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Code\BI_Python\"/>
    </mc:Choice>
  </mc:AlternateContent>
  <xr:revisionPtr revIDLastSave="0" documentId="10_ncr:0_{E90C0DD8-E099-4AAA-BC1B-BA7CB9251ABC}" xr6:coauthVersionLast="36" xr6:coauthVersionMax="36" xr10:uidLastSave="{00000000-0000-0000-0000-000000000000}"/>
  <bookViews>
    <workbookView xWindow="0" yWindow="0" windowWidth="24270" windowHeight="13695" xr2:uid="{BF7C31E7-7A84-4B34-9ABF-34C3A511A81F}"/>
  </bookViews>
  <sheets>
    <sheet name="Sheet2" sheetId="2" r:id="rId1"/>
    <sheet name="Sheet1" sheetId="1" r:id="rId2"/>
  </sheets>
  <definedNames>
    <definedName name="ExternalData_1" localSheetId="0" hidden="1">Sheet2!$A$1:$X$4407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5E78A4-7264-44AF-8B46-D0405A587E90}" keepAlive="1" name="查询 - data1" description="与工作簿中“data1”查询的连接。" type="5" refreshedVersion="6" background="1" saveData="1">
    <dbPr connection="Provider=Microsoft.Mashup.OleDb.1;Data Source=$Workbook$;Location=data1;Extended Properties=&quot;&quot;" command="SELECT * FROM [data1]"/>
  </connection>
</connections>
</file>

<file path=xl/sharedStrings.xml><?xml version="1.0" encoding="utf-8"?>
<sst xmlns="http://schemas.openxmlformats.org/spreadsheetml/2006/main" count="881424" uniqueCount="44323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新上北七家金色漫香苑精装三居 南北通透 采光好</t>
  </si>
  <si>
    <t>3室1厅</t>
  </si>
  <si>
    <t>130.49m²</t>
  </si>
  <si>
    <t>南 北</t>
  </si>
  <si>
    <t>金色漫香苑</t>
  </si>
  <si>
    <t>昌平</t>
  </si>
  <si>
    <t>北七家</t>
  </si>
  <si>
    <t>中楼层</t>
  </si>
  <si>
    <t>共8层</t>
  </si>
  <si>
    <t>41919元/平</t>
  </si>
  <si>
    <t>https://m.lianjia.com/bj/ershoufang/101110589925.html?fb_expo_id=418880766945701888</t>
  </si>
  <si>
    <t>无</t>
  </si>
  <si>
    <t>满五年</t>
  </si>
  <si>
    <t>有电梯</t>
  </si>
  <si>
    <t>五至六环</t>
  </si>
  <si>
    <t>商品房</t>
  </si>
  <si>
    <t>普通住宅</t>
  </si>
  <si>
    <t>共有</t>
  </si>
  <si>
    <t>有抵押 280万元 业主自还</t>
  </si>
  <si>
    <t>感化胡同14号院 精装修 低楼层 诚意出售</t>
  </si>
  <si>
    <t>2室1厅</t>
  </si>
  <si>
    <t>56.92m²</t>
  </si>
  <si>
    <t>西南</t>
  </si>
  <si>
    <t>感化胡同14号院</t>
  </si>
  <si>
    <t>西城</t>
  </si>
  <si>
    <t>长椿街</t>
  </si>
  <si>
    <t>底层</t>
  </si>
  <si>
    <t>共6层</t>
  </si>
  <si>
    <t>106817元/平</t>
  </si>
  <si>
    <t>https://m.lianjia.com/bj/ershoufang/101109072652.html?fb_expo_id=418880766945701889</t>
  </si>
  <si>
    <t>地铁</t>
  </si>
  <si>
    <t>否</t>
  </si>
  <si>
    <t>二环内</t>
  </si>
  <si>
    <t>满两年</t>
  </si>
  <si>
    <t>无抵押</t>
  </si>
  <si>
    <t>6+7复式，精装修，南北通透，小区中间，业主诚售</t>
  </si>
  <si>
    <t>3室2厅</t>
  </si>
  <si>
    <t>112.15m²</t>
  </si>
  <si>
    <t>龙华园</t>
  </si>
  <si>
    <t>回龙观</t>
  </si>
  <si>
    <t>高楼层</t>
  </si>
  <si>
    <t>共7层</t>
  </si>
  <si>
    <t>34330元/平</t>
  </si>
  <si>
    <t>https://m.lianjia.com/bj/ershoufang/101102966986.html?fb_expo_id=418880766945701890</t>
  </si>
  <si>
    <t>非共有</t>
  </si>
  <si>
    <t>尚西泊图小户型大一居，诚意出售</t>
  </si>
  <si>
    <t>1室2厅</t>
  </si>
  <si>
    <t>66.1m²</t>
  </si>
  <si>
    <t>东</t>
  </si>
  <si>
    <t>尚西泊图</t>
  </si>
  <si>
    <t>丰台</t>
  </si>
  <si>
    <t>太平桥</t>
  </si>
  <si>
    <t>共24层</t>
  </si>
  <si>
    <t>65810元/平</t>
  </si>
  <si>
    <t>https://m.lianjia.com/bj/ershoufang/101103505448.html?fb_expo_id=418880766945701891</t>
  </si>
  <si>
    <t>二至三环</t>
  </si>
  <si>
    <t>长城国际高层精装电梯一居 满五唯一 诚心出售</t>
  </si>
  <si>
    <t>1室1厅</t>
  </si>
  <si>
    <t>52.73m²</t>
  </si>
  <si>
    <t>西</t>
  </si>
  <si>
    <t>长城国际</t>
  </si>
  <si>
    <t>通州</t>
  </si>
  <si>
    <t>通州北苑</t>
  </si>
  <si>
    <t>共22层</t>
  </si>
  <si>
    <t>44567元/平</t>
  </si>
  <si>
    <t>https://m.lianjia.com/bj/ershoufang/101110531613.html?fb_expo_id=418880766945701892</t>
  </si>
  <si>
    <t>怡海花园富润园精装修一居室，朝向好，无遮挡。</t>
  </si>
  <si>
    <t>71.93m²</t>
  </si>
  <si>
    <t>东南</t>
  </si>
  <si>
    <t>怡海花园富润园</t>
  </si>
  <si>
    <t>科技园区</t>
  </si>
  <si>
    <t>低楼层</t>
  </si>
  <si>
    <t>共18层</t>
  </si>
  <si>
    <t>56305元/平</t>
  </si>
  <si>
    <t>https://m.lianjia.com/bj/ershoufang/101110505286.html?fb_expo_id=418880766945701893</t>
  </si>
  <si>
    <t>三至四环</t>
  </si>
  <si>
    <t>南北通透格局，次顶层，视野宽阔，采光充足，毛坯房</t>
  </si>
  <si>
    <t>124.72m²</t>
  </si>
  <si>
    <t>保利茉莉公馆</t>
  </si>
  <si>
    <t>大兴</t>
  </si>
  <si>
    <t>高米店</t>
  </si>
  <si>
    <t>54122元/平</t>
  </si>
  <si>
    <t>https://m.lianjia.com/bj/ershoufang/101107608149.html?fb_expo_id=418880766945701894</t>
  </si>
  <si>
    <t>有抵押 150万元 中国银行 业主自还</t>
  </si>
  <si>
    <t>满五年唯一住房 南北两居室采光好适合居住</t>
  </si>
  <si>
    <t>2室2厅</t>
  </si>
  <si>
    <t>99.98m²</t>
  </si>
  <si>
    <t>北苑南路20号院</t>
  </si>
  <si>
    <t>果园</t>
  </si>
  <si>
    <t>36508元/平</t>
  </si>
  <si>
    <t>https://m.lianjia.com/bj/ershoufang/101107239549.html?fb_expo_id=418880766945701895</t>
  </si>
  <si>
    <t>京贸国际公寓南向两居室看房方便满5唯一温泉入户</t>
  </si>
  <si>
    <t>97.81m²</t>
  </si>
  <si>
    <t>京贸国际公寓</t>
  </si>
  <si>
    <t>37113元/平</t>
  </si>
  <si>
    <t>博龙家园东西通透大两居，复式结构</t>
  </si>
  <si>
    <t>108.76m²</t>
  </si>
  <si>
    <t>西 东</t>
  </si>
  <si>
    <t>博龙家园</t>
  </si>
  <si>
    <t>青塔</t>
  </si>
  <si>
    <t>共14层</t>
  </si>
  <si>
    <t>47169元/平</t>
  </si>
  <si>
    <t>https://m.lianjia.com/bj/ershoufang/101106822257.html?fb_expo_id=418880766945701897</t>
  </si>
  <si>
    <t>四至五环</t>
  </si>
  <si>
    <t>有抵押 100万元 客户偿还</t>
  </si>
  <si>
    <t>总监力荐 大区聚焦小区中间 紫台优质南北三居 有钥匙</t>
  </si>
  <si>
    <t>165.89m²</t>
  </si>
  <si>
    <t>万科紫台</t>
  </si>
  <si>
    <t>岳各庄</t>
  </si>
  <si>
    <t>74146元/平</t>
  </si>
  <si>
    <t>https://m.lianjia.com/bj/ershoufang/101108817700.html?fb_expo_id=418880766945701898</t>
  </si>
  <si>
    <t>北区全南 视野开阔 满五年唯一 采光充足 交通便利</t>
  </si>
  <si>
    <t>98.36m²</t>
  </si>
  <si>
    <t>南</t>
  </si>
  <si>
    <t>远洋山水</t>
  </si>
  <si>
    <t>石景山</t>
  </si>
  <si>
    <t>鲁谷</t>
  </si>
  <si>
    <t>共26层</t>
  </si>
  <si>
    <t>70964元/平</t>
  </si>
  <si>
    <t>https://m.lianjia.com/bj/ershoufang/101110246738.html?fb_expo_id=418880766945701899</t>
  </si>
  <si>
    <t>玉竹园 满五唯一南北通透 临近地铁 看房方便 诚心出售</t>
  </si>
  <si>
    <t>88.62m²</t>
  </si>
  <si>
    <t>玉竹园</t>
  </si>
  <si>
    <t>房山</t>
  </si>
  <si>
    <t>良乡</t>
  </si>
  <si>
    <t>顶层</t>
  </si>
  <si>
    <t>25390元/平</t>
  </si>
  <si>
    <t>https://m.lianjia.com/bj/ershoufang/101103140418.html?fb_expo_id=418880766945701900</t>
  </si>
  <si>
    <t>私产</t>
  </si>
  <si>
    <t>北京香颂，全南两居，满五唯一，临地铁，户型方正</t>
  </si>
  <si>
    <t>129.04m²</t>
  </si>
  <si>
    <t>北京香颂</t>
  </si>
  <si>
    <t>朝阳</t>
  </si>
  <si>
    <t>望京</t>
  </si>
  <si>
    <t>65717元/平</t>
  </si>
  <si>
    <t>https://m.lianjia.com/bj/ershoufang/101102959357.html?fb_expo_id=418880766945701901</t>
  </si>
  <si>
    <t>和平里七区南北通透3居看房方便</t>
  </si>
  <si>
    <t>72.47m²</t>
  </si>
  <si>
    <t>和平里七区</t>
  </si>
  <si>
    <t>东城</t>
  </si>
  <si>
    <t>和平里</t>
  </si>
  <si>
    <t>共5层</t>
  </si>
  <si>
    <t>110391元/平</t>
  </si>
  <si>
    <t>https://m.lianjia.com/bj/ershoufang/101103163489.html?fb_expo_id=418880766945701902</t>
  </si>
  <si>
    <t>已购公房</t>
  </si>
  <si>
    <t>倚山嘉园 一室两卫 三面采光 诚心卖</t>
  </si>
  <si>
    <t>82.62m²</t>
  </si>
  <si>
    <t>南 西 北</t>
  </si>
  <si>
    <t>倚山嘉园</t>
  </si>
  <si>
    <t>门头沟</t>
  </si>
  <si>
    <t>滨河西区</t>
  </si>
  <si>
    <t>27113元/平</t>
  </si>
  <si>
    <t>https://m.lianjia.com/bj/ershoufang/101109853082.html?fb_expo_id=418880766945701903</t>
  </si>
  <si>
    <t>六环外</t>
  </si>
  <si>
    <t>通州 两广路沿线 长城国际 小户型1居  诚意出售</t>
  </si>
  <si>
    <t>58.76m²</t>
  </si>
  <si>
    <t>39994元/平</t>
  </si>
  <si>
    <t>https://m.lianjia.com/bj/ershoufang/101108829714.html?fb_expo_id=418880766945701904</t>
  </si>
  <si>
    <t>有抵押 150万元 招商银行 业主自还</t>
  </si>
  <si>
    <t>四环内 双地铁  精装修两居 可满五年唯一过户</t>
  </si>
  <si>
    <t>77.22m²</t>
  </si>
  <si>
    <t>中海城香克林</t>
  </si>
  <si>
    <t>成寿寺</t>
  </si>
  <si>
    <t>共11层</t>
  </si>
  <si>
    <t>60607元/平</t>
  </si>
  <si>
    <t>https://m.lianjia.com/bj/ershoufang/101108508775.html?fb_expo_id=418880766945701905</t>
  </si>
  <si>
    <t>有抵押 108万元 工商银行 业主自还</t>
  </si>
  <si>
    <t>阳光居室 舒适住宅 不错过的精致生活</t>
  </si>
  <si>
    <t>75.31m²</t>
  </si>
  <si>
    <t>尚家楼48号院</t>
  </si>
  <si>
    <t>三元桥</t>
  </si>
  <si>
    <t>共12层</t>
  </si>
  <si>
    <t>69048元/平</t>
  </si>
  <si>
    <t>https://m.lianjia.com/bj/ershoufang/101109036213.html?fb_expo_id=418880766945701906</t>
  </si>
  <si>
    <t>有抵押 50万元 北京银行 客户偿还</t>
  </si>
  <si>
    <t>小两居。满五年唯一，高楼层，视野开阔，无遮挡</t>
  </si>
  <si>
    <t>51.81m²</t>
  </si>
  <si>
    <t>北</t>
  </si>
  <si>
    <t>牛街西里</t>
  </si>
  <si>
    <t>牛街</t>
  </si>
  <si>
    <t>共20层</t>
  </si>
  <si>
    <t>94191元/平</t>
  </si>
  <si>
    <t>https://m.lianjia.com/bj/ershoufang/101108352674.html?fb_expo_id=418880766945701907</t>
  </si>
  <si>
    <t>倚林佳园精装下叠，有钥匙，随时可看</t>
  </si>
  <si>
    <t>4室2厅</t>
  </si>
  <si>
    <t>191.11m²</t>
  </si>
  <si>
    <t>倚林佳园</t>
  </si>
  <si>
    <t>奥林匹克公园</t>
  </si>
  <si>
    <t>130815元/平</t>
  </si>
  <si>
    <t>https://m.lianjia.com/bj/ershoufang/101110588696.html?fb_expo_id=418880766945701908</t>
  </si>
  <si>
    <t>别墅</t>
  </si>
  <si>
    <t>木樨地 3室1厅 东 北</t>
  </si>
  <si>
    <t>84.9m²</t>
  </si>
  <si>
    <t>东 北</t>
  </si>
  <si>
    <t>木樨地</t>
  </si>
  <si>
    <t>106008元/平</t>
  </si>
  <si>
    <t>https://m.lianjia.com/bj/ershoufang/101108685827.html?fb_expo_id=418880766945701909</t>
  </si>
  <si>
    <t>09年电梯房 南北通透  集中供暖  宜家地铁口</t>
  </si>
  <si>
    <t>83.27m²</t>
  </si>
  <si>
    <t>世嘉博苑</t>
  </si>
  <si>
    <t>西红门</t>
  </si>
  <si>
    <t>共15层</t>
  </si>
  <si>
    <t>53081元/平</t>
  </si>
  <si>
    <t>https://m.lianjia.com/bj/ershoufang/101107727264.html?fb_expo_id=418880766945701910</t>
  </si>
  <si>
    <t>精装修  低楼层 两居室  盆儿胡同62号院</t>
  </si>
  <si>
    <t>57.83m²</t>
  </si>
  <si>
    <t>东 西</t>
  </si>
  <si>
    <t>盆儿胡同62号院</t>
  </si>
  <si>
    <t>113782元/平</t>
  </si>
  <si>
    <t>https://m.lianjia.com/bj/ershoufang/101108762014.html?fb_expo_id=418880766945701911</t>
  </si>
  <si>
    <t>东大桥路  南北三居 全明格局 楼层好 诚意卖</t>
  </si>
  <si>
    <t>71m²</t>
  </si>
  <si>
    <t>东大桥路</t>
  </si>
  <si>
    <t>朝阳门外</t>
  </si>
  <si>
    <t>74648元/平</t>
  </si>
  <si>
    <t>https://m.lianjia.com/bj/ershoufang/101107455372.html?fb_expo_id=418880766945701912</t>
  </si>
  <si>
    <t>南北通透，板楼两居，户型方正，居住舒适度高，诚意售</t>
  </si>
  <si>
    <t>69.22m²</t>
  </si>
  <si>
    <t>牛街东里</t>
  </si>
  <si>
    <t>77290元/平</t>
  </si>
  <si>
    <t>https://m.lianjia.com/bj/ershoufang/101108496489.html?fb_expo_id=418880766945701913</t>
  </si>
  <si>
    <t>店长推荐 万科紫台国学大宅 南北通透三居 满五年唯一</t>
  </si>
  <si>
    <t>169.17m²</t>
  </si>
  <si>
    <t>72708元/平</t>
  </si>
  <si>
    <t>https://m.lianjia.com/bj/ershoufang/101108796421.html?fb_expo_id=418880766945701914</t>
  </si>
  <si>
    <t>中景江山赋 满五唯一 明厨明卫 无遮挡三居室</t>
  </si>
  <si>
    <t>150.26m²</t>
  </si>
  <si>
    <t>江山赋</t>
  </si>
  <si>
    <t>顺义</t>
  </si>
  <si>
    <t>后沙峪</t>
  </si>
  <si>
    <t>54306元/平</t>
  </si>
  <si>
    <t>https://m.lianjia.com/bj/ershoufang/101110114844.html?fb_expo_id=418880766945701915</t>
  </si>
  <si>
    <t>牛街东里，正规南向一居室，带电梯，中高层，采光好</t>
  </si>
  <si>
    <t>54.26m²</t>
  </si>
  <si>
    <t>91781元/平</t>
  </si>
  <si>
    <t>https://m.lianjia.com/bj/ershoufang/101108527415.html?fb_expo_id=418880766945701916</t>
  </si>
  <si>
    <t>有抵押 300万元 客户偿还</t>
  </si>
  <si>
    <t>盆儿胡同61号院 诚意出售 两居室 随时签约</t>
  </si>
  <si>
    <t>62.19m²</t>
  </si>
  <si>
    <t>盆儿胡同61号院</t>
  </si>
  <si>
    <t>106127元/平</t>
  </si>
  <si>
    <t>https://m.lianjia.com/bj/ershoufang/101110556343.html?fb_expo_id=418880766945701917</t>
  </si>
  <si>
    <t>未满两年</t>
  </si>
  <si>
    <t>https://m.lianjia.com/bj/ershoufang/101110589925.html?fb_expo_id=418880888043630604</t>
  </si>
  <si>
    <t>https://m.lianjia.com/bj/ershoufang/101109072652.html?fb_expo_id=418880888043630605</t>
  </si>
  <si>
    <t>https://m.lianjia.com/bj/ershoufang/101102966986.html?fb_expo_id=418880888043630606</t>
  </si>
  <si>
    <t>https://m.lianjia.com/bj/ershoufang/101103505448.html?fb_expo_id=418880888043630607</t>
  </si>
  <si>
    <t>https://m.lianjia.com/bj/ershoufang/101110531613.html?fb_expo_id=418880888043630608</t>
  </si>
  <si>
    <t>https://m.lianjia.com/bj/ershoufang/101110505286.html?fb_expo_id=418880888043630609</t>
  </si>
  <si>
    <t>https://m.lianjia.com/bj/ershoufang/101107608149.html?fb_expo_id=418880888043630610</t>
  </si>
  <si>
    <t>https://m.lianjia.com/bj/ershoufang/101107239549.html?fb_expo_id=418880888043630611</t>
  </si>
  <si>
    <t>https://m.lianjia.com/bj/ershoufang/101109029618.html?fb_expo_id=418880888043630612</t>
  </si>
  <si>
    <t>https://m.lianjia.com/bj/ershoufang/101106822257.html?fb_expo_id=418880888043630613</t>
  </si>
  <si>
    <t>https://m.lianjia.com/bj/ershoufang/101108817700.html?fb_expo_id=418880888043630614</t>
  </si>
  <si>
    <t>https://m.lianjia.com/bj/ershoufang/101110246738.html?fb_expo_id=418880888043630615</t>
  </si>
  <si>
    <t>https://m.lianjia.com/bj/ershoufang/101103140418.html?fb_expo_id=418880888043630616</t>
  </si>
  <si>
    <t>https://m.lianjia.com/bj/ershoufang/101102959357.html?fb_expo_id=418880888043630617</t>
  </si>
  <si>
    <t>https://m.lianjia.com/bj/ershoufang/101103163489.html?fb_expo_id=418880888043630618</t>
  </si>
  <si>
    <t>https://m.lianjia.com/bj/ershoufang/101109853082.html?fb_expo_id=418880888043630619</t>
  </si>
  <si>
    <t>https://m.lianjia.com/bj/ershoufang/101108829714.html?fb_expo_id=418880888043630620</t>
  </si>
  <si>
    <t>https://m.lianjia.com/bj/ershoufang/101108508775.html?fb_expo_id=418880888043630621</t>
  </si>
  <si>
    <t>https://m.lianjia.com/bj/ershoufang/101109036213.html?fb_expo_id=418880888043630622</t>
  </si>
  <si>
    <t>https://m.lianjia.com/bj/ershoufang/101108352674.html?fb_expo_id=418880888043630623</t>
  </si>
  <si>
    <t>https://m.lianjia.com/bj/ershoufang/101110588696.html?fb_expo_id=418880888043630624</t>
  </si>
  <si>
    <t>https://m.lianjia.com/bj/ershoufang/101108685827.html?fb_expo_id=418880888043630625</t>
  </si>
  <si>
    <t>https://m.lianjia.com/bj/ershoufang/101107727264.html?fb_expo_id=418880888043630626</t>
  </si>
  <si>
    <t>https://m.lianjia.com/bj/ershoufang/101108762014.html?fb_expo_id=418880888043630627</t>
  </si>
  <si>
    <t>https://m.lianjia.com/bj/ershoufang/101107455372.html?fb_expo_id=418880888043630628</t>
  </si>
  <si>
    <t>https://m.lianjia.com/bj/ershoufang/101108496489.html?fb_expo_id=418880888043630629</t>
  </si>
  <si>
    <t>https://m.lianjia.com/bj/ershoufang/101108796421.html?fb_expo_id=418880888043630630</t>
  </si>
  <si>
    <t>https://m.lianjia.com/bj/ershoufang/101110114844.html?fb_expo_id=418880888043630631</t>
  </si>
  <si>
    <t>https://m.lianjia.com/bj/ershoufang/101108527415.html?fb_expo_id=418880888043630632</t>
  </si>
  <si>
    <t>https://m.lianjia.com/bj/ershoufang/101110556343.html?fb_expo_id=418880888043630633</t>
  </si>
  <si>
    <t>https://m.lianjia.com/bj/ershoufang/101110589925.html?fb_expo_id=418881002346819584</t>
  </si>
  <si>
    <t>https://m.lianjia.com/bj/ershoufang/101109072652.html?fb_expo_id=418881002346819585</t>
  </si>
  <si>
    <t>https://m.lianjia.com/bj/ershoufang/101102966986.html?fb_expo_id=418881002346819586</t>
  </si>
  <si>
    <t>https://m.lianjia.com/bj/ershoufang/101103505448.html?fb_expo_id=418881002346819587</t>
  </si>
  <si>
    <t>https://m.lianjia.com/bj/ershoufang/101110531613.html?fb_expo_id=418881002346819588</t>
  </si>
  <si>
    <t>https://m.lianjia.com/bj/ershoufang/101110505286.html?fb_expo_id=418881002346819589</t>
  </si>
  <si>
    <t>https://m.lianjia.com/bj/ershoufang/101107608149.html?fb_expo_id=418881002346819590</t>
  </si>
  <si>
    <t>https://m.lianjia.com/bj/ershoufang/101107239549.html?fb_expo_id=418881002346819591</t>
  </si>
  <si>
    <t>https://m.lianjia.com/bj/ershoufang/101109029618.html?fb_expo_id=418881002346819592</t>
  </si>
  <si>
    <t>https://m.lianjia.com/bj/ershoufang/101106822257.html?fb_expo_id=418881002346819593</t>
  </si>
  <si>
    <t>https://m.lianjia.com/bj/ershoufang/101108817700.html?fb_expo_id=418881002346819594</t>
  </si>
  <si>
    <t>https://m.lianjia.com/bj/ershoufang/101110246738.html?fb_expo_id=418881002346819595</t>
  </si>
  <si>
    <t>https://m.lianjia.com/bj/ershoufang/101103140418.html?fb_expo_id=418881002346819596</t>
  </si>
  <si>
    <t>https://m.lianjia.com/bj/ershoufang/101102959357.html?fb_expo_id=418881002346819597</t>
  </si>
  <si>
    <t>https://m.lianjia.com/bj/ershoufang/101103163489.html?fb_expo_id=418881002346819598</t>
  </si>
  <si>
    <t>https://m.lianjia.com/bj/ershoufang/101109853082.html?fb_expo_id=418881002346819599</t>
  </si>
  <si>
    <t>https://m.lianjia.com/bj/ershoufang/101108829714.html?fb_expo_id=418881002346819600</t>
  </si>
  <si>
    <t>https://m.lianjia.com/bj/ershoufang/101108508775.html?fb_expo_id=418881002346819601</t>
  </si>
  <si>
    <t>https://m.lianjia.com/bj/ershoufang/101109036213.html?fb_expo_id=418881002346819602</t>
  </si>
  <si>
    <t>https://m.lianjia.com/bj/ershoufang/101108352674.html?fb_expo_id=418881002346819603</t>
  </si>
  <si>
    <t>https://m.lianjia.com/bj/ershoufang/101110588696.html?fb_expo_id=418881002346819604</t>
  </si>
  <si>
    <t>https://m.lianjia.com/bj/ershoufang/101108685827.html?fb_expo_id=418881002346819605</t>
  </si>
  <si>
    <t>https://m.lianjia.com/bj/ershoufang/101107727264.html?fb_expo_id=418881002346819606</t>
  </si>
  <si>
    <t>https://m.lianjia.com/bj/ershoufang/101108762014.html?fb_expo_id=418881002346819607</t>
  </si>
  <si>
    <t>https://m.lianjia.com/bj/ershoufang/101107455372.html?fb_expo_id=418881002346819608</t>
  </si>
  <si>
    <t>https://m.lianjia.com/bj/ershoufang/101108496489.html?fb_expo_id=418881002346819609</t>
  </si>
  <si>
    <t>https://m.lianjia.com/bj/ershoufang/101108796421.html?fb_expo_id=418881002346819610</t>
  </si>
  <si>
    <t>https://m.lianjia.com/bj/ershoufang/101110114844.html?fb_expo_id=418881002346819611</t>
  </si>
  <si>
    <t>https://m.lianjia.com/bj/ershoufang/101108527415.html?fb_expo_id=418881002346819612</t>
  </si>
  <si>
    <t>https://m.lianjia.com/bj/ershoufang/101110556343.html?fb_expo_id=418881002346819613</t>
  </si>
  <si>
    <t>https://m.lianjia.com/bj/ershoufang/101110589925.html?fb_expo_id=418881118663241728</t>
  </si>
  <si>
    <t>https://m.lianjia.com/bj/ershoufang/101109072652.html?fb_expo_id=418881118663241729</t>
  </si>
  <si>
    <t>https://m.lianjia.com/bj/ershoufang/101102966986.html?fb_expo_id=418881118663241730</t>
  </si>
  <si>
    <t>https://m.lianjia.com/bj/ershoufang/101103505448.html?fb_expo_id=418881118663241731</t>
  </si>
  <si>
    <t>https://m.lianjia.com/bj/ershoufang/101110531613.html?fb_expo_id=418881118663241732</t>
  </si>
  <si>
    <t>https://m.lianjia.com/bj/ershoufang/101110505286.html?fb_expo_id=418881118663241733</t>
  </si>
  <si>
    <t>https://m.lianjia.com/bj/ershoufang/101107608149.html?fb_expo_id=418881118663241734</t>
  </si>
  <si>
    <t>https://m.lianjia.com/bj/ershoufang/101107239549.html?fb_expo_id=418881118663241735</t>
  </si>
  <si>
    <t>https://m.lianjia.com/bj/ershoufang/101109029618.html?fb_expo_id=418881118663241736</t>
  </si>
  <si>
    <t>https://m.lianjia.com/bj/ershoufang/101106822257.html?fb_expo_id=418881118663241737</t>
  </si>
  <si>
    <t>https://m.lianjia.com/bj/ershoufang/101108817700.html?fb_expo_id=418881118663241738</t>
  </si>
  <si>
    <t>https://m.lianjia.com/bj/ershoufang/101110246738.html?fb_expo_id=418881118663241739</t>
  </si>
  <si>
    <t>https://m.lianjia.com/bj/ershoufang/101103140418.html?fb_expo_id=418881118663241740</t>
  </si>
  <si>
    <t>https://m.lianjia.com/bj/ershoufang/101102959357.html?fb_expo_id=418881118663241741</t>
  </si>
  <si>
    <t>https://m.lianjia.com/bj/ershoufang/101103163489.html?fb_expo_id=418881118663241742</t>
  </si>
  <si>
    <t>https://m.lianjia.com/bj/ershoufang/101109853082.html?fb_expo_id=418881118663241743</t>
  </si>
  <si>
    <t>https://m.lianjia.com/bj/ershoufang/101108829714.html?fb_expo_id=418881118663241744</t>
  </si>
  <si>
    <t>https://m.lianjia.com/bj/ershoufang/101108508775.html?fb_expo_id=418881118663241745</t>
  </si>
  <si>
    <t>https://m.lianjia.com/bj/ershoufang/101109036213.html?fb_expo_id=418881118663241746</t>
  </si>
  <si>
    <t>https://m.lianjia.com/bj/ershoufang/101108352674.html?fb_expo_id=418881118663241747</t>
  </si>
  <si>
    <t>https://m.lianjia.com/bj/ershoufang/101110588696.html?fb_expo_id=418881118663241748</t>
  </si>
  <si>
    <t>https://m.lianjia.com/bj/ershoufang/101108685827.html?fb_expo_id=418881118663241749</t>
  </si>
  <si>
    <t>https://m.lianjia.com/bj/ershoufang/101107727264.html?fb_expo_id=418881118663241750</t>
  </si>
  <si>
    <t>https://m.lianjia.com/bj/ershoufang/101108762014.html?fb_expo_id=418881118663241751</t>
  </si>
  <si>
    <t>https://m.lianjia.com/bj/ershoufang/101107455372.html?fb_expo_id=418881118663241752</t>
  </si>
  <si>
    <t>https://m.lianjia.com/bj/ershoufang/101108496489.html?fb_expo_id=418881118663241753</t>
  </si>
  <si>
    <t>https://m.lianjia.com/bj/ershoufang/101108796421.html?fb_expo_id=418881118663241754</t>
  </si>
  <si>
    <t>https://m.lianjia.com/bj/ershoufang/101110114844.html?fb_expo_id=418881118663241755</t>
  </si>
  <si>
    <t>https://m.lianjia.com/bj/ershoufang/101108527415.html?fb_expo_id=418881118663241756</t>
  </si>
  <si>
    <t>https://m.lianjia.com/bj/ershoufang/101110556343.html?fb_expo_id=418881118663241757</t>
  </si>
  <si>
    <t>https://m.lianjia.com/bj/ershoufang/101110589925.html?fb_expo_id=418881230118486016</t>
  </si>
  <si>
    <t>https://m.lianjia.com/bj/ershoufang/101109072652.html?fb_expo_id=418881230118486017</t>
  </si>
  <si>
    <t>https://m.lianjia.com/bj/ershoufang/101102966986.html?fb_expo_id=418881230118486018</t>
  </si>
  <si>
    <t>https://m.lianjia.com/bj/ershoufang/101103505448.html?fb_expo_id=418881230118486019</t>
  </si>
  <si>
    <t>https://m.lianjia.com/bj/ershoufang/101110531613.html?fb_expo_id=418881230118486020</t>
  </si>
  <si>
    <t>https://m.lianjia.com/bj/ershoufang/101110505286.html?fb_expo_id=418881230118486021</t>
  </si>
  <si>
    <t>https://m.lianjia.com/bj/ershoufang/101107608149.html?fb_expo_id=418881230118486022</t>
  </si>
  <si>
    <t>https://m.lianjia.com/bj/ershoufang/101107239549.html?fb_expo_id=418881230118486023</t>
  </si>
  <si>
    <t>https://m.lianjia.com/bj/ershoufang/101109029618.html?fb_expo_id=418881230118486024</t>
  </si>
  <si>
    <t>https://m.lianjia.com/bj/ershoufang/101106822257.html?fb_expo_id=418881230118486025</t>
  </si>
  <si>
    <t>https://m.lianjia.com/bj/ershoufang/101108817700.html?fb_expo_id=418881230118486026</t>
  </si>
  <si>
    <t>https://m.lianjia.com/bj/ershoufang/101110246738.html?fb_expo_id=418881230118486027</t>
  </si>
  <si>
    <t>https://m.lianjia.com/bj/ershoufang/101103140418.html?fb_expo_id=418881230118486028</t>
  </si>
  <si>
    <t>https://m.lianjia.com/bj/ershoufang/101102959357.html?fb_expo_id=418881230118486029</t>
  </si>
  <si>
    <t>https://m.lianjia.com/bj/ershoufang/101103163489.html?fb_expo_id=418881230118486030</t>
  </si>
  <si>
    <t>https://m.lianjia.com/bj/ershoufang/101109853082.html?fb_expo_id=418881230118486031</t>
  </si>
  <si>
    <t>https://m.lianjia.com/bj/ershoufang/101108829714.html?fb_expo_id=418881230118486032</t>
  </si>
  <si>
    <t>https://m.lianjia.com/bj/ershoufang/101108508775.html?fb_expo_id=418881230118486033</t>
  </si>
  <si>
    <t>https://m.lianjia.com/bj/ershoufang/101109036213.html?fb_expo_id=418881230118486034</t>
  </si>
  <si>
    <t>https://m.lianjia.com/bj/ershoufang/101108352674.html?fb_expo_id=418881230118486035</t>
  </si>
  <si>
    <t>https://m.lianjia.com/bj/ershoufang/101110588696.html?fb_expo_id=418881230118486036</t>
  </si>
  <si>
    <t>https://m.lianjia.com/bj/ershoufang/101108685827.html?fb_expo_id=418881230118486037</t>
  </si>
  <si>
    <t>https://m.lianjia.com/bj/ershoufang/101107727264.html?fb_expo_id=418881230118486038</t>
  </si>
  <si>
    <t>https://m.lianjia.com/bj/ershoufang/101108762014.html?fb_expo_id=418881230118486039</t>
  </si>
  <si>
    <t>https://m.lianjia.com/bj/ershoufang/101107455372.html?fb_expo_id=418881230118486040</t>
  </si>
  <si>
    <t>https://m.lianjia.com/bj/ershoufang/101108496489.html?fb_expo_id=418881230118486041</t>
  </si>
  <si>
    <t>https://m.lianjia.com/bj/ershoufang/101108796421.html?fb_expo_id=418881230118486042</t>
  </si>
  <si>
    <t>https://m.lianjia.com/bj/ershoufang/101110114844.html?fb_expo_id=418881230118486043</t>
  </si>
  <si>
    <t>https://m.lianjia.com/bj/ershoufang/101108527415.html?fb_expo_id=418881230118486044</t>
  </si>
  <si>
    <t>https://m.lianjia.com/bj/ershoufang/101110556343.html?fb_expo_id=418881230118486045</t>
  </si>
  <si>
    <t>https://m.lianjia.com/bj/ershoufang/101110589925.html?fb_expo_id=418881336343330816</t>
  </si>
  <si>
    <t>https://m.lianjia.com/bj/ershoufang/101109072652.html?fb_expo_id=418881336343330817</t>
  </si>
  <si>
    <t>https://m.lianjia.com/bj/ershoufang/101102966986.html?fb_expo_id=418881336343330818</t>
  </si>
  <si>
    <t>https://m.lianjia.com/bj/ershoufang/101103505448.html?fb_expo_id=418881336343330819</t>
  </si>
  <si>
    <t>https://m.lianjia.com/bj/ershoufang/101110531613.html?fb_expo_id=418881336343330820</t>
  </si>
  <si>
    <t>https://m.lianjia.com/bj/ershoufang/101110505286.html?fb_expo_id=418881336343330821</t>
  </si>
  <si>
    <t>https://m.lianjia.com/bj/ershoufang/101107608149.html?fb_expo_id=418881336343330822</t>
  </si>
  <si>
    <t>https://m.lianjia.com/bj/ershoufang/101107239549.html?fb_expo_id=418881336343330823</t>
  </si>
  <si>
    <t>https://m.lianjia.com/bj/ershoufang/101109029618.html?fb_expo_id=418881336343330824</t>
  </si>
  <si>
    <t>https://m.lianjia.com/bj/ershoufang/101106822257.html?fb_expo_id=418881336343330825</t>
  </si>
  <si>
    <t>https://m.lianjia.com/bj/ershoufang/101108817700.html?fb_expo_id=418881336343330826</t>
  </si>
  <si>
    <t>https://m.lianjia.com/bj/ershoufang/101110246738.html?fb_expo_id=418881336343330827</t>
  </si>
  <si>
    <t>https://m.lianjia.com/bj/ershoufang/101103140418.html?fb_expo_id=418881336343330828</t>
  </si>
  <si>
    <t>https://m.lianjia.com/bj/ershoufang/101102959357.html?fb_expo_id=418881336343330829</t>
  </si>
  <si>
    <t>https://m.lianjia.com/bj/ershoufang/101103163489.html?fb_expo_id=418881336343330830</t>
  </si>
  <si>
    <t>https://m.lianjia.com/bj/ershoufang/101109853082.html?fb_expo_id=418881336343330831</t>
  </si>
  <si>
    <t>https://m.lianjia.com/bj/ershoufang/101108829714.html?fb_expo_id=418881336343330832</t>
  </si>
  <si>
    <t>https://m.lianjia.com/bj/ershoufang/101108508775.html?fb_expo_id=418881336343330833</t>
  </si>
  <si>
    <t>https://m.lianjia.com/bj/ershoufang/101109036213.html?fb_expo_id=418881336343330834</t>
  </si>
  <si>
    <t>https://m.lianjia.com/bj/ershoufang/101108352674.html?fb_expo_id=418881336343330835</t>
  </si>
  <si>
    <t>https://m.lianjia.com/bj/ershoufang/101110588696.html?fb_expo_id=418881336343330836</t>
  </si>
  <si>
    <t>https://m.lianjia.com/bj/ershoufang/101108685827.html?fb_expo_id=418881336343330837</t>
  </si>
  <si>
    <t>https://m.lianjia.com/bj/ershoufang/101107727264.html?fb_expo_id=418881336343330838</t>
  </si>
  <si>
    <t>https://m.lianjia.com/bj/ershoufang/101108762014.html?fb_expo_id=418881336343330839</t>
  </si>
  <si>
    <t>https://m.lianjia.com/bj/ershoufang/101107455372.html?fb_expo_id=418881336343330840</t>
  </si>
  <si>
    <t>https://m.lianjia.com/bj/ershoufang/101108496489.html?fb_expo_id=418881336343330841</t>
  </si>
  <si>
    <t>https://m.lianjia.com/bj/ershoufang/101108796421.html?fb_expo_id=418881336343330842</t>
  </si>
  <si>
    <t>https://m.lianjia.com/bj/ershoufang/101110114844.html?fb_expo_id=418881336343330843</t>
  </si>
  <si>
    <t>https://m.lianjia.com/bj/ershoufang/101108527415.html?fb_expo_id=418881336343330844</t>
  </si>
  <si>
    <t>https://m.lianjia.com/bj/ershoufang/101110556343.html?fb_expo_id=418881336343330845</t>
  </si>
  <si>
    <t>https://m.lianjia.com/bj/ershoufang/101110589925.html?fb_expo_id=418881442228514816</t>
  </si>
  <si>
    <t>https://m.lianjia.com/bj/ershoufang/101109072652.html?fb_expo_id=418881442228514817</t>
  </si>
  <si>
    <t>https://m.lianjia.com/bj/ershoufang/101102966986.html?fb_expo_id=418881442228514818</t>
  </si>
  <si>
    <t>https://m.lianjia.com/bj/ershoufang/101103505448.html?fb_expo_id=418881442228514819</t>
  </si>
  <si>
    <t>https://m.lianjia.com/bj/ershoufang/101110531613.html?fb_expo_id=418881442228514820</t>
  </si>
  <si>
    <t>https://m.lianjia.com/bj/ershoufang/101110505286.html?fb_expo_id=418881442228514821</t>
  </si>
  <si>
    <t>https://m.lianjia.com/bj/ershoufang/101107608149.html?fb_expo_id=418881442228514822</t>
  </si>
  <si>
    <t>https://m.lianjia.com/bj/ershoufang/101107239549.html?fb_expo_id=418881442228514823</t>
  </si>
  <si>
    <t>https://m.lianjia.com/bj/ershoufang/101109029618.html?fb_expo_id=418881442228514824</t>
  </si>
  <si>
    <t>https://m.lianjia.com/bj/ershoufang/101106822257.html?fb_expo_id=418881442228514825</t>
  </si>
  <si>
    <t>https://m.lianjia.com/bj/ershoufang/101108817700.html?fb_expo_id=418881442228514826</t>
  </si>
  <si>
    <t>https://m.lianjia.com/bj/ershoufang/101110246738.html?fb_expo_id=418881442228514827</t>
  </si>
  <si>
    <t>https://m.lianjia.com/bj/ershoufang/101103140418.html?fb_expo_id=418881442228514828</t>
  </si>
  <si>
    <t>https://m.lianjia.com/bj/ershoufang/101102959357.html?fb_expo_id=418881442228514829</t>
  </si>
  <si>
    <t>https://m.lianjia.com/bj/ershoufang/101103163489.html?fb_expo_id=418881442228514830</t>
  </si>
  <si>
    <t>https://m.lianjia.com/bj/ershoufang/101109853082.html?fb_expo_id=418881442228514831</t>
  </si>
  <si>
    <t>https://m.lianjia.com/bj/ershoufang/101108829714.html?fb_expo_id=418881442228514832</t>
  </si>
  <si>
    <t>https://m.lianjia.com/bj/ershoufang/101108508775.html?fb_expo_id=418881442228514833</t>
  </si>
  <si>
    <t>https://m.lianjia.com/bj/ershoufang/101109036213.html?fb_expo_id=418881442228514834</t>
  </si>
  <si>
    <t>https://m.lianjia.com/bj/ershoufang/101108352674.html?fb_expo_id=418881442228514835</t>
  </si>
  <si>
    <t>https://m.lianjia.com/bj/ershoufang/101110588696.html?fb_expo_id=418881442228514836</t>
  </si>
  <si>
    <t>https://m.lianjia.com/bj/ershoufang/101108685827.html?fb_expo_id=418881442228514837</t>
  </si>
  <si>
    <t>https://m.lianjia.com/bj/ershoufang/101107727264.html?fb_expo_id=418881442228514838</t>
  </si>
  <si>
    <t>https://m.lianjia.com/bj/ershoufang/101108762014.html?fb_expo_id=418881442228514839</t>
  </si>
  <si>
    <t>https://m.lianjia.com/bj/ershoufang/101107455372.html?fb_expo_id=418881442228514840</t>
  </si>
  <si>
    <t>https://m.lianjia.com/bj/ershoufang/101108496489.html?fb_expo_id=418881442228514841</t>
  </si>
  <si>
    <t>https://m.lianjia.com/bj/ershoufang/101108796421.html?fb_expo_id=418881442228514842</t>
  </si>
  <si>
    <t>https://m.lianjia.com/bj/ershoufang/101110114844.html?fb_expo_id=418881442228514843</t>
  </si>
  <si>
    <t>https://m.lianjia.com/bj/ershoufang/101108527415.html?fb_expo_id=418881442228514844</t>
  </si>
  <si>
    <t>https://m.lianjia.com/bj/ershoufang/101110556343.html?fb_expo_id=418881442228514845</t>
  </si>
  <si>
    <t>https://m.lianjia.com/bj/ershoufang/101110589925.html?fb_expo_id=418881546201137152</t>
  </si>
  <si>
    <t>https://m.lianjia.com/bj/ershoufang/101109072652.html?fb_expo_id=418881546201137153</t>
  </si>
  <si>
    <t>https://m.lianjia.com/bj/ershoufang/101102966986.html?fb_expo_id=418881546201137154</t>
  </si>
  <si>
    <t>https://m.lianjia.com/bj/ershoufang/101103505448.html?fb_expo_id=418881546201137155</t>
  </si>
  <si>
    <t>https://m.lianjia.com/bj/ershoufang/101110531613.html?fb_expo_id=418881546201137156</t>
  </si>
  <si>
    <t>https://m.lianjia.com/bj/ershoufang/101110505286.html?fb_expo_id=418881546201137157</t>
  </si>
  <si>
    <t>https://m.lianjia.com/bj/ershoufang/101107608149.html?fb_expo_id=418881546201137158</t>
  </si>
  <si>
    <t>https://m.lianjia.com/bj/ershoufang/101107239549.html?fb_expo_id=418881546201137159</t>
  </si>
  <si>
    <t>https://m.lianjia.com/bj/ershoufang/101109029618.html?fb_expo_id=418881546201137160</t>
  </si>
  <si>
    <t>https://m.lianjia.com/bj/ershoufang/101106822257.html?fb_expo_id=418881546201137161</t>
  </si>
  <si>
    <t>https://m.lianjia.com/bj/ershoufang/101108817700.html?fb_expo_id=418881546201137162</t>
  </si>
  <si>
    <t>https://m.lianjia.com/bj/ershoufang/101110246738.html?fb_expo_id=418881546201137163</t>
  </si>
  <si>
    <t>https://m.lianjia.com/bj/ershoufang/101103140418.html?fb_expo_id=418881546201137164</t>
  </si>
  <si>
    <t>https://m.lianjia.com/bj/ershoufang/101102959357.html?fb_expo_id=418881546201137165</t>
  </si>
  <si>
    <t>https://m.lianjia.com/bj/ershoufang/101103163489.html?fb_expo_id=418881546201137166</t>
  </si>
  <si>
    <t>https://m.lianjia.com/bj/ershoufang/101109853082.html?fb_expo_id=418881546201137167</t>
  </si>
  <si>
    <t>https://m.lianjia.com/bj/ershoufang/101108829714.html?fb_expo_id=418881546201137168</t>
  </si>
  <si>
    <t>https://m.lianjia.com/bj/ershoufang/101108508775.html?fb_expo_id=418881546201137169</t>
  </si>
  <si>
    <t>https://m.lianjia.com/bj/ershoufang/101109036213.html?fb_expo_id=418881546201137170</t>
  </si>
  <si>
    <t>https://m.lianjia.com/bj/ershoufang/101108352674.html?fb_expo_id=418881546201137171</t>
  </si>
  <si>
    <t>https://m.lianjia.com/bj/ershoufang/101110588696.html?fb_expo_id=418881546201137172</t>
  </si>
  <si>
    <t>https://m.lianjia.com/bj/ershoufang/101108685827.html?fb_expo_id=418881546201137173</t>
  </si>
  <si>
    <t>https://m.lianjia.com/bj/ershoufang/101107727264.html?fb_expo_id=418881546201137174</t>
  </si>
  <si>
    <t>https://m.lianjia.com/bj/ershoufang/101108762014.html?fb_expo_id=418881546201137175</t>
  </si>
  <si>
    <t>https://m.lianjia.com/bj/ershoufang/101107455372.html?fb_expo_id=418881546201137176</t>
  </si>
  <si>
    <t>https://m.lianjia.com/bj/ershoufang/101108496489.html?fb_expo_id=418881546201137177</t>
  </si>
  <si>
    <t>https://m.lianjia.com/bj/ershoufang/101108796421.html?fb_expo_id=418881546201137178</t>
  </si>
  <si>
    <t>https://m.lianjia.com/bj/ershoufang/101110114844.html?fb_expo_id=418881546201137179</t>
  </si>
  <si>
    <t>https://m.lianjia.com/bj/ershoufang/101108527415.html?fb_expo_id=418881546201137180</t>
  </si>
  <si>
    <t>https://m.lianjia.com/bj/ershoufang/101110556343.html?fb_expo_id=418881546201137181</t>
  </si>
  <si>
    <t>https://m.lianjia.com/bj/ershoufang/101110589925.html?fb_expo_id=418881652484304896</t>
  </si>
  <si>
    <t>https://m.lianjia.com/bj/ershoufang/101109072652.html?fb_expo_id=418881652484304897</t>
  </si>
  <si>
    <t>https://m.lianjia.com/bj/ershoufang/101102966986.html?fb_expo_id=418881652484304898</t>
  </si>
  <si>
    <t>https://m.lianjia.com/bj/ershoufang/101103505448.html?fb_expo_id=418881652484304899</t>
  </si>
  <si>
    <t>https://m.lianjia.com/bj/ershoufang/101110531613.html?fb_expo_id=418881652484304900</t>
  </si>
  <si>
    <t>https://m.lianjia.com/bj/ershoufang/101110505286.html?fb_expo_id=418881652484304901</t>
  </si>
  <si>
    <t>https://m.lianjia.com/bj/ershoufang/101107608149.html?fb_expo_id=418881652484304902</t>
  </si>
  <si>
    <t>https://m.lianjia.com/bj/ershoufang/101107239549.html?fb_expo_id=418881652484304903</t>
  </si>
  <si>
    <t>https://m.lianjia.com/bj/ershoufang/101109029618.html?fb_expo_id=418881652484304904</t>
  </si>
  <si>
    <t>https://m.lianjia.com/bj/ershoufang/101106822257.html?fb_expo_id=418881652484304905</t>
  </si>
  <si>
    <t>https://m.lianjia.com/bj/ershoufang/101108817700.html?fb_expo_id=418881652484304906</t>
  </si>
  <si>
    <t>https://m.lianjia.com/bj/ershoufang/101110246738.html?fb_expo_id=418881652484304907</t>
  </si>
  <si>
    <t>https://m.lianjia.com/bj/ershoufang/101103140418.html?fb_expo_id=418881652484304908</t>
  </si>
  <si>
    <t>https://m.lianjia.com/bj/ershoufang/101102959357.html?fb_expo_id=418881652484304909</t>
  </si>
  <si>
    <t>https://m.lianjia.com/bj/ershoufang/101103163489.html?fb_expo_id=418881652484304910</t>
  </si>
  <si>
    <t>https://m.lianjia.com/bj/ershoufang/101109853082.html?fb_expo_id=418881652484304911</t>
  </si>
  <si>
    <t>https://m.lianjia.com/bj/ershoufang/101108829714.html?fb_expo_id=418881652484304912</t>
  </si>
  <si>
    <t>https://m.lianjia.com/bj/ershoufang/101108508775.html?fb_expo_id=418881652484304913</t>
  </si>
  <si>
    <t>https://m.lianjia.com/bj/ershoufang/101109036213.html?fb_expo_id=418881652484304914</t>
  </si>
  <si>
    <t>https://m.lianjia.com/bj/ershoufang/101108352674.html?fb_expo_id=418881652484304915</t>
  </si>
  <si>
    <t>https://m.lianjia.com/bj/ershoufang/101110588696.html?fb_expo_id=418881652484304916</t>
  </si>
  <si>
    <t>https://m.lianjia.com/bj/ershoufang/101108685827.html?fb_expo_id=418881652484304917</t>
  </si>
  <si>
    <t>https://m.lianjia.com/bj/ershoufang/101107727264.html?fb_expo_id=418881652484304918</t>
  </si>
  <si>
    <t>https://m.lianjia.com/bj/ershoufang/101108762014.html?fb_expo_id=418881652484304919</t>
  </si>
  <si>
    <t>https://m.lianjia.com/bj/ershoufang/101107455372.html?fb_expo_id=418881652484304920</t>
  </si>
  <si>
    <t>https://m.lianjia.com/bj/ershoufang/101108496489.html?fb_expo_id=418881652484304921</t>
  </si>
  <si>
    <t>https://m.lianjia.com/bj/ershoufang/101108796421.html?fb_expo_id=418881652484304922</t>
  </si>
  <si>
    <t>https://m.lianjia.com/bj/ershoufang/101110114844.html?fb_expo_id=418881652484304923</t>
  </si>
  <si>
    <t>https://m.lianjia.com/bj/ershoufang/101108527415.html?fb_expo_id=418881652484304924</t>
  </si>
  <si>
    <t>https://m.lianjia.com/bj/ershoufang/101110556343.html?fb_expo_id=418881652484304925</t>
  </si>
  <si>
    <t>https://m.lianjia.com/bj/ershoufang/101110589925.html?fb_expo_id=418881759439667201</t>
  </si>
  <si>
    <t>https://m.lianjia.com/bj/ershoufang/101109072652.html?fb_expo_id=418881759439667202</t>
  </si>
  <si>
    <t>https://m.lianjia.com/bj/ershoufang/101102966986.html?fb_expo_id=418881759439667203</t>
  </si>
  <si>
    <t>https://m.lianjia.com/bj/ershoufang/101103505448.html?fb_expo_id=418881759439667204</t>
  </si>
  <si>
    <t>https://m.lianjia.com/bj/ershoufang/101110531613.html?fb_expo_id=418881759439667205</t>
  </si>
  <si>
    <t>https://m.lianjia.com/bj/ershoufang/101110505286.html?fb_expo_id=418881759439667206</t>
  </si>
  <si>
    <t>https://m.lianjia.com/bj/ershoufang/101107608149.html?fb_expo_id=418881759439667207</t>
  </si>
  <si>
    <t>https://m.lianjia.com/bj/ershoufang/101107239549.html?fb_expo_id=418881759439667208</t>
  </si>
  <si>
    <t>https://m.lianjia.com/bj/ershoufang/101109029618.html?fb_expo_id=418881759439667209</t>
  </si>
  <si>
    <t>https://m.lianjia.com/bj/ershoufang/101106822257.html?fb_expo_id=418881759439667210</t>
  </si>
  <si>
    <t>https://m.lianjia.com/bj/ershoufang/101108817700.html?fb_expo_id=418881759439667211</t>
  </si>
  <si>
    <t>https://m.lianjia.com/bj/ershoufang/101110246738.html?fb_expo_id=418881759439667212</t>
  </si>
  <si>
    <t>https://m.lianjia.com/bj/ershoufang/101103140418.html?fb_expo_id=418881759439667213</t>
  </si>
  <si>
    <t>https://m.lianjia.com/bj/ershoufang/101102959357.html?fb_expo_id=418881759439667214</t>
  </si>
  <si>
    <t>https://m.lianjia.com/bj/ershoufang/101103163489.html?fb_expo_id=418881759439667215</t>
  </si>
  <si>
    <t>https://m.lianjia.com/bj/ershoufang/101109853082.html?fb_expo_id=418881759439667216</t>
  </si>
  <si>
    <t>https://m.lianjia.com/bj/ershoufang/101108829714.html?fb_expo_id=418881759439667217</t>
  </si>
  <si>
    <t>https://m.lianjia.com/bj/ershoufang/101108508775.html?fb_expo_id=418881759439667218</t>
  </si>
  <si>
    <t>https://m.lianjia.com/bj/ershoufang/101109036213.html?fb_expo_id=418881759439667219</t>
  </si>
  <si>
    <t>https://m.lianjia.com/bj/ershoufang/101108352674.html?fb_expo_id=418881759439667220</t>
  </si>
  <si>
    <t>https://m.lianjia.com/bj/ershoufang/101110588696.html?fb_expo_id=418881759439667221</t>
  </si>
  <si>
    <t>https://m.lianjia.com/bj/ershoufang/101108685827.html?fb_expo_id=418881759439667222</t>
  </si>
  <si>
    <t>https://m.lianjia.com/bj/ershoufang/101107727264.html?fb_expo_id=418881759439667223</t>
  </si>
  <si>
    <t>https://m.lianjia.com/bj/ershoufang/101108762014.html?fb_expo_id=418881759439667224</t>
  </si>
  <si>
    <t>https://m.lianjia.com/bj/ershoufang/101107455372.html?fb_expo_id=418881759439667225</t>
  </si>
  <si>
    <t>https://m.lianjia.com/bj/ershoufang/101108496489.html?fb_expo_id=418881759439667226</t>
  </si>
  <si>
    <t>https://m.lianjia.com/bj/ershoufang/101108796421.html?fb_expo_id=418881759439667227</t>
  </si>
  <si>
    <t>https://m.lianjia.com/bj/ershoufang/101110114844.html?fb_expo_id=418881759439667228</t>
  </si>
  <si>
    <t>https://m.lianjia.com/bj/ershoufang/101108527415.html?fb_expo_id=418881759439667229</t>
  </si>
  <si>
    <t>https://m.lianjia.com/bj/ershoufang/101110556343.html?fb_expo_id=418881759439667230</t>
  </si>
  <si>
    <t>https://m.lianjia.com/bj/ershoufang/101110589925.html?fb_expo_id=418881867703042057</t>
  </si>
  <si>
    <t>https://m.lianjia.com/bj/ershoufang/101109072652.html?fb_expo_id=418881867703042058</t>
  </si>
  <si>
    <t>https://m.lianjia.com/bj/ershoufang/101102966986.html?fb_expo_id=418881867703042059</t>
  </si>
  <si>
    <t>https://m.lianjia.com/bj/ershoufang/101103505448.html?fb_expo_id=418881867703042060</t>
  </si>
  <si>
    <t>https://m.lianjia.com/bj/ershoufang/101110531613.html?fb_expo_id=418881867703042061</t>
  </si>
  <si>
    <t>https://m.lianjia.com/bj/ershoufang/101110505286.html?fb_expo_id=418881867703042062</t>
  </si>
  <si>
    <t>https://m.lianjia.com/bj/ershoufang/101107608149.html?fb_expo_id=418881867703042063</t>
  </si>
  <si>
    <t>https://m.lianjia.com/bj/ershoufang/101107239549.html?fb_expo_id=418881867703042064</t>
  </si>
  <si>
    <t>https://m.lianjia.com/bj/ershoufang/101109029618.html?fb_expo_id=418881867703042065</t>
  </si>
  <si>
    <t>https://m.lianjia.com/bj/ershoufang/101106822257.html?fb_expo_id=418881867703042066</t>
  </si>
  <si>
    <t>https://m.lianjia.com/bj/ershoufang/101108817700.html?fb_expo_id=418881867703042067</t>
  </si>
  <si>
    <t>https://m.lianjia.com/bj/ershoufang/101110246738.html?fb_expo_id=418881867703042068</t>
  </si>
  <si>
    <t>https://m.lianjia.com/bj/ershoufang/101103140418.html?fb_expo_id=418881867703042069</t>
  </si>
  <si>
    <t>https://m.lianjia.com/bj/ershoufang/101102959357.html?fb_expo_id=418881867703042070</t>
  </si>
  <si>
    <t>https://m.lianjia.com/bj/ershoufang/101103163489.html?fb_expo_id=418881867703042071</t>
  </si>
  <si>
    <t>https://m.lianjia.com/bj/ershoufang/101109853082.html?fb_expo_id=418881867703042072</t>
  </si>
  <si>
    <t>https://m.lianjia.com/bj/ershoufang/101108829714.html?fb_expo_id=418881867703042073</t>
  </si>
  <si>
    <t>https://m.lianjia.com/bj/ershoufang/101108508775.html?fb_expo_id=418881867703042074</t>
  </si>
  <si>
    <t>https://m.lianjia.com/bj/ershoufang/101109036213.html?fb_expo_id=418881867703042075</t>
  </si>
  <si>
    <t>https://m.lianjia.com/bj/ershoufang/101108352674.html?fb_expo_id=418881867703042076</t>
  </si>
  <si>
    <t>https://m.lianjia.com/bj/ershoufang/101110588696.html?fb_expo_id=418881867703042077</t>
  </si>
  <si>
    <t>https://m.lianjia.com/bj/ershoufang/101108685827.html?fb_expo_id=418881867703042078</t>
  </si>
  <si>
    <t>https://m.lianjia.com/bj/ershoufang/101107727264.html?fb_expo_id=418881867703042079</t>
  </si>
  <si>
    <t>https://m.lianjia.com/bj/ershoufang/101108762014.html?fb_expo_id=418881867703042080</t>
  </si>
  <si>
    <t>https://m.lianjia.com/bj/ershoufang/101107455372.html?fb_expo_id=418881867703042081</t>
  </si>
  <si>
    <t>https://m.lianjia.com/bj/ershoufang/101108496489.html?fb_expo_id=418881867703042082</t>
  </si>
  <si>
    <t>https://m.lianjia.com/bj/ershoufang/101108796421.html?fb_expo_id=418881867703042083</t>
  </si>
  <si>
    <t>https://m.lianjia.com/bj/ershoufang/101110114844.html?fb_expo_id=418881867703042084</t>
  </si>
  <si>
    <t>https://m.lianjia.com/bj/ershoufang/101108527415.html?fb_expo_id=418881867703042085</t>
  </si>
  <si>
    <t>https://m.lianjia.com/bj/ershoufang/101110556343.html?fb_expo_id=418881867703042086</t>
  </si>
  <si>
    <t>https://m.lianjia.com/bj/ershoufang/101110589925.html?fb_expo_id=418881974455853056</t>
  </si>
  <si>
    <t>https://m.lianjia.com/bj/ershoufang/101109072652.html?fb_expo_id=418881974455853057</t>
  </si>
  <si>
    <t>https://m.lianjia.com/bj/ershoufang/101102966986.html?fb_expo_id=418881974455853058</t>
  </si>
  <si>
    <t>https://m.lianjia.com/bj/ershoufang/101103505448.html?fb_expo_id=418881974455853059</t>
  </si>
  <si>
    <t>https://m.lianjia.com/bj/ershoufang/101110531613.html?fb_expo_id=418881974455853060</t>
  </si>
  <si>
    <t>https://m.lianjia.com/bj/ershoufang/101110505286.html?fb_expo_id=418881974455853061</t>
  </si>
  <si>
    <t>https://m.lianjia.com/bj/ershoufang/101107608149.html?fb_expo_id=418881974455853062</t>
  </si>
  <si>
    <t>https://m.lianjia.com/bj/ershoufang/101107239549.html?fb_expo_id=418881974455853063</t>
  </si>
  <si>
    <t>https://m.lianjia.com/bj/ershoufang/101109029618.html?fb_expo_id=418881974455853064</t>
  </si>
  <si>
    <t>https://m.lianjia.com/bj/ershoufang/101106822257.html?fb_expo_id=418881974455853065</t>
  </si>
  <si>
    <t>https://m.lianjia.com/bj/ershoufang/101108817700.html?fb_expo_id=418881974455853066</t>
  </si>
  <si>
    <t>https://m.lianjia.com/bj/ershoufang/101110246738.html?fb_expo_id=418881974455853067</t>
  </si>
  <si>
    <t>https://m.lianjia.com/bj/ershoufang/101103140418.html?fb_expo_id=418881974455853068</t>
  </si>
  <si>
    <t>https://m.lianjia.com/bj/ershoufang/101102959357.html?fb_expo_id=418881974455853069</t>
  </si>
  <si>
    <t>https://m.lianjia.com/bj/ershoufang/101103163489.html?fb_expo_id=418881974455853070</t>
  </si>
  <si>
    <t>https://m.lianjia.com/bj/ershoufang/101109853082.html?fb_expo_id=418881974455853071</t>
  </si>
  <si>
    <t>https://m.lianjia.com/bj/ershoufang/101108829714.html?fb_expo_id=418881974455853072</t>
  </si>
  <si>
    <t>https://m.lianjia.com/bj/ershoufang/101108508775.html?fb_expo_id=418881974455853073</t>
  </si>
  <si>
    <t>https://m.lianjia.com/bj/ershoufang/101109036213.html?fb_expo_id=418881974455853074</t>
  </si>
  <si>
    <t>https://m.lianjia.com/bj/ershoufang/101108352674.html?fb_expo_id=418881974455853075</t>
  </si>
  <si>
    <t>https://m.lianjia.com/bj/ershoufang/101110588696.html?fb_expo_id=418881974455853076</t>
  </si>
  <si>
    <t>https://m.lianjia.com/bj/ershoufang/101108685827.html?fb_expo_id=418881974455853077</t>
  </si>
  <si>
    <t>https://m.lianjia.com/bj/ershoufang/101107727264.html?fb_expo_id=418881974455853078</t>
  </si>
  <si>
    <t>https://m.lianjia.com/bj/ershoufang/101108762014.html?fb_expo_id=418881974455853079</t>
  </si>
  <si>
    <t>https://m.lianjia.com/bj/ershoufang/101107455372.html?fb_expo_id=418881974455853080</t>
  </si>
  <si>
    <t>https://m.lianjia.com/bj/ershoufang/101108496489.html?fb_expo_id=418881974455853081</t>
  </si>
  <si>
    <t>https://m.lianjia.com/bj/ershoufang/101108796421.html?fb_expo_id=418881974455853082</t>
  </si>
  <si>
    <t>https://m.lianjia.com/bj/ershoufang/101110114844.html?fb_expo_id=418881974455853083</t>
  </si>
  <si>
    <t>https://m.lianjia.com/bj/ershoufang/101108527415.html?fb_expo_id=418881974455853084</t>
  </si>
  <si>
    <t>https://m.lianjia.com/bj/ershoufang/101110556343.html?fb_expo_id=418881974455853085</t>
  </si>
  <si>
    <t>https://m.lianjia.com/bj/ershoufang/101110589925.html?fb_expo_id=418882072569499653</t>
  </si>
  <si>
    <t>https://m.lianjia.com/bj/ershoufang/101109072652.html?fb_expo_id=418882072569499654</t>
  </si>
  <si>
    <t>https://m.lianjia.com/bj/ershoufang/101102966986.html?fb_expo_id=418882072569499655</t>
  </si>
  <si>
    <t>https://m.lianjia.com/bj/ershoufang/101103505448.html?fb_expo_id=418882072569499656</t>
  </si>
  <si>
    <t>https://m.lianjia.com/bj/ershoufang/101110531613.html?fb_expo_id=418882072569499657</t>
  </si>
  <si>
    <t>https://m.lianjia.com/bj/ershoufang/101110505286.html?fb_expo_id=418882072569499658</t>
  </si>
  <si>
    <t>https://m.lianjia.com/bj/ershoufang/101107608149.html?fb_expo_id=418882072569499659</t>
  </si>
  <si>
    <t>https://m.lianjia.com/bj/ershoufang/101107239549.html?fb_expo_id=418882072569499660</t>
  </si>
  <si>
    <t>https://m.lianjia.com/bj/ershoufang/101109029618.html?fb_expo_id=418882072569499661</t>
  </si>
  <si>
    <t>https://m.lianjia.com/bj/ershoufang/101106822257.html?fb_expo_id=418882072569499662</t>
  </si>
  <si>
    <t>https://m.lianjia.com/bj/ershoufang/101108817700.html?fb_expo_id=418882072569499663</t>
  </si>
  <si>
    <t>https://m.lianjia.com/bj/ershoufang/101110246738.html?fb_expo_id=418882072569499664</t>
  </si>
  <si>
    <t>https://m.lianjia.com/bj/ershoufang/101103140418.html?fb_expo_id=418882072569499665</t>
  </si>
  <si>
    <t>https://m.lianjia.com/bj/ershoufang/101102959357.html?fb_expo_id=418882072569499666</t>
  </si>
  <si>
    <t>https://m.lianjia.com/bj/ershoufang/101103163489.html?fb_expo_id=418882072569499667</t>
  </si>
  <si>
    <t>https://m.lianjia.com/bj/ershoufang/101109853082.html?fb_expo_id=418882072569499668</t>
  </si>
  <si>
    <t>https://m.lianjia.com/bj/ershoufang/101108829714.html?fb_expo_id=418882072569499669</t>
  </si>
  <si>
    <t>https://m.lianjia.com/bj/ershoufang/101108508775.html?fb_expo_id=418882072569499670</t>
  </si>
  <si>
    <t>https://m.lianjia.com/bj/ershoufang/101109036213.html?fb_expo_id=418882072569499671</t>
  </si>
  <si>
    <t>https://m.lianjia.com/bj/ershoufang/101108352674.html?fb_expo_id=418882072569499672</t>
  </si>
  <si>
    <t>https://m.lianjia.com/bj/ershoufang/101110588696.html?fb_expo_id=418882072569499673</t>
  </si>
  <si>
    <t>https://m.lianjia.com/bj/ershoufang/101108685827.html?fb_expo_id=418882072569499674</t>
  </si>
  <si>
    <t>https://m.lianjia.com/bj/ershoufang/101107727264.html?fb_expo_id=418882072569499675</t>
  </si>
  <si>
    <t>https://m.lianjia.com/bj/ershoufang/101108762014.html?fb_expo_id=418882072569499676</t>
  </si>
  <si>
    <t>https://m.lianjia.com/bj/ershoufang/101107455372.html?fb_expo_id=418882072569499677</t>
  </si>
  <si>
    <t>https://m.lianjia.com/bj/ershoufang/101108496489.html?fb_expo_id=418882072569499678</t>
  </si>
  <si>
    <t>https://m.lianjia.com/bj/ershoufang/101108796421.html?fb_expo_id=418882072569499679</t>
  </si>
  <si>
    <t>https://m.lianjia.com/bj/ershoufang/101110114844.html?fb_expo_id=418882072569499680</t>
  </si>
  <si>
    <t>https://m.lianjia.com/bj/ershoufang/101108527415.html?fb_expo_id=418882072569499681</t>
  </si>
  <si>
    <t>https://m.lianjia.com/bj/ershoufang/101110556343.html?fb_expo_id=418882072569499682</t>
  </si>
  <si>
    <t>https://m.lianjia.com/bj/ershoufang/101110589925.html?fb_expo_id=418882176902328320</t>
  </si>
  <si>
    <t>https://m.lianjia.com/bj/ershoufang/101109072652.html?fb_expo_id=418882176902328321</t>
  </si>
  <si>
    <t>https://m.lianjia.com/bj/ershoufang/101102966986.html?fb_expo_id=418882176902328322</t>
  </si>
  <si>
    <t>https://m.lianjia.com/bj/ershoufang/101103505448.html?fb_expo_id=418882176902328323</t>
  </si>
  <si>
    <t>https://m.lianjia.com/bj/ershoufang/101110531613.html?fb_expo_id=418882176902328324</t>
  </si>
  <si>
    <t>https://m.lianjia.com/bj/ershoufang/101110505286.html?fb_expo_id=418882176902328325</t>
  </si>
  <si>
    <t>https://m.lianjia.com/bj/ershoufang/101107608149.html?fb_expo_id=418882176902328326</t>
  </si>
  <si>
    <t>https://m.lianjia.com/bj/ershoufang/101107239549.html?fb_expo_id=418882176902328327</t>
  </si>
  <si>
    <t>https://m.lianjia.com/bj/ershoufang/101109029618.html?fb_expo_id=418882176902328328</t>
  </si>
  <si>
    <t>https://m.lianjia.com/bj/ershoufang/101106822257.html?fb_expo_id=418882176902328329</t>
  </si>
  <si>
    <t>https://m.lianjia.com/bj/ershoufang/101108817700.html?fb_expo_id=418882176902328330</t>
  </si>
  <si>
    <t>https://m.lianjia.com/bj/ershoufang/101110246738.html?fb_expo_id=418882176902328331</t>
  </si>
  <si>
    <t>https://m.lianjia.com/bj/ershoufang/101103140418.html?fb_expo_id=418882176902328332</t>
  </si>
  <si>
    <t>https://m.lianjia.com/bj/ershoufang/101102959357.html?fb_expo_id=418882176902328333</t>
  </si>
  <si>
    <t>https://m.lianjia.com/bj/ershoufang/101103163489.html?fb_expo_id=418882176902328334</t>
  </si>
  <si>
    <t>https://m.lianjia.com/bj/ershoufang/101109853082.html?fb_expo_id=418882176902328335</t>
  </si>
  <si>
    <t>https://m.lianjia.com/bj/ershoufang/101108829714.html?fb_expo_id=418882176902328336</t>
  </si>
  <si>
    <t>https://m.lianjia.com/bj/ershoufang/101108508775.html?fb_expo_id=418882176902328337</t>
  </si>
  <si>
    <t>https://m.lianjia.com/bj/ershoufang/101109036213.html?fb_expo_id=418882176902328338</t>
  </si>
  <si>
    <t>https://m.lianjia.com/bj/ershoufang/101108352674.html?fb_expo_id=418882176902328339</t>
  </si>
  <si>
    <t>https://m.lianjia.com/bj/ershoufang/101110588696.html?fb_expo_id=418882176902328340</t>
  </si>
  <si>
    <t>https://m.lianjia.com/bj/ershoufang/101108685827.html?fb_expo_id=418882176902328341</t>
  </si>
  <si>
    <t>https://m.lianjia.com/bj/ershoufang/101107727264.html?fb_expo_id=418882176902328342</t>
  </si>
  <si>
    <t>https://m.lianjia.com/bj/ershoufang/101108762014.html?fb_expo_id=418882176902328343</t>
  </si>
  <si>
    <t>https://m.lianjia.com/bj/ershoufang/101107455372.html?fb_expo_id=418882176902328344</t>
  </si>
  <si>
    <t>https://m.lianjia.com/bj/ershoufang/101108496489.html?fb_expo_id=418882176902328345</t>
  </si>
  <si>
    <t>https://m.lianjia.com/bj/ershoufang/101108796421.html?fb_expo_id=418882176902328346</t>
  </si>
  <si>
    <t>https://m.lianjia.com/bj/ershoufang/101110114844.html?fb_expo_id=418882176902328347</t>
  </si>
  <si>
    <t>https://m.lianjia.com/bj/ershoufang/101108527415.html?fb_expo_id=418882176902328348</t>
  </si>
  <si>
    <t>https://m.lianjia.com/bj/ershoufang/101110556343.html?fb_expo_id=418882176902328349</t>
  </si>
  <si>
    <t>https://m.lianjia.com/bj/ershoufang/101110589925.html?fb_expo_id=418882279126396929</t>
  </si>
  <si>
    <t>https://m.lianjia.com/bj/ershoufang/101109072652.html?fb_expo_id=418882279126396930</t>
  </si>
  <si>
    <t>https://m.lianjia.com/bj/ershoufang/101102966986.html?fb_expo_id=418882279126396931</t>
  </si>
  <si>
    <t>https://m.lianjia.com/bj/ershoufang/101103505448.html?fb_expo_id=418882279126396932</t>
  </si>
  <si>
    <t>https://m.lianjia.com/bj/ershoufang/101110531613.html?fb_expo_id=418882279126396933</t>
  </si>
  <si>
    <t>https://m.lianjia.com/bj/ershoufang/101110505286.html?fb_expo_id=418882279126396934</t>
  </si>
  <si>
    <t>https://m.lianjia.com/bj/ershoufang/101107608149.html?fb_expo_id=418882279126396935</t>
  </si>
  <si>
    <t>https://m.lianjia.com/bj/ershoufang/101107239549.html?fb_expo_id=418882279126396936</t>
  </si>
  <si>
    <t>https://m.lianjia.com/bj/ershoufang/101109029618.html?fb_expo_id=418882279126396937</t>
  </si>
  <si>
    <t>https://m.lianjia.com/bj/ershoufang/101106822257.html?fb_expo_id=418882279126396938</t>
  </si>
  <si>
    <t>https://m.lianjia.com/bj/ershoufang/101108817700.html?fb_expo_id=418882279126396939</t>
  </si>
  <si>
    <t>https://m.lianjia.com/bj/ershoufang/101110246738.html?fb_expo_id=418882279126396940</t>
  </si>
  <si>
    <t>https://m.lianjia.com/bj/ershoufang/101103140418.html?fb_expo_id=418882279126396941</t>
  </si>
  <si>
    <t>https://m.lianjia.com/bj/ershoufang/101102959357.html?fb_expo_id=418882279126396942</t>
  </si>
  <si>
    <t>https://m.lianjia.com/bj/ershoufang/101103163489.html?fb_expo_id=418882279126396943</t>
  </si>
  <si>
    <t>https://m.lianjia.com/bj/ershoufang/101109853082.html?fb_expo_id=418882279126396944</t>
  </si>
  <si>
    <t>https://m.lianjia.com/bj/ershoufang/101108829714.html?fb_expo_id=418882279126396945</t>
  </si>
  <si>
    <t>https://m.lianjia.com/bj/ershoufang/101108508775.html?fb_expo_id=418882279126396946</t>
  </si>
  <si>
    <t>https://m.lianjia.com/bj/ershoufang/101109036213.html?fb_expo_id=418882279126396947</t>
  </si>
  <si>
    <t>https://m.lianjia.com/bj/ershoufang/101108352674.html?fb_expo_id=418882279126396948</t>
  </si>
  <si>
    <t>https://m.lianjia.com/bj/ershoufang/101110588696.html?fb_expo_id=418882279126396949</t>
  </si>
  <si>
    <t>https://m.lianjia.com/bj/ershoufang/101108685827.html?fb_expo_id=418882279126396950</t>
  </si>
  <si>
    <t>https://m.lianjia.com/bj/ershoufang/101107727264.html?fb_expo_id=418882279126396951</t>
  </si>
  <si>
    <t>https://m.lianjia.com/bj/ershoufang/101108762014.html?fb_expo_id=418882279126396952</t>
  </si>
  <si>
    <t>https://m.lianjia.com/bj/ershoufang/101107455372.html?fb_expo_id=418882279126396953</t>
  </si>
  <si>
    <t>https://m.lianjia.com/bj/ershoufang/101108496489.html?fb_expo_id=418882279126396954</t>
  </si>
  <si>
    <t>https://m.lianjia.com/bj/ershoufang/101108796421.html?fb_expo_id=418882279126396955</t>
  </si>
  <si>
    <t>https://m.lianjia.com/bj/ershoufang/101110114844.html?fb_expo_id=418882279126396956</t>
  </si>
  <si>
    <t>https://m.lianjia.com/bj/ershoufang/101108527415.html?fb_expo_id=418882279126396957</t>
  </si>
  <si>
    <t>https://m.lianjia.com/bj/ershoufang/101110556343.html?fb_expo_id=418882279126396958</t>
  </si>
  <si>
    <t>https://m.lianjia.com/bj/ershoufang/101110589925.html?fb_expo_id=418882382503522304</t>
  </si>
  <si>
    <t>https://m.lianjia.com/bj/ershoufang/101109072652.html?fb_expo_id=418882382503522305</t>
  </si>
  <si>
    <t>https://m.lianjia.com/bj/ershoufang/101102966986.html?fb_expo_id=418882382503522306</t>
  </si>
  <si>
    <t>https://m.lianjia.com/bj/ershoufang/101103505448.html?fb_expo_id=418882382503522307</t>
  </si>
  <si>
    <t>https://m.lianjia.com/bj/ershoufang/101110531613.html?fb_expo_id=418882382503522308</t>
  </si>
  <si>
    <t>https://m.lianjia.com/bj/ershoufang/101110505286.html?fb_expo_id=418882382503522309</t>
  </si>
  <si>
    <t>https://m.lianjia.com/bj/ershoufang/101107608149.html?fb_expo_id=418882382503522310</t>
  </si>
  <si>
    <t>https://m.lianjia.com/bj/ershoufang/101107239549.html?fb_expo_id=418882382503522311</t>
  </si>
  <si>
    <t>https://m.lianjia.com/bj/ershoufang/101109029618.html?fb_expo_id=418882382503522312</t>
  </si>
  <si>
    <t>https://m.lianjia.com/bj/ershoufang/101106822257.html?fb_expo_id=418882382503522313</t>
  </si>
  <si>
    <t>https://m.lianjia.com/bj/ershoufang/101108817700.html?fb_expo_id=418882382503522314</t>
  </si>
  <si>
    <t>https://m.lianjia.com/bj/ershoufang/101110246738.html?fb_expo_id=418882382503522315</t>
  </si>
  <si>
    <t>https://m.lianjia.com/bj/ershoufang/101103140418.html?fb_expo_id=418882382503522316</t>
  </si>
  <si>
    <t>https://m.lianjia.com/bj/ershoufang/101102959357.html?fb_expo_id=418882382503522317</t>
  </si>
  <si>
    <t>https://m.lianjia.com/bj/ershoufang/101103163489.html?fb_expo_id=418882382503522318</t>
  </si>
  <si>
    <t>https://m.lianjia.com/bj/ershoufang/101109853082.html?fb_expo_id=418882382503522319</t>
  </si>
  <si>
    <t>https://m.lianjia.com/bj/ershoufang/101108829714.html?fb_expo_id=418882382503522320</t>
  </si>
  <si>
    <t>https://m.lianjia.com/bj/ershoufang/101108508775.html?fb_expo_id=418882382503522321</t>
  </si>
  <si>
    <t>https://m.lianjia.com/bj/ershoufang/101109036213.html?fb_expo_id=418882382503522322</t>
  </si>
  <si>
    <t>https://m.lianjia.com/bj/ershoufang/101108352674.html?fb_expo_id=418882382503522323</t>
  </si>
  <si>
    <t>https://m.lianjia.com/bj/ershoufang/101110588696.html?fb_expo_id=418882382503522324</t>
  </si>
  <si>
    <t>https://m.lianjia.com/bj/ershoufang/101108685827.html?fb_expo_id=418882382503522325</t>
  </si>
  <si>
    <t>https://m.lianjia.com/bj/ershoufang/101107727264.html?fb_expo_id=418882382503522326</t>
  </si>
  <si>
    <t>https://m.lianjia.com/bj/ershoufang/101108762014.html?fb_expo_id=418882382503522327</t>
  </si>
  <si>
    <t>https://m.lianjia.com/bj/ershoufang/101107455372.html?fb_expo_id=418882382503522328</t>
  </si>
  <si>
    <t>https://m.lianjia.com/bj/ershoufang/101108496489.html?fb_expo_id=418882382503522329</t>
  </si>
  <si>
    <t>https://m.lianjia.com/bj/ershoufang/101108796421.html?fb_expo_id=418882382503522330</t>
  </si>
  <si>
    <t>https://m.lianjia.com/bj/ershoufang/101110114844.html?fb_expo_id=418882382503522331</t>
  </si>
  <si>
    <t>https://m.lianjia.com/bj/ershoufang/101108527415.html?fb_expo_id=418882382503522332</t>
  </si>
  <si>
    <t>https://m.lianjia.com/bj/ershoufang/101110556343.html?fb_expo_id=418882382503522333</t>
  </si>
  <si>
    <t>https://m.lianjia.com/bj/ershoufang/101110589925.html?fb_expo_id=418882487327567878</t>
  </si>
  <si>
    <t>https://m.lianjia.com/bj/ershoufang/101109072652.html?fb_expo_id=418882487327567879</t>
  </si>
  <si>
    <t>https://m.lianjia.com/bj/ershoufang/101102966986.html?fb_expo_id=418882487327567880</t>
  </si>
  <si>
    <t>https://m.lianjia.com/bj/ershoufang/101103505448.html?fb_expo_id=418882487327567881</t>
  </si>
  <si>
    <t>https://m.lianjia.com/bj/ershoufang/101110531613.html?fb_expo_id=418882487327567882</t>
  </si>
  <si>
    <t>https://m.lianjia.com/bj/ershoufang/101110505286.html?fb_expo_id=418882487327567883</t>
  </si>
  <si>
    <t>https://m.lianjia.com/bj/ershoufang/101107608149.html?fb_expo_id=418882487327567884</t>
  </si>
  <si>
    <t>https://m.lianjia.com/bj/ershoufang/101107239549.html?fb_expo_id=418882487327567885</t>
  </si>
  <si>
    <t>https://m.lianjia.com/bj/ershoufang/101109029618.html?fb_expo_id=418882487327567886</t>
  </si>
  <si>
    <t>https://m.lianjia.com/bj/ershoufang/101106822257.html?fb_expo_id=418882487327567887</t>
  </si>
  <si>
    <t>https://m.lianjia.com/bj/ershoufang/101108817700.html?fb_expo_id=418882487327567888</t>
  </si>
  <si>
    <t>https://m.lianjia.com/bj/ershoufang/101110246738.html?fb_expo_id=418882487327567889</t>
  </si>
  <si>
    <t>https://m.lianjia.com/bj/ershoufang/101103140418.html?fb_expo_id=418882487327567890</t>
  </si>
  <si>
    <t>https://m.lianjia.com/bj/ershoufang/101102959357.html?fb_expo_id=418882487327567891</t>
  </si>
  <si>
    <t>https://m.lianjia.com/bj/ershoufang/101103163489.html?fb_expo_id=418882487327567892</t>
  </si>
  <si>
    <t>https://m.lianjia.com/bj/ershoufang/101109853082.html?fb_expo_id=418882487327567893</t>
  </si>
  <si>
    <t>https://m.lianjia.com/bj/ershoufang/101108829714.html?fb_expo_id=418882487327567894</t>
  </si>
  <si>
    <t>https://m.lianjia.com/bj/ershoufang/101108508775.html?fb_expo_id=418882487327567895</t>
  </si>
  <si>
    <t>https://m.lianjia.com/bj/ershoufang/101109036213.html?fb_expo_id=418882487327567896</t>
  </si>
  <si>
    <t>https://m.lianjia.com/bj/ershoufang/101108352674.html?fb_expo_id=418882487327567897</t>
  </si>
  <si>
    <t>https://m.lianjia.com/bj/ershoufang/101110588696.html?fb_expo_id=418882487327567898</t>
  </si>
  <si>
    <t>https://m.lianjia.com/bj/ershoufang/101108685827.html?fb_expo_id=418882487327567899</t>
  </si>
  <si>
    <t>https://m.lianjia.com/bj/ershoufang/101107727264.html?fb_expo_id=418882487327567900</t>
  </si>
  <si>
    <t>https://m.lianjia.com/bj/ershoufang/101108762014.html?fb_expo_id=418882487327567901</t>
  </si>
  <si>
    <t>https://m.lianjia.com/bj/ershoufang/101107455372.html?fb_expo_id=418882487327567902</t>
  </si>
  <si>
    <t>https://m.lianjia.com/bj/ershoufang/101108496489.html?fb_expo_id=418882487327567903</t>
  </si>
  <si>
    <t>https://m.lianjia.com/bj/ershoufang/101108796421.html?fb_expo_id=418882487327567904</t>
  </si>
  <si>
    <t>https://m.lianjia.com/bj/ershoufang/101110114844.html?fb_expo_id=418882487327567905</t>
  </si>
  <si>
    <t>https://m.lianjia.com/bj/ershoufang/101108527415.html?fb_expo_id=418882487327567906</t>
  </si>
  <si>
    <t>https://m.lianjia.com/bj/ershoufang/101110556343.html?fb_expo_id=418882487327567907</t>
  </si>
  <si>
    <t>https://m.lianjia.com/bj/ershoufang/101110589925.html?fb_expo_id=418882591190503424</t>
  </si>
  <si>
    <t>https://m.lianjia.com/bj/ershoufang/101109072652.html?fb_expo_id=418882591190503425</t>
  </si>
  <si>
    <t>https://m.lianjia.com/bj/ershoufang/101102966986.html?fb_expo_id=418882591190503426</t>
  </si>
  <si>
    <t>https://m.lianjia.com/bj/ershoufang/101103505448.html?fb_expo_id=418882591190503427</t>
  </si>
  <si>
    <t>https://m.lianjia.com/bj/ershoufang/101110531613.html?fb_expo_id=418882591190503428</t>
  </si>
  <si>
    <t>https://m.lianjia.com/bj/ershoufang/101110505286.html?fb_expo_id=418882591190503429</t>
  </si>
  <si>
    <t>https://m.lianjia.com/bj/ershoufang/101107608149.html?fb_expo_id=418882591190503430</t>
  </si>
  <si>
    <t>https://m.lianjia.com/bj/ershoufang/101107239549.html?fb_expo_id=418882591190503431</t>
  </si>
  <si>
    <t>https://m.lianjia.com/bj/ershoufang/101109029618.html?fb_expo_id=418882591190503432</t>
  </si>
  <si>
    <t>https://m.lianjia.com/bj/ershoufang/101106822257.html?fb_expo_id=418882591190503433</t>
  </si>
  <si>
    <t>https://m.lianjia.com/bj/ershoufang/101108817700.html?fb_expo_id=418882591190503434</t>
  </si>
  <si>
    <t>https://m.lianjia.com/bj/ershoufang/101110246738.html?fb_expo_id=418882591190503435</t>
  </si>
  <si>
    <t>https://m.lianjia.com/bj/ershoufang/101103140418.html?fb_expo_id=418882591190503436</t>
  </si>
  <si>
    <t>https://m.lianjia.com/bj/ershoufang/101102959357.html?fb_expo_id=418882591190503437</t>
  </si>
  <si>
    <t>https://m.lianjia.com/bj/ershoufang/101103163489.html?fb_expo_id=418882591190503438</t>
  </si>
  <si>
    <t>https://m.lianjia.com/bj/ershoufang/101109853082.html?fb_expo_id=418882591190503439</t>
  </si>
  <si>
    <t>https://m.lianjia.com/bj/ershoufang/101108829714.html?fb_expo_id=418882591190503440</t>
  </si>
  <si>
    <t>https://m.lianjia.com/bj/ershoufang/101108508775.html?fb_expo_id=418882591190503441</t>
  </si>
  <si>
    <t>https://m.lianjia.com/bj/ershoufang/101109036213.html?fb_expo_id=418882591190503442</t>
  </si>
  <si>
    <t>https://m.lianjia.com/bj/ershoufang/101108352674.html?fb_expo_id=418882591190503443</t>
  </si>
  <si>
    <t>https://m.lianjia.com/bj/ershoufang/101110588696.html?fb_expo_id=418882591190503444</t>
  </si>
  <si>
    <t>https://m.lianjia.com/bj/ershoufang/101108685827.html?fb_expo_id=418882591190503445</t>
  </si>
  <si>
    <t>https://m.lianjia.com/bj/ershoufang/101107727264.html?fb_expo_id=418882591190503446</t>
  </si>
  <si>
    <t>https://m.lianjia.com/bj/ershoufang/101108762014.html?fb_expo_id=418882591190503447</t>
  </si>
  <si>
    <t>https://m.lianjia.com/bj/ershoufang/101107455372.html?fb_expo_id=418882591190503448</t>
  </si>
  <si>
    <t>https://m.lianjia.com/bj/ershoufang/101108496489.html?fb_expo_id=418882591190503449</t>
  </si>
  <si>
    <t>https://m.lianjia.com/bj/ershoufang/101108796421.html?fb_expo_id=418882591190503450</t>
  </si>
  <si>
    <t>https://m.lianjia.com/bj/ershoufang/101110114844.html?fb_expo_id=418882591190503451</t>
  </si>
  <si>
    <t>https://m.lianjia.com/bj/ershoufang/101108527415.html?fb_expo_id=418882591190503452</t>
  </si>
  <si>
    <t>https://m.lianjia.com/bj/ershoufang/101110556343.html?fb_expo_id=418882591190503453</t>
  </si>
  <si>
    <t>https://m.lianjia.com/bj/ershoufang/101110589925.html?fb_expo_id=418882695943245824</t>
  </si>
  <si>
    <t>https://m.lianjia.com/bj/ershoufang/101109072652.html?fb_expo_id=418882695943245825</t>
  </si>
  <si>
    <t>https://m.lianjia.com/bj/ershoufang/101102966986.html?fb_expo_id=418882695943245826</t>
  </si>
  <si>
    <t>https://m.lianjia.com/bj/ershoufang/101103505448.html?fb_expo_id=418882695943245827</t>
  </si>
  <si>
    <t>https://m.lianjia.com/bj/ershoufang/101110531613.html?fb_expo_id=418882695943245828</t>
  </si>
  <si>
    <t>https://m.lianjia.com/bj/ershoufang/101110505286.html?fb_expo_id=418882695943245829</t>
  </si>
  <si>
    <t>https://m.lianjia.com/bj/ershoufang/101107608149.html?fb_expo_id=418882695943245830</t>
  </si>
  <si>
    <t>https://m.lianjia.com/bj/ershoufang/101107239549.html?fb_expo_id=418882695943245831</t>
  </si>
  <si>
    <t>https://m.lianjia.com/bj/ershoufang/101109029618.html?fb_expo_id=418882695943245832</t>
  </si>
  <si>
    <t>https://m.lianjia.com/bj/ershoufang/101106822257.html?fb_expo_id=418882695943245833</t>
  </si>
  <si>
    <t>https://m.lianjia.com/bj/ershoufang/101108817700.html?fb_expo_id=418882695943245834</t>
  </si>
  <si>
    <t>https://m.lianjia.com/bj/ershoufang/101110246738.html?fb_expo_id=418882695943245835</t>
  </si>
  <si>
    <t>https://m.lianjia.com/bj/ershoufang/101103140418.html?fb_expo_id=418882695943245836</t>
  </si>
  <si>
    <t>https://m.lianjia.com/bj/ershoufang/101102959357.html?fb_expo_id=418882695943245837</t>
  </si>
  <si>
    <t>https://m.lianjia.com/bj/ershoufang/101103163489.html?fb_expo_id=418882695943245838</t>
  </si>
  <si>
    <t>https://m.lianjia.com/bj/ershoufang/101109853082.html?fb_expo_id=418882695943245839</t>
  </si>
  <si>
    <t>https://m.lianjia.com/bj/ershoufang/101108829714.html?fb_expo_id=418882695943245840</t>
  </si>
  <si>
    <t>https://m.lianjia.com/bj/ershoufang/101108508775.html?fb_expo_id=418882695943245841</t>
  </si>
  <si>
    <t>https://m.lianjia.com/bj/ershoufang/101109036213.html?fb_expo_id=418882695943245842</t>
  </si>
  <si>
    <t>https://m.lianjia.com/bj/ershoufang/101108352674.html?fb_expo_id=418882695943245843</t>
  </si>
  <si>
    <t>https://m.lianjia.com/bj/ershoufang/101110588696.html?fb_expo_id=418882695943245844</t>
  </si>
  <si>
    <t>https://m.lianjia.com/bj/ershoufang/101108685827.html?fb_expo_id=418882695943245845</t>
  </si>
  <si>
    <t>https://m.lianjia.com/bj/ershoufang/101107727264.html?fb_expo_id=418882695943245846</t>
  </si>
  <si>
    <t>https://m.lianjia.com/bj/ershoufang/101108762014.html?fb_expo_id=418882695943245847</t>
  </si>
  <si>
    <t>https://m.lianjia.com/bj/ershoufang/101107455372.html?fb_expo_id=418882695943245848</t>
  </si>
  <si>
    <t>https://m.lianjia.com/bj/ershoufang/101108496489.html?fb_expo_id=418882695943245849</t>
  </si>
  <si>
    <t>https://m.lianjia.com/bj/ershoufang/101108796421.html?fb_expo_id=418882695943245850</t>
  </si>
  <si>
    <t>https://m.lianjia.com/bj/ershoufang/101110114844.html?fb_expo_id=418882695943245851</t>
  </si>
  <si>
    <t>https://m.lianjia.com/bj/ershoufang/101108527415.html?fb_expo_id=418882695943245852</t>
  </si>
  <si>
    <t>https://m.lianjia.com/bj/ershoufang/101110556343.html?fb_expo_id=418882695943245853</t>
  </si>
  <si>
    <t>https://m.lianjia.com/bj/ershoufang/101110589925.html?fb_expo_id=418882801413705728</t>
  </si>
  <si>
    <t>https://m.lianjia.com/bj/ershoufang/101109072652.html?fb_expo_id=418882801413705729</t>
  </si>
  <si>
    <t>https://m.lianjia.com/bj/ershoufang/101102966986.html?fb_expo_id=418882801413705730</t>
  </si>
  <si>
    <t>https://m.lianjia.com/bj/ershoufang/101103505448.html?fb_expo_id=418882801413705731</t>
  </si>
  <si>
    <t>https://m.lianjia.com/bj/ershoufang/101110531613.html?fb_expo_id=418882801413705732</t>
  </si>
  <si>
    <t>https://m.lianjia.com/bj/ershoufang/101110505286.html?fb_expo_id=418882801413705733</t>
  </si>
  <si>
    <t>https://m.lianjia.com/bj/ershoufang/101107608149.html?fb_expo_id=418882801413705734</t>
  </si>
  <si>
    <t>https://m.lianjia.com/bj/ershoufang/101107239549.html?fb_expo_id=418882801413705735</t>
  </si>
  <si>
    <t>https://m.lianjia.com/bj/ershoufang/101109029618.html?fb_expo_id=418882801413705736</t>
  </si>
  <si>
    <t>https://m.lianjia.com/bj/ershoufang/101106822257.html?fb_expo_id=418882801413705737</t>
  </si>
  <si>
    <t>https://m.lianjia.com/bj/ershoufang/101108817700.html?fb_expo_id=418882801413705738</t>
  </si>
  <si>
    <t>https://m.lianjia.com/bj/ershoufang/101110246738.html?fb_expo_id=418882801413705739</t>
  </si>
  <si>
    <t>https://m.lianjia.com/bj/ershoufang/101103140418.html?fb_expo_id=418882801413705740</t>
  </si>
  <si>
    <t>https://m.lianjia.com/bj/ershoufang/101102959357.html?fb_expo_id=418882801413705741</t>
  </si>
  <si>
    <t>https://m.lianjia.com/bj/ershoufang/101103163489.html?fb_expo_id=418882801413705742</t>
  </si>
  <si>
    <t>https://m.lianjia.com/bj/ershoufang/101109853082.html?fb_expo_id=418882801413705743</t>
  </si>
  <si>
    <t>https://m.lianjia.com/bj/ershoufang/101108829714.html?fb_expo_id=418882801413705744</t>
  </si>
  <si>
    <t>https://m.lianjia.com/bj/ershoufang/101108508775.html?fb_expo_id=418882801413705745</t>
  </si>
  <si>
    <t>https://m.lianjia.com/bj/ershoufang/101109036213.html?fb_expo_id=418882801413705746</t>
  </si>
  <si>
    <t>https://m.lianjia.com/bj/ershoufang/101108352674.html?fb_expo_id=418882801413705747</t>
  </si>
  <si>
    <t>https://m.lianjia.com/bj/ershoufang/101110588696.html?fb_expo_id=418882801413705748</t>
  </si>
  <si>
    <t>https://m.lianjia.com/bj/ershoufang/101108685827.html?fb_expo_id=418882801413705749</t>
  </si>
  <si>
    <t>https://m.lianjia.com/bj/ershoufang/101107727264.html?fb_expo_id=418882801413705750</t>
  </si>
  <si>
    <t>https://m.lianjia.com/bj/ershoufang/101108762014.html?fb_expo_id=418882801413705751</t>
  </si>
  <si>
    <t>https://m.lianjia.com/bj/ershoufang/101107455372.html?fb_expo_id=418882801413705752</t>
  </si>
  <si>
    <t>https://m.lianjia.com/bj/ershoufang/101108496489.html?fb_expo_id=418882801413705753</t>
  </si>
  <si>
    <t>https://m.lianjia.com/bj/ershoufang/101108796421.html?fb_expo_id=418882801413705754</t>
  </si>
  <si>
    <t>https://m.lianjia.com/bj/ershoufang/101110114844.html?fb_expo_id=418882801413705755</t>
  </si>
  <si>
    <t>https://m.lianjia.com/bj/ershoufang/101108527415.html?fb_expo_id=418882801413705756</t>
  </si>
  <si>
    <t>https://m.lianjia.com/bj/ershoufang/101110556343.html?fb_expo_id=418882801413705757</t>
  </si>
  <si>
    <t>https://m.lianjia.com/bj/ershoufang/101110589925.html?fb_expo_id=418882896704221185</t>
  </si>
  <si>
    <t>https://m.lianjia.com/bj/ershoufang/101109072652.html?fb_expo_id=418882896704221186</t>
  </si>
  <si>
    <t>https://m.lianjia.com/bj/ershoufang/101102966986.html?fb_expo_id=418882896704221187</t>
  </si>
  <si>
    <t>https://m.lianjia.com/bj/ershoufang/101103505448.html?fb_expo_id=418882896704221188</t>
  </si>
  <si>
    <t>https://m.lianjia.com/bj/ershoufang/101110531613.html?fb_expo_id=418882896704221189</t>
  </si>
  <si>
    <t>https://m.lianjia.com/bj/ershoufang/101110505286.html?fb_expo_id=418882896704221190</t>
  </si>
  <si>
    <t>https://m.lianjia.com/bj/ershoufang/101107608149.html?fb_expo_id=418882896704221191</t>
  </si>
  <si>
    <t>https://m.lianjia.com/bj/ershoufang/101107239549.html?fb_expo_id=418882896704221192</t>
  </si>
  <si>
    <t>https://m.lianjia.com/bj/ershoufang/101109029618.html?fb_expo_id=418882896704221193</t>
  </si>
  <si>
    <t>https://m.lianjia.com/bj/ershoufang/101106822257.html?fb_expo_id=418882896704221194</t>
  </si>
  <si>
    <t>https://m.lianjia.com/bj/ershoufang/101108817700.html?fb_expo_id=418882896704221195</t>
  </si>
  <si>
    <t>https://m.lianjia.com/bj/ershoufang/101110246738.html?fb_expo_id=418882896704221196</t>
  </si>
  <si>
    <t>https://m.lianjia.com/bj/ershoufang/101103140418.html?fb_expo_id=418882896704221197</t>
  </si>
  <si>
    <t>https://m.lianjia.com/bj/ershoufang/101102959357.html?fb_expo_id=418882896704221198</t>
  </si>
  <si>
    <t>https://m.lianjia.com/bj/ershoufang/101103163489.html?fb_expo_id=418882896704221199</t>
  </si>
  <si>
    <t>https://m.lianjia.com/bj/ershoufang/101109853082.html?fb_expo_id=418882896704221200</t>
  </si>
  <si>
    <t>https://m.lianjia.com/bj/ershoufang/101108829714.html?fb_expo_id=418882896704221201</t>
  </si>
  <si>
    <t>https://m.lianjia.com/bj/ershoufang/101108508775.html?fb_expo_id=418882896704221202</t>
  </si>
  <si>
    <t>https://m.lianjia.com/bj/ershoufang/101109036213.html?fb_expo_id=418882896704221203</t>
  </si>
  <si>
    <t>https://m.lianjia.com/bj/ershoufang/101108352674.html?fb_expo_id=418882896704221204</t>
  </si>
  <si>
    <t>https://m.lianjia.com/bj/ershoufang/101110588696.html?fb_expo_id=418882896704221205</t>
  </si>
  <si>
    <t>https://m.lianjia.com/bj/ershoufang/101108685827.html?fb_expo_id=418882896704221206</t>
  </si>
  <si>
    <t>https://m.lianjia.com/bj/ershoufang/101107727264.html?fb_expo_id=418882896704221207</t>
  </si>
  <si>
    <t>https://m.lianjia.com/bj/ershoufang/101108762014.html?fb_expo_id=418882896704221208</t>
  </si>
  <si>
    <t>https://m.lianjia.com/bj/ershoufang/101107455372.html?fb_expo_id=418882896704221209</t>
  </si>
  <si>
    <t>https://m.lianjia.com/bj/ershoufang/101108496489.html?fb_expo_id=418882896704221210</t>
  </si>
  <si>
    <t>https://m.lianjia.com/bj/ershoufang/101108796421.html?fb_expo_id=418882896704221211</t>
  </si>
  <si>
    <t>https://m.lianjia.com/bj/ershoufang/101110114844.html?fb_expo_id=418882896704221212</t>
  </si>
  <si>
    <t>https://m.lianjia.com/bj/ershoufang/101108527415.html?fb_expo_id=418882896704221213</t>
  </si>
  <si>
    <t>https://m.lianjia.com/bj/ershoufang/101110556343.html?fb_expo_id=418882896704221214</t>
  </si>
  <si>
    <t>https://m.lianjia.com/bj/ershoufang/101110589925.html?fb_expo_id=418882999946403840</t>
  </si>
  <si>
    <t>https://m.lianjia.com/bj/ershoufang/101109072652.html?fb_expo_id=418882999946403841</t>
  </si>
  <si>
    <t>https://m.lianjia.com/bj/ershoufang/101102966986.html?fb_expo_id=418882999946403842</t>
  </si>
  <si>
    <t>https://m.lianjia.com/bj/ershoufang/101103505448.html?fb_expo_id=418882999946403843</t>
  </si>
  <si>
    <t>https://m.lianjia.com/bj/ershoufang/101110531613.html?fb_expo_id=418882999946403844</t>
  </si>
  <si>
    <t>https://m.lianjia.com/bj/ershoufang/101110505286.html?fb_expo_id=418882999946403845</t>
  </si>
  <si>
    <t>https://m.lianjia.com/bj/ershoufang/101107608149.html?fb_expo_id=418882999946403846</t>
  </si>
  <si>
    <t>https://m.lianjia.com/bj/ershoufang/101107239549.html?fb_expo_id=418882999946403847</t>
  </si>
  <si>
    <t>https://m.lianjia.com/bj/ershoufang/101109029618.html?fb_expo_id=418882999946403848</t>
  </si>
  <si>
    <t>https://m.lianjia.com/bj/ershoufang/101106822257.html?fb_expo_id=418882999946403849</t>
  </si>
  <si>
    <t>https://m.lianjia.com/bj/ershoufang/101108817700.html?fb_expo_id=418882999946403850</t>
  </si>
  <si>
    <t>https://m.lianjia.com/bj/ershoufang/101110246738.html?fb_expo_id=418882999946403851</t>
  </si>
  <si>
    <t>https://m.lianjia.com/bj/ershoufang/101103140418.html?fb_expo_id=418882999946403852</t>
  </si>
  <si>
    <t>https://m.lianjia.com/bj/ershoufang/101102959357.html?fb_expo_id=418882999946403853</t>
  </si>
  <si>
    <t>https://m.lianjia.com/bj/ershoufang/101103163489.html?fb_expo_id=418882999946403854</t>
  </si>
  <si>
    <t>https://m.lianjia.com/bj/ershoufang/101109853082.html?fb_expo_id=418882999946403855</t>
  </si>
  <si>
    <t>https://m.lianjia.com/bj/ershoufang/101108829714.html?fb_expo_id=418882999946403856</t>
  </si>
  <si>
    <t>https://m.lianjia.com/bj/ershoufang/101108508775.html?fb_expo_id=418882999946403857</t>
  </si>
  <si>
    <t>https://m.lianjia.com/bj/ershoufang/101109036213.html?fb_expo_id=418882999946403858</t>
  </si>
  <si>
    <t>https://m.lianjia.com/bj/ershoufang/101108352674.html?fb_expo_id=418882999946403859</t>
  </si>
  <si>
    <t>https://m.lianjia.com/bj/ershoufang/101110588696.html?fb_expo_id=418882999946403860</t>
  </si>
  <si>
    <t>https://m.lianjia.com/bj/ershoufang/101108685827.html?fb_expo_id=418882999946403861</t>
  </si>
  <si>
    <t>https://m.lianjia.com/bj/ershoufang/101107727264.html?fb_expo_id=418882999946403862</t>
  </si>
  <si>
    <t>https://m.lianjia.com/bj/ershoufang/101108762014.html?fb_expo_id=418882999946403863</t>
  </si>
  <si>
    <t>https://m.lianjia.com/bj/ershoufang/101107455372.html?fb_expo_id=418882999946403864</t>
  </si>
  <si>
    <t>https://m.lianjia.com/bj/ershoufang/101108496489.html?fb_expo_id=418882999946403865</t>
  </si>
  <si>
    <t>https://m.lianjia.com/bj/ershoufang/101108796421.html?fb_expo_id=418882999946403866</t>
  </si>
  <si>
    <t>https://m.lianjia.com/bj/ershoufang/101110114844.html?fb_expo_id=418882999946403867</t>
  </si>
  <si>
    <t>https://m.lianjia.com/bj/ershoufang/101108527415.html?fb_expo_id=418882999946403868</t>
  </si>
  <si>
    <t>https://m.lianjia.com/bj/ershoufang/101110556343.html?fb_expo_id=418882999946403869</t>
  </si>
  <si>
    <t>https://m.lianjia.com/bj/ershoufang/101110589925.html?fb_expo_id=418883102987874304</t>
  </si>
  <si>
    <t>https://m.lianjia.com/bj/ershoufang/101109072652.html?fb_expo_id=418883102987874305</t>
  </si>
  <si>
    <t>https://m.lianjia.com/bj/ershoufang/101102966986.html?fb_expo_id=418883102987874306</t>
  </si>
  <si>
    <t>https://m.lianjia.com/bj/ershoufang/101103505448.html?fb_expo_id=418883102987874307</t>
  </si>
  <si>
    <t>https://m.lianjia.com/bj/ershoufang/101110531613.html?fb_expo_id=418883102987874308</t>
  </si>
  <si>
    <t>https://m.lianjia.com/bj/ershoufang/101110505286.html?fb_expo_id=418883102987874309</t>
  </si>
  <si>
    <t>https://m.lianjia.com/bj/ershoufang/101107608149.html?fb_expo_id=418883102987874310</t>
  </si>
  <si>
    <t>https://m.lianjia.com/bj/ershoufang/101107239549.html?fb_expo_id=418883102987874311</t>
  </si>
  <si>
    <t>https://m.lianjia.com/bj/ershoufang/101109029618.html?fb_expo_id=418883102987874312</t>
  </si>
  <si>
    <t>https://m.lianjia.com/bj/ershoufang/101106822257.html?fb_expo_id=418883102987874313</t>
  </si>
  <si>
    <t>https://m.lianjia.com/bj/ershoufang/101108817700.html?fb_expo_id=418883102987874314</t>
  </si>
  <si>
    <t>https://m.lianjia.com/bj/ershoufang/101110246738.html?fb_expo_id=418883102987874315</t>
  </si>
  <si>
    <t>https://m.lianjia.com/bj/ershoufang/101103140418.html?fb_expo_id=418883102987874316</t>
  </si>
  <si>
    <t>https://m.lianjia.com/bj/ershoufang/101102959357.html?fb_expo_id=418883102987874317</t>
  </si>
  <si>
    <t>https://m.lianjia.com/bj/ershoufang/101103163489.html?fb_expo_id=418883102987874318</t>
  </si>
  <si>
    <t>https://m.lianjia.com/bj/ershoufang/101109853082.html?fb_expo_id=418883102987874319</t>
  </si>
  <si>
    <t>https://m.lianjia.com/bj/ershoufang/101108829714.html?fb_expo_id=418883102987874320</t>
  </si>
  <si>
    <t>https://m.lianjia.com/bj/ershoufang/101108508775.html?fb_expo_id=418883102987874321</t>
  </si>
  <si>
    <t>https://m.lianjia.com/bj/ershoufang/101109036213.html?fb_expo_id=418883102987874322</t>
  </si>
  <si>
    <t>https://m.lianjia.com/bj/ershoufang/101108352674.html?fb_expo_id=418883102987874323</t>
  </si>
  <si>
    <t>https://m.lianjia.com/bj/ershoufang/101110588696.html?fb_expo_id=418883102987874324</t>
  </si>
  <si>
    <t>https://m.lianjia.com/bj/ershoufang/101108685827.html?fb_expo_id=418883102987874325</t>
  </si>
  <si>
    <t>https://m.lianjia.com/bj/ershoufang/101107727264.html?fb_expo_id=418883102987874326</t>
  </si>
  <si>
    <t>https://m.lianjia.com/bj/ershoufang/101108762014.html?fb_expo_id=418883102987874327</t>
  </si>
  <si>
    <t>https://m.lianjia.com/bj/ershoufang/101107455372.html?fb_expo_id=418883102987874328</t>
  </si>
  <si>
    <t>https://m.lianjia.com/bj/ershoufang/101108496489.html?fb_expo_id=418883102987874329</t>
  </si>
  <si>
    <t>https://m.lianjia.com/bj/ershoufang/101108796421.html?fb_expo_id=418883102987874330</t>
  </si>
  <si>
    <t>https://m.lianjia.com/bj/ershoufang/101110114844.html?fb_expo_id=418883102987874331</t>
  </si>
  <si>
    <t>https://m.lianjia.com/bj/ershoufang/101108527415.html?fb_expo_id=418883102987874332</t>
  </si>
  <si>
    <t>https://m.lianjia.com/bj/ershoufang/101110556343.html?fb_expo_id=418883102987874333</t>
  </si>
  <si>
    <t>https://m.lianjia.com/bj/ershoufang/101110589925.html?fb_expo_id=418883206008975360</t>
  </si>
  <si>
    <t>https://m.lianjia.com/bj/ershoufang/101109072652.html?fb_expo_id=418883206008975361</t>
  </si>
  <si>
    <t>https://m.lianjia.com/bj/ershoufang/101102966986.html?fb_expo_id=418883206008975362</t>
  </si>
  <si>
    <t>https://m.lianjia.com/bj/ershoufang/101103505448.html?fb_expo_id=418883206008975363</t>
  </si>
  <si>
    <t>https://m.lianjia.com/bj/ershoufang/101110531613.html?fb_expo_id=418883206008975364</t>
  </si>
  <si>
    <t>https://m.lianjia.com/bj/ershoufang/101110505286.html?fb_expo_id=418883206008975365</t>
  </si>
  <si>
    <t>https://m.lianjia.com/bj/ershoufang/101107608149.html?fb_expo_id=418883206008975366</t>
  </si>
  <si>
    <t>https://m.lianjia.com/bj/ershoufang/101107239549.html?fb_expo_id=418883206008975367</t>
  </si>
  <si>
    <t>https://m.lianjia.com/bj/ershoufang/101109029618.html?fb_expo_id=418883206008975368</t>
  </si>
  <si>
    <t>https://m.lianjia.com/bj/ershoufang/101106822257.html?fb_expo_id=418883206008975369</t>
  </si>
  <si>
    <t>https://m.lianjia.com/bj/ershoufang/101108817700.html?fb_expo_id=418883206008975370</t>
  </si>
  <si>
    <t>https://m.lianjia.com/bj/ershoufang/101110246738.html?fb_expo_id=418883206008975371</t>
  </si>
  <si>
    <t>https://m.lianjia.com/bj/ershoufang/101103140418.html?fb_expo_id=418883206008975372</t>
  </si>
  <si>
    <t>https://m.lianjia.com/bj/ershoufang/101102959357.html?fb_expo_id=418883206008975373</t>
  </si>
  <si>
    <t>https://m.lianjia.com/bj/ershoufang/101103163489.html?fb_expo_id=418883206008975374</t>
  </si>
  <si>
    <t>https://m.lianjia.com/bj/ershoufang/101109853082.html?fb_expo_id=418883206008975375</t>
  </si>
  <si>
    <t>https://m.lianjia.com/bj/ershoufang/101108829714.html?fb_expo_id=418883206008975376</t>
  </si>
  <si>
    <t>https://m.lianjia.com/bj/ershoufang/101108508775.html?fb_expo_id=418883206008975377</t>
  </si>
  <si>
    <t>https://m.lianjia.com/bj/ershoufang/101109036213.html?fb_expo_id=418883206008975378</t>
  </si>
  <si>
    <t>https://m.lianjia.com/bj/ershoufang/101108352674.html?fb_expo_id=418883206008975379</t>
  </si>
  <si>
    <t>https://m.lianjia.com/bj/ershoufang/101110588696.html?fb_expo_id=418883206008975380</t>
  </si>
  <si>
    <t>https://m.lianjia.com/bj/ershoufang/101108685827.html?fb_expo_id=418883206008975381</t>
  </si>
  <si>
    <t>https://m.lianjia.com/bj/ershoufang/101107727264.html?fb_expo_id=418883206008975382</t>
  </si>
  <si>
    <t>https://m.lianjia.com/bj/ershoufang/101108762014.html?fb_expo_id=418883206008975383</t>
  </si>
  <si>
    <t>https://m.lianjia.com/bj/ershoufang/101107455372.html?fb_expo_id=418883206008975384</t>
  </si>
  <si>
    <t>https://m.lianjia.com/bj/ershoufang/101108496489.html?fb_expo_id=418883206008975385</t>
  </si>
  <si>
    <t>https://m.lianjia.com/bj/ershoufang/101108796421.html?fb_expo_id=418883206008975386</t>
  </si>
  <si>
    <t>https://m.lianjia.com/bj/ershoufang/101110114844.html?fb_expo_id=418883206008975387</t>
  </si>
  <si>
    <t>https://m.lianjia.com/bj/ershoufang/101108527415.html?fb_expo_id=418883206008975388</t>
  </si>
  <si>
    <t>https://m.lianjia.com/bj/ershoufang/101110556343.html?fb_expo_id=418883206008975389</t>
  </si>
  <si>
    <t>https://m.lianjia.com/bj/ershoufang/101110589925.html?fb_expo_id=418883308660375552</t>
  </si>
  <si>
    <t>https://m.lianjia.com/bj/ershoufang/101109072652.html?fb_expo_id=418883308660375553</t>
  </si>
  <si>
    <t>https://m.lianjia.com/bj/ershoufang/101102966986.html?fb_expo_id=418883308660375554</t>
  </si>
  <si>
    <t>https://m.lianjia.com/bj/ershoufang/101103505448.html?fb_expo_id=418883308660375555</t>
  </si>
  <si>
    <t>https://m.lianjia.com/bj/ershoufang/101110531613.html?fb_expo_id=418883308660375556</t>
  </si>
  <si>
    <t>https://m.lianjia.com/bj/ershoufang/101110505286.html?fb_expo_id=418883308660375557</t>
  </si>
  <si>
    <t>https://m.lianjia.com/bj/ershoufang/101107608149.html?fb_expo_id=418883308660375558</t>
  </si>
  <si>
    <t>https://m.lianjia.com/bj/ershoufang/101107239549.html?fb_expo_id=418883308660375559</t>
  </si>
  <si>
    <t>https://m.lianjia.com/bj/ershoufang/101109029618.html?fb_expo_id=418883308660375560</t>
  </si>
  <si>
    <t>https://m.lianjia.com/bj/ershoufang/101106822257.html?fb_expo_id=418883308660375561</t>
  </si>
  <si>
    <t>https://m.lianjia.com/bj/ershoufang/101108817700.html?fb_expo_id=418883308660375562</t>
  </si>
  <si>
    <t>https://m.lianjia.com/bj/ershoufang/101110246738.html?fb_expo_id=418883308660375563</t>
  </si>
  <si>
    <t>https://m.lianjia.com/bj/ershoufang/101103140418.html?fb_expo_id=418883308660375564</t>
  </si>
  <si>
    <t>https://m.lianjia.com/bj/ershoufang/101102959357.html?fb_expo_id=418883308660375565</t>
  </si>
  <si>
    <t>https://m.lianjia.com/bj/ershoufang/101103163489.html?fb_expo_id=418883308660375566</t>
  </si>
  <si>
    <t>https://m.lianjia.com/bj/ershoufang/101109853082.html?fb_expo_id=418883308660375567</t>
  </si>
  <si>
    <t>https://m.lianjia.com/bj/ershoufang/101108829714.html?fb_expo_id=418883308660375568</t>
  </si>
  <si>
    <t>https://m.lianjia.com/bj/ershoufang/101108508775.html?fb_expo_id=418883308660375569</t>
  </si>
  <si>
    <t>https://m.lianjia.com/bj/ershoufang/101109036213.html?fb_expo_id=418883308660375570</t>
  </si>
  <si>
    <t>https://m.lianjia.com/bj/ershoufang/101108352674.html?fb_expo_id=418883308660375571</t>
  </si>
  <si>
    <t>https://m.lianjia.com/bj/ershoufang/101110588696.html?fb_expo_id=418883308660375572</t>
  </si>
  <si>
    <t>https://m.lianjia.com/bj/ershoufang/101108685827.html?fb_expo_id=418883308660375573</t>
  </si>
  <si>
    <t>https://m.lianjia.com/bj/ershoufang/101107727264.html?fb_expo_id=418883308660375574</t>
  </si>
  <si>
    <t>https://m.lianjia.com/bj/ershoufang/101108762014.html?fb_expo_id=418883308660375575</t>
  </si>
  <si>
    <t>https://m.lianjia.com/bj/ershoufang/101107455372.html?fb_expo_id=418883308660375576</t>
  </si>
  <si>
    <t>https://m.lianjia.com/bj/ershoufang/101108496489.html?fb_expo_id=418883308660375577</t>
  </si>
  <si>
    <t>https://m.lianjia.com/bj/ershoufang/101108796421.html?fb_expo_id=418883308660375578</t>
  </si>
  <si>
    <t>https://m.lianjia.com/bj/ershoufang/101110114844.html?fb_expo_id=418883308660375579</t>
  </si>
  <si>
    <t>https://m.lianjia.com/bj/ershoufang/101108527415.html?fb_expo_id=418883308660375580</t>
  </si>
  <si>
    <t>https://m.lianjia.com/bj/ershoufang/101110556343.html?fb_expo_id=418883308660375581</t>
  </si>
  <si>
    <t>https://m.lianjia.com/bj/ershoufang/101110589925.html?fb_expo_id=418883414352023552</t>
  </si>
  <si>
    <t>https://m.lianjia.com/bj/ershoufang/101109072652.html?fb_expo_id=418883414352023553</t>
  </si>
  <si>
    <t>https://m.lianjia.com/bj/ershoufang/101102966986.html?fb_expo_id=418883414352023554</t>
  </si>
  <si>
    <t>https://m.lianjia.com/bj/ershoufang/101103505448.html?fb_expo_id=418883414352023555</t>
  </si>
  <si>
    <t>https://m.lianjia.com/bj/ershoufang/101110531613.html?fb_expo_id=418883414352023556</t>
  </si>
  <si>
    <t>https://m.lianjia.com/bj/ershoufang/101110505286.html?fb_expo_id=418883414352023557</t>
  </si>
  <si>
    <t>https://m.lianjia.com/bj/ershoufang/101107608149.html?fb_expo_id=418883414352023558</t>
  </si>
  <si>
    <t>https://m.lianjia.com/bj/ershoufang/101107239549.html?fb_expo_id=418883414352023559</t>
  </si>
  <si>
    <t>https://m.lianjia.com/bj/ershoufang/101109029618.html?fb_expo_id=418883414352023560</t>
  </si>
  <si>
    <t>https://m.lianjia.com/bj/ershoufang/101106822257.html?fb_expo_id=418883414352023561</t>
  </si>
  <si>
    <t>https://m.lianjia.com/bj/ershoufang/101108817700.html?fb_expo_id=418883414352023562</t>
  </si>
  <si>
    <t>https://m.lianjia.com/bj/ershoufang/101110246738.html?fb_expo_id=418883414352023563</t>
  </si>
  <si>
    <t>https://m.lianjia.com/bj/ershoufang/101103140418.html?fb_expo_id=418883414352023564</t>
  </si>
  <si>
    <t>https://m.lianjia.com/bj/ershoufang/101102959357.html?fb_expo_id=418883414352023565</t>
  </si>
  <si>
    <t>https://m.lianjia.com/bj/ershoufang/101103163489.html?fb_expo_id=418883414352023566</t>
  </si>
  <si>
    <t>https://m.lianjia.com/bj/ershoufang/101109853082.html?fb_expo_id=418883414352023567</t>
  </si>
  <si>
    <t>https://m.lianjia.com/bj/ershoufang/101108829714.html?fb_expo_id=418883414352023568</t>
  </si>
  <si>
    <t>https://m.lianjia.com/bj/ershoufang/101108508775.html?fb_expo_id=418883414352023569</t>
  </si>
  <si>
    <t>https://m.lianjia.com/bj/ershoufang/101109036213.html?fb_expo_id=418883414352023570</t>
  </si>
  <si>
    <t>https://m.lianjia.com/bj/ershoufang/101108352674.html?fb_expo_id=418883414352023571</t>
  </si>
  <si>
    <t>https://m.lianjia.com/bj/ershoufang/101110588696.html?fb_expo_id=418883414352023572</t>
  </si>
  <si>
    <t>https://m.lianjia.com/bj/ershoufang/101108685827.html?fb_expo_id=418883414352023573</t>
  </si>
  <si>
    <t>https://m.lianjia.com/bj/ershoufang/101107727264.html?fb_expo_id=418883414352023574</t>
  </si>
  <si>
    <t>https://m.lianjia.com/bj/ershoufang/101108762014.html?fb_expo_id=418883414352023575</t>
  </si>
  <si>
    <t>https://m.lianjia.com/bj/ershoufang/101107455372.html?fb_expo_id=418883414352023576</t>
  </si>
  <si>
    <t>https://m.lianjia.com/bj/ershoufang/101108496489.html?fb_expo_id=418883414352023577</t>
  </si>
  <si>
    <t>https://m.lianjia.com/bj/ershoufang/101108796421.html?fb_expo_id=418883414352023578</t>
  </si>
  <si>
    <t>https://m.lianjia.com/bj/ershoufang/101110114844.html?fb_expo_id=418883414352023579</t>
  </si>
  <si>
    <t>https://m.lianjia.com/bj/ershoufang/101108527415.html?fb_expo_id=418883414352023580</t>
  </si>
  <si>
    <t>https://m.lianjia.com/bj/ershoufang/101110556343.html?fb_expo_id=418883414352023581</t>
  </si>
  <si>
    <t>https://m.lianjia.com/bj/ershoufang/101110589925.html?fb_expo_id=418883519340261376</t>
  </si>
  <si>
    <t>https://m.lianjia.com/bj/ershoufang/101109072652.html?fb_expo_id=418883519340261377</t>
  </si>
  <si>
    <t>https://m.lianjia.com/bj/ershoufang/101102966986.html?fb_expo_id=418883519340261378</t>
  </si>
  <si>
    <t>https://m.lianjia.com/bj/ershoufang/101103505448.html?fb_expo_id=418883519340261379</t>
  </si>
  <si>
    <t>https://m.lianjia.com/bj/ershoufang/101110531613.html?fb_expo_id=418883519340261380</t>
  </si>
  <si>
    <t>https://m.lianjia.com/bj/ershoufang/101110505286.html?fb_expo_id=418883519340261381</t>
  </si>
  <si>
    <t>https://m.lianjia.com/bj/ershoufang/101107608149.html?fb_expo_id=418883519340261382</t>
  </si>
  <si>
    <t>https://m.lianjia.com/bj/ershoufang/101107239549.html?fb_expo_id=418883519340261383</t>
  </si>
  <si>
    <t>https://m.lianjia.com/bj/ershoufang/101109029618.html?fb_expo_id=418883519340261384</t>
  </si>
  <si>
    <t>https://m.lianjia.com/bj/ershoufang/101106822257.html?fb_expo_id=418883519340261385</t>
  </si>
  <si>
    <t>https://m.lianjia.com/bj/ershoufang/101108817700.html?fb_expo_id=418883519340261386</t>
  </si>
  <si>
    <t>https://m.lianjia.com/bj/ershoufang/101110246738.html?fb_expo_id=418883519340261387</t>
  </si>
  <si>
    <t>https://m.lianjia.com/bj/ershoufang/101103140418.html?fb_expo_id=418883519340261388</t>
  </si>
  <si>
    <t>https://m.lianjia.com/bj/ershoufang/101102959357.html?fb_expo_id=418883519340261389</t>
  </si>
  <si>
    <t>https://m.lianjia.com/bj/ershoufang/101103163489.html?fb_expo_id=418883519340261390</t>
  </si>
  <si>
    <t>https://m.lianjia.com/bj/ershoufang/101109853082.html?fb_expo_id=418883519340261391</t>
  </si>
  <si>
    <t>https://m.lianjia.com/bj/ershoufang/101108829714.html?fb_expo_id=418883519340261392</t>
  </si>
  <si>
    <t>https://m.lianjia.com/bj/ershoufang/101108508775.html?fb_expo_id=418883519340261393</t>
  </si>
  <si>
    <t>https://m.lianjia.com/bj/ershoufang/101109036213.html?fb_expo_id=418883519340261394</t>
  </si>
  <si>
    <t>https://m.lianjia.com/bj/ershoufang/101108352674.html?fb_expo_id=418883519340261395</t>
  </si>
  <si>
    <t>https://m.lianjia.com/bj/ershoufang/101110588696.html?fb_expo_id=418883519340261396</t>
  </si>
  <si>
    <t>https://m.lianjia.com/bj/ershoufang/101108685827.html?fb_expo_id=418883519340261397</t>
  </si>
  <si>
    <t>https://m.lianjia.com/bj/ershoufang/101107727264.html?fb_expo_id=418883519340261398</t>
  </si>
  <si>
    <t>https://m.lianjia.com/bj/ershoufang/101108762014.html?fb_expo_id=418883519340261399</t>
  </si>
  <si>
    <t>https://m.lianjia.com/bj/ershoufang/101107455372.html?fb_expo_id=418883519340261400</t>
  </si>
  <si>
    <t>https://m.lianjia.com/bj/ershoufang/101108496489.html?fb_expo_id=418883519340261401</t>
  </si>
  <si>
    <t>https://m.lianjia.com/bj/ershoufang/101108796421.html?fb_expo_id=418883519340261402</t>
  </si>
  <si>
    <t>https://m.lianjia.com/bj/ershoufang/101110114844.html?fb_expo_id=418883519340261403</t>
  </si>
  <si>
    <t>https://m.lianjia.com/bj/ershoufang/101108527415.html?fb_expo_id=418883519340261404</t>
  </si>
  <si>
    <t>https://m.lianjia.com/bj/ershoufang/101110556343.html?fb_expo_id=418883519340261405</t>
  </si>
  <si>
    <t>https://m.lianjia.com/bj/ershoufang/101110589925.html?fb_expo_id=418883620737564672</t>
  </si>
  <si>
    <t>https://m.lianjia.com/bj/ershoufang/101109072652.html?fb_expo_id=418883620737564673</t>
  </si>
  <si>
    <t>https://m.lianjia.com/bj/ershoufang/101102966986.html?fb_expo_id=418883620737564674</t>
  </si>
  <si>
    <t>https://m.lianjia.com/bj/ershoufang/101103505448.html?fb_expo_id=418883620737564675</t>
  </si>
  <si>
    <t>https://m.lianjia.com/bj/ershoufang/101110531613.html?fb_expo_id=418883620737564676</t>
  </si>
  <si>
    <t>https://m.lianjia.com/bj/ershoufang/101110505286.html?fb_expo_id=418883620737564677</t>
  </si>
  <si>
    <t>https://m.lianjia.com/bj/ershoufang/101107608149.html?fb_expo_id=418883620737564678</t>
  </si>
  <si>
    <t>https://m.lianjia.com/bj/ershoufang/101107239549.html?fb_expo_id=418883620737564679</t>
  </si>
  <si>
    <t>https://m.lianjia.com/bj/ershoufang/101109029618.html?fb_expo_id=418883620737564680</t>
  </si>
  <si>
    <t>https://m.lianjia.com/bj/ershoufang/101106822257.html?fb_expo_id=418883620737564681</t>
  </si>
  <si>
    <t>https://m.lianjia.com/bj/ershoufang/101108817700.html?fb_expo_id=418883620737564682</t>
  </si>
  <si>
    <t>https://m.lianjia.com/bj/ershoufang/101110246738.html?fb_expo_id=418883620737564683</t>
  </si>
  <si>
    <t>https://m.lianjia.com/bj/ershoufang/101103140418.html?fb_expo_id=418883620737564684</t>
  </si>
  <si>
    <t>https://m.lianjia.com/bj/ershoufang/101102959357.html?fb_expo_id=418883620737564685</t>
  </si>
  <si>
    <t>https://m.lianjia.com/bj/ershoufang/101103163489.html?fb_expo_id=418883620737564686</t>
  </si>
  <si>
    <t>https://m.lianjia.com/bj/ershoufang/101109853082.html?fb_expo_id=418883620737564687</t>
  </si>
  <si>
    <t>https://m.lianjia.com/bj/ershoufang/101108829714.html?fb_expo_id=418883620737564688</t>
  </si>
  <si>
    <t>https://m.lianjia.com/bj/ershoufang/101108508775.html?fb_expo_id=418883620737564689</t>
  </si>
  <si>
    <t>https://m.lianjia.com/bj/ershoufang/101109036213.html?fb_expo_id=418883620737564690</t>
  </si>
  <si>
    <t>https://m.lianjia.com/bj/ershoufang/101108352674.html?fb_expo_id=418883620737564691</t>
  </si>
  <si>
    <t>https://m.lianjia.com/bj/ershoufang/101110588696.html?fb_expo_id=418883620737564692</t>
  </si>
  <si>
    <t>https://m.lianjia.com/bj/ershoufang/101108685827.html?fb_expo_id=418883620737564693</t>
  </si>
  <si>
    <t>https://m.lianjia.com/bj/ershoufang/101107727264.html?fb_expo_id=418883620737564694</t>
  </si>
  <si>
    <t>https://m.lianjia.com/bj/ershoufang/101108762014.html?fb_expo_id=418883620737564695</t>
  </si>
  <si>
    <t>https://m.lianjia.com/bj/ershoufang/101107455372.html?fb_expo_id=418883620737564696</t>
  </si>
  <si>
    <t>https://m.lianjia.com/bj/ershoufang/101108496489.html?fb_expo_id=418883620737564697</t>
  </si>
  <si>
    <t>https://m.lianjia.com/bj/ershoufang/101108796421.html?fb_expo_id=418883620737564698</t>
  </si>
  <si>
    <t>https://m.lianjia.com/bj/ershoufang/101110114844.html?fb_expo_id=418883620737564699</t>
  </si>
  <si>
    <t>https://m.lianjia.com/bj/ershoufang/101108527415.html?fb_expo_id=418883620737564700</t>
  </si>
  <si>
    <t>https://m.lianjia.com/bj/ershoufang/101110556343.html?fb_expo_id=418883620737564701</t>
  </si>
  <si>
    <t>https://m.lianjia.com/bj/ershoufang/101110589925.html?fb_expo_id=418883717747503104</t>
  </si>
  <si>
    <t>https://m.lianjia.com/bj/ershoufang/101109072652.html?fb_expo_id=418883717747503105</t>
  </si>
  <si>
    <t>https://m.lianjia.com/bj/ershoufang/101102966986.html?fb_expo_id=418883717747503106</t>
  </si>
  <si>
    <t>https://m.lianjia.com/bj/ershoufang/101103505448.html?fb_expo_id=418883717747503107</t>
  </si>
  <si>
    <t>https://m.lianjia.com/bj/ershoufang/101110531613.html?fb_expo_id=418883717747503108</t>
  </si>
  <si>
    <t>https://m.lianjia.com/bj/ershoufang/101110505286.html?fb_expo_id=418883717747503109</t>
  </si>
  <si>
    <t>https://m.lianjia.com/bj/ershoufang/101107608149.html?fb_expo_id=418883717747503110</t>
  </si>
  <si>
    <t>https://m.lianjia.com/bj/ershoufang/101107239549.html?fb_expo_id=418883717747503111</t>
  </si>
  <si>
    <t>https://m.lianjia.com/bj/ershoufang/101109029618.html?fb_expo_id=418883717747503112</t>
  </si>
  <si>
    <t>https://m.lianjia.com/bj/ershoufang/101106822257.html?fb_expo_id=418883717747503113</t>
  </si>
  <si>
    <t>https://m.lianjia.com/bj/ershoufang/101108817700.html?fb_expo_id=418883717747503114</t>
  </si>
  <si>
    <t>https://m.lianjia.com/bj/ershoufang/101110246738.html?fb_expo_id=418883717747503115</t>
  </si>
  <si>
    <t>https://m.lianjia.com/bj/ershoufang/101103140418.html?fb_expo_id=418883717747503116</t>
  </si>
  <si>
    <t>https://m.lianjia.com/bj/ershoufang/101102959357.html?fb_expo_id=418883717747503117</t>
  </si>
  <si>
    <t>https://m.lianjia.com/bj/ershoufang/101103163489.html?fb_expo_id=418883717747503118</t>
  </si>
  <si>
    <t>https://m.lianjia.com/bj/ershoufang/101109853082.html?fb_expo_id=418883717747503119</t>
  </si>
  <si>
    <t>https://m.lianjia.com/bj/ershoufang/101108829714.html?fb_expo_id=418883717747503120</t>
  </si>
  <si>
    <t>https://m.lianjia.com/bj/ershoufang/101108508775.html?fb_expo_id=418883717747503121</t>
  </si>
  <si>
    <t>https://m.lianjia.com/bj/ershoufang/101109036213.html?fb_expo_id=418883717747503122</t>
  </si>
  <si>
    <t>https://m.lianjia.com/bj/ershoufang/101108352674.html?fb_expo_id=418883717747503123</t>
  </si>
  <si>
    <t>https://m.lianjia.com/bj/ershoufang/101110588696.html?fb_expo_id=418883717747503124</t>
  </si>
  <si>
    <t>https://m.lianjia.com/bj/ershoufang/101108685827.html?fb_expo_id=418883717747503125</t>
  </si>
  <si>
    <t>https://m.lianjia.com/bj/ershoufang/101107727264.html?fb_expo_id=418883717747503126</t>
  </si>
  <si>
    <t>https://m.lianjia.com/bj/ershoufang/101108762014.html?fb_expo_id=418883717747503127</t>
  </si>
  <si>
    <t>https://m.lianjia.com/bj/ershoufang/101107455372.html?fb_expo_id=418883717747503128</t>
  </si>
  <si>
    <t>https://m.lianjia.com/bj/ershoufang/101108496489.html?fb_expo_id=418883717747503129</t>
  </si>
  <si>
    <t>https://m.lianjia.com/bj/ershoufang/101108796421.html?fb_expo_id=418883717747503130</t>
  </si>
  <si>
    <t>https://m.lianjia.com/bj/ershoufang/101110114844.html?fb_expo_id=418883717747503131</t>
  </si>
  <si>
    <t>https://m.lianjia.com/bj/ershoufang/101108527415.html?fb_expo_id=418883717747503132</t>
  </si>
  <si>
    <t>https://m.lianjia.com/bj/ershoufang/101110556343.html?fb_expo_id=418883717747503133</t>
  </si>
  <si>
    <t>https://m.lianjia.com/bj/ershoufang/101110589925.html?fb_expo_id=418883816854827008</t>
  </si>
  <si>
    <t>https://m.lianjia.com/bj/ershoufang/101109072652.html?fb_expo_id=418883816854827009</t>
  </si>
  <si>
    <t>https://m.lianjia.com/bj/ershoufang/101102966986.html?fb_expo_id=418883816854827010</t>
  </si>
  <si>
    <t>https://m.lianjia.com/bj/ershoufang/101103505448.html?fb_expo_id=418883816854827011</t>
  </si>
  <si>
    <t>https://m.lianjia.com/bj/ershoufang/101110531613.html?fb_expo_id=418883816854827012</t>
  </si>
  <si>
    <t>https://m.lianjia.com/bj/ershoufang/101110505286.html?fb_expo_id=418883816854827013</t>
  </si>
  <si>
    <t>https://m.lianjia.com/bj/ershoufang/101107608149.html?fb_expo_id=418883816854827014</t>
  </si>
  <si>
    <t>https://m.lianjia.com/bj/ershoufang/101107239549.html?fb_expo_id=418883816854827015</t>
  </si>
  <si>
    <t>https://m.lianjia.com/bj/ershoufang/101109029618.html?fb_expo_id=418883816854827016</t>
  </si>
  <si>
    <t>https://m.lianjia.com/bj/ershoufang/101106822257.html?fb_expo_id=418883816854827017</t>
  </si>
  <si>
    <t>https://m.lianjia.com/bj/ershoufang/101108817700.html?fb_expo_id=418883816854827018</t>
  </si>
  <si>
    <t>https://m.lianjia.com/bj/ershoufang/101110246738.html?fb_expo_id=418883816854827019</t>
  </si>
  <si>
    <t>https://m.lianjia.com/bj/ershoufang/101103140418.html?fb_expo_id=418883816854827020</t>
  </si>
  <si>
    <t>https://m.lianjia.com/bj/ershoufang/101102959357.html?fb_expo_id=418883816854827021</t>
  </si>
  <si>
    <t>https://m.lianjia.com/bj/ershoufang/101103163489.html?fb_expo_id=418883816854827022</t>
  </si>
  <si>
    <t>https://m.lianjia.com/bj/ershoufang/101109853082.html?fb_expo_id=418883816854827023</t>
  </si>
  <si>
    <t>https://m.lianjia.com/bj/ershoufang/101108829714.html?fb_expo_id=418883816854827024</t>
  </si>
  <si>
    <t>https://m.lianjia.com/bj/ershoufang/101108508775.html?fb_expo_id=418883816854827025</t>
  </si>
  <si>
    <t>https://m.lianjia.com/bj/ershoufang/101109036213.html?fb_expo_id=418883816854827026</t>
  </si>
  <si>
    <t>https://m.lianjia.com/bj/ershoufang/101108352674.html?fb_expo_id=418883816854827027</t>
  </si>
  <si>
    <t>https://m.lianjia.com/bj/ershoufang/101110588696.html?fb_expo_id=418883816854827028</t>
  </si>
  <si>
    <t>https://m.lianjia.com/bj/ershoufang/101108685827.html?fb_expo_id=418883816854827029</t>
  </si>
  <si>
    <t>https://m.lianjia.com/bj/ershoufang/101107727264.html?fb_expo_id=418883816854827030</t>
  </si>
  <si>
    <t>https://m.lianjia.com/bj/ershoufang/101108762014.html?fb_expo_id=418883816854827031</t>
  </si>
  <si>
    <t>https://m.lianjia.com/bj/ershoufang/101107455372.html?fb_expo_id=418883816854827032</t>
  </si>
  <si>
    <t>https://m.lianjia.com/bj/ershoufang/101108496489.html?fb_expo_id=418883816854827033</t>
  </si>
  <si>
    <t>https://m.lianjia.com/bj/ershoufang/101108796421.html?fb_expo_id=418883816854827034</t>
  </si>
  <si>
    <t>https://m.lianjia.com/bj/ershoufang/101110114844.html?fb_expo_id=418883816854827035</t>
  </si>
  <si>
    <t>https://m.lianjia.com/bj/ershoufang/101108527415.html?fb_expo_id=418883816854827036</t>
  </si>
  <si>
    <t>https://m.lianjia.com/bj/ershoufang/101110556343.html?fb_expo_id=418883816854827037</t>
  </si>
  <si>
    <t>https://m.lianjia.com/bj/ershoufang/101110589925.html?fb_expo_id=418883919657095169</t>
  </si>
  <si>
    <t>https://m.lianjia.com/bj/ershoufang/101109072652.html?fb_expo_id=418883919657095170</t>
  </si>
  <si>
    <t>https://m.lianjia.com/bj/ershoufang/101102966986.html?fb_expo_id=418883919657095171</t>
  </si>
  <si>
    <t>https://m.lianjia.com/bj/ershoufang/101103505448.html?fb_expo_id=418883919657095172</t>
  </si>
  <si>
    <t>https://m.lianjia.com/bj/ershoufang/101110531613.html?fb_expo_id=418883919657095173</t>
  </si>
  <si>
    <t>https://m.lianjia.com/bj/ershoufang/101110505286.html?fb_expo_id=418883919657095174</t>
  </si>
  <si>
    <t>https://m.lianjia.com/bj/ershoufang/101107608149.html?fb_expo_id=418883919657095175</t>
  </si>
  <si>
    <t>https://m.lianjia.com/bj/ershoufang/101107239549.html?fb_expo_id=418883919657095176</t>
  </si>
  <si>
    <t>https://m.lianjia.com/bj/ershoufang/101109029618.html?fb_expo_id=418883919657095177</t>
  </si>
  <si>
    <t>https://m.lianjia.com/bj/ershoufang/101106822257.html?fb_expo_id=418883919657095178</t>
  </si>
  <si>
    <t>https://m.lianjia.com/bj/ershoufang/101108817700.html?fb_expo_id=418883919657095179</t>
  </si>
  <si>
    <t>https://m.lianjia.com/bj/ershoufang/101110246738.html?fb_expo_id=418883919657095180</t>
  </si>
  <si>
    <t>https://m.lianjia.com/bj/ershoufang/101103140418.html?fb_expo_id=418883919657095181</t>
  </si>
  <si>
    <t>https://m.lianjia.com/bj/ershoufang/101102959357.html?fb_expo_id=418883919657095182</t>
  </si>
  <si>
    <t>https://m.lianjia.com/bj/ershoufang/101103163489.html?fb_expo_id=418883919657095183</t>
  </si>
  <si>
    <t>https://m.lianjia.com/bj/ershoufang/101109853082.html?fb_expo_id=418883919657095184</t>
  </si>
  <si>
    <t>https://m.lianjia.com/bj/ershoufang/101108829714.html?fb_expo_id=418883919657095185</t>
  </si>
  <si>
    <t>https://m.lianjia.com/bj/ershoufang/101108508775.html?fb_expo_id=418883919657095186</t>
  </si>
  <si>
    <t>https://m.lianjia.com/bj/ershoufang/101109036213.html?fb_expo_id=418883919657095187</t>
  </si>
  <si>
    <t>https://m.lianjia.com/bj/ershoufang/101108352674.html?fb_expo_id=418883919657095188</t>
  </si>
  <si>
    <t>https://m.lianjia.com/bj/ershoufang/101110588696.html?fb_expo_id=418883919657095189</t>
  </si>
  <si>
    <t>https://m.lianjia.com/bj/ershoufang/101108685827.html?fb_expo_id=418883919657095190</t>
  </si>
  <si>
    <t>https://m.lianjia.com/bj/ershoufang/101107727264.html?fb_expo_id=418883919657095191</t>
  </si>
  <si>
    <t>https://m.lianjia.com/bj/ershoufang/101108762014.html?fb_expo_id=418883919657095192</t>
  </si>
  <si>
    <t>https://m.lianjia.com/bj/ershoufang/101107455372.html?fb_expo_id=418883919657095193</t>
  </si>
  <si>
    <t>https://m.lianjia.com/bj/ershoufang/101108496489.html?fb_expo_id=418883919657095194</t>
  </si>
  <si>
    <t>https://m.lianjia.com/bj/ershoufang/101108796421.html?fb_expo_id=418883919657095195</t>
  </si>
  <si>
    <t>https://m.lianjia.com/bj/ershoufang/101110114844.html?fb_expo_id=418883919657095196</t>
  </si>
  <si>
    <t>https://m.lianjia.com/bj/ershoufang/101108527415.html?fb_expo_id=418883919657095197</t>
  </si>
  <si>
    <t>https://m.lianjia.com/bj/ershoufang/101110556343.html?fb_expo_id=418883919657095198</t>
  </si>
  <si>
    <t>https://m.lianjia.com/bj/ershoufang/101110589925.html?fb_expo_id=418884024212832256</t>
  </si>
  <si>
    <t>https://m.lianjia.com/bj/ershoufang/101109072652.html?fb_expo_id=418884024212832257</t>
  </si>
  <si>
    <t>https://m.lianjia.com/bj/ershoufang/101102966986.html?fb_expo_id=418884024212832258</t>
  </si>
  <si>
    <t>https://m.lianjia.com/bj/ershoufang/101103505448.html?fb_expo_id=418884024212832259</t>
  </si>
  <si>
    <t>https://m.lianjia.com/bj/ershoufang/101110531613.html?fb_expo_id=418884024212832260</t>
  </si>
  <si>
    <t>https://m.lianjia.com/bj/ershoufang/101110505286.html?fb_expo_id=418884024212832261</t>
  </si>
  <si>
    <t>https://m.lianjia.com/bj/ershoufang/101107608149.html?fb_expo_id=418884024212832262</t>
  </si>
  <si>
    <t>https://m.lianjia.com/bj/ershoufang/101107239549.html?fb_expo_id=418884024212832263</t>
  </si>
  <si>
    <t>https://m.lianjia.com/bj/ershoufang/101109029618.html?fb_expo_id=418884024212832264</t>
  </si>
  <si>
    <t>https://m.lianjia.com/bj/ershoufang/101106822257.html?fb_expo_id=418884024212832265</t>
  </si>
  <si>
    <t>https://m.lianjia.com/bj/ershoufang/101108817700.html?fb_expo_id=418884024212832266</t>
  </si>
  <si>
    <t>https://m.lianjia.com/bj/ershoufang/101110246738.html?fb_expo_id=418884024212832267</t>
  </si>
  <si>
    <t>https://m.lianjia.com/bj/ershoufang/101103140418.html?fb_expo_id=418884024212832268</t>
  </si>
  <si>
    <t>https://m.lianjia.com/bj/ershoufang/101102959357.html?fb_expo_id=418884024212832269</t>
  </si>
  <si>
    <t>https://m.lianjia.com/bj/ershoufang/101103163489.html?fb_expo_id=418884024212832270</t>
  </si>
  <si>
    <t>https://m.lianjia.com/bj/ershoufang/101109853082.html?fb_expo_id=418884024212832271</t>
  </si>
  <si>
    <t>https://m.lianjia.com/bj/ershoufang/101108829714.html?fb_expo_id=418884024212832272</t>
  </si>
  <si>
    <t>https://m.lianjia.com/bj/ershoufang/101108508775.html?fb_expo_id=418884024212832273</t>
  </si>
  <si>
    <t>https://m.lianjia.com/bj/ershoufang/101109036213.html?fb_expo_id=418884024212832274</t>
  </si>
  <si>
    <t>https://m.lianjia.com/bj/ershoufang/101108352674.html?fb_expo_id=418884024212832275</t>
  </si>
  <si>
    <t>https://m.lianjia.com/bj/ershoufang/101110588696.html?fb_expo_id=418884024212832276</t>
  </si>
  <si>
    <t>https://m.lianjia.com/bj/ershoufang/101108685827.html?fb_expo_id=418884024212832277</t>
  </si>
  <si>
    <t>https://m.lianjia.com/bj/ershoufang/101107727264.html?fb_expo_id=418884024212832278</t>
  </si>
  <si>
    <t>https://m.lianjia.com/bj/ershoufang/101108762014.html?fb_expo_id=418884024212832279</t>
  </si>
  <si>
    <t>https://m.lianjia.com/bj/ershoufang/101107455372.html?fb_expo_id=418884024212832280</t>
  </si>
  <si>
    <t>https://m.lianjia.com/bj/ershoufang/101108496489.html?fb_expo_id=418884024212832281</t>
  </si>
  <si>
    <t>https://m.lianjia.com/bj/ershoufang/101108796421.html?fb_expo_id=418884024212832282</t>
  </si>
  <si>
    <t>https://m.lianjia.com/bj/ershoufang/101110114844.html?fb_expo_id=418884024212832283</t>
  </si>
  <si>
    <t>https://m.lianjia.com/bj/ershoufang/101108527415.html?fb_expo_id=418884024212832284</t>
  </si>
  <si>
    <t>https://m.lianjia.com/bj/ershoufang/101110556343.html?fb_expo_id=418884024212832285</t>
  </si>
  <si>
    <t>https://m.lianjia.com/bj/ershoufang/101110589925.html?fb_expo_id=418884126901858304</t>
  </si>
  <si>
    <t>https://m.lianjia.com/bj/ershoufang/101109072652.html?fb_expo_id=418884126901858305</t>
  </si>
  <si>
    <t>https://m.lianjia.com/bj/ershoufang/101102966986.html?fb_expo_id=418884126901858306</t>
  </si>
  <si>
    <t>https://m.lianjia.com/bj/ershoufang/101103505448.html?fb_expo_id=418884126901858307</t>
  </si>
  <si>
    <t>https://m.lianjia.com/bj/ershoufang/101110531613.html?fb_expo_id=418884126901858308</t>
  </si>
  <si>
    <t>https://m.lianjia.com/bj/ershoufang/101110505286.html?fb_expo_id=418884126901858309</t>
  </si>
  <si>
    <t>https://m.lianjia.com/bj/ershoufang/101107608149.html?fb_expo_id=418884126901858310</t>
  </si>
  <si>
    <t>https://m.lianjia.com/bj/ershoufang/101107239549.html?fb_expo_id=418884126901858311</t>
  </si>
  <si>
    <t>https://m.lianjia.com/bj/ershoufang/101109029618.html?fb_expo_id=418884126901858312</t>
  </si>
  <si>
    <t>https://m.lianjia.com/bj/ershoufang/101106822257.html?fb_expo_id=418884126901858313</t>
  </si>
  <si>
    <t>https://m.lianjia.com/bj/ershoufang/101108817700.html?fb_expo_id=418884126901858314</t>
  </si>
  <si>
    <t>https://m.lianjia.com/bj/ershoufang/101110246738.html?fb_expo_id=418884126901858315</t>
  </si>
  <si>
    <t>https://m.lianjia.com/bj/ershoufang/101103140418.html?fb_expo_id=418884126901858316</t>
  </si>
  <si>
    <t>https://m.lianjia.com/bj/ershoufang/101102959357.html?fb_expo_id=418884126901858317</t>
  </si>
  <si>
    <t>https://m.lianjia.com/bj/ershoufang/101103163489.html?fb_expo_id=418884126901858318</t>
  </si>
  <si>
    <t>https://m.lianjia.com/bj/ershoufang/101109853082.html?fb_expo_id=418884126901858319</t>
  </si>
  <si>
    <t>https://m.lianjia.com/bj/ershoufang/101108829714.html?fb_expo_id=418884126901858320</t>
  </si>
  <si>
    <t>https://m.lianjia.com/bj/ershoufang/101108508775.html?fb_expo_id=418884126901858321</t>
  </si>
  <si>
    <t>https://m.lianjia.com/bj/ershoufang/101109036213.html?fb_expo_id=418884126901858322</t>
  </si>
  <si>
    <t>https://m.lianjia.com/bj/ershoufang/101108352674.html?fb_expo_id=418884126901858323</t>
  </si>
  <si>
    <t>https://m.lianjia.com/bj/ershoufang/101110588696.html?fb_expo_id=418884126901858324</t>
  </si>
  <si>
    <t>https://m.lianjia.com/bj/ershoufang/101108685827.html?fb_expo_id=418884126901858325</t>
  </si>
  <si>
    <t>https://m.lianjia.com/bj/ershoufang/101107727264.html?fb_expo_id=418884126901858326</t>
  </si>
  <si>
    <t>https://m.lianjia.com/bj/ershoufang/101108762014.html?fb_expo_id=418884126901858327</t>
  </si>
  <si>
    <t>https://m.lianjia.com/bj/ershoufang/101107455372.html?fb_expo_id=418884126901858328</t>
  </si>
  <si>
    <t>https://m.lianjia.com/bj/ershoufang/101108496489.html?fb_expo_id=418884126901858329</t>
  </si>
  <si>
    <t>https://m.lianjia.com/bj/ershoufang/101108796421.html?fb_expo_id=418884126901858330</t>
  </si>
  <si>
    <t>https://m.lianjia.com/bj/ershoufang/101110114844.html?fb_expo_id=418884126901858331</t>
  </si>
  <si>
    <t>https://m.lianjia.com/bj/ershoufang/101108527415.html?fb_expo_id=418884126901858332</t>
  </si>
  <si>
    <t>https://m.lianjia.com/bj/ershoufang/101110556343.html?fb_expo_id=418884126901858333</t>
  </si>
  <si>
    <t>https://m.lianjia.com/bj/ershoufang/101110589925.html?fb_expo_id=418884226839040000</t>
  </si>
  <si>
    <t>https://m.lianjia.com/bj/ershoufang/101109072652.html?fb_expo_id=418884226839040001</t>
  </si>
  <si>
    <t>https://m.lianjia.com/bj/ershoufang/101102966986.html?fb_expo_id=418884226839040002</t>
  </si>
  <si>
    <t>https://m.lianjia.com/bj/ershoufang/101103505448.html?fb_expo_id=418884226839040003</t>
  </si>
  <si>
    <t>https://m.lianjia.com/bj/ershoufang/101110531613.html?fb_expo_id=418884226839040004</t>
  </si>
  <si>
    <t>https://m.lianjia.com/bj/ershoufang/101110505286.html?fb_expo_id=418884226839040005</t>
  </si>
  <si>
    <t>https://m.lianjia.com/bj/ershoufang/101107608149.html?fb_expo_id=418884226839040006</t>
  </si>
  <si>
    <t>https://m.lianjia.com/bj/ershoufang/101107239549.html?fb_expo_id=418884226839040007</t>
  </si>
  <si>
    <t>https://m.lianjia.com/bj/ershoufang/101109029618.html?fb_expo_id=418884226839040008</t>
  </si>
  <si>
    <t>https://m.lianjia.com/bj/ershoufang/101106822257.html?fb_expo_id=418884226839040009</t>
  </si>
  <si>
    <t>https://m.lianjia.com/bj/ershoufang/101108817700.html?fb_expo_id=418884226839040010</t>
  </si>
  <si>
    <t>https://m.lianjia.com/bj/ershoufang/101110246738.html?fb_expo_id=418884226839040011</t>
  </si>
  <si>
    <t>https://m.lianjia.com/bj/ershoufang/101103140418.html?fb_expo_id=418884226839040012</t>
  </si>
  <si>
    <t>https://m.lianjia.com/bj/ershoufang/101102959357.html?fb_expo_id=418884226839040013</t>
  </si>
  <si>
    <t>https://m.lianjia.com/bj/ershoufang/101103163489.html?fb_expo_id=418884226839040014</t>
  </si>
  <si>
    <t>https://m.lianjia.com/bj/ershoufang/101109853082.html?fb_expo_id=418884226839040015</t>
  </si>
  <si>
    <t>https://m.lianjia.com/bj/ershoufang/101108829714.html?fb_expo_id=418884226839040016</t>
  </si>
  <si>
    <t>https://m.lianjia.com/bj/ershoufang/101108508775.html?fb_expo_id=418884226839040017</t>
  </si>
  <si>
    <t>https://m.lianjia.com/bj/ershoufang/101109036213.html?fb_expo_id=418884226839040018</t>
  </si>
  <si>
    <t>https://m.lianjia.com/bj/ershoufang/101108352674.html?fb_expo_id=418884226839040019</t>
  </si>
  <si>
    <t>https://m.lianjia.com/bj/ershoufang/101110588696.html?fb_expo_id=418884226839040020</t>
  </si>
  <si>
    <t>https://m.lianjia.com/bj/ershoufang/101108685827.html?fb_expo_id=418884226839040021</t>
  </si>
  <si>
    <t>https://m.lianjia.com/bj/ershoufang/101107727264.html?fb_expo_id=418884226839040022</t>
  </si>
  <si>
    <t>https://m.lianjia.com/bj/ershoufang/101108762014.html?fb_expo_id=418884226839040023</t>
  </si>
  <si>
    <t>https://m.lianjia.com/bj/ershoufang/101107455372.html?fb_expo_id=418884226839040024</t>
  </si>
  <si>
    <t>https://m.lianjia.com/bj/ershoufang/101108496489.html?fb_expo_id=418884226839040025</t>
  </si>
  <si>
    <t>https://m.lianjia.com/bj/ershoufang/101108796421.html?fb_expo_id=418884226839040026</t>
  </si>
  <si>
    <t>https://m.lianjia.com/bj/ershoufang/101110114844.html?fb_expo_id=418884226839040027</t>
  </si>
  <si>
    <t>https://m.lianjia.com/bj/ershoufang/101108527415.html?fb_expo_id=418884226839040028</t>
  </si>
  <si>
    <t>https://m.lianjia.com/bj/ershoufang/101110556343.html?fb_expo_id=418884226839040029</t>
  </si>
  <si>
    <t>https://m.lianjia.com/bj/ershoufang/101110589925.html?fb_expo_id=418884327909666816</t>
  </si>
  <si>
    <t>https://m.lianjia.com/bj/ershoufang/101109072652.html?fb_expo_id=418884327909666817</t>
  </si>
  <si>
    <t>https://m.lianjia.com/bj/ershoufang/101102966986.html?fb_expo_id=418884327909666818</t>
  </si>
  <si>
    <t>https://m.lianjia.com/bj/ershoufang/101103505448.html?fb_expo_id=418884327909666819</t>
  </si>
  <si>
    <t>https://m.lianjia.com/bj/ershoufang/101110531613.html?fb_expo_id=418884327909666820</t>
  </si>
  <si>
    <t>https://m.lianjia.com/bj/ershoufang/101110505286.html?fb_expo_id=418884327909666821</t>
  </si>
  <si>
    <t>https://m.lianjia.com/bj/ershoufang/101107608149.html?fb_expo_id=418884327909666822</t>
  </si>
  <si>
    <t>https://m.lianjia.com/bj/ershoufang/101107239549.html?fb_expo_id=418884327909666823</t>
  </si>
  <si>
    <t>https://m.lianjia.com/bj/ershoufang/101109029618.html?fb_expo_id=418884327909666824</t>
  </si>
  <si>
    <t>https://m.lianjia.com/bj/ershoufang/101106822257.html?fb_expo_id=418884327909666825</t>
  </si>
  <si>
    <t>https://m.lianjia.com/bj/ershoufang/101108817700.html?fb_expo_id=418884327909666826</t>
  </si>
  <si>
    <t>https://m.lianjia.com/bj/ershoufang/101110246738.html?fb_expo_id=418884327909666827</t>
  </si>
  <si>
    <t>https://m.lianjia.com/bj/ershoufang/101103140418.html?fb_expo_id=418884327909666828</t>
  </si>
  <si>
    <t>https://m.lianjia.com/bj/ershoufang/101102959357.html?fb_expo_id=418884327909666829</t>
  </si>
  <si>
    <t>https://m.lianjia.com/bj/ershoufang/101103163489.html?fb_expo_id=418884327909666830</t>
  </si>
  <si>
    <t>https://m.lianjia.com/bj/ershoufang/101109853082.html?fb_expo_id=418884327909666831</t>
  </si>
  <si>
    <t>https://m.lianjia.com/bj/ershoufang/101108829714.html?fb_expo_id=418884327909666832</t>
  </si>
  <si>
    <t>https://m.lianjia.com/bj/ershoufang/101108508775.html?fb_expo_id=418884327909666833</t>
  </si>
  <si>
    <t>https://m.lianjia.com/bj/ershoufang/101109036213.html?fb_expo_id=418884327909666834</t>
  </si>
  <si>
    <t>https://m.lianjia.com/bj/ershoufang/101108352674.html?fb_expo_id=418884327909666835</t>
  </si>
  <si>
    <t>https://m.lianjia.com/bj/ershoufang/101110588696.html?fb_expo_id=418884327909666836</t>
  </si>
  <si>
    <t>https://m.lianjia.com/bj/ershoufang/101108685827.html?fb_expo_id=418884327909666837</t>
  </si>
  <si>
    <t>https://m.lianjia.com/bj/ershoufang/101107727264.html?fb_expo_id=418884327909666838</t>
  </si>
  <si>
    <t>https://m.lianjia.com/bj/ershoufang/101108762014.html?fb_expo_id=418884327909666839</t>
  </si>
  <si>
    <t>https://m.lianjia.com/bj/ershoufang/101107455372.html?fb_expo_id=418884327909666840</t>
  </si>
  <si>
    <t>https://m.lianjia.com/bj/ershoufang/101108496489.html?fb_expo_id=418884327909666841</t>
  </si>
  <si>
    <t>https://m.lianjia.com/bj/ershoufang/101108796421.html?fb_expo_id=418884327909666842</t>
  </si>
  <si>
    <t>https://m.lianjia.com/bj/ershoufang/101110114844.html?fb_expo_id=418884327909666843</t>
  </si>
  <si>
    <t>https://m.lianjia.com/bj/ershoufang/101108527415.html?fb_expo_id=418884327909666844</t>
  </si>
  <si>
    <t>https://m.lianjia.com/bj/ershoufang/101110556343.html?fb_expo_id=418884327909666845</t>
  </si>
  <si>
    <t>https://m.lianjia.com/bj/ershoufang/101110589925.html?fb_expo_id=418884428237545472</t>
  </si>
  <si>
    <t>https://m.lianjia.com/bj/ershoufang/101109072652.html?fb_expo_id=418884428237545473</t>
  </si>
  <si>
    <t>https://m.lianjia.com/bj/ershoufang/101102966986.html?fb_expo_id=418884428237545474</t>
  </si>
  <si>
    <t>https://m.lianjia.com/bj/ershoufang/101103505448.html?fb_expo_id=418884428237545475</t>
  </si>
  <si>
    <t>https://m.lianjia.com/bj/ershoufang/101110531613.html?fb_expo_id=418884428237545476</t>
  </si>
  <si>
    <t>https://m.lianjia.com/bj/ershoufang/101110505286.html?fb_expo_id=418884428237545477</t>
  </si>
  <si>
    <t>https://m.lianjia.com/bj/ershoufang/101107608149.html?fb_expo_id=418884428237545478</t>
  </si>
  <si>
    <t>https://m.lianjia.com/bj/ershoufang/101107239549.html?fb_expo_id=418884428237545479</t>
  </si>
  <si>
    <t>https://m.lianjia.com/bj/ershoufang/101109029618.html?fb_expo_id=418884428237545480</t>
  </si>
  <si>
    <t>https://m.lianjia.com/bj/ershoufang/101106822257.html?fb_expo_id=418884428237545481</t>
  </si>
  <si>
    <t>https://m.lianjia.com/bj/ershoufang/101108817700.html?fb_expo_id=418884428237545482</t>
  </si>
  <si>
    <t>https://m.lianjia.com/bj/ershoufang/101110246738.html?fb_expo_id=418884428237545483</t>
  </si>
  <si>
    <t>https://m.lianjia.com/bj/ershoufang/101103140418.html?fb_expo_id=418884428237545484</t>
  </si>
  <si>
    <t>https://m.lianjia.com/bj/ershoufang/101102959357.html?fb_expo_id=418884428237545485</t>
  </si>
  <si>
    <t>https://m.lianjia.com/bj/ershoufang/101103163489.html?fb_expo_id=418884428237545486</t>
  </si>
  <si>
    <t>https://m.lianjia.com/bj/ershoufang/101109853082.html?fb_expo_id=418884428237545487</t>
  </si>
  <si>
    <t>https://m.lianjia.com/bj/ershoufang/101108829714.html?fb_expo_id=418884428237545488</t>
  </si>
  <si>
    <t>https://m.lianjia.com/bj/ershoufang/101108508775.html?fb_expo_id=418884428237545489</t>
  </si>
  <si>
    <t>https://m.lianjia.com/bj/ershoufang/101109036213.html?fb_expo_id=418884428237545490</t>
  </si>
  <si>
    <t>https://m.lianjia.com/bj/ershoufang/101108352674.html?fb_expo_id=418884428237545491</t>
  </si>
  <si>
    <t>https://m.lianjia.com/bj/ershoufang/101110588696.html?fb_expo_id=418884428237545492</t>
  </si>
  <si>
    <t>https://m.lianjia.com/bj/ershoufang/101108685827.html?fb_expo_id=418884428237545493</t>
  </si>
  <si>
    <t>https://m.lianjia.com/bj/ershoufang/101107727264.html?fb_expo_id=418884428237545494</t>
  </si>
  <si>
    <t>https://m.lianjia.com/bj/ershoufang/101108762014.html?fb_expo_id=418884428237545495</t>
  </si>
  <si>
    <t>https://m.lianjia.com/bj/ershoufang/101107455372.html?fb_expo_id=418884428237545496</t>
  </si>
  <si>
    <t>https://m.lianjia.com/bj/ershoufang/101108496489.html?fb_expo_id=418884428237545497</t>
  </si>
  <si>
    <t>https://m.lianjia.com/bj/ershoufang/101108796421.html?fb_expo_id=418884428237545498</t>
  </si>
  <si>
    <t>https://m.lianjia.com/bj/ershoufang/101110114844.html?fb_expo_id=418884428237545499</t>
  </si>
  <si>
    <t>https://m.lianjia.com/bj/ershoufang/101108527415.html?fb_expo_id=418884428237545500</t>
  </si>
  <si>
    <t>https://m.lianjia.com/bj/ershoufang/101110556343.html?fb_expo_id=418884428237545501</t>
  </si>
  <si>
    <t>https://m.lianjia.com/bj/ershoufang/101110589925.html?fb_expo_id=418884525717254151</t>
  </si>
  <si>
    <t>https://m.lianjia.com/bj/ershoufang/101109072652.html?fb_expo_id=418884525717254152</t>
  </si>
  <si>
    <t>https://m.lianjia.com/bj/ershoufang/101102966986.html?fb_expo_id=418884525717254153</t>
  </si>
  <si>
    <t>https://m.lianjia.com/bj/ershoufang/101103505448.html?fb_expo_id=418884525717254154</t>
  </si>
  <si>
    <t>https://m.lianjia.com/bj/ershoufang/101110531613.html?fb_expo_id=418884525717254155</t>
  </si>
  <si>
    <t>https://m.lianjia.com/bj/ershoufang/101110505286.html?fb_expo_id=418884525717254156</t>
  </si>
  <si>
    <t>https://m.lianjia.com/bj/ershoufang/101107608149.html?fb_expo_id=418884525717254157</t>
  </si>
  <si>
    <t>https://m.lianjia.com/bj/ershoufang/101107239549.html?fb_expo_id=418884525717254158</t>
  </si>
  <si>
    <t>https://m.lianjia.com/bj/ershoufang/101109029618.html?fb_expo_id=418884525717254159</t>
  </si>
  <si>
    <t>https://m.lianjia.com/bj/ershoufang/101106822257.html?fb_expo_id=418884525717254160</t>
  </si>
  <si>
    <t>https://m.lianjia.com/bj/ershoufang/101108817700.html?fb_expo_id=418884525717254161</t>
  </si>
  <si>
    <t>https://m.lianjia.com/bj/ershoufang/101110246738.html?fb_expo_id=418884525717254162</t>
  </si>
  <si>
    <t>https://m.lianjia.com/bj/ershoufang/101103140418.html?fb_expo_id=418884525717254163</t>
  </si>
  <si>
    <t>https://m.lianjia.com/bj/ershoufang/101102959357.html?fb_expo_id=418884525717254164</t>
  </si>
  <si>
    <t>https://m.lianjia.com/bj/ershoufang/101103163489.html?fb_expo_id=418884525717254165</t>
  </si>
  <si>
    <t>https://m.lianjia.com/bj/ershoufang/101109853082.html?fb_expo_id=418884525717254166</t>
  </si>
  <si>
    <t>https://m.lianjia.com/bj/ershoufang/101108829714.html?fb_expo_id=418884525717254167</t>
  </si>
  <si>
    <t>https://m.lianjia.com/bj/ershoufang/101108508775.html?fb_expo_id=418884525717254168</t>
  </si>
  <si>
    <t>https://m.lianjia.com/bj/ershoufang/101109036213.html?fb_expo_id=418884525717254169</t>
  </si>
  <si>
    <t>https://m.lianjia.com/bj/ershoufang/101108352674.html?fb_expo_id=418884525717254170</t>
  </si>
  <si>
    <t>https://m.lianjia.com/bj/ershoufang/101110588696.html?fb_expo_id=418884525717254171</t>
  </si>
  <si>
    <t>https://m.lianjia.com/bj/ershoufang/101108685827.html?fb_expo_id=418884525717254172</t>
  </si>
  <si>
    <t>https://m.lianjia.com/bj/ershoufang/101107727264.html?fb_expo_id=418884525717254173</t>
  </si>
  <si>
    <t>https://m.lianjia.com/bj/ershoufang/101108762014.html?fb_expo_id=418884525717254174</t>
  </si>
  <si>
    <t>https://m.lianjia.com/bj/ershoufang/101107455372.html?fb_expo_id=418884525717254175</t>
  </si>
  <si>
    <t>https://m.lianjia.com/bj/ershoufang/101108496489.html?fb_expo_id=418884525717254176</t>
  </si>
  <si>
    <t>https://m.lianjia.com/bj/ershoufang/101108796421.html?fb_expo_id=418884525717254177</t>
  </si>
  <si>
    <t>https://m.lianjia.com/bj/ershoufang/101110114844.html?fb_expo_id=418884525717254178</t>
  </si>
  <si>
    <t>https://m.lianjia.com/bj/ershoufang/101108527415.html?fb_expo_id=418884525717254179</t>
  </si>
  <si>
    <t>https://m.lianjia.com/bj/ershoufang/101110556343.html?fb_expo_id=418884525717254180</t>
  </si>
  <si>
    <t>https://m.lianjia.com/bj/ershoufang/101110589925.html?fb_expo_id=418884625382420480</t>
  </si>
  <si>
    <t>https://m.lianjia.com/bj/ershoufang/101109072652.html?fb_expo_id=418884625382420481</t>
  </si>
  <si>
    <t>https://m.lianjia.com/bj/ershoufang/101102966986.html?fb_expo_id=418884625382420482</t>
  </si>
  <si>
    <t>https://m.lianjia.com/bj/ershoufang/101103505448.html?fb_expo_id=418884625382420483</t>
  </si>
  <si>
    <t>https://m.lianjia.com/bj/ershoufang/101110531613.html?fb_expo_id=418884625382420484</t>
  </si>
  <si>
    <t>https://m.lianjia.com/bj/ershoufang/101110505286.html?fb_expo_id=418884625382420485</t>
  </si>
  <si>
    <t>https://m.lianjia.com/bj/ershoufang/101107608149.html?fb_expo_id=418884625382420486</t>
  </si>
  <si>
    <t>https://m.lianjia.com/bj/ershoufang/101107239549.html?fb_expo_id=418884625382420487</t>
  </si>
  <si>
    <t>https://m.lianjia.com/bj/ershoufang/101109029618.html?fb_expo_id=418884625382420488</t>
  </si>
  <si>
    <t>https://m.lianjia.com/bj/ershoufang/101106822257.html?fb_expo_id=418884625382420489</t>
  </si>
  <si>
    <t>https://m.lianjia.com/bj/ershoufang/101108817700.html?fb_expo_id=418884625382420490</t>
  </si>
  <si>
    <t>https://m.lianjia.com/bj/ershoufang/101110246738.html?fb_expo_id=418884625382420491</t>
  </si>
  <si>
    <t>https://m.lianjia.com/bj/ershoufang/101103140418.html?fb_expo_id=418884625382420492</t>
  </si>
  <si>
    <t>https://m.lianjia.com/bj/ershoufang/101102959357.html?fb_expo_id=418884625382420493</t>
  </si>
  <si>
    <t>https://m.lianjia.com/bj/ershoufang/101103163489.html?fb_expo_id=418884625382420494</t>
  </si>
  <si>
    <t>https://m.lianjia.com/bj/ershoufang/101109853082.html?fb_expo_id=418884625382420495</t>
  </si>
  <si>
    <t>https://m.lianjia.com/bj/ershoufang/101108829714.html?fb_expo_id=418884625382420496</t>
  </si>
  <si>
    <t>https://m.lianjia.com/bj/ershoufang/101108508775.html?fb_expo_id=418884625382420497</t>
  </si>
  <si>
    <t>https://m.lianjia.com/bj/ershoufang/101109036213.html?fb_expo_id=418884625382420498</t>
  </si>
  <si>
    <t>https://m.lianjia.com/bj/ershoufang/101108352674.html?fb_expo_id=418884625382420499</t>
  </si>
  <si>
    <t>https://m.lianjia.com/bj/ershoufang/101110588696.html?fb_expo_id=418884625382420500</t>
  </si>
  <si>
    <t>https://m.lianjia.com/bj/ershoufang/101108685827.html?fb_expo_id=418884625382420501</t>
  </si>
  <si>
    <t>https://m.lianjia.com/bj/ershoufang/101107727264.html?fb_expo_id=418884625382420502</t>
  </si>
  <si>
    <t>https://m.lianjia.com/bj/ershoufang/101108762014.html?fb_expo_id=418884625382420503</t>
  </si>
  <si>
    <t>https://m.lianjia.com/bj/ershoufang/101107455372.html?fb_expo_id=418884625382420504</t>
  </si>
  <si>
    <t>https://m.lianjia.com/bj/ershoufang/101108496489.html?fb_expo_id=418884625382420505</t>
  </si>
  <si>
    <t>https://m.lianjia.com/bj/ershoufang/101108796421.html?fb_expo_id=418884625382420506</t>
  </si>
  <si>
    <t>https://m.lianjia.com/bj/ershoufang/101110114844.html?fb_expo_id=418884625382420507</t>
  </si>
  <si>
    <t>https://m.lianjia.com/bj/ershoufang/101108527415.html?fb_expo_id=418884625382420508</t>
  </si>
  <si>
    <t>https://m.lianjia.com/bj/ershoufang/101110556343.html?fb_expo_id=418884625382420509</t>
  </si>
  <si>
    <t>https://m.lianjia.com/bj/ershoufang/101110589925.html?fb_expo_id=418884729144692736</t>
  </si>
  <si>
    <t>https://m.lianjia.com/bj/ershoufang/101109072652.html?fb_expo_id=418884729144692737</t>
  </si>
  <si>
    <t>https://m.lianjia.com/bj/ershoufang/101102966986.html?fb_expo_id=418884729144692738</t>
  </si>
  <si>
    <t>https://m.lianjia.com/bj/ershoufang/101103505448.html?fb_expo_id=418884729144692739</t>
  </si>
  <si>
    <t>https://m.lianjia.com/bj/ershoufang/101110505286.html?fb_expo_id=418884729144692740</t>
  </si>
  <si>
    <t>https://m.lianjia.com/bj/ershoufang/101110531613.html?fb_expo_id=418884729144692741</t>
  </si>
  <si>
    <t>https://m.lianjia.com/bj/ershoufang/101107608149.html?fb_expo_id=418884729144692742</t>
  </si>
  <si>
    <t>https://m.lianjia.com/bj/ershoufang/101109029618.html?fb_expo_id=418884729144692743</t>
  </si>
  <si>
    <t>https://m.lianjia.com/bj/ershoufang/101107239549.html?fb_expo_id=418884729144692744</t>
  </si>
  <si>
    <t>https://m.lianjia.com/bj/ershoufang/101106822257.html?fb_expo_id=418884729144692745</t>
  </si>
  <si>
    <t>https://m.lianjia.com/bj/ershoufang/101108817700.html?fb_expo_id=418884729144692746</t>
  </si>
  <si>
    <t>https://m.lianjia.com/bj/ershoufang/101110246738.html?fb_expo_id=418884729144692747</t>
  </si>
  <si>
    <t>https://m.lianjia.com/bj/ershoufang/101103140418.html?fb_expo_id=418884729144692748</t>
  </si>
  <si>
    <t>https://m.lianjia.com/bj/ershoufang/101102959357.html?fb_expo_id=418884729144692749</t>
  </si>
  <si>
    <t>https://m.lianjia.com/bj/ershoufang/101103163489.html?fb_expo_id=418884729144692750</t>
  </si>
  <si>
    <t>https://m.lianjia.com/bj/ershoufang/101109853082.html?fb_expo_id=418884729144692751</t>
  </si>
  <si>
    <t>https://m.lianjia.com/bj/ershoufang/101108829714.html?fb_expo_id=418884729144692752</t>
  </si>
  <si>
    <t>https://m.lianjia.com/bj/ershoufang/101108508775.html?fb_expo_id=418884729144692753</t>
  </si>
  <si>
    <t>https://m.lianjia.com/bj/ershoufang/101109036213.html?fb_expo_id=418884729144692754</t>
  </si>
  <si>
    <t>https://m.lianjia.com/bj/ershoufang/101110588696.html?fb_expo_id=418884729144692755</t>
  </si>
  <si>
    <t>https://m.lianjia.com/bj/ershoufang/101108352674.html?fb_expo_id=418884729144692756</t>
  </si>
  <si>
    <t>https://m.lianjia.com/bj/ershoufang/101108685827.html?fb_expo_id=418884729144692757</t>
  </si>
  <si>
    <t>https://m.lianjia.com/bj/ershoufang/101107455372.html?fb_expo_id=418884729144692758</t>
  </si>
  <si>
    <t>https://m.lianjia.com/bj/ershoufang/101108496489.html?fb_expo_id=418884729144692759</t>
  </si>
  <si>
    <t>https://m.lianjia.com/bj/ershoufang/101108796421.html?fb_expo_id=418884729144692760</t>
  </si>
  <si>
    <t>https://m.lianjia.com/bj/ershoufang/101108762014.html?fb_expo_id=418884729144692761</t>
  </si>
  <si>
    <t>https://m.lianjia.com/bj/ershoufang/101110114844.html?fb_expo_id=418884729144692762</t>
  </si>
  <si>
    <t>https://m.lianjia.com/bj/ershoufang/101107727264.html?fb_expo_id=418884729144692763</t>
  </si>
  <si>
    <t>https://m.lianjia.com/bj/ershoufang/101110556343.html?fb_expo_id=418884729144692764</t>
  </si>
  <si>
    <t>https://m.lianjia.com/bj/ershoufang/101108527415.html?fb_expo_id=418884729144692765</t>
  </si>
  <si>
    <t>https://m.lianjia.com/bj/ershoufang/101110589925.html?fb_expo_id=418884832916586496</t>
  </si>
  <si>
    <t>https://m.lianjia.com/bj/ershoufang/101109072652.html?fb_expo_id=418884832916586497</t>
  </si>
  <si>
    <t>https://m.lianjia.com/bj/ershoufang/101102966986.html?fb_expo_id=418884832916586498</t>
  </si>
  <si>
    <t>https://m.lianjia.com/bj/ershoufang/101103505448.html?fb_expo_id=418884832916586499</t>
  </si>
  <si>
    <t>https://m.lianjia.com/bj/ershoufang/101110505286.html?fb_expo_id=418884832916586500</t>
  </si>
  <si>
    <t>https://m.lianjia.com/bj/ershoufang/101110531613.html?fb_expo_id=418884832916586501</t>
  </si>
  <si>
    <t>https://m.lianjia.com/bj/ershoufang/101107608149.html?fb_expo_id=418884832916586502</t>
  </si>
  <si>
    <t>https://m.lianjia.com/bj/ershoufang/101109029618.html?fb_expo_id=418884832916586503</t>
  </si>
  <si>
    <t>https://m.lianjia.com/bj/ershoufang/101107239549.html?fb_expo_id=418884832916586504</t>
  </si>
  <si>
    <t>https://m.lianjia.com/bj/ershoufang/101106822257.html?fb_expo_id=418884832916586505</t>
  </si>
  <si>
    <t>https://m.lianjia.com/bj/ershoufang/101108817700.html?fb_expo_id=418884832916586506</t>
  </si>
  <si>
    <t>https://m.lianjia.com/bj/ershoufang/101110246738.html?fb_expo_id=418884832916586507</t>
  </si>
  <si>
    <t>https://m.lianjia.com/bj/ershoufang/101103140418.html?fb_expo_id=418884832916586508</t>
  </si>
  <si>
    <t>https://m.lianjia.com/bj/ershoufang/101102959357.html?fb_expo_id=418884832916586509</t>
  </si>
  <si>
    <t>https://m.lianjia.com/bj/ershoufang/101103163489.html?fb_expo_id=418884832916586510</t>
  </si>
  <si>
    <t>https://m.lianjia.com/bj/ershoufang/101109853082.html?fb_expo_id=418884832916586511</t>
  </si>
  <si>
    <t>https://m.lianjia.com/bj/ershoufang/101108829714.html?fb_expo_id=418884832916586512</t>
  </si>
  <si>
    <t>https://m.lianjia.com/bj/ershoufang/101108508775.html?fb_expo_id=418884832916586513</t>
  </si>
  <si>
    <t>https://m.lianjia.com/bj/ershoufang/101109036213.html?fb_expo_id=418884832916586514</t>
  </si>
  <si>
    <t>https://m.lianjia.com/bj/ershoufang/101110588696.html?fb_expo_id=418884832916586515</t>
  </si>
  <si>
    <t>https://m.lianjia.com/bj/ershoufang/101108352674.html?fb_expo_id=418884832916586516</t>
  </si>
  <si>
    <t>https://m.lianjia.com/bj/ershoufang/101108685827.html?fb_expo_id=418884832916586517</t>
  </si>
  <si>
    <t>https://m.lianjia.com/bj/ershoufang/101107455372.html?fb_expo_id=418884832916586518</t>
  </si>
  <si>
    <t>https://m.lianjia.com/bj/ershoufang/101108496489.html?fb_expo_id=418884832916586519</t>
  </si>
  <si>
    <t>https://m.lianjia.com/bj/ershoufang/101108796421.html?fb_expo_id=418884832916586520</t>
  </si>
  <si>
    <t>https://m.lianjia.com/bj/ershoufang/101108762014.html?fb_expo_id=418884832916586521</t>
  </si>
  <si>
    <t>https://m.lianjia.com/bj/ershoufang/101110114844.html?fb_expo_id=418884832916586522</t>
  </si>
  <si>
    <t>https://m.lianjia.com/bj/ershoufang/101107727264.html?fb_expo_id=418884832916586523</t>
  </si>
  <si>
    <t>https://m.lianjia.com/bj/ershoufang/101110556343.html?fb_expo_id=418884832916586524</t>
  </si>
  <si>
    <t>https://m.lianjia.com/bj/ershoufang/101108527415.html?fb_expo_id=418884832916586525</t>
  </si>
  <si>
    <t>https://m.lianjia.com/bj/ershoufang/101110589925.html?fb_expo_id=418884933906923520</t>
  </si>
  <si>
    <t>https://m.lianjia.com/bj/ershoufang/101109072652.html?fb_expo_id=418884933906923521</t>
  </si>
  <si>
    <t>https://m.lianjia.com/bj/ershoufang/101102966986.html?fb_expo_id=418884933906923522</t>
  </si>
  <si>
    <t>https://m.lianjia.com/bj/ershoufang/101103505448.html?fb_expo_id=418884933906923523</t>
  </si>
  <si>
    <t>https://m.lianjia.com/bj/ershoufang/101110505286.html?fb_expo_id=418884933906923524</t>
  </si>
  <si>
    <t>https://m.lianjia.com/bj/ershoufang/101110531613.html?fb_expo_id=418884933906923525</t>
  </si>
  <si>
    <t>https://m.lianjia.com/bj/ershoufang/101107608149.html?fb_expo_id=418884933906923526</t>
  </si>
  <si>
    <t>https://m.lianjia.com/bj/ershoufang/101109029618.html?fb_expo_id=418884933906923527</t>
  </si>
  <si>
    <t>https://m.lianjia.com/bj/ershoufang/101107239549.html?fb_expo_id=418884933906923528</t>
  </si>
  <si>
    <t>https://m.lianjia.com/bj/ershoufang/101106822257.html?fb_expo_id=418884933906923529</t>
  </si>
  <si>
    <t>https://m.lianjia.com/bj/ershoufang/101108817700.html?fb_expo_id=418884933906923530</t>
  </si>
  <si>
    <t>https://m.lianjia.com/bj/ershoufang/101110246738.html?fb_expo_id=418884933906923531</t>
  </si>
  <si>
    <t>https://m.lianjia.com/bj/ershoufang/101103140418.html?fb_expo_id=418884933906923532</t>
  </si>
  <si>
    <t>https://m.lianjia.com/bj/ershoufang/101102959357.html?fb_expo_id=418884933906923533</t>
  </si>
  <si>
    <t>https://m.lianjia.com/bj/ershoufang/101103163489.html?fb_expo_id=418884933906923534</t>
  </si>
  <si>
    <t>https://m.lianjia.com/bj/ershoufang/101109853082.html?fb_expo_id=418884933906923535</t>
  </si>
  <si>
    <t>https://m.lianjia.com/bj/ershoufang/101108829714.html?fb_expo_id=418884933906923536</t>
  </si>
  <si>
    <t>https://m.lianjia.com/bj/ershoufang/101108508775.html?fb_expo_id=418884933906923537</t>
  </si>
  <si>
    <t>https://m.lianjia.com/bj/ershoufang/101109036213.html?fb_expo_id=418884933906923538</t>
  </si>
  <si>
    <t>https://m.lianjia.com/bj/ershoufang/101110588696.html?fb_expo_id=418884933906923539</t>
  </si>
  <si>
    <t>https://m.lianjia.com/bj/ershoufang/101108352674.html?fb_expo_id=418884933906923540</t>
  </si>
  <si>
    <t>https://m.lianjia.com/bj/ershoufang/101108685827.html?fb_expo_id=418884933906923541</t>
  </si>
  <si>
    <t>https://m.lianjia.com/bj/ershoufang/101107455372.html?fb_expo_id=418884933906923542</t>
  </si>
  <si>
    <t>https://m.lianjia.com/bj/ershoufang/101108496489.html?fb_expo_id=418884933906923543</t>
  </si>
  <si>
    <t>https://m.lianjia.com/bj/ershoufang/101108796421.html?fb_expo_id=418884933906923544</t>
  </si>
  <si>
    <t>https://m.lianjia.com/bj/ershoufang/101108762014.html?fb_expo_id=418884933906923545</t>
  </si>
  <si>
    <t>https://m.lianjia.com/bj/ershoufang/101110114844.html?fb_expo_id=418884933906923546</t>
  </si>
  <si>
    <t>https://m.lianjia.com/bj/ershoufang/101107727264.html?fb_expo_id=418884933906923547</t>
  </si>
  <si>
    <t>https://m.lianjia.com/bj/ershoufang/101110556343.html?fb_expo_id=418884933906923548</t>
  </si>
  <si>
    <t>https://m.lianjia.com/bj/ershoufang/101108527415.html?fb_expo_id=418884933906923549</t>
  </si>
  <si>
    <t>https://m.lianjia.com/bj/ershoufang/101110589925.html?fb_expo_id=418885034099957760</t>
  </si>
  <si>
    <t>https://m.lianjia.com/bj/ershoufang/101109072652.html?fb_expo_id=418885034099957761</t>
  </si>
  <si>
    <t>https://m.lianjia.com/bj/ershoufang/101102966986.html?fb_expo_id=418885034099957762</t>
  </si>
  <si>
    <t>https://m.lianjia.com/bj/ershoufang/101103505448.html?fb_expo_id=418885034099957763</t>
  </si>
  <si>
    <t>https://m.lianjia.com/bj/ershoufang/101110505286.html?fb_expo_id=418885034099957764</t>
  </si>
  <si>
    <t>https://m.lianjia.com/bj/ershoufang/101110531613.html?fb_expo_id=418885034099957765</t>
  </si>
  <si>
    <t>https://m.lianjia.com/bj/ershoufang/101107608149.html?fb_expo_id=418885034099957766</t>
  </si>
  <si>
    <t>https://m.lianjia.com/bj/ershoufang/101109029618.html?fb_expo_id=418885034099957767</t>
  </si>
  <si>
    <t>https://m.lianjia.com/bj/ershoufang/101107239549.html?fb_expo_id=418885034099957768</t>
  </si>
  <si>
    <t>https://m.lianjia.com/bj/ershoufang/101106822257.html?fb_expo_id=418885034099957769</t>
  </si>
  <si>
    <t>https://m.lianjia.com/bj/ershoufang/101108817700.html?fb_expo_id=418885034099957770</t>
  </si>
  <si>
    <t>https://m.lianjia.com/bj/ershoufang/101110246738.html?fb_expo_id=418885034099957771</t>
  </si>
  <si>
    <t>https://m.lianjia.com/bj/ershoufang/101103140418.html?fb_expo_id=418885034099957772</t>
  </si>
  <si>
    <t>https://m.lianjia.com/bj/ershoufang/101102959357.html?fb_expo_id=418885034099957773</t>
  </si>
  <si>
    <t>https://m.lianjia.com/bj/ershoufang/101103163489.html?fb_expo_id=418885034099957774</t>
  </si>
  <si>
    <t>https://m.lianjia.com/bj/ershoufang/101109853082.html?fb_expo_id=418885034099957775</t>
  </si>
  <si>
    <t>https://m.lianjia.com/bj/ershoufang/101108829714.html?fb_expo_id=418885034099957776</t>
  </si>
  <si>
    <t>https://m.lianjia.com/bj/ershoufang/101108508775.html?fb_expo_id=418885034099957777</t>
  </si>
  <si>
    <t>https://m.lianjia.com/bj/ershoufang/101109036213.html?fb_expo_id=418885034099957778</t>
  </si>
  <si>
    <t>https://m.lianjia.com/bj/ershoufang/101110588696.html?fb_expo_id=418885034099957779</t>
  </si>
  <si>
    <t>https://m.lianjia.com/bj/ershoufang/101108352674.html?fb_expo_id=418885034099957780</t>
  </si>
  <si>
    <t>https://m.lianjia.com/bj/ershoufang/101108685827.html?fb_expo_id=418885034099957781</t>
  </si>
  <si>
    <t>https://m.lianjia.com/bj/ershoufang/101107455372.html?fb_expo_id=418885034099957782</t>
  </si>
  <si>
    <t>https://m.lianjia.com/bj/ershoufang/101108496489.html?fb_expo_id=418885034099957783</t>
  </si>
  <si>
    <t>https://m.lianjia.com/bj/ershoufang/101108796421.html?fb_expo_id=418885034099957784</t>
  </si>
  <si>
    <t>https://m.lianjia.com/bj/ershoufang/101108762014.html?fb_expo_id=418885034099957785</t>
  </si>
  <si>
    <t>https://m.lianjia.com/bj/ershoufang/101110114844.html?fb_expo_id=418885034099957786</t>
  </si>
  <si>
    <t>https://m.lianjia.com/bj/ershoufang/101107727264.html?fb_expo_id=418885034099957787</t>
  </si>
  <si>
    <t>https://m.lianjia.com/bj/ershoufang/101110556343.html?fb_expo_id=418885034099957788</t>
  </si>
  <si>
    <t>https://m.lianjia.com/bj/ershoufang/101108527415.html?fb_expo_id=418885034099957789</t>
  </si>
  <si>
    <t>https://m.lianjia.com/bj/ershoufang/101110589925.html?fb_expo_id=418885131554607104</t>
  </si>
  <si>
    <t>https://m.lianjia.com/bj/ershoufang/101109072652.html?fb_expo_id=418885131554607105</t>
  </si>
  <si>
    <t>https://m.lianjia.com/bj/ershoufang/101102966986.html?fb_expo_id=418885131554607106</t>
  </si>
  <si>
    <t>https://m.lianjia.com/bj/ershoufang/101103505448.html?fb_expo_id=418885131554607107</t>
  </si>
  <si>
    <t>https://m.lianjia.com/bj/ershoufang/101110505286.html?fb_expo_id=418885131554607108</t>
  </si>
  <si>
    <t>https://m.lianjia.com/bj/ershoufang/101110531613.html?fb_expo_id=418885131554607109</t>
  </si>
  <si>
    <t>https://m.lianjia.com/bj/ershoufang/101107608149.html?fb_expo_id=418885131554607110</t>
  </si>
  <si>
    <t>https://m.lianjia.com/bj/ershoufang/101109029618.html?fb_expo_id=418885131554607111</t>
  </si>
  <si>
    <t>https://m.lianjia.com/bj/ershoufang/101107239549.html?fb_expo_id=418885131554607112</t>
  </si>
  <si>
    <t>https://m.lianjia.com/bj/ershoufang/101106822257.html?fb_expo_id=418885131554607113</t>
  </si>
  <si>
    <t>https://m.lianjia.com/bj/ershoufang/101108817700.html?fb_expo_id=418885131554607114</t>
  </si>
  <si>
    <t>https://m.lianjia.com/bj/ershoufang/101110246738.html?fb_expo_id=418885131554607115</t>
  </si>
  <si>
    <t>https://m.lianjia.com/bj/ershoufang/101103140418.html?fb_expo_id=418885131554607116</t>
  </si>
  <si>
    <t>https://m.lianjia.com/bj/ershoufang/101102959357.html?fb_expo_id=418885131554607117</t>
  </si>
  <si>
    <t>https://m.lianjia.com/bj/ershoufang/101103163489.html?fb_expo_id=418885131554607118</t>
  </si>
  <si>
    <t>https://m.lianjia.com/bj/ershoufang/101109853082.html?fb_expo_id=418885131554607119</t>
  </si>
  <si>
    <t>https://m.lianjia.com/bj/ershoufang/101108829714.html?fb_expo_id=418885131554607120</t>
  </si>
  <si>
    <t>https://m.lianjia.com/bj/ershoufang/101108508775.html?fb_expo_id=418885131554607121</t>
  </si>
  <si>
    <t>https://m.lianjia.com/bj/ershoufang/101109036213.html?fb_expo_id=418885131554607122</t>
  </si>
  <si>
    <t>https://m.lianjia.com/bj/ershoufang/101110588696.html?fb_expo_id=418885131554607123</t>
  </si>
  <si>
    <t>https://m.lianjia.com/bj/ershoufang/101108352674.html?fb_expo_id=418885131554607124</t>
  </si>
  <si>
    <t>https://m.lianjia.com/bj/ershoufang/101108685827.html?fb_expo_id=418885131554607125</t>
  </si>
  <si>
    <t>https://m.lianjia.com/bj/ershoufang/101107455372.html?fb_expo_id=418885131554607126</t>
  </si>
  <si>
    <t>https://m.lianjia.com/bj/ershoufang/101108496489.html?fb_expo_id=418885131554607127</t>
  </si>
  <si>
    <t>https://m.lianjia.com/bj/ershoufang/101108796421.html?fb_expo_id=418885131554607128</t>
  </si>
  <si>
    <t>https://m.lianjia.com/bj/ershoufang/101108762014.html?fb_expo_id=418885131554607129</t>
  </si>
  <si>
    <t>https://m.lianjia.com/bj/ershoufang/101110114844.html?fb_expo_id=418885131554607130</t>
  </si>
  <si>
    <t>https://m.lianjia.com/bj/ershoufang/101107727264.html?fb_expo_id=418885131554607131</t>
  </si>
  <si>
    <t>https://m.lianjia.com/bj/ershoufang/101110556343.html?fb_expo_id=418885131554607132</t>
  </si>
  <si>
    <t>https://m.lianjia.com/bj/ershoufang/101108527415.html?fb_expo_id=418885131554607133</t>
  </si>
  <si>
    <t>https://m.lianjia.com/bj/ershoufang/101110589925.html?fb_expo_id=418885234680455168</t>
  </si>
  <si>
    <t>https://m.lianjia.com/bj/ershoufang/101109072652.html?fb_expo_id=418885234680455169</t>
  </si>
  <si>
    <t>https://m.lianjia.com/bj/ershoufang/101102966986.html?fb_expo_id=418885234680455170</t>
  </si>
  <si>
    <t>https://m.lianjia.com/bj/ershoufang/101103505448.html?fb_expo_id=418885234680455171</t>
  </si>
  <si>
    <t>https://m.lianjia.com/bj/ershoufang/101110505286.html?fb_expo_id=418885234680455172</t>
  </si>
  <si>
    <t>https://m.lianjia.com/bj/ershoufang/101110531613.html?fb_expo_id=418885234680455173</t>
  </si>
  <si>
    <t>https://m.lianjia.com/bj/ershoufang/101107608149.html?fb_expo_id=418885234680455174</t>
  </si>
  <si>
    <t>https://m.lianjia.com/bj/ershoufang/101109029618.html?fb_expo_id=418885234680455175</t>
  </si>
  <si>
    <t>https://m.lianjia.com/bj/ershoufang/101107239549.html?fb_expo_id=418885234680455176</t>
  </si>
  <si>
    <t>https://m.lianjia.com/bj/ershoufang/101106822257.html?fb_expo_id=418885234680455177</t>
  </si>
  <si>
    <t>https://m.lianjia.com/bj/ershoufang/101108817700.html?fb_expo_id=418885234680455178</t>
  </si>
  <si>
    <t>https://m.lianjia.com/bj/ershoufang/101110246738.html?fb_expo_id=418885234680455179</t>
  </si>
  <si>
    <t>https://m.lianjia.com/bj/ershoufang/101103140418.html?fb_expo_id=418885234680455180</t>
  </si>
  <si>
    <t>https://m.lianjia.com/bj/ershoufang/101102959357.html?fb_expo_id=418885234680455181</t>
  </si>
  <si>
    <t>https://m.lianjia.com/bj/ershoufang/101103163489.html?fb_expo_id=418885234680455182</t>
  </si>
  <si>
    <t>https://m.lianjia.com/bj/ershoufang/101109853082.html?fb_expo_id=418885234680455183</t>
  </si>
  <si>
    <t>https://m.lianjia.com/bj/ershoufang/101108829714.html?fb_expo_id=418885234680455184</t>
  </si>
  <si>
    <t>https://m.lianjia.com/bj/ershoufang/101108508775.html?fb_expo_id=418885234680455185</t>
  </si>
  <si>
    <t>https://m.lianjia.com/bj/ershoufang/101109036213.html?fb_expo_id=418885234680455186</t>
  </si>
  <si>
    <t>https://m.lianjia.com/bj/ershoufang/101110588696.html?fb_expo_id=418885234680455187</t>
  </si>
  <si>
    <t>https://m.lianjia.com/bj/ershoufang/101108352674.html?fb_expo_id=418885234680455188</t>
  </si>
  <si>
    <t>https://m.lianjia.com/bj/ershoufang/101108685827.html?fb_expo_id=418885234680455189</t>
  </si>
  <si>
    <t>https://m.lianjia.com/bj/ershoufang/101107455372.html?fb_expo_id=418885234680455190</t>
  </si>
  <si>
    <t>https://m.lianjia.com/bj/ershoufang/101108496489.html?fb_expo_id=418885234680455191</t>
  </si>
  <si>
    <t>https://m.lianjia.com/bj/ershoufang/101108796421.html?fb_expo_id=418885234680455192</t>
  </si>
  <si>
    <t>https://m.lianjia.com/bj/ershoufang/101108762014.html?fb_expo_id=418885234680455193</t>
  </si>
  <si>
    <t>https://m.lianjia.com/bj/ershoufang/101110114844.html?fb_expo_id=418885234680455194</t>
  </si>
  <si>
    <t>https://m.lianjia.com/bj/ershoufang/101107727264.html?fb_expo_id=418885234680455195</t>
  </si>
  <si>
    <t>https://m.lianjia.com/bj/ershoufang/101110556343.html?fb_expo_id=418885234680455196</t>
  </si>
  <si>
    <t>https://m.lianjia.com/bj/ershoufang/101108527415.html?fb_expo_id=418885234680455197</t>
  </si>
  <si>
    <t>https://m.lianjia.com/bj/ershoufang/101110589925.html?fb_expo_id=418885340540002304</t>
  </si>
  <si>
    <t>https://m.lianjia.com/bj/ershoufang/101109072652.html?fb_expo_id=418885340540002305</t>
  </si>
  <si>
    <t>https://m.lianjia.com/bj/ershoufang/101102966986.html?fb_expo_id=418885340540002306</t>
  </si>
  <si>
    <t>https://m.lianjia.com/bj/ershoufang/101103505448.html?fb_expo_id=418885340540002307</t>
  </si>
  <si>
    <t>https://m.lianjia.com/bj/ershoufang/101110505286.html?fb_expo_id=418885340540002308</t>
  </si>
  <si>
    <t>https://m.lianjia.com/bj/ershoufang/101110531613.html?fb_expo_id=418885340540002309</t>
  </si>
  <si>
    <t>https://m.lianjia.com/bj/ershoufang/101107608149.html?fb_expo_id=418885340540002310</t>
  </si>
  <si>
    <t>https://m.lianjia.com/bj/ershoufang/101109029618.html?fb_expo_id=418885340540002311</t>
  </si>
  <si>
    <t>https://m.lianjia.com/bj/ershoufang/101107239549.html?fb_expo_id=418885340540002312</t>
  </si>
  <si>
    <t>https://m.lianjia.com/bj/ershoufang/101106822257.html?fb_expo_id=418885340540002313</t>
  </si>
  <si>
    <t>https://m.lianjia.com/bj/ershoufang/101108817700.html?fb_expo_id=418885340540002314</t>
  </si>
  <si>
    <t>https://m.lianjia.com/bj/ershoufang/101110246738.html?fb_expo_id=418885340540002315</t>
  </si>
  <si>
    <t>https://m.lianjia.com/bj/ershoufang/101103140418.html?fb_expo_id=418885340540002316</t>
  </si>
  <si>
    <t>https://m.lianjia.com/bj/ershoufang/101102959357.html?fb_expo_id=418885340540002317</t>
  </si>
  <si>
    <t>https://m.lianjia.com/bj/ershoufang/101103163489.html?fb_expo_id=418885340540002318</t>
  </si>
  <si>
    <t>https://m.lianjia.com/bj/ershoufang/101109853082.html?fb_expo_id=418885340540002319</t>
  </si>
  <si>
    <t>https://m.lianjia.com/bj/ershoufang/101108829714.html?fb_expo_id=418885340540002320</t>
  </si>
  <si>
    <t>https://m.lianjia.com/bj/ershoufang/101108508775.html?fb_expo_id=418885340540002321</t>
  </si>
  <si>
    <t>https://m.lianjia.com/bj/ershoufang/101109036213.html?fb_expo_id=418885340540002322</t>
  </si>
  <si>
    <t>https://m.lianjia.com/bj/ershoufang/101110588696.html?fb_expo_id=418885340540002323</t>
  </si>
  <si>
    <t>https://m.lianjia.com/bj/ershoufang/101108352674.html?fb_expo_id=418885340540002324</t>
  </si>
  <si>
    <t>https://m.lianjia.com/bj/ershoufang/101108685827.html?fb_expo_id=418885340540002325</t>
  </si>
  <si>
    <t>https://m.lianjia.com/bj/ershoufang/101107455372.html?fb_expo_id=418885340540002326</t>
  </si>
  <si>
    <t>https://m.lianjia.com/bj/ershoufang/101108496489.html?fb_expo_id=418885340540002327</t>
  </si>
  <si>
    <t>https://m.lianjia.com/bj/ershoufang/101108796421.html?fb_expo_id=418885340540002328</t>
  </si>
  <si>
    <t>https://m.lianjia.com/bj/ershoufang/101108762014.html?fb_expo_id=418885340540002329</t>
  </si>
  <si>
    <t>https://m.lianjia.com/bj/ershoufang/101110114844.html?fb_expo_id=418885340540002330</t>
  </si>
  <si>
    <t>https://m.lianjia.com/bj/ershoufang/101107727264.html?fb_expo_id=418885340540002331</t>
  </si>
  <si>
    <t>https://m.lianjia.com/bj/ershoufang/101110556343.html?fb_expo_id=418885340540002332</t>
  </si>
  <si>
    <t>https://m.lianjia.com/bj/ershoufang/101108527415.html?fb_expo_id=418885340540002333</t>
  </si>
  <si>
    <t>https://m.lianjia.com/bj/ershoufang/101110589925.html?fb_expo_id=418885444173471744</t>
  </si>
  <si>
    <t>https://m.lianjia.com/bj/ershoufang/101109072652.html?fb_expo_id=418885444173471745</t>
  </si>
  <si>
    <t>https://m.lianjia.com/bj/ershoufang/101102966986.html?fb_expo_id=418885444173471746</t>
  </si>
  <si>
    <t>https://m.lianjia.com/bj/ershoufang/101103505448.html?fb_expo_id=418885444173471747</t>
  </si>
  <si>
    <t>https://m.lianjia.com/bj/ershoufang/101110505286.html?fb_expo_id=418885444173471748</t>
  </si>
  <si>
    <t>https://m.lianjia.com/bj/ershoufang/101110531613.html?fb_expo_id=418885444173471749</t>
  </si>
  <si>
    <t>https://m.lianjia.com/bj/ershoufang/101107608149.html?fb_expo_id=418885444173471750</t>
  </si>
  <si>
    <t>https://m.lianjia.com/bj/ershoufang/101109029618.html?fb_expo_id=418885444173471751</t>
  </si>
  <si>
    <t>https://m.lianjia.com/bj/ershoufang/101107239549.html?fb_expo_id=418885444173471752</t>
  </si>
  <si>
    <t>https://m.lianjia.com/bj/ershoufang/101106822257.html?fb_expo_id=418885444173471753</t>
  </si>
  <si>
    <t>https://m.lianjia.com/bj/ershoufang/101108817700.html?fb_expo_id=418885444173471754</t>
  </si>
  <si>
    <t>https://m.lianjia.com/bj/ershoufang/101110246738.html?fb_expo_id=418885444173471755</t>
  </si>
  <si>
    <t>https://m.lianjia.com/bj/ershoufang/101103140418.html?fb_expo_id=418885444173471756</t>
  </si>
  <si>
    <t>https://m.lianjia.com/bj/ershoufang/101102959357.html?fb_expo_id=418885444173471757</t>
  </si>
  <si>
    <t>https://m.lianjia.com/bj/ershoufang/101103163489.html?fb_expo_id=418885444173471758</t>
  </si>
  <si>
    <t>https://m.lianjia.com/bj/ershoufang/101109853082.html?fb_expo_id=418885444173471759</t>
  </si>
  <si>
    <t>https://m.lianjia.com/bj/ershoufang/101108829714.html?fb_expo_id=418885444173471760</t>
  </si>
  <si>
    <t>https://m.lianjia.com/bj/ershoufang/101108508775.html?fb_expo_id=418885444173471761</t>
  </si>
  <si>
    <t>https://m.lianjia.com/bj/ershoufang/101109036213.html?fb_expo_id=418885444173471762</t>
  </si>
  <si>
    <t>https://m.lianjia.com/bj/ershoufang/101110588696.html?fb_expo_id=418885444173471763</t>
  </si>
  <si>
    <t>https://m.lianjia.com/bj/ershoufang/101108352674.html?fb_expo_id=418885444173471764</t>
  </si>
  <si>
    <t>https://m.lianjia.com/bj/ershoufang/101108685827.html?fb_expo_id=418885444173471765</t>
  </si>
  <si>
    <t>https://m.lianjia.com/bj/ershoufang/101107455372.html?fb_expo_id=418885444173471766</t>
  </si>
  <si>
    <t>https://m.lianjia.com/bj/ershoufang/101108496489.html?fb_expo_id=418885444173471767</t>
  </si>
  <si>
    <t>https://m.lianjia.com/bj/ershoufang/101108796421.html?fb_expo_id=418885444173471768</t>
  </si>
  <si>
    <t>https://m.lianjia.com/bj/ershoufang/101108762014.html?fb_expo_id=418885444173471769</t>
  </si>
  <si>
    <t>https://m.lianjia.com/bj/ershoufang/101110114844.html?fb_expo_id=418885444173471770</t>
  </si>
  <si>
    <t>https://m.lianjia.com/bj/ershoufang/101107727264.html?fb_expo_id=418885444173471771</t>
  </si>
  <si>
    <t>https://m.lianjia.com/bj/ershoufang/101110556343.html?fb_expo_id=418885444173471772</t>
  </si>
  <si>
    <t>https://m.lianjia.com/bj/ershoufang/101108527415.html?fb_expo_id=418885444173471773</t>
  </si>
  <si>
    <t>https://m.lianjia.com/bj/ershoufang/101110589925.html?fb_expo_id=418885548950777857</t>
  </si>
  <si>
    <t>https://m.lianjia.com/bj/ershoufang/101109072652.html?fb_expo_id=418885548950777858</t>
  </si>
  <si>
    <t>https://m.lianjia.com/bj/ershoufang/101102966986.html?fb_expo_id=418885548950777859</t>
  </si>
  <si>
    <t>https://m.lianjia.com/bj/ershoufang/101103505448.html?fb_expo_id=418885548950777860</t>
  </si>
  <si>
    <t>https://m.lianjia.com/bj/ershoufang/101110505286.html?fb_expo_id=418885548950777861</t>
  </si>
  <si>
    <t>https://m.lianjia.com/bj/ershoufang/101110531613.html?fb_expo_id=418885548950777862</t>
  </si>
  <si>
    <t>https://m.lianjia.com/bj/ershoufang/101107608149.html?fb_expo_id=418885548950777863</t>
  </si>
  <si>
    <t>https://m.lianjia.com/bj/ershoufang/101109029618.html?fb_expo_id=418885548950777864</t>
  </si>
  <si>
    <t>https://m.lianjia.com/bj/ershoufang/101107239549.html?fb_expo_id=418885548950777865</t>
  </si>
  <si>
    <t>https://m.lianjia.com/bj/ershoufang/101106822257.html?fb_expo_id=418885548950777866</t>
  </si>
  <si>
    <t>https://m.lianjia.com/bj/ershoufang/101108817700.html?fb_expo_id=418885548950777867</t>
  </si>
  <si>
    <t>https://m.lianjia.com/bj/ershoufang/101110246738.html?fb_expo_id=418885548950777868</t>
  </si>
  <si>
    <t>https://m.lianjia.com/bj/ershoufang/101103140418.html?fb_expo_id=418885548950777869</t>
  </si>
  <si>
    <t>https://m.lianjia.com/bj/ershoufang/101102959357.html?fb_expo_id=418885548950777870</t>
  </si>
  <si>
    <t>https://m.lianjia.com/bj/ershoufang/101103163489.html?fb_expo_id=418885548950777871</t>
  </si>
  <si>
    <t>https://m.lianjia.com/bj/ershoufang/101109853082.html?fb_expo_id=418885548950777872</t>
  </si>
  <si>
    <t>https://m.lianjia.com/bj/ershoufang/101108829714.html?fb_expo_id=418885548950777873</t>
  </si>
  <si>
    <t>https://m.lianjia.com/bj/ershoufang/101108508775.html?fb_expo_id=418885548950777874</t>
  </si>
  <si>
    <t>https://m.lianjia.com/bj/ershoufang/101109036213.html?fb_expo_id=418885548950777875</t>
  </si>
  <si>
    <t>https://m.lianjia.com/bj/ershoufang/101110588696.html?fb_expo_id=418885548950777876</t>
  </si>
  <si>
    <t>https://m.lianjia.com/bj/ershoufang/101108352674.html?fb_expo_id=418885548950777877</t>
  </si>
  <si>
    <t>https://m.lianjia.com/bj/ershoufang/101108685827.html?fb_expo_id=418885548950777878</t>
  </si>
  <si>
    <t>https://m.lianjia.com/bj/ershoufang/101107455372.html?fb_expo_id=418885548950777879</t>
  </si>
  <si>
    <t>https://m.lianjia.com/bj/ershoufang/101108496489.html?fb_expo_id=418885548950777880</t>
  </si>
  <si>
    <t>https://m.lianjia.com/bj/ershoufang/101108796421.html?fb_expo_id=418885548950777881</t>
  </si>
  <si>
    <t>https://m.lianjia.com/bj/ershoufang/101108762014.html?fb_expo_id=418885548950777882</t>
  </si>
  <si>
    <t>https://m.lianjia.com/bj/ershoufang/101110114844.html?fb_expo_id=418885548950777883</t>
  </si>
  <si>
    <t>https://m.lianjia.com/bj/ershoufang/101107727264.html?fb_expo_id=418885548950777884</t>
  </si>
  <si>
    <t>https://m.lianjia.com/bj/ershoufang/101110556343.html?fb_expo_id=418885548950777885</t>
  </si>
  <si>
    <t>https://m.lianjia.com/bj/ershoufang/101108527415.html?fb_expo_id=418885548950777886</t>
  </si>
  <si>
    <t>https://m.lianjia.com/bj/ershoufang/101110589925.html?fb_expo_id=418885647215419392</t>
  </si>
  <si>
    <t>https://m.lianjia.com/bj/ershoufang/101109072652.html?fb_expo_id=418885647215419393</t>
  </si>
  <si>
    <t>https://m.lianjia.com/bj/ershoufang/101102966986.html?fb_expo_id=418885647215419394</t>
  </si>
  <si>
    <t>https://m.lianjia.com/bj/ershoufang/101103505448.html?fb_expo_id=418885647215419395</t>
  </si>
  <si>
    <t>https://m.lianjia.com/bj/ershoufang/101110505286.html?fb_expo_id=418885647215419396</t>
  </si>
  <si>
    <t>https://m.lianjia.com/bj/ershoufang/101110531613.html?fb_expo_id=418885647215419397</t>
  </si>
  <si>
    <t>https://m.lianjia.com/bj/ershoufang/101107608149.html?fb_expo_id=418885647215419398</t>
  </si>
  <si>
    <t>https://m.lianjia.com/bj/ershoufang/101109029618.html?fb_expo_id=418885647215419399</t>
  </si>
  <si>
    <t>https://m.lianjia.com/bj/ershoufang/101107239549.html?fb_expo_id=418885647215419400</t>
  </si>
  <si>
    <t>https://m.lianjia.com/bj/ershoufang/101106822257.html?fb_expo_id=418885647215419401</t>
  </si>
  <si>
    <t>https://m.lianjia.com/bj/ershoufang/101108817700.html?fb_expo_id=418885647215419402</t>
  </si>
  <si>
    <t>https://m.lianjia.com/bj/ershoufang/101110246738.html?fb_expo_id=418885647215419403</t>
  </si>
  <si>
    <t>https://m.lianjia.com/bj/ershoufang/101103140418.html?fb_expo_id=418885647215419404</t>
  </si>
  <si>
    <t>https://m.lianjia.com/bj/ershoufang/101102959357.html?fb_expo_id=418885647215419405</t>
  </si>
  <si>
    <t>https://m.lianjia.com/bj/ershoufang/101103163489.html?fb_expo_id=418885647215419406</t>
  </si>
  <si>
    <t>https://m.lianjia.com/bj/ershoufang/101109853082.html?fb_expo_id=418885647215419407</t>
  </si>
  <si>
    <t>https://m.lianjia.com/bj/ershoufang/101108829714.html?fb_expo_id=418885647215419408</t>
  </si>
  <si>
    <t>https://m.lianjia.com/bj/ershoufang/101108508775.html?fb_expo_id=418885647215419409</t>
  </si>
  <si>
    <t>https://m.lianjia.com/bj/ershoufang/101109036213.html?fb_expo_id=418885647215419410</t>
  </si>
  <si>
    <t>https://m.lianjia.com/bj/ershoufang/101110588696.html?fb_expo_id=418885647215419411</t>
  </si>
  <si>
    <t>https://m.lianjia.com/bj/ershoufang/101108352674.html?fb_expo_id=418885647215419412</t>
  </si>
  <si>
    <t>https://m.lianjia.com/bj/ershoufang/101108685827.html?fb_expo_id=418885647215419413</t>
  </si>
  <si>
    <t>https://m.lianjia.com/bj/ershoufang/101107455372.html?fb_expo_id=418885647215419414</t>
  </si>
  <si>
    <t>https://m.lianjia.com/bj/ershoufang/101108496489.html?fb_expo_id=418885647215419415</t>
  </si>
  <si>
    <t>https://m.lianjia.com/bj/ershoufang/101108796421.html?fb_expo_id=418885647215419416</t>
  </si>
  <si>
    <t>https://m.lianjia.com/bj/ershoufang/101108762014.html?fb_expo_id=418885647215419417</t>
  </si>
  <si>
    <t>https://m.lianjia.com/bj/ershoufang/101110114844.html?fb_expo_id=418885647215419418</t>
  </si>
  <si>
    <t>https://m.lianjia.com/bj/ershoufang/101107727264.html?fb_expo_id=418885647215419419</t>
  </si>
  <si>
    <t>https://m.lianjia.com/bj/ershoufang/101110556343.html?fb_expo_id=418885647215419420</t>
  </si>
  <si>
    <t>https://m.lianjia.com/bj/ershoufang/101108527415.html?fb_expo_id=418885647215419421</t>
  </si>
  <si>
    <t>https://m.lianjia.com/bj/ershoufang/101110589925.html?fb_expo_id=418885747869839360</t>
  </si>
  <si>
    <t>https://m.lianjia.com/bj/ershoufang/101109072652.html?fb_expo_id=418885747869839361</t>
  </si>
  <si>
    <t>https://m.lianjia.com/bj/ershoufang/101102966986.html?fb_expo_id=418885747869839362</t>
  </si>
  <si>
    <t>https://m.lianjia.com/bj/ershoufang/101103505448.html?fb_expo_id=418885747869839363</t>
  </si>
  <si>
    <t>https://m.lianjia.com/bj/ershoufang/101110505286.html?fb_expo_id=418885747869839364</t>
  </si>
  <si>
    <t>https://m.lianjia.com/bj/ershoufang/101110531613.html?fb_expo_id=418885747869839365</t>
  </si>
  <si>
    <t>https://m.lianjia.com/bj/ershoufang/101107608149.html?fb_expo_id=418885747869839366</t>
  </si>
  <si>
    <t>https://m.lianjia.com/bj/ershoufang/101109029618.html?fb_expo_id=418885747869839367</t>
  </si>
  <si>
    <t>https://m.lianjia.com/bj/ershoufang/101107239549.html?fb_expo_id=418885747869839368</t>
  </si>
  <si>
    <t>https://m.lianjia.com/bj/ershoufang/101106822257.html?fb_expo_id=418885747869839369</t>
  </si>
  <si>
    <t>https://m.lianjia.com/bj/ershoufang/101108817700.html?fb_expo_id=418885747869839370</t>
  </si>
  <si>
    <t>https://m.lianjia.com/bj/ershoufang/101110246738.html?fb_expo_id=418885747869839371</t>
  </si>
  <si>
    <t>https://m.lianjia.com/bj/ershoufang/101103140418.html?fb_expo_id=418885747869839372</t>
  </si>
  <si>
    <t>https://m.lianjia.com/bj/ershoufang/101102959357.html?fb_expo_id=418885747869839373</t>
  </si>
  <si>
    <t>https://m.lianjia.com/bj/ershoufang/101103163489.html?fb_expo_id=418885747869839374</t>
  </si>
  <si>
    <t>https://m.lianjia.com/bj/ershoufang/101109853082.html?fb_expo_id=418885747869839375</t>
  </si>
  <si>
    <t>https://m.lianjia.com/bj/ershoufang/101108829714.html?fb_expo_id=418885747869839376</t>
  </si>
  <si>
    <t>https://m.lianjia.com/bj/ershoufang/101108508775.html?fb_expo_id=418885747869839377</t>
  </si>
  <si>
    <t>https://m.lianjia.com/bj/ershoufang/101109036213.html?fb_expo_id=418885747869839378</t>
  </si>
  <si>
    <t>https://m.lianjia.com/bj/ershoufang/101110588696.html?fb_expo_id=418885747869839379</t>
  </si>
  <si>
    <t>https://m.lianjia.com/bj/ershoufang/101108352674.html?fb_expo_id=418885747869839380</t>
  </si>
  <si>
    <t>https://m.lianjia.com/bj/ershoufang/101108685827.html?fb_expo_id=418885747869839381</t>
  </si>
  <si>
    <t>https://m.lianjia.com/bj/ershoufang/101107455372.html?fb_expo_id=418885747869839382</t>
  </si>
  <si>
    <t>https://m.lianjia.com/bj/ershoufang/101108496489.html?fb_expo_id=418885747869839383</t>
  </si>
  <si>
    <t>https://m.lianjia.com/bj/ershoufang/101108796421.html?fb_expo_id=418885747869839384</t>
  </si>
  <si>
    <t>https://m.lianjia.com/bj/ershoufang/101108762014.html?fb_expo_id=418885747869839385</t>
  </si>
  <si>
    <t>https://m.lianjia.com/bj/ershoufang/101110114844.html?fb_expo_id=418885747869839386</t>
  </si>
  <si>
    <t>https://m.lianjia.com/bj/ershoufang/101107727264.html?fb_expo_id=418885747869839387</t>
  </si>
  <si>
    <t>https://m.lianjia.com/bj/ershoufang/101110556343.html?fb_expo_id=418885747869839388</t>
  </si>
  <si>
    <t>https://m.lianjia.com/bj/ershoufang/101108527415.html?fb_expo_id=418885747869839389</t>
  </si>
  <si>
    <t>https://m.lianjia.com/bj/ershoufang/101110589925.html?fb_expo_id=418885854309294080</t>
  </si>
  <si>
    <t>https://m.lianjia.com/bj/ershoufang/101109072652.html?fb_expo_id=418885854309294081</t>
  </si>
  <si>
    <t>https://m.lianjia.com/bj/ershoufang/101102966986.html?fb_expo_id=418885854309294082</t>
  </si>
  <si>
    <t>https://m.lianjia.com/bj/ershoufang/101103505448.html?fb_expo_id=418885854309294083</t>
  </si>
  <si>
    <t>https://m.lianjia.com/bj/ershoufang/101110505286.html?fb_expo_id=418885854309294084</t>
  </si>
  <si>
    <t>https://m.lianjia.com/bj/ershoufang/101110531613.html?fb_expo_id=418885854309294085</t>
  </si>
  <si>
    <t>https://m.lianjia.com/bj/ershoufang/101107608149.html?fb_expo_id=418885854309294086</t>
  </si>
  <si>
    <t>https://m.lianjia.com/bj/ershoufang/101109029618.html?fb_expo_id=418885854309294087</t>
  </si>
  <si>
    <t>https://m.lianjia.com/bj/ershoufang/101107239549.html?fb_expo_id=418885854309294088</t>
  </si>
  <si>
    <t>https://m.lianjia.com/bj/ershoufang/101106822257.html?fb_expo_id=418885854309294089</t>
  </si>
  <si>
    <t>https://m.lianjia.com/bj/ershoufang/101108817700.html?fb_expo_id=418885854309294090</t>
  </si>
  <si>
    <t>https://m.lianjia.com/bj/ershoufang/101110246738.html?fb_expo_id=418885854309294091</t>
  </si>
  <si>
    <t>https://m.lianjia.com/bj/ershoufang/101103140418.html?fb_expo_id=418885854309294092</t>
  </si>
  <si>
    <t>https://m.lianjia.com/bj/ershoufang/101102959357.html?fb_expo_id=418885854309294093</t>
  </si>
  <si>
    <t>https://m.lianjia.com/bj/ershoufang/101103163489.html?fb_expo_id=418885854309294094</t>
  </si>
  <si>
    <t>https://m.lianjia.com/bj/ershoufang/101109853082.html?fb_expo_id=418885854309294095</t>
  </si>
  <si>
    <t>https://m.lianjia.com/bj/ershoufang/101108829714.html?fb_expo_id=418885854309294096</t>
  </si>
  <si>
    <t>https://m.lianjia.com/bj/ershoufang/101108508775.html?fb_expo_id=418885854309294097</t>
  </si>
  <si>
    <t>https://m.lianjia.com/bj/ershoufang/101109036213.html?fb_expo_id=418885854309294098</t>
  </si>
  <si>
    <t>https://m.lianjia.com/bj/ershoufang/101110588696.html?fb_expo_id=418885854309294099</t>
  </si>
  <si>
    <t>https://m.lianjia.com/bj/ershoufang/101108352674.html?fb_expo_id=418885854309294100</t>
  </si>
  <si>
    <t>https://m.lianjia.com/bj/ershoufang/101108685827.html?fb_expo_id=418885854309294101</t>
  </si>
  <si>
    <t>https://m.lianjia.com/bj/ershoufang/101107455372.html?fb_expo_id=418885854309294102</t>
  </si>
  <si>
    <t>https://m.lianjia.com/bj/ershoufang/101108496489.html?fb_expo_id=418885854309294103</t>
  </si>
  <si>
    <t>https://m.lianjia.com/bj/ershoufang/101108796421.html?fb_expo_id=418885854309294104</t>
  </si>
  <si>
    <t>https://m.lianjia.com/bj/ershoufang/101108762014.html?fb_expo_id=418885854309294105</t>
  </si>
  <si>
    <t>https://m.lianjia.com/bj/ershoufang/101110114844.html?fb_expo_id=418885854309294106</t>
  </si>
  <si>
    <t>https://m.lianjia.com/bj/ershoufang/101107727264.html?fb_expo_id=418885854309294107</t>
  </si>
  <si>
    <t>https://m.lianjia.com/bj/ershoufang/101110556343.html?fb_expo_id=418885854309294108</t>
  </si>
  <si>
    <t>https://m.lianjia.com/bj/ershoufang/101108527415.html?fb_expo_id=418885854309294109</t>
  </si>
  <si>
    <t>https://m.lianjia.com/bj/ershoufang/101110589925.html?fb_expo_id=418885958646693888</t>
  </si>
  <si>
    <t>https://m.lianjia.com/bj/ershoufang/101109072652.html?fb_expo_id=418885958646693889</t>
  </si>
  <si>
    <t>https://m.lianjia.com/bj/ershoufang/101102966986.html?fb_expo_id=418885958646693890</t>
  </si>
  <si>
    <t>https://m.lianjia.com/bj/ershoufang/101103505448.html?fb_expo_id=418885958646693891</t>
  </si>
  <si>
    <t>https://m.lianjia.com/bj/ershoufang/101110531613.html?fb_expo_id=418885958646693892</t>
  </si>
  <si>
    <t>https://m.lianjia.com/bj/ershoufang/101110505286.html?fb_expo_id=418885958646693893</t>
  </si>
  <si>
    <t>https://m.lianjia.com/bj/ershoufang/101107608149.html?fb_expo_id=418885958646693894</t>
  </si>
  <si>
    <t>https://m.lianjia.com/bj/ershoufang/101109029618.html?fb_expo_id=418885958646693895</t>
  </si>
  <si>
    <t>https://m.lianjia.com/bj/ershoufang/101107239549.html?fb_expo_id=418885958646693896</t>
  </si>
  <si>
    <t>https://m.lianjia.com/bj/ershoufang/101106822257.html?fb_expo_id=418885958646693897</t>
  </si>
  <si>
    <t>https://m.lianjia.com/bj/ershoufang/101108817700.html?fb_expo_id=418885958646693898</t>
  </si>
  <si>
    <t>https://m.lianjia.com/bj/ershoufang/101110246738.html?fb_expo_id=418885958646693899</t>
  </si>
  <si>
    <t>https://m.lianjia.com/bj/ershoufang/101103140418.html?fb_expo_id=418885958646693900</t>
  </si>
  <si>
    <t>https://m.lianjia.com/bj/ershoufang/101102959357.html?fb_expo_id=418885958646693901</t>
  </si>
  <si>
    <t>https://m.lianjia.com/bj/ershoufang/101103163489.html?fb_expo_id=418885958646693902</t>
  </si>
  <si>
    <t>https://m.lianjia.com/bj/ershoufang/101109853082.html?fb_expo_id=418885958646693903</t>
  </si>
  <si>
    <t>https://m.lianjia.com/bj/ershoufang/101108829714.html?fb_expo_id=418885958646693904</t>
  </si>
  <si>
    <t>https://m.lianjia.com/bj/ershoufang/101108508775.html?fb_expo_id=418885958646693905</t>
  </si>
  <si>
    <t>https://m.lianjia.com/bj/ershoufang/101109036213.html?fb_expo_id=418885958646693906</t>
  </si>
  <si>
    <t>https://m.lianjia.com/bj/ershoufang/101108352674.html?fb_expo_id=418885958646693907</t>
  </si>
  <si>
    <t>https://m.lianjia.com/bj/ershoufang/101110588696.html?fb_expo_id=418885958646693908</t>
  </si>
  <si>
    <t>https://m.lianjia.com/bj/ershoufang/101108685827.html?fb_expo_id=418885958646693909</t>
  </si>
  <si>
    <t>https://m.lianjia.com/bj/ershoufang/101108762014.html?fb_expo_id=418885958646693910</t>
  </si>
  <si>
    <t>https://m.lianjia.com/bj/ershoufang/101108496489.html?fb_expo_id=418885958646693911</t>
  </si>
  <si>
    <t>https://m.lianjia.com/bj/ershoufang/101108796421.html?fb_expo_id=418885958646693912</t>
  </si>
  <si>
    <t>https://m.lianjia.com/bj/ershoufang/101110114844.html?fb_expo_id=418885958646693913</t>
  </si>
  <si>
    <t>https://m.lianjia.com/bj/ershoufang/101107727264.html?fb_expo_id=418885958646693914</t>
  </si>
  <si>
    <t>https://m.lianjia.com/bj/ershoufang/101107455372.html?fb_expo_id=418885958646693915</t>
  </si>
  <si>
    <t>https://m.lianjia.com/bj/ershoufang/101108527415.html?fb_expo_id=418885958646693916</t>
  </si>
  <si>
    <t>https://m.lianjia.com/bj/ershoufang/101110556343.html?fb_expo_id=418885958646693917</t>
  </si>
  <si>
    <t>https://m.lianjia.com/bj/ershoufang/101110589925.html?fb_expo_id=418886065080852480</t>
  </si>
  <si>
    <t>https://m.lianjia.com/bj/ershoufang/101109072652.html?fb_expo_id=418886065080852481</t>
  </si>
  <si>
    <t>https://m.lianjia.com/bj/ershoufang/101102966986.html?fb_expo_id=418886065080852482</t>
  </si>
  <si>
    <t>https://m.lianjia.com/bj/ershoufang/101103505448.html?fb_expo_id=418886065080852483</t>
  </si>
  <si>
    <t>https://m.lianjia.com/bj/ershoufang/101110531613.html?fb_expo_id=418886065080852484</t>
  </si>
  <si>
    <t>https://m.lianjia.com/bj/ershoufang/101110505286.html?fb_expo_id=418886065080852485</t>
  </si>
  <si>
    <t>https://m.lianjia.com/bj/ershoufang/101107608149.html?fb_expo_id=418886065080852486</t>
  </si>
  <si>
    <t>https://m.lianjia.com/bj/ershoufang/101109029618.html?fb_expo_id=418886065080852487</t>
  </si>
  <si>
    <t>https://m.lianjia.com/bj/ershoufang/101107239549.html?fb_expo_id=418886065080852488</t>
  </si>
  <si>
    <t>https://m.lianjia.com/bj/ershoufang/101106822257.html?fb_expo_id=418886065080852489</t>
  </si>
  <si>
    <t>https://m.lianjia.com/bj/ershoufang/101108817700.html?fb_expo_id=418886065080852490</t>
  </si>
  <si>
    <t>https://m.lianjia.com/bj/ershoufang/101110246738.html?fb_expo_id=418886065080852491</t>
  </si>
  <si>
    <t>https://m.lianjia.com/bj/ershoufang/101103140418.html?fb_expo_id=418886065080852492</t>
  </si>
  <si>
    <t>https://m.lianjia.com/bj/ershoufang/101102959357.html?fb_expo_id=418886065080852493</t>
  </si>
  <si>
    <t>https://m.lianjia.com/bj/ershoufang/101103163489.html?fb_expo_id=418886065080852494</t>
  </si>
  <si>
    <t>https://m.lianjia.com/bj/ershoufang/101109853082.html?fb_expo_id=418886065080852495</t>
  </si>
  <si>
    <t>https://m.lianjia.com/bj/ershoufang/101108829714.html?fb_expo_id=418886065080852496</t>
  </si>
  <si>
    <t>https://m.lianjia.com/bj/ershoufang/101108508775.html?fb_expo_id=418886065080852497</t>
  </si>
  <si>
    <t>https://m.lianjia.com/bj/ershoufang/101109036213.html?fb_expo_id=418886065080852498</t>
  </si>
  <si>
    <t>https://m.lianjia.com/bj/ershoufang/101108352674.html?fb_expo_id=418886065080852499</t>
  </si>
  <si>
    <t>https://m.lianjia.com/bj/ershoufang/101110588696.html?fb_expo_id=418886065080852500</t>
  </si>
  <si>
    <t>https://m.lianjia.com/bj/ershoufang/101108685827.html?fb_expo_id=418886065080852501</t>
  </si>
  <si>
    <t>https://m.lianjia.com/bj/ershoufang/101108762014.html?fb_expo_id=418886065080852502</t>
  </si>
  <si>
    <t>https://m.lianjia.com/bj/ershoufang/101108496489.html?fb_expo_id=418886065080852503</t>
  </si>
  <si>
    <t>https://m.lianjia.com/bj/ershoufang/101108796421.html?fb_expo_id=418886065080852504</t>
  </si>
  <si>
    <t>https://m.lianjia.com/bj/ershoufang/101110114844.html?fb_expo_id=418886065080852505</t>
  </si>
  <si>
    <t>https://m.lianjia.com/bj/ershoufang/101107727264.html?fb_expo_id=418886065080852506</t>
  </si>
  <si>
    <t>https://m.lianjia.com/bj/ershoufang/101107455372.html?fb_expo_id=418886065080852507</t>
  </si>
  <si>
    <t>https://m.lianjia.com/bj/ershoufang/101108527415.html?fb_expo_id=418886065080852508</t>
  </si>
  <si>
    <t>https://m.lianjia.com/bj/ershoufang/101110556343.html?fb_expo_id=418886065080852509</t>
  </si>
  <si>
    <t>https://m.lianjia.com/bj/ershoufang/101110589925.html?fb_expo_id=418886167690899456</t>
  </si>
  <si>
    <t>https://m.lianjia.com/bj/ershoufang/101109072652.html?fb_expo_id=418886167690899457</t>
  </si>
  <si>
    <t>https://m.lianjia.com/bj/ershoufang/101102966986.html?fb_expo_id=418886167690899458</t>
  </si>
  <si>
    <t>https://m.lianjia.com/bj/ershoufang/101103505448.html?fb_expo_id=418886167690899459</t>
  </si>
  <si>
    <t>https://m.lianjia.com/bj/ershoufang/101110531613.html?fb_expo_id=418886167690899460</t>
  </si>
  <si>
    <t>https://m.lianjia.com/bj/ershoufang/101110505286.html?fb_expo_id=418886167690899461</t>
  </si>
  <si>
    <t>https://m.lianjia.com/bj/ershoufang/101107608149.html?fb_expo_id=418886167690899462</t>
  </si>
  <si>
    <t>https://m.lianjia.com/bj/ershoufang/101109029618.html?fb_expo_id=418886167690899463</t>
  </si>
  <si>
    <t>https://m.lianjia.com/bj/ershoufang/101107239549.html?fb_expo_id=418886167690899464</t>
  </si>
  <si>
    <t>https://m.lianjia.com/bj/ershoufang/101106822257.html?fb_expo_id=418886167690899465</t>
  </si>
  <si>
    <t>https://m.lianjia.com/bj/ershoufang/101108817700.html?fb_expo_id=418886167690899466</t>
  </si>
  <si>
    <t>https://m.lianjia.com/bj/ershoufang/101110246738.html?fb_expo_id=418886167690899467</t>
  </si>
  <si>
    <t>https://m.lianjia.com/bj/ershoufang/101103140418.html?fb_expo_id=418886167690899468</t>
  </si>
  <si>
    <t>https://m.lianjia.com/bj/ershoufang/101102959357.html?fb_expo_id=418886167690899469</t>
  </si>
  <si>
    <t>https://m.lianjia.com/bj/ershoufang/101103163489.html?fb_expo_id=418886167690899470</t>
  </si>
  <si>
    <t>https://m.lianjia.com/bj/ershoufang/101109853082.html?fb_expo_id=418886167690899471</t>
  </si>
  <si>
    <t>https://m.lianjia.com/bj/ershoufang/101108829714.html?fb_expo_id=418886167690899472</t>
  </si>
  <si>
    <t>https://m.lianjia.com/bj/ershoufang/101108508775.html?fb_expo_id=418886167690899473</t>
  </si>
  <si>
    <t>https://m.lianjia.com/bj/ershoufang/101109036213.html?fb_expo_id=418886167690899474</t>
  </si>
  <si>
    <t>https://m.lianjia.com/bj/ershoufang/101108352674.html?fb_expo_id=418886167690899475</t>
  </si>
  <si>
    <t>https://m.lianjia.com/bj/ershoufang/101110588696.html?fb_expo_id=418886167690899476</t>
  </si>
  <si>
    <t>https://m.lianjia.com/bj/ershoufang/101108685827.html?fb_expo_id=418886167690899477</t>
  </si>
  <si>
    <t>https://m.lianjia.com/bj/ershoufang/101108762014.html?fb_expo_id=418886167690899478</t>
  </si>
  <si>
    <t>https://m.lianjia.com/bj/ershoufang/101108496489.html?fb_expo_id=418886167690899479</t>
  </si>
  <si>
    <t>https://m.lianjia.com/bj/ershoufang/101108796421.html?fb_expo_id=418886167690899480</t>
  </si>
  <si>
    <t>https://m.lianjia.com/bj/ershoufang/101110114844.html?fb_expo_id=418886167690899481</t>
  </si>
  <si>
    <t>https://m.lianjia.com/bj/ershoufang/101107727264.html?fb_expo_id=418886167690899482</t>
  </si>
  <si>
    <t>https://m.lianjia.com/bj/ershoufang/101107455372.html?fb_expo_id=418886167690899483</t>
  </si>
  <si>
    <t>https://m.lianjia.com/bj/ershoufang/101108527415.html?fb_expo_id=418886167690899484</t>
  </si>
  <si>
    <t>https://m.lianjia.com/bj/ershoufang/101110556343.html?fb_expo_id=418886167690899485</t>
  </si>
  <si>
    <t>https://m.lianjia.com/bj/ershoufang/101110589925.html?fb_expo_id=418886269205655558</t>
  </si>
  <si>
    <t>https://m.lianjia.com/bj/ershoufang/101109072652.html?fb_expo_id=418886269205655559</t>
  </si>
  <si>
    <t>https://m.lianjia.com/bj/ershoufang/101102966986.html?fb_expo_id=418886269205655560</t>
  </si>
  <si>
    <t>https://m.lianjia.com/bj/ershoufang/101103505448.html?fb_expo_id=418886269205655561</t>
  </si>
  <si>
    <t>https://m.lianjia.com/bj/ershoufang/101110531613.html?fb_expo_id=418886269205655562</t>
  </si>
  <si>
    <t>https://m.lianjia.com/bj/ershoufang/101110505286.html?fb_expo_id=418886269205655563</t>
  </si>
  <si>
    <t>https://m.lianjia.com/bj/ershoufang/101107608149.html?fb_expo_id=418886269205655564</t>
  </si>
  <si>
    <t>https://m.lianjia.com/bj/ershoufang/101109029618.html?fb_expo_id=418886269205655565</t>
  </si>
  <si>
    <t>https://m.lianjia.com/bj/ershoufang/101107239549.html?fb_expo_id=418886269205655566</t>
  </si>
  <si>
    <t>https://m.lianjia.com/bj/ershoufang/101106822257.html?fb_expo_id=418886269205655567</t>
  </si>
  <si>
    <t>https://m.lianjia.com/bj/ershoufang/101108817700.html?fb_expo_id=418886269205655568</t>
  </si>
  <si>
    <t>https://m.lianjia.com/bj/ershoufang/101110246738.html?fb_expo_id=418886269205655569</t>
  </si>
  <si>
    <t>https://m.lianjia.com/bj/ershoufang/101103140418.html?fb_expo_id=418886269205655570</t>
  </si>
  <si>
    <t>https://m.lianjia.com/bj/ershoufang/101102959357.html?fb_expo_id=418886269205655571</t>
  </si>
  <si>
    <t>https://m.lianjia.com/bj/ershoufang/101103163489.html?fb_expo_id=418886269205655572</t>
  </si>
  <si>
    <t>https://m.lianjia.com/bj/ershoufang/101109853082.html?fb_expo_id=418886269205655573</t>
  </si>
  <si>
    <t>https://m.lianjia.com/bj/ershoufang/101108829714.html?fb_expo_id=418886269205655574</t>
  </si>
  <si>
    <t>https://m.lianjia.com/bj/ershoufang/101108508775.html?fb_expo_id=418886269205655575</t>
  </si>
  <si>
    <t>https://m.lianjia.com/bj/ershoufang/101109036213.html?fb_expo_id=418886269205655576</t>
  </si>
  <si>
    <t>https://m.lianjia.com/bj/ershoufang/101108352674.html?fb_expo_id=418886269205655577</t>
  </si>
  <si>
    <t>https://m.lianjia.com/bj/ershoufang/101110588696.html?fb_expo_id=418886269205655578</t>
  </si>
  <si>
    <t>https://m.lianjia.com/bj/ershoufang/101108685827.html?fb_expo_id=418886269205655579</t>
  </si>
  <si>
    <t>https://m.lianjia.com/bj/ershoufang/101108762014.html?fb_expo_id=418886269205655580</t>
  </si>
  <si>
    <t>https://m.lianjia.com/bj/ershoufang/101108496489.html?fb_expo_id=418886269205655581</t>
  </si>
  <si>
    <t>https://m.lianjia.com/bj/ershoufang/101108796421.html?fb_expo_id=418886269205655582</t>
  </si>
  <si>
    <t>https://m.lianjia.com/bj/ershoufang/101110114844.html?fb_expo_id=418886269205655583</t>
  </si>
  <si>
    <t>https://m.lianjia.com/bj/ershoufang/101107727264.html?fb_expo_id=418886269205655584</t>
  </si>
  <si>
    <t>https://m.lianjia.com/bj/ershoufang/101107455372.html?fb_expo_id=418886269205655585</t>
  </si>
  <si>
    <t>https://m.lianjia.com/bj/ershoufang/101108527415.html?fb_expo_id=418886269205655586</t>
  </si>
  <si>
    <t>https://m.lianjia.com/bj/ershoufang/101110556343.html?fb_expo_id=418886269205655587</t>
  </si>
  <si>
    <t>https://m.lianjia.com/bj/ershoufang/101110589925.html?fb_expo_id=418886372511358976</t>
  </si>
  <si>
    <t>https://m.lianjia.com/bj/ershoufang/101109072652.html?fb_expo_id=418886372511358977</t>
  </si>
  <si>
    <t>https://m.lianjia.com/bj/ershoufang/101102966986.html?fb_expo_id=418886372511358978</t>
  </si>
  <si>
    <t>https://m.lianjia.com/bj/ershoufang/101103505448.html?fb_expo_id=418886372511358979</t>
  </si>
  <si>
    <t>https://m.lianjia.com/bj/ershoufang/101110531613.html?fb_expo_id=418886372511358980</t>
  </si>
  <si>
    <t>https://m.lianjia.com/bj/ershoufang/101110505286.html?fb_expo_id=418886372511358981</t>
  </si>
  <si>
    <t>https://m.lianjia.com/bj/ershoufang/101107608149.html?fb_expo_id=418886372511358982</t>
  </si>
  <si>
    <t>https://m.lianjia.com/bj/ershoufang/101109029618.html?fb_expo_id=418886372511358983</t>
  </si>
  <si>
    <t>https://m.lianjia.com/bj/ershoufang/101107239549.html?fb_expo_id=418886372511358984</t>
  </si>
  <si>
    <t>https://m.lianjia.com/bj/ershoufang/101106822257.html?fb_expo_id=418886372511358985</t>
  </si>
  <si>
    <t>https://m.lianjia.com/bj/ershoufang/101108817700.html?fb_expo_id=418886372511358986</t>
  </si>
  <si>
    <t>https://m.lianjia.com/bj/ershoufang/101110246738.html?fb_expo_id=418886372511358987</t>
  </si>
  <si>
    <t>https://m.lianjia.com/bj/ershoufang/101103140418.html?fb_expo_id=418886372511358988</t>
  </si>
  <si>
    <t>https://m.lianjia.com/bj/ershoufang/101102959357.html?fb_expo_id=418886372511358989</t>
  </si>
  <si>
    <t>https://m.lianjia.com/bj/ershoufang/101103163489.html?fb_expo_id=418886372511358990</t>
  </si>
  <si>
    <t>https://m.lianjia.com/bj/ershoufang/101109853082.html?fb_expo_id=418886372511358991</t>
  </si>
  <si>
    <t>https://m.lianjia.com/bj/ershoufang/101108829714.html?fb_expo_id=418886372511358992</t>
  </si>
  <si>
    <t>https://m.lianjia.com/bj/ershoufang/101108508775.html?fb_expo_id=418886372511358993</t>
  </si>
  <si>
    <t>https://m.lianjia.com/bj/ershoufang/101109036213.html?fb_expo_id=418886372511358994</t>
  </si>
  <si>
    <t>https://m.lianjia.com/bj/ershoufang/101108352674.html?fb_expo_id=418886372511358995</t>
  </si>
  <si>
    <t>https://m.lianjia.com/bj/ershoufang/101110588696.html?fb_expo_id=418886372511358996</t>
  </si>
  <si>
    <t>https://m.lianjia.com/bj/ershoufang/101108685827.html?fb_expo_id=418886372511358997</t>
  </si>
  <si>
    <t>https://m.lianjia.com/bj/ershoufang/101108762014.html?fb_expo_id=418886372511358998</t>
  </si>
  <si>
    <t>https://m.lianjia.com/bj/ershoufang/101108496489.html?fb_expo_id=418886372511358999</t>
  </si>
  <si>
    <t>https://m.lianjia.com/bj/ershoufang/101108796421.html?fb_expo_id=418886372511359000</t>
  </si>
  <si>
    <t>https://m.lianjia.com/bj/ershoufang/101110114844.html?fb_expo_id=418886372511359001</t>
  </si>
  <si>
    <t>https://m.lianjia.com/bj/ershoufang/101107727264.html?fb_expo_id=418886372511359002</t>
  </si>
  <si>
    <t>https://m.lianjia.com/bj/ershoufang/101107455372.html?fb_expo_id=418886372511359003</t>
  </si>
  <si>
    <t>https://m.lianjia.com/bj/ershoufang/101108527415.html?fb_expo_id=418886372511359004</t>
  </si>
  <si>
    <t>https://m.lianjia.com/bj/ershoufang/101110556343.html?fb_expo_id=418886372511359005</t>
  </si>
  <si>
    <t>https://m.lianjia.com/bj/ershoufang/101110589925.html?fb_expo_id=418886473472438272</t>
  </si>
  <si>
    <t>https://m.lianjia.com/bj/ershoufang/101109072652.html?fb_expo_id=418886473472438273</t>
  </si>
  <si>
    <t>https://m.lianjia.com/bj/ershoufang/101102966986.html?fb_expo_id=418886473472438274</t>
  </si>
  <si>
    <t>https://m.lianjia.com/bj/ershoufang/101103505448.html?fb_expo_id=418886473472438275</t>
  </si>
  <si>
    <t>https://m.lianjia.com/bj/ershoufang/101110531613.html?fb_expo_id=418886473472438276</t>
  </si>
  <si>
    <t>https://m.lianjia.com/bj/ershoufang/101110505286.html?fb_expo_id=418886473472438277</t>
  </si>
  <si>
    <t>https://m.lianjia.com/bj/ershoufang/101107608149.html?fb_expo_id=418886473472438278</t>
  </si>
  <si>
    <t>https://m.lianjia.com/bj/ershoufang/101109029618.html?fb_expo_id=418886473472438279</t>
  </si>
  <si>
    <t>https://m.lianjia.com/bj/ershoufang/101107239549.html?fb_expo_id=418886473472438280</t>
  </si>
  <si>
    <t>https://m.lianjia.com/bj/ershoufang/101106822257.html?fb_expo_id=418886473472438281</t>
  </si>
  <si>
    <t>https://m.lianjia.com/bj/ershoufang/101108817700.html?fb_expo_id=418886473472438282</t>
  </si>
  <si>
    <t>https://m.lianjia.com/bj/ershoufang/101110246738.html?fb_expo_id=418886473472438283</t>
  </si>
  <si>
    <t>https://m.lianjia.com/bj/ershoufang/101103140418.html?fb_expo_id=418886473472438284</t>
  </si>
  <si>
    <t>https://m.lianjia.com/bj/ershoufang/101102959357.html?fb_expo_id=418886473472438285</t>
  </si>
  <si>
    <t>https://m.lianjia.com/bj/ershoufang/101103163489.html?fb_expo_id=418886473472438286</t>
  </si>
  <si>
    <t>https://m.lianjia.com/bj/ershoufang/101109853082.html?fb_expo_id=418886473472438287</t>
  </si>
  <si>
    <t>https://m.lianjia.com/bj/ershoufang/101108829714.html?fb_expo_id=418886473472438288</t>
  </si>
  <si>
    <t>https://m.lianjia.com/bj/ershoufang/101108508775.html?fb_expo_id=418886473472438289</t>
  </si>
  <si>
    <t>https://m.lianjia.com/bj/ershoufang/101109036213.html?fb_expo_id=418886473472438290</t>
  </si>
  <si>
    <t>https://m.lianjia.com/bj/ershoufang/101108352674.html?fb_expo_id=418886473472438291</t>
  </si>
  <si>
    <t>https://m.lianjia.com/bj/ershoufang/101110588696.html?fb_expo_id=418886473472438292</t>
  </si>
  <si>
    <t>https://m.lianjia.com/bj/ershoufang/101108685827.html?fb_expo_id=418886473472438293</t>
  </si>
  <si>
    <t>https://m.lianjia.com/bj/ershoufang/101108762014.html?fb_expo_id=418886473472438294</t>
  </si>
  <si>
    <t>https://m.lianjia.com/bj/ershoufang/101108496489.html?fb_expo_id=418886473472438295</t>
  </si>
  <si>
    <t>https://m.lianjia.com/bj/ershoufang/101108796421.html?fb_expo_id=418886473472438296</t>
  </si>
  <si>
    <t>https://m.lianjia.com/bj/ershoufang/101110114844.html?fb_expo_id=418886473472438297</t>
  </si>
  <si>
    <t>https://m.lianjia.com/bj/ershoufang/101107727264.html?fb_expo_id=418886473472438298</t>
  </si>
  <si>
    <t>https://m.lianjia.com/bj/ershoufang/101107455372.html?fb_expo_id=418886473472438299</t>
  </si>
  <si>
    <t>https://m.lianjia.com/bj/ershoufang/101108527415.html?fb_expo_id=418886473472438300</t>
  </si>
  <si>
    <t>https://m.lianjia.com/bj/ershoufang/101110556343.html?fb_expo_id=418886473472438301</t>
  </si>
  <si>
    <t>https://m.lianjia.com/bj/ershoufang/101110589925.html?fb_expo_id=418886575326322694</t>
  </si>
  <si>
    <t>https://m.lianjia.com/bj/ershoufang/101109072652.html?fb_expo_id=418886575326322695</t>
  </si>
  <si>
    <t>https://m.lianjia.com/bj/ershoufang/101102966986.html?fb_expo_id=418886575326322696</t>
  </si>
  <si>
    <t>https://m.lianjia.com/bj/ershoufang/101103505448.html?fb_expo_id=418886575326322697</t>
  </si>
  <si>
    <t>https://m.lianjia.com/bj/ershoufang/101110531613.html?fb_expo_id=418886575326322698</t>
  </si>
  <si>
    <t>https://m.lianjia.com/bj/ershoufang/101110505286.html?fb_expo_id=418886575326322699</t>
  </si>
  <si>
    <t>https://m.lianjia.com/bj/ershoufang/101107608149.html?fb_expo_id=418886575326322700</t>
  </si>
  <si>
    <t>https://m.lianjia.com/bj/ershoufang/101109029618.html?fb_expo_id=418886575326322701</t>
  </si>
  <si>
    <t>https://m.lianjia.com/bj/ershoufang/101107239549.html?fb_expo_id=418886575326322702</t>
  </si>
  <si>
    <t>https://m.lianjia.com/bj/ershoufang/101106822257.html?fb_expo_id=418886575326322703</t>
  </si>
  <si>
    <t>https://m.lianjia.com/bj/ershoufang/101108817700.html?fb_expo_id=418886575326322704</t>
  </si>
  <si>
    <t>https://m.lianjia.com/bj/ershoufang/101110246738.html?fb_expo_id=418886575326322705</t>
  </si>
  <si>
    <t>https://m.lianjia.com/bj/ershoufang/101103140418.html?fb_expo_id=418886575326322706</t>
  </si>
  <si>
    <t>https://m.lianjia.com/bj/ershoufang/101102959357.html?fb_expo_id=418886575326322707</t>
  </si>
  <si>
    <t>https://m.lianjia.com/bj/ershoufang/101103163489.html?fb_expo_id=418886575326322708</t>
  </si>
  <si>
    <t>https://m.lianjia.com/bj/ershoufang/101109853082.html?fb_expo_id=418886575326322709</t>
  </si>
  <si>
    <t>https://m.lianjia.com/bj/ershoufang/101108829714.html?fb_expo_id=418886575326322710</t>
  </si>
  <si>
    <t>https://m.lianjia.com/bj/ershoufang/101108508775.html?fb_expo_id=418886575326322711</t>
  </si>
  <si>
    <t>https://m.lianjia.com/bj/ershoufang/101109036213.html?fb_expo_id=418886575326322712</t>
  </si>
  <si>
    <t>https://m.lianjia.com/bj/ershoufang/101108352674.html?fb_expo_id=418886575326322713</t>
  </si>
  <si>
    <t>https://m.lianjia.com/bj/ershoufang/101110588696.html?fb_expo_id=418886575326322714</t>
  </si>
  <si>
    <t>https://m.lianjia.com/bj/ershoufang/101108685827.html?fb_expo_id=418886575326322715</t>
  </si>
  <si>
    <t>https://m.lianjia.com/bj/ershoufang/101108762014.html?fb_expo_id=418886575326322716</t>
  </si>
  <si>
    <t>https://m.lianjia.com/bj/ershoufang/101108496489.html?fb_expo_id=418886575326322717</t>
  </si>
  <si>
    <t>https://m.lianjia.com/bj/ershoufang/101108796421.html?fb_expo_id=418886575326322718</t>
  </si>
  <si>
    <t>https://m.lianjia.com/bj/ershoufang/101110114844.html?fb_expo_id=418886575326322719</t>
  </si>
  <si>
    <t>https://m.lianjia.com/bj/ershoufang/101107727264.html?fb_expo_id=418886575326322720</t>
  </si>
  <si>
    <t>https://m.lianjia.com/bj/ershoufang/101107455372.html?fb_expo_id=418886575326322721</t>
  </si>
  <si>
    <t>https://m.lianjia.com/bj/ershoufang/101108527415.html?fb_expo_id=418886575326322722</t>
  </si>
  <si>
    <t>https://m.lianjia.com/bj/ershoufang/101110556343.html?fb_expo_id=418886575326322723</t>
  </si>
  <si>
    <t>https://m.lianjia.com/bj/ershoufang/101110589925.html?fb_expo_id=418886673641295872</t>
  </si>
  <si>
    <t>https://m.lianjia.com/bj/ershoufang/101109072652.html?fb_expo_id=418886673641295873</t>
  </si>
  <si>
    <t>https://m.lianjia.com/bj/ershoufang/101102966986.html?fb_expo_id=418886673641295874</t>
  </si>
  <si>
    <t>https://m.lianjia.com/bj/ershoufang/101103505448.html?fb_expo_id=418886673641295875</t>
  </si>
  <si>
    <t>https://m.lianjia.com/bj/ershoufang/101110531613.html?fb_expo_id=418886673641295876</t>
  </si>
  <si>
    <t>https://m.lianjia.com/bj/ershoufang/101110505286.html?fb_expo_id=418886673641295877</t>
  </si>
  <si>
    <t>https://m.lianjia.com/bj/ershoufang/101107608149.html?fb_expo_id=418886673641295878</t>
  </si>
  <si>
    <t>https://m.lianjia.com/bj/ershoufang/101109029618.html?fb_expo_id=418886673641295879</t>
  </si>
  <si>
    <t>https://m.lianjia.com/bj/ershoufang/101107239549.html?fb_expo_id=418886673641295880</t>
  </si>
  <si>
    <t>https://m.lianjia.com/bj/ershoufang/101106822257.html?fb_expo_id=418886673641295881</t>
  </si>
  <si>
    <t>https://m.lianjia.com/bj/ershoufang/101108817700.html?fb_expo_id=418886673641295882</t>
  </si>
  <si>
    <t>https://m.lianjia.com/bj/ershoufang/101110246738.html?fb_expo_id=418886673641295883</t>
  </si>
  <si>
    <t>https://m.lianjia.com/bj/ershoufang/101103140418.html?fb_expo_id=418886673641295884</t>
  </si>
  <si>
    <t>https://m.lianjia.com/bj/ershoufang/101102959357.html?fb_expo_id=418886673641295885</t>
  </si>
  <si>
    <t>https://m.lianjia.com/bj/ershoufang/101103163489.html?fb_expo_id=418886673641295886</t>
  </si>
  <si>
    <t>https://m.lianjia.com/bj/ershoufang/101109853082.html?fb_expo_id=418886673641295887</t>
  </si>
  <si>
    <t>https://m.lianjia.com/bj/ershoufang/101108829714.html?fb_expo_id=418886673641295888</t>
  </si>
  <si>
    <t>https://m.lianjia.com/bj/ershoufang/101108508775.html?fb_expo_id=418886673641295889</t>
  </si>
  <si>
    <t>https://m.lianjia.com/bj/ershoufang/101109036213.html?fb_expo_id=418886673641295890</t>
  </si>
  <si>
    <t>https://m.lianjia.com/bj/ershoufang/101108352674.html?fb_expo_id=418886673641295891</t>
  </si>
  <si>
    <t>https://m.lianjia.com/bj/ershoufang/101110588696.html?fb_expo_id=418886673641295892</t>
  </si>
  <si>
    <t>https://m.lianjia.com/bj/ershoufang/101108685827.html?fb_expo_id=418886673641295893</t>
  </si>
  <si>
    <t>https://m.lianjia.com/bj/ershoufang/101108762014.html?fb_expo_id=418886673641295894</t>
  </si>
  <si>
    <t>https://m.lianjia.com/bj/ershoufang/101108496489.html?fb_expo_id=418886673641295895</t>
  </si>
  <si>
    <t>https://m.lianjia.com/bj/ershoufang/101108796421.html?fb_expo_id=418886673641295896</t>
  </si>
  <si>
    <t>https://m.lianjia.com/bj/ershoufang/101110114844.html?fb_expo_id=418886673641295897</t>
  </si>
  <si>
    <t>https://m.lianjia.com/bj/ershoufang/101107727264.html?fb_expo_id=418886673641295898</t>
  </si>
  <si>
    <t>https://m.lianjia.com/bj/ershoufang/101107455372.html?fb_expo_id=418886673641295899</t>
  </si>
  <si>
    <t>https://m.lianjia.com/bj/ershoufang/101108527415.html?fb_expo_id=418886673641295900</t>
  </si>
  <si>
    <t>https://m.lianjia.com/bj/ershoufang/101110556343.html?fb_expo_id=418886673641295901</t>
  </si>
  <si>
    <t>https://m.lianjia.com/bj/ershoufang/101110589925.html?fb_expo_id=418886774837387264</t>
  </si>
  <si>
    <t>https://m.lianjia.com/bj/ershoufang/101109072652.html?fb_expo_id=418886774837387265</t>
  </si>
  <si>
    <t>https://m.lianjia.com/bj/ershoufang/101102966986.html?fb_expo_id=418886774837387266</t>
  </si>
  <si>
    <t>https://m.lianjia.com/bj/ershoufang/101103505448.html?fb_expo_id=418886774837387267</t>
  </si>
  <si>
    <t>https://m.lianjia.com/bj/ershoufang/101110531613.html?fb_expo_id=418886774837387268</t>
  </si>
  <si>
    <t>https://m.lianjia.com/bj/ershoufang/101110505286.html?fb_expo_id=418886774837387269</t>
  </si>
  <si>
    <t>https://m.lianjia.com/bj/ershoufang/101107608149.html?fb_expo_id=418886774837387270</t>
  </si>
  <si>
    <t>https://m.lianjia.com/bj/ershoufang/101109029618.html?fb_expo_id=418886774837387271</t>
  </si>
  <si>
    <t>https://m.lianjia.com/bj/ershoufang/101107239549.html?fb_expo_id=418886774837387272</t>
  </si>
  <si>
    <t>https://m.lianjia.com/bj/ershoufang/101106822257.html?fb_expo_id=418886774837387273</t>
  </si>
  <si>
    <t>https://m.lianjia.com/bj/ershoufang/101108817700.html?fb_expo_id=418886774837387274</t>
  </si>
  <si>
    <t>https://m.lianjia.com/bj/ershoufang/101110246738.html?fb_expo_id=418886774837387275</t>
  </si>
  <si>
    <t>https://m.lianjia.com/bj/ershoufang/101103140418.html?fb_expo_id=418886774837387276</t>
  </si>
  <si>
    <t>https://m.lianjia.com/bj/ershoufang/101102959357.html?fb_expo_id=418886774837387277</t>
  </si>
  <si>
    <t>https://m.lianjia.com/bj/ershoufang/101103163489.html?fb_expo_id=418886774837387278</t>
  </si>
  <si>
    <t>https://m.lianjia.com/bj/ershoufang/101109853082.html?fb_expo_id=418886774837387279</t>
  </si>
  <si>
    <t>https://m.lianjia.com/bj/ershoufang/101108829714.html?fb_expo_id=418886774837387280</t>
  </si>
  <si>
    <t>https://m.lianjia.com/bj/ershoufang/101108508775.html?fb_expo_id=418886774837387281</t>
  </si>
  <si>
    <t>https://m.lianjia.com/bj/ershoufang/101109036213.html?fb_expo_id=418886774837387282</t>
  </si>
  <si>
    <t>https://m.lianjia.com/bj/ershoufang/101108352674.html?fb_expo_id=418886774837387283</t>
  </si>
  <si>
    <t>https://m.lianjia.com/bj/ershoufang/101110588696.html?fb_expo_id=418886774837387284</t>
  </si>
  <si>
    <t>https://m.lianjia.com/bj/ershoufang/101108685827.html?fb_expo_id=418886774837387285</t>
  </si>
  <si>
    <t>https://m.lianjia.com/bj/ershoufang/101108762014.html?fb_expo_id=418886774837387286</t>
  </si>
  <si>
    <t>https://m.lianjia.com/bj/ershoufang/101108496489.html?fb_expo_id=418886774837387287</t>
  </si>
  <si>
    <t>https://m.lianjia.com/bj/ershoufang/101108796421.html?fb_expo_id=418886774837387288</t>
  </si>
  <si>
    <t>https://m.lianjia.com/bj/ershoufang/101110114844.html?fb_expo_id=418886774837387289</t>
  </si>
  <si>
    <t>https://m.lianjia.com/bj/ershoufang/101107727264.html?fb_expo_id=418886774837387290</t>
  </si>
  <si>
    <t>https://m.lianjia.com/bj/ershoufang/101107455372.html?fb_expo_id=418886774837387291</t>
  </si>
  <si>
    <t>https://m.lianjia.com/bj/ershoufang/101108527415.html?fb_expo_id=418886774837387292</t>
  </si>
  <si>
    <t>https://m.lianjia.com/bj/ershoufang/101110556343.html?fb_expo_id=418886774837387293</t>
  </si>
  <si>
    <t>https://m.lianjia.com/bj/ershoufang/101110589925.html?fb_expo_id=418886875827732480</t>
  </si>
  <si>
    <t>https://m.lianjia.com/bj/ershoufang/101109072652.html?fb_expo_id=418886875827732481</t>
  </si>
  <si>
    <t>https://m.lianjia.com/bj/ershoufang/101102966986.html?fb_expo_id=418886875827732482</t>
  </si>
  <si>
    <t>https://m.lianjia.com/bj/ershoufang/101103505448.html?fb_expo_id=418886875827732483</t>
  </si>
  <si>
    <t>https://m.lianjia.com/bj/ershoufang/101110531613.html?fb_expo_id=418886875827732484</t>
  </si>
  <si>
    <t>https://m.lianjia.com/bj/ershoufang/101110505286.html?fb_expo_id=418886875827732485</t>
  </si>
  <si>
    <t>https://m.lianjia.com/bj/ershoufang/101107608149.html?fb_expo_id=418886875827732486</t>
  </si>
  <si>
    <t>https://m.lianjia.com/bj/ershoufang/101109029618.html?fb_expo_id=418886875827732487</t>
  </si>
  <si>
    <t>https://m.lianjia.com/bj/ershoufang/101107239549.html?fb_expo_id=418886875827732488</t>
  </si>
  <si>
    <t>https://m.lianjia.com/bj/ershoufang/101106822257.html?fb_expo_id=418886875827732489</t>
  </si>
  <si>
    <t>https://m.lianjia.com/bj/ershoufang/101108817700.html?fb_expo_id=418886875827732490</t>
  </si>
  <si>
    <t>https://m.lianjia.com/bj/ershoufang/101110246738.html?fb_expo_id=418886875827732491</t>
  </si>
  <si>
    <t>https://m.lianjia.com/bj/ershoufang/101103140418.html?fb_expo_id=418886875827732492</t>
  </si>
  <si>
    <t>https://m.lianjia.com/bj/ershoufang/101102959357.html?fb_expo_id=418886875827732493</t>
  </si>
  <si>
    <t>https://m.lianjia.com/bj/ershoufang/101103163489.html?fb_expo_id=418886875827732494</t>
  </si>
  <si>
    <t>https://m.lianjia.com/bj/ershoufang/101109853082.html?fb_expo_id=418886875827732495</t>
  </si>
  <si>
    <t>https://m.lianjia.com/bj/ershoufang/101108829714.html?fb_expo_id=418886875827732496</t>
  </si>
  <si>
    <t>https://m.lianjia.com/bj/ershoufang/101108508775.html?fb_expo_id=418886875827732497</t>
  </si>
  <si>
    <t>https://m.lianjia.com/bj/ershoufang/101109036213.html?fb_expo_id=418886875827732498</t>
  </si>
  <si>
    <t>https://m.lianjia.com/bj/ershoufang/101108352674.html?fb_expo_id=418886875827732499</t>
  </si>
  <si>
    <t>https://m.lianjia.com/bj/ershoufang/101110588696.html?fb_expo_id=418886875827732500</t>
  </si>
  <si>
    <t>https://m.lianjia.com/bj/ershoufang/101108685827.html?fb_expo_id=418886875827732501</t>
  </si>
  <si>
    <t>https://m.lianjia.com/bj/ershoufang/101108762014.html?fb_expo_id=418886875827732502</t>
  </si>
  <si>
    <t>https://m.lianjia.com/bj/ershoufang/101108496489.html?fb_expo_id=418886875827732503</t>
  </si>
  <si>
    <t>https://m.lianjia.com/bj/ershoufang/101108796421.html?fb_expo_id=418886875827732504</t>
  </si>
  <si>
    <t>https://m.lianjia.com/bj/ershoufang/101110114844.html?fb_expo_id=418886875827732505</t>
  </si>
  <si>
    <t>https://m.lianjia.com/bj/ershoufang/101107727264.html?fb_expo_id=418886875827732506</t>
  </si>
  <si>
    <t>https://m.lianjia.com/bj/ershoufang/101107455372.html?fb_expo_id=418886875827732507</t>
  </si>
  <si>
    <t>https://m.lianjia.com/bj/ershoufang/101108527415.html?fb_expo_id=418886875827732508</t>
  </si>
  <si>
    <t>https://m.lianjia.com/bj/ershoufang/101110556343.html?fb_expo_id=418886875827732509</t>
  </si>
  <si>
    <t>https://m.lianjia.com/bj/ershoufang/101110589925.html?fb_expo_id=418886976906358784</t>
  </si>
  <si>
    <t>https://m.lianjia.com/bj/ershoufang/101109072652.html?fb_expo_id=418886976906358785</t>
  </si>
  <si>
    <t>https://m.lianjia.com/bj/ershoufang/101102966986.html?fb_expo_id=418886976906358786</t>
  </si>
  <si>
    <t>https://m.lianjia.com/bj/ershoufang/101103505448.html?fb_expo_id=418886976906358787</t>
  </si>
  <si>
    <t>https://m.lianjia.com/bj/ershoufang/101110531613.html?fb_expo_id=418886976906358788</t>
  </si>
  <si>
    <t>https://m.lianjia.com/bj/ershoufang/101110505286.html?fb_expo_id=418886976906358789</t>
  </si>
  <si>
    <t>https://m.lianjia.com/bj/ershoufang/101107608149.html?fb_expo_id=418886976906358790</t>
  </si>
  <si>
    <t>https://m.lianjia.com/bj/ershoufang/101109029618.html?fb_expo_id=418886976906358791</t>
  </si>
  <si>
    <t>https://m.lianjia.com/bj/ershoufang/101107239549.html?fb_expo_id=418886976906358792</t>
  </si>
  <si>
    <t>https://m.lianjia.com/bj/ershoufang/101106822257.html?fb_expo_id=418886976906358793</t>
  </si>
  <si>
    <t>https://m.lianjia.com/bj/ershoufang/101108817700.html?fb_expo_id=418886976906358794</t>
  </si>
  <si>
    <t>https://m.lianjia.com/bj/ershoufang/101110246738.html?fb_expo_id=418886976906358795</t>
  </si>
  <si>
    <t>https://m.lianjia.com/bj/ershoufang/101103140418.html?fb_expo_id=418886976906358796</t>
  </si>
  <si>
    <t>https://m.lianjia.com/bj/ershoufang/101102959357.html?fb_expo_id=418886976906358797</t>
  </si>
  <si>
    <t>https://m.lianjia.com/bj/ershoufang/101103163489.html?fb_expo_id=418886976906358798</t>
  </si>
  <si>
    <t>https://m.lianjia.com/bj/ershoufang/101109853082.html?fb_expo_id=418886976906358799</t>
  </si>
  <si>
    <t>https://m.lianjia.com/bj/ershoufang/101108829714.html?fb_expo_id=418886976906358800</t>
  </si>
  <si>
    <t>https://m.lianjia.com/bj/ershoufang/101108508775.html?fb_expo_id=418886976906358801</t>
  </si>
  <si>
    <t>https://m.lianjia.com/bj/ershoufang/101109036213.html?fb_expo_id=418886976906358802</t>
  </si>
  <si>
    <t>https://m.lianjia.com/bj/ershoufang/101108352674.html?fb_expo_id=418886976906358803</t>
  </si>
  <si>
    <t>https://m.lianjia.com/bj/ershoufang/101110588696.html?fb_expo_id=418886976906358804</t>
  </si>
  <si>
    <t>https://m.lianjia.com/bj/ershoufang/101108685827.html?fb_expo_id=418886976906358805</t>
  </si>
  <si>
    <t>https://m.lianjia.com/bj/ershoufang/101108762014.html?fb_expo_id=418886976906358806</t>
  </si>
  <si>
    <t>https://m.lianjia.com/bj/ershoufang/101108496489.html?fb_expo_id=418886976906358807</t>
  </si>
  <si>
    <t>https://m.lianjia.com/bj/ershoufang/101108796421.html?fb_expo_id=418886976906358808</t>
  </si>
  <si>
    <t>https://m.lianjia.com/bj/ershoufang/101110114844.html?fb_expo_id=418886976906358809</t>
  </si>
  <si>
    <t>https://m.lianjia.com/bj/ershoufang/101107727264.html?fb_expo_id=418886976906358810</t>
  </si>
  <si>
    <t>https://m.lianjia.com/bj/ershoufang/101107455372.html?fb_expo_id=418886976906358811</t>
  </si>
  <si>
    <t>https://m.lianjia.com/bj/ershoufang/101108527415.html?fb_expo_id=418886976906358812</t>
  </si>
  <si>
    <t>https://m.lianjia.com/bj/ershoufang/101110556343.html?fb_expo_id=418886976906358813</t>
  </si>
  <si>
    <t>https://m.lianjia.com/bj/ershoufang/101110589925.html?fb_expo_id=418887101531611136</t>
  </si>
  <si>
    <t>https://m.lianjia.com/bj/ershoufang/101109072652.html?fb_expo_id=418887101531611137</t>
  </si>
  <si>
    <t>https://m.lianjia.com/bj/ershoufang/101102966986.html?fb_expo_id=418887101531611138</t>
  </si>
  <si>
    <t>https://m.lianjia.com/bj/ershoufang/101103505448.html?fb_expo_id=418887101531611139</t>
  </si>
  <si>
    <t>https://m.lianjia.com/bj/ershoufang/101110531613.html?fb_expo_id=418887101531611140</t>
  </si>
  <si>
    <t>https://m.lianjia.com/bj/ershoufang/101110505286.html?fb_expo_id=418887101531611141</t>
  </si>
  <si>
    <t>https://m.lianjia.com/bj/ershoufang/101107608149.html?fb_expo_id=418887101531611142</t>
  </si>
  <si>
    <t>https://m.lianjia.com/bj/ershoufang/101109029618.html?fb_expo_id=418887101531611143</t>
  </si>
  <si>
    <t>https://m.lianjia.com/bj/ershoufang/101107239549.html?fb_expo_id=418887101531611144</t>
  </si>
  <si>
    <t>https://m.lianjia.com/bj/ershoufang/101106822257.html?fb_expo_id=418887101531611145</t>
  </si>
  <si>
    <t>https://m.lianjia.com/bj/ershoufang/101108817700.html?fb_expo_id=418887101531611146</t>
  </si>
  <si>
    <t>https://m.lianjia.com/bj/ershoufang/101110246738.html?fb_expo_id=418887101531611147</t>
  </si>
  <si>
    <t>https://m.lianjia.com/bj/ershoufang/101103140418.html?fb_expo_id=418887101531611148</t>
  </si>
  <si>
    <t>https://m.lianjia.com/bj/ershoufang/101102959357.html?fb_expo_id=418887101531611149</t>
  </si>
  <si>
    <t>https://m.lianjia.com/bj/ershoufang/101103163489.html?fb_expo_id=418887101531611150</t>
  </si>
  <si>
    <t>https://m.lianjia.com/bj/ershoufang/101109853082.html?fb_expo_id=418887101531611151</t>
  </si>
  <si>
    <t>https://m.lianjia.com/bj/ershoufang/101108829714.html?fb_expo_id=418887101531611152</t>
  </si>
  <si>
    <t>https://m.lianjia.com/bj/ershoufang/101108508775.html?fb_expo_id=418887101531611153</t>
  </si>
  <si>
    <t>https://m.lianjia.com/bj/ershoufang/101109036213.html?fb_expo_id=418887101531611154</t>
  </si>
  <si>
    <t>https://m.lianjia.com/bj/ershoufang/101108352674.html?fb_expo_id=418887101531611155</t>
  </si>
  <si>
    <t>https://m.lianjia.com/bj/ershoufang/101110588696.html?fb_expo_id=418887101531611156</t>
  </si>
  <si>
    <t>https://m.lianjia.com/bj/ershoufang/101108685827.html?fb_expo_id=418887101531611157</t>
  </si>
  <si>
    <t>https://m.lianjia.com/bj/ershoufang/101108762014.html?fb_expo_id=418887101531611158</t>
  </si>
  <si>
    <t>https://m.lianjia.com/bj/ershoufang/101108496489.html?fb_expo_id=418887101531611159</t>
  </si>
  <si>
    <t>https://m.lianjia.com/bj/ershoufang/101108796421.html?fb_expo_id=418887101531611160</t>
  </si>
  <si>
    <t>https://m.lianjia.com/bj/ershoufang/101110114844.html?fb_expo_id=418887101531611161</t>
  </si>
  <si>
    <t>https://m.lianjia.com/bj/ershoufang/101107727264.html?fb_expo_id=418887101531611162</t>
  </si>
  <si>
    <t>https://m.lianjia.com/bj/ershoufang/101107455372.html?fb_expo_id=418887101531611163</t>
  </si>
  <si>
    <t>https://m.lianjia.com/bj/ershoufang/101108527415.html?fb_expo_id=418887101531611164</t>
  </si>
  <si>
    <t>https://m.lianjia.com/bj/ershoufang/101110556343.html?fb_expo_id=418887101531611165</t>
  </si>
  <si>
    <t>https://m.lianjia.com/bj/ershoufang/101110589925.html?fb_expo_id=418887198214021120</t>
  </si>
  <si>
    <t>https://m.lianjia.com/bj/ershoufang/101109072652.html?fb_expo_id=418887198214021121</t>
  </si>
  <si>
    <t>https://m.lianjia.com/bj/ershoufang/101102966986.html?fb_expo_id=418887198214021122</t>
  </si>
  <si>
    <t>https://m.lianjia.com/bj/ershoufang/101103505448.html?fb_expo_id=418887198214021123</t>
  </si>
  <si>
    <t>https://m.lianjia.com/bj/ershoufang/101110531613.html?fb_expo_id=418887198214021124</t>
  </si>
  <si>
    <t>https://m.lianjia.com/bj/ershoufang/101110505286.html?fb_expo_id=418887198214021125</t>
  </si>
  <si>
    <t>https://m.lianjia.com/bj/ershoufang/101107608149.html?fb_expo_id=418887198214021126</t>
  </si>
  <si>
    <t>https://m.lianjia.com/bj/ershoufang/101109029618.html?fb_expo_id=418887198214021127</t>
  </si>
  <si>
    <t>https://m.lianjia.com/bj/ershoufang/101107239549.html?fb_expo_id=418887198214021128</t>
  </si>
  <si>
    <t>https://m.lianjia.com/bj/ershoufang/101106822257.html?fb_expo_id=418887198214021129</t>
  </si>
  <si>
    <t>https://m.lianjia.com/bj/ershoufang/101108817700.html?fb_expo_id=418887198214021130</t>
  </si>
  <si>
    <t>https://m.lianjia.com/bj/ershoufang/101110246738.html?fb_expo_id=418887198214021131</t>
  </si>
  <si>
    <t>https://m.lianjia.com/bj/ershoufang/101103140418.html?fb_expo_id=418887198214021132</t>
  </si>
  <si>
    <t>https://m.lianjia.com/bj/ershoufang/101102959357.html?fb_expo_id=418887198214021133</t>
  </si>
  <si>
    <t>https://m.lianjia.com/bj/ershoufang/101103163489.html?fb_expo_id=418887198214021134</t>
  </si>
  <si>
    <t>https://m.lianjia.com/bj/ershoufang/101109853082.html?fb_expo_id=418887198214021135</t>
  </si>
  <si>
    <t>https://m.lianjia.com/bj/ershoufang/101108829714.html?fb_expo_id=418887198214021136</t>
  </si>
  <si>
    <t>https://m.lianjia.com/bj/ershoufang/101108508775.html?fb_expo_id=418887198214021137</t>
  </si>
  <si>
    <t>https://m.lianjia.com/bj/ershoufang/101109036213.html?fb_expo_id=418887198214021138</t>
  </si>
  <si>
    <t>https://m.lianjia.com/bj/ershoufang/101108352674.html?fb_expo_id=418887198214021139</t>
  </si>
  <si>
    <t>https://m.lianjia.com/bj/ershoufang/101110588696.html?fb_expo_id=418887198214021140</t>
  </si>
  <si>
    <t>https://m.lianjia.com/bj/ershoufang/101108685827.html?fb_expo_id=418887198214021141</t>
  </si>
  <si>
    <t>https://m.lianjia.com/bj/ershoufang/101108762014.html?fb_expo_id=418887198214021142</t>
  </si>
  <si>
    <t>https://m.lianjia.com/bj/ershoufang/101108496489.html?fb_expo_id=418887198214021143</t>
  </si>
  <si>
    <t>https://m.lianjia.com/bj/ershoufang/101108796421.html?fb_expo_id=418887198214021144</t>
  </si>
  <si>
    <t>https://m.lianjia.com/bj/ershoufang/101110114844.html?fb_expo_id=418887198214021145</t>
  </si>
  <si>
    <t>https://m.lianjia.com/bj/ershoufang/101107727264.html?fb_expo_id=418887198214021146</t>
  </si>
  <si>
    <t>https://m.lianjia.com/bj/ershoufang/101107455372.html?fb_expo_id=418887198214021147</t>
  </si>
  <si>
    <t>https://m.lianjia.com/bj/ershoufang/101108527415.html?fb_expo_id=418887198214021148</t>
  </si>
  <si>
    <t>https://m.lianjia.com/bj/ershoufang/101110556343.html?fb_expo_id=418887198214021149</t>
  </si>
  <si>
    <t>https://m.lianjia.com/bj/ershoufang/101110589925.html?fb_expo_id=418887305001603072</t>
  </si>
  <si>
    <t>https://m.lianjia.com/bj/ershoufang/101109072652.html?fb_expo_id=418887305001603073</t>
  </si>
  <si>
    <t>https://m.lianjia.com/bj/ershoufang/101102966986.html?fb_expo_id=418887305001603074</t>
  </si>
  <si>
    <t>https://m.lianjia.com/bj/ershoufang/101103505448.html?fb_expo_id=418887305001603075</t>
  </si>
  <si>
    <t>https://m.lianjia.com/bj/ershoufang/101110531613.html?fb_expo_id=418887305001603076</t>
  </si>
  <si>
    <t>https://m.lianjia.com/bj/ershoufang/101110505286.html?fb_expo_id=418887305001603077</t>
  </si>
  <si>
    <t>https://m.lianjia.com/bj/ershoufang/101107608149.html?fb_expo_id=418887305001603078</t>
  </si>
  <si>
    <t>https://m.lianjia.com/bj/ershoufang/101107239549.html?fb_expo_id=418887305001603079</t>
  </si>
  <si>
    <t>https://m.lianjia.com/bj/ershoufang/101109029618.html?fb_expo_id=418887305001603080</t>
  </si>
  <si>
    <t>https://m.lianjia.com/bj/ershoufang/101106822257.html?fb_expo_id=418887305001603081</t>
  </si>
  <si>
    <t>https://m.lianjia.com/bj/ershoufang/101108817700.html?fb_expo_id=418887305001603082</t>
  </si>
  <si>
    <t>https://m.lianjia.com/bj/ershoufang/101110246738.html?fb_expo_id=418887305001603083</t>
  </si>
  <si>
    <t>https://m.lianjia.com/bj/ershoufang/101103140418.html?fb_expo_id=418887305001603084</t>
  </si>
  <si>
    <t>https://m.lianjia.com/bj/ershoufang/101102959357.html?fb_expo_id=418887305001603085</t>
  </si>
  <si>
    <t>https://m.lianjia.com/bj/ershoufang/101103163489.html?fb_expo_id=418887305001603086</t>
  </si>
  <si>
    <t>https://m.lianjia.com/bj/ershoufang/101109853082.html?fb_expo_id=418887305001603087</t>
  </si>
  <si>
    <t>https://m.lianjia.com/bj/ershoufang/101108829714.html?fb_expo_id=418887305001603088</t>
  </si>
  <si>
    <t>https://m.lianjia.com/bj/ershoufang/101108508775.html?fb_expo_id=418887305001603089</t>
  </si>
  <si>
    <t>https://m.lianjia.com/bj/ershoufang/101109036213.html?fb_expo_id=418887305001603090</t>
  </si>
  <si>
    <t>https://m.lianjia.com/bj/ershoufang/101110588696.html?fb_expo_id=418887305001603091</t>
  </si>
  <si>
    <t>https://m.lianjia.com/bj/ershoufang/101108685827.html?fb_expo_id=418887305001603092</t>
  </si>
  <si>
    <t>https://m.lianjia.com/bj/ershoufang/101108352674.html?fb_expo_id=418887305001603093</t>
  </si>
  <si>
    <t>https://m.lianjia.com/bj/ershoufang/101107727264.html?fb_expo_id=418887305001603094</t>
  </si>
  <si>
    <t>https://m.lianjia.com/bj/ershoufang/101110114844.html?fb_expo_id=418887305001603095</t>
  </si>
  <si>
    <t>https://m.lianjia.com/bj/ershoufang/101108496489.html?fb_expo_id=418887305001603096</t>
  </si>
  <si>
    <t>https://m.lianjia.com/bj/ershoufang/101108796421.html?fb_expo_id=418887305001603097</t>
  </si>
  <si>
    <t>https://m.lianjia.com/bj/ershoufang/101108762014.html?fb_expo_id=418887305001603098</t>
  </si>
  <si>
    <t>https://m.lianjia.com/bj/ershoufang/101107455372.html?fb_expo_id=418887305001603099</t>
  </si>
  <si>
    <t>https://m.lianjia.com/bj/ershoufang/101108527415.html?fb_expo_id=418887305001603100</t>
  </si>
  <si>
    <t>https://m.lianjia.com/bj/ershoufang/101110556343.html?fb_expo_id=418887305001603101</t>
  </si>
  <si>
    <t>https://m.lianjia.com/bj/ershoufang/101110589925.html?fb_expo_id=418887406545702912</t>
  </si>
  <si>
    <t>https://m.lianjia.com/bj/ershoufang/101109072652.html?fb_expo_id=418887406545702913</t>
  </si>
  <si>
    <t>https://m.lianjia.com/bj/ershoufang/101102966986.html?fb_expo_id=418887406545702914</t>
  </si>
  <si>
    <t>https://m.lianjia.com/bj/ershoufang/101103505448.html?fb_expo_id=418887406545702915</t>
  </si>
  <si>
    <t>https://m.lianjia.com/bj/ershoufang/101110531613.html?fb_expo_id=418887406545702916</t>
  </si>
  <si>
    <t>https://m.lianjia.com/bj/ershoufang/101110505286.html?fb_expo_id=418887406545702917</t>
  </si>
  <si>
    <t>https://m.lianjia.com/bj/ershoufang/101107608149.html?fb_expo_id=418887406545702918</t>
  </si>
  <si>
    <t>https://m.lianjia.com/bj/ershoufang/101107239549.html?fb_expo_id=418887406545702919</t>
  </si>
  <si>
    <t>https://m.lianjia.com/bj/ershoufang/101109029618.html?fb_expo_id=418887406545702920</t>
  </si>
  <si>
    <t>https://m.lianjia.com/bj/ershoufang/101106822257.html?fb_expo_id=418887406545702921</t>
  </si>
  <si>
    <t>https://m.lianjia.com/bj/ershoufang/101108817700.html?fb_expo_id=418887406545702922</t>
  </si>
  <si>
    <t>https://m.lianjia.com/bj/ershoufang/101110246738.html?fb_expo_id=418887406545702923</t>
  </si>
  <si>
    <t>https://m.lianjia.com/bj/ershoufang/101103140418.html?fb_expo_id=418887406545702924</t>
  </si>
  <si>
    <t>https://m.lianjia.com/bj/ershoufang/101102959357.html?fb_expo_id=418887406545702925</t>
  </si>
  <si>
    <t>https://m.lianjia.com/bj/ershoufang/101103163489.html?fb_expo_id=418887406545702926</t>
  </si>
  <si>
    <t>https://m.lianjia.com/bj/ershoufang/101109853082.html?fb_expo_id=418887406545702927</t>
  </si>
  <si>
    <t>https://m.lianjia.com/bj/ershoufang/101108829714.html?fb_expo_id=418887406545702928</t>
  </si>
  <si>
    <t>https://m.lianjia.com/bj/ershoufang/101108508775.html?fb_expo_id=418887406545702929</t>
  </si>
  <si>
    <t>https://m.lianjia.com/bj/ershoufang/101109036213.html?fb_expo_id=418887406545702930</t>
  </si>
  <si>
    <t>https://m.lianjia.com/bj/ershoufang/101110588696.html?fb_expo_id=418887406545702931</t>
  </si>
  <si>
    <t>https://m.lianjia.com/bj/ershoufang/101108685827.html?fb_expo_id=418887406545702932</t>
  </si>
  <si>
    <t>https://m.lianjia.com/bj/ershoufang/101108352674.html?fb_expo_id=418887406545702933</t>
  </si>
  <si>
    <t>https://m.lianjia.com/bj/ershoufang/101107727264.html?fb_expo_id=418887406545702934</t>
  </si>
  <si>
    <t>https://m.lianjia.com/bj/ershoufang/101110114844.html?fb_expo_id=418887406545702935</t>
  </si>
  <si>
    <t>https://m.lianjia.com/bj/ershoufang/101108496489.html?fb_expo_id=418887406545702936</t>
  </si>
  <si>
    <t>https://m.lianjia.com/bj/ershoufang/101108796421.html?fb_expo_id=418887406545702937</t>
  </si>
  <si>
    <t>https://m.lianjia.com/bj/ershoufang/101108762014.html?fb_expo_id=418887406545702938</t>
  </si>
  <si>
    <t>https://m.lianjia.com/bj/ershoufang/101107455372.html?fb_expo_id=418887406545702939</t>
  </si>
  <si>
    <t>https://m.lianjia.com/bj/ershoufang/101108527415.html?fb_expo_id=418887406545702940</t>
  </si>
  <si>
    <t>https://m.lianjia.com/bj/ershoufang/101110556343.html?fb_expo_id=418887406545702941</t>
  </si>
  <si>
    <t>https://m.lianjia.com/bj/ershoufang/101110589925.html?fb_expo_id=418887532085313536</t>
  </si>
  <si>
    <t>https://m.lianjia.com/bj/ershoufang/101109072652.html?fb_expo_id=418887532085313537</t>
  </si>
  <si>
    <t>https://m.lianjia.com/bj/ershoufang/101102966986.html?fb_expo_id=418887532085313538</t>
  </si>
  <si>
    <t>https://m.lianjia.com/bj/ershoufang/101103505448.html?fb_expo_id=418887532085313539</t>
  </si>
  <si>
    <t>https://m.lianjia.com/bj/ershoufang/101110531613.html?fb_expo_id=418887532085313540</t>
  </si>
  <si>
    <t>https://m.lianjia.com/bj/ershoufang/101110505286.html?fb_expo_id=418887532085313541</t>
  </si>
  <si>
    <t>https://m.lianjia.com/bj/ershoufang/101107608149.html?fb_expo_id=418887532085313542</t>
  </si>
  <si>
    <t>https://m.lianjia.com/bj/ershoufang/101107239549.html?fb_expo_id=418887532085313543</t>
  </si>
  <si>
    <t>https://m.lianjia.com/bj/ershoufang/101109029618.html?fb_expo_id=418887532085313544</t>
  </si>
  <si>
    <t>https://m.lianjia.com/bj/ershoufang/101106822257.html?fb_expo_id=418887532085313545</t>
  </si>
  <si>
    <t>https://m.lianjia.com/bj/ershoufang/101108817700.html?fb_expo_id=418887532085313546</t>
  </si>
  <si>
    <t>https://m.lianjia.com/bj/ershoufang/101110246738.html?fb_expo_id=418887532085313547</t>
  </si>
  <si>
    <t>https://m.lianjia.com/bj/ershoufang/101103140418.html?fb_expo_id=418887532085313548</t>
  </si>
  <si>
    <t>https://m.lianjia.com/bj/ershoufang/101102959357.html?fb_expo_id=418887532085313549</t>
  </si>
  <si>
    <t>https://m.lianjia.com/bj/ershoufang/101103163489.html?fb_expo_id=418887532085313550</t>
  </si>
  <si>
    <t>https://m.lianjia.com/bj/ershoufang/101109853082.html?fb_expo_id=418887532085313551</t>
  </si>
  <si>
    <t>https://m.lianjia.com/bj/ershoufang/101108829714.html?fb_expo_id=418887532085313552</t>
  </si>
  <si>
    <t>https://m.lianjia.com/bj/ershoufang/101108508775.html?fb_expo_id=418887532085313553</t>
  </si>
  <si>
    <t>https://m.lianjia.com/bj/ershoufang/101109036213.html?fb_expo_id=418887532085313554</t>
  </si>
  <si>
    <t>https://m.lianjia.com/bj/ershoufang/101110588696.html?fb_expo_id=418887532085313555</t>
  </si>
  <si>
    <t>https://m.lianjia.com/bj/ershoufang/101108685827.html?fb_expo_id=418887532085313556</t>
  </si>
  <si>
    <t>https://m.lianjia.com/bj/ershoufang/101108352674.html?fb_expo_id=418887532085313557</t>
  </si>
  <si>
    <t>https://m.lianjia.com/bj/ershoufang/101107727264.html?fb_expo_id=418887532085313558</t>
  </si>
  <si>
    <t>https://m.lianjia.com/bj/ershoufang/101110114844.html?fb_expo_id=418887532085313559</t>
  </si>
  <si>
    <t>https://m.lianjia.com/bj/ershoufang/101108496489.html?fb_expo_id=418887532085313560</t>
  </si>
  <si>
    <t>https://m.lianjia.com/bj/ershoufang/101108796421.html?fb_expo_id=418887532085313561</t>
  </si>
  <si>
    <t>https://m.lianjia.com/bj/ershoufang/101108762014.html?fb_expo_id=418887532085313562</t>
  </si>
  <si>
    <t>https://m.lianjia.com/bj/ershoufang/101107455372.html?fb_expo_id=418887532085313563</t>
  </si>
  <si>
    <t>https://m.lianjia.com/bj/ershoufang/101108527415.html?fb_expo_id=418887532085313564</t>
  </si>
  <si>
    <t>https://m.lianjia.com/bj/ershoufang/101110556343.html?fb_expo_id=418887532085313565</t>
  </si>
  <si>
    <t>https://m.lianjia.com/bj/ershoufang/101110589925.html?fb_expo_id=418887650779914240</t>
  </si>
  <si>
    <t>https://m.lianjia.com/bj/ershoufang/101109072652.html?fb_expo_id=418887650779914241</t>
  </si>
  <si>
    <t>https://m.lianjia.com/bj/ershoufang/101102966986.html?fb_expo_id=418887650779914242</t>
  </si>
  <si>
    <t>https://m.lianjia.com/bj/ershoufang/101103505448.html?fb_expo_id=418887650779914243</t>
  </si>
  <si>
    <t>https://m.lianjia.com/bj/ershoufang/101110531613.html?fb_expo_id=418887650779914244</t>
  </si>
  <si>
    <t>https://m.lianjia.com/bj/ershoufang/101110505286.html?fb_expo_id=418887650779914245</t>
  </si>
  <si>
    <t>https://m.lianjia.com/bj/ershoufang/101107608149.html?fb_expo_id=418887650779914246</t>
  </si>
  <si>
    <t>https://m.lianjia.com/bj/ershoufang/101107239549.html?fb_expo_id=418887650779914247</t>
  </si>
  <si>
    <t>https://m.lianjia.com/bj/ershoufang/101109029618.html?fb_expo_id=418887650779914248</t>
  </si>
  <si>
    <t>https://m.lianjia.com/bj/ershoufang/101106822257.html?fb_expo_id=418887650779914249</t>
  </si>
  <si>
    <t>https://m.lianjia.com/bj/ershoufang/101108817700.html?fb_expo_id=418887650779914250</t>
  </si>
  <si>
    <t>https://m.lianjia.com/bj/ershoufang/101110246738.html?fb_expo_id=418887650779914251</t>
  </si>
  <si>
    <t>https://m.lianjia.com/bj/ershoufang/101103140418.html?fb_expo_id=418887650779914252</t>
  </si>
  <si>
    <t>https://m.lianjia.com/bj/ershoufang/101102959357.html?fb_expo_id=418887650779914253</t>
  </si>
  <si>
    <t>https://m.lianjia.com/bj/ershoufang/101103163489.html?fb_expo_id=418887650779914254</t>
  </si>
  <si>
    <t>https://m.lianjia.com/bj/ershoufang/101109853082.html?fb_expo_id=418887650779914255</t>
  </si>
  <si>
    <t>https://m.lianjia.com/bj/ershoufang/101108829714.html?fb_expo_id=418887650779914256</t>
  </si>
  <si>
    <t>https://m.lianjia.com/bj/ershoufang/101108508775.html?fb_expo_id=418887650779914257</t>
  </si>
  <si>
    <t>https://m.lianjia.com/bj/ershoufang/101109036213.html?fb_expo_id=418887650779914258</t>
  </si>
  <si>
    <t>https://m.lianjia.com/bj/ershoufang/101110588696.html?fb_expo_id=418887650779914259</t>
  </si>
  <si>
    <t>https://m.lianjia.com/bj/ershoufang/101108685827.html?fb_expo_id=418887650779914260</t>
  </si>
  <si>
    <t>https://m.lianjia.com/bj/ershoufang/101108352674.html?fb_expo_id=418887650779914261</t>
  </si>
  <si>
    <t>https://m.lianjia.com/bj/ershoufang/101107727264.html?fb_expo_id=418887650779914262</t>
  </si>
  <si>
    <t>https://m.lianjia.com/bj/ershoufang/101110114844.html?fb_expo_id=418887650779914263</t>
  </si>
  <si>
    <t>https://m.lianjia.com/bj/ershoufang/101108496489.html?fb_expo_id=418887650779914264</t>
  </si>
  <si>
    <t>https://m.lianjia.com/bj/ershoufang/101108796421.html?fb_expo_id=418887650779914265</t>
  </si>
  <si>
    <t>https://m.lianjia.com/bj/ershoufang/101108762014.html?fb_expo_id=418887650779914266</t>
  </si>
  <si>
    <t>https://m.lianjia.com/bj/ershoufang/101107455372.html?fb_expo_id=418887650779914267</t>
  </si>
  <si>
    <t>https://m.lianjia.com/bj/ershoufang/101108527415.html?fb_expo_id=418887650779914268</t>
  </si>
  <si>
    <t>https://m.lianjia.com/bj/ershoufang/101110556343.html?fb_expo_id=418887650779914269</t>
  </si>
  <si>
    <t>https://m.lianjia.com/bj/ershoufang/101110589925.html?fb_expo_id=418887757902553088</t>
  </si>
  <si>
    <t>https://m.lianjia.com/bj/ershoufang/101109072652.html?fb_expo_id=418887757902553089</t>
  </si>
  <si>
    <t>https://m.lianjia.com/bj/ershoufang/101102966986.html?fb_expo_id=418887757902553090</t>
  </si>
  <si>
    <t>https://m.lianjia.com/bj/ershoufang/101103505448.html?fb_expo_id=418887757902553091</t>
  </si>
  <si>
    <t>https://m.lianjia.com/bj/ershoufang/101110531613.html?fb_expo_id=418887757902553092</t>
  </si>
  <si>
    <t>https://m.lianjia.com/bj/ershoufang/101110505286.html?fb_expo_id=418887757902553093</t>
  </si>
  <si>
    <t>https://m.lianjia.com/bj/ershoufang/101107608149.html?fb_expo_id=418887757902553094</t>
  </si>
  <si>
    <t>https://m.lianjia.com/bj/ershoufang/101107239549.html?fb_expo_id=418887757902553095</t>
  </si>
  <si>
    <t>https://m.lianjia.com/bj/ershoufang/101109029618.html?fb_expo_id=418887757902553096</t>
  </si>
  <si>
    <t>https://m.lianjia.com/bj/ershoufang/101106822257.html?fb_expo_id=418887757902553097</t>
  </si>
  <si>
    <t>https://m.lianjia.com/bj/ershoufang/101108817700.html?fb_expo_id=418887757902553098</t>
  </si>
  <si>
    <t>https://m.lianjia.com/bj/ershoufang/101110246738.html?fb_expo_id=418887757902553099</t>
  </si>
  <si>
    <t>https://m.lianjia.com/bj/ershoufang/101103140418.html?fb_expo_id=418887757902553100</t>
  </si>
  <si>
    <t>https://m.lianjia.com/bj/ershoufang/101102959357.html?fb_expo_id=418887757902553101</t>
  </si>
  <si>
    <t>https://m.lianjia.com/bj/ershoufang/101103163489.html?fb_expo_id=418887757902553102</t>
  </si>
  <si>
    <t>https://m.lianjia.com/bj/ershoufang/101109853082.html?fb_expo_id=418887757902553103</t>
  </si>
  <si>
    <t>https://m.lianjia.com/bj/ershoufang/101108829714.html?fb_expo_id=418887757902553104</t>
  </si>
  <si>
    <t>https://m.lianjia.com/bj/ershoufang/101108508775.html?fb_expo_id=418887757902553105</t>
  </si>
  <si>
    <t>https://m.lianjia.com/bj/ershoufang/101109036213.html?fb_expo_id=418887757902553106</t>
  </si>
  <si>
    <t>https://m.lianjia.com/bj/ershoufang/101110588696.html?fb_expo_id=418887757902553107</t>
  </si>
  <si>
    <t>https://m.lianjia.com/bj/ershoufang/101108685827.html?fb_expo_id=418887757902553108</t>
  </si>
  <si>
    <t>https://m.lianjia.com/bj/ershoufang/101108352674.html?fb_expo_id=418887757902553109</t>
  </si>
  <si>
    <t>https://m.lianjia.com/bj/ershoufang/101107727264.html?fb_expo_id=418887757902553110</t>
  </si>
  <si>
    <t>https://m.lianjia.com/bj/ershoufang/101110114844.html?fb_expo_id=418887757902553111</t>
  </si>
  <si>
    <t>https://m.lianjia.com/bj/ershoufang/101108496489.html?fb_expo_id=418887757902553112</t>
  </si>
  <si>
    <t>https://m.lianjia.com/bj/ershoufang/101108796421.html?fb_expo_id=418887757902553113</t>
  </si>
  <si>
    <t>https://m.lianjia.com/bj/ershoufang/101108762014.html?fb_expo_id=418887757902553114</t>
  </si>
  <si>
    <t>https://m.lianjia.com/bj/ershoufang/101107455372.html?fb_expo_id=418887757902553115</t>
  </si>
  <si>
    <t>https://m.lianjia.com/bj/ershoufang/101108527415.html?fb_expo_id=418887757902553116</t>
  </si>
  <si>
    <t>https://m.lianjia.com/bj/ershoufang/101110556343.html?fb_expo_id=418887757902553117</t>
  </si>
  <si>
    <t>https://m.lianjia.com/bj/ershoufang/101110589925.html?fb_expo_id=418887865628942336</t>
  </si>
  <si>
    <t>https://m.lianjia.com/bj/ershoufang/101109072652.html?fb_expo_id=418887865628942337</t>
  </si>
  <si>
    <t>https://m.lianjia.com/bj/ershoufang/101102966986.html?fb_expo_id=418887865628942338</t>
  </si>
  <si>
    <t>https://m.lianjia.com/bj/ershoufang/101103505448.html?fb_expo_id=418887865628942339</t>
  </si>
  <si>
    <t>https://m.lianjia.com/bj/ershoufang/101110531613.html?fb_expo_id=418887865628942340</t>
  </si>
  <si>
    <t>https://m.lianjia.com/bj/ershoufang/101110505286.html?fb_expo_id=418887865628942341</t>
  </si>
  <si>
    <t>https://m.lianjia.com/bj/ershoufang/101107608149.html?fb_expo_id=418887865628942342</t>
  </si>
  <si>
    <t>https://m.lianjia.com/bj/ershoufang/101107239549.html?fb_expo_id=418887865628942343</t>
  </si>
  <si>
    <t>https://m.lianjia.com/bj/ershoufang/101109029618.html?fb_expo_id=418887865628942344</t>
  </si>
  <si>
    <t>https://m.lianjia.com/bj/ershoufang/101106822257.html?fb_expo_id=418887865628942345</t>
  </si>
  <si>
    <t>https://m.lianjia.com/bj/ershoufang/101108817700.html?fb_expo_id=418887865628942346</t>
  </si>
  <si>
    <t>https://m.lianjia.com/bj/ershoufang/101110246738.html?fb_expo_id=418887865628942347</t>
  </si>
  <si>
    <t>https://m.lianjia.com/bj/ershoufang/101103140418.html?fb_expo_id=418887865628942348</t>
  </si>
  <si>
    <t>https://m.lianjia.com/bj/ershoufang/101102959357.html?fb_expo_id=418887865628942349</t>
  </si>
  <si>
    <t>https://m.lianjia.com/bj/ershoufang/101103163489.html?fb_expo_id=418887865628942350</t>
  </si>
  <si>
    <t>https://m.lianjia.com/bj/ershoufang/101109853082.html?fb_expo_id=418887865628942351</t>
  </si>
  <si>
    <t>https://m.lianjia.com/bj/ershoufang/101108829714.html?fb_expo_id=418887865628942352</t>
  </si>
  <si>
    <t>https://m.lianjia.com/bj/ershoufang/101108508775.html?fb_expo_id=418887865628942353</t>
  </si>
  <si>
    <t>https://m.lianjia.com/bj/ershoufang/101109036213.html?fb_expo_id=418887865628942354</t>
  </si>
  <si>
    <t>https://m.lianjia.com/bj/ershoufang/101110588696.html?fb_expo_id=418887865628942355</t>
  </si>
  <si>
    <t>https://m.lianjia.com/bj/ershoufang/101108685827.html?fb_expo_id=418887865628942356</t>
  </si>
  <si>
    <t>https://m.lianjia.com/bj/ershoufang/101108352674.html?fb_expo_id=418887865628942357</t>
  </si>
  <si>
    <t>https://m.lianjia.com/bj/ershoufang/101107727264.html?fb_expo_id=418887865628942358</t>
  </si>
  <si>
    <t>https://m.lianjia.com/bj/ershoufang/101110114844.html?fb_expo_id=418887865628942359</t>
  </si>
  <si>
    <t>https://m.lianjia.com/bj/ershoufang/101108496489.html?fb_expo_id=418887865628942360</t>
  </si>
  <si>
    <t>https://m.lianjia.com/bj/ershoufang/101108796421.html?fb_expo_id=418887865628942361</t>
  </si>
  <si>
    <t>https://m.lianjia.com/bj/ershoufang/101108762014.html?fb_expo_id=418887865628942362</t>
  </si>
  <si>
    <t>https://m.lianjia.com/bj/ershoufang/101107455372.html?fb_expo_id=418887865628942363</t>
  </si>
  <si>
    <t>https://m.lianjia.com/bj/ershoufang/101108527415.html?fb_expo_id=418887865628942364</t>
  </si>
  <si>
    <t>https://m.lianjia.com/bj/ershoufang/101110556343.html?fb_expo_id=418887865628942365</t>
  </si>
  <si>
    <t>https://m.lianjia.com/bj/ershoufang/101110589925.html?fb_expo_id=418887969647185920</t>
  </si>
  <si>
    <t>https://m.lianjia.com/bj/ershoufang/101109072652.html?fb_expo_id=418887969647185921</t>
  </si>
  <si>
    <t>https://m.lianjia.com/bj/ershoufang/101102966986.html?fb_expo_id=418887969647185922</t>
  </si>
  <si>
    <t>https://m.lianjia.com/bj/ershoufang/101103505448.html?fb_expo_id=418887969647185923</t>
  </si>
  <si>
    <t>https://m.lianjia.com/bj/ershoufang/101110531613.html?fb_expo_id=418887969647185924</t>
  </si>
  <si>
    <t>https://m.lianjia.com/bj/ershoufang/101110505286.html?fb_expo_id=418887969647185925</t>
  </si>
  <si>
    <t>https://m.lianjia.com/bj/ershoufang/101107608149.html?fb_expo_id=418887969647185926</t>
  </si>
  <si>
    <t>https://m.lianjia.com/bj/ershoufang/101107239549.html?fb_expo_id=418887969647185927</t>
  </si>
  <si>
    <t>https://m.lianjia.com/bj/ershoufang/101109029618.html?fb_expo_id=418887969647185928</t>
  </si>
  <si>
    <t>https://m.lianjia.com/bj/ershoufang/101106822257.html?fb_expo_id=418887969647185929</t>
  </si>
  <si>
    <t>https://m.lianjia.com/bj/ershoufang/101108817700.html?fb_expo_id=418887969647185930</t>
  </si>
  <si>
    <t>https://m.lianjia.com/bj/ershoufang/101110246738.html?fb_expo_id=418887969647185931</t>
  </si>
  <si>
    <t>https://m.lianjia.com/bj/ershoufang/101103140418.html?fb_expo_id=418887969647185932</t>
  </si>
  <si>
    <t>https://m.lianjia.com/bj/ershoufang/101102959357.html?fb_expo_id=418887969647185933</t>
  </si>
  <si>
    <t>https://m.lianjia.com/bj/ershoufang/101103163489.html?fb_expo_id=418887969647185934</t>
  </si>
  <si>
    <t>https://m.lianjia.com/bj/ershoufang/101109853082.html?fb_expo_id=418887969647185935</t>
  </si>
  <si>
    <t>https://m.lianjia.com/bj/ershoufang/101108829714.html?fb_expo_id=418887969647185936</t>
  </si>
  <si>
    <t>https://m.lianjia.com/bj/ershoufang/101108508775.html?fb_expo_id=418887969647185937</t>
  </si>
  <si>
    <t>https://m.lianjia.com/bj/ershoufang/101109036213.html?fb_expo_id=418887969647185938</t>
  </si>
  <si>
    <t>https://m.lianjia.com/bj/ershoufang/101110588696.html?fb_expo_id=418887969647185939</t>
  </si>
  <si>
    <t>https://m.lianjia.com/bj/ershoufang/101108685827.html?fb_expo_id=418887969647185940</t>
  </si>
  <si>
    <t>https://m.lianjia.com/bj/ershoufang/101108352674.html?fb_expo_id=418887969647185941</t>
  </si>
  <si>
    <t>https://m.lianjia.com/bj/ershoufang/101107727264.html?fb_expo_id=418887969647185942</t>
  </si>
  <si>
    <t>https://m.lianjia.com/bj/ershoufang/101110114844.html?fb_expo_id=418887969647185943</t>
  </si>
  <si>
    <t>https://m.lianjia.com/bj/ershoufang/101108496489.html?fb_expo_id=418887969647185944</t>
  </si>
  <si>
    <t>https://m.lianjia.com/bj/ershoufang/101108796421.html?fb_expo_id=418887969647185945</t>
  </si>
  <si>
    <t>https://m.lianjia.com/bj/ershoufang/101108762014.html?fb_expo_id=418887969647185946</t>
  </si>
  <si>
    <t>https://m.lianjia.com/bj/ershoufang/101107455372.html?fb_expo_id=418887969647185947</t>
  </si>
  <si>
    <t>https://m.lianjia.com/bj/ershoufang/101108527415.html?fb_expo_id=418887969647185948</t>
  </si>
  <si>
    <t>https://m.lianjia.com/bj/ershoufang/101110556343.html?fb_expo_id=418887969647185949</t>
  </si>
  <si>
    <t>https://m.lianjia.com/bj/ershoufang/101110589925.html?fb_expo_id=418888075910475776</t>
  </si>
  <si>
    <t>https://m.lianjia.com/bj/ershoufang/101109072652.html?fb_expo_id=418888075910475777</t>
  </si>
  <si>
    <t>https://m.lianjia.com/bj/ershoufang/101102966986.html?fb_expo_id=418888075910475778</t>
  </si>
  <si>
    <t>https://m.lianjia.com/bj/ershoufang/101103505448.html?fb_expo_id=418888075910475779</t>
  </si>
  <si>
    <t>https://m.lianjia.com/bj/ershoufang/101110531613.html?fb_expo_id=418888075910475780</t>
  </si>
  <si>
    <t>https://m.lianjia.com/bj/ershoufang/101110505286.html?fb_expo_id=418888075910475781</t>
  </si>
  <si>
    <t>https://m.lianjia.com/bj/ershoufang/101107608149.html?fb_expo_id=418888075910475782</t>
  </si>
  <si>
    <t>https://m.lianjia.com/bj/ershoufang/101107239549.html?fb_expo_id=418888075910475783</t>
  </si>
  <si>
    <t>https://m.lianjia.com/bj/ershoufang/101109029618.html?fb_expo_id=418888075910475784</t>
  </si>
  <si>
    <t>https://m.lianjia.com/bj/ershoufang/101106822257.html?fb_expo_id=418888075910475785</t>
  </si>
  <si>
    <t>https://m.lianjia.com/bj/ershoufang/101108817700.html?fb_expo_id=418888075910475786</t>
  </si>
  <si>
    <t>https://m.lianjia.com/bj/ershoufang/101110246738.html?fb_expo_id=418888075910475787</t>
  </si>
  <si>
    <t>https://m.lianjia.com/bj/ershoufang/101103140418.html?fb_expo_id=418888075910475788</t>
  </si>
  <si>
    <t>https://m.lianjia.com/bj/ershoufang/101102959357.html?fb_expo_id=418888075910475789</t>
  </si>
  <si>
    <t>https://m.lianjia.com/bj/ershoufang/101103163489.html?fb_expo_id=418888075910475790</t>
  </si>
  <si>
    <t>https://m.lianjia.com/bj/ershoufang/101109853082.html?fb_expo_id=418888075910475791</t>
  </si>
  <si>
    <t>https://m.lianjia.com/bj/ershoufang/101108829714.html?fb_expo_id=418888075910475792</t>
  </si>
  <si>
    <t>https://m.lianjia.com/bj/ershoufang/101108508775.html?fb_expo_id=418888075910475793</t>
  </si>
  <si>
    <t>https://m.lianjia.com/bj/ershoufang/101109036213.html?fb_expo_id=418888075910475794</t>
  </si>
  <si>
    <t>https://m.lianjia.com/bj/ershoufang/101110588696.html?fb_expo_id=418888075910475795</t>
  </si>
  <si>
    <t>https://m.lianjia.com/bj/ershoufang/101108685827.html?fb_expo_id=418888075910475796</t>
  </si>
  <si>
    <t>https://m.lianjia.com/bj/ershoufang/101108352674.html?fb_expo_id=418888075910475797</t>
  </si>
  <si>
    <t>https://m.lianjia.com/bj/ershoufang/101107727264.html?fb_expo_id=418888075910475798</t>
  </si>
  <si>
    <t>https://m.lianjia.com/bj/ershoufang/101110114844.html?fb_expo_id=418888075910475799</t>
  </si>
  <si>
    <t>https://m.lianjia.com/bj/ershoufang/101108496489.html?fb_expo_id=418888075910475800</t>
  </si>
  <si>
    <t>https://m.lianjia.com/bj/ershoufang/101108796421.html?fb_expo_id=418888075910475801</t>
  </si>
  <si>
    <t>https://m.lianjia.com/bj/ershoufang/101108762014.html?fb_expo_id=418888075910475802</t>
  </si>
  <si>
    <t>https://m.lianjia.com/bj/ershoufang/101107455372.html?fb_expo_id=418888075910475803</t>
  </si>
  <si>
    <t>https://m.lianjia.com/bj/ershoufang/101108527415.html?fb_expo_id=418888075910475804</t>
  </si>
  <si>
    <t>https://m.lianjia.com/bj/ershoufang/101110556343.html?fb_expo_id=418888075910475805</t>
  </si>
  <si>
    <t>https://m.lianjia.com/bj/ershoufang/101110589925.html?fb_expo_id=418888180277358592</t>
  </si>
  <si>
    <t>https://m.lianjia.com/bj/ershoufang/101109072652.html?fb_expo_id=418888180277358593</t>
  </si>
  <si>
    <t>https://m.lianjia.com/bj/ershoufang/101102966986.html?fb_expo_id=418888180277358594</t>
  </si>
  <si>
    <t>https://m.lianjia.com/bj/ershoufang/101103505448.html?fb_expo_id=418888180277358595</t>
  </si>
  <si>
    <t>https://m.lianjia.com/bj/ershoufang/101110531613.html?fb_expo_id=418888180277358596</t>
  </si>
  <si>
    <t>https://m.lianjia.com/bj/ershoufang/101110505286.html?fb_expo_id=418888180277358597</t>
  </si>
  <si>
    <t>https://m.lianjia.com/bj/ershoufang/101107608149.html?fb_expo_id=418888180277358598</t>
  </si>
  <si>
    <t>https://m.lianjia.com/bj/ershoufang/101107239549.html?fb_expo_id=418888180277358599</t>
  </si>
  <si>
    <t>https://m.lianjia.com/bj/ershoufang/101109029618.html?fb_expo_id=418888180277358600</t>
  </si>
  <si>
    <t>https://m.lianjia.com/bj/ershoufang/101106822257.html?fb_expo_id=418888180277358601</t>
  </si>
  <si>
    <t>https://m.lianjia.com/bj/ershoufang/101108817700.html?fb_expo_id=418888180277358602</t>
  </si>
  <si>
    <t>https://m.lianjia.com/bj/ershoufang/101110246738.html?fb_expo_id=418888180277358603</t>
  </si>
  <si>
    <t>https://m.lianjia.com/bj/ershoufang/101103140418.html?fb_expo_id=418888180277358604</t>
  </si>
  <si>
    <t>https://m.lianjia.com/bj/ershoufang/101102959357.html?fb_expo_id=418888180277358605</t>
  </si>
  <si>
    <t>https://m.lianjia.com/bj/ershoufang/101103163489.html?fb_expo_id=418888180277358606</t>
  </si>
  <si>
    <t>https://m.lianjia.com/bj/ershoufang/101109853082.html?fb_expo_id=418888180277358607</t>
  </si>
  <si>
    <t>https://m.lianjia.com/bj/ershoufang/101108829714.html?fb_expo_id=418888180277358608</t>
  </si>
  <si>
    <t>https://m.lianjia.com/bj/ershoufang/101108508775.html?fb_expo_id=418888180277358609</t>
  </si>
  <si>
    <t>https://m.lianjia.com/bj/ershoufang/101109036213.html?fb_expo_id=418888180277358610</t>
  </si>
  <si>
    <t>https://m.lianjia.com/bj/ershoufang/101110588696.html?fb_expo_id=418888180277358611</t>
  </si>
  <si>
    <t>https://m.lianjia.com/bj/ershoufang/101108685827.html?fb_expo_id=418888180277358612</t>
  </si>
  <si>
    <t>https://m.lianjia.com/bj/ershoufang/101108352674.html?fb_expo_id=418888180277358613</t>
  </si>
  <si>
    <t>https://m.lianjia.com/bj/ershoufang/101107727264.html?fb_expo_id=418888180277358614</t>
  </si>
  <si>
    <t>https://m.lianjia.com/bj/ershoufang/101110114844.html?fb_expo_id=418888180277358615</t>
  </si>
  <si>
    <t>https://m.lianjia.com/bj/ershoufang/101108496489.html?fb_expo_id=418888180277358616</t>
  </si>
  <si>
    <t>https://m.lianjia.com/bj/ershoufang/101108796421.html?fb_expo_id=418888180277358617</t>
  </si>
  <si>
    <t>https://m.lianjia.com/bj/ershoufang/101108762014.html?fb_expo_id=418888180277358618</t>
  </si>
  <si>
    <t>https://m.lianjia.com/bj/ershoufang/101107455372.html?fb_expo_id=418888180277358619</t>
  </si>
  <si>
    <t>https://m.lianjia.com/bj/ershoufang/101108527415.html?fb_expo_id=418888180277358620</t>
  </si>
  <si>
    <t>https://m.lianjia.com/bj/ershoufang/101110556343.html?fb_expo_id=418888180277358621</t>
  </si>
  <si>
    <t>https://m.lianjia.com/bj/ershoufang/101110589925.html?fb_expo_id=418888287215321088</t>
  </si>
  <si>
    <t>https://m.lianjia.com/bj/ershoufang/101109072652.html?fb_expo_id=418888287215321089</t>
  </si>
  <si>
    <t>https://m.lianjia.com/bj/ershoufang/101102966986.html?fb_expo_id=418888287215321090</t>
  </si>
  <si>
    <t>https://m.lianjia.com/bj/ershoufang/101103505448.html?fb_expo_id=418888287215321091</t>
  </si>
  <si>
    <t>https://m.lianjia.com/bj/ershoufang/101110531613.html?fb_expo_id=418888287215321092</t>
  </si>
  <si>
    <t>https://m.lianjia.com/bj/ershoufang/101110505286.html?fb_expo_id=418888287215321093</t>
  </si>
  <si>
    <t>https://m.lianjia.com/bj/ershoufang/101107608149.html?fb_expo_id=418888287215321094</t>
  </si>
  <si>
    <t>https://m.lianjia.com/bj/ershoufang/101107239549.html?fb_expo_id=418888287215321095</t>
  </si>
  <si>
    <t>https://m.lianjia.com/bj/ershoufang/101109029618.html?fb_expo_id=418888287215321096</t>
  </si>
  <si>
    <t>https://m.lianjia.com/bj/ershoufang/101106822257.html?fb_expo_id=418888287215321097</t>
  </si>
  <si>
    <t>https://m.lianjia.com/bj/ershoufang/101108817700.html?fb_expo_id=418888287215321098</t>
  </si>
  <si>
    <t>https://m.lianjia.com/bj/ershoufang/101110246738.html?fb_expo_id=418888287215321099</t>
  </si>
  <si>
    <t>https://m.lianjia.com/bj/ershoufang/101103140418.html?fb_expo_id=418888287215321100</t>
  </si>
  <si>
    <t>https://m.lianjia.com/bj/ershoufang/101102959357.html?fb_expo_id=418888287215321101</t>
  </si>
  <si>
    <t>https://m.lianjia.com/bj/ershoufang/101103163489.html?fb_expo_id=418888287215321102</t>
  </si>
  <si>
    <t>https://m.lianjia.com/bj/ershoufang/101109853082.html?fb_expo_id=418888287215321103</t>
  </si>
  <si>
    <t>https://m.lianjia.com/bj/ershoufang/101108829714.html?fb_expo_id=418888287215321104</t>
  </si>
  <si>
    <t>https://m.lianjia.com/bj/ershoufang/101108508775.html?fb_expo_id=418888287215321105</t>
  </si>
  <si>
    <t>https://m.lianjia.com/bj/ershoufang/101109036213.html?fb_expo_id=418888287215321106</t>
  </si>
  <si>
    <t>https://m.lianjia.com/bj/ershoufang/101110588696.html?fb_expo_id=418888287215321107</t>
  </si>
  <si>
    <t>https://m.lianjia.com/bj/ershoufang/101108685827.html?fb_expo_id=418888287215321108</t>
  </si>
  <si>
    <t>https://m.lianjia.com/bj/ershoufang/101108352674.html?fb_expo_id=418888287215321109</t>
  </si>
  <si>
    <t>https://m.lianjia.com/bj/ershoufang/101107727264.html?fb_expo_id=418888287215321110</t>
  </si>
  <si>
    <t>https://m.lianjia.com/bj/ershoufang/101110114844.html?fb_expo_id=418888287215321111</t>
  </si>
  <si>
    <t>https://m.lianjia.com/bj/ershoufang/101108496489.html?fb_expo_id=418888287215321112</t>
  </si>
  <si>
    <t>https://m.lianjia.com/bj/ershoufang/101108796421.html?fb_expo_id=418888287215321113</t>
  </si>
  <si>
    <t>https://m.lianjia.com/bj/ershoufang/101108762014.html?fb_expo_id=418888287215321114</t>
  </si>
  <si>
    <t>https://m.lianjia.com/bj/ershoufang/101107455372.html?fb_expo_id=418888287215321115</t>
  </si>
  <si>
    <t>https://m.lianjia.com/bj/ershoufang/101108527415.html?fb_expo_id=418888287215321116</t>
  </si>
  <si>
    <t>https://m.lianjia.com/bj/ershoufang/101110556343.html?fb_expo_id=418888287215321117</t>
  </si>
  <si>
    <t>https://m.lianjia.com/bj/ershoufang/101110589925.html?fb_expo_id=418888389795315712</t>
  </si>
  <si>
    <t>https://m.lianjia.com/bj/ershoufang/101109072652.html?fb_expo_id=418888389795315713</t>
  </si>
  <si>
    <t>https://m.lianjia.com/bj/ershoufang/101102966986.html?fb_expo_id=418888389795315714</t>
  </si>
  <si>
    <t>https://m.lianjia.com/bj/ershoufang/101103505448.html?fb_expo_id=418888389795315715</t>
  </si>
  <si>
    <t>https://m.lianjia.com/bj/ershoufang/101110531613.html?fb_expo_id=418888389795315716</t>
  </si>
  <si>
    <t>https://m.lianjia.com/bj/ershoufang/101110505286.html?fb_expo_id=418888389795315717</t>
  </si>
  <si>
    <t>https://m.lianjia.com/bj/ershoufang/101107608149.html?fb_expo_id=418888389795315718</t>
  </si>
  <si>
    <t>https://m.lianjia.com/bj/ershoufang/101107239549.html?fb_expo_id=418888389795315719</t>
  </si>
  <si>
    <t>https://m.lianjia.com/bj/ershoufang/101109029618.html?fb_expo_id=418888389795315720</t>
  </si>
  <si>
    <t>https://m.lianjia.com/bj/ershoufang/101106822257.html?fb_expo_id=418888389795315721</t>
  </si>
  <si>
    <t>https://m.lianjia.com/bj/ershoufang/101108817700.html?fb_expo_id=418888389795315722</t>
  </si>
  <si>
    <t>https://m.lianjia.com/bj/ershoufang/101110246738.html?fb_expo_id=418888389795315723</t>
  </si>
  <si>
    <t>https://m.lianjia.com/bj/ershoufang/101103140418.html?fb_expo_id=418888389795315724</t>
  </si>
  <si>
    <t>https://m.lianjia.com/bj/ershoufang/101102959357.html?fb_expo_id=418888389795315725</t>
  </si>
  <si>
    <t>https://m.lianjia.com/bj/ershoufang/101103163489.html?fb_expo_id=418888389795315726</t>
  </si>
  <si>
    <t>https://m.lianjia.com/bj/ershoufang/101109853082.html?fb_expo_id=418888389795315727</t>
  </si>
  <si>
    <t>https://m.lianjia.com/bj/ershoufang/101108829714.html?fb_expo_id=418888389795315728</t>
  </si>
  <si>
    <t>https://m.lianjia.com/bj/ershoufang/101108508775.html?fb_expo_id=418888389795315729</t>
  </si>
  <si>
    <t>https://m.lianjia.com/bj/ershoufang/101109036213.html?fb_expo_id=418888389795315730</t>
  </si>
  <si>
    <t>https://m.lianjia.com/bj/ershoufang/101110588696.html?fb_expo_id=418888389795315731</t>
  </si>
  <si>
    <t>https://m.lianjia.com/bj/ershoufang/101108685827.html?fb_expo_id=418888389795315732</t>
  </si>
  <si>
    <t>https://m.lianjia.com/bj/ershoufang/101108352674.html?fb_expo_id=418888389795315733</t>
  </si>
  <si>
    <t>https://m.lianjia.com/bj/ershoufang/101107727264.html?fb_expo_id=418888389795315734</t>
  </si>
  <si>
    <t>https://m.lianjia.com/bj/ershoufang/101110114844.html?fb_expo_id=418888389795315735</t>
  </si>
  <si>
    <t>https://m.lianjia.com/bj/ershoufang/101108496489.html?fb_expo_id=418888389795315736</t>
  </si>
  <si>
    <t>https://m.lianjia.com/bj/ershoufang/101108796421.html?fb_expo_id=418888389795315737</t>
  </si>
  <si>
    <t>https://m.lianjia.com/bj/ershoufang/101108762014.html?fb_expo_id=418888389795315738</t>
  </si>
  <si>
    <t>https://m.lianjia.com/bj/ershoufang/101107455372.html?fb_expo_id=418888389795315739</t>
  </si>
  <si>
    <t>https://m.lianjia.com/bj/ershoufang/101108527415.html?fb_expo_id=418888389795315740</t>
  </si>
  <si>
    <t>https://m.lianjia.com/bj/ershoufang/101110556343.html?fb_expo_id=418888389795315741</t>
  </si>
  <si>
    <t>https://m.lianjia.com/bj/ershoufang/101110589925.html?fb_expo_id=418888498708807680</t>
  </si>
  <si>
    <t>https://m.lianjia.com/bj/ershoufang/101109072652.html?fb_expo_id=418888498708807681</t>
  </si>
  <si>
    <t>https://m.lianjia.com/bj/ershoufang/101102966986.html?fb_expo_id=418888498708807682</t>
  </si>
  <si>
    <t>https://m.lianjia.com/bj/ershoufang/101103505448.html?fb_expo_id=418888498708807683</t>
  </si>
  <si>
    <t>https://m.lianjia.com/bj/ershoufang/101110531613.html?fb_expo_id=418888498708807684</t>
  </si>
  <si>
    <t>https://m.lianjia.com/bj/ershoufang/101110505286.html?fb_expo_id=418888498708807685</t>
  </si>
  <si>
    <t>https://m.lianjia.com/bj/ershoufang/101107608149.html?fb_expo_id=418888498708807686</t>
  </si>
  <si>
    <t>https://m.lianjia.com/bj/ershoufang/101107239549.html?fb_expo_id=418888498708807687</t>
  </si>
  <si>
    <t>https://m.lianjia.com/bj/ershoufang/101109029618.html?fb_expo_id=418888498708807688</t>
  </si>
  <si>
    <t>https://m.lianjia.com/bj/ershoufang/101106822257.html?fb_expo_id=418888498708807689</t>
  </si>
  <si>
    <t>https://m.lianjia.com/bj/ershoufang/101108817700.html?fb_expo_id=418888498708807690</t>
  </si>
  <si>
    <t>https://m.lianjia.com/bj/ershoufang/101110246738.html?fb_expo_id=418888498708807691</t>
  </si>
  <si>
    <t>https://m.lianjia.com/bj/ershoufang/101103140418.html?fb_expo_id=418888498708807692</t>
  </si>
  <si>
    <t>https://m.lianjia.com/bj/ershoufang/101102959357.html?fb_expo_id=418888498708807693</t>
  </si>
  <si>
    <t>https://m.lianjia.com/bj/ershoufang/101103163489.html?fb_expo_id=418888498708807694</t>
  </si>
  <si>
    <t>https://m.lianjia.com/bj/ershoufang/101109853082.html?fb_expo_id=418888498708807695</t>
  </si>
  <si>
    <t>https://m.lianjia.com/bj/ershoufang/101108829714.html?fb_expo_id=418888498708807696</t>
  </si>
  <si>
    <t>https://m.lianjia.com/bj/ershoufang/101108508775.html?fb_expo_id=418888498708807697</t>
  </si>
  <si>
    <t>https://m.lianjia.com/bj/ershoufang/101109036213.html?fb_expo_id=418888498708807698</t>
  </si>
  <si>
    <t>https://m.lianjia.com/bj/ershoufang/101110588696.html?fb_expo_id=418888498708807699</t>
  </si>
  <si>
    <t>https://m.lianjia.com/bj/ershoufang/101108685827.html?fb_expo_id=418888498708807700</t>
  </si>
  <si>
    <t>https://m.lianjia.com/bj/ershoufang/101108352674.html?fb_expo_id=418888498708807701</t>
  </si>
  <si>
    <t>https://m.lianjia.com/bj/ershoufang/101107727264.html?fb_expo_id=418888498708807702</t>
  </si>
  <si>
    <t>https://m.lianjia.com/bj/ershoufang/101110114844.html?fb_expo_id=418888498708807703</t>
  </si>
  <si>
    <t>https://m.lianjia.com/bj/ershoufang/101108496489.html?fb_expo_id=418888498708807704</t>
  </si>
  <si>
    <t>https://m.lianjia.com/bj/ershoufang/101108796421.html?fb_expo_id=418888498708807705</t>
  </si>
  <si>
    <t>https://m.lianjia.com/bj/ershoufang/101108762014.html?fb_expo_id=418888498708807706</t>
  </si>
  <si>
    <t>https://m.lianjia.com/bj/ershoufang/101107455372.html?fb_expo_id=418888498708807707</t>
  </si>
  <si>
    <t>https://m.lianjia.com/bj/ershoufang/101108527415.html?fb_expo_id=418888498708807708</t>
  </si>
  <si>
    <t>https://m.lianjia.com/bj/ershoufang/101110556343.html?fb_expo_id=418888498708807709</t>
  </si>
  <si>
    <t>https://m.lianjia.com/bj/ershoufang/101110589925.html?fb_expo_id=418888605667250176</t>
  </si>
  <si>
    <t>https://m.lianjia.com/bj/ershoufang/101109072652.html?fb_expo_id=418888605667250177</t>
  </si>
  <si>
    <t>https://m.lianjia.com/bj/ershoufang/101102966986.html?fb_expo_id=418888605667250178</t>
  </si>
  <si>
    <t>https://m.lianjia.com/bj/ershoufang/101103505448.html?fb_expo_id=418888605667250179</t>
  </si>
  <si>
    <t>https://m.lianjia.com/bj/ershoufang/101110531613.html?fb_expo_id=418888605667250180</t>
  </si>
  <si>
    <t>https://m.lianjia.com/bj/ershoufang/101110505286.html?fb_expo_id=418888605667250181</t>
  </si>
  <si>
    <t>https://m.lianjia.com/bj/ershoufang/101107608149.html?fb_expo_id=418888605667250182</t>
  </si>
  <si>
    <t>https://m.lianjia.com/bj/ershoufang/101107239549.html?fb_expo_id=418888605667250183</t>
  </si>
  <si>
    <t>https://m.lianjia.com/bj/ershoufang/101109029618.html?fb_expo_id=418888605667250184</t>
  </si>
  <si>
    <t>https://m.lianjia.com/bj/ershoufang/101106822257.html?fb_expo_id=418888605667250185</t>
  </si>
  <si>
    <t>https://m.lianjia.com/bj/ershoufang/101108817700.html?fb_expo_id=418888605667250186</t>
  </si>
  <si>
    <t>https://m.lianjia.com/bj/ershoufang/101110246738.html?fb_expo_id=418888605667250187</t>
  </si>
  <si>
    <t>https://m.lianjia.com/bj/ershoufang/101103140418.html?fb_expo_id=418888605667250188</t>
  </si>
  <si>
    <t>https://m.lianjia.com/bj/ershoufang/101102959357.html?fb_expo_id=418888605667250189</t>
  </si>
  <si>
    <t>https://m.lianjia.com/bj/ershoufang/101103163489.html?fb_expo_id=418888605667250190</t>
  </si>
  <si>
    <t>https://m.lianjia.com/bj/ershoufang/101109853082.html?fb_expo_id=418888605667250191</t>
  </si>
  <si>
    <t>https://m.lianjia.com/bj/ershoufang/101108829714.html?fb_expo_id=418888605667250192</t>
  </si>
  <si>
    <t>https://m.lianjia.com/bj/ershoufang/101108508775.html?fb_expo_id=418888605667250193</t>
  </si>
  <si>
    <t>https://m.lianjia.com/bj/ershoufang/101109036213.html?fb_expo_id=418888605667250194</t>
  </si>
  <si>
    <t>https://m.lianjia.com/bj/ershoufang/101110588696.html?fb_expo_id=418888605667250195</t>
  </si>
  <si>
    <t>https://m.lianjia.com/bj/ershoufang/101108685827.html?fb_expo_id=418888605667250196</t>
  </si>
  <si>
    <t>https://m.lianjia.com/bj/ershoufang/101108352674.html?fb_expo_id=418888605667250197</t>
  </si>
  <si>
    <t>https://m.lianjia.com/bj/ershoufang/101107727264.html?fb_expo_id=418888605667250198</t>
  </si>
  <si>
    <t>https://m.lianjia.com/bj/ershoufang/101110114844.html?fb_expo_id=418888605667250199</t>
  </si>
  <si>
    <t>https://m.lianjia.com/bj/ershoufang/101108496489.html?fb_expo_id=418888605667250200</t>
  </si>
  <si>
    <t>https://m.lianjia.com/bj/ershoufang/101108796421.html?fb_expo_id=418888605667250201</t>
  </si>
  <si>
    <t>https://m.lianjia.com/bj/ershoufang/101108762014.html?fb_expo_id=418888605667250202</t>
  </si>
  <si>
    <t>https://m.lianjia.com/bj/ershoufang/101107455372.html?fb_expo_id=418888605667250203</t>
  </si>
  <si>
    <t>https://m.lianjia.com/bj/ershoufang/101108527415.html?fb_expo_id=418888605667250204</t>
  </si>
  <si>
    <t>https://m.lianjia.com/bj/ershoufang/101110556343.html?fb_expo_id=418888605667250205</t>
  </si>
  <si>
    <t>https://m.lianjia.com/bj/ershoufang/101110589925.html?fb_expo_id=418888709988581376</t>
  </si>
  <si>
    <t>https://m.lianjia.com/bj/ershoufang/101109072652.html?fb_expo_id=418888709988581377</t>
  </si>
  <si>
    <t>https://m.lianjia.com/bj/ershoufang/101102966986.html?fb_expo_id=418888709988581378</t>
  </si>
  <si>
    <t>https://m.lianjia.com/bj/ershoufang/101103505448.html?fb_expo_id=418888709988581379</t>
  </si>
  <si>
    <t>https://m.lianjia.com/bj/ershoufang/101110531613.html?fb_expo_id=418888709988581380</t>
  </si>
  <si>
    <t>https://m.lianjia.com/bj/ershoufang/101110505286.html?fb_expo_id=418888709988581381</t>
  </si>
  <si>
    <t>https://m.lianjia.com/bj/ershoufang/101107608149.html?fb_expo_id=418888709988581382</t>
  </si>
  <si>
    <t>https://m.lianjia.com/bj/ershoufang/101107239549.html?fb_expo_id=418888709988581383</t>
  </si>
  <si>
    <t>https://m.lianjia.com/bj/ershoufang/101109029618.html?fb_expo_id=418888709988581384</t>
  </si>
  <si>
    <t>https://m.lianjia.com/bj/ershoufang/101106822257.html?fb_expo_id=418888709988581385</t>
  </si>
  <si>
    <t>https://m.lianjia.com/bj/ershoufang/101108817700.html?fb_expo_id=418888709988581386</t>
  </si>
  <si>
    <t>https://m.lianjia.com/bj/ershoufang/101110246738.html?fb_expo_id=418888709988581387</t>
  </si>
  <si>
    <t>https://m.lianjia.com/bj/ershoufang/101103140418.html?fb_expo_id=418888709988581388</t>
  </si>
  <si>
    <t>https://m.lianjia.com/bj/ershoufang/101102959357.html?fb_expo_id=418888709988581389</t>
  </si>
  <si>
    <t>https://m.lianjia.com/bj/ershoufang/101103163489.html?fb_expo_id=418888709988581390</t>
  </si>
  <si>
    <t>https://m.lianjia.com/bj/ershoufang/101109853082.html?fb_expo_id=418888709988581391</t>
  </si>
  <si>
    <t>https://m.lianjia.com/bj/ershoufang/101108829714.html?fb_expo_id=418888709988581392</t>
  </si>
  <si>
    <t>https://m.lianjia.com/bj/ershoufang/101108508775.html?fb_expo_id=418888709988581393</t>
  </si>
  <si>
    <t>https://m.lianjia.com/bj/ershoufang/101109036213.html?fb_expo_id=418888709988581394</t>
  </si>
  <si>
    <t>https://m.lianjia.com/bj/ershoufang/101110588696.html?fb_expo_id=418888709988581395</t>
  </si>
  <si>
    <t>https://m.lianjia.com/bj/ershoufang/101108685827.html?fb_expo_id=418888709988581396</t>
  </si>
  <si>
    <t>https://m.lianjia.com/bj/ershoufang/101108352674.html?fb_expo_id=418888709988581397</t>
  </si>
  <si>
    <t>https://m.lianjia.com/bj/ershoufang/101107727264.html?fb_expo_id=418888709988581398</t>
  </si>
  <si>
    <t>https://m.lianjia.com/bj/ershoufang/101110114844.html?fb_expo_id=418888709988581399</t>
  </si>
  <si>
    <t>https://m.lianjia.com/bj/ershoufang/101108496489.html?fb_expo_id=418888709988581400</t>
  </si>
  <si>
    <t>https://m.lianjia.com/bj/ershoufang/101108796421.html?fb_expo_id=418888709988581401</t>
  </si>
  <si>
    <t>https://m.lianjia.com/bj/ershoufang/101108762014.html?fb_expo_id=418888709988581402</t>
  </si>
  <si>
    <t>https://m.lianjia.com/bj/ershoufang/101107455372.html?fb_expo_id=418888709988581403</t>
  </si>
  <si>
    <t>https://m.lianjia.com/bj/ershoufang/101108527415.html?fb_expo_id=418888709988581404</t>
  </si>
  <si>
    <t>https://m.lianjia.com/bj/ershoufang/101110556343.html?fb_expo_id=418888709988581405</t>
  </si>
  <si>
    <t>https://m.lianjia.com/bj/ershoufang/101110589925.html?fb_expo_id=418888817153052672</t>
  </si>
  <si>
    <t>https://m.lianjia.com/bj/ershoufang/101109072652.html?fb_expo_id=418888817153052673</t>
  </si>
  <si>
    <t>https://m.lianjia.com/bj/ershoufang/101102966986.html?fb_expo_id=418888817153052674</t>
  </si>
  <si>
    <t>https://m.lianjia.com/bj/ershoufang/101103505448.html?fb_expo_id=418888817153052675</t>
  </si>
  <si>
    <t>https://m.lianjia.com/bj/ershoufang/101110531613.html?fb_expo_id=418888817153052676</t>
  </si>
  <si>
    <t>https://m.lianjia.com/bj/ershoufang/101110505286.html?fb_expo_id=418888817153052677</t>
  </si>
  <si>
    <t>https://m.lianjia.com/bj/ershoufang/101107608149.html?fb_expo_id=418888817153052678</t>
  </si>
  <si>
    <t>https://m.lianjia.com/bj/ershoufang/101107239549.html?fb_expo_id=418888817153052679</t>
  </si>
  <si>
    <t>https://m.lianjia.com/bj/ershoufang/101109029618.html?fb_expo_id=418888817153052680</t>
  </si>
  <si>
    <t>https://m.lianjia.com/bj/ershoufang/101106822257.html?fb_expo_id=418888817153052681</t>
  </si>
  <si>
    <t>https://m.lianjia.com/bj/ershoufang/101108817700.html?fb_expo_id=418888817153052682</t>
  </si>
  <si>
    <t>https://m.lianjia.com/bj/ershoufang/101110246738.html?fb_expo_id=418888817153052683</t>
  </si>
  <si>
    <t>https://m.lianjia.com/bj/ershoufang/101103140418.html?fb_expo_id=418888817153052684</t>
  </si>
  <si>
    <t>https://m.lianjia.com/bj/ershoufang/101102959357.html?fb_expo_id=418888817153052685</t>
  </si>
  <si>
    <t>https://m.lianjia.com/bj/ershoufang/101103163489.html?fb_expo_id=418888817153052686</t>
  </si>
  <si>
    <t>https://m.lianjia.com/bj/ershoufang/101109853082.html?fb_expo_id=418888817153052687</t>
  </si>
  <si>
    <t>https://m.lianjia.com/bj/ershoufang/101108829714.html?fb_expo_id=418888817153052688</t>
  </si>
  <si>
    <t>https://m.lianjia.com/bj/ershoufang/101108508775.html?fb_expo_id=418888817153052689</t>
  </si>
  <si>
    <t>https://m.lianjia.com/bj/ershoufang/101109036213.html?fb_expo_id=418888817153052690</t>
  </si>
  <si>
    <t>https://m.lianjia.com/bj/ershoufang/101110588696.html?fb_expo_id=418888817153052691</t>
  </si>
  <si>
    <t>https://m.lianjia.com/bj/ershoufang/101108685827.html?fb_expo_id=418888817153052692</t>
  </si>
  <si>
    <t>https://m.lianjia.com/bj/ershoufang/101108352674.html?fb_expo_id=418888817153052693</t>
  </si>
  <si>
    <t>https://m.lianjia.com/bj/ershoufang/101107727264.html?fb_expo_id=418888817153052694</t>
  </si>
  <si>
    <t>https://m.lianjia.com/bj/ershoufang/101110114844.html?fb_expo_id=418888817153052695</t>
  </si>
  <si>
    <t>https://m.lianjia.com/bj/ershoufang/101108496489.html?fb_expo_id=418888817153052696</t>
  </si>
  <si>
    <t>https://m.lianjia.com/bj/ershoufang/101108796421.html?fb_expo_id=418888817153052697</t>
  </si>
  <si>
    <t>https://m.lianjia.com/bj/ershoufang/101108762014.html?fb_expo_id=418888817153052698</t>
  </si>
  <si>
    <t>https://m.lianjia.com/bj/ershoufang/101107455372.html?fb_expo_id=418888817153052699</t>
  </si>
  <si>
    <t>https://m.lianjia.com/bj/ershoufang/101108527415.html?fb_expo_id=418888817153052700</t>
  </si>
  <si>
    <t>https://m.lianjia.com/bj/ershoufang/101110556343.html?fb_expo_id=418888817153052701</t>
  </si>
  <si>
    <t>https://m.lianjia.com/bj/ershoufang/101110589925.html?fb_expo_id=418888924569190400</t>
  </si>
  <si>
    <t>https://m.lianjia.com/bj/ershoufang/101109072652.html?fb_expo_id=418888924569190401</t>
  </si>
  <si>
    <t>https://m.lianjia.com/bj/ershoufang/101102966986.html?fb_expo_id=418888924569190402</t>
  </si>
  <si>
    <t>https://m.lianjia.com/bj/ershoufang/101103505448.html?fb_expo_id=418888924569190403</t>
  </si>
  <si>
    <t>https://m.lianjia.com/bj/ershoufang/101110531613.html?fb_expo_id=418888924569190404</t>
  </si>
  <si>
    <t>https://m.lianjia.com/bj/ershoufang/101110505286.html?fb_expo_id=418888924569190405</t>
  </si>
  <si>
    <t>https://m.lianjia.com/bj/ershoufang/101107608149.html?fb_expo_id=418888924569190406</t>
  </si>
  <si>
    <t>https://m.lianjia.com/bj/ershoufang/101107239549.html?fb_expo_id=418888924569190407</t>
  </si>
  <si>
    <t>https://m.lianjia.com/bj/ershoufang/101109029618.html?fb_expo_id=418888924569190408</t>
  </si>
  <si>
    <t>https://m.lianjia.com/bj/ershoufang/101106822257.html?fb_expo_id=418888924569190409</t>
  </si>
  <si>
    <t>https://m.lianjia.com/bj/ershoufang/101108817700.html?fb_expo_id=418888924569190410</t>
  </si>
  <si>
    <t>https://m.lianjia.com/bj/ershoufang/101110246738.html?fb_expo_id=418888924569190411</t>
  </si>
  <si>
    <t>https://m.lianjia.com/bj/ershoufang/101103140418.html?fb_expo_id=418888924569190412</t>
  </si>
  <si>
    <t>https://m.lianjia.com/bj/ershoufang/101102959357.html?fb_expo_id=418888924569190413</t>
  </si>
  <si>
    <t>https://m.lianjia.com/bj/ershoufang/101103163489.html?fb_expo_id=418888924569190414</t>
  </si>
  <si>
    <t>https://m.lianjia.com/bj/ershoufang/101109853082.html?fb_expo_id=418888924569190415</t>
  </si>
  <si>
    <t>https://m.lianjia.com/bj/ershoufang/101108829714.html?fb_expo_id=418888924569190416</t>
  </si>
  <si>
    <t>https://m.lianjia.com/bj/ershoufang/101108508775.html?fb_expo_id=418888924569190417</t>
  </si>
  <si>
    <t>https://m.lianjia.com/bj/ershoufang/101109036213.html?fb_expo_id=418888924569190418</t>
  </si>
  <si>
    <t>https://m.lianjia.com/bj/ershoufang/101110588696.html?fb_expo_id=418888924569190419</t>
  </si>
  <si>
    <t>https://m.lianjia.com/bj/ershoufang/101108685827.html?fb_expo_id=418888924569190420</t>
  </si>
  <si>
    <t>https://m.lianjia.com/bj/ershoufang/101108352674.html?fb_expo_id=418888924569190421</t>
  </si>
  <si>
    <t>https://m.lianjia.com/bj/ershoufang/101107727264.html?fb_expo_id=418888924569190422</t>
  </si>
  <si>
    <t>https://m.lianjia.com/bj/ershoufang/101110114844.html?fb_expo_id=418888924569190423</t>
  </si>
  <si>
    <t>https://m.lianjia.com/bj/ershoufang/101108496489.html?fb_expo_id=418888924569190424</t>
  </si>
  <si>
    <t>https://m.lianjia.com/bj/ershoufang/101108796421.html?fb_expo_id=418888924569190425</t>
  </si>
  <si>
    <t>https://m.lianjia.com/bj/ershoufang/101108762014.html?fb_expo_id=418888924569190426</t>
  </si>
  <si>
    <t>https://m.lianjia.com/bj/ershoufang/101107455372.html?fb_expo_id=418888924569190427</t>
  </si>
  <si>
    <t>https://m.lianjia.com/bj/ershoufang/101108527415.html?fb_expo_id=418888924569190428</t>
  </si>
  <si>
    <t>https://m.lianjia.com/bj/ershoufang/101110556343.html?fb_expo_id=418888924569190429</t>
  </si>
  <si>
    <t>https://m.lianjia.com/bj/ershoufang/101110589925.html?fb_expo_id=418889029418389504</t>
  </si>
  <si>
    <t>https://m.lianjia.com/bj/ershoufang/101109072652.html?fb_expo_id=418889029418389505</t>
  </si>
  <si>
    <t>https://m.lianjia.com/bj/ershoufang/101102966986.html?fb_expo_id=418889029418389506</t>
  </si>
  <si>
    <t>https://m.lianjia.com/bj/ershoufang/101103505448.html?fb_expo_id=418889029418389507</t>
  </si>
  <si>
    <t>https://m.lianjia.com/bj/ershoufang/101110531613.html?fb_expo_id=418889029418389508</t>
  </si>
  <si>
    <t>https://m.lianjia.com/bj/ershoufang/101110505286.html?fb_expo_id=418889029418389509</t>
  </si>
  <si>
    <t>https://m.lianjia.com/bj/ershoufang/101107608149.html?fb_expo_id=418889029418389510</t>
  </si>
  <si>
    <t>https://m.lianjia.com/bj/ershoufang/101107239549.html?fb_expo_id=418889029418389511</t>
  </si>
  <si>
    <t>https://m.lianjia.com/bj/ershoufang/101109029618.html?fb_expo_id=418889029418389512</t>
  </si>
  <si>
    <t>https://m.lianjia.com/bj/ershoufang/101106822257.html?fb_expo_id=418889029418389513</t>
  </si>
  <si>
    <t>https://m.lianjia.com/bj/ershoufang/101108817700.html?fb_expo_id=418889029418389514</t>
  </si>
  <si>
    <t>https://m.lianjia.com/bj/ershoufang/101110246738.html?fb_expo_id=418889029418389515</t>
  </si>
  <si>
    <t>https://m.lianjia.com/bj/ershoufang/101103140418.html?fb_expo_id=418889029418389516</t>
  </si>
  <si>
    <t>https://m.lianjia.com/bj/ershoufang/101102959357.html?fb_expo_id=418889029418389517</t>
  </si>
  <si>
    <t>https://m.lianjia.com/bj/ershoufang/101103163489.html?fb_expo_id=418889029418389518</t>
  </si>
  <si>
    <t>https://m.lianjia.com/bj/ershoufang/101109853082.html?fb_expo_id=418889029418389519</t>
  </si>
  <si>
    <t>https://m.lianjia.com/bj/ershoufang/101108829714.html?fb_expo_id=418889029418389520</t>
  </si>
  <si>
    <t>https://m.lianjia.com/bj/ershoufang/101108508775.html?fb_expo_id=418889029418389521</t>
  </si>
  <si>
    <t>https://m.lianjia.com/bj/ershoufang/101109036213.html?fb_expo_id=418889029418389522</t>
  </si>
  <si>
    <t>https://m.lianjia.com/bj/ershoufang/101110588696.html?fb_expo_id=418889029418389523</t>
  </si>
  <si>
    <t>https://m.lianjia.com/bj/ershoufang/101108685827.html?fb_expo_id=418889029418389524</t>
  </si>
  <si>
    <t>https://m.lianjia.com/bj/ershoufang/101108352674.html?fb_expo_id=418889029418389525</t>
  </si>
  <si>
    <t>https://m.lianjia.com/bj/ershoufang/101107727264.html?fb_expo_id=418889029418389526</t>
  </si>
  <si>
    <t>https://m.lianjia.com/bj/ershoufang/101110114844.html?fb_expo_id=418889029418389527</t>
  </si>
  <si>
    <t>https://m.lianjia.com/bj/ershoufang/101108496489.html?fb_expo_id=418889029418389528</t>
  </si>
  <si>
    <t>https://m.lianjia.com/bj/ershoufang/101108796421.html?fb_expo_id=418889029418389529</t>
  </si>
  <si>
    <t>https://m.lianjia.com/bj/ershoufang/101108762014.html?fb_expo_id=418889029418389530</t>
  </si>
  <si>
    <t>https://m.lianjia.com/bj/ershoufang/101107455372.html?fb_expo_id=418889029418389531</t>
  </si>
  <si>
    <t>https://m.lianjia.com/bj/ershoufang/101108527415.html?fb_expo_id=418889029418389532</t>
  </si>
  <si>
    <t>https://m.lianjia.com/bj/ershoufang/101110556343.html?fb_expo_id=418889029418389533</t>
  </si>
  <si>
    <t>https://m.lianjia.com/bj/ershoufang/101110589925.html?fb_expo_id=418889135848845313</t>
  </si>
  <si>
    <t>https://m.lianjia.com/bj/ershoufang/101109072652.html?fb_expo_id=418889135848845314</t>
  </si>
  <si>
    <t>https://m.lianjia.com/bj/ershoufang/101102966986.html?fb_expo_id=418889135848845315</t>
  </si>
  <si>
    <t>https://m.lianjia.com/bj/ershoufang/101103505448.html?fb_expo_id=418889135848845316</t>
  </si>
  <si>
    <t>https://m.lianjia.com/bj/ershoufang/101110531613.html?fb_expo_id=418889135848845317</t>
  </si>
  <si>
    <t>https://m.lianjia.com/bj/ershoufang/101110505286.html?fb_expo_id=418889135848845318</t>
  </si>
  <si>
    <t>https://m.lianjia.com/bj/ershoufang/101107608149.html?fb_expo_id=418889135848845319</t>
  </si>
  <si>
    <t>https://m.lianjia.com/bj/ershoufang/101107239549.html?fb_expo_id=418889135848845320</t>
  </si>
  <si>
    <t>https://m.lianjia.com/bj/ershoufang/101109029618.html?fb_expo_id=418889135848845321</t>
  </si>
  <si>
    <t>https://m.lianjia.com/bj/ershoufang/101106822257.html?fb_expo_id=418889135848845322</t>
  </si>
  <si>
    <t>https://m.lianjia.com/bj/ershoufang/101108817700.html?fb_expo_id=418889135848845323</t>
  </si>
  <si>
    <t>https://m.lianjia.com/bj/ershoufang/101110246738.html?fb_expo_id=418889135848845324</t>
  </si>
  <si>
    <t>https://m.lianjia.com/bj/ershoufang/101103140418.html?fb_expo_id=418889135848845325</t>
  </si>
  <si>
    <t>https://m.lianjia.com/bj/ershoufang/101102959357.html?fb_expo_id=418889135848845326</t>
  </si>
  <si>
    <t>https://m.lianjia.com/bj/ershoufang/101103163489.html?fb_expo_id=418889135848845327</t>
  </si>
  <si>
    <t>https://m.lianjia.com/bj/ershoufang/101109853082.html?fb_expo_id=418889135848845328</t>
  </si>
  <si>
    <t>https://m.lianjia.com/bj/ershoufang/101108829714.html?fb_expo_id=418889135848845329</t>
  </si>
  <si>
    <t>https://m.lianjia.com/bj/ershoufang/101108508775.html?fb_expo_id=418889135848845330</t>
  </si>
  <si>
    <t>https://m.lianjia.com/bj/ershoufang/101109036213.html?fb_expo_id=418889135848845331</t>
  </si>
  <si>
    <t>https://m.lianjia.com/bj/ershoufang/101110588696.html?fb_expo_id=418889135848845332</t>
  </si>
  <si>
    <t>https://m.lianjia.com/bj/ershoufang/101108685827.html?fb_expo_id=418889135848845333</t>
  </si>
  <si>
    <t>https://m.lianjia.com/bj/ershoufang/101108352674.html?fb_expo_id=418889135848845334</t>
  </si>
  <si>
    <t>https://m.lianjia.com/bj/ershoufang/101107727264.html?fb_expo_id=418889135848845335</t>
  </si>
  <si>
    <t>https://m.lianjia.com/bj/ershoufang/101110114844.html?fb_expo_id=418889135848845336</t>
  </si>
  <si>
    <t>https://m.lianjia.com/bj/ershoufang/101108496489.html?fb_expo_id=418889135848845337</t>
  </si>
  <si>
    <t>https://m.lianjia.com/bj/ershoufang/101108796421.html?fb_expo_id=418889135848845338</t>
  </si>
  <si>
    <t>https://m.lianjia.com/bj/ershoufang/101108762014.html?fb_expo_id=418889135848845339</t>
  </si>
  <si>
    <t>https://m.lianjia.com/bj/ershoufang/101107455372.html?fb_expo_id=418889135848845340</t>
  </si>
  <si>
    <t>https://m.lianjia.com/bj/ershoufang/101108527415.html?fb_expo_id=418889135848845341</t>
  </si>
  <si>
    <t>https://m.lianjia.com/bj/ershoufang/101110556343.html?fb_expo_id=418889135848845342</t>
  </si>
  <si>
    <t>https://m.lianjia.com/bj/ershoufang/101110589925.html?fb_expo_id=418889240429527043</t>
  </si>
  <si>
    <t>https://m.lianjia.com/bj/ershoufang/101109072652.html?fb_expo_id=418889240429527044</t>
  </si>
  <si>
    <t>https://m.lianjia.com/bj/ershoufang/101102966986.html?fb_expo_id=418889240429527045</t>
  </si>
  <si>
    <t>https://m.lianjia.com/bj/ershoufang/101103505448.html?fb_expo_id=418889240429527046</t>
  </si>
  <si>
    <t>https://m.lianjia.com/bj/ershoufang/101110531613.html?fb_expo_id=418889240429527047</t>
  </si>
  <si>
    <t>https://m.lianjia.com/bj/ershoufang/101110505286.html?fb_expo_id=418889240429527048</t>
  </si>
  <si>
    <t>https://m.lianjia.com/bj/ershoufang/101107608149.html?fb_expo_id=418889240429527049</t>
  </si>
  <si>
    <t>https://m.lianjia.com/bj/ershoufang/101107239549.html?fb_expo_id=418889240429527050</t>
  </si>
  <si>
    <t>https://m.lianjia.com/bj/ershoufang/101109029618.html?fb_expo_id=418889240429527051</t>
  </si>
  <si>
    <t>https://m.lianjia.com/bj/ershoufang/101106822257.html?fb_expo_id=418889240429527052</t>
  </si>
  <si>
    <t>https://m.lianjia.com/bj/ershoufang/101108817700.html?fb_expo_id=418889240429527053</t>
  </si>
  <si>
    <t>https://m.lianjia.com/bj/ershoufang/101110246738.html?fb_expo_id=418889240429527054</t>
  </si>
  <si>
    <t>https://m.lianjia.com/bj/ershoufang/101103140418.html?fb_expo_id=418889240429527055</t>
  </si>
  <si>
    <t>https://m.lianjia.com/bj/ershoufang/101102959357.html?fb_expo_id=418889240429527056</t>
  </si>
  <si>
    <t>https://m.lianjia.com/bj/ershoufang/101103163489.html?fb_expo_id=418889240429527057</t>
  </si>
  <si>
    <t>https://m.lianjia.com/bj/ershoufang/101109853082.html?fb_expo_id=418889240429527058</t>
  </si>
  <si>
    <t>https://m.lianjia.com/bj/ershoufang/101108829714.html?fb_expo_id=418889240429527059</t>
  </si>
  <si>
    <t>https://m.lianjia.com/bj/ershoufang/101108508775.html?fb_expo_id=418889240429527060</t>
  </si>
  <si>
    <t>https://m.lianjia.com/bj/ershoufang/101109036213.html?fb_expo_id=418889240429527061</t>
  </si>
  <si>
    <t>https://m.lianjia.com/bj/ershoufang/101110588696.html?fb_expo_id=418889240429527062</t>
  </si>
  <si>
    <t>https://m.lianjia.com/bj/ershoufang/101108685827.html?fb_expo_id=418889240429527063</t>
  </si>
  <si>
    <t>https://m.lianjia.com/bj/ershoufang/101108352674.html?fb_expo_id=418889240429527064</t>
  </si>
  <si>
    <t>https://m.lianjia.com/bj/ershoufang/101107727264.html?fb_expo_id=418889240429527065</t>
  </si>
  <si>
    <t>https://m.lianjia.com/bj/ershoufang/101110114844.html?fb_expo_id=418889240429527066</t>
  </si>
  <si>
    <t>https://m.lianjia.com/bj/ershoufang/101108496489.html?fb_expo_id=418889240429527067</t>
  </si>
  <si>
    <t>https://m.lianjia.com/bj/ershoufang/101108796421.html?fb_expo_id=418889240429527068</t>
  </si>
  <si>
    <t>https://m.lianjia.com/bj/ershoufang/101108762014.html?fb_expo_id=418889240429527069</t>
  </si>
  <si>
    <t>https://m.lianjia.com/bj/ershoufang/101107455372.html?fb_expo_id=418889240429527070</t>
  </si>
  <si>
    <t>https://m.lianjia.com/bj/ershoufang/101108527415.html?fb_expo_id=418889240429527071</t>
  </si>
  <si>
    <t>https://m.lianjia.com/bj/ershoufang/101110556343.html?fb_expo_id=418889240429527072</t>
  </si>
  <si>
    <t>https://m.lianjia.com/bj/ershoufang/101110589925.html?fb_expo_id=418889342334443520</t>
  </si>
  <si>
    <t>https://m.lianjia.com/bj/ershoufang/101109072652.html?fb_expo_id=418889342334443521</t>
  </si>
  <si>
    <t>https://m.lianjia.com/bj/ershoufang/101102966986.html?fb_expo_id=418889342334443522</t>
  </si>
  <si>
    <t>https://m.lianjia.com/bj/ershoufang/101103505448.html?fb_expo_id=418889342334443523</t>
  </si>
  <si>
    <t>https://m.lianjia.com/bj/ershoufang/101110531613.html?fb_expo_id=418889342334443524</t>
  </si>
  <si>
    <t>https://m.lianjia.com/bj/ershoufang/101110505286.html?fb_expo_id=418889342334443525</t>
  </si>
  <si>
    <t>https://m.lianjia.com/bj/ershoufang/101107608149.html?fb_expo_id=418889342334443526</t>
  </si>
  <si>
    <t>https://m.lianjia.com/bj/ershoufang/101107239549.html?fb_expo_id=418889342334443527</t>
  </si>
  <si>
    <t>https://m.lianjia.com/bj/ershoufang/101109029618.html?fb_expo_id=418889342334443528</t>
  </si>
  <si>
    <t>https://m.lianjia.com/bj/ershoufang/101106822257.html?fb_expo_id=418889342334443529</t>
  </si>
  <si>
    <t>https://m.lianjia.com/bj/ershoufang/101108817700.html?fb_expo_id=418889342334443530</t>
  </si>
  <si>
    <t>https://m.lianjia.com/bj/ershoufang/101110246738.html?fb_expo_id=418889342334443531</t>
  </si>
  <si>
    <t>https://m.lianjia.com/bj/ershoufang/101103140418.html?fb_expo_id=418889342334443532</t>
  </si>
  <si>
    <t>https://m.lianjia.com/bj/ershoufang/101102959357.html?fb_expo_id=418889342334443533</t>
  </si>
  <si>
    <t>https://m.lianjia.com/bj/ershoufang/101103163489.html?fb_expo_id=418889342334443534</t>
  </si>
  <si>
    <t>https://m.lianjia.com/bj/ershoufang/101109853082.html?fb_expo_id=418889342334443535</t>
  </si>
  <si>
    <t>https://m.lianjia.com/bj/ershoufang/101108829714.html?fb_expo_id=418889342334443536</t>
  </si>
  <si>
    <t>https://m.lianjia.com/bj/ershoufang/101108508775.html?fb_expo_id=418889342334443537</t>
  </si>
  <si>
    <t>https://m.lianjia.com/bj/ershoufang/101109036213.html?fb_expo_id=418889342334443538</t>
  </si>
  <si>
    <t>https://m.lianjia.com/bj/ershoufang/101110588696.html?fb_expo_id=418889342334443539</t>
  </si>
  <si>
    <t>https://m.lianjia.com/bj/ershoufang/101108685827.html?fb_expo_id=418889342334443540</t>
  </si>
  <si>
    <t>https://m.lianjia.com/bj/ershoufang/101108352674.html?fb_expo_id=418889342334443541</t>
  </si>
  <si>
    <t>https://m.lianjia.com/bj/ershoufang/101107727264.html?fb_expo_id=418889342334443542</t>
  </si>
  <si>
    <t>https://m.lianjia.com/bj/ershoufang/101110114844.html?fb_expo_id=418889342334443543</t>
  </si>
  <si>
    <t>https://m.lianjia.com/bj/ershoufang/101108496489.html?fb_expo_id=418889342334443544</t>
  </si>
  <si>
    <t>https://m.lianjia.com/bj/ershoufang/101108796421.html?fb_expo_id=418889342334443545</t>
  </si>
  <si>
    <t>https://m.lianjia.com/bj/ershoufang/101108762014.html?fb_expo_id=418889342334443546</t>
  </si>
  <si>
    <t>https://m.lianjia.com/bj/ershoufang/101107455372.html?fb_expo_id=418889342334443547</t>
  </si>
  <si>
    <t>https://m.lianjia.com/bj/ershoufang/101108527415.html?fb_expo_id=418889342334443548</t>
  </si>
  <si>
    <t>https://m.lianjia.com/bj/ershoufang/101110556343.html?fb_expo_id=418889342334443549</t>
  </si>
  <si>
    <t>https://m.lianjia.com/bj/ershoufang/101110589925.html?fb_expo_id=418889451641589760</t>
  </si>
  <si>
    <t>https://m.lianjia.com/bj/ershoufang/101109072652.html?fb_expo_id=418889451641589761</t>
  </si>
  <si>
    <t>https://m.lianjia.com/bj/ershoufang/101102966986.html?fb_expo_id=418889451641589762</t>
  </si>
  <si>
    <t>https://m.lianjia.com/bj/ershoufang/101103505448.html?fb_expo_id=418889451641589763</t>
  </si>
  <si>
    <t>https://m.lianjia.com/bj/ershoufang/101110531613.html?fb_expo_id=418889451641589764</t>
  </si>
  <si>
    <t>https://m.lianjia.com/bj/ershoufang/101110505286.html?fb_expo_id=418889451641589765</t>
  </si>
  <si>
    <t>https://m.lianjia.com/bj/ershoufang/101107608149.html?fb_expo_id=418889451641589766</t>
  </si>
  <si>
    <t>https://m.lianjia.com/bj/ershoufang/101107239549.html?fb_expo_id=418889451641589767</t>
  </si>
  <si>
    <t>https://m.lianjia.com/bj/ershoufang/101109029618.html?fb_expo_id=418889451641589768</t>
  </si>
  <si>
    <t>https://m.lianjia.com/bj/ershoufang/101106822257.html?fb_expo_id=418889451641589769</t>
  </si>
  <si>
    <t>https://m.lianjia.com/bj/ershoufang/101108817700.html?fb_expo_id=418889451641589770</t>
  </si>
  <si>
    <t>https://m.lianjia.com/bj/ershoufang/101110246738.html?fb_expo_id=418889451641589771</t>
  </si>
  <si>
    <t>https://m.lianjia.com/bj/ershoufang/101103140418.html?fb_expo_id=418889451641589772</t>
  </si>
  <si>
    <t>https://m.lianjia.com/bj/ershoufang/101102959357.html?fb_expo_id=418889451641589773</t>
  </si>
  <si>
    <t>https://m.lianjia.com/bj/ershoufang/101103163489.html?fb_expo_id=418889451641589774</t>
  </si>
  <si>
    <t>https://m.lianjia.com/bj/ershoufang/101109853082.html?fb_expo_id=418889451641589775</t>
  </si>
  <si>
    <t>https://m.lianjia.com/bj/ershoufang/101108829714.html?fb_expo_id=418889451641589776</t>
  </si>
  <si>
    <t>https://m.lianjia.com/bj/ershoufang/101108508775.html?fb_expo_id=418889451641589777</t>
  </si>
  <si>
    <t>https://m.lianjia.com/bj/ershoufang/101109036213.html?fb_expo_id=418889451641589778</t>
  </si>
  <si>
    <t>https://m.lianjia.com/bj/ershoufang/101110588696.html?fb_expo_id=418889451641589779</t>
  </si>
  <si>
    <t>https://m.lianjia.com/bj/ershoufang/101108685827.html?fb_expo_id=418889451641589780</t>
  </si>
  <si>
    <t>https://m.lianjia.com/bj/ershoufang/101108352674.html?fb_expo_id=418889451641589781</t>
  </si>
  <si>
    <t>https://m.lianjia.com/bj/ershoufang/101107727264.html?fb_expo_id=418889451641589782</t>
  </si>
  <si>
    <t>https://m.lianjia.com/bj/ershoufang/101110114844.html?fb_expo_id=418889451641589783</t>
  </si>
  <si>
    <t>https://m.lianjia.com/bj/ershoufang/101108496489.html?fb_expo_id=418889451641589784</t>
  </si>
  <si>
    <t>https://m.lianjia.com/bj/ershoufang/101108796421.html?fb_expo_id=418889451641589785</t>
  </si>
  <si>
    <t>https://m.lianjia.com/bj/ershoufang/101108762014.html?fb_expo_id=418889451641589786</t>
  </si>
  <si>
    <t>https://m.lianjia.com/bj/ershoufang/101107455372.html?fb_expo_id=418889451641589787</t>
  </si>
  <si>
    <t>https://m.lianjia.com/bj/ershoufang/101108527415.html?fb_expo_id=418889451641589788</t>
  </si>
  <si>
    <t>https://m.lianjia.com/bj/ershoufang/101110556343.html?fb_expo_id=418889451641589789</t>
  </si>
  <si>
    <t>https://m.lianjia.com/bj/ershoufang/101110589925.html?fb_expo_id=418889555857956865</t>
  </si>
  <si>
    <t>https://m.lianjia.com/bj/ershoufang/101109072652.html?fb_expo_id=418889555857956866</t>
  </si>
  <si>
    <t>https://m.lianjia.com/bj/ershoufang/101102966986.html?fb_expo_id=418889555857956867</t>
  </si>
  <si>
    <t>https://m.lianjia.com/bj/ershoufang/101103505448.html?fb_expo_id=418889555857956868</t>
  </si>
  <si>
    <t>https://m.lianjia.com/bj/ershoufang/101110531613.html?fb_expo_id=418889555857956869</t>
  </si>
  <si>
    <t>https://m.lianjia.com/bj/ershoufang/101110505286.html?fb_expo_id=418889555857956870</t>
  </si>
  <si>
    <t>https://m.lianjia.com/bj/ershoufang/101107608149.html?fb_expo_id=418889555857956871</t>
  </si>
  <si>
    <t>https://m.lianjia.com/bj/ershoufang/101107239549.html?fb_expo_id=418889555857956872</t>
  </si>
  <si>
    <t>https://m.lianjia.com/bj/ershoufang/101109029618.html?fb_expo_id=418889555857956873</t>
  </si>
  <si>
    <t>https://m.lianjia.com/bj/ershoufang/101106822257.html?fb_expo_id=418889555857956874</t>
  </si>
  <si>
    <t>https://m.lianjia.com/bj/ershoufang/101108817700.html?fb_expo_id=418889555857956875</t>
  </si>
  <si>
    <t>https://m.lianjia.com/bj/ershoufang/101110246738.html?fb_expo_id=418889555857956876</t>
  </si>
  <si>
    <t>https://m.lianjia.com/bj/ershoufang/101103140418.html?fb_expo_id=418889555857956877</t>
  </si>
  <si>
    <t>https://m.lianjia.com/bj/ershoufang/101102959357.html?fb_expo_id=418889555857956878</t>
  </si>
  <si>
    <t>https://m.lianjia.com/bj/ershoufang/101103163489.html?fb_expo_id=418889555857956879</t>
  </si>
  <si>
    <t>https://m.lianjia.com/bj/ershoufang/101109853082.html?fb_expo_id=418889555857956880</t>
  </si>
  <si>
    <t>https://m.lianjia.com/bj/ershoufang/101108829714.html?fb_expo_id=418889555857956881</t>
  </si>
  <si>
    <t>https://m.lianjia.com/bj/ershoufang/101108508775.html?fb_expo_id=418889555857956882</t>
  </si>
  <si>
    <t>https://m.lianjia.com/bj/ershoufang/101109036213.html?fb_expo_id=418889555857956883</t>
  </si>
  <si>
    <t>https://m.lianjia.com/bj/ershoufang/101110588696.html?fb_expo_id=418889555857956884</t>
  </si>
  <si>
    <t>https://m.lianjia.com/bj/ershoufang/101108685827.html?fb_expo_id=418889555857956885</t>
  </si>
  <si>
    <t>https://m.lianjia.com/bj/ershoufang/101108352674.html?fb_expo_id=418889555857956886</t>
  </si>
  <si>
    <t>https://m.lianjia.com/bj/ershoufang/101107727264.html?fb_expo_id=418889555857956887</t>
  </si>
  <si>
    <t>https://m.lianjia.com/bj/ershoufang/101110114844.html?fb_expo_id=418889555857956888</t>
  </si>
  <si>
    <t>https://m.lianjia.com/bj/ershoufang/101108496489.html?fb_expo_id=418889555857956889</t>
  </si>
  <si>
    <t>https://m.lianjia.com/bj/ershoufang/101108796421.html?fb_expo_id=418889555857956890</t>
  </si>
  <si>
    <t>https://m.lianjia.com/bj/ershoufang/101108762014.html?fb_expo_id=418889555857956891</t>
  </si>
  <si>
    <t>https://m.lianjia.com/bj/ershoufang/101107455372.html?fb_expo_id=418889555857956892</t>
  </si>
  <si>
    <t>https://m.lianjia.com/bj/ershoufang/101108527415.html?fb_expo_id=418889555857956893</t>
  </si>
  <si>
    <t>https://m.lianjia.com/bj/ershoufang/101110556343.html?fb_expo_id=418889555857956894</t>
  </si>
  <si>
    <t>https://m.lianjia.com/bj/ershoufang/101110589925.html?fb_expo_id=418889662967406592</t>
  </si>
  <si>
    <t>https://m.lianjia.com/bj/ershoufang/101109072652.html?fb_expo_id=418889662967406593</t>
  </si>
  <si>
    <t>https://m.lianjia.com/bj/ershoufang/101102966986.html?fb_expo_id=418889662967406594</t>
  </si>
  <si>
    <t>https://m.lianjia.com/bj/ershoufang/101103505448.html?fb_expo_id=418889662967406595</t>
  </si>
  <si>
    <t>https://m.lianjia.com/bj/ershoufang/101110531613.html?fb_expo_id=418889662967406596</t>
  </si>
  <si>
    <t>https://m.lianjia.com/bj/ershoufang/101110505286.html?fb_expo_id=418889662967406597</t>
  </si>
  <si>
    <t>https://m.lianjia.com/bj/ershoufang/101107608149.html?fb_expo_id=418889662967406598</t>
  </si>
  <si>
    <t>https://m.lianjia.com/bj/ershoufang/101107239549.html?fb_expo_id=418889662967406599</t>
  </si>
  <si>
    <t>https://m.lianjia.com/bj/ershoufang/101109029618.html?fb_expo_id=418889662967406600</t>
  </si>
  <si>
    <t>https://m.lianjia.com/bj/ershoufang/101106822257.html?fb_expo_id=418889662967406601</t>
  </si>
  <si>
    <t>https://m.lianjia.com/bj/ershoufang/101108817700.html?fb_expo_id=418889662967406602</t>
  </si>
  <si>
    <t>https://m.lianjia.com/bj/ershoufang/101110246738.html?fb_expo_id=418889662967406603</t>
  </si>
  <si>
    <t>https://m.lianjia.com/bj/ershoufang/101103140418.html?fb_expo_id=418889662967406604</t>
  </si>
  <si>
    <t>https://m.lianjia.com/bj/ershoufang/101102959357.html?fb_expo_id=418889662967406605</t>
  </si>
  <si>
    <t>https://m.lianjia.com/bj/ershoufang/101103163489.html?fb_expo_id=418889662967406606</t>
  </si>
  <si>
    <t>https://m.lianjia.com/bj/ershoufang/101109853082.html?fb_expo_id=418889662967406607</t>
  </si>
  <si>
    <t>https://m.lianjia.com/bj/ershoufang/101108829714.html?fb_expo_id=418889662967406608</t>
  </si>
  <si>
    <t>https://m.lianjia.com/bj/ershoufang/101108508775.html?fb_expo_id=418889662967406609</t>
  </si>
  <si>
    <t>https://m.lianjia.com/bj/ershoufang/101109036213.html?fb_expo_id=418889662967406610</t>
  </si>
  <si>
    <t>https://m.lianjia.com/bj/ershoufang/101110588696.html?fb_expo_id=418889662967406611</t>
  </si>
  <si>
    <t>https://m.lianjia.com/bj/ershoufang/101108685827.html?fb_expo_id=418889662967406612</t>
  </si>
  <si>
    <t>https://m.lianjia.com/bj/ershoufang/101108352674.html?fb_expo_id=418889662967406613</t>
  </si>
  <si>
    <t>https://m.lianjia.com/bj/ershoufang/101107727264.html?fb_expo_id=418889662967406614</t>
  </si>
  <si>
    <t>https://m.lianjia.com/bj/ershoufang/101110114844.html?fb_expo_id=418889662967406615</t>
  </si>
  <si>
    <t>https://m.lianjia.com/bj/ershoufang/101108496489.html?fb_expo_id=418889662967406616</t>
  </si>
  <si>
    <t>https://m.lianjia.com/bj/ershoufang/101108796421.html?fb_expo_id=418889662967406617</t>
  </si>
  <si>
    <t>https://m.lianjia.com/bj/ershoufang/101108762014.html?fb_expo_id=418889662967406618</t>
  </si>
  <si>
    <t>https://m.lianjia.com/bj/ershoufang/101107455372.html?fb_expo_id=418889662967406619</t>
  </si>
  <si>
    <t>https://m.lianjia.com/bj/ershoufang/101108527415.html?fb_expo_id=418889662967406620</t>
  </si>
  <si>
    <t>https://m.lianjia.com/bj/ershoufang/101110556343.html?fb_expo_id=418889662967406621</t>
  </si>
  <si>
    <t>https://m.lianjia.com/bj/ershoufang/101110589925.html?fb_expo_id=418889772376424448</t>
  </si>
  <si>
    <t>https://m.lianjia.com/bj/ershoufang/101109072652.html?fb_expo_id=418889772376424449</t>
  </si>
  <si>
    <t>https://m.lianjia.com/bj/ershoufang/101102966986.html?fb_expo_id=418889772376424450</t>
  </si>
  <si>
    <t>https://m.lianjia.com/bj/ershoufang/101103505448.html?fb_expo_id=418889772376424451</t>
  </si>
  <si>
    <t>https://m.lianjia.com/bj/ershoufang/101110531613.html?fb_expo_id=418889772376424452</t>
  </si>
  <si>
    <t>https://m.lianjia.com/bj/ershoufang/101110505286.html?fb_expo_id=418889772376424453</t>
  </si>
  <si>
    <t>https://m.lianjia.com/bj/ershoufang/101107608149.html?fb_expo_id=418889772376424454</t>
  </si>
  <si>
    <t>https://m.lianjia.com/bj/ershoufang/101107239549.html?fb_expo_id=418889772376424455</t>
  </si>
  <si>
    <t>https://m.lianjia.com/bj/ershoufang/101109029618.html?fb_expo_id=418889772376424456</t>
  </si>
  <si>
    <t>https://m.lianjia.com/bj/ershoufang/101106822257.html?fb_expo_id=418889772376424457</t>
  </si>
  <si>
    <t>https://m.lianjia.com/bj/ershoufang/101108817700.html?fb_expo_id=418889772376424458</t>
  </si>
  <si>
    <t>https://m.lianjia.com/bj/ershoufang/101110246738.html?fb_expo_id=418889772376424459</t>
  </si>
  <si>
    <t>https://m.lianjia.com/bj/ershoufang/101103140418.html?fb_expo_id=418889772376424460</t>
  </si>
  <si>
    <t>https://m.lianjia.com/bj/ershoufang/101102959357.html?fb_expo_id=418889772376424461</t>
  </si>
  <si>
    <t>https://m.lianjia.com/bj/ershoufang/101103163489.html?fb_expo_id=418889772376424462</t>
  </si>
  <si>
    <t>https://m.lianjia.com/bj/ershoufang/101109853082.html?fb_expo_id=418889772376424463</t>
  </si>
  <si>
    <t>https://m.lianjia.com/bj/ershoufang/101108829714.html?fb_expo_id=418889772376424464</t>
  </si>
  <si>
    <t>https://m.lianjia.com/bj/ershoufang/101108508775.html?fb_expo_id=418889772376424465</t>
  </si>
  <si>
    <t>https://m.lianjia.com/bj/ershoufang/101109036213.html?fb_expo_id=418889772376424466</t>
  </si>
  <si>
    <t>https://m.lianjia.com/bj/ershoufang/101108352674.html?fb_expo_id=418889772376424467</t>
  </si>
  <si>
    <t>https://m.lianjia.com/bj/ershoufang/101110588696.html?fb_expo_id=418889772376424468</t>
  </si>
  <si>
    <t>https://m.lianjia.com/bj/ershoufang/101108685827.html?fb_expo_id=418889772376424469</t>
  </si>
  <si>
    <t>https://m.lianjia.com/bj/ershoufang/101107727264.html?fb_expo_id=418889772376424470</t>
  </si>
  <si>
    <t>https://m.lianjia.com/bj/ershoufang/101108762014.html?fb_expo_id=418889772376424471</t>
  </si>
  <si>
    <t>https://m.lianjia.com/bj/ershoufang/101107455372.html?fb_expo_id=418889772376424472</t>
  </si>
  <si>
    <t>https://m.lianjia.com/bj/ershoufang/101108496489.html?fb_expo_id=418889772376424473</t>
  </si>
  <si>
    <t>https://m.lianjia.com/bj/ershoufang/101108796421.html?fb_expo_id=418889772376424474</t>
  </si>
  <si>
    <t>https://m.lianjia.com/bj/ershoufang/101110114844.html?fb_expo_id=418889772376424475</t>
  </si>
  <si>
    <t>https://m.lianjia.com/bj/ershoufang/101108527415.html?fb_expo_id=418889772376424476</t>
  </si>
  <si>
    <t>https://m.lianjia.com/bj/ershoufang/101110556343.html?fb_expo_id=418889772376424477</t>
  </si>
  <si>
    <t>https://m.lianjia.com/bj/ershoufang/101110589925.html?fb_expo_id=418889882702802944</t>
  </si>
  <si>
    <t>https://m.lianjia.com/bj/ershoufang/101109072652.html?fb_expo_id=418889882702802945</t>
  </si>
  <si>
    <t>https://m.lianjia.com/bj/ershoufang/101102966986.html?fb_expo_id=418889882702802946</t>
  </si>
  <si>
    <t>https://m.lianjia.com/bj/ershoufang/101103505448.html?fb_expo_id=418889882702802947</t>
  </si>
  <si>
    <t>https://m.lianjia.com/bj/ershoufang/101110531613.html?fb_expo_id=418889882702802948</t>
  </si>
  <si>
    <t>https://m.lianjia.com/bj/ershoufang/101110505286.html?fb_expo_id=418889882702802949</t>
  </si>
  <si>
    <t>https://m.lianjia.com/bj/ershoufang/101107608149.html?fb_expo_id=418889882702802950</t>
  </si>
  <si>
    <t>https://m.lianjia.com/bj/ershoufang/101107239549.html?fb_expo_id=418889882702802951</t>
  </si>
  <si>
    <t>https://m.lianjia.com/bj/ershoufang/101109029618.html?fb_expo_id=418889882702802952</t>
  </si>
  <si>
    <t>https://m.lianjia.com/bj/ershoufang/101106822257.html?fb_expo_id=418889882702802953</t>
  </si>
  <si>
    <t>https://m.lianjia.com/bj/ershoufang/101108817700.html?fb_expo_id=418889882702802954</t>
  </si>
  <si>
    <t>https://m.lianjia.com/bj/ershoufang/101110246738.html?fb_expo_id=418889882702802955</t>
  </si>
  <si>
    <t>https://m.lianjia.com/bj/ershoufang/101103140418.html?fb_expo_id=418889882702802956</t>
  </si>
  <si>
    <t>https://m.lianjia.com/bj/ershoufang/101102959357.html?fb_expo_id=418889882702802957</t>
  </si>
  <si>
    <t>https://m.lianjia.com/bj/ershoufang/101103163489.html?fb_expo_id=418889882702802958</t>
  </si>
  <si>
    <t>https://m.lianjia.com/bj/ershoufang/101109853082.html?fb_expo_id=418889882702802959</t>
  </si>
  <si>
    <t>https://m.lianjia.com/bj/ershoufang/101108829714.html?fb_expo_id=418889882702802960</t>
  </si>
  <si>
    <t>https://m.lianjia.com/bj/ershoufang/101108508775.html?fb_expo_id=418889882702802961</t>
  </si>
  <si>
    <t>https://m.lianjia.com/bj/ershoufang/101109036213.html?fb_expo_id=418889882702802962</t>
  </si>
  <si>
    <t>https://m.lianjia.com/bj/ershoufang/101108352674.html?fb_expo_id=418889882702802963</t>
  </si>
  <si>
    <t>https://m.lianjia.com/bj/ershoufang/101110588696.html?fb_expo_id=418889882702802964</t>
  </si>
  <si>
    <t>https://m.lianjia.com/bj/ershoufang/101108685827.html?fb_expo_id=418889882702802965</t>
  </si>
  <si>
    <t>https://m.lianjia.com/bj/ershoufang/101107727264.html?fb_expo_id=418889882702802966</t>
  </si>
  <si>
    <t>https://m.lianjia.com/bj/ershoufang/101108762014.html?fb_expo_id=418889882702802967</t>
  </si>
  <si>
    <t>https://m.lianjia.com/bj/ershoufang/101107455372.html?fb_expo_id=418889882702802968</t>
  </si>
  <si>
    <t>https://m.lianjia.com/bj/ershoufang/101108496489.html?fb_expo_id=418889882702802969</t>
  </si>
  <si>
    <t>https://m.lianjia.com/bj/ershoufang/101108796421.html?fb_expo_id=418889882702802970</t>
  </si>
  <si>
    <t>https://m.lianjia.com/bj/ershoufang/101110114844.html?fb_expo_id=418889882702802971</t>
  </si>
  <si>
    <t>https://m.lianjia.com/bj/ershoufang/101108527415.html?fb_expo_id=418889882702802972</t>
  </si>
  <si>
    <t>https://m.lianjia.com/bj/ershoufang/101110556343.html?fb_expo_id=418889882702802973</t>
  </si>
  <si>
    <t>https://m.lianjia.com/bj/ershoufang/101110589925.html?fb_expo_id=418889988626235392</t>
  </si>
  <si>
    <t>https://m.lianjia.com/bj/ershoufang/101109072652.html?fb_expo_id=418889988626235393</t>
  </si>
  <si>
    <t>https://m.lianjia.com/bj/ershoufang/101102966986.html?fb_expo_id=418889988626235394</t>
  </si>
  <si>
    <t>https://m.lianjia.com/bj/ershoufang/101103505448.html?fb_expo_id=418889988626235395</t>
  </si>
  <si>
    <t>https://m.lianjia.com/bj/ershoufang/101110531613.html?fb_expo_id=418889988626235396</t>
  </si>
  <si>
    <t>https://m.lianjia.com/bj/ershoufang/101110505286.html?fb_expo_id=418889988626235397</t>
  </si>
  <si>
    <t>https://m.lianjia.com/bj/ershoufang/101107608149.html?fb_expo_id=418889988626235398</t>
  </si>
  <si>
    <t>https://m.lianjia.com/bj/ershoufang/101107239549.html?fb_expo_id=418889988626235399</t>
  </si>
  <si>
    <t>https://m.lianjia.com/bj/ershoufang/101109029618.html?fb_expo_id=418889988626235400</t>
  </si>
  <si>
    <t>https://m.lianjia.com/bj/ershoufang/101106822257.html?fb_expo_id=418889988626235401</t>
  </si>
  <si>
    <t>https://m.lianjia.com/bj/ershoufang/101108817700.html?fb_expo_id=418889988626235402</t>
  </si>
  <si>
    <t>https://m.lianjia.com/bj/ershoufang/101110246738.html?fb_expo_id=418889988626235403</t>
  </si>
  <si>
    <t>https://m.lianjia.com/bj/ershoufang/101103140418.html?fb_expo_id=418889988626235404</t>
  </si>
  <si>
    <t>https://m.lianjia.com/bj/ershoufang/101102959357.html?fb_expo_id=418889988626235405</t>
  </si>
  <si>
    <t>https://m.lianjia.com/bj/ershoufang/101103163489.html?fb_expo_id=418889988626235406</t>
  </si>
  <si>
    <t>https://m.lianjia.com/bj/ershoufang/101109853082.html?fb_expo_id=418889988626235407</t>
  </si>
  <si>
    <t>https://m.lianjia.com/bj/ershoufang/101108829714.html?fb_expo_id=418889988626235408</t>
  </si>
  <si>
    <t>https://m.lianjia.com/bj/ershoufang/101108508775.html?fb_expo_id=418889988626235409</t>
  </si>
  <si>
    <t>https://m.lianjia.com/bj/ershoufang/101109036213.html?fb_expo_id=418889988626235410</t>
  </si>
  <si>
    <t>https://m.lianjia.com/bj/ershoufang/101108352674.html?fb_expo_id=418889988626235411</t>
  </si>
  <si>
    <t>https://m.lianjia.com/bj/ershoufang/101110588696.html?fb_expo_id=418889988626235412</t>
  </si>
  <si>
    <t>https://m.lianjia.com/bj/ershoufang/101108685827.html?fb_expo_id=418889988626235413</t>
  </si>
  <si>
    <t>https://m.lianjia.com/bj/ershoufang/101107727264.html?fb_expo_id=418889988626235414</t>
  </si>
  <si>
    <t>https://m.lianjia.com/bj/ershoufang/101108762014.html?fb_expo_id=418889988626235415</t>
  </si>
  <si>
    <t>https://m.lianjia.com/bj/ershoufang/101107455372.html?fb_expo_id=418889988626235416</t>
  </si>
  <si>
    <t>https://m.lianjia.com/bj/ershoufang/101108496489.html?fb_expo_id=418889988626235417</t>
  </si>
  <si>
    <t>https://m.lianjia.com/bj/ershoufang/101108796421.html?fb_expo_id=418889988626235418</t>
  </si>
  <si>
    <t>https://m.lianjia.com/bj/ershoufang/101110114844.html?fb_expo_id=418889988626235419</t>
  </si>
  <si>
    <t>https://m.lianjia.com/bj/ershoufang/101108527415.html?fb_expo_id=418889988626235420</t>
  </si>
  <si>
    <t>https://m.lianjia.com/bj/ershoufang/101110556343.html?fb_expo_id=418889988626235421</t>
  </si>
  <si>
    <t>https://m.lianjia.com/bj/ershoufang/101110589925.html?fb_expo_id=418890092519145473</t>
  </si>
  <si>
    <t>https://m.lianjia.com/bj/ershoufang/101109072652.html?fb_expo_id=418890092519145474</t>
  </si>
  <si>
    <t>https://m.lianjia.com/bj/ershoufang/101102966986.html?fb_expo_id=418890092519145475</t>
  </si>
  <si>
    <t>https://m.lianjia.com/bj/ershoufang/101103505448.html?fb_expo_id=418890092519145476</t>
  </si>
  <si>
    <t>https://m.lianjia.com/bj/ershoufang/101110531613.html?fb_expo_id=418890092519145477</t>
  </si>
  <si>
    <t>https://m.lianjia.com/bj/ershoufang/101110505286.html?fb_expo_id=418890092519145478</t>
  </si>
  <si>
    <t>https://m.lianjia.com/bj/ershoufang/101107608149.html?fb_expo_id=418890092519145479</t>
  </si>
  <si>
    <t>https://m.lianjia.com/bj/ershoufang/101107239549.html?fb_expo_id=418890092519145480</t>
  </si>
  <si>
    <t>https://m.lianjia.com/bj/ershoufang/101109029618.html?fb_expo_id=418890092519145481</t>
  </si>
  <si>
    <t>https://m.lianjia.com/bj/ershoufang/101106822257.html?fb_expo_id=418890092519145482</t>
  </si>
  <si>
    <t>https://m.lianjia.com/bj/ershoufang/101108817700.html?fb_expo_id=418890092519145483</t>
  </si>
  <si>
    <t>https://m.lianjia.com/bj/ershoufang/101110246738.html?fb_expo_id=418890092519145484</t>
  </si>
  <si>
    <t>https://m.lianjia.com/bj/ershoufang/101103140418.html?fb_expo_id=418890092519145485</t>
  </si>
  <si>
    <t>https://m.lianjia.com/bj/ershoufang/101102959357.html?fb_expo_id=418890092519145486</t>
  </si>
  <si>
    <t>https://m.lianjia.com/bj/ershoufang/101103163489.html?fb_expo_id=418890092519145487</t>
  </si>
  <si>
    <t>https://m.lianjia.com/bj/ershoufang/101109853082.html?fb_expo_id=418890092519145488</t>
  </si>
  <si>
    <t>https://m.lianjia.com/bj/ershoufang/101108829714.html?fb_expo_id=418890092519145489</t>
  </si>
  <si>
    <t>https://m.lianjia.com/bj/ershoufang/101108508775.html?fb_expo_id=418890092519145490</t>
  </si>
  <si>
    <t>https://m.lianjia.com/bj/ershoufang/101109036213.html?fb_expo_id=418890092519145491</t>
  </si>
  <si>
    <t>https://m.lianjia.com/bj/ershoufang/101108352674.html?fb_expo_id=418890092519145492</t>
  </si>
  <si>
    <t>https://m.lianjia.com/bj/ershoufang/101110588696.html?fb_expo_id=418890092519145493</t>
  </si>
  <si>
    <t>https://m.lianjia.com/bj/ershoufang/101108685827.html?fb_expo_id=418890092519145494</t>
  </si>
  <si>
    <t>https://m.lianjia.com/bj/ershoufang/101107727264.html?fb_expo_id=418890092519145495</t>
  </si>
  <si>
    <t>https://m.lianjia.com/bj/ershoufang/101108762014.html?fb_expo_id=418890092519145496</t>
  </si>
  <si>
    <t>https://m.lianjia.com/bj/ershoufang/101107455372.html?fb_expo_id=418890092519145497</t>
  </si>
  <si>
    <t>https://m.lianjia.com/bj/ershoufang/101108496489.html?fb_expo_id=418890092519145498</t>
  </si>
  <si>
    <t>https://m.lianjia.com/bj/ershoufang/101108796421.html?fb_expo_id=418890092519145499</t>
  </si>
  <si>
    <t>https://m.lianjia.com/bj/ershoufang/101110114844.html?fb_expo_id=418890092519145500</t>
  </si>
  <si>
    <t>https://m.lianjia.com/bj/ershoufang/101108527415.html?fb_expo_id=418890092519145501</t>
  </si>
  <si>
    <t>https://m.lianjia.com/bj/ershoufang/101110556343.html?fb_expo_id=418890092519145502</t>
  </si>
  <si>
    <t>https://m.lianjia.com/bj/ershoufang/101110589925.html?fb_expo_id=418890203865350144</t>
  </si>
  <si>
    <t>https://m.lianjia.com/bj/ershoufang/101109072652.html?fb_expo_id=418890203865350145</t>
  </si>
  <si>
    <t>https://m.lianjia.com/bj/ershoufang/101102966986.html?fb_expo_id=418890203865350146</t>
  </si>
  <si>
    <t>https://m.lianjia.com/bj/ershoufang/101103505448.html?fb_expo_id=418890203865350147</t>
  </si>
  <si>
    <t>https://m.lianjia.com/bj/ershoufang/101110531613.html?fb_expo_id=418890203865350148</t>
  </si>
  <si>
    <t>https://m.lianjia.com/bj/ershoufang/101110505286.html?fb_expo_id=418890203865350149</t>
  </si>
  <si>
    <t>https://m.lianjia.com/bj/ershoufang/101107608149.html?fb_expo_id=418890203865350150</t>
  </si>
  <si>
    <t>https://m.lianjia.com/bj/ershoufang/101107239549.html?fb_expo_id=418890203865350151</t>
  </si>
  <si>
    <t>https://m.lianjia.com/bj/ershoufang/101109029618.html?fb_expo_id=418890203865350152</t>
  </si>
  <si>
    <t>https://m.lianjia.com/bj/ershoufang/101106822257.html?fb_expo_id=418890203865350153</t>
  </si>
  <si>
    <t>https://m.lianjia.com/bj/ershoufang/101108817700.html?fb_expo_id=418890203865350154</t>
  </si>
  <si>
    <t>https://m.lianjia.com/bj/ershoufang/101110246738.html?fb_expo_id=418890203865350155</t>
  </si>
  <si>
    <t>https://m.lianjia.com/bj/ershoufang/101103140418.html?fb_expo_id=418890203865350156</t>
  </si>
  <si>
    <t>https://m.lianjia.com/bj/ershoufang/101102959357.html?fb_expo_id=418890203865350157</t>
  </si>
  <si>
    <t>https://m.lianjia.com/bj/ershoufang/101103163489.html?fb_expo_id=418890203865350158</t>
  </si>
  <si>
    <t>https://m.lianjia.com/bj/ershoufang/101109853082.html?fb_expo_id=418890203865350159</t>
  </si>
  <si>
    <t>https://m.lianjia.com/bj/ershoufang/101108829714.html?fb_expo_id=418890203865350160</t>
  </si>
  <si>
    <t>https://m.lianjia.com/bj/ershoufang/101108508775.html?fb_expo_id=418890203865350161</t>
  </si>
  <si>
    <t>https://m.lianjia.com/bj/ershoufang/101109036213.html?fb_expo_id=418890203865350162</t>
  </si>
  <si>
    <t>https://m.lianjia.com/bj/ershoufang/101108352674.html?fb_expo_id=418890203865350163</t>
  </si>
  <si>
    <t>https://m.lianjia.com/bj/ershoufang/101110588696.html?fb_expo_id=418890203865350164</t>
  </si>
  <si>
    <t>https://m.lianjia.com/bj/ershoufang/101108685827.html?fb_expo_id=418890203865350165</t>
  </si>
  <si>
    <t>https://m.lianjia.com/bj/ershoufang/101107727264.html?fb_expo_id=418890203865350166</t>
  </si>
  <si>
    <t>https://m.lianjia.com/bj/ershoufang/101108762014.html?fb_expo_id=418890203865350167</t>
  </si>
  <si>
    <t>https://m.lianjia.com/bj/ershoufang/101107455372.html?fb_expo_id=418890203865350168</t>
  </si>
  <si>
    <t>https://m.lianjia.com/bj/ershoufang/101108496489.html?fb_expo_id=418890203865350169</t>
  </si>
  <si>
    <t>https://m.lianjia.com/bj/ershoufang/101108796421.html?fb_expo_id=418890203865350170</t>
  </si>
  <si>
    <t>https://m.lianjia.com/bj/ershoufang/101110114844.html?fb_expo_id=418890203865350171</t>
  </si>
  <si>
    <t>https://m.lianjia.com/bj/ershoufang/101108527415.html?fb_expo_id=418890203865350172</t>
  </si>
  <si>
    <t>https://m.lianjia.com/bj/ershoufang/101110556343.html?fb_expo_id=418890203865350173</t>
  </si>
  <si>
    <t>https://m.lianjia.com/bj/ershoufang/101110589925.html?fb_expo_id=418890314313453568</t>
  </si>
  <si>
    <t>https://m.lianjia.com/bj/ershoufang/101109072652.html?fb_expo_id=418890314313453569</t>
  </si>
  <si>
    <t>https://m.lianjia.com/bj/ershoufang/101102966986.html?fb_expo_id=418890314313453570</t>
  </si>
  <si>
    <t>https://m.lianjia.com/bj/ershoufang/101103505448.html?fb_expo_id=418890314313453571</t>
  </si>
  <si>
    <t>https://m.lianjia.com/bj/ershoufang/101110531613.html?fb_expo_id=418890314313453572</t>
  </si>
  <si>
    <t>https://m.lianjia.com/bj/ershoufang/101110505286.html?fb_expo_id=418890314313453573</t>
  </si>
  <si>
    <t>https://m.lianjia.com/bj/ershoufang/101107608149.html?fb_expo_id=418890314313453574</t>
  </si>
  <si>
    <t>https://m.lianjia.com/bj/ershoufang/101107239549.html?fb_expo_id=418890314313453575</t>
  </si>
  <si>
    <t>https://m.lianjia.com/bj/ershoufang/101109029618.html?fb_expo_id=418890314313453576</t>
  </si>
  <si>
    <t>https://m.lianjia.com/bj/ershoufang/101106822257.html?fb_expo_id=418890314313453577</t>
  </si>
  <si>
    <t>https://m.lianjia.com/bj/ershoufang/101108817700.html?fb_expo_id=418890314313453578</t>
  </si>
  <si>
    <t>https://m.lianjia.com/bj/ershoufang/101110246738.html?fb_expo_id=418890314313453579</t>
  </si>
  <si>
    <t>https://m.lianjia.com/bj/ershoufang/101103140418.html?fb_expo_id=418890314313453580</t>
  </si>
  <si>
    <t>https://m.lianjia.com/bj/ershoufang/101102959357.html?fb_expo_id=418890314313453581</t>
  </si>
  <si>
    <t>https://m.lianjia.com/bj/ershoufang/101103163489.html?fb_expo_id=418890314313453582</t>
  </si>
  <si>
    <t>https://m.lianjia.com/bj/ershoufang/101109853082.html?fb_expo_id=418890314313453583</t>
  </si>
  <si>
    <t>https://m.lianjia.com/bj/ershoufang/101108829714.html?fb_expo_id=418890314313453584</t>
  </si>
  <si>
    <t>https://m.lianjia.com/bj/ershoufang/101108508775.html?fb_expo_id=418890314313453585</t>
  </si>
  <si>
    <t>https://m.lianjia.com/bj/ershoufang/101109036213.html?fb_expo_id=418890314313453586</t>
  </si>
  <si>
    <t>https://m.lianjia.com/bj/ershoufang/101108352674.html?fb_expo_id=418890314313453587</t>
  </si>
  <si>
    <t>https://m.lianjia.com/bj/ershoufang/101110588696.html?fb_expo_id=418890314313453588</t>
  </si>
  <si>
    <t>https://m.lianjia.com/bj/ershoufang/101108685827.html?fb_expo_id=418890314313453589</t>
  </si>
  <si>
    <t>https://m.lianjia.com/bj/ershoufang/101107727264.html?fb_expo_id=418890314313453590</t>
  </si>
  <si>
    <t>https://m.lianjia.com/bj/ershoufang/101108762014.html?fb_expo_id=418890314313453591</t>
  </si>
  <si>
    <t>https://m.lianjia.com/bj/ershoufang/101107455372.html?fb_expo_id=418890314313453592</t>
  </si>
  <si>
    <t>https://m.lianjia.com/bj/ershoufang/101108496489.html?fb_expo_id=418890314313453593</t>
  </si>
  <si>
    <t>https://m.lianjia.com/bj/ershoufang/101108796421.html?fb_expo_id=418890314313453594</t>
  </si>
  <si>
    <t>https://m.lianjia.com/bj/ershoufang/101110114844.html?fb_expo_id=418890314313453595</t>
  </si>
  <si>
    <t>https://m.lianjia.com/bj/ershoufang/101108527415.html?fb_expo_id=418890314313453596</t>
  </si>
  <si>
    <t>https://m.lianjia.com/bj/ershoufang/101110556343.html?fb_expo_id=418890314313453597</t>
  </si>
  <si>
    <t>https://m.lianjia.com/bj/ershoufang/101110589925.html?fb_expo_id=418890421549723649</t>
  </si>
  <si>
    <t>https://m.lianjia.com/bj/ershoufang/101109072652.html?fb_expo_id=418890421549723650</t>
  </si>
  <si>
    <t>https://m.lianjia.com/bj/ershoufang/101102966986.html?fb_expo_id=418890421549723651</t>
  </si>
  <si>
    <t>https://m.lianjia.com/bj/ershoufang/101103505448.html?fb_expo_id=418890421549723652</t>
  </si>
  <si>
    <t>https://m.lianjia.com/bj/ershoufang/101110531613.html?fb_expo_id=418890421549723653</t>
  </si>
  <si>
    <t>https://m.lianjia.com/bj/ershoufang/101110505286.html?fb_expo_id=418890421549723654</t>
  </si>
  <si>
    <t>https://m.lianjia.com/bj/ershoufang/101107608149.html?fb_expo_id=418890421549723655</t>
  </si>
  <si>
    <t>https://m.lianjia.com/bj/ershoufang/101107239549.html?fb_expo_id=418890421549723656</t>
  </si>
  <si>
    <t>https://m.lianjia.com/bj/ershoufang/101109029618.html?fb_expo_id=418890421549723657</t>
  </si>
  <si>
    <t>https://m.lianjia.com/bj/ershoufang/101106822257.html?fb_expo_id=418890421549723658</t>
  </si>
  <si>
    <t>https://m.lianjia.com/bj/ershoufang/101108817700.html?fb_expo_id=418890421549723659</t>
  </si>
  <si>
    <t>https://m.lianjia.com/bj/ershoufang/101110246738.html?fb_expo_id=418890421549723660</t>
  </si>
  <si>
    <t>https://m.lianjia.com/bj/ershoufang/101103140418.html?fb_expo_id=418890421549723661</t>
  </si>
  <si>
    <t>https://m.lianjia.com/bj/ershoufang/101102959357.html?fb_expo_id=418890421549723662</t>
  </si>
  <si>
    <t>https://m.lianjia.com/bj/ershoufang/101103163489.html?fb_expo_id=418890421549723663</t>
  </si>
  <si>
    <t>https://m.lianjia.com/bj/ershoufang/101109853082.html?fb_expo_id=418890421549723664</t>
  </si>
  <si>
    <t>https://m.lianjia.com/bj/ershoufang/101108829714.html?fb_expo_id=418890421549723665</t>
  </si>
  <si>
    <t>https://m.lianjia.com/bj/ershoufang/101108508775.html?fb_expo_id=418890421549723666</t>
  </si>
  <si>
    <t>https://m.lianjia.com/bj/ershoufang/101109036213.html?fb_expo_id=418890421549723667</t>
  </si>
  <si>
    <t>https://m.lianjia.com/bj/ershoufang/101108352674.html?fb_expo_id=418890421549723668</t>
  </si>
  <si>
    <t>https://m.lianjia.com/bj/ershoufang/101110588696.html?fb_expo_id=418890421549723669</t>
  </si>
  <si>
    <t>https://m.lianjia.com/bj/ershoufang/101108685827.html?fb_expo_id=418890421549723670</t>
  </si>
  <si>
    <t>https://m.lianjia.com/bj/ershoufang/101107727264.html?fb_expo_id=418890421549723671</t>
  </si>
  <si>
    <t>https://m.lianjia.com/bj/ershoufang/101108762014.html?fb_expo_id=418890421549723672</t>
  </si>
  <si>
    <t>https://m.lianjia.com/bj/ershoufang/101107455372.html?fb_expo_id=418890421549723673</t>
  </si>
  <si>
    <t>https://m.lianjia.com/bj/ershoufang/101108496489.html?fb_expo_id=418890421549723674</t>
  </si>
  <si>
    <t>https://m.lianjia.com/bj/ershoufang/101108796421.html?fb_expo_id=418890421549723675</t>
  </si>
  <si>
    <t>https://m.lianjia.com/bj/ershoufang/101110114844.html?fb_expo_id=418890421549723676</t>
  </si>
  <si>
    <t>https://m.lianjia.com/bj/ershoufang/101108527415.html?fb_expo_id=418890421549723677</t>
  </si>
  <si>
    <t>https://m.lianjia.com/bj/ershoufang/101110556343.html?fb_expo_id=418890421549723678</t>
  </si>
  <si>
    <t>https://m.lianjia.com/bj/ershoufang/101110589925.html?fb_expo_id=418890527753801728</t>
  </si>
  <si>
    <t>https://m.lianjia.com/bj/ershoufang/101109072652.html?fb_expo_id=418890527753801729</t>
  </si>
  <si>
    <t>https://m.lianjia.com/bj/ershoufang/101102966986.html?fb_expo_id=418890527753801730</t>
  </si>
  <si>
    <t>https://m.lianjia.com/bj/ershoufang/101103505448.html?fb_expo_id=418890527753801731</t>
  </si>
  <si>
    <t>https://m.lianjia.com/bj/ershoufang/101110531613.html?fb_expo_id=418890527753801732</t>
  </si>
  <si>
    <t>https://m.lianjia.com/bj/ershoufang/101110505286.html?fb_expo_id=418890527753801733</t>
  </si>
  <si>
    <t>https://m.lianjia.com/bj/ershoufang/101107608149.html?fb_expo_id=418890527753801734</t>
  </si>
  <si>
    <t>https://m.lianjia.com/bj/ershoufang/101107239549.html?fb_expo_id=418890527753801735</t>
  </si>
  <si>
    <t>https://m.lianjia.com/bj/ershoufang/101109029618.html?fb_expo_id=418890527753801736</t>
  </si>
  <si>
    <t>https://m.lianjia.com/bj/ershoufang/101106822257.html?fb_expo_id=418890527753801737</t>
  </si>
  <si>
    <t>https://m.lianjia.com/bj/ershoufang/101108817700.html?fb_expo_id=418890527753801738</t>
  </si>
  <si>
    <t>https://m.lianjia.com/bj/ershoufang/101110246738.html?fb_expo_id=418890527753801739</t>
  </si>
  <si>
    <t>https://m.lianjia.com/bj/ershoufang/101103140418.html?fb_expo_id=418890527753801740</t>
  </si>
  <si>
    <t>https://m.lianjia.com/bj/ershoufang/101102959357.html?fb_expo_id=418890527753801741</t>
  </si>
  <si>
    <t>https://m.lianjia.com/bj/ershoufang/101103163489.html?fb_expo_id=418890527753801742</t>
  </si>
  <si>
    <t>https://m.lianjia.com/bj/ershoufang/101109853082.html?fb_expo_id=418890527753801743</t>
  </si>
  <si>
    <t>https://m.lianjia.com/bj/ershoufang/101108829714.html?fb_expo_id=418890527753801744</t>
  </si>
  <si>
    <t>https://m.lianjia.com/bj/ershoufang/101108508775.html?fb_expo_id=418890527753801745</t>
  </si>
  <si>
    <t>https://m.lianjia.com/bj/ershoufang/101109036213.html?fb_expo_id=418890527753801746</t>
  </si>
  <si>
    <t>https://m.lianjia.com/bj/ershoufang/101108352674.html?fb_expo_id=418890527753801747</t>
  </si>
  <si>
    <t>https://m.lianjia.com/bj/ershoufang/101110588696.html?fb_expo_id=418890527753801748</t>
  </si>
  <si>
    <t>https://m.lianjia.com/bj/ershoufang/101108685827.html?fb_expo_id=418890527753801749</t>
  </si>
  <si>
    <t>https://m.lianjia.com/bj/ershoufang/101107727264.html?fb_expo_id=418890527753801750</t>
  </si>
  <si>
    <t>https://m.lianjia.com/bj/ershoufang/101108762014.html?fb_expo_id=418890527753801751</t>
  </si>
  <si>
    <t>https://m.lianjia.com/bj/ershoufang/101107455372.html?fb_expo_id=418890527753801752</t>
  </si>
  <si>
    <t>https://m.lianjia.com/bj/ershoufang/101108496489.html?fb_expo_id=418890527753801753</t>
  </si>
  <si>
    <t>https://m.lianjia.com/bj/ershoufang/101108796421.html?fb_expo_id=418890527753801754</t>
  </si>
  <si>
    <t>https://m.lianjia.com/bj/ershoufang/101110114844.html?fb_expo_id=418890527753801755</t>
  </si>
  <si>
    <t>https://m.lianjia.com/bj/ershoufang/101108527415.html?fb_expo_id=418890527753801756</t>
  </si>
  <si>
    <t>https://m.lianjia.com/bj/ershoufang/101110556343.html?fb_expo_id=418890527753801757</t>
  </si>
  <si>
    <t>https://m.lianjia.com/bj/ershoufang/101110589925.html?fb_expo_id=418890634469482496</t>
  </si>
  <si>
    <t>https://m.lianjia.com/bj/ershoufang/101109072652.html?fb_expo_id=418890634469482497</t>
  </si>
  <si>
    <t>https://m.lianjia.com/bj/ershoufang/101102966986.html?fb_expo_id=418890634469482498</t>
  </si>
  <si>
    <t>https://m.lianjia.com/bj/ershoufang/101103505448.html?fb_expo_id=418890634469482499</t>
  </si>
  <si>
    <t>https://m.lianjia.com/bj/ershoufang/101110531613.html?fb_expo_id=418890634469482500</t>
  </si>
  <si>
    <t>https://m.lianjia.com/bj/ershoufang/101110505286.html?fb_expo_id=418890634469482501</t>
  </si>
  <si>
    <t>https://m.lianjia.com/bj/ershoufang/101107608149.html?fb_expo_id=418890634469482502</t>
  </si>
  <si>
    <t>https://m.lianjia.com/bj/ershoufang/101107239549.html?fb_expo_id=418890634469482503</t>
  </si>
  <si>
    <t>https://m.lianjia.com/bj/ershoufang/101109029618.html?fb_expo_id=418890634469482504</t>
  </si>
  <si>
    <t>https://m.lianjia.com/bj/ershoufang/101106822257.html?fb_expo_id=418890634469482505</t>
  </si>
  <si>
    <t>https://m.lianjia.com/bj/ershoufang/101108817700.html?fb_expo_id=418890634469482506</t>
  </si>
  <si>
    <t>https://m.lianjia.com/bj/ershoufang/101110246738.html?fb_expo_id=418890634469482507</t>
  </si>
  <si>
    <t>https://m.lianjia.com/bj/ershoufang/101103140418.html?fb_expo_id=418890634469482508</t>
  </si>
  <si>
    <t>https://m.lianjia.com/bj/ershoufang/101102959357.html?fb_expo_id=418890634469482509</t>
  </si>
  <si>
    <t>https://m.lianjia.com/bj/ershoufang/101103163489.html?fb_expo_id=418890634469482510</t>
  </si>
  <si>
    <t>https://m.lianjia.com/bj/ershoufang/101109853082.html?fb_expo_id=418890634469482511</t>
  </si>
  <si>
    <t>https://m.lianjia.com/bj/ershoufang/101108829714.html?fb_expo_id=418890634469482512</t>
  </si>
  <si>
    <t>https://m.lianjia.com/bj/ershoufang/101108508775.html?fb_expo_id=418890634469482513</t>
  </si>
  <si>
    <t>https://m.lianjia.com/bj/ershoufang/101109036213.html?fb_expo_id=418890634469482514</t>
  </si>
  <si>
    <t>https://m.lianjia.com/bj/ershoufang/101108352674.html?fb_expo_id=418890634469482515</t>
  </si>
  <si>
    <t>https://m.lianjia.com/bj/ershoufang/101110588696.html?fb_expo_id=418890634469482516</t>
  </si>
  <si>
    <t>https://m.lianjia.com/bj/ershoufang/101108685827.html?fb_expo_id=418890634469482517</t>
  </si>
  <si>
    <t>https://m.lianjia.com/bj/ershoufang/101107727264.html?fb_expo_id=418890634469482518</t>
  </si>
  <si>
    <t>https://m.lianjia.com/bj/ershoufang/101108762014.html?fb_expo_id=418890634469482519</t>
  </si>
  <si>
    <t>https://m.lianjia.com/bj/ershoufang/101107455372.html?fb_expo_id=418890634469482520</t>
  </si>
  <si>
    <t>https://m.lianjia.com/bj/ershoufang/101108496489.html?fb_expo_id=418890634469482521</t>
  </si>
  <si>
    <t>https://m.lianjia.com/bj/ershoufang/101108796421.html?fb_expo_id=418890634469482522</t>
  </si>
  <si>
    <t>https://m.lianjia.com/bj/ershoufang/101110114844.html?fb_expo_id=418890634469482523</t>
  </si>
  <si>
    <t>https://m.lianjia.com/bj/ershoufang/101108527415.html?fb_expo_id=418890634469482524</t>
  </si>
  <si>
    <t>https://m.lianjia.com/bj/ershoufang/101110556343.html?fb_expo_id=418890634469482525</t>
  </si>
  <si>
    <t>https://m.lianjia.com/bj/ershoufang/101110589925.html?fb_expo_id=418890737439535104</t>
  </si>
  <si>
    <t>https://m.lianjia.com/bj/ershoufang/101109072652.html?fb_expo_id=418890737439535105</t>
  </si>
  <si>
    <t>https://m.lianjia.com/bj/ershoufang/101102966986.html?fb_expo_id=418890737439535106</t>
  </si>
  <si>
    <t>https://m.lianjia.com/bj/ershoufang/101103505448.html?fb_expo_id=418890737439535107</t>
  </si>
  <si>
    <t>https://m.lianjia.com/bj/ershoufang/101110531613.html?fb_expo_id=418890737439535108</t>
  </si>
  <si>
    <t>https://m.lianjia.com/bj/ershoufang/101110505286.html?fb_expo_id=418890737439535109</t>
  </si>
  <si>
    <t>https://m.lianjia.com/bj/ershoufang/101107608149.html?fb_expo_id=418890737439535110</t>
  </si>
  <si>
    <t>https://m.lianjia.com/bj/ershoufang/101107239549.html?fb_expo_id=418890737439535111</t>
  </si>
  <si>
    <t>https://m.lianjia.com/bj/ershoufang/101109029618.html?fb_expo_id=418890737439535112</t>
  </si>
  <si>
    <t>https://m.lianjia.com/bj/ershoufang/101106822257.html?fb_expo_id=418890737439535113</t>
  </si>
  <si>
    <t>https://m.lianjia.com/bj/ershoufang/101108817700.html?fb_expo_id=418890737439535114</t>
  </si>
  <si>
    <t>https://m.lianjia.com/bj/ershoufang/101110246738.html?fb_expo_id=418890737439535115</t>
  </si>
  <si>
    <t>https://m.lianjia.com/bj/ershoufang/101103140418.html?fb_expo_id=418890737439535116</t>
  </si>
  <si>
    <t>https://m.lianjia.com/bj/ershoufang/101102959357.html?fb_expo_id=418890737439535117</t>
  </si>
  <si>
    <t>https://m.lianjia.com/bj/ershoufang/101103163489.html?fb_expo_id=418890737439535118</t>
  </si>
  <si>
    <t>https://m.lianjia.com/bj/ershoufang/101109853082.html?fb_expo_id=418890737439535119</t>
  </si>
  <si>
    <t>https://m.lianjia.com/bj/ershoufang/101108829714.html?fb_expo_id=418890737439535120</t>
  </si>
  <si>
    <t>https://m.lianjia.com/bj/ershoufang/101108508775.html?fb_expo_id=418890737439535121</t>
  </si>
  <si>
    <t>https://m.lianjia.com/bj/ershoufang/101109036213.html?fb_expo_id=418890737439535122</t>
  </si>
  <si>
    <t>https://m.lianjia.com/bj/ershoufang/101108352674.html?fb_expo_id=418890737439535123</t>
  </si>
  <si>
    <t>https://m.lianjia.com/bj/ershoufang/101110588696.html?fb_expo_id=418890737439535124</t>
  </si>
  <si>
    <t>https://m.lianjia.com/bj/ershoufang/101108685827.html?fb_expo_id=418890737439535125</t>
  </si>
  <si>
    <t>https://m.lianjia.com/bj/ershoufang/101107727264.html?fb_expo_id=418890737439535126</t>
  </si>
  <si>
    <t>https://m.lianjia.com/bj/ershoufang/101108762014.html?fb_expo_id=418890737439535127</t>
  </si>
  <si>
    <t>https://m.lianjia.com/bj/ershoufang/101107455372.html?fb_expo_id=418890737439535128</t>
  </si>
  <si>
    <t>https://m.lianjia.com/bj/ershoufang/101108496489.html?fb_expo_id=418890737439535129</t>
  </si>
  <si>
    <t>https://m.lianjia.com/bj/ershoufang/101108796421.html?fb_expo_id=418890737439535130</t>
  </si>
  <si>
    <t>https://m.lianjia.com/bj/ershoufang/101110114844.html?fb_expo_id=418890737439535131</t>
  </si>
  <si>
    <t>https://m.lianjia.com/bj/ershoufang/101108527415.html?fb_expo_id=418890737439535132</t>
  </si>
  <si>
    <t>https://m.lianjia.com/bj/ershoufang/101110556343.html?fb_expo_id=418890737439535133</t>
  </si>
  <si>
    <t>https://m.lianjia.com/bj/ershoufang/101110589925.html?fb_expo_id=418890844050464768</t>
  </si>
  <si>
    <t>https://m.lianjia.com/bj/ershoufang/101109072652.html?fb_expo_id=418890844050464769</t>
  </si>
  <si>
    <t>https://m.lianjia.com/bj/ershoufang/101102966986.html?fb_expo_id=418890844050464770</t>
  </si>
  <si>
    <t>https://m.lianjia.com/bj/ershoufang/101103505448.html?fb_expo_id=418890844050464771</t>
  </si>
  <si>
    <t>https://m.lianjia.com/bj/ershoufang/101110531613.html?fb_expo_id=418890844050464772</t>
  </si>
  <si>
    <t>https://m.lianjia.com/bj/ershoufang/101110505286.html?fb_expo_id=418890844050464773</t>
  </si>
  <si>
    <t>https://m.lianjia.com/bj/ershoufang/101107608149.html?fb_expo_id=418890844050464774</t>
  </si>
  <si>
    <t>https://m.lianjia.com/bj/ershoufang/101107239549.html?fb_expo_id=418890844050464775</t>
  </si>
  <si>
    <t>https://m.lianjia.com/bj/ershoufang/101109029618.html?fb_expo_id=418890844050464776</t>
  </si>
  <si>
    <t>https://m.lianjia.com/bj/ershoufang/101106822257.html?fb_expo_id=418890844050464777</t>
  </si>
  <si>
    <t>https://m.lianjia.com/bj/ershoufang/101108817700.html?fb_expo_id=418890844050464778</t>
  </si>
  <si>
    <t>https://m.lianjia.com/bj/ershoufang/101110246738.html?fb_expo_id=418890844050464779</t>
  </si>
  <si>
    <t>https://m.lianjia.com/bj/ershoufang/101103140418.html?fb_expo_id=418890844050464780</t>
  </si>
  <si>
    <t>https://m.lianjia.com/bj/ershoufang/101102959357.html?fb_expo_id=418890844050464781</t>
  </si>
  <si>
    <t>https://m.lianjia.com/bj/ershoufang/101103163489.html?fb_expo_id=418890844050464782</t>
  </si>
  <si>
    <t>https://m.lianjia.com/bj/ershoufang/101109853082.html?fb_expo_id=418890844050464783</t>
  </si>
  <si>
    <t>https://m.lianjia.com/bj/ershoufang/101108829714.html?fb_expo_id=418890844050464784</t>
  </si>
  <si>
    <t>https://m.lianjia.com/bj/ershoufang/101108508775.html?fb_expo_id=418890844050464785</t>
  </si>
  <si>
    <t>https://m.lianjia.com/bj/ershoufang/101109036213.html?fb_expo_id=418890844050464786</t>
  </si>
  <si>
    <t>https://m.lianjia.com/bj/ershoufang/101108352674.html?fb_expo_id=418890844050464787</t>
  </si>
  <si>
    <t>https://m.lianjia.com/bj/ershoufang/101110588696.html?fb_expo_id=418890844050464788</t>
  </si>
  <si>
    <t>https://m.lianjia.com/bj/ershoufang/101108685827.html?fb_expo_id=418890844050464789</t>
  </si>
  <si>
    <t>https://m.lianjia.com/bj/ershoufang/101107727264.html?fb_expo_id=418890844050464790</t>
  </si>
  <si>
    <t>https://m.lianjia.com/bj/ershoufang/101108762014.html?fb_expo_id=418890844050464791</t>
  </si>
  <si>
    <t>https://m.lianjia.com/bj/ershoufang/101107455372.html?fb_expo_id=418890844050464792</t>
  </si>
  <si>
    <t>https://m.lianjia.com/bj/ershoufang/101108496489.html?fb_expo_id=418890844050464793</t>
  </si>
  <si>
    <t>https://m.lianjia.com/bj/ershoufang/101108796421.html?fb_expo_id=418890844050464794</t>
  </si>
  <si>
    <t>https://m.lianjia.com/bj/ershoufang/101110114844.html?fb_expo_id=418890844050464795</t>
  </si>
  <si>
    <t>https://m.lianjia.com/bj/ershoufang/101108527415.html?fb_expo_id=418890844050464796</t>
  </si>
  <si>
    <t>https://m.lianjia.com/bj/ershoufang/101110556343.html?fb_expo_id=418890844050464797</t>
  </si>
  <si>
    <t>https://m.lianjia.com/bj/ershoufang/101110589925.html?fb_expo_id=418890953219203072</t>
  </si>
  <si>
    <t>https://m.lianjia.com/bj/ershoufang/101109072652.html?fb_expo_id=418890953219203073</t>
  </si>
  <si>
    <t>https://m.lianjia.com/bj/ershoufang/101102966986.html?fb_expo_id=418890953219203074</t>
  </si>
  <si>
    <t>https://m.lianjia.com/bj/ershoufang/101103505448.html?fb_expo_id=418890953219203075</t>
  </si>
  <si>
    <t>https://m.lianjia.com/bj/ershoufang/101110531613.html?fb_expo_id=418890953219203076</t>
  </si>
  <si>
    <t>https://m.lianjia.com/bj/ershoufang/101110505286.html?fb_expo_id=418890953219203077</t>
  </si>
  <si>
    <t>https://m.lianjia.com/bj/ershoufang/101107608149.html?fb_expo_id=418890953219203078</t>
  </si>
  <si>
    <t>https://m.lianjia.com/bj/ershoufang/101107239549.html?fb_expo_id=418890953219203079</t>
  </si>
  <si>
    <t>https://m.lianjia.com/bj/ershoufang/101109029618.html?fb_expo_id=418890953219203080</t>
  </si>
  <si>
    <t>https://m.lianjia.com/bj/ershoufang/101106822257.html?fb_expo_id=418890953219203081</t>
  </si>
  <si>
    <t>https://m.lianjia.com/bj/ershoufang/101108817700.html?fb_expo_id=418890953219203082</t>
  </si>
  <si>
    <t>https://m.lianjia.com/bj/ershoufang/101110246738.html?fb_expo_id=418890953219203083</t>
  </si>
  <si>
    <t>https://m.lianjia.com/bj/ershoufang/101103140418.html?fb_expo_id=418890953219203084</t>
  </si>
  <si>
    <t>https://m.lianjia.com/bj/ershoufang/101102959357.html?fb_expo_id=418890953219203085</t>
  </si>
  <si>
    <t>https://m.lianjia.com/bj/ershoufang/101103163489.html?fb_expo_id=418890953219203086</t>
  </si>
  <si>
    <t>https://m.lianjia.com/bj/ershoufang/101109853082.html?fb_expo_id=418890953219203087</t>
  </si>
  <si>
    <t>https://m.lianjia.com/bj/ershoufang/101108829714.html?fb_expo_id=418890953219203088</t>
  </si>
  <si>
    <t>https://m.lianjia.com/bj/ershoufang/101108508775.html?fb_expo_id=418890953219203089</t>
  </si>
  <si>
    <t>https://m.lianjia.com/bj/ershoufang/101109036213.html?fb_expo_id=418890953219203090</t>
  </si>
  <si>
    <t>https://m.lianjia.com/bj/ershoufang/101108352674.html?fb_expo_id=418890953219203091</t>
  </si>
  <si>
    <t>https://m.lianjia.com/bj/ershoufang/101110588696.html?fb_expo_id=418890953219203092</t>
  </si>
  <si>
    <t>https://m.lianjia.com/bj/ershoufang/101108685827.html?fb_expo_id=418890953219203093</t>
  </si>
  <si>
    <t>https://m.lianjia.com/bj/ershoufang/101107727264.html?fb_expo_id=418890953219203094</t>
  </si>
  <si>
    <t>https://m.lianjia.com/bj/ershoufang/101108762014.html?fb_expo_id=418890953219203095</t>
  </si>
  <si>
    <t>https://m.lianjia.com/bj/ershoufang/101107455372.html?fb_expo_id=418890953219203096</t>
  </si>
  <si>
    <t>https://m.lianjia.com/bj/ershoufang/101108496489.html?fb_expo_id=418890953219203097</t>
  </si>
  <si>
    <t>https://m.lianjia.com/bj/ershoufang/101108796421.html?fb_expo_id=418890953219203098</t>
  </si>
  <si>
    <t>https://m.lianjia.com/bj/ershoufang/101110114844.html?fb_expo_id=418890953219203099</t>
  </si>
  <si>
    <t>https://m.lianjia.com/bj/ershoufang/101108527415.html?fb_expo_id=418890953219203100</t>
  </si>
  <si>
    <t>https://m.lianjia.com/bj/ershoufang/101110556343.html?fb_expo_id=418890953219203101</t>
  </si>
  <si>
    <t>https://m.lianjia.com/bj/ershoufang/101110589925.html?fb_expo_id=418891060811968513</t>
  </si>
  <si>
    <t>https://m.lianjia.com/bj/ershoufang/101109072652.html?fb_expo_id=418891060811968514</t>
  </si>
  <si>
    <t>https://m.lianjia.com/bj/ershoufang/101102966986.html?fb_expo_id=418891060811968515</t>
  </si>
  <si>
    <t>https://m.lianjia.com/bj/ershoufang/101103505448.html?fb_expo_id=418891060811968516</t>
  </si>
  <si>
    <t>https://m.lianjia.com/bj/ershoufang/101110531613.html?fb_expo_id=418891060811968517</t>
  </si>
  <si>
    <t>https://m.lianjia.com/bj/ershoufang/101110505286.html?fb_expo_id=418891060811968518</t>
  </si>
  <si>
    <t>https://m.lianjia.com/bj/ershoufang/101107608149.html?fb_expo_id=418891060811968519</t>
  </si>
  <si>
    <t>https://m.lianjia.com/bj/ershoufang/101107239549.html?fb_expo_id=418891060811968520</t>
  </si>
  <si>
    <t>https://m.lianjia.com/bj/ershoufang/101109029618.html?fb_expo_id=418891060811968521</t>
  </si>
  <si>
    <t>https://m.lianjia.com/bj/ershoufang/101106822257.html?fb_expo_id=418891060811968522</t>
  </si>
  <si>
    <t>https://m.lianjia.com/bj/ershoufang/101108817700.html?fb_expo_id=418891060811968523</t>
  </si>
  <si>
    <t>https://m.lianjia.com/bj/ershoufang/101110246738.html?fb_expo_id=418891060811968524</t>
  </si>
  <si>
    <t>https://m.lianjia.com/bj/ershoufang/101103140418.html?fb_expo_id=418891060811968525</t>
  </si>
  <si>
    <t>https://m.lianjia.com/bj/ershoufang/101102959357.html?fb_expo_id=418891060811968526</t>
  </si>
  <si>
    <t>https://m.lianjia.com/bj/ershoufang/101103163489.html?fb_expo_id=418891060811968527</t>
  </si>
  <si>
    <t>https://m.lianjia.com/bj/ershoufang/101109853082.html?fb_expo_id=418891060811968528</t>
  </si>
  <si>
    <t>https://m.lianjia.com/bj/ershoufang/101108829714.html?fb_expo_id=418891060811968529</t>
  </si>
  <si>
    <t>https://m.lianjia.com/bj/ershoufang/101108508775.html?fb_expo_id=418891060811968530</t>
  </si>
  <si>
    <t>https://m.lianjia.com/bj/ershoufang/101109036213.html?fb_expo_id=418891060811968531</t>
  </si>
  <si>
    <t>https://m.lianjia.com/bj/ershoufang/101108352674.html?fb_expo_id=418891060811968532</t>
  </si>
  <si>
    <t>https://m.lianjia.com/bj/ershoufang/101110588696.html?fb_expo_id=418891060811968533</t>
  </si>
  <si>
    <t>https://m.lianjia.com/bj/ershoufang/101108685827.html?fb_expo_id=418891060811968534</t>
  </si>
  <si>
    <t>https://m.lianjia.com/bj/ershoufang/101107727264.html?fb_expo_id=418891060811968535</t>
  </si>
  <si>
    <t>https://m.lianjia.com/bj/ershoufang/101108762014.html?fb_expo_id=418891060811968536</t>
  </si>
  <si>
    <t>https://m.lianjia.com/bj/ershoufang/101107455372.html?fb_expo_id=418891060811968537</t>
  </si>
  <si>
    <t>https://m.lianjia.com/bj/ershoufang/101108496489.html?fb_expo_id=418891060811968538</t>
  </si>
  <si>
    <t>https://m.lianjia.com/bj/ershoufang/101108796421.html?fb_expo_id=418891060811968539</t>
  </si>
  <si>
    <t>https://m.lianjia.com/bj/ershoufang/101110114844.html?fb_expo_id=418891060811968540</t>
  </si>
  <si>
    <t>https://m.lianjia.com/bj/ershoufang/101108527415.html?fb_expo_id=418891060811968541</t>
  </si>
  <si>
    <t>https://m.lianjia.com/bj/ershoufang/101110556343.html?fb_expo_id=418891060811968542</t>
  </si>
  <si>
    <t>https://m.lianjia.com/bj/ershoufang/101110589925.html?fb_expo_id=418891161915801600</t>
  </si>
  <si>
    <t>https://m.lianjia.com/bj/ershoufang/101109072652.html?fb_expo_id=418891161915801601</t>
  </si>
  <si>
    <t>https://m.lianjia.com/bj/ershoufang/101102966986.html?fb_expo_id=418891161915801602</t>
  </si>
  <si>
    <t>https://m.lianjia.com/bj/ershoufang/101103505448.html?fb_expo_id=418891161915801603</t>
  </si>
  <si>
    <t>https://m.lianjia.com/bj/ershoufang/101110531613.html?fb_expo_id=418891161915801604</t>
  </si>
  <si>
    <t>https://m.lianjia.com/bj/ershoufang/101110505286.html?fb_expo_id=418891161915801605</t>
  </si>
  <si>
    <t>https://m.lianjia.com/bj/ershoufang/101107608149.html?fb_expo_id=418891161915801606</t>
  </si>
  <si>
    <t>https://m.lianjia.com/bj/ershoufang/101107239549.html?fb_expo_id=418891161915801607</t>
  </si>
  <si>
    <t>https://m.lianjia.com/bj/ershoufang/101109029618.html?fb_expo_id=418891161915801608</t>
  </si>
  <si>
    <t>https://m.lianjia.com/bj/ershoufang/101106822257.html?fb_expo_id=418891161915801609</t>
  </si>
  <si>
    <t>https://m.lianjia.com/bj/ershoufang/101108817700.html?fb_expo_id=418891161915801610</t>
  </si>
  <si>
    <t>https://m.lianjia.com/bj/ershoufang/101110246738.html?fb_expo_id=418891161915801611</t>
  </si>
  <si>
    <t>https://m.lianjia.com/bj/ershoufang/101103140418.html?fb_expo_id=418891161915801612</t>
  </si>
  <si>
    <t>https://m.lianjia.com/bj/ershoufang/101102959357.html?fb_expo_id=418891161915801613</t>
  </si>
  <si>
    <t>https://m.lianjia.com/bj/ershoufang/101103163489.html?fb_expo_id=418891161915801614</t>
  </si>
  <si>
    <t>https://m.lianjia.com/bj/ershoufang/101109853082.html?fb_expo_id=418891161915801615</t>
  </si>
  <si>
    <t>https://m.lianjia.com/bj/ershoufang/101108829714.html?fb_expo_id=418891161915801616</t>
  </si>
  <si>
    <t>https://m.lianjia.com/bj/ershoufang/101108508775.html?fb_expo_id=418891161915801617</t>
  </si>
  <si>
    <t>https://m.lianjia.com/bj/ershoufang/101109036213.html?fb_expo_id=418891161915801618</t>
  </si>
  <si>
    <t>https://m.lianjia.com/bj/ershoufang/101108352674.html?fb_expo_id=418891161915801619</t>
  </si>
  <si>
    <t>https://m.lianjia.com/bj/ershoufang/101110588696.html?fb_expo_id=418891161915801620</t>
  </si>
  <si>
    <t>https://m.lianjia.com/bj/ershoufang/101108685827.html?fb_expo_id=418891161915801621</t>
  </si>
  <si>
    <t>https://m.lianjia.com/bj/ershoufang/101107727264.html?fb_expo_id=418891161915801622</t>
  </si>
  <si>
    <t>https://m.lianjia.com/bj/ershoufang/101108762014.html?fb_expo_id=418891161915801623</t>
  </si>
  <si>
    <t>https://m.lianjia.com/bj/ershoufang/101107455372.html?fb_expo_id=418891161915801624</t>
  </si>
  <si>
    <t>https://m.lianjia.com/bj/ershoufang/101108496489.html?fb_expo_id=418891161915801625</t>
  </si>
  <si>
    <t>https://m.lianjia.com/bj/ershoufang/101108796421.html?fb_expo_id=418891161915801626</t>
  </si>
  <si>
    <t>https://m.lianjia.com/bj/ershoufang/101110114844.html?fb_expo_id=418891161915801627</t>
  </si>
  <si>
    <t>https://m.lianjia.com/bj/ershoufang/101108527415.html?fb_expo_id=418891161915801628</t>
  </si>
  <si>
    <t>https://m.lianjia.com/bj/ershoufang/101110556343.html?fb_expo_id=418891161915801629</t>
  </si>
  <si>
    <t>https://m.lianjia.com/bj/ershoufang/101110589925.html?fb_expo_id=418891266383204358</t>
  </si>
  <si>
    <t>https://m.lianjia.com/bj/ershoufang/101109072652.html?fb_expo_id=418891266383204359</t>
  </si>
  <si>
    <t>https://m.lianjia.com/bj/ershoufang/101102966986.html?fb_expo_id=418891266383204360</t>
  </si>
  <si>
    <t>https://m.lianjia.com/bj/ershoufang/101103505448.html?fb_expo_id=418891266383204361</t>
  </si>
  <si>
    <t>https://m.lianjia.com/bj/ershoufang/101110531613.html?fb_expo_id=418891266383204362</t>
  </si>
  <si>
    <t>https://m.lianjia.com/bj/ershoufang/101110505286.html?fb_expo_id=418891266383204363</t>
  </si>
  <si>
    <t>https://m.lianjia.com/bj/ershoufang/101107608149.html?fb_expo_id=418891266383204364</t>
  </si>
  <si>
    <t>https://m.lianjia.com/bj/ershoufang/101107239549.html?fb_expo_id=418891266383204365</t>
  </si>
  <si>
    <t>https://m.lianjia.com/bj/ershoufang/101109029618.html?fb_expo_id=418891266383204366</t>
  </si>
  <si>
    <t>https://m.lianjia.com/bj/ershoufang/101106822257.html?fb_expo_id=418891266383204367</t>
  </si>
  <si>
    <t>https://m.lianjia.com/bj/ershoufang/101108817700.html?fb_expo_id=418891266383204368</t>
  </si>
  <si>
    <t>https://m.lianjia.com/bj/ershoufang/101110246738.html?fb_expo_id=418891266383204369</t>
  </si>
  <si>
    <t>https://m.lianjia.com/bj/ershoufang/101103140418.html?fb_expo_id=418891266383204370</t>
  </si>
  <si>
    <t>https://m.lianjia.com/bj/ershoufang/101102959357.html?fb_expo_id=418891266383204371</t>
  </si>
  <si>
    <t>https://m.lianjia.com/bj/ershoufang/101103163489.html?fb_expo_id=418891266383204372</t>
  </si>
  <si>
    <t>https://m.lianjia.com/bj/ershoufang/101109853082.html?fb_expo_id=418891266383204373</t>
  </si>
  <si>
    <t>https://m.lianjia.com/bj/ershoufang/101108829714.html?fb_expo_id=418891266383204374</t>
  </si>
  <si>
    <t>https://m.lianjia.com/bj/ershoufang/101108508775.html?fb_expo_id=418891266383204375</t>
  </si>
  <si>
    <t>https://m.lianjia.com/bj/ershoufang/101109036213.html?fb_expo_id=418891266383204376</t>
  </si>
  <si>
    <t>https://m.lianjia.com/bj/ershoufang/101108352674.html?fb_expo_id=418891266383204377</t>
  </si>
  <si>
    <t>https://m.lianjia.com/bj/ershoufang/101110588696.html?fb_expo_id=418891266383204378</t>
  </si>
  <si>
    <t>https://m.lianjia.com/bj/ershoufang/101108685827.html?fb_expo_id=418891266383204379</t>
  </si>
  <si>
    <t>https://m.lianjia.com/bj/ershoufang/101107727264.html?fb_expo_id=418891266383204380</t>
  </si>
  <si>
    <t>https://m.lianjia.com/bj/ershoufang/101108762014.html?fb_expo_id=418891266383204381</t>
  </si>
  <si>
    <t>https://m.lianjia.com/bj/ershoufang/101107455372.html?fb_expo_id=418891266383204382</t>
  </si>
  <si>
    <t>https://m.lianjia.com/bj/ershoufang/101108496489.html?fb_expo_id=418891266383204383</t>
  </si>
  <si>
    <t>https://m.lianjia.com/bj/ershoufang/101108796421.html?fb_expo_id=418891266383204384</t>
  </si>
  <si>
    <t>https://m.lianjia.com/bj/ershoufang/101110114844.html?fb_expo_id=418891266383204385</t>
  </si>
  <si>
    <t>https://m.lianjia.com/bj/ershoufang/101108527415.html?fb_expo_id=418891266383204386</t>
  </si>
  <si>
    <t>https://m.lianjia.com/bj/ershoufang/101110556343.html?fb_expo_id=418891266383204387</t>
  </si>
  <si>
    <t>https://m.lianjia.com/bj/ershoufang/101110589925.html?fb_expo_id=418891373308715010</t>
  </si>
  <si>
    <t>https://m.lianjia.com/bj/ershoufang/101109072652.html?fb_expo_id=418891373308715011</t>
  </si>
  <si>
    <t>https://m.lianjia.com/bj/ershoufang/101102966986.html?fb_expo_id=418891373308715012</t>
  </si>
  <si>
    <t>https://m.lianjia.com/bj/ershoufang/101103505448.html?fb_expo_id=418891373308715013</t>
  </si>
  <si>
    <t>https://m.lianjia.com/bj/ershoufang/101110531613.html?fb_expo_id=418891373308715014</t>
  </si>
  <si>
    <t>https://m.lianjia.com/bj/ershoufang/101110505286.html?fb_expo_id=418891373308715015</t>
  </si>
  <si>
    <t>https://m.lianjia.com/bj/ershoufang/101107608149.html?fb_expo_id=418891373308715016</t>
  </si>
  <si>
    <t>https://m.lianjia.com/bj/ershoufang/101107239549.html?fb_expo_id=418891373308715017</t>
  </si>
  <si>
    <t>https://m.lianjia.com/bj/ershoufang/101109029618.html?fb_expo_id=418891373308715018</t>
  </si>
  <si>
    <t>https://m.lianjia.com/bj/ershoufang/101106822257.html?fb_expo_id=418891373308715019</t>
  </si>
  <si>
    <t>https://m.lianjia.com/bj/ershoufang/101108817700.html?fb_expo_id=418891373308715020</t>
  </si>
  <si>
    <t>https://m.lianjia.com/bj/ershoufang/101110246738.html?fb_expo_id=418891373308715021</t>
  </si>
  <si>
    <t>https://m.lianjia.com/bj/ershoufang/101103140418.html?fb_expo_id=418891373308715022</t>
  </si>
  <si>
    <t>https://m.lianjia.com/bj/ershoufang/101102959357.html?fb_expo_id=418891373308715023</t>
  </si>
  <si>
    <t>https://m.lianjia.com/bj/ershoufang/101103163489.html?fb_expo_id=418891373308715024</t>
  </si>
  <si>
    <t>https://m.lianjia.com/bj/ershoufang/101109853082.html?fb_expo_id=418891373308715025</t>
  </si>
  <si>
    <t>https://m.lianjia.com/bj/ershoufang/101108829714.html?fb_expo_id=418891373308715026</t>
  </si>
  <si>
    <t>https://m.lianjia.com/bj/ershoufang/101108508775.html?fb_expo_id=418891373308715027</t>
  </si>
  <si>
    <t>https://m.lianjia.com/bj/ershoufang/101109036213.html?fb_expo_id=418891373308715028</t>
  </si>
  <si>
    <t>https://m.lianjia.com/bj/ershoufang/101108352674.html?fb_expo_id=418891373308715029</t>
  </si>
  <si>
    <t>https://m.lianjia.com/bj/ershoufang/101110588696.html?fb_expo_id=418891373308715030</t>
  </si>
  <si>
    <t>https://m.lianjia.com/bj/ershoufang/101108685827.html?fb_expo_id=418891373308715031</t>
  </si>
  <si>
    <t>https://m.lianjia.com/bj/ershoufang/101107727264.html?fb_expo_id=418891373308715032</t>
  </si>
  <si>
    <t>https://m.lianjia.com/bj/ershoufang/101108762014.html?fb_expo_id=418891373308715033</t>
  </si>
  <si>
    <t>https://m.lianjia.com/bj/ershoufang/101107455372.html?fb_expo_id=418891373308715034</t>
  </si>
  <si>
    <t>https://m.lianjia.com/bj/ershoufang/101108496489.html?fb_expo_id=418891373308715035</t>
  </si>
  <si>
    <t>https://m.lianjia.com/bj/ershoufang/101108796421.html?fb_expo_id=418891373308715036</t>
  </si>
  <si>
    <t>https://m.lianjia.com/bj/ershoufang/101110114844.html?fb_expo_id=418891373308715037</t>
  </si>
  <si>
    <t>https://m.lianjia.com/bj/ershoufang/101108527415.html?fb_expo_id=418891373308715038</t>
  </si>
  <si>
    <t>https://m.lianjia.com/bj/ershoufang/101110556343.html?fb_expo_id=418891373308715039</t>
  </si>
  <si>
    <t>https://m.lianjia.com/bj/ershoufang/101110589925.html?fb_expo_id=418891482159296512</t>
  </si>
  <si>
    <t>https://m.lianjia.com/bj/ershoufang/101109072652.html?fb_expo_id=418891482159296513</t>
  </si>
  <si>
    <t>https://m.lianjia.com/bj/ershoufang/101102966986.html?fb_expo_id=418891482159296514</t>
  </si>
  <si>
    <t>https://m.lianjia.com/bj/ershoufang/101103505448.html?fb_expo_id=418891482159296515</t>
  </si>
  <si>
    <t>https://m.lianjia.com/bj/ershoufang/101110531613.html?fb_expo_id=418891482159296516</t>
  </si>
  <si>
    <t>https://m.lianjia.com/bj/ershoufang/101110505286.html?fb_expo_id=418891482159296517</t>
  </si>
  <si>
    <t>https://m.lianjia.com/bj/ershoufang/101107608149.html?fb_expo_id=418891482159296518</t>
  </si>
  <si>
    <t>https://m.lianjia.com/bj/ershoufang/101107239549.html?fb_expo_id=418891482159296519</t>
  </si>
  <si>
    <t>https://m.lianjia.com/bj/ershoufang/101109029618.html?fb_expo_id=418891482159296520</t>
  </si>
  <si>
    <t>https://m.lianjia.com/bj/ershoufang/101106822257.html?fb_expo_id=418891482159296521</t>
  </si>
  <si>
    <t>https://m.lianjia.com/bj/ershoufang/101108817700.html?fb_expo_id=418891482159296522</t>
  </si>
  <si>
    <t>https://m.lianjia.com/bj/ershoufang/101110246738.html?fb_expo_id=418891482159296523</t>
  </si>
  <si>
    <t>https://m.lianjia.com/bj/ershoufang/101103140418.html?fb_expo_id=418891482159296524</t>
  </si>
  <si>
    <t>https://m.lianjia.com/bj/ershoufang/101102959357.html?fb_expo_id=418891482159296525</t>
  </si>
  <si>
    <t>https://m.lianjia.com/bj/ershoufang/101103163489.html?fb_expo_id=418891482159296526</t>
  </si>
  <si>
    <t>https://m.lianjia.com/bj/ershoufang/101109853082.html?fb_expo_id=418891482159296527</t>
  </si>
  <si>
    <t>https://m.lianjia.com/bj/ershoufang/101108829714.html?fb_expo_id=418891482159296528</t>
  </si>
  <si>
    <t>https://m.lianjia.com/bj/ershoufang/101108508775.html?fb_expo_id=418891482159296529</t>
  </si>
  <si>
    <t>https://m.lianjia.com/bj/ershoufang/101109036213.html?fb_expo_id=418891482159296530</t>
  </si>
  <si>
    <t>https://m.lianjia.com/bj/ershoufang/101108352674.html?fb_expo_id=418891482159296531</t>
  </si>
  <si>
    <t>https://m.lianjia.com/bj/ershoufang/101110588696.html?fb_expo_id=418891482159296532</t>
  </si>
  <si>
    <t>https://m.lianjia.com/bj/ershoufang/101108685827.html?fb_expo_id=418891482159296533</t>
  </si>
  <si>
    <t>https://m.lianjia.com/bj/ershoufang/101107727264.html?fb_expo_id=418891482159296534</t>
  </si>
  <si>
    <t>https://m.lianjia.com/bj/ershoufang/101108762014.html?fb_expo_id=418891482159296535</t>
  </si>
  <si>
    <t>https://m.lianjia.com/bj/ershoufang/101107455372.html?fb_expo_id=418891482159296536</t>
  </si>
  <si>
    <t>https://m.lianjia.com/bj/ershoufang/101108496489.html?fb_expo_id=418891482159296537</t>
  </si>
  <si>
    <t>https://m.lianjia.com/bj/ershoufang/101108796421.html?fb_expo_id=418891482159296538</t>
  </si>
  <si>
    <t>https://m.lianjia.com/bj/ershoufang/101110114844.html?fb_expo_id=418891482159296539</t>
  </si>
  <si>
    <t>https://m.lianjia.com/bj/ershoufang/101108527415.html?fb_expo_id=418891482159296540</t>
  </si>
  <si>
    <t>https://m.lianjia.com/bj/ershoufang/101110556343.html?fb_expo_id=418891482159296541</t>
  </si>
  <si>
    <t>https://m.lianjia.com/bj/ershoufang/101110589925.html?fb_expo_id=418891592163196928</t>
  </si>
  <si>
    <t>https://m.lianjia.com/bj/ershoufang/101109072652.html?fb_expo_id=418891592163196929</t>
  </si>
  <si>
    <t>https://m.lianjia.com/bj/ershoufang/101102966986.html?fb_expo_id=418891592163196930</t>
  </si>
  <si>
    <t>https://m.lianjia.com/bj/ershoufang/101103505448.html?fb_expo_id=418891592163196931</t>
  </si>
  <si>
    <t>https://m.lianjia.com/bj/ershoufang/101110531613.html?fb_expo_id=418891592163196932</t>
  </si>
  <si>
    <t>https://m.lianjia.com/bj/ershoufang/101110505286.html?fb_expo_id=418891592163196933</t>
  </si>
  <si>
    <t>https://m.lianjia.com/bj/ershoufang/101107608149.html?fb_expo_id=418891592163196934</t>
  </si>
  <si>
    <t>https://m.lianjia.com/bj/ershoufang/101107239549.html?fb_expo_id=418891592163196935</t>
  </si>
  <si>
    <t>https://m.lianjia.com/bj/ershoufang/101109029618.html?fb_expo_id=418891592163196936</t>
  </si>
  <si>
    <t>https://m.lianjia.com/bj/ershoufang/101106822257.html?fb_expo_id=418891592163196937</t>
  </si>
  <si>
    <t>https://m.lianjia.com/bj/ershoufang/101108817700.html?fb_expo_id=418891592163196938</t>
  </si>
  <si>
    <t>https://m.lianjia.com/bj/ershoufang/101110246738.html?fb_expo_id=418891592163196939</t>
  </si>
  <si>
    <t>https://m.lianjia.com/bj/ershoufang/101103140418.html?fb_expo_id=418891592163196940</t>
  </si>
  <si>
    <t>https://m.lianjia.com/bj/ershoufang/101102959357.html?fb_expo_id=418891592163196941</t>
  </si>
  <si>
    <t>https://m.lianjia.com/bj/ershoufang/101103163489.html?fb_expo_id=418891592163196942</t>
  </si>
  <si>
    <t>https://m.lianjia.com/bj/ershoufang/101109853082.html?fb_expo_id=418891592163196943</t>
  </si>
  <si>
    <t>https://m.lianjia.com/bj/ershoufang/101108829714.html?fb_expo_id=418891592163196944</t>
  </si>
  <si>
    <t>https://m.lianjia.com/bj/ershoufang/101108508775.html?fb_expo_id=418891592163196945</t>
  </si>
  <si>
    <t>https://m.lianjia.com/bj/ershoufang/101109036213.html?fb_expo_id=418891592163196946</t>
  </si>
  <si>
    <t>https://m.lianjia.com/bj/ershoufang/101108352674.html?fb_expo_id=418891592163196947</t>
  </si>
  <si>
    <t>https://m.lianjia.com/bj/ershoufang/101110588696.html?fb_expo_id=418891592163196948</t>
  </si>
  <si>
    <t>https://m.lianjia.com/bj/ershoufang/101108685827.html?fb_expo_id=418891592163196949</t>
  </si>
  <si>
    <t>https://m.lianjia.com/bj/ershoufang/101107727264.html?fb_expo_id=418891592163196950</t>
  </si>
  <si>
    <t>https://m.lianjia.com/bj/ershoufang/101108762014.html?fb_expo_id=418891592163196951</t>
  </si>
  <si>
    <t>https://m.lianjia.com/bj/ershoufang/101107455372.html?fb_expo_id=418891592163196952</t>
  </si>
  <si>
    <t>https://m.lianjia.com/bj/ershoufang/101108496489.html?fb_expo_id=418891592163196953</t>
  </si>
  <si>
    <t>https://m.lianjia.com/bj/ershoufang/101108796421.html?fb_expo_id=418891592163196954</t>
  </si>
  <si>
    <t>https://m.lianjia.com/bj/ershoufang/101110114844.html?fb_expo_id=418891592163196955</t>
  </si>
  <si>
    <t>https://m.lianjia.com/bj/ershoufang/101108527415.html?fb_expo_id=418891592163196956</t>
  </si>
  <si>
    <t>https://m.lianjia.com/bj/ershoufang/101110556343.html?fb_expo_id=418891592163196957</t>
  </si>
  <si>
    <t>https://m.lianjia.com/bj/ershoufang/101110589925.html?fb_expo_id=418891704847360000</t>
  </si>
  <si>
    <t>https://m.lianjia.com/bj/ershoufang/101109072652.html?fb_expo_id=418891704847360001</t>
  </si>
  <si>
    <t>https://m.lianjia.com/bj/ershoufang/101102966986.html?fb_expo_id=418891704847360002</t>
  </si>
  <si>
    <t>https://m.lianjia.com/bj/ershoufang/101103505448.html?fb_expo_id=418891704847360003</t>
  </si>
  <si>
    <t>https://m.lianjia.com/bj/ershoufang/101110531613.html?fb_expo_id=418891704847360004</t>
  </si>
  <si>
    <t>https://m.lianjia.com/bj/ershoufang/101110505286.html?fb_expo_id=418891704847360005</t>
  </si>
  <si>
    <t>https://m.lianjia.com/bj/ershoufang/101107608149.html?fb_expo_id=418891704847360006</t>
  </si>
  <si>
    <t>https://m.lianjia.com/bj/ershoufang/101107239549.html?fb_expo_id=418891704847360007</t>
  </si>
  <si>
    <t>https://m.lianjia.com/bj/ershoufang/101109029618.html?fb_expo_id=418891704847360008</t>
  </si>
  <si>
    <t>https://m.lianjia.com/bj/ershoufang/101106822257.html?fb_expo_id=418891704847360009</t>
  </si>
  <si>
    <t>https://m.lianjia.com/bj/ershoufang/101108817700.html?fb_expo_id=418891704847360010</t>
  </si>
  <si>
    <t>https://m.lianjia.com/bj/ershoufang/101110246738.html?fb_expo_id=418891704847360011</t>
  </si>
  <si>
    <t>https://m.lianjia.com/bj/ershoufang/101103140418.html?fb_expo_id=418891704847360012</t>
  </si>
  <si>
    <t>https://m.lianjia.com/bj/ershoufang/101102959357.html?fb_expo_id=418891704847360013</t>
  </si>
  <si>
    <t>https://m.lianjia.com/bj/ershoufang/101103163489.html?fb_expo_id=418891704847360014</t>
  </si>
  <si>
    <t>https://m.lianjia.com/bj/ershoufang/101109853082.html?fb_expo_id=418891704847360015</t>
  </si>
  <si>
    <t>https://m.lianjia.com/bj/ershoufang/101108829714.html?fb_expo_id=418891704847360016</t>
  </si>
  <si>
    <t>https://m.lianjia.com/bj/ershoufang/101108508775.html?fb_expo_id=418891704847360017</t>
  </si>
  <si>
    <t>https://m.lianjia.com/bj/ershoufang/101109036213.html?fb_expo_id=418891704847360018</t>
  </si>
  <si>
    <t>https://m.lianjia.com/bj/ershoufang/101108352674.html?fb_expo_id=418891704847360019</t>
  </si>
  <si>
    <t>https://m.lianjia.com/bj/ershoufang/101110588696.html?fb_expo_id=418891704847360020</t>
  </si>
  <si>
    <t>https://m.lianjia.com/bj/ershoufang/101108685827.html?fb_expo_id=418891704847360021</t>
  </si>
  <si>
    <t>https://m.lianjia.com/bj/ershoufang/101107727264.html?fb_expo_id=418891704847360022</t>
  </si>
  <si>
    <t>https://m.lianjia.com/bj/ershoufang/101108762014.html?fb_expo_id=418891704847360023</t>
  </si>
  <si>
    <t>https://m.lianjia.com/bj/ershoufang/101107455372.html?fb_expo_id=418891704847360024</t>
  </si>
  <si>
    <t>https://m.lianjia.com/bj/ershoufang/101108496489.html?fb_expo_id=418891704847360025</t>
  </si>
  <si>
    <t>https://m.lianjia.com/bj/ershoufang/101108796421.html?fb_expo_id=418891704847360026</t>
  </si>
  <si>
    <t>https://m.lianjia.com/bj/ershoufang/101110114844.html?fb_expo_id=418891704847360027</t>
  </si>
  <si>
    <t>https://m.lianjia.com/bj/ershoufang/101108527415.html?fb_expo_id=418891704847360028</t>
  </si>
  <si>
    <t>https://m.lianjia.com/bj/ershoufang/101110556343.html?fb_expo_id=418891704847360029</t>
  </si>
  <si>
    <t>https://m.lianjia.com/bj/ershoufang/101110589925.html?fb_expo_id=418891813366099968</t>
  </si>
  <si>
    <t>https://m.lianjia.com/bj/ershoufang/101109072652.html?fb_expo_id=418891813366099969</t>
  </si>
  <si>
    <t>https://m.lianjia.com/bj/ershoufang/101102966986.html?fb_expo_id=418891813366099970</t>
  </si>
  <si>
    <t>https://m.lianjia.com/bj/ershoufang/101103505448.html?fb_expo_id=418891813366099971</t>
  </si>
  <si>
    <t>https://m.lianjia.com/bj/ershoufang/101110531613.html?fb_expo_id=418891813366099972</t>
  </si>
  <si>
    <t>https://m.lianjia.com/bj/ershoufang/101110505286.html?fb_expo_id=418891813366099973</t>
  </si>
  <si>
    <t>https://m.lianjia.com/bj/ershoufang/101107608149.html?fb_expo_id=418891813366099974</t>
  </si>
  <si>
    <t>https://m.lianjia.com/bj/ershoufang/101107239549.html?fb_expo_id=418891813366099975</t>
  </si>
  <si>
    <t>https://m.lianjia.com/bj/ershoufang/101109029618.html?fb_expo_id=418891813366099976</t>
  </si>
  <si>
    <t>https://m.lianjia.com/bj/ershoufang/101106822257.html?fb_expo_id=418891813366099977</t>
  </si>
  <si>
    <t>https://m.lianjia.com/bj/ershoufang/101108817700.html?fb_expo_id=418891813366099978</t>
  </si>
  <si>
    <t>https://m.lianjia.com/bj/ershoufang/101110246738.html?fb_expo_id=418891813366099979</t>
  </si>
  <si>
    <t>https://m.lianjia.com/bj/ershoufang/101103140418.html?fb_expo_id=418891813366099980</t>
  </si>
  <si>
    <t>https://m.lianjia.com/bj/ershoufang/101102959357.html?fb_expo_id=418891813366099981</t>
  </si>
  <si>
    <t>https://m.lianjia.com/bj/ershoufang/101103163489.html?fb_expo_id=418891813366099982</t>
  </si>
  <si>
    <t>https://m.lianjia.com/bj/ershoufang/101109853082.html?fb_expo_id=418891813366099983</t>
  </si>
  <si>
    <t>https://m.lianjia.com/bj/ershoufang/101108829714.html?fb_expo_id=418891813366099984</t>
  </si>
  <si>
    <t>https://m.lianjia.com/bj/ershoufang/101108508775.html?fb_expo_id=418891813366099985</t>
  </si>
  <si>
    <t>https://m.lianjia.com/bj/ershoufang/101109036213.html?fb_expo_id=418891813366099986</t>
  </si>
  <si>
    <t>https://m.lianjia.com/bj/ershoufang/101108352674.html?fb_expo_id=418891813366099987</t>
  </si>
  <si>
    <t>https://m.lianjia.com/bj/ershoufang/101110588696.html?fb_expo_id=418891813366099988</t>
  </si>
  <si>
    <t>https://m.lianjia.com/bj/ershoufang/101108685827.html?fb_expo_id=418891813366099989</t>
  </si>
  <si>
    <t>https://m.lianjia.com/bj/ershoufang/101107727264.html?fb_expo_id=418891813366099990</t>
  </si>
  <si>
    <t>https://m.lianjia.com/bj/ershoufang/101108762014.html?fb_expo_id=418891813366099991</t>
  </si>
  <si>
    <t>https://m.lianjia.com/bj/ershoufang/101107455372.html?fb_expo_id=418891813366099992</t>
  </si>
  <si>
    <t>https://m.lianjia.com/bj/ershoufang/101108496489.html?fb_expo_id=418891813366099993</t>
  </si>
  <si>
    <t>https://m.lianjia.com/bj/ershoufang/101108796421.html?fb_expo_id=418891813366099994</t>
  </si>
  <si>
    <t>https://m.lianjia.com/bj/ershoufang/101110114844.html?fb_expo_id=418891813366099995</t>
  </si>
  <si>
    <t>https://m.lianjia.com/bj/ershoufang/101108527415.html?fb_expo_id=418891813366099996</t>
  </si>
  <si>
    <t>https://m.lianjia.com/bj/ershoufang/101110556343.html?fb_expo_id=418891813366099997</t>
  </si>
  <si>
    <t>https://m.lianjia.com/bj/ershoufang/101110589925.html?fb_expo_id=418891918090076160</t>
  </si>
  <si>
    <t>https://m.lianjia.com/bj/ershoufang/101109072652.html?fb_expo_id=418891918090076161</t>
  </si>
  <si>
    <t>https://m.lianjia.com/bj/ershoufang/101102966986.html?fb_expo_id=418891918090076162</t>
  </si>
  <si>
    <t>https://m.lianjia.com/bj/ershoufang/101103505448.html?fb_expo_id=418891918090076163</t>
  </si>
  <si>
    <t>https://m.lianjia.com/bj/ershoufang/101110531613.html?fb_expo_id=418891918090076164</t>
  </si>
  <si>
    <t>https://m.lianjia.com/bj/ershoufang/101110505286.html?fb_expo_id=418891918090076165</t>
  </si>
  <si>
    <t>https://m.lianjia.com/bj/ershoufang/101107608149.html?fb_expo_id=418891918090076166</t>
  </si>
  <si>
    <t>https://m.lianjia.com/bj/ershoufang/101107239549.html?fb_expo_id=418891918090076167</t>
  </si>
  <si>
    <t>https://m.lianjia.com/bj/ershoufang/101109029618.html?fb_expo_id=418891918090076168</t>
  </si>
  <si>
    <t>https://m.lianjia.com/bj/ershoufang/101106822257.html?fb_expo_id=418891918090076169</t>
  </si>
  <si>
    <t>https://m.lianjia.com/bj/ershoufang/101108817700.html?fb_expo_id=418891918090076170</t>
  </si>
  <si>
    <t>https://m.lianjia.com/bj/ershoufang/101110246738.html?fb_expo_id=418891918090076171</t>
  </si>
  <si>
    <t>https://m.lianjia.com/bj/ershoufang/101103140418.html?fb_expo_id=418891918090076172</t>
  </si>
  <si>
    <t>https://m.lianjia.com/bj/ershoufang/101102959357.html?fb_expo_id=418891918090076173</t>
  </si>
  <si>
    <t>https://m.lianjia.com/bj/ershoufang/101103163489.html?fb_expo_id=418891918090076174</t>
  </si>
  <si>
    <t>https://m.lianjia.com/bj/ershoufang/101109853082.html?fb_expo_id=418891918090076175</t>
  </si>
  <si>
    <t>https://m.lianjia.com/bj/ershoufang/101108829714.html?fb_expo_id=418891918090076176</t>
  </si>
  <si>
    <t>https://m.lianjia.com/bj/ershoufang/101108508775.html?fb_expo_id=418891918090076177</t>
  </si>
  <si>
    <t>https://m.lianjia.com/bj/ershoufang/101109036213.html?fb_expo_id=418891918090076178</t>
  </si>
  <si>
    <t>https://m.lianjia.com/bj/ershoufang/101108352674.html?fb_expo_id=418891918090076179</t>
  </si>
  <si>
    <t>https://m.lianjia.com/bj/ershoufang/101110588696.html?fb_expo_id=418891918090076180</t>
  </si>
  <si>
    <t>https://m.lianjia.com/bj/ershoufang/101108685827.html?fb_expo_id=418891918090076181</t>
  </si>
  <si>
    <t>https://m.lianjia.com/bj/ershoufang/101107727264.html?fb_expo_id=418891918090076182</t>
  </si>
  <si>
    <t>https://m.lianjia.com/bj/ershoufang/101108762014.html?fb_expo_id=418891918090076183</t>
  </si>
  <si>
    <t>https://m.lianjia.com/bj/ershoufang/101107455372.html?fb_expo_id=418891918090076184</t>
  </si>
  <si>
    <t>https://m.lianjia.com/bj/ershoufang/101108496489.html?fb_expo_id=418891918090076185</t>
  </si>
  <si>
    <t>https://m.lianjia.com/bj/ershoufang/101108796421.html?fb_expo_id=418891918090076186</t>
  </si>
  <si>
    <t>https://m.lianjia.com/bj/ershoufang/101110114844.html?fb_expo_id=418891918090076187</t>
  </si>
  <si>
    <t>https://m.lianjia.com/bj/ershoufang/101108527415.html?fb_expo_id=418891918090076188</t>
  </si>
  <si>
    <t>https://m.lianjia.com/bj/ershoufang/101110556343.html?fb_expo_id=418891918090076189</t>
  </si>
  <si>
    <t>https://m.lianjia.com/bj/ershoufang/101110589925.html?fb_expo_id=418892023165673472</t>
  </si>
  <si>
    <t>https://m.lianjia.com/bj/ershoufang/101109072652.html?fb_expo_id=418892023165673473</t>
  </si>
  <si>
    <t>https://m.lianjia.com/bj/ershoufang/101102966986.html?fb_expo_id=418892023165673474</t>
  </si>
  <si>
    <t>https://m.lianjia.com/bj/ershoufang/101103505448.html?fb_expo_id=418892023165673475</t>
  </si>
  <si>
    <t>https://m.lianjia.com/bj/ershoufang/101110531613.html?fb_expo_id=418892023165673476</t>
  </si>
  <si>
    <t>https://m.lianjia.com/bj/ershoufang/101110505286.html?fb_expo_id=418892023165673477</t>
  </si>
  <si>
    <t>https://m.lianjia.com/bj/ershoufang/101107608149.html?fb_expo_id=418892023165673478</t>
  </si>
  <si>
    <t>https://m.lianjia.com/bj/ershoufang/101107239549.html?fb_expo_id=418892023165673479</t>
  </si>
  <si>
    <t>https://m.lianjia.com/bj/ershoufang/101109029618.html?fb_expo_id=418892023165673480</t>
  </si>
  <si>
    <t>https://m.lianjia.com/bj/ershoufang/101106822257.html?fb_expo_id=418892023165673481</t>
  </si>
  <si>
    <t>https://m.lianjia.com/bj/ershoufang/101108817700.html?fb_expo_id=418892023165673482</t>
  </si>
  <si>
    <t>https://m.lianjia.com/bj/ershoufang/101110246738.html?fb_expo_id=418892023165673483</t>
  </si>
  <si>
    <t>https://m.lianjia.com/bj/ershoufang/101103140418.html?fb_expo_id=418892023165673484</t>
  </si>
  <si>
    <t>https://m.lianjia.com/bj/ershoufang/101102959357.html?fb_expo_id=418892023165673485</t>
  </si>
  <si>
    <t>https://m.lianjia.com/bj/ershoufang/101103163489.html?fb_expo_id=418892023165673486</t>
  </si>
  <si>
    <t>https://m.lianjia.com/bj/ershoufang/101109853082.html?fb_expo_id=418892023165673487</t>
  </si>
  <si>
    <t>https://m.lianjia.com/bj/ershoufang/101108829714.html?fb_expo_id=418892023165673488</t>
  </si>
  <si>
    <t>https://m.lianjia.com/bj/ershoufang/101108508775.html?fb_expo_id=418892023165673489</t>
  </si>
  <si>
    <t>https://m.lianjia.com/bj/ershoufang/101109036213.html?fb_expo_id=418892023165673490</t>
  </si>
  <si>
    <t>https://m.lianjia.com/bj/ershoufang/101108352674.html?fb_expo_id=418892023165673491</t>
  </si>
  <si>
    <t>https://m.lianjia.com/bj/ershoufang/101110588696.html?fb_expo_id=418892023165673492</t>
  </si>
  <si>
    <t>https://m.lianjia.com/bj/ershoufang/101108685827.html?fb_expo_id=418892023165673493</t>
  </si>
  <si>
    <t>https://m.lianjia.com/bj/ershoufang/101107727264.html?fb_expo_id=418892023165673494</t>
  </si>
  <si>
    <t>https://m.lianjia.com/bj/ershoufang/101108762014.html?fb_expo_id=418892023165673495</t>
  </si>
  <si>
    <t>https://m.lianjia.com/bj/ershoufang/101107455372.html?fb_expo_id=418892023165673496</t>
  </si>
  <si>
    <t>https://m.lianjia.com/bj/ershoufang/101108496489.html?fb_expo_id=418892023165673497</t>
  </si>
  <si>
    <t>https://m.lianjia.com/bj/ershoufang/101108796421.html?fb_expo_id=418892023165673498</t>
  </si>
  <si>
    <t>https://m.lianjia.com/bj/ershoufang/101110114844.html?fb_expo_id=418892023165673499</t>
  </si>
  <si>
    <t>https://m.lianjia.com/bj/ershoufang/101108527415.html?fb_expo_id=418892023165673500</t>
  </si>
  <si>
    <t>https://m.lianjia.com/bj/ershoufang/101110556343.html?fb_expo_id=418892023165673501</t>
  </si>
  <si>
    <t>https://m.lianjia.com/bj/ershoufang/101110589925.html?fb_expo_id=418892127742255104</t>
  </si>
  <si>
    <t>https://m.lianjia.com/bj/ershoufang/101109072652.html?fb_expo_id=418892127742255105</t>
  </si>
  <si>
    <t>https://m.lianjia.com/bj/ershoufang/101102966986.html?fb_expo_id=418892127742255106</t>
  </si>
  <si>
    <t>https://m.lianjia.com/bj/ershoufang/101103505448.html?fb_expo_id=418892127742255107</t>
  </si>
  <si>
    <t>https://m.lianjia.com/bj/ershoufang/101110531613.html?fb_expo_id=418892127742255108</t>
  </si>
  <si>
    <t>https://m.lianjia.com/bj/ershoufang/101110505286.html?fb_expo_id=418892127742255109</t>
  </si>
  <si>
    <t>https://m.lianjia.com/bj/ershoufang/101107608149.html?fb_expo_id=418892127742255110</t>
  </si>
  <si>
    <t>https://m.lianjia.com/bj/ershoufang/101107239549.html?fb_expo_id=418892127742255111</t>
  </si>
  <si>
    <t>https://m.lianjia.com/bj/ershoufang/101109029618.html?fb_expo_id=418892127742255112</t>
  </si>
  <si>
    <t>https://m.lianjia.com/bj/ershoufang/101106822257.html?fb_expo_id=418892127742255113</t>
  </si>
  <si>
    <t>https://m.lianjia.com/bj/ershoufang/101108817700.html?fb_expo_id=418892127742255114</t>
  </si>
  <si>
    <t>https://m.lianjia.com/bj/ershoufang/101110246738.html?fb_expo_id=418892127742255115</t>
  </si>
  <si>
    <t>https://m.lianjia.com/bj/ershoufang/101103140418.html?fb_expo_id=418892127742255116</t>
  </si>
  <si>
    <t>https://m.lianjia.com/bj/ershoufang/101102959357.html?fb_expo_id=418892127742255117</t>
  </si>
  <si>
    <t>https://m.lianjia.com/bj/ershoufang/101103163489.html?fb_expo_id=418892127742255118</t>
  </si>
  <si>
    <t>https://m.lianjia.com/bj/ershoufang/101109853082.html?fb_expo_id=418892127742255119</t>
  </si>
  <si>
    <t>https://m.lianjia.com/bj/ershoufang/101108829714.html?fb_expo_id=418892127742255120</t>
  </si>
  <si>
    <t>https://m.lianjia.com/bj/ershoufang/101108508775.html?fb_expo_id=418892127742255121</t>
  </si>
  <si>
    <t>https://m.lianjia.com/bj/ershoufang/101109036213.html?fb_expo_id=418892127742255122</t>
  </si>
  <si>
    <t>https://m.lianjia.com/bj/ershoufang/101108352674.html?fb_expo_id=418892127742255123</t>
  </si>
  <si>
    <t>https://m.lianjia.com/bj/ershoufang/101110588696.html?fb_expo_id=418892127742255124</t>
  </si>
  <si>
    <t>https://m.lianjia.com/bj/ershoufang/101108685827.html?fb_expo_id=418892127742255125</t>
  </si>
  <si>
    <t>https://m.lianjia.com/bj/ershoufang/101107727264.html?fb_expo_id=418892127742255126</t>
  </si>
  <si>
    <t>https://m.lianjia.com/bj/ershoufang/101108762014.html?fb_expo_id=418892127742255127</t>
  </si>
  <si>
    <t>https://m.lianjia.com/bj/ershoufang/101107455372.html?fb_expo_id=418892127742255128</t>
  </si>
  <si>
    <t>https://m.lianjia.com/bj/ershoufang/101108496489.html?fb_expo_id=418892127742255129</t>
  </si>
  <si>
    <t>https://m.lianjia.com/bj/ershoufang/101108796421.html?fb_expo_id=418892127742255130</t>
  </si>
  <si>
    <t>https://m.lianjia.com/bj/ershoufang/101110114844.html?fb_expo_id=418892127742255131</t>
  </si>
  <si>
    <t>https://m.lianjia.com/bj/ershoufang/101108527415.html?fb_expo_id=418892127742255132</t>
  </si>
  <si>
    <t>https://m.lianjia.com/bj/ershoufang/101110556343.html?fb_expo_id=418892127742255133</t>
  </si>
  <si>
    <t>https://m.lianjia.com/bj/ershoufang/101110589925.html?fb_expo_id=418892234478411777</t>
  </si>
  <si>
    <t>https://m.lianjia.com/bj/ershoufang/101109072652.html?fb_expo_id=418892234478411778</t>
  </si>
  <si>
    <t>https://m.lianjia.com/bj/ershoufang/101102966986.html?fb_expo_id=418892234478411779</t>
  </si>
  <si>
    <t>https://m.lianjia.com/bj/ershoufang/101103505448.html?fb_expo_id=418892234478411780</t>
  </si>
  <si>
    <t>https://m.lianjia.com/bj/ershoufang/101110531613.html?fb_expo_id=418892234478411781</t>
  </si>
  <si>
    <t>https://m.lianjia.com/bj/ershoufang/101110505286.html?fb_expo_id=418892234478411782</t>
  </si>
  <si>
    <t>https://m.lianjia.com/bj/ershoufang/101107608149.html?fb_expo_id=418892234478411783</t>
  </si>
  <si>
    <t>https://m.lianjia.com/bj/ershoufang/101107239549.html?fb_expo_id=418892234478411784</t>
  </si>
  <si>
    <t>https://m.lianjia.com/bj/ershoufang/101109029618.html?fb_expo_id=418892234478411785</t>
  </si>
  <si>
    <t>https://m.lianjia.com/bj/ershoufang/101106822257.html?fb_expo_id=418892234478411786</t>
  </si>
  <si>
    <t>https://m.lianjia.com/bj/ershoufang/101108817700.html?fb_expo_id=418892234478411787</t>
  </si>
  <si>
    <t>https://m.lianjia.com/bj/ershoufang/101110246738.html?fb_expo_id=418892234478411788</t>
  </si>
  <si>
    <t>https://m.lianjia.com/bj/ershoufang/101103140418.html?fb_expo_id=418892234478411789</t>
  </si>
  <si>
    <t>https://m.lianjia.com/bj/ershoufang/101102959357.html?fb_expo_id=418892234478411790</t>
  </si>
  <si>
    <t>https://m.lianjia.com/bj/ershoufang/101103163489.html?fb_expo_id=418892234478411791</t>
  </si>
  <si>
    <t>https://m.lianjia.com/bj/ershoufang/101109853082.html?fb_expo_id=418892234478411792</t>
  </si>
  <si>
    <t>https://m.lianjia.com/bj/ershoufang/101108829714.html?fb_expo_id=418892234478411793</t>
  </si>
  <si>
    <t>https://m.lianjia.com/bj/ershoufang/101108508775.html?fb_expo_id=418892234478411794</t>
  </si>
  <si>
    <t>https://m.lianjia.com/bj/ershoufang/101109036213.html?fb_expo_id=418892234478411795</t>
  </si>
  <si>
    <t>https://m.lianjia.com/bj/ershoufang/101108352674.html?fb_expo_id=418892234478411796</t>
  </si>
  <si>
    <t>https://m.lianjia.com/bj/ershoufang/101110588696.html?fb_expo_id=418892234478411797</t>
  </si>
  <si>
    <t>https://m.lianjia.com/bj/ershoufang/101108685827.html?fb_expo_id=418892234478411798</t>
  </si>
  <si>
    <t>https://m.lianjia.com/bj/ershoufang/101107727264.html?fb_expo_id=418892234478411799</t>
  </si>
  <si>
    <t>https://m.lianjia.com/bj/ershoufang/101108762014.html?fb_expo_id=418892234478411800</t>
  </si>
  <si>
    <t>https://m.lianjia.com/bj/ershoufang/101107455372.html?fb_expo_id=418892234478411801</t>
  </si>
  <si>
    <t>https://m.lianjia.com/bj/ershoufang/101108496489.html?fb_expo_id=418892234478411802</t>
  </si>
  <si>
    <t>https://m.lianjia.com/bj/ershoufang/101108796421.html?fb_expo_id=418892234478411803</t>
  </si>
  <si>
    <t>https://m.lianjia.com/bj/ershoufang/101110114844.html?fb_expo_id=418892234478411804</t>
  </si>
  <si>
    <t>https://m.lianjia.com/bj/ershoufang/101108527415.html?fb_expo_id=418892234478411805</t>
  </si>
  <si>
    <t>https://m.lianjia.com/bj/ershoufang/101110556343.html?fb_expo_id=418892234478411806</t>
  </si>
  <si>
    <t>https://m.lianjia.com/bj/ershoufang/101110589925.html?fb_expo_id=418892342826283008</t>
  </si>
  <si>
    <t>https://m.lianjia.com/bj/ershoufang/101109072652.html?fb_expo_id=418892342826283009</t>
  </si>
  <si>
    <t>https://m.lianjia.com/bj/ershoufang/101102966986.html?fb_expo_id=418892342826283010</t>
  </si>
  <si>
    <t>https://m.lianjia.com/bj/ershoufang/101103505448.html?fb_expo_id=418892342826283011</t>
  </si>
  <si>
    <t>https://m.lianjia.com/bj/ershoufang/101110505286.html?fb_expo_id=418892342826283012</t>
  </si>
  <si>
    <t>https://m.lianjia.com/bj/ershoufang/101110531613.html?fb_expo_id=418892342826283013</t>
  </si>
  <si>
    <t>https://m.lianjia.com/bj/ershoufang/101107608149.html?fb_expo_id=418892342826283014</t>
  </si>
  <si>
    <t>https://m.lianjia.com/bj/ershoufang/101109029618.html?fb_expo_id=418892342826283015</t>
  </si>
  <si>
    <t>https://m.lianjia.com/bj/ershoufang/101107239549.html?fb_expo_id=418892342826283016</t>
  </si>
  <si>
    <t>https://m.lianjia.com/bj/ershoufang/101106822257.html?fb_expo_id=418892342826283017</t>
  </si>
  <si>
    <t>https://m.lianjia.com/bj/ershoufang/101108817700.html?fb_expo_id=418892342826283018</t>
  </si>
  <si>
    <t>https://m.lianjia.com/bj/ershoufang/101110246738.html?fb_expo_id=418892342826283019</t>
  </si>
  <si>
    <t>https://m.lianjia.com/bj/ershoufang/101103140418.html?fb_expo_id=418892342826283020</t>
  </si>
  <si>
    <t>https://m.lianjia.com/bj/ershoufang/101102959357.html?fb_expo_id=418892342826283021</t>
  </si>
  <si>
    <t>https://m.lianjia.com/bj/ershoufang/101103163489.html?fb_expo_id=418892342826283022</t>
  </si>
  <si>
    <t>https://m.lianjia.com/bj/ershoufang/101109853082.html?fb_expo_id=418892342826283023</t>
  </si>
  <si>
    <t>https://m.lianjia.com/bj/ershoufang/101108829714.html?fb_expo_id=418892342826283024</t>
  </si>
  <si>
    <t>https://m.lianjia.com/bj/ershoufang/101108508775.html?fb_expo_id=418892342826283025</t>
  </si>
  <si>
    <t>https://m.lianjia.com/bj/ershoufang/101109036213.html?fb_expo_id=418892342826283026</t>
  </si>
  <si>
    <t>https://m.lianjia.com/bj/ershoufang/101110588696.html?fb_expo_id=418892342826283027</t>
  </si>
  <si>
    <t>https://m.lianjia.com/bj/ershoufang/101108352674.html?fb_expo_id=418892342826283028</t>
  </si>
  <si>
    <t>https://m.lianjia.com/bj/ershoufang/101108685827.html?fb_expo_id=418892342826283029</t>
  </si>
  <si>
    <t>https://m.lianjia.com/bj/ershoufang/101107455372.html?fb_expo_id=418892342826283030</t>
  </si>
  <si>
    <t>https://m.lianjia.com/bj/ershoufang/101108496489.html?fb_expo_id=418892342826283031</t>
  </si>
  <si>
    <t>https://m.lianjia.com/bj/ershoufang/101108796421.html?fb_expo_id=418892342826283032</t>
  </si>
  <si>
    <t>https://m.lianjia.com/bj/ershoufang/101108762014.html?fb_expo_id=418892342826283033</t>
  </si>
  <si>
    <t>https://m.lianjia.com/bj/ershoufang/101110114844.html?fb_expo_id=418892342826283034</t>
  </si>
  <si>
    <t>https://m.lianjia.com/bj/ershoufang/101107727264.html?fb_expo_id=418892342826283035</t>
  </si>
  <si>
    <t>https://m.lianjia.com/bj/ershoufang/101110556343.html?fb_expo_id=418892342826283036</t>
  </si>
  <si>
    <t>https://m.lianjia.com/bj/ershoufang/101108527415.html?fb_expo_id=418892342826283037</t>
  </si>
  <si>
    <t>https://m.lianjia.com/bj/ershoufang/101110589925.html?fb_expo_id=418892448690388992</t>
  </si>
  <si>
    <t>https://m.lianjia.com/bj/ershoufang/101109072652.html?fb_expo_id=418892448690388993</t>
  </si>
  <si>
    <t>https://m.lianjia.com/bj/ershoufang/101102966986.html?fb_expo_id=418892448690388994</t>
  </si>
  <si>
    <t>https://m.lianjia.com/bj/ershoufang/101103505448.html?fb_expo_id=418892448690388995</t>
  </si>
  <si>
    <t>https://m.lianjia.com/bj/ershoufang/101110505286.html?fb_expo_id=418892448690388996</t>
  </si>
  <si>
    <t>https://m.lianjia.com/bj/ershoufang/101110531613.html?fb_expo_id=418892448690388997</t>
  </si>
  <si>
    <t>https://m.lianjia.com/bj/ershoufang/101107608149.html?fb_expo_id=418892448690388998</t>
  </si>
  <si>
    <t>https://m.lianjia.com/bj/ershoufang/101109029618.html?fb_expo_id=418892448690388999</t>
  </si>
  <si>
    <t>https://m.lianjia.com/bj/ershoufang/101107239549.html?fb_expo_id=418892448690389000</t>
  </si>
  <si>
    <t>https://m.lianjia.com/bj/ershoufang/101106822257.html?fb_expo_id=418892448690389001</t>
  </si>
  <si>
    <t>https://m.lianjia.com/bj/ershoufang/101108817700.html?fb_expo_id=418892448690389002</t>
  </si>
  <si>
    <t>https://m.lianjia.com/bj/ershoufang/101110246738.html?fb_expo_id=418892448690389003</t>
  </si>
  <si>
    <t>https://m.lianjia.com/bj/ershoufang/101103140418.html?fb_expo_id=418892448690389004</t>
  </si>
  <si>
    <t>https://m.lianjia.com/bj/ershoufang/101102959357.html?fb_expo_id=418892448690389005</t>
  </si>
  <si>
    <t>https://m.lianjia.com/bj/ershoufang/101103163489.html?fb_expo_id=418892448690389006</t>
  </si>
  <si>
    <t>https://m.lianjia.com/bj/ershoufang/101109853082.html?fb_expo_id=418892448690389007</t>
  </si>
  <si>
    <t>https://m.lianjia.com/bj/ershoufang/101108829714.html?fb_expo_id=418892448690389008</t>
  </si>
  <si>
    <t>https://m.lianjia.com/bj/ershoufang/101108508775.html?fb_expo_id=418892448690389009</t>
  </si>
  <si>
    <t>https://m.lianjia.com/bj/ershoufang/101109036213.html?fb_expo_id=418892448690389010</t>
  </si>
  <si>
    <t>https://m.lianjia.com/bj/ershoufang/101110588696.html?fb_expo_id=418892448690389011</t>
  </si>
  <si>
    <t>https://m.lianjia.com/bj/ershoufang/101108352674.html?fb_expo_id=418892448690389012</t>
  </si>
  <si>
    <t>https://m.lianjia.com/bj/ershoufang/101108685827.html?fb_expo_id=418892448690389013</t>
  </si>
  <si>
    <t>https://m.lianjia.com/bj/ershoufang/101107455372.html?fb_expo_id=418892448690389014</t>
  </si>
  <si>
    <t>https://m.lianjia.com/bj/ershoufang/101108496489.html?fb_expo_id=418892448690389015</t>
  </si>
  <si>
    <t>https://m.lianjia.com/bj/ershoufang/101108796421.html?fb_expo_id=418892448690389016</t>
  </si>
  <si>
    <t>https://m.lianjia.com/bj/ershoufang/101108762014.html?fb_expo_id=418892448690389017</t>
  </si>
  <si>
    <t>https://m.lianjia.com/bj/ershoufang/101110114844.html?fb_expo_id=418892448690389018</t>
  </si>
  <si>
    <t>https://m.lianjia.com/bj/ershoufang/101107727264.html?fb_expo_id=418892448690389019</t>
  </si>
  <si>
    <t>https://m.lianjia.com/bj/ershoufang/101110556343.html?fb_expo_id=418892448690389020</t>
  </si>
  <si>
    <t>https://m.lianjia.com/bj/ershoufang/101108527415.html?fb_expo_id=418892448690389021</t>
  </si>
  <si>
    <t>https://m.lianjia.com/bj/ershoufang/101110589925.html?fb_expo_id=418892558899916800</t>
  </si>
  <si>
    <t>https://m.lianjia.com/bj/ershoufang/101109072652.html?fb_expo_id=418892558899916801</t>
  </si>
  <si>
    <t>https://m.lianjia.com/bj/ershoufang/101102966986.html?fb_expo_id=418892558899916802</t>
  </si>
  <si>
    <t>https://m.lianjia.com/bj/ershoufang/101103505448.html?fb_expo_id=418892558899916803</t>
  </si>
  <si>
    <t>https://m.lianjia.com/bj/ershoufang/101110505286.html?fb_expo_id=418892558899916804</t>
  </si>
  <si>
    <t>https://m.lianjia.com/bj/ershoufang/101110531613.html?fb_expo_id=418892558899916805</t>
  </si>
  <si>
    <t>https://m.lianjia.com/bj/ershoufang/101107608149.html?fb_expo_id=418892558899916806</t>
  </si>
  <si>
    <t>https://m.lianjia.com/bj/ershoufang/101109029618.html?fb_expo_id=418892558899916807</t>
  </si>
  <si>
    <t>https://m.lianjia.com/bj/ershoufang/101107239549.html?fb_expo_id=418892558899916808</t>
  </si>
  <si>
    <t>https://m.lianjia.com/bj/ershoufang/101106822257.html?fb_expo_id=418892558899916809</t>
  </si>
  <si>
    <t>https://m.lianjia.com/bj/ershoufang/101108817700.html?fb_expo_id=418892558899916810</t>
  </si>
  <si>
    <t>https://m.lianjia.com/bj/ershoufang/101110246738.html?fb_expo_id=418892558899916811</t>
  </si>
  <si>
    <t>https://m.lianjia.com/bj/ershoufang/101103140418.html?fb_expo_id=418892558899916812</t>
  </si>
  <si>
    <t>https://m.lianjia.com/bj/ershoufang/101102959357.html?fb_expo_id=418892558899916813</t>
  </si>
  <si>
    <t>https://m.lianjia.com/bj/ershoufang/101103163489.html?fb_expo_id=418892558899916814</t>
  </si>
  <si>
    <t>https://m.lianjia.com/bj/ershoufang/101109853082.html?fb_expo_id=418892558899916815</t>
  </si>
  <si>
    <t>https://m.lianjia.com/bj/ershoufang/101108829714.html?fb_expo_id=418892558899916816</t>
  </si>
  <si>
    <t>https://m.lianjia.com/bj/ershoufang/101108508775.html?fb_expo_id=418892558899916817</t>
  </si>
  <si>
    <t>https://m.lianjia.com/bj/ershoufang/101109036213.html?fb_expo_id=418892558899916818</t>
  </si>
  <si>
    <t>https://m.lianjia.com/bj/ershoufang/101110588696.html?fb_expo_id=418892558899916819</t>
  </si>
  <si>
    <t>https://m.lianjia.com/bj/ershoufang/101108352674.html?fb_expo_id=418892558899916820</t>
  </si>
  <si>
    <t>https://m.lianjia.com/bj/ershoufang/101108685827.html?fb_expo_id=418892558899916821</t>
  </si>
  <si>
    <t>https://m.lianjia.com/bj/ershoufang/101107455372.html?fb_expo_id=418892558899916822</t>
  </si>
  <si>
    <t>https://m.lianjia.com/bj/ershoufang/101108496489.html?fb_expo_id=418892558899916823</t>
  </si>
  <si>
    <t>https://m.lianjia.com/bj/ershoufang/101108796421.html?fb_expo_id=418892558899916824</t>
  </si>
  <si>
    <t>https://m.lianjia.com/bj/ershoufang/101108762014.html?fb_expo_id=418892558899916825</t>
  </si>
  <si>
    <t>https://m.lianjia.com/bj/ershoufang/101110114844.html?fb_expo_id=418892558899916826</t>
  </si>
  <si>
    <t>https://m.lianjia.com/bj/ershoufang/101107727264.html?fb_expo_id=418892558899916827</t>
  </si>
  <si>
    <t>https://m.lianjia.com/bj/ershoufang/101110556343.html?fb_expo_id=418892558899916828</t>
  </si>
  <si>
    <t>https://m.lianjia.com/bj/ershoufang/101108527415.html?fb_expo_id=418892558899916829</t>
  </si>
  <si>
    <t>https://m.lianjia.com/bj/ershoufang/101110589925.html?fb_expo_id=418892668656480256</t>
  </si>
  <si>
    <t>https://m.lianjia.com/bj/ershoufang/101109072652.html?fb_expo_id=418892668656480257</t>
  </si>
  <si>
    <t>https://m.lianjia.com/bj/ershoufang/101102966986.html?fb_expo_id=418892668656480258</t>
  </si>
  <si>
    <t>https://m.lianjia.com/bj/ershoufang/101103505448.html?fb_expo_id=418892668656480259</t>
  </si>
  <si>
    <t>https://m.lianjia.com/bj/ershoufang/101110505286.html?fb_expo_id=418892668656480260</t>
  </si>
  <si>
    <t>https://m.lianjia.com/bj/ershoufang/101110531613.html?fb_expo_id=418892668656480261</t>
  </si>
  <si>
    <t>https://m.lianjia.com/bj/ershoufang/101107608149.html?fb_expo_id=418892668656480262</t>
  </si>
  <si>
    <t>https://m.lianjia.com/bj/ershoufang/101109029618.html?fb_expo_id=418892668656480263</t>
  </si>
  <si>
    <t>https://m.lianjia.com/bj/ershoufang/101107239549.html?fb_expo_id=418892668656480264</t>
  </si>
  <si>
    <t>https://m.lianjia.com/bj/ershoufang/101106822257.html?fb_expo_id=418892668656480265</t>
  </si>
  <si>
    <t>https://m.lianjia.com/bj/ershoufang/101108817700.html?fb_expo_id=418892668656480266</t>
  </si>
  <si>
    <t>https://m.lianjia.com/bj/ershoufang/101110246738.html?fb_expo_id=418892668656480267</t>
  </si>
  <si>
    <t>https://m.lianjia.com/bj/ershoufang/101103140418.html?fb_expo_id=418892668656480268</t>
  </si>
  <si>
    <t>https://m.lianjia.com/bj/ershoufang/101102959357.html?fb_expo_id=418892668656480269</t>
  </si>
  <si>
    <t>https://m.lianjia.com/bj/ershoufang/101103163489.html?fb_expo_id=418892668656480270</t>
  </si>
  <si>
    <t>https://m.lianjia.com/bj/ershoufang/101109853082.html?fb_expo_id=418892668656480271</t>
  </si>
  <si>
    <t>https://m.lianjia.com/bj/ershoufang/101108829714.html?fb_expo_id=418892668656480272</t>
  </si>
  <si>
    <t>https://m.lianjia.com/bj/ershoufang/101108508775.html?fb_expo_id=418892668656480273</t>
  </si>
  <si>
    <t>https://m.lianjia.com/bj/ershoufang/101109036213.html?fb_expo_id=418892668656480274</t>
  </si>
  <si>
    <t>https://m.lianjia.com/bj/ershoufang/101110588696.html?fb_expo_id=418892668656480275</t>
  </si>
  <si>
    <t>https://m.lianjia.com/bj/ershoufang/101108352674.html?fb_expo_id=418892668656480276</t>
  </si>
  <si>
    <t>https://m.lianjia.com/bj/ershoufang/101108685827.html?fb_expo_id=418892668656480277</t>
  </si>
  <si>
    <t>https://m.lianjia.com/bj/ershoufang/101107455372.html?fb_expo_id=418892668656480278</t>
  </si>
  <si>
    <t>https://m.lianjia.com/bj/ershoufang/101108496489.html?fb_expo_id=418892668656480279</t>
  </si>
  <si>
    <t>https://m.lianjia.com/bj/ershoufang/101108796421.html?fb_expo_id=418892668656480280</t>
  </si>
  <si>
    <t>https://m.lianjia.com/bj/ershoufang/101108762014.html?fb_expo_id=418892668656480281</t>
  </si>
  <si>
    <t>https://m.lianjia.com/bj/ershoufang/101110114844.html?fb_expo_id=418892668656480282</t>
  </si>
  <si>
    <t>https://m.lianjia.com/bj/ershoufang/101107727264.html?fb_expo_id=418892668656480283</t>
  </si>
  <si>
    <t>https://m.lianjia.com/bj/ershoufang/101110556343.html?fb_expo_id=418892668656480284</t>
  </si>
  <si>
    <t>https://m.lianjia.com/bj/ershoufang/101108527415.html?fb_expo_id=418892668656480285</t>
  </si>
  <si>
    <t>https://m.lianjia.com/bj/ershoufang/101110589925.html?fb_expo_id=418892775401500672</t>
  </si>
  <si>
    <t>https://m.lianjia.com/bj/ershoufang/101109072652.html?fb_expo_id=418892775401500673</t>
  </si>
  <si>
    <t>https://m.lianjia.com/bj/ershoufang/101102966986.html?fb_expo_id=418892775401500674</t>
  </si>
  <si>
    <t>https://m.lianjia.com/bj/ershoufang/101103505448.html?fb_expo_id=418892775401500675</t>
  </si>
  <si>
    <t>https://m.lianjia.com/bj/ershoufang/101110505286.html?fb_expo_id=418892775401500676</t>
  </si>
  <si>
    <t>https://m.lianjia.com/bj/ershoufang/101110531613.html?fb_expo_id=418892775401500677</t>
  </si>
  <si>
    <t>https://m.lianjia.com/bj/ershoufang/101107608149.html?fb_expo_id=418892775401500678</t>
  </si>
  <si>
    <t>https://m.lianjia.com/bj/ershoufang/101109029618.html?fb_expo_id=418892775401500679</t>
  </si>
  <si>
    <t>https://m.lianjia.com/bj/ershoufang/101107239549.html?fb_expo_id=418892775401500680</t>
  </si>
  <si>
    <t>https://m.lianjia.com/bj/ershoufang/101106822257.html?fb_expo_id=418892775401500681</t>
  </si>
  <si>
    <t>https://m.lianjia.com/bj/ershoufang/101108817700.html?fb_expo_id=418892775401500682</t>
  </si>
  <si>
    <t>https://m.lianjia.com/bj/ershoufang/101110246738.html?fb_expo_id=418892775401500683</t>
  </si>
  <si>
    <t>https://m.lianjia.com/bj/ershoufang/101103140418.html?fb_expo_id=418892775401500684</t>
  </si>
  <si>
    <t>https://m.lianjia.com/bj/ershoufang/101102959357.html?fb_expo_id=418892775401500685</t>
  </si>
  <si>
    <t>https://m.lianjia.com/bj/ershoufang/101103163489.html?fb_expo_id=418892775401500686</t>
  </si>
  <si>
    <t>https://m.lianjia.com/bj/ershoufang/101109853082.html?fb_expo_id=418892775401500687</t>
  </si>
  <si>
    <t>https://m.lianjia.com/bj/ershoufang/101108829714.html?fb_expo_id=418892775401500688</t>
  </si>
  <si>
    <t>https://m.lianjia.com/bj/ershoufang/101108508775.html?fb_expo_id=418892775401500689</t>
  </si>
  <si>
    <t>https://m.lianjia.com/bj/ershoufang/101109036213.html?fb_expo_id=418892775401500690</t>
  </si>
  <si>
    <t>https://m.lianjia.com/bj/ershoufang/101110588696.html?fb_expo_id=418892775401500691</t>
  </si>
  <si>
    <t>https://m.lianjia.com/bj/ershoufang/101108352674.html?fb_expo_id=418892775401500692</t>
  </si>
  <si>
    <t>https://m.lianjia.com/bj/ershoufang/101108685827.html?fb_expo_id=418892775401500693</t>
  </si>
  <si>
    <t>https://m.lianjia.com/bj/ershoufang/101107455372.html?fb_expo_id=418892775401500694</t>
  </si>
  <si>
    <t>https://m.lianjia.com/bj/ershoufang/101108496489.html?fb_expo_id=418892775401500695</t>
  </si>
  <si>
    <t>https://m.lianjia.com/bj/ershoufang/101108796421.html?fb_expo_id=418892775401500696</t>
  </si>
  <si>
    <t>https://m.lianjia.com/bj/ershoufang/101108762014.html?fb_expo_id=418892775401500697</t>
  </si>
  <si>
    <t>https://m.lianjia.com/bj/ershoufang/101110114844.html?fb_expo_id=418892775401500698</t>
  </si>
  <si>
    <t>https://m.lianjia.com/bj/ershoufang/101107727264.html?fb_expo_id=418892775401500699</t>
  </si>
  <si>
    <t>https://m.lianjia.com/bj/ershoufang/101110556343.html?fb_expo_id=418892775401500700</t>
  </si>
  <si>
    <t>https://m.lianjia.com/bj/ershoufang/101108527415.html?fb_expo_id=418892775401500701</t>
  </si>
  <si>
    <t>https://m.lianjia.com/bj/ershoufang/101110589925.html?fb_expo_id=418892884680011776</t>
  </si>
  <si>
    <t>https://m.lianjia.com/bj/ershoufang/101109072652.html?fb_expo_id=418892884680011777</t>
  </si>
  <si>
    <t>https://m.lianjia.com/bj/ershoufang/101102966986.html?fb_expo_id=418892884680011778</t>
  </si>
  <si>
    <t>https://m.lianjia.com/bj/ershoufang/101103505448.html?fb_expo_id=418892884680011779</t>
  </si>
  <si>
    <t>https://m.lianjia.com/bj/ershoufang/101110505286.html?fb_expo_id=418892884680011780</t>
  </si>
  <si>
    <t>https://m.lianjia.com/bj/ershoufang/101110531613.html?fb_expo_id=418892884680011781</t>
  </si>
  <si>
    <t>https://m.lianjia.com/bj/ershoufang/101107608149.html?fb_expo_id=418892884680011782</t>
  </si>
  <si>
    <t>https://m.lianjia.com/bj/ershoufang/101109029618.html?fb_expo_id=418892884680011783</t>
  </si>
  <si>
    <t>https://m.lianjia.com/bj/ershoufang/101107239549.html?fb_expo_id=418892884680011784</t>
  </si>
  <si>
    <t>https://m.lianjia.com/bj/ershoufang/101106822257.html?fb_expo_id=418892884680011785</t>
  </si>
  <si>
    <t>https://m.lianjia.com/bj/ershoufang/101108817700.html?fb_expo_id=418892884680011786</t>
  </si>
  <si>
    <t>https://m.lianjia.com/bj/ershoufang/101110246738.html?fb_expo_id=418892884680011787</t>
  </si>
  <si>
    <t>https://m.lianjia.com/bj/ershoufang/101103140418.html?fb_expo_id=418892884680011788</t>
  </si>
  <si>
    <t>https://m.lianjia.com/bj/ershoufang/101102959357.html?fb_expo_id=418892884680011789</t>
  </si>
  <si>
    <t>https://m.lianjia.com/bj/ershoufang/101103163489.html?fb_expo_id=418892884680011790</t>
  </si>
  <si>
    <t>https://m.lianjia.com/bj/ershoufang/101109853082.html?fb_expo_id=418892884680011791</t>
  </si>
  <si>
    <t>https://m.lianjia.com/bj/ershoufang/101108829714.html?fb_expo_id=418892884680011792</t>
  </si>
  <si>
    <t>https://m.lianjia.com/bj/ershoufang/101108508775.html?fb_expo_id=418892884680011793</t>
  </si>
  <si>
    <t>https://m.lianjia.com/bj/ershoufang/101109036213.html?fb_expo_id=418892884680011794</t>
  </si>
  <si>
    <t>https://m.lianjia.com/bj/ershoufang/101110588696.html?fb_expo_id=418892884680011795</t>
  </si>
  <si>
    <t>https://m.lianjia.com/bj/ershoufang/101108352674.html?fb_expo_id=418892884680011796</t>
  </si>
  <si>
    <t>https://m.lianjia.com/bj/ershoufang/101108685827.html?fb_expo_id=418892884680011797</t>
  </si>
  <si>
    <t>https://m.lianjia.com/bj/ershoufang/101107455372.html?fb_expo_id=418892884680011798</t>
  </si>
  <si>
    <t>https://m.lianjia.com/bj/ershoufang/101108496489.html?fb_expo_id=418892884680011799</t>
  </si>
  <si>
    <t>https://m.lianjia.com/bj/ershoufang/101108796421.html?fb_expo_id=418892884680011800</t>
  </si>
  <si>
    <t>https://m.lianjia.com/bj/ershoufang/101108762014.html?fb_expo_id=418892884680011801</t>
  </si>
  <si>
    <t>https://m.lianjia.com/bj/ershoufang/101110114844.html?fb_expo_id=418892884680011802</t>
  </si>
  <si>
    <t>https://m.lianjia.com/bj/ershoufang/101107727264.html?fb_expo_id=418892884680011803</t>
  </si>
  <si>
    <t>https://m.lianjia.com/bj/ershoufang/101110556343.html?fb_expo_id=418892884680011804</t>
  </si>
  <si>
    <t>https://m.lianjia.com/bj/ershoufang/101108527415.html?fb_expo_id=418892884680011805</t>
  </si>
  <si>
    <t>https://m.lianjia.com/bj/ershoufang/101110589925.html?fb_expo_id=418892995380289536</t>
  </si>
  <si>
    <t>https://m.lianjia.com/bj/ershoufang/101109072652.html?fb_expo_id=418892995380289537</t>
  </si>
  <si>
    <t>https://m.lianjia.com/bj/ershoufang/101102966986.html?fb_expo_id=418892995380289538</t>
  </si>
  <si>
    <t>https://m.lianjia.com/bj/ershoufang/101103505448.html?fb_expo_id=418892995380289539</t>
  </si>
  <si>
    <t>https://m.lianjia.com/bj/ershoufang/101110505286.html?fb_expo_id=418892995380289540</t>
  </si>
  <si>
    <t>https://m.lianjia.com/bj/ershoufang/101110531613.html?fb_expo_id=418892995380289541</t>
  </si>
  <si>
    <t>https://m.lianjia.com/bj/ershoufang/101107608149.html?fb_expo_id=418892995380289542</t>
  </si>
  <si>
    <t>https://m.lianjia.com/bj/ershoufang/101109029618.html?fb_expo_id=418892995380289543</t>
  </si>
  <si>
    <t>https://m.lianjia.com/bj/ershoufang/101107239549.html?fb_expo_id=418892995380289544</t>
  </si>
  <si>
    <t>https://m.lianjia.com/bj/ershoufang/101106822257.html?fb_expo_id=418892995380289545</t>
  </si>
  <si>
    <t>https://m.lianjia.com/bj/ershoufang/101108817700.html?fb_expo_id=418892995380289546</t>
  </si>
  <si>
    <t>https://m.lianjia.com/bj/ershoufang/101110246738.html?fb_expo_id=418892995380289547</t>
  </si>
  <si>
    <t>https://m.lianjia.com/bj/ershoufang/101103140418.html?fb_expo_id=418892995380289548</t>
  </si>
  <si>
    <t>https://m.lianjia.com/bj/ershoufang/101102959357.html?fb_expo_id=418892995380289549</t>
  </si>
  <si>
    <t>https://m.lianjia.com/bj/ershoufang/101103163489.html?fb_expo_id=418892995380289550</t>
  </si>
  <si>
    <t>https://m.lianjia.com/bj/ershoufang/101109853082.html?fb_expo_id=418892995380289551</t>
  </si>
  <si>
    <t>https://m.lianjia.com/bj/ershoufang/101108829714.html?fb_expo_id=418892995380289552</t>
  </si>
  <si>
    <t>https://m.lianjia.com/bj/ershoufang/101108508775.html?fb_expo_id=418892995380289553</t>
  </si>
  <si>
    <t>https://m.lianjia.com/bj/ershoufang/101109036213.html?fb_expo_id=418892995380289554</t>
  </si>
  <si>
    <t>https://m.lianjia.com/bj/ershoufang/101110588696.html?fb_expo_id=418892995380289555</t>
  </si>
  <si>
    <t>https://m.lianjia.com/bj/ershoufang/101108352674.html?fb_expo_id=418892995380289556</t>
  </si>
  <si>
    <t>https://m.lianjia.com/bj/ershoufang/101108685827.html?fb_expo_id=418892995380289557</t>
  </si>
  <si>
    <t>https://m.lianjia.com/bj/ershoufang/101107455372.html?fb_expo_id=418892995380289558</t>
  </si>
  <si>
    <t>https://m.lianjia.com/bj/ershoufang/101108496489.html?fb_expo_id=418892995380289559</t>
  </si>
  <si>
    <t>https://m.lianjia.com/bj/ershoufang/101108796421.html?fb_expo_id=418892995380289560</t>
  </si>
  <si>
    <t>https://m.lianjia.com/bj/ershoufang/101108762014.html?fb_expo_id=418892995380289561</t>
  </si>
  <si>
    <t>https://m.lianjia.com/bj/ershoufang/101110114844.html?fb_expo_id=418892995380289562</t>
  </si>
  <si>
    <t>https://m.lianjia.com/bj/ershoufang/101107727264.html?fb_expo_id=418892995380289563</t>
  </si>
  <si>
    <t>https://m.lianjia.com/bj/ershoufang/101110556343.html?fb_expo_id=418892995380289564</t>
  </si>
  <si>
    <t>https://m.lianjia.com/bj/ershoufang/101108527415.html?fb_expo_id=418892995380289565</t>
  </si>
  <si>
    <t>https://m.lianjia.com/bj/ershoufang/101110589925.html?fb_expo_id=418893099234844672</t>
  </si>
  <si>
    <t>https://m.lianjia.com/bj/ershoufang/101109072652.html?fb_expo_id=418893099234844673</t>
  </si>
  <si>
    <t>https://m.lianjia.com/bj/ershoufang/101102966986.html?fb_expo_id=418893099234844674</t>
  </si>
  <si>
    <t>https://m.lianjia.com/bj/ershoufang/101103505448.html?fb_expo_id=418893099234844675</t>
  </si>
  <si>
    <t>https://m.lianjia.com/bj/ershoufang/101110505286.html?fb_expo_id=418893099234844676</t>
  </si>
  <si>
    <t>https://m.lianjia.com/bj/ershoufang/101110531613.html?fb_expo_id=418893099234844677</t>
  </si>
  <si>
    <t>https://m.lianjia.com/bj/ershoufang/101107608149.html?fb_expo_id=418893099234844678</t>
  </si>
  <si>
    <t>https://m.lianjia.com/bj/ershoufang/101109029618.html?fb_expo_id=418893099234844679</t>
  </si>
  <si>
    <t>https://m.lianjia.com/bj/ershoufang/101107239549.html?fb_expo_id=418893099234844680</t>
  </si>
  <si>
    <t>https://m.lianjia.com/bj/ershoufang/101106822257.html?fb_expo_id=418893099234844681</t>
  </si>
  <si>
    <t>https://m.lianjia.com/bj/ershoufang/101108817700.html?fb_expo_id=418893099234844682</t>
  </si>
  <si>
    <t>https://m.lianjia.com/bj/ershoufang/101110246738.html?fb_expo_id=418893099234844683</t>
  </si>
  <si>
    <t>https://m.lianjia.com/bj/ershoufang/101103140418.html?fb_expo_id=418893099234844684</t>
  </si>
  <si>
    <t>https://m.lianjia.com/bj/ershoufang/101102959357.html?fb_expo_id=418893099234844685</t>
  </si>
  <si>
    <t>https://m.lianjia.com/bj/ershoufang/101103163489.html?fb_expo_id=418893099234844686</t>
  </si>
  <si>
    <t>https://m.lianjia.com/bj/ershoufang/101109853082.html?fb_expo_id=418893099234844687</t>
  </si>
  <si>
    <t>https://m.lianjia.com/bj/ershoufang/101108829714.html?fb_expo_id=418893099234844688</t>
  </si>
  <si>
    <t>https://m.lianjia.com/bj/ershoufang/101108508775.html?fb_expo_id=418893099234844689</t>
  </si>
  <si>
    <t>https://m.lianjia.com/bj/ershoufang/101109036213.html?fb_expo_id=418893099234844690</t>
  </si>
  <si>
    <t>https://m.lianjia.com/bj/ershoufang/101110588696.html?fb_expo_id=418893099234844691</t>
  </si>
  <si>
    <t>https://m.lianjia.com/bj/ershoufang/101108352674.html?fb_expo_id=418893099234844692</t>
  </si>
  <si>
    <t>https://m.lianjia.com/bj/ershoufang/101108685827.html?fb_expo_id=418893099234844693</t>
  </si>
  <si>
    <t>https://m.lianjia.com/bj/ershoufang/101107455372.html?fb_expo_id=418893099234844694</t>
  </si>
  <si>
    <t>https://m.lianjia.com/bj/ershoufang/101108496489.html?fb_expo_id=418893099234844695</t>
  </si>
  <si>
    <t>https://m.lianjia.com/bj/ershoufang/101108796421.html?fb_expo_id=418893099234844696</t>
  </si>
  <si>
    <t>https://m.lianjia.com/bj/ershoufang/101108762014.html?fb_expo_id=418893099234844697</t>
  </si>
  <si>
    <t>https://m.lianjia.com/bj/ershoufang/101110114844.html?fb_expo_id=418893099234844698</t>
  </si>
  <si>
    <t>https://m.lianjia.com/bj/ershoufang/101107727264.html?fb_expo_id=418893099234844699</t>
  </si>
  <si>
    <t>https://m.lianjia.com/bj/ershoufang/101110556343.html?fb_expo_id=418893099234844700</t>
  </si>
  <si>
    <t>https://m.lianjia.com/bj/ershoufang/101108527415.html?fb_expo_id=418893099234844701</t>
  </si>
  <si>
    <t>https://m.lianjia.com/bj/ershoufang/101110589925.html?fb_expo_id=418893200913768448</t>
  </si>
  <si>
    <t>https://m.lianjia.com/bj/ershoufang/101109072652.html?fb_expo_id=418893200913768449</t>
  </si>
  <si>
    <t>https://m.lianjia.com/bj/ershoufang/101102966986.html?fb_expo_id=418893200913768450</t>
  </si>
  <si>
    <t>https://m.lianjia.com/bj/ershoufang/101103505448.html?fb_expo_id=418893200913768451</t>
  </si>
  <si>
    <t>https://m.lianjia.com/bj/ershoufang/101110505286.html?fb_expo_id=418893200913768452</t>
  </si>
  <si>
    <t>https://m.lianjia.com/bj/ershoufang/101110531613.html?fb_expo_id=418893200913768453</t>
  </si>
  <si>
    <t>https://m.lianjia.com/bj/ershoufang/101107608149.html?fb_expo_id=418893200913768454</t>
  </si>
  <si>
    <t>https://m.lianjia.com/bj/ershoufang/101109029618.html?fb_expo_id=418893200913768455</t>
  </si>
  <si>
    <t>https://m.lianjia.com/bj/ershoufang/101107239549.html?fb_expo_id=418893200913768456</t>
  </si>
  <si>
    <t>https://m.lianjia.com/bj/ershoufang/101106822257.html?fb_expo_id=418893200913768457</t>
  </si>
  <si>
    <t>https://m.lianjia.com/bj/ershoufang/101108817700.html?fb_expo_id=418893200913768458</t>
  </si>
  <si>
    <t>https://m.lianjia.com/bj/ershoufang/101110246738.html?fb_expo_id=418893200913768459</t>
  </si>
  <si>
    <t>https://m.lianjia.com/bj/ershoufang/101103140418.html?fb_expo_id=418893200913768460</t>
  </si>
  <si>
    <t>https://m.lianjia.com/bj/ershoufang/101102959357.html?fb_expo_id=418893200913768461</t>
  </si>
  <si>
    <t>https://m.lianjia.com/bj/ershoufang/101103163489.html?fb_expo_id=418893200913768462</t>
  </si>
  <si>
    <t>https://m.lianjia.com/bj/ershoufang/101109853082.html?fb_expo_id=418893200913768463</t>
  </si>
  <si>
    <t>https://m.lianjia.com/bj/ershoufang/101108829714.html?fb_expo_id=418893200913768464</t>
  </si>
  <si>
    <t>https://m.lianjia.com/bj/ershoufang/101108508775.html?fb_expo_id=418893200913768465</t>
  </si>
  <si>
    <t>https://m.lianjia.com/bj/ershoufang/101109036213.html?fb_expo_id=418893200913768466</t>
  </si>
  <si>
    <t>https://m.lianjia.com/bj/ershoufang/101110588696.html?fb_expo_id=418893200913768467</t>
  </si>
  <si>
    <t>https://m.lianjia.com/bj/ershoufang/101108352674.html?fb_expo_id=418893200913768468</t>
  </si>
  <si>
    <t>https://m.lianjia.com/bj/ershoufang/101108685827.html?fb_expo_id=418893200913768469</t>
  </si>
  <si>
    <t>https://m.lianjia.com/bj/ershoufang/101107455372.html?fb_expo_id=418893200913768470</t>
  </si>
  <si>
    <t>https://m.lianjia.com/bj/ershoufang/101108496489.html?fb_expo_id=418893200913768471</t>
  </si>
  <si>
    <t>https://m.lianjia.com/bj/ershoufang/101108796421.html?fb_expo_id=418893200913768472</t>
  </si>
  <si>
    <t>https://m.lianjia.com/bj/ershoufang/101108762014.html?fb_expo_id=418893200913768473</t>
  </si>
  <si>
    <t>https://m.lianjia.com/bj/ershoufang/101110114844.html?fb_expo_id=418893200913768474</t>
  </si>
  <si>
    <t>https://m.lianjia.com/bj/ershoufang/101107727264.html?fb_expo_id=418893200913768475</t>
  </si>
  <si>
    <t>https://m.lianjia.com/bj/ershoufang/101110556343.html?fb_expo_id=418893200913768476</t>
  </si>
  <si>
    <t>https://m.lianjia.com/bj/ershoufang/101108527415.html?fb_expo_id=418893200913768477</t>
  </si>
  <si>
    <t>https://m.lianjia.com/bj/ershoufang/101110589925.html?fb_expo_id=418893303124152320</t>
  </si>
  <si>
    <t>https://m.lianjia.com/bj/ershoufang/101109072652.html?fb_expo_id=418893303124152321</t>
  </si>
  <si>
    <t>https://m.lianjia.com/bj/ershoufang/101102966986.html?fb_expo_id=418893303124152322</t>
  </si>
  <si>
    <t>https://m.lianjia.com/bj/ershoufang/101103505448.html?fb_expo_id=418893303124152323</t>
  </si>
  <si>
    <t>https://m.lianjia.com/bj/ershoufang/101110505286.html?fb_expo_id=418893303124152324</t>
  </si>
  <si>
    <t>https://m.lianjia.com/bj/ershoufang/101110531613.html?fb_expo_id=418893303124152325</t>
  </si>
  <si>
    <t>https://m.lianjia.com/bj/ershoufang/101107608149.html?fb_expo_id=418893303124152326</t>
  </si>
  <si>
    <t>https://m.lianjia.com/bj/ershoufang/101109029618.html?fb_expo_id=418893303124152327</t>
  </si>
  <si>
    <t>https://m.lianjia.com/bj/ershoufang/101107239549.html?fb_expo_id=418893303124152328</t>
  </si>
  <si>
    <t>https://m.lianjia.com/bj/ershoufang/101106822257.html?fb_expo_id=418893303124152329</t>
  </si>
  <si>
    <t>https://m.lianjia.com/bj/ershoufang/101108817700.html?fb_expo_id=418893303124152330</t>
  </si>
  <si>
    <t>https://m.lianjia.com/bj/ershoufang/101110246738.html?fb_expo_id=418893303124152331</t>
  </si>
  <si>
    <t>https://m.lianjia.com/bj/ershoufang/101103140418.html?fb_expo_id=418893303124152332</t>
  </si>
  <si>
    <t>https://m.lianjia.com/bj/ershoufang/101102959357.html?fb_expo_id=418893303124152333</t>
  </si>
  <si>
    <t>https://m.lianjia.com/bj/ershoufang/101103163489.html?fb_expo_id=418893303124152334</t>
  </si>
  <si>
    <t>https://m.lianjia.com/bj/ershoufang/101109853082.html?fb_expo_id=418893303124152335</t>
  </si>
  <si>
    <t>https://m.lianjia.com/bj/ershoufang/101108829714.html?fb_expo_id=418893303124152336</t>
  </si>
  <si>
    <t>https://m.lianjia.com/bj/ershoufang/101108508775.html?fb_expo_id=418893303124152337</t>
  </si>
  <si>
    <t>https://m.lianjia.com/bj/ershoufang/101109036213.html?fb_expo_id=418893303124152338</t>
  </si>
  <si>
    <t>https://m.lianjia.com/bj/ershoufang/101110588696.html?fb_expo_id=418893303124152339</t>
  </si>
  <si>
    <t>https://m.lianjia.com/bj/ershoufang/101108352674.html?fb_expo_id=418893303124152340</t>
  </si>
  <si>
    <t>https://m.lianjia.com/bj/ershoufang/101108685827.html?fb_expo_id=418893303124152341</t>
  </si>
  <si>
    <t>https://m.lianjia.com/bj/ershoufang/101107455372.html?fb_expo_id=418893303124152342</t>
  </si>
  <si>
    <t>https://m.lianjia.com/bj/ershoufang/101108496489.html?fb_expo_id=418893303124152343</t>
  </si>
  <si>
    <t>https://m.lianjia.com/bj/ershoufang/101108796421.html?fb_expo_id=418893303124152344</t>
  </si>
  <si>
    <t>https://m.lianjia.com/bj/ershoufang/101108762014.html?fb_expo_id=418893303124152345</t>
  </si>
  <si>
    <t>https://m.lianjia.com/bj/ershoufang/101110114844.html?fb_expo_id=418893303124152346</t>
  </si>
  <si>
    <t>https://m.lianjia.com/bj/ershoufang/101107727264.html?fb_expo_id=418893303124152347</t>
  </si>
  <si>
    <t>https://m.lianjia.com/bj/ershoufang/101110556343.html?fb_expo_id=418893303124152348</t>
  </si>
  <si>
    <t>https://m.lianjia.com/bj/ershoufang/101108527415.html?fb_expo_id=418893303124152349</t>
  </si>
  <si>
    <t>https://m.lianjia.com/bj/ershoufang/101110589925.html?fb_expo_id=418893411362861056</t>
  </si>
  <si>
    <t>https://m.lianjia.com/bj/ershoufang/101109072652.html?fb_expo_id=418893411362861057</t>
  </si>
  <si>
    <t>https://m.lianjia.com/bj/ershoufang/101102966986.html?fb_expo_id=418893411362861058</t>
  </si>
  <si>
    <t>https://m.lianjia.com/bj/ershoufang/101103505448.html?fb_expo_id=418893411362861059</t>
  </si>
  <si>
    <t>https://m.lianjia.com/bj/ershoufang/101110505286.html?fb_expo_id=418893411362861060</t>
  </si>
  <si>
    <t>https://m.lianjia.com/bj/ershoufang/101110531613.html?fb_expo_id=418893411362861061</t>
  </si>
  <si>
    <t>https://m.lianjia.com/bj/ershoufang/101107608149.html?fb_expo_id=418893411362861062</t>
  </si>
  <si>
    <t>https://m.lianjia.com/bj/ershoufang/101109029618.html?fb_expo_id=418893411362861063</t>
  </si>
  <si>
    <t>https://m.lianjia.com/bj/ershoufang/101107239549.html?fb_expo_id=418893411362861064</t>
  </si>
  <si>
    <t>https://m.lianjia.com/bj/ershoufang/101106822257.html?fb_expo_id=418893411362861065</t>
  </si>
  <si>
    <t>https://m.lianjia.com/bj/ershoufang/101108817700.html?fb_expo_id=418893411362861066</t>
  </si>
  <si>
    <t>https://m.lianjia.com/bj/ershoufang/101110246738.html?fb_expo_id=418893411362861067</t>
  </si>
  <si>
    <t>https://m.lianjia.com/bj/ershoufang/101103140418.html?fb_expo_id=418893411362861068</t>
  </si>
  <si>
    <t>https://m.lianjia.com/bj/ershoufang/101102959357.html?fb_expo_id=418893411362861069</t>
  </si>
  <si>
    <t>https://m.lianjia.com/bj/ershoufang/101103163489.html?fb_expo_id=418893411362861070</t>
  </si>
  <si>
    <t>https://m.lianjia.com/bj/ershoufang/101109853082.html?fb_expo_id=418893411362861071</t>
  </si>
  <si>
    <t>https://m.lianjia.com/bj/ershoufang/101108829714.html?fb_expo_id=418893411362861072</t>
  </si>
  <si>
    <t>https://m.lianjia.com/bj/ershoufang/101108508775.html?fb_expo_id=418893411362861073</t>
  </si>
  <si>
    <t>https://m.lianjia.com/bj/ershoufang/101109036213.html?fb_expo_id=418893411362861074</t>
  </si>
  <si>
    <t>https://m.lianjia.com/bj/ershoufang/101110588696.html?fb_expo_id=418893411362861075</t>
  </si>
  <si>
    <t>https://m.lianjia.com/bj/ershoufang/101108352674.html?fb_expo_id=418893411362861076</t>
  </si>
  <si>
    <t>https://m.lianjia.com/bj/ershoufang/101108685827.html?fb_expo_id=418893411362861077</t>
  </si>
  <si>
    <t>https://m.lianjia.com/bj/ershoufang/101107455372.html?fb_expo_id=418893411362861078</t>
  </si>
  <si>
    <t>https://m.lianjia.com/bj/ershoufang/101108496489.html?fb_expo_id=418893411362861079</t>
  </si>
  <si>
    <t>https://m.lianjia.com/bj/ershoufang/101108796421.html?fb_expo_id=418893411362861080</t>
  </si>
  <si>
    <t>https://m.lianjia.com/bj/ershoufang/101108762014.html?fb_expo_id=418893411362861081</t>
  </si>
  <si>
    <t>https://m.lianjia.com/bj/ershoufang/101110114844.html?fb_expo_id=418893411362861082</t>
  </si>
  <si>
    <t>https://m.lianjia.com/bj/ershoufang/101107727264.html?fb_expo_id=418893411362861083</t>
  </si>
  <si>
    <t>https://m.lianjia.com/bj/ershoufang/101110556343.html?fb_expo_id=418893411362861084</t>
  </si>
  <si>
    <t>https://m.lianjia.com/bj/ershoufang/101108527415.html?fb_expo_id=418893411362861085</t>
  </si>
  <si>
    <t>https://m.lianjia.com/bj/ershoufang/101110589925.html?fb_expo_id=418893521740275712</t>
  </si>
  <si>
    <t>https://m.lianjia.com/bj/ershoufang/101109072652.html?fb_expo_id=418893521740275713</t>
  </si>
  <si>
    <t>https://m.lianjia.com/bj/ershoufang/101102966986.html?fb_expo_id=418893521740275714</t>
  </si>
  <si>
    <t>https://m.lianjia.com/bj/ershoufang/101103505448.html?fb_expo_id=418893521740275715</t>
  </si>
  <si>
    <t>https://m.lianjia.com/bj/ershoufang/101110505286.html?fb_expo_id=418893521740275716</t>
  </si>
  <si>
    <t>https://m.lianjia.com/bj/ershoufang/101110531613.html?fb_expo_id=418893521740275717</t>
  </si>
  <si>
    <t>https://m.lianjia.com/bj/ershoufang/101107608149.html?fb_expo_id=418893521740275718</t>
  </si>
  <si>
    <t>https://m.lianjia.com/bj/ershoufang/101109029618.html?fb_expo_id=418893521740275719</t>
  </si>
  <si>
    <t>https://m.lianjia.com/bj/ershoufang/101107239549.html?fb_expo_id=418893521740275720</t>
  </si>
  <si>
    <t>https://m.lianjia.com/bj/ershoufang/101106822257.html?fb_expo_id=418893521740275721</t>
  </si>
  <si>
    <t>https://m.lianjia.com/bj/ershoufang/101108817700.html?fb_expo_id=418893521740275722</t>
  </si>
  <si>
    <t>https://m.lianjia.com/bj/ershoufang/101110246738.html?fb_expo_id=418893521740275723</t>
  </si>
  <si>
    <t>https://m.lianjia.com/bj/ershoufang/101103140418.html?fb_expo_id=418893521740275724</t>
  </si>
  <si>
    <t>https://m.lianjia.com/bj/ershoufang/101102959357.html?fb_expo_id=418893521740275725</t>
  </si>
  <si>
    <t>https://m.lianjia.com/bj/ershoufang/101103163489.html?fb_expo_id=418893521740275726</t>
  </si>
  <si>
    <t>https://m.lianjia.com/bj/ershoufang/101109853082.html?fb_expo_id=418893521740275727</t>
  </si>
  <si>
    <t>https://m.lianjia.com/bj/ershoufang/101108829714.html?fb_expo_id=418893521740275728</t>
  </si>
  <si>
    <t>https://m.lianjia.com/bj/ershoufang/101108508775.html?fb_expo_id=418893521740275729</t>
  </si>
  <si>
    <t>https://m.lianjia.com/bj/ershoufang/101109036213.html?fb_expo_id=418893521740275730</t>
  </si>
  <si>
    <t>https://m.lianjia.com/bj/ershoufang/101110588696.html?fb_expo_id=418893521740275731</t>
  </si>
  <si>
    <t>https://m.lianjia.com/bj/ershoufang/101108352674.html?fb_expo_id=418893521740275732</t>
  </si>
  <si>
    <t>https://m.lianjia.com/bj/ershoufang/101108685827.html?fb_expo_id=418893521740275733</t>
  </si>
  <si>
    <t>https://m.lianjia.com/bj/ershoufang/101107455372.html?fb_expo_id=418893521740275734</t>
  </si>
  <si>
    <t>https://m.lianjia.com/bj/ershoufang/101108496489.html?fb_expo_id=418893521740275735</t>
  </si>
  <si>
    <t>https://m.lianjia.com/bj/ershoufang/101108796421.html?fb_expo_id=418893521740275736</t>
  </si>
  <si>
    <t>https://m.lianjia.com/bj/ershoufang/101108762014.html?fb_expo_id=418893521740275737</t>
  </si>
  <si>
    <t>https://m.lianjia.com/bj/ershoufang/101110114844.html?fb_expo_id=418893521740275738</t>
  </si>
  <si>
    <t>https://m.lianjia.com/bj/ershoufang/101107727264.html?fb_expo_id=418893521740275739</t>
  </si>
  <si>
    <t>https://m.lianjia.com/bj/ershoufang/101110556343.html?fb_expo_id=418893521740275740</t>
  </si>
  <si>
    <t>https://m.lianjia.com/bj/ershoufang/101108527415.html?fb_expo_id=418893521740275741</t>
  </si>
  <si>
    <t>https://m.lianjia.com/bj/ershoufang/101110589925.html?fb_expo_id=418893626660777984</t>
  </si>
  <si>
    <t>https://m.lianjia.com/bj/ershoufang/101109072652.html?fb_expo_id=418893626660777985</t>
  </si>
  <si>
    <t>https://m.lianjia.com/bj/ershoufang/101102966986.html?fb_expo_id=418893626660777986</t>
  </si>
  <si>
    <t>https://m.lianjia.com/bj/ershoufang/101103505448.html?fb_expo_id=418893626660777987</t>
  </si>
  <si>
    <t>https://m.lianjia.com/bj/ershoufang/101110531613.html?fb_expo_id=418893626660777988</t>
  </si>
  <si>
    <t>https://m.lianjia.com/bj/ershoufang/101110505286.html?fb_expo_id=418893626660777989</t>
  </si>
  <si>
    <t>https://m.lianjia.com/bj/ershoufang/101107608149.html?fb_expo_id=418893626660777990</t>
  </si>
  <si>
    <t>https://m.lianjia.com/bj/ershoufang/101107239549.html?fb_expo_id=418893626660777991</t>
  </si>
  <si>
    <t>https://m.lianjia.com/bj/ershoufang/101109029618.html?fb_expo_id=418893626660777992</t>
  </si>
  <si>
    <t>https://m.lianjia.com/bj/ershoufang/101106822257.html?fb_expo_id=418893626660777993</t>
  </si>
  <si>
    <t>https://m.lianjia.com/bj/ershoufang/101108817700.html?fb_expo_id=418893626660777994</t>
  </si>
  <si>
    <t>https://m.lianjia.com/bj/ershoufang/101110246738.html?fb_expo_id=418893626660777995</t>
  </si>
  <si>
    <t>https://m.lianjia.com/bj/ershoufang/101103140418.html?fb_expo_id=418893626660777996</t>
  </si>
  <si>
    <t>https://m.lianjia.com/bj/ershoufang/101102959357.html?fb_expo_id=418893626660777997</t>
  </si>
  <si>
    <t>https://m.lianjia.com/bj/ershoufang/101103163489.html?fb_expo_id=418893626660777998</t>
  </si>
  <si>
    <t>https://m.lianjia.com/bj/ershoufang/101109853082.html?fb_expo_id=418893626660777999</t>
  </si>
  <si>
    <t>https://m.lianjia.com/bj/ershoufang/101108829714.html?fb_expo_id=418893626660778000</t>
  </si>
  <si>
    <t>https://m.lianjia.com/bj/ershoufang/101108508775.html?fb_expo_id=418893626660778001</t>
  </si>
  <si>
    <t>https://m.lianjia.com/bj/ershoufang/101109036213.html?fb_expo_id=418893626660778002</t>
  </si>
  <si>
    <t>https://m.lianjia.com/bj/ershoufang/101110588696.html?fb_expo_id=418893626660778003</t>
  </si>
  <si>
    <t>https://m.lianjia.com/bj/ershoufang/101108685827.html?fb_expo_id=418893626660778004</t>
  </si>
  <si>
    <t>https://m.lianjia.com/bj/ershoufang/101108352674.html?fb_expo_id=418893626660778005</t>
  </si>
  <si>
    <t>https://m.lianjia.com/bj/ershoufang/101107727264.html?fb_expo_id=418893626660778006</t>
  </si>
  <si>
    <t>https://m.lianjia.com/bj/ershoufang/101110114844.html?fb_expo_id=418893626660778007</t>
  </si>
  <si>
    <t>https://m.lianjia.com/bj/ershoufang/101108496489.html?fb_expo_id=418893626660778008</t>
  </si>
  <si>
    <t>https://m.lianjia.com/bj/ershoufang/101108796421.html?fb_expo_id=418893626660778009</t>
  </si>
  <si>
    <t>https://m.lianjia.com/bj/ershoufang/101108762014.html?fb_expo_id=418893626660778010</t>
  </si>
  <si>
    <t>https://m.lianjia.com/bj/ershoufang/101107455372.html?fb_expo_id=418893626660778011</t>
  </si>
  <si>
    <t>https://m.lianjia.com/bj/ershoufang/101108527415.html?fb_expo_id=418893626660778012</t>
  </si>
  <si>
    <t>https://m.lianjia.com/bj/ershoufang/101110556343.html?fb_expo_id=418893626660778013</t>
  </si>
  <si>
    <t>https://m.lianjia.com/bj/ershoufang/101110589925.html?fb_expo_id=418893734688677888</t>
  </si>
  <si>
    <t>https://m.lianjia.com/bj/ershoufang/101109072652.html?fb_expo_id=418893734688677889</t>
  </si>
  <si>
    <t>https://m.lianjia.com/bj/ershoufang/101102966986.html?fb_expo_id=418893734688677890</t>
  </si>
  <si>
    <t>https://m.lianjia.com/bj/ershoufang/101103505448.html?fb_expo_id=418893734688677891</t>
  </si>
  <si>
    <t>https://m.lianjia.com/bj/ershoufang/101110531613.html?fb_expo_id=418893734688677892</t>
  </si>
  <si>
    <t>https://m.lianjia.com/bj/ershoufang/101110505286.html?fb_expo_id=418893734688677893</t>
  </si>
  <si>
    <t>https://m.lianjia.com/bj/ershoufang/101107608149.html?fb_expo_id=418893734688677894</t>
  </si>
  <si>
    <t>https://m.lianjia.com/bj/ershoufang/101107239549.html?fb_expo_id=418893734688677895</t>
  </si>
  <si>
    <t>https://m.lianjia.com/bj/ershoufang/101109029618.html?fb_expo_id=418893734688677896</t>
  </si>
  <si>
    <t>https://m.lianjia.com/bj/ershoufang/101106822257.html?fb_expo_id=418893734688677897</t>
  </si>
  <si>
    <t>https://m.lianjia.com/bj/ershoufang/101108817700.html?fb_expo_id=418893734688677898</t>
  </si>
  <si>
    <t>https://m.lianjia.com/bj/ershoufang/101110246738.html?fb_expo_id=418893734688677899</t>
  </si>
  <si>
    <t>https://m.lianjia.com/bj/ershoufang/101103140418.html?fb_expo_id=418893734688677900</t>
  </si>
  <si>
    <t>https://m.lianjia.com/bj/ershoufang/101102959357.html?fb_expo_id=418893734688677901</t>
  </si>
  <si>
    <t>https://m.lianjia.com/bj/ershoufang/101103163489.html?fb_expo_id=418893734688677902</t>
  </si>
  <si>
    <t>https://m.lianjia.com/bj/ershoufang/101109853082.html?fb_expo_id=418893734688677903</t>
  </si>
  <si>
    <t>https://m.lianjia.com/bj/ershoufang/101108829714.html?fb_expo_id=418893734688677904</t>
  </si>
  <si>
    <t>https://m.lianjia.com/bj/ershoufang/101108508775.html?fb_expo_id=418893734688677905</t>
  </si>
  <si>
    <t>https://m.lianjia.com/bj/ershoufang/101109036213.html?fb_expo_id=418893734688677906</t>
  </si>
  <si>
    <t>https://m.lianjia.com/bj/ershoufang/101110588696.html?fb_expo_id=418893734688677907</t>
  </si>
  <si>
    <t>https://m.lianjia.com/bj/ershoufang/101108685827.html?fb_expo_id=418893734688677908</t>
  </si>
  <si>
    <t>https://m.lianjia.com/bj/ershoufang/101108352674.html?fb_expo_id=418893734688677909</t>
  </si>
  <si>
    <t>https://m.lianjia.com/bj/ershoufang/101107727264.html?fb_expo_id=418893734688677910</t>
  </si>
  <si>
    <t>https://m.lianjia.com/bj/ershoufang/101110114844.html?fb_expo_id=418893734688677911</t>
  </si>
  <si>
    <t>https://m.lianjia.com/bj/ershoufang/101108496489.html?fb_expo_id=418893734688677912</t>
  </si>
  <si>
    <t>https://m.lianjia.com/bj/ershoufang/101108796421.html?fb_expo_id=418893734688677913</t>
  </si>
  <si>
    <t>https://m.lianjia.com/bj/ershoufang/101108762014.html?fb_expo_id=418893734688677914</t>
  </si>
  <si>
    <t>https://m.lianjia.com/bj/ershoufang/101107455372.html?fb_expo_id=418893734688677915</t>
  </si>
  <si>
    <t>https://m.lianjia.com/bj/ershoufang/101108527415.html?fb_expo_id=418893734688677916</t>
  </si>
  <si>
    <t>https://m.lianjia.com/bj/ershoufang/101110556343.html?fb_expo_id=418893734688677917</t>
  </si>
  <si>
    <t>https://m.lianjia.com/bj/ershoufang/101110589925.html?fb_expo_id=418893839853076480</t>
  </si>
  <si>
    <t>https://m.lianjia.com/bj/ershoufang/101109072652.html?fb_expo_id=418893839853076481</t>
  </si>
  <si>
    <t>https://m.lianjia.com/bj/ershoufang/101102966986.html?fb_expo_id=418893839853076482</t>
  </si>
  <si>
    <t>https://m.lianjia.com/bj/ershoufang/101103505448.html?fb_expo_id=418893839853076483</t>
  </si>
  <si>
    <t>https://m.lianjia.com/bj/ershoufang/101110531613.html?fb_expo_id=418893839853076484</t>
  </si>
  <si>
    <t>https://m.lianjia.com/bj/ershoufang/101110505286.html?fb_expo_id=418893839853076485</t>
  </si>
  <si>
    <t>https://m.lianjia.com/bj/ershoufang/101107608149.html?fb_expo_id=418893839853076486</t>
  </si>
  <si>
    <t>https://m.lianjia.com/bj/ershoufang/101107239549.html?fb_expo_id=418893839853076487</t>
  </si>
  <si>
    <t>https://m.lianjia.com/bj/ershoufang/101109029618.html?fb_expo_id=418893839853076488</t>
  </si>
  <si>
    <t>https://m.lianjia.com/bj/ershoufang/101106822257.html?fb_expo_id=418893839853076489</t>
  </si>
  <si>
    <t>https://m.lianjia.com/bj/ershoufang/101108817700.html?fb_expo_id=418893839853076490</t>
  </si>
  <si>
    <t>https://m.lianjia.com/bj/ershoufang/101110246738.html?fb_expo_id=418893839853076491</t>
  </si>
  <si>
    <t>https://m.lianjia.com/bj/ershoufang/101103140418.html?fb_expo_id=418893839853076492</t>
  </si>
  <si>
    <t>https://m.lianjia.com/bj/ershoufang/101102959357.html?fb_expo_id=418893839853076493</t>
  </si>
  <si>
    <t>https://m.lianjia.com/bj/ershoufang/101103163489.html?fb_expo_id=418893839853076494</t>
  </si>
  <si>
    <t>https://m.lianjia.com/bj/ershoufang/101109853082.html?fb_expo_id=418893839853076495</t>
  </si>
  <si>
    <t>https://m.lianjia.com/bj/ershoufang/101108829714.html?fb_expo_id=418893839853076496</t>
  </si>
  <si>
    <t>https://m.lianjia.com/bj/ershoufang/101108508775.html?fb_expo_id=418893839853076497</t>
  </si>
  <si>
    <t>https://m.lianjia.com/bj/ershoufang/101109036213.html?fb_expo_id=418893839853076498</t>
  </si>
  <si>
    <t>https://m.lianjia.com/bj/ershoufang/101110588696.html?fb_expo_id=418893839853076499</t>
  </si>
  <si>
    <t>https://m.lianjia.com/bj/ershoufang/101108685827.html?fb_expo_id=418893839853076500</t>
  </si>
  <si>
    <t>https://m.lianjia.com/bj/ershoufang/101108352674.html?fb_expo_id=418893839853076501</t>
  </si>
  <si>
    <t>https://m.lianjia.com/bj/ershoufang/101107727264.html?fb_expo_id=418893839853076502</t>
  </si>
  <si>
    <t>https://m.lianjia.com/bj/ershoufang/101110114844.html?fb_expo_id=418893839853076503</t>
  </si>
  <si>
    <t>https://m.lianjia.com/bj/ershoufang/101108496489.html?fb_expo_id=418893839853076504</t>
  </si>
  <si>
    <t>https://m.lianjia.com/bj/ershoufang/101108796421.html?fb_expo_id=418893839853076505</t>
  </si>
  <si>
    <t>https://m.lianjia.com/bj/ershoufang/101108762014.html?fb_expo_id=418893839853076506</t>
  </si>
  <si>
    <t>https://m.lianjia.com/bj/ershoufang/101107455372.html?fb_expo_id=418893839853076507</t>
  </si>
  <si>
    <t>https://m.lianjia.com/bj/ershoufang/101108527415.html?fb_expo_id=418893839853076508</t>
  </si>
  <si>
    <t>https://m.lianjia.com/bj/ershoufang/101110556343.html?fb_expo_id=418893839853076509</t>
  </si>
  <si>
    <t>https://m.lianjia.com/bj/ershoufang/101110589925.html?fb_expo_id=418893944496648192</t>
  </si>
  <si>
    <t>https://m.lianjia.com/bj/ershoufang/101109072652.html?fb_expo_id=418893944496648193</t>
  </si>
  <si>
    <t>https://m.lianjia.com/bj/ershoufang/101102966986.html?fb_expo_id=418893944496648194</t>
  </si>
  <si>
    <t>https://m.lianjia.com/bj/ershoufang/101103505448.html?fb_expo_id=418893944496648195</t>
  </si>
  <si>
    <t>https://m.lianjia.com/bj/ershoufang/101110531613.html?fb_expo_id=418893944496648196</t>
  </si>
  <si>
    <t>https://m.lianjia.com/bj/ershoufang/101110505286.html?fb_expo_id=418893944496648197</t>
  </si>
  <si>
    <t>https://m.lianjia.com/bj/ershoufang/101107608149.html?fb_expo_id=418893944496648198</t>
  </si>
  <si>
    <t>https://m.lianjia.com/bj/ershoufang/101107239549.html?fb_expo_id=418893944496648199</t>
  </si>
  <si>
    <t>https://m.lianjia.com/bj/ershoufang/101109029618.html?fb_expo_id=418893944496648200</t>
  </si>
  <si>
    <t>https://m.lianjia.com/bj/ershoufang/101106822257.html?fb_expo_id=418893944496648201</t>
  </si>
  <si>
    <t>https://m.lianjia.com/bj/ershoufang/101108817700.html?fb_expo_id=418893944496648202</t>
  </si>
  <si>
    <t>https://m.lianjia.com/bj/ershoufang/101110246738.html?fb_expo_id=418893944496648203</t>
  </si>
  <si>
    <t>https://m.lianjia.com/bj/ershoufang/101103140418.html?fb_expo_id=418893944496648204</t>
  </si>
  <si>
    <t>https://m.lianjia.com/bj/ershoufang/101102959357.html?fb_expo_id=418893944496648205</t>
  </si>
  <si>
    <t>https://m.lianjia.com/bj/ershoufang/101103163489.html?fb_expo_id=418893944496648206</t>
  </si>
  <si>
    <t>https://m.lianjia.com/bj/ershoufang/101109853082.html?fb_expo_id=418893944496648207</t>
  </si>
  <si>
    <t>https://m.lianjia.com/bj/ershoufang/101108829714.html?fb_expo_id=418893944496648208</t>
  </si>
  <si>
    <t>https://m.lianjia.com/bj/ershoufang/101108508775.html?fb_expo_id=418893944496648209</t>
  </si>
  <si>
    <t>https://m.lianjia.com/bj/ershoufang/101109036213.html?fb_expo_id=418893944496648210</t>
  </si>
  <si>
    <t>https://m.lianjia.com/bj/ershoufang/101110588696.html?fb_expo_id=418893944496648211</t>
  </si>
  <si>
    <t>https://m.lianjia.com/bj/ershoufang/101108685827.html?fb_expo_id=418893944496648212</t>
  </si>
  <si>
    <t>https://m.lianjia.com/bj/ershoufang/101108352674.html?fb_expo_id=418893944496648213</t>
  </si>
  <si>
    <t>https://m.lianjia.com/bj/ershoufang/101107727264.html?fb_expo_id=418893944496648214</t>
  </si>
  <si>
    <t>https://m.lianjia.com/bj/ershoufang/101110114844.html?fb_expo_id=418893944496648215</t>
  </si>
  <si>
    <t>https://m.lianjia.com/bj/ershoufang/101108496489.html?fb_expo_id=418893944496648216</t>
  </si>
  <si>
    <t>https://m.lianjia.com/bj/ershoufang/101108796421.html?fb_expo_id=418893944496648217</t>
  </si>
  <si>
    <t>https://m.lianjia.com/bj/ershoufang/101108762014.html?fb_expo_id=418893944496648218</t>
  </si>
  <si>
    <t>https://m.lianjia.com/bj/ershoufang/101107455372.html?fb_expo_id=418893944496648219</t>
  </si>
  <si>
    <t>https://m.lianjia.com/bj/ershoufang/101108527415.html?fb_expo_id=418893944496648220</t>
  </si>
  <si>
    <t>https://m.lianjia.com/bj/ershoufang/101110556343.html?fb_expo_id=418893944496648221</t>
  </si>
  <si>
    <t>https://m.lianjia.com/bj/ershoufang/101110589925.html?fb_expo_id=418894051195539456</t>
  </si>
  <si>
    <t>https://m.lianjia.com/bj/ershoufang/101109072652.html?fb_expo_id=418894051195539457</t>
  </si>
  <si>
    <t>https://m.lianjia.com/bj/ershoufang/101102966986.html?fb_expo_id=418894051195539458</t>
  </si>
  <si>
    <t>https://m.lianjia.com/bj/ershoufang/101103505448.html?fb_expo_id=418894051195539459</t>
  </si>
  <si>
    <t>https://m.lianjia.com/bj/ershoufang/101110531613.html?fb_expo_id=418894051195539460</t>
  </si>
  <si>
    <t>https://m.lianjia.com/bj/ershoufang/101110505286.html?fb_expo_id=418894051195539461</t>
  </si>
  <si>
    <t>https://m.lianjia.com/bj/ershoufang/101107608149.html?fb_expo_id=418894051195539462</t>
  </si>
  <si>
    <t>https://m.lianjia.com/bj/ershoufang/101107239549.html?fb_expo_id=418894051195539463</t>
  </si>
  <si>
    <t>https://m.lianjia.com/bj/ershoufang/101109029618.html?fb_expo_id=418894051195539464</t>
  </si>
  <si>
    <t>https://m.lianjia.com/bj/ershoufang/101106822257.html?fb_expo_id=418894051195539465</t>
  </si>
  <si>
    <t>https://m.lianjia.com/bj/ershoufang/101108817700.html?fb_expo_id=418894051195539466</t>
  </si>
  <si>
    <t>https://m.lianjia.com/bj/ershoufang/101110246738.html?fb_expo_id=418894051195539467</t>
  </si>
  <si>
    <t>https://m.lianjia.com/bj/ershoufang/101103140418.html?fb_expo_id=418894051195539468</t>
  </si>
  <si>
    <t>https://m.lianjia.com/bj/ershoufang/101102959357.html?fb_expo_id=418894051195539469</t>
  </si>
  <si>
    <t>https://m.lianjia.com/bj/ershoufang/101103163489.html?fb_expo_id=418894051195539470</t>
  </si>
  <si>
    <t>https://m.lianjia.com/bj/ershoufang/101109853082.html?fb_expo_id=418894051195539471</t>
  </si>
  <si>
    <t>https://m.lianjia.com/bj/ershoufang/101108829714.html?fb_expo_id=418894051195539472</t>
  </si>
  <si>
    <t>https://m.lianjia.com/bj/ershoufang/101108508775.html?fb_expo_id=418894051195539473</t>
  </si>
  <si>
    <t>https://m.lianjia.com/bj/ershoufang/101109036213.html?fb_expo_id=418894051195539474</t>
  </si>
  <si>
    <t>https://m.lianjia.com/bj/ershoufang/101110588696.html?fb_expo_id=418894051195539475</t>
  </si>
  <si>
    <t>https://m.lianjia.com/bj/ershoufang/101108685827.html?fb_expo_id=418894051195539476</t>
  </si>
  <si>
    <t>https://m.lianjia.com/bj/ershoufang/101108352674.html?fb_expo_id=418894051195539477</t>
  </si>
  <si>
    <t>https://m.lianjia.com/bj/ershoufang/101107727264.html?fb_expo_id=418894051195539478</t>
  </si>
  <si>
    <t>https://m.lianjia.com/bj/ershoufang/101110114844.html?fb_expo_id=418894051195539479</t>
  </si>
  <si>
    <t>https://m.lianjia.com/bj/ershoufang/101108496489.html?fb_expo_id=418894051195539480</t>
  </si>
  <si>
    <t>https://m.lianjia.com/bj/ershoufang/101108796421.html?fb_expo_id=418894051195539481</t>
  </si>
  <si>
    <t>https://m.lianjia.com/bj/ershoufang/101108762014.html?fb_expo_id=418894051195539482</t>
  </si>
  <si>
    <t>https://m.lianjia.com/bj/ershoufang/101107455372.html?fb_expo_id=418894051195539483</t>
  </si>
  <si>
    <t>https://m.lianjia.com/bj/ershoufang/101108527415.html?fb_expo_id=418894051195539484</t>
  </si>
  <si>
    <t>https://m.lianjia.com/bj/ershoufang/101110556343.html?fb_expo_id=418894051195539485</t>
  </si>
  <si>
    <t>https://m.lianjia.com/bj/ershoufang/101110589925.html?fb_expo_id=418894156123955200</t>
  </si>
  <si>
    <t>https://m.lianjia.com/bj/ershoufang/101109072652.html?fb_expo_id=418894156123955201</t>
  </si>
  <si>
    <t>https://m.lianjia.com/bj/ershoufang/101102966986.html?fb_expo_id=418894156123955202</t>
  </si>
  <si>
    <t>https://m.lianjia.com/bj/ershoufang/101103505448.html?fb_expo_id=418894156123955203</t>
  </si>
  <si>
    <t>https://m.lianjia.com/bj/ershoufang/101110531613.html?fb_expo_id=418894156123955204</t>
  </si>
  <si>
    <t>https://m.lianjia.com/bj/ershoufang/101110505286.html?fb_expo_id=418894156123955205</t>
  </si>
  <si>
    <t>https://m.lianjia.com/bj/ershoufang/101107608149.html?fb_expo_id=418894156123955206</t>
  </si>
  <si>
    <t>https://m.lianjia.com/bj/ershoufang/101107239549.html?fb_expo_id=418894156123955207</t>
  </si>
  <si>
    <t>https://m.lianjia.com/bj/ershoufang/101109029618.html?fb_expo_id=418894156123955208</t>
  </si>
  <si>
    <t>https://m.lianjia.com/bj/ershoufang/101106822257.html?fb_expo_id=418894156123955209</t>
  </si>
  <si>
    <t>https://m.lianjia.com/bj/ershoufang/101108817700.html?fb_expo_id=418894156123955210</t>
  </si>
  <si>
    <t>https://m.lianjia.com/bj/ershoufang/101110246738.html?fb_expo_id=418894156123955211</t>
  </si>
  <si>
    <t>https://m.lianjia.com/bj/ershoufang/101103140418.html?fb_expo_id=418894156123955212</t>
  </si>
  <si>
    <t>https://m.lianjia.com/bj/ershoufang/101102959357.html?fb_expo_id=418894156123955213</t>
  </si>
  <si>
    <t>https://m.lianjia.com/bj/ershoufang/101103163489.html?fb_expo_id=418894156123955214</t>
  </si>
  <si>
    <t>https://m.lianjia.com/bj/ershoufang/101109853082.html?fb_expo_id=418894156123955215</t>
  </si>
  <si>
    <t>https://m.lianjia.com/bj/ershoufang/101108829714.html?fb_expo_id=418894156123955216</t>
  </si>
  <si>
    <t>https://m.lianjia.com/bj/ershoufang/101108508775.html?fb_expo_id=418894156123955217</t>
  </si>
  <si>
    <t>https://m.lianjia.com/bj/ershoufang/101109036213.html?fb_expo_id=418894156123955218</t>
  </si>
  <si>
    <t>https://m.lianjia.com/bj/ershoufang/101110588696.html?fb_expo_id=418894156123955219</t>
  </si>
  <si>
    <t>https://m.lianjia.com/bj/ershoufang/101108685827.html?fb_expo_id=418894156123955220</t>
  </si>
  <si>
    <t>https://m.lianjia.com/bj/ershoufang/101108352674.html?fb_expo_id=418894156123955221</t>
  </si>
  <si>
    <t>https://m.lianjia.com/bj/ershoufang/101107727264.html?fb_expo_id=418894156123955222</t>
  </si>
  <si>
    <t>https://m.lianjia.com/bj/ershoufang/101110114844.html?fb_expo_id=418894156123955223</t>
  </si>
  <si>
    <t>https://m.lianjia.com/bj/ershoufang/101108496489.html?fb_expo_id=418894156123955224</t>
  </si>
  <si>
    <t>https://m.lianjia.com/bj/ershoufang/101108796421.html?fb_expo_id=418894156123955225</t>
  </si>
  <si>
    <t>https://m.lianjia.com/bj/ershoufang/101108762014.html?fb_expo_id=418894156123955226</t>
  </si>
  <si>
    <t>https://m.lianjia.com/bj/ershoufang/101107455372.html?fb_expo_id=418894156123955227</t>
  </si>
  <si>
    <t>https://m.lianjia.com/bj/ershoufang/101108527415.html?fb_expo_id=418894156123955228</t>
  </si>
  <si>
    <t>https://m.lianjia.com/bj/ershoufang/101110556343.html?fb_expo_id=418894156123955229</t>
  </si>
  <si>
    <t>https://m.lianjia.com/bj/ershoufang/101110589925.html?fb_expo_id=418894264039698438</t>
  </si>
  <si>
    <t>https://m.lianjia.com/bj/ershoufang/101109072652.html?fb_expo_id=418894264039698439</t>
  </si>
  <si>
    <t>https://m.lianjia.com/bj/ershoufang/101102966986.html?fb_expo_id=418894264039698440</t>
  </si>
  <si>
    <t>https://m.lianjia.com/bj/ershoufang/101103505448.html?fb_expo_id=418894264039698441</t>
  </si>
  <si>
    <t>https://m.lianjia.com/bj/ershoufang/101110531613.html?fb_expo_id=418894264039698442</t>
  </si>
  <si>
    <t>https://m.lianjia.com/bj/ershoufang/101110505286.html?fb_expo_id=418894264039698443</t>
  </si>
  <si>
    <t>https://m.lianjia.com/bj/ershoufang/101107608149.html?fb_expo_id=418894264039698444</t>
  </si>
  <si>
    <t>https://m.lianjia.com/bj/ershoufang/101107239549.html?fb_expo_id=418894264039698445</t>
  </si>
  <si>
    <t>https://m.lianjia.com/bj/ershoufang/101109029618.html?fb_expo_id=418894264039698446</t>
  </si>
  <si>
    <t>https://m.lianjia.com/bj/ershoufang/101106822257.html?fb_expo_id=418894264039698447</t>
  </si>
  <si>
    <t>https://m.lianjia.com/bj/ershoufang/101108817700.html?fb_expo_id=418894264039698448</t>
  </si>
  <si>
    <t>https://m.lianjia.com/bj/ershoufang/101110246738.html?fb_expo_id=418894264039698449</t>
  </si>
  <si>
    <t>https://m.lianjia.com/bj/ershoufang/101103140418.html?fb_expo_id=418894264039698450</t>
  </si>
  <si>
    <t>https://m.lianjia.com/bj/ershoufang/101102959357.html?fb_expo_id=418894264039698451</t>
  </si>
  <si>
    <t>https://m.lianjia.com/bj/ershoufang/101103163489.html?fb_expo_id=418894264039698452</t>
  </si>
  <si>
    <t>https://m.lianjia.com/bj/ershoufang/101109853082.html?fb_expo_id=418894264039698453</t>
  </si>
  <si>
    <t>https://m.lianjia.com/bj/ershoufang/101108829714.html?fb_expo_id=418894264039698454</t>
  </si>
  <si>
    <t>https://m.lianjia.com/bj/ershoufang/101108508775.html?fb_expo_id=418894264039698455</t>
  </si>
  <si>
    <t>https://m.lianjia.com/bj/ershoufang/101109036213.html?fb_expo_id=418894264039698456</t>
  </si>
  <si>
    <t>https://m.lianjia.com/bj/ershoufang/101110588696.html?fb_expo_id=418894264039698457</t>
  </si>
  <si>
    <t>https://m.lianjia.com/bj/ershoufang/101108685827.html?fb_expo_id=418894264039698458</t>
  </si>
  <si>
    <t>https://m.lianjia.com/bj/ershoufang/101108352674.html?fb_expo_id=418894264039698459</t>
  </si>
  <si>
    <t>https://m.lianjia.com/bj/ershoufang/101107727264.html?fb_expo_id=418894264039698460</t>
  </si>
  <si>
    <t>https://m.lianjia.com/bj/ershoufang/101110114844.html?fb_expo_id=418894264039698461</t>
  </si>
  <si>
    <t>https://m.lianjia.com/bj/ershoufang/101108496489.html?fb_expo_id=418894264039698462</t>
  </si>
  <si>
    <t>https://m.lianjia.com/bj/ershoufang/101108796421.html?fb_expo_id=418894264039698463</t>
  </si>
  <si>
    <t>https://m.lianjia.com/bj/ershoufang/101108762014.html?fb_expo_id=418894264039698464</t>
  </si>
  <si>
    <t>https://m.lianjia.com/bj/ershoufang/101107455372.html?fb_expo_id=418894264039698465</t>
  </si>
  <si>
    <t>https://m.lianjia.com/bj/ershoufang/101108527415.html?fb_expo_id=418894264039698466</t>
  </si>
  <si>
    <t>https://m.lianjia.com/bj/ershoufang/101110556343.html?fb_expo_id=418894264039698467</t>
  </si>
  <si>
    <t>https://m.lianjia.com/bj/ershoufang/101110589925.html?fb_expo_id=418894370851831809</t>
  </si>
  <si>
    <t>https://m.lianjia.com/bj/ershoufang/101109072652.html?fb_expo_id=418894370851831810</t>
  </si>
  <si>
    <t>https://m.lianjia.com/bj/ershoufang/101102966986.html?fb_expo_id=418894370851831811</t>
  </si>
  <si>
    <t>https://m.lianjia.com/bj/ershoufang/101103505448.html?fb_expo_id=418894370851831812</t>
  </si>
  <si>
    <t>https://m.lianjia.com/bj/ershoufang/101110531613.html?fb_expo_id=418894370851831813</t>
  </si>
  <si>
    <t>https://m.lianjia.com/bj/ershoufang/101110505286.html?fb_expo_id=418894370851831814</t>
  </si>
  <si>
    <t>https://m.lianjia.com/bj/ershoufang/101107608149.html?fb_expo_id=418894370851831815</t>
  </si>
  <si>
    <t>https://m.lianjia.com/bj/ershoufang/101107239549.html?fb_expo_id=418894370851831816</t>
  </si>
  <si>
    <t>https://m.lianjia.com/bj/ershoufang/101109029618.html?fb_expo_id=418894370851831817</t>
  </si>
  <si>
    <t>https://m.lianjia.com/bj/ershoufang/101106822257.html?fb_expo_id=418894370851831818</t>
  </si>
  <si>
    <t>https://m.lianjia.com/bj/ershoufang/101108817700.html?fb_expo_id=418894370851831819</t>
  </si>
  <si>
    <t>https://m.lianjia.com/bj/ershoufang/101110246738.html?fb_expo_id=418894370851831820</t>
  </si>
  <si>
    <t>https://m.lianjia.com/bj/ershoufang/101103140418.html?fb_expo_id=418894370851831821</t>
  </si>
  <si>
    <t>https://m.lianjia.com/bj/ershoufang/101102959357.html?fb_expo_id=418894370851831822</t>
  </si>
  <si>
    <t>https://m.lianjia.com/bj/ershoufang/101103163489.html?fb_expo_id=418894370851831823</t>
  </si>
  <si>
    <t>https://m.lianjia.com/bj/ershoufang/101109853082.html?fb_expo_id=418894370851831824</t>
  </si>
  <si>
    <t>https://m.lianjia.com/bj/ershoufang/101108829714.html?fb_expo_id=418894370851831825</t>
  </si>
  <si>
    <t>https://m.lianjia.com/bj/ershoufang/101108508775.html?fb_expo_id=418894370851831826</t>
  </si>
  <si>
    <t>https://m.lianjia.com/bj/ershoufang/101109036213.html?fb_expo_id=418894370851831827</t>
  </si>
  <si>
    <t>https://m.lianjia.com/bj/ershoufang/101110588696.html?fb_expo_id=418894370851831828</t>
  </si>
  <si>
    <t>https://m.lianjia.com/bj/ershoufang/101108685827.html?fb_expo_id=418894370851831829</t>
  </si>
  <si>
    <t>https://m.lianjia.com/bj/ershoufang/101108352674.html?fb_expo_id=418894370851831830</t>
  </si>
  <si>
    <t>https://m.lianjia.com/bj/ershoufang/101107727264.html?fb_expo_id=418894370851831831</t>
  </si>
  <si>
    <t>https://m.lianjia.com/bj/ershoufang/101110114844.html?fb_expo_id=418894370851831832</t>
  </si>
  <si>
    <t>https://m.lianjia.com/bj/ershoufang/101108496489.html?fb_expo_id=418894370851831833</t>
  </si>
  <si>
    <t>https://m.lianjia.com/bj/ershoufang/101108796421.html?fb_expo_id=418894370851831834</t>
  </si>
  <si>
    <t>https://m.lianjia.com/bj/ershoufang/101108762014.html?fb_expo_id=418894370851831835</t>
  </si>
  <si>
    <t>https://m.lianjia.com/bj/ershoufang/101107455372.html?fb_expo_id=418894370851831836</t>
  </si>
  <si>
    <t>https://m.lianjia.com/bj/ershoufang/101108527415.html?fb_expo_id=418894370851831837</t>
  </si>
  <si>
    <t>https://m.lianjia.com/bj/ershoufang/101110556343.html?fb_expo_id=418894370851831838</t>
  </si>
  <si>
    <t>https://m.lianjia.com/bj/ershoufang/101110589925.html?fb_expo_id=418894478796439552</t>
  </si>
  <si>
    <t>https://m.lianjia.com/bj/ershoufang/101109072652.html?fb_expo_id=418894478796439553</t>
  </si>
  <si>
    <t>https://m.lianjia.com/bj/ershoufang/101102966986.html?fb_expo_id=418894478796439554</t>
  </si>
  <si>
    <t>https://m.lianjia.com/bj/ershoufang/101103505448.html?fb_expo_id=418894478796439555</t>
  </si>
  <si>
    <t>https://m.lianjia.com/bj/ershoufang/101110531613.html?fb_expo_id=418894478796439556</t>
  </si>
  <si>
    <t>https://m.lianjia.com/bj/ershoufang/101110505286.html?fb_expo_id=418894478796439557</t>
  </si>
  <si>
    <t>https://m.lianjia.com/bj/ershoufang/101107608149.html?fb_expo_id=418894478796439558</t>
  </si>
  <si>
    <t>https://m.lianjia.com/bj/ershoufang/101107239549.html?fb_expo_id=418894478796439559</t>
  </si>
  <si>
    <t>https://m.lianjia.com/bj/ershoufang/101109029618.html?fb_expo_id=418894478796439560</t>
  </si>
  <si>
    <t>https://m.lianjia.com/bj/ershoufang/101106822257.html?fb_expo_id=418894478796439561</t>
  </si>
  <si>
    <t>https://m.lianjia.com/bj/ershoufang/101108817700.html?fb_expo_id=418894478796439562</t>
  </si>
  <si>
    <t>https://m.lianjia.com/bj/ershoufang/101110246738.html?fb_expo_id=418894478796439563</t>
  </si>
  <si>
    <t>https://m.lianjia.com/bj/ershoufang/101103140418.html?fb_expo_id=418894478796439564</t>
  </si>
  <si>
    <t>https://m.lianjia.com/bj/ershoufang/101102959357.html?fb_expo_id=418894478796439565</t>
  </si>
  <si>
    <t>https://m.lianjia.com/bj/ershoufang/101103163489.html?fb_expo_id=418894478796439566</t>
  </si>
  <si>
    <t>https://m.lianjia.com/bj/ershoufang/101109853082.html?fb_expo_id=418894478796439567</t>
  </si>
  <si>
    <t>https://m.lianjia.com/bj/ershoufang/101108829714.html?fb_expo_id=418894478796439568</t>
  </si>
  <si>
    <t>https://m.lianjia.com/bj/ershoufang/101108508775.html?fb_expo_id=418894478796439569</t>
  </si>
  <si>
    <t>https://m.lianjia.com/bj/ershoufang/101109036213.html?fb_expo_id=418894478796439570</t>
  </si>
  <si>
    <t>https://m.lianjia.com/bj/ershoufang/101110588696.html?fb_expo_id=418894478796439571</t>
  </si>
  <si>
    <t>https://m.lianjia.com/bj/ershoufang/101108685827.html?fb_expo_id=418894478796439572</t>
  </si>
  <si>
    <t>https://m.lianjia.com/bj/ershoufang/101108352674.html?fb_expo_id=418894478796439573</t>
  </si>
  <si>
    <t>https://m.lianjia.com/bj/ershoufang/101107727264.html?fb_expo_id=418894478796439574</t>
  </si>
  <si>
    <t>https://m.lianjia.com/bj/ershoufang/101110114844.html?fb_expo_id=418894478796439575</t>
  </si>
  <si>
    <t>https://m.lianjia.com/bj/ershoufang/101108496489.html?fb_expo_id=418894478796439576</t>
  </si>
  <si>
    <t>https://m.lianjia.com/bj/ershoufang/101108796421.html?fb_expo_id=418894478796439577</t>
  </si>
  <si>
    <t>https://m.lianjia.com/bj/ershoufang/101108762014.html?fb_expo_id=418894478796439578</t>
  </si>
  <si>
    <t>https://m.lianjia.com/bj/ershoufang/101107455372.html?fb_expo_id=418894478796439579</t>
  </si>
  <si>
    <t>https://m.lianjia.com/bj/ershoufang/101108527415.html?fb_expo_id=418894478796439580</t>
  </si>
  <si>
    <t>https://m.lianjia.com/bj/ershoufang/101110556343.html?fb_expo_id=418894478796439581</t>
  </si>
  <si>
    <t>https://m.lianjia.com/bj/ershoufang/101110589925.html?fb_expo_id=418894584521773056</t>
  </si>
  <si>
    <t>https://m.lianjia.com/bj/ershoufang/101109072652.html?fb_expo_id=418894584521773057</t>
  </si>
  <si>
    <t>https://m.lianjia.com/bj/ershoufang/101102966986.html?fb_expo_id=418894584521773058</t>
  </si>
  <si>
    <t>https://m.lianjia.com/bj/ershoufang/101103505448.html?fb_expo_id=418894584521773059</t>
  </si>
  <si>
    <t>https://m.lianjia.com/bj/ershoufang/101110531613.html?fb_expo_id=418894584521773060</t>
  </si>
  <si>
    <t>https://m.lianjia.com/bj/ershoufang/101110505286.html?fb_expo_id=418894584521773061</t>
  </si>
  <si>
    <t>https://m.lianjia.com/bj/ershoufang/101107608149.html?fb_expo_id=418894584521773062</t>
  </si>
  <si>
    <t>https://m.lianjia.com/bj/ershoufang/101107239549.html?fb_expo_id=418894584521773063</t>
  </si>
  <si>
    <t>https://m.lianjia.com/bj/ershoufang/101109029618.html?fb_expo_id=418894584521773064</t>
  </si>
  <si>
    <t>https://m.lianjia.com/bj/ershoufang/101106822257.html?fb_expo_id=418894584521773065</t>
  </si>
  <si>
    <t>https://m.lianjia.com/bj/ershoufang/101108817700.html?fb_expo_id=418894584521773066</t>
  </si>
  <si>
    <t>https://m.lianjia.com/bj/ershoufang/101110246738.html?fb_expo_id=418894584521773067</t>
  </si>
  <si>
    <t>https://m.lianjia.com/bj/ershoufang/101103140418.html?fb_expo_id=418894584521773068</t>
  </si>
  <si>
    <t>https://m.lianjia.com/bj/ershoufang/101102959357.html?fb_expo_id=418894584521773069</t>
  </si>
  <si>
    <t>https://m.lianjia.com/bj/ershoufang/101103163489.html?fb_expo_id=418894584521773070</t>
  </si>
  <si>
    <t>https://m.lianjia.com/bj/ershoufang/101109853082.html?fb_expo_id=418894584521773071</t>
  </si>
  <si>
    <t>https://m.lianjia.com/bj/ershoufang/101108829714.html?fb_expo_id=418894584521773072</t>
  </si>
  <si>
    <t>https://m.lianjia.com/bj/ershoufang/101108508775.html?fb_expo_id=418894584521773073</t>
  </si>
  <si>
    <t>https://m.lianjia.com/bj/ershoufang/101109036213.html?fb_expo_id=418894584521773074</t>
  </si>
  <si>
    <t>https://m.lianjia.com/bj/ershoufang/101110588696.html?fb_expo_id=418894584521773075</t>
  </si>
  <si>
    <t>https://m.lianjia.com/bj/ershoufang/101108685827.html?fb_expo_id=418894584521773076</t>
  </si>
  <si>
    <t>https://m.lianjia.com/bj/ershoufang/101108352674.html?fb_expo_id=418894584521773077</t>
  </si>
  <si>
    <t>https://m.lianjia.com/bj/ershoufang/101107727264.html?fb_expo_id=418894584521773078</t>
  </si>
  <si>
    <t>https://m.lianjia.com/bj/ershoufang/101110114844.html?fb_expo_id=418894584521773079</t>
  </si>
  <si>
    <t>https://m.lianjia.com/bj/ershoufang/101108496489.html?fb_expo_id=418894584521773080</t>
  </si>
  <si>
    <t>https://m.lianjia.com/bj/ershoufang/101108796421.html?fb_expo_id=418894584521773081</t>
  </si>
  <si>
    <t>https://m.lianjia.com/bj/ershoufang/101108762014.html?fb_expo_id=418894584521773082</t>
  </si>
  <si>
    <t>https://m.lianjia.com/bj/ershoufang/101107455372.html?fb_expo_id=418894584521773083</t>
  </si>
  <si>
    <t>https://m.lianjia.com/bj/ershoufang/101108527415.html?fb_expo_id=418894584521773084</t>
  </si>
  <si>
    <t>https://m.lianjia.com/bj/ershoufang/101110556343.html?fb_expo_id=418894584521773085</t>
  </si>
  <si>
    <t>https://m.lianjia.com/bj/ershoufang/101110589925.html?fb_expo_id=418894687374499840</t>
  </si>
  <si>
    <t>https://m.lianjia.com/bj/ershoufang/101109072652.html?fb_expo_id=418894687374499841</t>
  </si>
  <si>
    <t>https://m.lianjia.com/bj/ershoufang/101102966986.html?fb_expo_id=418894687374499842</t>
  </si>
  <si>
    <t>https://m.lianjia.com/bj/ershoufang/101103505448.html?fb_expo_id=418894687374499843</t>
  </si>
  <si>
    <t>https://m.lianjia.com/bj/ershoufang/101110531613.html?fb_expo_id=418894687374499844</t>
  </si>
  <si>
    <t>https://m.lianjia.com/bj/ershoufang/101110505286.html?fb_expo_id=418894687374499845</t>
  </si>
  <si>
    <t>https://m.lianjia.com/bj/ershoufang/101107608149.html?fb_expo_id=418894687374499846</t>
  </si>
  <si>
    <t>https://m.lianjia.com/bj/ershoufang/101107239549.html?fb_expo_id=418894687374499847</t>
  </si>
  <si>
    <t>https://m.lianjia.com/bj/ershoufang/101109029618.html?fb_expo_id=418894687374499848</t>
  </si>
  <si>
    <t>https://m.lianjia.com/bj/ershoufang/101106822257.html?fb_expo_id=418894687374499849</t>
  </si>
  <si>
    <t>https://m.lianjia.com/bj/ershoufang/101108817700.html?fb_expo_id=418894687374499850</t>
  </si>
  <si>
    <t>https://m.lianjia.com/bj/ershoufang/101110246738.html?fb_expo_id=418894687374499851</t>
  </si>
  <si>
    <t>https://m.lianjia.com/bj/ershoufang/101103140418.html?fb_expo_id=418894687374499852</t>
  </si>
  <si>
    <t>https://m.lianjia.com/bj/ershoufang/101102959357.html?fb_expo_id=418894687374499853</t>
  </si>
  <si>
    <t>https://m.lianjia.com/bj/ershoufang/101103163489.html?fb_expo_id=418894687374499854</t>
  </si>
  <si>
    <t>https://m.lianjia.com/bj/ershoufang/101109853082.html?fb_expo_id=418894687374499855</t>
  </si>
  <si>
    <t>https://m.lianjia.com/bj/ershoufang/101108829714.html?fb_expo_id=418894687374499856</t>
  </si>
  <si>
    <t>https://m.lianjia.com/bj/ershoufang/101108508775.html?fb_expo_id=418894687374499857</t>
  </si>
  <si>
    <t>https://m.lianjia.com/bj/ershoufang/101109036213.html?fb_expo_id=418894687374499858</t>
  </si>
  <si>
    <t>https://m.lianjia.com/bj/ershoufang/101110588696.html?fb_expo_id=418894687374499859</t>
  </si>
  <si>
    <t>https://m.lianjia.com/bj/ershoufang/101108685827.html?fb_expo_id=418894687374499860</t>
  </si>
  <si>
    <t>https://m.lianjia.com/bj/ershoufang/101108352674.html?fb_expo_id=418894687374499861</t>
  </si>
  <si>
    <t>https://m.lianjia.com/bj/ershoufang/101107727264.html?fb_expo_id=418894687374499862</t>
  </si>
  <si>
    <t>https://m.lianjia.com/bj/ershoufang/101110114844.html?fb_expo_id=418894687374499863</t>
  </si>
  <si>
    <t>https://m.lianjia.com/bj/ershoufang/101108496489.html?fb_expo_id=418894687374499864</t>
  </si>
  <si>
    <t>https://m.lianjia.com/bj/ershoufang/101108796421.html?fb_expo_id=418894687374499865</t>
  </si>
  <si>
    <t>https://m.lianjia.com/bj/ershoufang/101108762014.html?fb_expo_id=418894687374499866</t>
  </si>
  <si>
    <t>https://m.lianjia.com/bj/ershoufang/101107455372.html?fb_expo_id=418894687374499867</t>
  </si>
  <si>
    <t>https://m.lianjia.com/bj/ershoufang/101108527415.html?fb_expo_id=418894687374499868</t>
  </si>
  <si>
    <t>https://m.lianjia.com/bj/ershoufang/101110556343.html?fb_expo_id=418894687374499869</t>
  </si>
  <si>
    <t>https://m.lianjia.com/bj/ershoufang/101110589925.html?fb_expo_id=418894790655037440</t>
  </si>
  <si>
    <t>https://m.lianjia.com/bj/ershoufang/101109072652.html?fb_expo_id=418894790655037441</t>
  </si>
  <si>
    <t>https://m.lianjia.com/bj/ershoufang/101102966986.html?fb_expo_id=418894790655037442</t>
  </si>
  <si>
    <t>https://m.lianjia.com/bj/ershoufang/101103505448.html?fb_expo_id=418894790655037443</t>
  </si>
  <si>
    <t>https://m.lianjia.com/bj/ershoufang/101110531613.html?fb_expo_id=418894790655037444</t>
  </si>
  <si>
    <t>https://m.lianjia.com/bj/ershoufang/101110505286.html?fb_expo_id=418894790655037445</t>
  </si>
  <si>
    <t>https://m.lianjia.com/bj/ershoufang/101107608149.html?fb_expo_id=418894790655037446</t>
  </si>
  <si>
    <t>https://m.lianjia.com/bj/ershoufang/101107239549.html?fb_expo_id=418894790655037447</t>
  </si>
  <si>
    <t>https://m.lianjia.com/bj/ershoufang/101109029618.html?fb_expo_id=418894790655037448</t>
  </si>
  <si>
    <t>https://m.lianjia.com/bj/ershoufang/101106822257.html?fb_expo_id=418894790655037449</t>
  </si>
  <si>
    <t>https://m.lianjia.com/bj/ershoufang/101108817700.html?fb_expo_id=418894790655037450</t>
  </si>
  <si>
    <t>https://m.lianjia.com/bj/ershoufang/101110246738.html?fb_expo_id=418894790655037451</t>
  </si>
  <si>
    <t>https://m.lianjia.com/bj/ershoufang/101103140418.html?fb_expo_id=418894790655037452</t>
  </si>
  <si>
    <t>https://m.lianjia.com/bj/ershoufang/101102959357.html?fb_expo_id=418894790655037453</t>
  </si>
  <si>
    <t>https://m.lianjia.com/bj/ershoufang/101103163489.html?fb_expo_id=418894790655037454</t>
  </si>
  <si>
    <t>https://m.lianjia.com/bj/ershoufang/101109853082.html?fb_expo_id=418894790655037455</t>
  </si>
  <si>
    <t>https://m.lianjia.com/bj/ershoufang/101108829714.html?fb_expo_id=418894790655037456</t>
  </si>
  <si>
    <t>https://m.lianjia.com/bj/ershoufang/101108508775.html?fb_expo_id=418894790655037457</t>
  </si>
  <si>
    <t>https://m.lianjia.com/bj/ershoufang/101109036213.html?fb_expo_id=418894790655037458</t>
  </si>
  <si>
    <t>https://m.lianjia.com/bj/ershoufang/101110588696.html?fb_expo_id=418894790655037459</t>
  </si>
  <si>
    <t>https://m.lianjia.com/bj/ershoufang/101108685827.html?fb_expo_id=418894790655037460</t>
  </si>
  <si>
    <t>https://m.lianjia.com/bj/ershoufang/101108352674.html?fb_expo_id=418894790655037461</t>
  </si>
  <si>
    <t>https://m.lianjia.com/bj/ershoufang/101107727264.html?fb_expo_id=418894790655037462</t>
  </si>
  <si>
    <t>https://m.lianjia.com/bj/ershoufang/101110114844.html?fb_expo_id=418894790655037463</t>
  </si>
  <si>
    <t>https://m.lianjia.com/bj/ershoufang/101108496489.html?fb_expo_id=418894790655037464</t>
  </si>
  <si>
    <t>https://m.lianjia.com/bj/ershoufang/101108796421.html?fb_expo_id=418894790655037465</t>
  </si>
  <si>
    <t>https://m.lianjia.com/bj/ershoufang/101108762014.html?fb_expo_id=418894790655037466</t>
  </si>
  <si>
    <t>https://m.lianjia.com/bj/ershoufang/101107455372.html?fb_expo_id=418894790655037467</t>
  </si>
  <si>
    <t>https://m.lianjia.com/bj/ershoufang/101108527415.html?fb_expo_id=418894790655037468</t>
  </si>
  <si>
    <t>https://m.lianjia.com/bj/ershoufang/101110556343.html?fb_expo_id=418894790655037469</t>
  </si>
  <si>
    <t>https://m.lianjia.com/bj/ershoufang/101110589925.html?fb_expo_id=418894897886613516</t>
  </si>
  <si>
    <t>https://m.lianjia.com/bj/ershoufang/101109072652.html?fb_expo_id=418894897886613517</t>
  </si>
  <si>
    <t>https://m.lianjia.com/bj/ershoufang/101102966986.html?fb_expo_id=418894897886613518</t>
  </si>
  <si>
    <t>https://m.lianjia.com/bj/ershoufang/101103505448.html?fb_expo_id=418894897886613519</t>
  </si>
  <si>
    <t>https://m.lianjia.com/bj/ershoufang/101110505286.html?fb_expo_id=418894897886613520</t>
  </si>
  <si>
    <t>https://m.lianjia.com/bj/ershoufang/101110531613.html?fb_expo_id=418894897886613521</t>
  </si>
  <si>
    <t>https://m.lianjia.com/bj/ershoufang/101107608149.html?fb_expo_id=418894897886613522</t>
  </si>
  <si>
    <t>https://m.lianjia.com/bj/ershoufang/101109029618.html?fb_expo_id=418894897886613523</t>
  </si>
  <si>
    <t>https://m.lianjia.com/bj/ershoufang/101107239549.html?fb_expo_id=418894897886613524</t>
  </si>
  <si>
    <t>https://m.lianjia.com/bj/ershoufang/101106822257.html?fb_expo_id=418894897886613525</t>
  </si>
  <si>
    <t>https://m.lianjia.com/bj/ershoufang/101108817700.html?fb_expo_id=418894897886613526</t>
  </si>
  <si>
    <t>https://m.lianjia.com/bj/ershoufang/101110246738.html?fb_expo_id=418894897886613527</t>
  </si>
  <si>
    <t>https://m.lianjia.com/bj/ershoufang/101103140418.html?fb_expo_id=418894897886613528</t>
  </si>
  <si>
    <t>https://m.lianjia.com/bj/ershoufang/101102959357.html?fb_expo_id=418894897886613529</t>
  </si>
  <si>
    <t>https://m.lianjia.com/bj/ershoufang/101103163489.html?fb_expo_id=418894897886613530</t>
  </si>
  <si>
    <t>https://m.lianjia.com/bj/ershoufang/101109853082.html?fb_expo_id=418894897886613531</t>
  </si>
  <si>
    <t>https://m.lianjia.com/bj/ershoufang/101108829714.html?fb_expo_id=418894897886613532</t>
  </si>
  <si>
    <t>https://m.lianjia.com/bj/ershoufang/101108508775.html?fb_expo_id=418894897886613533</t>
  </si>
  <si>
    <t>https://m.lianjia.com/bj/ershoufang/101110588696.html?fb_expo_id=418894897886613534</t>
  </si>
  <si>
    <t>https://m.lianjia.com/bj/ershoufang/101109036213.html?fb_expo_id=418894897886613535</t>
  </si>
  <si>
    <t>https://m.lianjia.com/bj/ershoufang/101108352674.html?fb_expo_id=418894897886613536</t>
  </si>
  <si>
    <t>https://m.lianjia.com/bj/ershoufang/101108685827.html?fb_expo_id=418894897886613537</t>
  </si>
  <si>
    <t>https://m.lianjia.com/bj/ershoufang/101107455372.html?fb_expo_id=418894897886613538</t>
  </si>
  <si>
    <t>https://m.lianjia.com/bj/ershoufang/101108496489.html?fb_expo_id=418894897886613539</t>
  </si>
  <si>
    <t>https://m.lianjia.com/bj/ershoufang/101108796421.html?fb_expo_id=418894897886613540</t>
  </si>
  <si>
    <t>https://m.lianjia.com/bj/ershoufang/101110114844.html?fb_expo_id=418894897886613541</t>
  </si>
  <si>
    <t>https://m.lianjia.com/bj/ershoufang/101107727264.html?fb_expo_id=418894897886613542</t>
  </si>
  <si>
    <t>https://m.lianjia.com/bj/ershoufang/101108762014.html?fb_expo_id=418894897886613543</t>
  </si>
  <si>
    <t>https://m.lianjia.com/bj/ershoufang/101108527415.html?fb_expo_id=418894897886613544</t>
  </si>
  <si>
    <t>https://m.lianjia.com/bj/ershoufang/101110556343.html?fb_expo_id=418894897886613545</t>
  </si>
  <si>
    <t>https://m.lianjia.com/bj/ershoufang/101110589925.html?fb_expo_id=418895006704250880</t>
  </si>
  <si>
    <t>https://m.lianjia.com/bj/ershoufang/101109072652.html?fb_expo_id=418895006704250881</t>
  </si>
  <si>
    <t>https://m.lianjia.com/bj/ershoufang/101102966986.html?fb_expo_id=418895006704250882</t>
  </si>
  <si>
    <t>https://m.lianjia.com/bj/ershoufang/101103505448.html?fb_expo_id=418895006704250883</t>
  </si>
  <si>
    <t>https://m.lianjia.com/bj/ershoufang/101110505286.html?fb_expo_id=418895006704250884</t>
  </si>
  <si>
    <t>https://m.lianjia.com/bj/ershoufang/101110531613.html?fb_expo_id=418895006704250885</t>
  </si>
  <si>
    <t>https://m.lianjia.com/bj/ershoufang/101107608149.html?fb_expo_id=418895006704250886</t>
  </si>
  <si>
    <t>https://m.lianjia.com/bj/ershoufang/101109029618.html?fb_expo_id=418895006704250887</t>
  </si>
  <si>
    <t>https://m.lianjia.com/bj/ershoufang/101107239549.html?fb_expo_id=418895006704250888</t>
  </si>
  <si>
    <t>https://m.lianjia.com/bj/ershoufang/101106822257.html?fb_expo_id=418895006704250889</t>
  </si>
  <si>
    <t>https://m.lianjia.com/bj/ershoufang/101108817700.html?fb_expo_id=418895006704250890</t>
  </si>
  <si>
    <t>https://m.lianjia.com/bj/ershoufang/101110246738.html?fb_expo_id=418895006704250891</t>
  </si>
  <si>
    <t>https://m.lianjia.com/bj/ershoufang/101103140418.html?fb_expo_id=418895006704250892</t>
  </si>
  <si>
    <t>https://m.lianjia.com/bj/ershoufang/101102959357.html?fb_expo_id=418895006704250893</t>
  </si>
  <si>
    <t>https://m.lianjia.com/bj/ershoufang/101103163489.html?fb_expo_id=418895006704250894</t>
  </si>
  <si>
    <t>https://m.lianjia.com/bj/ershoufang/101109853082.html?fb_expo_id=418895006704250895</t>
  </si>
  <si>
    <t>https://m.lianjia.com/bj/ershoufang/101108829714.html?fb_expo_id=418895006704250896</t>
  </si>
  <si>
    <t>https://m.lianjia.com/bj/ershoufang/101108508775.html?fb_expo_id=418895006704250897</t>
  </si>
  <si>
    <t>https://m.lianjia.com/bj/ershoufang/101110588696.html?fb_expo_id=418895006704250898</t>
  </si>
  <si>
    <t>https://m.lianjia.com/bj/ershoufang/101109036213.html?fb_expo_id=418895006704250899</t>
  </si>
  <si>
    <t>https://m.lianjia.com/bj/ershoufang/101108352674.html?fb_expo_id=418895006704250900</t>
  </si>
  <si>
    <t>https://m.lianjia.com/bj/ershoufang/101108685827.html?fb_expo_id=418895006704250901</t>
  </si>
  <si>
    <t>https://m.lianjia.com/bj/ershoufang/101107455372.html?fb_expo_id=418895006704250902</t>
  </si>
  <si>
    <t>https://m.lianjia.com/bj/ershoufang/101108496489.html?fb_expo_id=418895006704250903</t>
  </si>
  <si>
    <t>https://m.lianjia.com/bj/ershoufang/101108796421.html?fb_expo_id=418895006704250904</t>
  </si>
  <si>
    <t>https://m.lianjia.com/bj/ershoufang/101110114844.html?fb_expo_id=418895006704250905</t>
  </si>
  <si>
    <t>https://m.lianjia.com/bj/ershoufang/101107727264.html?fb_expo_id=418895006704250906</t>
  </si>
  <si>
    <t>https://m.lianjia.com/bj/ershoufang/101108762014.html?fb_expo_id=418895006704250907</t>
  </si>
  <si>
    <t>https://m.lianjia.com/bj/ershoufang/101108527415.html?fb_expo_id=418895006704250908</t>
  </si>
  <si>
    <t>https://m.lianjia.com/bj/ershoufang/101110556343.html?fb_expo_id=418895006704250909</t>
  </si>
  <si>
    <t>https://m.lianjia.com/bj/ershoufang/101110589925.html?fb_expo_id=418895107442925568</t>
  </si>
  <si>
    <t>https://m.lianjia.com/bj/ershoufang/101109072652.html?fb_expo_id=418895107442925569</t>
  </si>
  <si>
    <t>https://m.lianjia.com/bj/ershoufang/101102966986.html?fb_expo_id=418895107442925570</t>
  </si>
  <si>
    <t>https://m.lianjia.com/bj/ershoufang/101103505448.html?fb_expo_id=418895107442925571</t>
  </si>
  <si>
    <t>https://m.lianjia.com/bj/ershoufang/101110505286.html?fb_expo_id=418895107442925572</t>
  </si>
  <si>
    <t>https://m.lianjia.com/bj/ershoufang/101110531613.html?fb_expo_id=418895107442925573</t>
  </si>
  <si>
    <t>https://m.lianjia.com/bj/ershoufang/101107608149.html?fb_expo_id=418895107442925574</t>
  </si>
  <si>
    <t>https://m.lianjia.com/bj/ershoufang/101109029618.html?fb_expo_id=418895107442925575</t>
  </si>
  <si>
    <t>https://m.lianjia.com/bj/ershoufang/101107239549.html?fb_expo_id=418895107442925576</t>
  </si>
  <si>
    <t>https://m.lianjia.com/bj/ershoufang/101106822257.html?fb_expo_id=418895107442925577</t>
  </si>
  <si>
    <t>https://m.lianjia.com/bj/ershoufang/101108817700.html?fb_expo_id=418895107442925578</t>
  </si>
  <si>
    <t>https://m.lianjia.com/bj/ershoufang/101110246738.html?fb_expo_id=418895107442925579</t>
  </si>
  <si>
    <t>https://m.lianjia.com/bj/ershoufang/101103140418.html?fb_expo_id=418895107442925580</t>
  </si>
  <si>
    <t>https://m.lianjia.com/bj/ershoufang/101102959357.html?fb_expo_id=418895107442925581</t>
  </si>
  <si>
    <t>https://m.lianjia.com/bj/ershoufang/101103163489.html?fb_expo_id=418895107442925582</t>
  </si>
  <si>
    <t>https://m.lianjia.com/bj/ershoufang/101109853082.html?fb_expo_id=418895107442925583</t>
  </si>
  <si>
    <t>https://m.lianjia.com/bj/ershoufang/101108829714.html?fb_expo_id=418895107442925584</t>
  </si>
  <si>
    <t>https://m.lianjia.com/bj/ershoufang/101108508775.html?fb_expo_id=418895107442925585</t>
  </si>
  <si>
    <t>https://m.lianjia.com/bj/ershoufang/101110588696.html?fb_expo_id=418895107442925586</t>
  </si>
  <si>
    <t>https://m.lianjia.com/bj/ershoufang/101109036213.html?fb_expo_id=418895107442925587</t>
  </si>
  <si>
    <t>https://m.lianjia.com/bj/ershoufang/101108352674.html?fb_expo_id=418895107442925588</t>
  </si>
  <si>
    <t>https://m.lianjia.com/bj/ershoufang/101108685827.html?fb_expo_id=418895107442925589</t>
  </si>
  <si>
    <t>https://m.lianjia.com/bj/ershoufang/101107455372.html?fb_expo_id=418895107442925590</t>
  </si>
  <si>
    <t>https://m.lianjia.com/bj/ershoufang/101108496489.html?fb_expo_id=418895107442925591</t>
  </si>
  <si>
    <t>https://m.lianjia.com/bj/ershoufang/101108796421.html?fb_expo_id=418895107442925592</t>
  </si>
  <si>
    <t>https://m.lianjia.com/bj/ershoufang/101110114844.html?fb_expo_id=418895107442925593</t>
  </si>
  <si>
    <t>https://m.lianjia.com/bj/ershoufang/101107727264.html?fb_expo_id=418895107442925594</t>
  </si>
  <si>
    <t>https://m.lianjia.com/bj/ershoufang/101108762014.html?fb_expo_id=418895107442925595</t>
  </si>
  <si>
    <t>https://m.lianjia.com/bj/ershoufang/101108527415.html?fb_expo_id=418895107442925596</t>
  </si>
  <si>
    <t>https://m.lianjia.com/bj/ershoufang/101110556343.html?fb_expo_id=418895107442925597</t>
  </si>
  <si>
    <t>https://m.lianjia.com/bj/ershoufang/101110589925.html?fb_expo_id=418895216704057344</t>
  </si>
  <si>
    <t>https://m.lianjia.com/bj/ershoufang/101109072652.html?fb_expo_id=418895216704057345</t>
  </si>
  <si>
    <t>https://m.lianjia.com/bj/ershoufang/101102966986.html?fb_expo_id=418895216704057346</t>
  </si>
  <si>
    <t>https://m.lianjia.com/bj/ershoufang/101103505448.html?fb_expo_id=418895216704057347</t>
  </si>
  <si>
    <t>https://m.lianjia.com/bj/ershoufang/101110505286.html?fb_expo_id=418895216704057348</t>
  </si>
  <si>
    <t>https://m.lianjia.com/bj/ershoufang/101110531613.html?fb_expo_id=418895216704057349</t>
  </si>
  <si>
    <t>https://m.lianjia.com/bj/ershoufang/101107608149.html?fb_expo_id=418895216704057350</t>
  </si>
  <si>
    <t>https://m.lianjia.com/bj/ershoufang/101109029618.html?fb_expo_id=418895216704057351</t>
  </si>
  <si>
    <t>https://m.lianjia.com/bj/ershoufang/101107239549.html?fb_expo_id=418895216704057352</t>
  </si>
  <si>
    <t>https://m.lianjia.com/bj/ershoufang/101106822257.html?fb_expo_id=418895216704057353</t>
  </si>
  <si>
    <t>https://m.lianjia.com/bj/ershoufang/101108817700.html?fb_expo_id=418895216704057354</t>
  </si>
  <si>
    <t>https://m.lianjia.com/bj/ershoufang/101110246738.html?fb_expo_id=418895216704057355</t>
  </si>
  <si>
    <t>https://m.lianjia.com/bj/ershoufang/101103140418.html?fb_expo_id=418895216704057356</t>
  </si>
  <si>
    <t>https://m.lianjia.com/bj/ershoufang/101102959357.html?fb_expo_id=418895216704057357</t>
  </si>
  <si>
    <t>https://m.lianjia.com/bj/ershoufang/101103163489.html?fb_expo_id=418895216704057358</t>
  </si>
  <si>
    <t>https://m.lianjia.com/bj/ershoufang/101109853082.html?fb_expo_id=418895216704057359</t>
  </si>
  <si>
    <t>https://m.lianjia.com/bj/ershoufang/101108829714.html?fb_expo_id=418895216704057360</t>
  </si>
  <si>
    <t>https://m.lianjia.com/bj/ershoufang/101108508775.html?fb_expo_id=418895216704057361</t>
  </si>
  <si>
    <t>https://m.lianjia.com/bj/ershoufang/101110588696.html?fb_expo_id=418895216704057362</t>
  </si>
  <si>
    <t>https://m.lianjia.com/bj/ershoufang/101109036213.html?fb_expo_id=418895216704057363</t>
  </si>
  <si>
    <t>https://m.lianjia.com/bj/ershoufang/101108352674.html?fb_expo_id=418895216704057364</t>
  </si>
  <si>
    <t>https://m.lianjia.com/bj/ershoufang/101108685827.html?fb_expo_id=418895216704057365</t>
  </si>
  <si>
    <t>https://m.lianjia.com/bj/ershoufang/101107455372.html?fb_expo_id=418895216704057366</t>
  </si>
  <si>
    <t>https://m.lianjia.com/bj/ershoufang/101108496489.html?fb_expo_id=418895216704057367</t>
  </si>
  <si>
    <t>https://m.lianjia.com/bj/ershoufang/101108796421.html?fb_expo_id=418895216704057368</t>
  </si>
  <si>
    <t>https://m.lianjia.com/bj/ershoufang/101110114844.html?fb_expo_id=418895216704057369</t>
  </si>
  <si>
    <t>https://m.lianjia.com/bj/ershoufang/101107727264.html?fb_expo_id=418895216704057370</t>
  </si>
  <si>
    <t>https://m.lianjia.com/bj/ershoufang/101108762014.html?fb_expo_id=418895216704057371</t>
  </si>
  <si>
    <t>https://m.lianjia.com/bj/ershoufang/101108527415.html?fb_expo_id=418895216704057372</t>
  </si>
  <si>
    <t>https://m.lianjia.com/bj/ershoufang/101110556343.html?fb_expo_id=418895216704057373</t>
  </si>
  <si>
    <t>https://m.lianjia.com/bj/ershoufang/101110589925.html?fb_expo_id=418895321352531968</t>
  </si>
  <si>
    <t>https://m.lianjia.com/bj/ershoufang/101109072652.html?fb_expo_id=418895321352531969</t>
  </si>
  <si>
    <t>https://m.lianjia.com/bj/ershoufang/101102966986.html?fb_expo_id=418895321352531970</t>
  </si>
  <si>
    <t>https://m.lianjia.com/bj/ershoufang/101103505448.html?fb_expo_id=418895321352531971</t>
  </si>
  <si>
    <t>https://m.lianjia.com/bj/ershoufang/101110505286.html?fb_expo_id=418895321352531972</t>
  </si>
  <si>
    <t>https://m.lianjia.com/bj/ershoufang/101110531613.html?fb_expo_id=418895321352531973</t>
  </si>
  <si>
    <t>https://m.lianjia.com/bj/ershoufang/101107608149.html?fb_expo_id=418895321352531974</t>
  </si>
  <si>
    <t>https://m.lianjia.com/bj/ershoufang/101109029618.html?fb_expo_id=418895321352531975</t>
  </si>
  <si>
    <t>https://m.lianjia.com/bj/ershoufang/101107239549.html?fb_expo_id=418895321352531976</t>
  </si>
  <si>
    <t>https://m.lianjia.com/bj/ershoufang/101106822257.html?fb_expo_id=418895321352531977</t>
  </si>
  <si>
    <t>https://m.lianjia.com/bj/ershoufang/101108817700.html?fb_expo_id=418895321352531978</t>
  </si>
  <si>
    <t>https://m.lianjia.com/bj/ershoufang/101110246738.html?fb_expo_id=418895321352531979</t>
  </si>
  <si>
    <t>https://m.lianjia.com/bj/ershoufang/101103140418.html?fb_expo_id=418895321352531980</t>
  </si>
  <si>
    <t>https://m.lianjia.com/bj/ershoufang/101102959357.html?fb_expo_id=418895321352531981</t>
  </si>
  <si>
    <t>https://m.lianjia.com/bj/ershoufang/101103163489.html?fb_expo_id=418895321352531982</t>
  </si>
  <si>
    <t>https://m.lianjia.com/bj/ershoufang/101109853082.html?fb_expo_id=418895321352531983</t>
  </si>
  <si>
    <t>https://m.lianjia.com/bj/ershoufang/101108829714.html?fb_expo_id=418895321352531984</t>
  </si>
  <si>
    <t>https://m.lianjia.com/bj/ershoufang/101108508775.html?fb_expo_id=418895321352531985</t>
  </si>
  <si>
    <t>https://m.lianjia.com/bj/ershoufang/101110588696.html?fb_expo_id=418895321352531986</t>
  </si>
  <si>
    <t>https://m.lianjia.com/bj/ershoufang/101109036213.html?fb_expo_id=418895321352531987</t>
  </si>
  <si>
    <t>https://m.lianjia.com/bj/ershoufang/101108352674.html?fb_expo_id=418895321352531988</t>
  </si>
  <si>
    <t>https://m.lianjia.com/bj/ershoufang/101108685827.html?fb_expo_id=418895321352531989</t>
  </si>
  <si>
    <t>https://m.lianjia.com/bj/ershoufang/101107455372.html?fb_expo_id=418895321352531990</t>
  </si>
  <si>
    <t>https://m.lianjia.com/bj/ershoufang/101108496489.html?fb_expo_id=418895321352531991</t>
  </si>
  <si>
    <t>https://m.lianjia.com/bj/ershoufang/101108796421.html?fb_expo_id=418895321352531992</t>
  </si>
  <si>
    <t>https://m.lianjia.com/bj/ershoufang/101110114844.html?fb_expo_id=418895321352531993</t>
  </si>
  <si>
    <t>https://m.lianjia.com/bj/ershoufang/101107727264.html?fb_expo_id=418895321352531994</t>
  </si>
  <si>
    <t>https://m.lianjia.com/bj/ershoufang/101108762014.html?fb_expo_id=418895321352531995</t>
  </si>
  <si>
    <t>https://m.lianjia.com/bj/ershoufang/101108527415.html?fb_expo_id=418895321352531996</t>
  </si>
  <si>
    <t>https://m.lianjia.com/bj/ershoufang/101110556343.html?fb_expo_id=418895321352531997</t>
  </si>
  <si>
    <t>https://m.lianjia.com/bj/ershoufang/101110589925.html?fb_expo_id=418895426872717313</t>
  </si>
  <si>
    <t>https://m.lianjia.com/bj/ershoufang/101109072652.html?fb_expo_id=418895426872717314</t>
  </si>
  <si>
    <t>https://m.lianjia.com/bj/ershoufang/101102966986.html?fb_expo_id=418895426872717315</t>
  </si>
  <si>
    <t>https://m.lianjia.com/bj/ershoufang/101103505448.html?fb_expo_id=418895426872717316</t>
  </si>
  <si>
    <t>https://m.lianjia.com/bj/ershoufang/101110505286.html?fb_expo_id=418895426872717317</t>
  </si>
  <si>
    <t>https://m.lianjia.com/bj/ershoufang/101110531613.html?fb_expo_id=418895426872717318</t>
  </si>
  <si>
    <t>https://m.lianjia.com/bj/ershoufang/101107608149.html?fb_expo_id=418895426872717319</t>
  </si>
  <si>
    <t>https://m.lianjia.com/bj/ershoufang/101109029618.html?fb_expo_id=418895426872717320</t>
  </si>
  <si>
    <t>https://m.lianjia.com/bj/ershoufang/101107239549.html?fb_expo_id=418895426872717321</t>
  </si>
  <si>
    <t>https://m.lianjia.com/bj/ershoufang/101106822257.html?fb_expo_id=418895426872717322</t>
  </si>
  <si>
    <t>https://m.lianjia.com/bj/ershoufang/101108817700.html?fb_expo_id=418895426872717323</t>
  </si>
  <si>
    <t>https://m.lianjia.com/bj/ershoufang/101110246738.html?fb_expo_id=418895426872717324</t>
  </si>
  <si>
    <t>https://m.lianjia.com/bj/ershoufang/101103140418.html?fb_expo_id=418895426872717325</t>
  </si>
  <si>
    <t>https://m.lianjia.com/bj/ershoufang/101102959357.html?fb_expo_id=418895426872717326</t>
  </si>
  <si>
    <t>https://m.lianjia.com/bj/ershoufang/101103163489.html?fb_expo_id=418895426872717327</t>
  </si>
  <si>
    <t>https://m.lianjia.com/bj/ershoufang/101109853082.html?fb_expo_id=418895426872717328</t>
  </si>
  <si>
    <t>https://m.lianjia.com/bj/ershoufang/101108829714.html?fb_expo_id=418895426872717329</t>
  </si>
  <si>
    <t>https://m.lianjia.com/bj/ershoufang/101108508775.html?fb_expo_id=418895426872717330</t>
  </si>
  <si>
    <t>https://m.lianjia.com/bj/ershoufang/101110588696.html?fb_expo_id=418895426872717331</t>
  </si>
  <si>
    <t>https://m.lianjia.com/bj/ershoufang/101109036213.html?fb_expo_id=418895426872717332</t>
  </si>
  <si>
    <t>https://m.lianjia.com/bj/ershoufang/101108352674.html?fb_expo_id=418895426872717333</t>
  </si>
  <si>
    <t>https://m.lianjia.com/bj/ershoufang/101108685827.html?fb_expo_id=418895426872717334</t>
  </si>
  <si>
    <t>https://m.lianjia.com/bj/ershoufang/101107455372.html?fb_expo_id=418895426872717335</t>
  </si>
  <si>
    <t>https://m.lianjia.com/bj/ershoufang/101108496489.html?fb_expo_id=418895426872717336</t>
  </si>
  <si>
    <t>https://m.lianjia.com/bj/ershoufang/101108796421.html?fb_expo_id=418895426872717337</t>
  </si>
  <si>
    <t>https://m.lianjia.com/bj/ershoufang/101110114844.html?fb_expo_id=418895426872717338</t>
  </si>
  <si>
    <t>https://m.lianjia.com/bj/ershoufang/101107727264.html?fb_expo_id=418895426872717339</t>
  </si>
  <si>
    <t>https://m.lianjia.com/bj/ershoufang/101108762014.html?fb_expo_id=418895426872717340</t>
  </si>
  <si>
    <t>https://m.lianjia.com/bj/ershoufang/101108527415.html?fb_expo_id=418895426872717341</t>
  </si>
  <si>
    <t>https://m.lianjia.com/bj/ershoufang/101110556343.html?fb_expo_id=418895426872717342</t>
  </si>
  <si>
    <t>https://m.lianjia.com/bj/ershoufang/101110589925.html?fb_expo_id=418895534565187589</t>
  </si>
  <si>
    <t>https://m.lianjia.com/bj/ershoufang/101109072652.html?fb_expo_id=418895534565187590</t>
  </si>
  <si>
    <t>https://m.lianjia.com/bj/ershoufang/101102966986.html?fb_expo_id=418895534565187591</t>
  </si>
  <si>
    <t>https://m.lianjia.com/bj/ershoufang/101103505448.html?fb_expo_id=418895534565187592</t>
  </si>
  <si>
    <t>https://m.lianjia.com/bj/ershoufang/101110505286.html?fb_expo_id=418895534565187593</t>
  </si>
  <si>
    <t>https://m.lianjia.com/bj/ershoufang/101110531613.html?fb_expo_id=418895534565187594</t>
  </si>
  <si>
    <t>https://m.lianjia.com/bj/ershoufang/101107608149.html?fb_expo_id=418895534565187595</t>
  </si>
  <si>
    <t>https://m.lianjia.com/bj/ershoufang/101109029618.html?fb_expo_id=418895534565187596</t>
  </si>
  <si>
    <t>https://m.lianjia.com/bj/ershoufang/101107239549.html?fb_expo_id=418895534565187597</t>
  </si>
  <si>
    <t>https://m.lianjia.com/bj/ershoufang/101106822257.html?fb_expo_id=418895534565187598</t>
  </si>
  <si>
    <t>https://m.lianjia.com/bj/ershoufang/101108817700.html?fb_expo_id=418895534565187599</t>
  </si>
  <si>
    <t>https://m.lianjia.com/bj/ershoufang/101110246738.html?fb_expo_id=418895534565187600</t>
  </si>
  <si>
    <t>https://m.lianjia.com/bj/ershoufang/101103140418.html?fb_expo_id=418895534565187601</t>
  </si>
  <si>
    <t>https://m.lianjia.com/bj/ershoufang/101102959357.html?fb_expo_id=418895534565187602</t>
  </si>
  <si>
    <t>https://m.lianjia.com/bj/ershoufang/101103163489.html?fb_expo_id=418895534565187603</t>
  </si>
  <si>
    <t>https://m.lianjia.com/bj/ershoufang/101109853082.html?fb_expo_id=418895534565187604</t>
  </si>
  <si>
    <t>https://m.lianjia.com/bj/ershoufang/101108829714.html?fb_expo_id=418895534565187605</t>
  </si>
  <si>
    <t>https://m.lianjia.com/bj/ershoufang/101108508775.html?fb_expo_id=418895534565187606</t>
  </si>
  <si>
    <t>https://m.lianjia.com/bj/ershoufang/101110588696.html?fb_expo_id=418895534565187607</t>
  </si>
  <si>
    <t>https://m.lianjia.com/bj/ershoufang/101109036213.html?fb_expo_id=418895534565187608</t>
  </si>
  <si>
    <t>https://m.lianjia.com/bj/ershoufang/101108352674.html?fb_expo_id=418895534565187609</t>
  </si>
  <si>
    <t>https://m.lianjia.com/bj/ershoufang/101108685827.html?fb_expo_id=418895534565187610</t>
  </si>
  <si>
    <t>https://m.lianjia.com/bj/ershoufang/101107455372.html?fb_expo_id=418895534565187611</t>
  </si>
  <si>
    <t>https://m.lianjia.com/bj/ershoufang/101108496489.html?fb_expo_id=418895534565187612</t>
  </si>
  <si>
    <t>https://m.lianjia.com/bj/ershoufang/101108796421.html?fb_expo_id=418895534565187613</t>
  </si>
  <si>
    <t>https://m.lianjia.com/bj/ershoufang/101110114844.html?fb_expo_id=418895534565187614</t>
  </si>
  <si>
    <t>https://m.lianjia.com/bj/ershoufang/101107727264.html?fb_expo_id=418895534565187615</t>
  </si>
  <si>
    <t>https://m.lianjia.com/bj/ershoufang/101108762014.html?fb_expo_id=418895534565187616</t>
  </si>
  <si>
    <t>https://m.lianjia.com/bj/ershoufang/101108527415.html?fb_expo_id=418895534565187617</t>
  </si>
  <si>
    <t>https://m.lianjia.com/bj/ershoufang/101110556343.html?fb_expo_id=418895534565187618</t>
  </si>
  <si>
    <t>https://m.lianjia.com/bj/ershoufang/101110589925.html?fb_expo_id=418895642186833920</t>
  </si>
  <si>
    <t>https://m.lianjia.com/bj/ershoufang/101109072652.html?fb_expo_id=418895642186833921</t>
  </si>
  <si>
    <t>https://m.lianjia.com/bj/ershoufang/101102966986.html?fb_expo_id=418895642186833922</t>
  </si>
  <si>
    <t>https://m.lianjia.com/bj/ershoufang/101103505448.html?fb_expo_id=418895642186833923</t>
  </si>
  <si>
    <t>https://m.lianjia.com/bj/ershoufang/101110505286.html?fb_expo_id=418895642186833924</t>
  </si>
  <si>
    <t>https://m.lianjia.com/bj/ershoufang/101110531613.html?fb_expo_id=418895642186833925</t>
  </si>
  <si>
    <t>https://m.lianjia.com/bj/ershoufang/101107608149.html?fb_expo_id=418895642186833926</t>
  </si>
  <si>
    <t>https://m.lianjia.com/bj/ershoufang/101109029618.html?fb_expo_id=418895642186833927</t>
  </si>
  <si>
    <t>https://m.lianjia.com/bj/ershoufang/101107239549.html?fb_expo_id=418895642186833928</t>
  </si>
  <si>
    <t>https://m.lianjia.com/bj/ershoufang/101106822257.html?fb_expo_id=418895642186833929</t>
  </si>
  <si>
    <t>https://m.lianjia.com/bj/ershoufang/101108817700.html?fb_expo_id=418895642186833930</t>
  </si>
  <si>
    <t>https://m.lianjia.com/bj/ershoufang/101110246738.html?fb_expo_id=418895642186833931</t>
  </si>
  <si>
    <t>https://m.lianjia.com/bj/ershoufang/101103140418.html?fb_expo_id=418895642186833932</t>
  </si>
  <si>
    <t>https://m.lianjia.com/bj/ershoufang/101102959357.html?fb_expo_id=418895642186833933</t>
  </si>
  <si>
    <t>https://m.lianjia.com/bj/ershoufang/101103163489.html?fb_expo_id=418895642186833934</t>
  </si>
  <si>
    <t>https://m.lianjia.com/bj/ershoufang/101109853082.html?fb_expo_id=418895642186833935</t>
  </si>
  <si>
    <t>https://m.lianjia.com/bj/ershoufang/101108829714.html?fb_expo_id=418895642186833936</t>
  </si>
  <si>
    <t>https://m.lianjia.com/bj/ershoufang/101108508775.html?fb_expo_id=418895642186833937</t>
  </si>
  <si>
    <t>https://m.lianjia.com/bj/ershoufang/101110588696.html?fb_expo_id=418895642186833938</t>
  </si>
  <si>
    <t>https://m.lianjia.com/bj/ershoufang/101109036213.html?fb_expo_id=418895642186833939</t>
  </si>
  <si>
    <t>https://m.lianjia.com/bj/ershoufang/101108352674.html?fb_expo_id=418895642186833940</t>
  </si>
  <si>
    <t>https://m.lianjia.com/bj/ershoufang/101108685827.html?fb_expo_id=418895642186833941</t>
  </si>
  <si>
    <t>https://m.lianjia.com/bj/ershoufang/101107455372.html?fb_expo_id=418895642186833942</t>
  </si>
  <si>
    <t>https://m.lianjia.com/bj/ershoufang/101108496489.html?fb_expo_id=418895642186833943</t>
  </si>
  <si>
    <t>https://m.lianjia.com/bj/ershoufang/101108796421.html?fb_expo_id=418895642186833944</t>
  </si>
  <si>
    <t>https://m.lianjia.com/bj/ershoufang/101110114844.html?fb_expo_id=418895642186833945</t>
  </si>
  <si>
    <t>https://m.lianjia.com/bj/ershoufang/101107727264.html?fb_expo_id=418895642186833946</t>
  </si>
  <si>
    <t>https://m.lianjia.com/bj/ershoufang/101108762014.html?fb_expo_id=418895642186833947</t>
  </si>
  <si>
    <t>https://m.lianjia.com/bj/ershoufang/101108527415.html?fb_expo_id=418895642186833948</t>
  </si>
  <si>
    <t>https://m.lianjia.com/bj/ershoufang/101110556343.html?fb_expo_id=418895642186833949</t>
  </si>
  <si>
    <t>https://m.lianjia.com/bj/ershoufang/101110589925.html?fb_expo_id=418895748483084288</t>
  </si>
  <si>
    <t>https://m.lianjia.com/bj/ershoufang/101109072652.html?fb_expo_id=418895748483084289</t>
  </si>
  <si>
    <t>https://m.lianjia.com/bj/ershoufang/101102966986.html?fb_expo_id=418895748483084290</t>
  </si>
  <si>
    <t>https://m.lianjia.com/bj/ershoufang/101103505448.html?fb_expo_id=418895748483084291</t>
  </si>
  <si>
    <t>https://m.lianjia.com/bj/ershoufang/101110505286.html?fb_expo_id=418895748483084292</t>
  </si>
  <si>
    <t>https://m.lianjia.com/bj/ershoufang/101110531613.html?fb_expo_id=418895748483084293</t>
  </si>
  <si>
    <t>https://m.lianjia.com/bj/ershoufang/101107608149.html?fb_expo_id=418895748483084294</t>
  </si>
  <si>
    <t>https://m.lianjia.com/bj/ershoufang/101109029618.html?fb_expo_id=418895748483084295</t>
  </si>
  <si>
    <t>https://m.lianjia.com/bj/ershoufang/101107239549.html?fb_expo_id=418895748483084296</t>
  </si>
  <si>
    <t>https://m.lianjia.com/bj/ershoufang/101106822257.html?fb_expo_id=418895748483084297</t>
  </si>
  <si>
    <t>https://m.lianjia.com/bj/ershoufang/101108817700.html?fb_expo_id=418895748483084298</t>
  </si>
  <si>
    <t>https://m.lianjia.com/bj/ershoufang/101110246738.html?fb_expo_id=418895748483084299</t>
  </si>
  <si>
    <t>https://m.lianjia.com/bj/ershoufang/101103140418.html?fb_expo_id=418895748483084300</t>
  </si>
  <si>
    <t>https://m.lianjia.com/bj/ershoufang/101102959357.html?fb_expo_id=418895748483084301</t>
  </si>
  <si>
    <t>https://m.lianjia.com/bj/ershoufang/101103163489.html?fb_expo_id=418895748483084302</t>
  </si>
  <si>
    <t>https://m.lianjia.com/bj/ershoufang/101109853082.html?fb_expo_id=418895748483084303</t>
  </si>
  <si>
    <t>https://m.lianjia.com/bj/ershoufang/101108829714.html?fb_expo_id=418895748483084304</t>
  </si>
  <si>
    <t>https://m.lianjia.com/bj/ershoufang/101108508775.html?fb_expo_id=418895748483084305</t>
  </si>
  <si>
    <t>https://m.lianjia.com/bj/ershoufang/101110588696.html?fb_expo_id=418895748483084306</t>
  </si>
  <si>
    <t>https://m.lianjia.com/bj/ershoufang/101109036213.html?fb_expo_id=418895748483084307</t>
  </si>
  <si>
    <t>https://m.lianjia.com/bj/ershoufang/101108352674.html?fb_expo_id=418895748483084308</t>
  </si>
  <si>
    <t>https://m.lianjia.com/bj/ershoufang/101108685827.html?fb_expo_id=418895748483084309</t>
  </si>
  <si>
    <t>https://m.lianjia.com/bj/ershoufang/101107455372.html?fb_expo_id=418895748483084310</t>
  </si>
  <si>
    <t>https://m.lianjia.com/bj/ershoufang/101108496489.html?fb_expo_id=418895748483084311</t>
  </si>
  <si>
    <t>https://m.lianjia.com/bj/ershoufang/101108796421.html?fb_expo_id=418895748483084312</t>
  </si>
  <si>
    <t>https://m.lianjia.com/bj/ershoufang/101110114844.html?fb_expo_id=418895748483084313</t>
  </si>
  <si>
    <t>https://m.lianjia.com/bj/ershoufang/101107727264.html?fb_expo_id=418895748483084314</t>
  </si>
  <si>
    <t>https://m.lianjia.com/bj/ershoufang/101108762014.html?fb_expo_id=418895748483084315</t>
  </si>
  <si>
    <t>https://m.lianjia.com/bj/ershoufang/101108527415.html?fb_expo_id=418895748483084316</t>
  </si>
  <si>
    <t>https://m.lianjia.com/bj/ershoufang/101110556343.html?fb_expo_id=418895748483084317</t>
  </si>
  <si>
    <t>https://m.lianjia.com/bj/ershoufang/101110589925.html?fb_expo_id=418895853580247040</t>
  </si>
  <si>
    <t>https://m.lianjia.com/bj/ershoufang/101109072652.html?fb_expo_id=418895853580247041</t>
  </si>
  <si>
    <t>https://m.lianjia.com/bj/ershoufang/101102966986.html?fb_expo_id=418895853580247042</t>
  </si>
  <si>
    <t>https://m.lianjia.com/bj/ershoufang/101103505448.html?fb_expo_id=418895853580247043</t>
  </si>
  <si>
    <t>https://m.lianjia.com/bj/ershoufang/101110505286.html?fb_expo_id=418895853580247044</t>
  </si>
  <si>
    <t>https://m.lianjia.com/bj/ershoufang/101110531613.html?fb_expo_id=418895853580247045</t>
  </si>
  <si>
    <t>https://m.lianjia.com/bj/ershoufang/101107608149.html?fb_expo_id=418895853580247046</t>
  </si>
  <si>
    <t>https://m.lianjia.com/bj/ershoufang/101109029618.html?fb_expo_id=418895853580247047</t>
  </si>
  <si>
    <t>https://m.lianjia.com/bj/ershoufang/101107239549.html?fb_expo_id=418895853580247048</t>
  </si>
  <si>
    <t>https://m.lianjia.com/bj/ershoufang/101106822257.html?fb_expo_id=418895853580247049</t>
  </si>
  <si>
    <t>https://m.lianjia.com/bj/ershoufang/101108817700.html?fb_expo_id=418895853580247050</t>
  </si>
  <si>
    <t>https://m.lianjia.com/bj/ershoufang/101110246738.html?fb_expo_id=418895853580247051</t>
  </si>
  <si>
    <t>https://m.lianjia.com/bj/ershoufang/101103140418.html?fb_expo_id=418895853580247052</t>
  </si>
  <si>
    <t>https://m.lianjia.com/bj/ershoufang/101102959357.html?fb_expo_id=418895853580247053</t>
  </si>
  <si>
    <t>https://m.lianjia.com/bj/ershoufang/101103163489.html?fb_expo_id=418895853580247054</t>
  </si>
  <si>
    <t>https://m.lianjia.com/bj/ershoufang/101109853082.html?fb_expo_id=418895853580247055</t>
  </si>
  <si>
    <t>https://m.lianjia.com/bj/ershoufang/101108829714.html?fb_expo_id=418895853580247056</t>
  </si>
  <si>
    <t>https://m.lianjia.com/bj/ershoufang/101108508775.html?fb_expo_id=418895853580247057</t>
  </si>
  <si>
    <t>https://m.lianjia.com/bj/ershoufang/101110588696.html?fb_expo_id=418895853580247058</t>
  </si>
  <si>
    <t>https://m.lianjia.com/bj/ershoufang/101109036213.html?fb_expo_id=418895853580247059</t>
  </si>
  <si>
    <t>https://m.lianjia.com/bj/ershoufang/101108352674.html?fb_expo_id=418895853580247060</t>
  </si>
  <si>
    <t>https://m.lianjia.com/bj/ershoufang/101108685827.html?fb_expo_id=418895853580247061</t>
  </si>
  <si>
    <t>https://m.lianjia.com/bj/ershoufang/101107455372.html?fb_expo_id=418895853580247062</t>
  </si>
  <si>
    <t>https://m.lianjia.com/bj/ershoufang/101108496489.html?fb_expo_id=418895853580247063</t>
  </si>
  <si>
    <t>https://m.lianjia.com/bj/ershoufang/101108796421.html?fb_expo_id=418895853580247064</t>
  </si>
  <si>
    <t>https://m.lianjia.com/bj/ershoufang/101110114844.html?fb_expo_id=418895853580247065</t>
  </si>
  <si>
    <t>https://m.lianjia.com/bj/ershoufang/101107727264.html?fb_expo_id=418895853580247066</t>
  </si>
  <si>
    <t>https://m.lianjia.com/bj/ershoufang/101108762014.html?fb_expo_id=418895853580247067</t>
  </si>
  <si>
    <t>https://m.lianjia.com/bj/ershoufang/101108527415.html?fb_expo_id=418895853580247068</t>
  </si>
  <si>
    <t>https://m.lianjia.com/bj/ershoufang/101110556343.html?fb_expo_id=418895853580247069</t>
  </si>
  <si>
    <t>https://m.lianjia.com/bj/ershoufang/101110589925.html?fb_expo_id=418895960744718337</t>
  </si>
  <si>
    <t>https://m.lianjia.com/bj/ershoufang/101109072652.html?fb_expo_id=418895960744718338</t>
  </si>
  <si>
    <t>https://m.lianjia.com/bj/ershoufang/101102966986.html?fb_expo_id=418895960744718339</t>
  </si>
  <si>
    <t>https://m.lianjia.com/bj/ershoufang/101103505448.html?fb_expo_id=418895960744718340</t>
  </si>
  <si>
    <t>https://m.lianjia.com/bj/ershoufang/101110505286.html?fb_expo_id=418895960744718341</t>
  </si>
  <si>
    <t>https://m.lianjia.com/bj/ershoufang/101110531613.html?fb_expo_id=418895960744718342</t>
  </si>
  <si>
    <t>https://m.lianjia.com/bj/ershoufang/101107608149.html?fb_expo_id=418895960744718343</t>
  </si>
  <si>
    <t>https://m.lianjia.com/bj/ershoufang/101109029618.html?fb_expo_id=418895960744718344</t>
  </si>
  <si>
    <t>https://m.lianjia.com/bj/ershoufang/101107239549.html?fb_expo_id=418895960744718345</t>
  </si>
  <si>
    <t>https://m.lianjia.com/bj/ershoufang/101106822257.html?fb_expo_id=418895960744718346</t>
  </si>
  <si>
    <t>https://m.lianjia.com/bj/ershoufang/101108817700.html?fb_expo_id=418895960744718347</t>
  </si>
  <si>
    <t>https://m.lianjia.com/bj/ershoufang/101110246738.html?fb_expo_id=418895960744718348</t>
  </si>
  <si>
    <t>https://m.lianjia.com/bj/ershoufang/101103140418.html?fb_expo_id=418895960744718349</t>
  </si>
  <si>
    <t>https://m.lianjia.com/bj/ershoufang/101102959357.html?fb_expo_id=418895960744718350</t>
  </si>
  <si>
    <t>https://m.lianjia.com/bj/ershoufang/101103163489.html?fb_expo_id=418895960744718351</t>
  </si>
  <si>
    <t>https://m.lianjia.com/bj/ershoufang/101109853082.html?fb_expo_id=418895960744718352</t>
  </si>
  <si>
    <t>https://m.lianjia.com/bj/ershoufang/101108829714.html?fb_expo_id=418895960744718353</t>
  </si>
  <si>
    <t>https://m.lianjia.com/bj/ershoufang/101108508775.html?fb_expo_id=418895960744718354</t>
  </si>
  <si>
    <t>https://m.lianjia.com/bj/ershoufang/101110588696.html?fb_expo_id=418895960744718355</t>
  </si>
  <si>
    <t>https://m.lianjia.com/bj/ershoufang/101109036213.html?fb_expo_id=418895960744718356</t>
  </si>
  <si>
    <t>https://m.lianjia.com/bj/ershoufang/101108352674.html?fb_expo_id=418895960744718357</t>
  </si>
  <si>
    <t>https://m.lianjia.com/bj/ershoufang/101108685827.html?fb_expo_id=418895960744718358</t>
  </si>
  <si>
    <t>https://m.lianjia.com/bj/ershoufang/101107455372.html?fb_expo_id=418895960744718359</t>
  </si>
  <si>
    <t>https://m.lianjia.com/bj/ershoufang/101108496489.html?fb_expo_id=418895960744718360</t>
  </si>
  <si>
    <t>https://m.lianjia.com/bj/ershoufang/101108796421.html?fb_expo_id=418895960744718361</t>
  </si>
  <si>
    <t>https://m.lianjia.com/bj/ershoufang/101110114844.html?fb_expo_id=418895960744718362</t>
  </si>
  <si>
    <t>https://m.lianjia.com/bj/ershoufang/101107727264.html?fb_expo_id=418895960744718363</t>
  </si>
  <si>
    <t>https://m.lianjia.com/bj/ershoufang/101108762014.html?fb_expo_id=418895960744718364</t>
  </si>
  <si>
    <t>https://m.lianjia.com/bj/ershoufang/101108527415.html?fb_expo_id=418895960744718365</t>
  </si>
  <si>
    <t>https://m.lianjia.com/bj/ershoufang/101110556343.html?fb_expo_id=418895960744718366</t>
  </si>
  <si>
    <t>https://m.lianjia.com/bj/ershoufang/101110589925.html?fb_expo_id=418896071423512576</t>
  </si>
  <si>
    <t>https://m.lianjia.com/bj/ershoufang/101109072652.html?fb_expo_id=418896071423512577</t>
  </si>
  <si>
    <t>https://m.lianjia.com/bj/ershoufang/101102966986.html?fb_expo_id=418896071423512578</t>
  </si>
  <si>
    <t>https://m.lianjia.com/bj/ershoufang/101103505448.html?fb_expo_id=418896071423512579</t>
  </si>
  <si>
    <t>https://m.lianjia.com/bj/ershoufang/101110505286.html?fb_expo_id=418896071423512580</t>
  </si>
  <si>
    <t>https://m.lianjia.com/bj/ershoufang/101110531613.html?fb_expo_id=418896071423512581</t>
  </si>
  <si>
    <t>https://m.lianjia.com/bj/ershoufang/101107608149.html?fb_expo_id=418896071423512582</t>
  </si>
  <si>
    <t>https://m.lianjia.com/bj/ershoufang/101109029618.html?fb_expo_id=418896071423512583</t>
  </si>
  <si>
    <t>https://m.lianjia.com/bj/ershoufang/101107239549.html?fb_expo_id=418896071423512584</t>
  </si>
  <si>
    <t>https://m.lianjia.com/bj/ershoufang/101106822257.html?fb_expo_id=418896071423512585</t>
  </si>
  <si>
    <t>https://m.lianjia.com/bj/ershoufang/101108817700.html?fb_expo_id=418896071423512586</t>
  </si>
  <si>
    <t>https://m.lianjia.com/bj/ershoufang/101110246738.html?fb_expo_id=418896071423512587</t>
  </si>
  <si>
    <t>https://m.lianjia.com/bj/ershoufang/101103140418.html?fb_expo_id=418896071423512588</t>
  </si>
  <si>
    <t>https://m.lianjia.com/bj/ershoufang/101102959357.html?fb_expo_id=418896071423512589</t>
  </si>
  <si>
    <t>https://m.lianjia.com/bj/ershoufang/101103163489.html?fb_expo_id=418896071423512590</t>
  </si>
  <si>
    <t>https://m.lianjia.com/bj/ershoufang/101109853082.html?fb_expo_id=418896071423512591</t>
  </si>
  <si>
    <t>https://m.lianjia.com/bj/ershoufang/101108829714.html?fb_expo_id=418896071423512592</t>
  </si>
  <si>
    <t>https://m.lianjia.com/bj/ershoufang/101108508775.html?fb_expo_id=418896071423512593</t>
  </si>
  <si>
    <t>https://m.lianjia.com/bj/ershoufang/101110588696.html?fb_expo_id=418896071423512594</t>
  </si>
  <si>
    <t>https://m.lianjia.com/bj/ershoufang/101109036213.html?fb_expo_id=418896071423512595</t>
  </si>
  <si>
    <t>https://m.lianjia.com/bj/ershoufang/101108352674.html?fb_expo_id=418896071423512596</t>
  </si>
  <si>
    <t>https://m.lianjia.com/bj/ershoufang/101108685827.html?fb_expo_id=418896071423512597</t>
  </si>
  <si>
    <t>https://m.lianjia.com/bj/ershoufang/101107455372.html?fb_expo_id=418896071423512598</t>
  </si>
  <si>
    <t>https://m.lianjia.com/bj/ershoufang/101108496489.html?fb_expo_id=418896071423512599</t>
  </si>
  <si>
    <t>https://m.lianjia.com/bj/ershoufang/101108796421.html?fb_expo_id=418896071423512600</t>
  </si>
  <si>
    <t>https://m.lianjia.com/bj/ershoufang/101110114844.html?fb_expo_id=418896071423512601</t>
  </si>
  <si>
    <t>https://m.lianjia.com/bj/ershoufang/101107727264.html?fb_expo_id=418896071423512602</t>
  </si>
  <si>
    <t>https://m.lianjia.com/bj/ershoufang/101108762014.html?fb_expo_id=418896071423512603</t>
  </si>
  <si>
    <t>https://m.lianjia.com/bj/ershoufang/101108527415.html?fb_expo_id=418896071423512604</t>
  </si>
  <si>
    <t>https://m.lianjia.com/bj/ershoufang/101110556343.html?fb_expo_id=418896071423512605</t>
  </si>
  <si>
    <t>https://m.lianjia.com/bj/ershoufang/101110589925.html?fb_expo_id=418896180601843713</t>
  </si>
  <si>
    <t>https://m.lianjia.com/bj/ershoufang/101109072652.html?fb_expo_id=418896180601843714</t>
  </si>
  <si>
    <t>https://m.lianjia.com/bj/ershoufang/101102966986.html?fb_expo_id=418896180601843715</t>
  </si>
  <si>
    <t>https://m.lianjia.com/bj/ershoufang/101103505448.html?fb_expo_id=418896180601843716</t>
  </si>
  <si>
    <t>https://m.lianjia.com/bj/ershoufang/101110531613.html?fb_expo_id=418896180601843717</t>
  </si>
  <si>
    <t>https://m.lianjia.com/bj/ershoufang/101110505286.html?fb_expo_id=418896180601843718</t>
  </si>
  <si>
    <t>https://m.lianjia.com/bj/ershoufang/101107608149.html?fb_expo_id=418896180601843719</t>
  </si>
  <si>
    <t>https://m.lianjia.com/bj/ershoufang/101107239549.html?fb_expo_id=418896180601843720</t>
  </si>
  <si>
    <t>https://m.lianjia.com/bj/ershoufang/101109029618.html?fb_expo_id=418896180601843721</t>
  </si>
  <si>
    <t>https://m.lianjia.com/bj/ershoufang/101106822257.html?fb_expo_id=418896180601843722</t>
  </si>
  <si>
    <t>https://m.lianjia.com/bj/ershoufang/101108817700.html?fb_expo_id=418896180601843723</t>
  </si>
  <si>
    <t>https://m.lianjia.com/bj/ershoufang/101110246738.html?fb_expo_id=418896180601843724</t>
  </si>
  <si>
    <t>https://m.lianjia.com/bj/ershoufang/101103140418.html?fb_expo_id=418896180601843725</t>
  </si>
  <si>
    <t>https://m.lianjia.com/bj/ershoufang/101102959357.html?fb_expo_id=418896180601843726</t>
  </si>
  <si>
    <t>https://m.lianjia.com/bj/ershoufang/101103163489.html?fb_expo_id=418896180601843727</t>
  </si>
  <si>
    <t>https://m.lianjia.com/bj/ershoufang/101109853082.html?fb_expo_id=418896180601843728</t>
  </si>
  <si>
    <t>https://m.lianjia.com/bj/ershoufang/101108829714.html?fb_expo_id=418896180601843729</t>
  </si>
  <si>
    <t>https://m.lianjia.com/bj/ershoufang/101108508775.html?fb_expo_id=418896180601843730</t>
  </si>
  <si>
    <t>https://m.lianjia.com/bj/ershoufang/101109036213.html?fb_expo_id=418896180601843731</t>
  </si>
  <si>
    <t>https://m.lianjia.com/bj/ershoufang/101108352674.html?fb_expo_id=418896180601843732</t>
  </si>
  <si>
    <t>https://m.lianjia.com/bj/ershoufang/101110588696.html?fb_expo_id=418896180601843733</t>
  </si>
  <si>
    <t>https://m.lianjia.com/bj/ershoufang/101108685827.html?fb_expo_id=418896180601843734</t>
  </si>
  <si>
    <t>https://m.lianjia.com/bj/ershoufang/101107727264.html?fb_expo_id=418896180601843735</t>
  </si>
  <si>
    <t>https://m.lianjia.com/bj/ershoufang/101108762014.html?fb_expo_id=418896180601843736</t>
  </si>
  <si>
    <t>https://m.lianjia.com/bj/ershoufang/101107455372.html?fb_expo_id=418896180601843737</t>
  </si>
  <si>
    <t>https://m.lianjia.com/bj/ershoufang/101108496489.html?fb_expo_id=418896180601843738</t>
  </si>
  <si>
    <t>https://m.lianjia.com/bj/ershoufang/101108796421.html?fb_expo_id=418896180601843739</t>
  </si>
  <si>
    <t>https://m.lianjia.com/bj/ershoufang/101110114844.html?fb_expo_id=418896180601843740</t>
  </si>
  <si>
    <t>https://m.lianjia.com/bj/ershoufang/101108527415.html?fb_expo_id=418896180601843741</t>
  </si>
  <si>
    <t>https://m.lianjia.com/bj/ershoufang/101110556343.html?fb_expo_id=418896180601843742</t>
  </si>
  <si>
    <t>https://m.lianjia.com/bj/ershoufang/101110589925.html?fb_expo_id=418896286579224577</t>
  </si>
  <si>
    <t>https://m.lianjia.com/bj/ershoufang/101109072652.html?fb_expo_id=418896286579224578</t>
  </si>
  <si>
    <t>https://m.lianjia.com/bj/ershoufang/101102966986.html?fb_expo_id=418896286579224579</t>
  </si>
  <si>
    <t>https://m.lianjia.com/bj/ershoufang/101103505448.html?fb_expo_id=418896286579224580</t>
  </si>
  <si>
    <t>https://m.lianjia.com/bj/ershoufang/101110531613.html?fb_expo_id=418896286579224581</t>
  </si>
  <si>
    <t>https://m.lianjia.com/bj/ershoufang/101110505286.html?fb_expo_id=418896286579224582</t>
  </si>
  <si>
    <t>https://m.lianjia.com/bj/ershoufang/101107608149.html?fb_expo_id=418896286579224583</t>
  </si>
  <si>
    <t>https://m.lianjia.com/bj/ershoufang/101107239549.html?fb_expo_id=418896286579224584</t>
  </si>
  <si>
    <t>https://m.lianjia.com/bj/ershoufang/101109029618.html?fb_expo_id=418896286579224585</t>
  </si>
  <si>
    <t>https://m.lianjia.com/bj/ershoufang/101106822257.html?fb_expo_id=418896286579224586</t>
  </si>
  <si>
    <t>https://m.lianjia.com/bj/ershoufang/101108817700.html?fb_expo_id=418896286579224587</t>
  </si>
  <si>
    <t>https://m.lianjia.com/bj/ershoufang/101110246738.html?fb_expo_id=418896286579224588</t>
  </si>
  <si>
    <t>https://m.lianjia.com/bj/ershoufang/101103140418.html?fb_expo_id=418896286579224589</t>
  </si>
  <si>
    <t>https://m.lianjia.com/bj/ershoufang/101102959357.html?fb_expo_id=418896286579224590</t>
  </si>
  <si>
    <t>https://m.lianjia.com/bj/ershoufang/101103163489.html?fb_expo_id=418896286579224591</t>
  </si>
  <si>
    <t>https://m.lianjia.com/bj/ershoufang/101109853082.html?fb_expo_id=418896286579224592</t>
  </si>
  <si>
    <t>https://m.lianjia.com/bj/ershoufang/101108829714.html?fb_expo_id=418896286579224593</t>
  </si>
  <si>
    <t>https://m.lianjia.com/bj/ershoufang/101108508775.html?fb_expo_id=418896286579224594</t>
  </si>
  <si>
    <t>https://m.lianjia.com/bj/ershoufang/101109036213.html?fb_expo_id=418896286579224595</t>
  </si>
  <si>
    <t>https://m.lianjia.com/bj/ershoufang/101108352674.html?fb_expo_id=418896286579224596</t>
  </si>
  <si>
    <t>https://m.lianjia.com/bj/ershoufang/101110588696.html?fb_expo_id=418896286579224597</t>
  </si>
  <si>
    <t>https://m.lianjia.com/bj/ershoufang/101108685827.html?fb_expo_id=418896286579224598</t>
  </si>
  <si>
    <t>https://m.lianjia.com/bj/ershoufang/101107727264.html?fb_expo_id=418896286579224599</t>
  </si>
  <si>
    <t>https://m.lianjia.com/bj/ershoufang/101108762014.html?fb_expo_id=418896286579224600</t>
  </si>
  <si>
    <t>https://m.lianjia.com/bj/ershoufang/101107455372.html?fb_expo_id=418896286579224601</t>
  </si>
  <si>
    <t>https://m.lianjia.com/bj/ershoufang/101108496489.html?fb_expo_id=418896286579224602</t>
  </si>
  <si>
    <t>https://m.lianjia.com/bj/ershoufang/101108796421.html?fb_expo_id=418896286579224603</t>
  </si>
  <si>
    <t>https://m.lianjia.com/bj/ershoufang/101110114844.html?fb_expo_id=418896286579224604</t>
  </si>
  <si>
    <t>https://m.lianjia.com/bj/ershoufang/101108527415.html?fb_expo_id=418896286579224605</t>
  </si>
  <si>
    <t>https://m.lianjia.com/bj/ershoufang/101110556343.html?fb_expo_id=418896286579224606</t>
  </si>
  <si>
    <t>https://m.lianjia.com/bj/ershoufang/101110589925.html?fb_expo_id=418896393336958976</t>
  </si>
  <si>
    <t>https://m.lianjia.com/bj/ershoufang/101109072652.html?fb_expo_id=418896393336958977</t>
  </si>
  <si>
    <t>https://m.lianjia.com/bj/ershoufang/101102966986.html?fb_expo_id=418896393336958978</t>
  </si>
  <si>
    <t>https://m.lianjia.com/bj/ershoufang/101103505448.html?fb_expo_id=418896393336958979</t>
  </si>
  <si>
    <t>https://m.lianjia.com/bj/ershoufang/101110531613.html?fb_expo_id=418896393336958980</t>
  </si>
  <si>
    <t>https://m.lianjia.com/bj/ershoufang/101110505286.html?fb_expo_id=418896393336958981</t>
  </si>
  <si>
    <t>https://m.lianjia.com/bj/ershoufang/101107608149.html?fb_expo_id=418896393336958982</t>
  </si>
  <si>
    <t>https://m.lianjia.com/bj/ershoufang/101107239549.html?fb_expo_id=418896393336958983</t>
  </si>
  <si>
    <t>https://m.lianjia.com/bj/ershoufang/101109029618.html?fb_expo_id=418896393336958984</t>
  </si>
  <si>
    <t>https://m.lianjia.com/bj/ershoufang/101106822257.html?fb_expo_id=418896393336958985</t>
  </si>
  <si>
    <t>https://m.lianjia.com/bj/ershoufang/101108817700.html?fb_expo_id=418896393336958986</t>
  </si>
  <si>
    <t>https://m.lianjia.com/bj/ershoufang/101110246738.html?fb_expo_id=418896393336958987</t>
  </si>
  <si>
    <t>https://m.lianjia.com/bj/ershoufang/101103140418.html?fb_expo_id=418896393336958988</t>
  </si>
  <si>
    <t>https://m.lianjia.com/bj/ershoufang/101102959357.html?fb_expo_id=418896393336958989</t>
  </si>
  <si>
    <t>https://m.lianjia.com/bj/ershoufang/101103163489.html?fb_expo_id=418896393336958990</t>
  </si>
  <si>
    <t>https://m.lianjia.com/bj/ershoufang/101109853082.html?fb_expo_id=418896393336958991</t>
  </si>
  <si>
    <t>https://m.lianjia.com/bj/ershoufang/101108829714.html?fb_expo_id=418896393336958992</t>
  </si>
  <si>
    <t>https://m.lianjia.com/bj/ershoufang/101108508775.html?fb_expo_id=418896393336958993</t>
  </si>
  <si>
    <t>https://m.lianjia.com/bj/ershoufang/101109036213.html?fb_expo_id=418896393336958994</t>
  </si>
  <si>
    <t>https://m.lianjia.com/bj/ershoufang/101108352674.html?fb_expo_id=418896393336958995</t>
  </si>
  <si>
    <t>https://m.lianjia.com/bj/ershoufang/101110588696.html?fb_expo_id=418896393336958996</t>
  </si>
  <si>
    <t>https://m.lianjia.com/bj/ershoufang/101108685827.html?fb_expo_id=418896393336958997</t>
  </si>
  <si>
    <t>https://m.lianjia.com/bj/ershoufang/101107727264.html?fb_expo_id=418896393336958998</t>
  </si>
  <si>
    <t>https://m.lianjia.com/bj/ershoufang/101108762014.html?fb_expo_id=418896393336958999</t>
  </si>
  <si>
    <t>https://m.lianjia.com/bj/ershoufang/101107455372.html?fb_expo_id=418896393336959000</t>
  </si>
  <si>
    <t>https://m.lianjia.com/bj/ershoufang/101108496489.html?fb_expo_id=418896393336959001</t>
  </si>
  <si>
    <t>https://m.lianjia.com/bj/ershoufang/101108796421.html?fb_expo_id=418896393336959002</t>
  </si>
  <si>
    <t>https://m.lianjia.com/bj/ershoufang/101110114844.html?fb_expo_id=418896393336959003</t>
  </si>
  <si>
    <t>https://m.lianjia.com/bj/ershoufang/101108527415.html?fb_expo_id=418896393336959004</t>
  </si>
  <si>
    <t>https://m.lianjia.com/bj/ershoufang/101110556343.html?fb_expo_id=418896393336959005</t>
  </si>
  <si>
    <t>https://m.lianjia.com/bj/ershoufang/101110589925.html?fb_expo_id=418896506209861632</t>
  </si>
  <si>
    <t>https://m.lianjia.com/bj/ershoufang/101109072652.html?fb_expo_id=418896506209861633</t>
  </si>
  <si>
    <t>https://m.lianjia.com/bj/ershoufang/101102966986.html?fb_expo_id=418896506209861634</t>
  </si>
  <si>
    <t>https://m.lianjia.com/bj/ershoufang/101103505448.html?fb_expo_id=418896506209861635</t>
  </si>
  <si>
    <t>https://m.lianjia.com/bj/ershoufang/101110531613.html?fb_expo_id=418896506209861636</t>
  </si>
  <si>
    <t>https://m.lianjia.com/bj/ershoufang/101110505286.html?fb_expo_id=418896506209861637</t>
  </si>
  <si>
    <t>https://m.lianjia.com/bj/ershoufang/101107608149.html?fb_expo_id=418896506209861638</t>
  </si>
  <si>
    <t>https://m.lianjia.com/bj/ershoufang/101107239549.html?fb_expo_id=418896506209861639</t>
  </si>
  <si>
    <t>https://m.lianjia.com/bj/ershoufang/101109029618.html?fb_expo_id=418896506209861640</t>
  </si>
  <si>
    <t>https://m.lianjia.com/bj/ershoufang/101106822257.html?fb_expo_id=418896506209861641</t>
  </si>
  <si>
    <t>https://m.lianjia.com/bj/ershoufang/101108817700.html?fb_expo_id=418896506209861642</t>
  </si>
  <si>
    <t>https://m.lianjia.com/bj/ershoufang/101110246738.html?fb_expo_id=418896506209861643</t>
  </si>
  <si>
    <t>https://m.lianjia.com/bj/ershoufang/101103140418.html?fb_expo_id=418896506209861644</t>
  </si>
  <si>
    <t>https://m.lianjia.com/bj/ershoufang/101102959357.html?fb_expo_id=418896506209861645</t>
  </si>
  <si>
    <t>https://m.lianjia.com/bj/ershoufang/101103163489.html?fb_expo_id=418896506209861646</t>
  </si>
  <si>
    <t>https://m.lianjia.com/bj/ershoufang/101109853082.html?fb_expo_id=418896506209861647</t>
  </si>
  <si>
    <t>https://m.lianjia.com/bj/ershoufang/101108829714.html?fb_expo_id=418896506209861648</t>
  </si>
  <si>
    <t>https://m.lianjia.com/bj/ershoufang/101108508775.html?fb_expo_id=418896506209861649</t>
  </si>
  <si>
    <t>https://m.lianjia.com/bj/ershoufang/101109036213.html?fb_expo_id=418896506209861650</t>
  </si>
  <si>
    <t>https://m.lianjia.com/bj/ershoufang/101108352674.html?fb_expo_id=418896506209861651</t>
  </si>
  <si>
    <t>https://m.lianjia.com/bj/ershoufang/101110588696.html?fb_expo_id=418896506209861652</t>
  </si>
  <si>
    <t>https://m.lianjia.com/bj/ershoufang/101108685827.html?fb_expo_id=418896506209861653</t>
  </si>
  <si>
    <t>https://m.lianjia.com/bj/ershoufang/101107727264.html?fb_expo_id=418896506209861654</t>
  </si>
  <si>
    <t>https://m.lianjia.com/bj/ershoufang/101108762014.html?fb_expo_id=418896506209861655</t>
  </si>
  <si>
    <t>https://m.lianjia.com/bj/ershoufang/101107455372.html?fb_expo_id=418896506209861656</t>
  </si>
  <si>
    <t>https://m.lianjia.com/bj/ershoufang/101108496489.html?fb_expo_id=418896506209861657</t>
  </si>
  <si>
    <t>https://m.lianjia.com/bj/ershoufang/101108796421.html?fb_expo_id=418896506209861658</t>
  </si>
  <si>
    <t>https://m.lianjia.com/bj/ershoufang/101110114844.html?fb_expo_id=418896506209861659</t>
  </si>
  <si>
    <t>https://m.lianjia.com/bj/ershoufang/101108527415.html?fb_expo_id=418896506209861660</t>
  </si>
  <si>
    <t>https://m.lianjia.com/bj/ershoufang/101110556343.html?fb_expo_id=418896506209861661</t>
  </si>
  <si>
    <t>https://m.lianjia.com/bj/ershoufang/101110589925.html?fb_expo_id=418896611931504640</t>
  </si>
  <si>
    <t>https://m.lianjia.com/bj/ershoufang/101109072652.html?fb_expo_id=418896611931504641</t>
  </si>
  <si>
    <t>https://m.lianjia.com/bj/ershoufang/101102966986.html?fb_expo_id=418896611931504642</t>
  </si>
  <si>
    <t>https://m.lianjia.com/bj/ershoufang/101103505448.html?fb_expo_id=418896611931504643</t>
  </si>
  <si>
    <t>https://m.lianjia.com/bj/ershoufang/101110531613.html?fb_expo_id=418896611931504644</t>
  </si>
  <si>
    <t>https://m.lianjia.com/bj/ershoufang/101110505286.html?fb_expo_id=418896611931504645</t>
  </si>
  <si>
    <t>https://m.lianjia.com/bj/ershoufang/101107608149.html?fb_expo_id=418896611931504646</t>
  </si>
  <si>
    <t>https://m.lianjia.com/bj/ershoufang/101107239549.html?fb_expo_id=418896611931504647</t>
  </si>
  <si>
    <t>https://m.lianjia.com/bj/ershoufang/101109029618.html?fb_expo_id=418896611931504648</t>
  </si>
  <si>
    <t>https://m.lianjia.com/bj/ershoufang/101106822257.html?fb_expo_id=418896611931504649</t>
  </si>
  <si>
    <t>https://m.lianjia.com/bj/ershoufang/101108817700.html?fb_expo_id=418896611931504650</t>
  </si>
  <si>
    <t>https://m.lianjia.com/bj/ershoufang/101110246738.html?fb_expo_id=418896611931504651</t>
  </si>
  <si>
    <t>https://m.lianjia.com/bj/ershoufang/101103140418.html?fb_expo_id=418896611931504652</t>
  </si>
  <si>
    <t>https://m.lianjia.com/bj/ershoufang/101102959357.html?fb_expo_id=418896611931504653</t>
  </si>
  <si>
    <t>https://m.lianjia.com/bj/ershoufang/101103163489.html?fb_expo_id=418896611931504654</t>
  </si>
  <si>
    <t>https://m.lianjia.com/bj/ershoufang/101109853082.html?fb_expo_id=418896611931504655</t>
  </si>
  <si>
    <t>https://m.lianjia.com/bj/ershoufang/101108829714.html?fb_expo_id=418896611931504656</t>
  </si>
  <si>
    <t>https://m.lianjia.com/bj/ershoufang/101108508775.html?fb_expo_id=418896611931504657</t>
  </si>
  <si>
    <t>https://m.lianjia.com/bj/ershoufang/101109036213.html?fb_expo_id=418896611931504658</t>
  </si>
  <si>
    <t>https://m.lianjia.com/bj/ershoufang/101108352674.html?fb_expo_id=418896611931504659</t>
  </si>
  <si>
    <t>https://m.lianjia.com/bj/ershoufang/101110588696.html?fb_expo_id=418896611931504660</t>
  </si>
  <si>
    <t>https://m.lianjia.com/bj/ershoufang/101108685827.html?fb_expo_id=418896611931504661</t>
  </si>
  <si>
    <t>https://m.lianjia.com/bj/ershoufang/101107727264.html?fb_expo_id=418896611931504662</t>
  </si>
  <si>
    <t>https://m.lianjia.com/bj/ershoufang/101108762014.html?fb_expo_id=418896611931504663</t>
  </si>
  <si>
    <t>https://m.lianjia.com/bj/ershoufang/101107455372.html?fb_expo_id=418896611931504664</t>
  </si>
  <si>
    <t>https://m.lianjia.com/bj/ershoufang/101108496489.html?fb_expo_id=418896611931504665</t>
  </si>
  <si>
    <t>https://m.lianjia.com/bj/ershoufang/101108796421.html?fb_expo_id=418896611931504666</t>
  </si>
  <si>
    <t>https://m.lianjia.com/bj/ershoufang/101110114844.html?fb_expo_id=418896611931504667</t>
  </si>
  <si>
    <t>https://m.lianjia.com/bj/ershoufang/101108527415.html?fb_expo_id=418896611931504668</t>
  </si>
  <si>
    <t>https://m.lianjia.com/bj/ershoufang/101110556343.html?fb_expo_id=418896611931504669</t>
  </si>
  <si>
    <t>https://m.lianjia.com/bj/ershoufang/101110589925.html?fb_expo_id=418896712754180096</t>
  </si>
  <si>
    <t>https://m.lianjia.com/bj/ershoufang/101109072652.html?fb_expo_id=418896712754180097</t>
  </si>
  <si>
    <t>https://m.lianjia.com/bj/ershoufang/101102966986.html?fb_expo_id=418896712754180098</t>
  </si>
  <si>
    <t>https://m.lianjia.com/bj/ershoufang/101103505448.html?fb_expo_id=418896712754180099</t>
  </si>
  <si>
    <t>https://m.lianjia.com/bj/ershoufang/101110531613.html?fb_expo_id=418896712754180100</t>
  </si>
  <si>
    <t>https://m.lianjia.com/bj/ershoufang/101110505286.html?fb_expo_id=418896712754180101</t>
  </si>
  <si>
    <t>https://m.lianjia.com/bj/ershoufang/101107608149.html?fb_expo_id=418896712754180102</t>
  </si>
  <si>
    <t>https://m.lianjia.com/bj/ershoufang/101107239549.html?fb_expo_id=418896712754180103</t>
  </si>
  <si>
    <t>https://m.lianjia.com/bj/ershoufang/101109029618.html?fb_expo_id=418896712754180104</t>
  </si>
  <si>
    <t>https://m.lianjia.com/bj/ershoufang/101106822257.html?fb_expo_id=418896712754180105</t>
  </si>
  <si>
    <t>https://m.lianjia.com/bj/ershoufang/101108817700.html?fb_expo_id=418896712754180106</t>
  </si>
  <si>
    <t>https://m.lianjia.com/bj/ershoufang/101110246738.html?fb_expo_id=418896712754180107</t>
  </si>
  <si>
    <t>https://m.lianjia.com/bj/ershoufang/101103140418.html?fb_expo_id=418896712754180108</t>
  </si>
  <si>
    <t>https://m.lianjia.com/bj/ershoufang/101102959357.html?fb_expo_id=418896712754180109</t>
  </si>
  <si>
    <t>https://m.lianjia.com/bj/ershoufang/101103163489.html?fb_expo_id=418896712754180110</t>
  </si>
  <si>
    <t>https://m.lianjia.com/bj/ershoufang/101109853082.html?fb_expo_id=418896712754180111</t>
  </si>
  <si>
    <t>https://m.lianjia.com/bj/ershoufang/101108829714.html?fb_expo_id=418896712754180112</t>
  </si>
  <si>
    <t>https://m.lianjia.com/bj/ershoufang/101108508775.html?fb_expo_id=418896712754180113</t>
  </si>
  <si>
    <t>https://m.lianjia.com/bj/ershoufang/101109036213.html?fb_expo_id=418896712754180114</t>
  </si>
  <si>
    <t>https://m.lianjia.com/bj/ershoufang/101108352674.html?fb_expo_id=418896712754180115</t>
  </si>
  <si>
    <t>https://m.lianjia.com/bj/ershoufang/101110588696.html?fb_expo_id=418896712754180116</t>
  </si>
  <si>
    <t>https://m.lianjia.com/bj/ershoufang/101108685827.html?fb_expo_id=418896712754180117</t>
  </si>
  <si>
    <t>https://m.lianjia.com/bj/ershoufang/101107727264.html?fb_expo_id=418896712754180118</t>
  </si>
  <si>
    <t>https://m.lianjia.com/bj/ershoufang/101108762014.html?fb_expo_id=418896712754180119</t>
  </si>
  <si>
    <t>https://m.lianjia.com/bj/ershoufang/101107455372.html?fb_expo_id=418896712754180120</t>
  </si>
  <si>
    <t>https://m.lianjia.com/bj/ershoufang/101108496489.html?fb_expo_id=418896712754180121</t>
  </si>
  <si>
    <t>https://m.lianjia.com/bj/ershoufang/101108796421.html?fb_expo_id=418896712754180122</t>
  </si>
  <si>
    <t>https://m.lianjia.com/bj/ershoufang/101110114844.html?fb_expo_id=418896712754180123</t>
  </si>
  <si>
    <t>https://m.lianjia.com/bj/ershoufang/101108527415.html?fb_expo_id=418896712754180124</t>
  </si>
  <si>
    <t>https://m.lianjia.com/bj/ershoufang/101110556343.html?fb_expo_id=418896712754180125</t>
  </si>
  <si>
    <t>https://m.lianjia.com/bj/ershoufang/101110589925.html?fb_expo_id=418896823005044736</t>
  </si>
  <si>
    <t>https://m.lianjia.com/bj/ershoufang/101109072652.html?fb_expo_id=418896823005044737</t>
  </si>
  <si>
    <t>https://m.lianjia.com/bj/ershoufang/101102966986.html?fb_expo_id=418896823005044738</t>
  </si>
  <si>
    <t>https://m.lianjia.com/bj/ershoufang/101103505448.html?fb_expo_id=418896823005044739</t>
  </si>
  <si>
    <t>https://m.lianjia.com/bj/ershoufang/101110531613.html?fb_expo_id=418896823005044740</t>
  </si>
  <si>
    <t>https://m.lianjia.com/bj/ershoufang/101110505286.html?fb_expo_id=418896823005044741</t>
  </si>
  <si>
    <t>https://m.lianjia.com/bj/ershoufang/101107608149.html?fb_expo_id=418896823005044742</t>
  </si>
  <si>
    <t>https://m.lianjia.com/bj/ershoufang/101107239549.html?fb_expo_id=418896823005044743</t>
  </si>
  <si>
    <t>https://m.lianjia.com/bj/ershoufang/101109029618.html?fb_expo_id=418896823005044744</t>
  </si>
  <si>
    <t>https://m.lianjia.com/bj/ershoufang/101106822257.html?fb_expo_id=418896823005044745</t>
  </si>
  <si>
    <t>https://m.lianjia.com/bj/ershoufang/101108817700.html?fb_expo_id=418896823005044746</t>
  </si>
  <si>
    <t>https://m.lianjia.com/bj/ershoufang/101110246738.html?fb_expo_id=418896823005044747</t>
  </si>
  <si>
    <t>https://m.lianjia.com/bj/ershoufang/101103140418.html?fb_expo_id=418896823005044748</t>
  </si>
  <si>
    <t>https://m.lianjia.com/bj/ershoufang/101102959357.html?fb_expo_id=418896823005044749</t>
  </si>
  <si>
    <t>https://m.lianjia.com/bj/ershoufang/101103163489.html?fb_expo_id=418896823005044750</t>
  </si>
  <si>
    <t>https://m.lianjia.com/bj/ershoufang/101109853082.html?fb_expo_id=418896823005044751</t>
  </si>
  <si>
    <t>https://m.lianjia.com/bj/ershoufang/101108829714.html?fb_expo_id=418896823005044752</t>
  </si>
  <si>
    <t>https://m.lianjia.com/bj/ershoufang/101108508775.html?fb_expo_id=418896823005044753</t>
  </si>
  <si>
    <t>https://m.lianjia.com/bj/ershoufang/101109036213.html?fb_expo_id=418896823005044754</t>
  </si>
  <si>
    <t>https://m.lianjia.com/bj/ershoufang/101108352674.html?fb_expo_id=418896823005044755</t>
  </si>
  <si>
    <t>https://m.lianjia.com/bj/ershoufang/101110588696.html?fb_expo_id=418896823005044756</t>
  </si>
  <si>
    <t>https://m.lianjia.com/bj/ershoufang/101108685827.html?fb_expo_id=418896823005044757</t>
  </si>
  <si>
    <t>https://m.lianjia.com/bj/ershoufang/101107727264.html?fb_expo_id=418896823005044758</t>
  </si>
  <si>
    <t>https://m.lianjia.com/bj/ershoufang/101108762014.html?fb_expo_id=418896823005044759</t>
  </si>
  <si>
    <t>https://m.lianjia.com/bj/ershoufang/101107455372.html?fb_expo_id=418896823005044760</t>
  </si>
  <si>
    <t>https://m.lianjia.com/bj/ershoufang/101108496489.html?fb_expo_id=418896823005044761</t>
  </si>
  <si>
    <t>https://m.lianjia.com/bj/ershoufang/101108796421.html?fb_expo_id=418896823005044762</t>
  </si>
  <si>
    <t>https://m.lianjia.com/bj/ershoufang/101110114844.html?fb_expo_id=418896823005044763</t>
  </si>
  <si>
    <t>https://m.lianjia.com/bj/ershoufang/101108527415.html?fb_expo_id=418896823005044764</t>
  </si>
  <si>
    <t>https://m.lianjia.com/bj/ershoufang/101110556343.html?fb_expo_id=418896823005044765</t>
  </si>
  <si>
    <t>https://m.lianjia.com/bj/ershoufang/101110589925.html?fb_expo_id=418896927808614400</t>
  </si>
  <si>
    <t>https://m.lianjia.com/bj/ershoufang/101109072652.html?fb_expo_id=418896927808614401</t>
  </si>
  <si>
    <t>https://m.lianjia.com/bj/ershoufang/101102966986.html?fb_expo_id=418896927808614402</t>
  </si>
  <si>
    <t>https://m.lianjia.com/bj/ershoufang/101103505448.html?fb_expo_id=418896927808614403</t>
  </si>
  <si>
    <t>https://m.lianjia.com/bj/ershoufang/101110531613.html?fb_expo_id=418896927808614404</t>
  </si>
  <si>
    <t>https://m.lianjia.com/bj/ershoufang/101110505286.html?fb_expo_id=418896927808614405</t>
  </si>
  <si>
    <t>https://m.lianjia.com/bj/ershoufang/101107608149.html?fb_expo_id=418896927808614406</t>
  </si>
  <si>
    <t>https://m.lianjia.com/bj/ershoufang/101107239549.html?fb_expo_id=418896927808614407</t>
  </si>
  <si>
    <t>https://m.lianjia.com/bj/ershoufang/101109029618.html?fb_expo_id=418896927808614408</t>
  </si>
  <si>
    <t>https://m.lianjia.com/bj/ershoufang/101106822257.html?fb_expo_id=418896927808614409</t>
  </si>
  <si>
    <t>https://m.lianjia.com/bj/ershoufang/101108817700.html?fb_expo_id=418896927808614410</t>
  </si>
  <si>
    <t>https://m.lianjia.com/bj/ershoufang/101110246738.html?fb_expo_id=418896927808614411</t>
  </si>
  <si>
    <t>https://m.lianjia.com/bj/ershoufang/101103140418.html?fb_expo_id=418896927808614412</t>
  </si>
  <si>
    <t>https://m.lianjia.com/bj/ershoufang/101102959357.html?fb_expo_id=418896927808614413</t>
  </si>
  <si>
    <t>https://m.lianjia.com/bj/ershoufang/101103163489.html?fb_expo_id=418896927808614414</t>
  </si>
  <si>
    <t>https://m.lianjia.com/bj/ershoufang/101109853082.html?fb_expo_id=418896927808614415</t>
  </si>
  <si>
    <t>https://m.lianjia.com/bj/ershoufang/101108829714.html?fb_expo_id=418896927808614416</t>
  </si>
  <si>
    <t>https://m.lianjia.com/bj/ershoufang/101108508775.html?fb_expo_id=418896927808614417</t>
  </si>
  <si>
    <t>https://m.lianjia.com/bj/ershoufang/101109036213.html?fb_expo_id=418896927808614418</t>
  </si>
  <si>
    <t>https://m.lianjia.com/bj/ershoufang/101108352674.html?fb_expo_id=418896927808614419</t>
  </si>
  <si>
    <t>https://m.lianjia.com/bj/ershoufang/101110588696.html?fb_expo_id=418896927808614420</t>
  </si>
  <si>
    <t>https://m.lianjia.com/bj/ershoufang/101108685827.html?fb_expo_id=418896927808614421</t>
  </si>
  <si>
    <t>https://m.lianjia.com/bj/ershoufang/101107727264.html?fb_expo_id=418896927808614422</t>
  </si>
  <si>
    <t>https://m.lianjia.com/bj/ershoufang/101108762014.html?fb_expo_id=418896927808614423</t>
  </si>
  <si>
    <t>https://m.lianjia.com/bj/ershoufang/101107455372.html?fb_expo_id=418896927808614424</t>
  </si>
  <si>
    <t>https://m.lianjia.com/bj/ershoufang/101108496489.html?fb_expo_id=418896927808614425</t>
  </si>
  <si>
    <t>https://m.lianjia.com/bj/ershoufang/101108796421.html?fb_expo_id=418896927808614426</t>
  </si>
  <si>
    <t>https://m.lianjia.com/bj/ershoufang/101110114844.html?fb_expo_id=418896927808614427</t>
  </si>
  <si>
    <t>https://m.lianjia.com/bj/ershoufang/101108527415.html?fb_expo_id=418896927808614428</t>
  </si>
  <si>
    <t>https://m.lianjia.com/bj/ershoufang/101110556343.html?fb_expo_id=418896927808614429</t>
  </si>
  <si>
    <t>https://m.lianjia.com/bj/ershoufang/101110589925.html?fb_expo_id=418897032296615936</t>
  </si>
  <si>
    <t>https://m.lianjia.com/bj/ershoufang/101109072652.html?fb_expo_id=418897032296615937</t>
  </si>
  <si>
    <t>https://m.lianjia.com/bj/ershoufang/101102966986.html?fb_expo_id=418897032296615938</t>
  </si>
  <si>
    <t>https://m.lianjia.com/bj/ershoufang/101103505448.html?fb_expo_id=418897032296615939</t>
  </si>
  <si>
    <t>https://m.lianjia.com/bj/ershoufang/101110531613.html?fb_expo_id=418897032296615940</t>
  </si>
  <si>
    <t>https://m.lianjia.com/bj/ershoufang/101110505286.html?fb_expo_id=418897032296615941</t>
  </si>
  <si>
    <t>https://m.lianjia.com/bj/ershoufang/101107608149.html?fb_expo_id=418897032296615942</t>
  </si>
  <si>
    <t>https://m.lianjia.com/bj/ershoufang/101107239549.html?fb_expo_id=418897032296615943</t>
  </si>
  <si>
    <t>https://m.lianjia.com/bj/ershoufang/101109029618.html?fb_expo_id=418897032296615944</t>
  </si>
  <si>
    <t>https://m.lianjia.com/bj/ershoufang/101106822257.html?fb_expo_id=418897032296615945</t>
  </si>
  <si>
    <t>https://m.lianjia.com/bj/ershoufang/101108817700.html?fb_expo_id=418897032296615946</t>
  </si>
  <si>
    <t>https://m.lianjia.com/bj/ershoufang/101110246738.html?fb_expo_id=418897032296615947</t>
  </si>
  <si>
    <t>https://m.lianjia.com/bj/ershoufang/101103140418.html?fb_expo_id=418897032296615948</t>
  </si>
  <si>
    <t>https://m.lianjia.com/bj/ershoufang/101102959357.html?fb_expo_id=418897032296615949</t>
  </si>
  <si>
    <t>https://m.lianjia.com/bj/ershoufang/101103163489.html?fb_expo_id=418897032296615950</t>
  </si>
  <si>
    <t>https://m.lianjia.com/bj/ershoufang/101109853082.html?fb_expo_id=418897032296615951</t>
  </si>
  <si>
    <t>https://m.lianjia.com/bj/ershoufang/101108829714.html?fb_expo_id=418897032296615952</t>
  </si>
  <si>
    <t>https://m.lianjia.com/bj/ershoufang/101108508775.html?fb_expo_id=418897032296615953</t>
  </si>
  <si>
    <t>https://m.lianjia.com/bj/ershoufang/101109036213.html?fb_expo_id=418897032296615954</t>
  </si>
  <si>
    <t>https://m.lianjia.com/bj/ershoufang/101108352674.html?fb_expo_id=418897032296615955</t>
  </si>
  <si>
    <t>https://m.lianjia.com/bj/ershoufang/101110588696.html?fb_expo_id=418897032296615956</t>
  </si>
  <si>
    <t>https://m.lianjia.com/bj/ershoufang/101108685827.html?fb_expo_id=418897032296615957</t>
  </si>
  <si>
    <t>https://m.lianjia.com/bj/ershoufang/101107727264.html?fb_expo_id=418897032296615958</t>
  </si>
  <si>
    <t>https://m.lianjia.com/bj/ershoufang/101108762014.html?fb_expo_id=418897032296615959</t>
  </si>
  <si>
    <t>https://m.lianjia.com/bj/ershoufang/101107455372.html?fb_expo_id=418897032296615960</t>
  </si>
  <si>
    <t>https://m.lianjia.com/bj/ershoufang/101108496489.html?fb_expo_id=418897032296615961</t>
  </si>
  <si>
    <t>https://m.lianjia.com/bj/ershoufang/101108796421.html?fb_expo_id=418897032296615962</t>
  </si>
  <si>
    <t>https://m.lianjia.com/bj/ershoufang/101110114844.html?fb_expo_id=418897032296615963</t>
  </si>
  <si>
    <t>https://m.lianjia.com/bj/ershoufang/101108527415.html?fb_expo_id=418897032296615964</t>
  </si>
  <si>
    <t>https://m.lianjia.com/bj/ershoufang/101110556343.html?fb_expo_id=418897032296615965</t>
  </si>
  <si>
    <t>https://m.lianjia.com/bj/ershoufang/101110589925.html?fb_expo_id=418897134356619264</t>
  </si>
  <si>
    <t>https://m.lianjia.com/bj/ershoufang/101109072652.html?fb_expo_id=418897134356619265</t>
  </si>
  <si>
    <t>https://m.lianjia.com/bj/ershoufang/101102966986.html?fb_expo_id=418897134356619266</t>
  </si>
  <si>
    <t>https://m.lianjia.com/bj/ershoufang/101103505448.html?fb_expo_id=418897134356619267</t>
  </si>
  <si>
    <t>https://m.lianjia.com/bj/ershoufang/101110531613.html?fb_expo_id=418897134356619268</t>
  </si>
  <si>
    <t>https://m.lianjia.com/bj/ershoufang/101110505286.html?fb_expo_id=418897134356619269</t>
  </si>
  <si>
    <t>https://m.lianjia.com/bj/ershoufang/101107608149.html?fb_expo_id=418897134356619270</t>
  </si>
  <si>
    <t>https://m.lianjia.com/bj/ershoufang/101107239549.html?fb_expo_id=418897134356619271</t>
  </si>
  <si>
    <t>https://m.lianjia.com/bj/ershoufang/101109029618.html?fb_expo_id=418897134356619272</t>
  </si>
  <si>
    <t>https://m.lianjia.com/bj/ershoufang/101106822257.html?fb_expo_id=418897134356619273</t>
  </si>
  <si>
    <t>https://m.lianjia.com/bj/ershoufang/101108817700.html?fb_expo_id=418897134356619274</t>
  </si>
  <si>
    <t>https://m.lianjia.com/bj/ershoufang/101110246738.html?fb_expo_id=418897134356619275</t>
  </si>
  <si>
    <t>https://m.lianjia.com/bj/ershoufang/101103140418.html?fb_expo_id=418897134356619276</t>
  </si>
  <si>
    <t>https://m.lianjia.com/bj/ershoufang/101102959357.html?fb_expo_id=418897134356619277</t>
  </si>
  <si>
    <t>https://m.lianjia.com/bj/ershoufang/101103163489.html?fb_expo_id=418897134356619278</t>
  </si>
  <si>
    <t>https://m.lianjia.com/bj/ershoufang/101109853082.html?fb_expo_id=418897134356619279</t>
  </si>
  <si>
    <t>https://m.lianjia.com/bj/ershoufang/101108829714.html?fb_expo_id=418897134356619280</t>
  </si>
  <si>
    <t>https://m.lianjia.com/bj/ershoufang/101108508775.html?fb_expo_id=418897134356619281</t>
  </si>
  <si>
    <t>https://m.lianjia.com/bj/ershoufang/101109036213.html?fb_expo_id=418897134356619282</t>
  </si>
  <si>
    <t>https://m.lianjia.com/bj/ershoufang/101108352674.html?fb_expo_id=418897134356619283</t>
  </si>
  <si>
    <t>https://m.lianjia.com/bj/ershoufang/101110588696.html?fb_expo_id=418897134356619284</t>
  </si>
  <si>
    <t>https://m.lianjia.com/bj/ershoufang/101108685827.html?fb_expo_id=418897134356619285</t>
  </si>
  <si>
    <t>https://m.lianjia.com/bj/ershoufang/101107727264.html?fb_expo_id=418897134356619286</t>
  </si>
  <si>
    <t>https://m.lianjia.com/bj/ershoufang/101108762014.html?fb_expo_id=418897134356619287</t>
  </si>
  <si>
    <t>https://m.lianjia.com/bj/ershoufang/101107455372.html?fb_expo_id=418897134356619288</t>
  </si>
  <si>
    <t>https://m.lianjia.com/bj/ershoufang/101108496489.html?fb_expo_id=418897134356619289</t>
  </si>
  <si>
    <t>https://m.lianjia.com/bj/ershoufang/101108796421.html?fb_expo_id=418897134356619290</t>
  </si>
  <si>
    <t>https://m.lianjia.com/bj/ershoufang/101110114844.html?fb_expo_id=418897134356619291</t>
  </si>
  <si>
    <t>https://m.lianjia.com/bj/ershoufang/101108527415.html?fb_expo_id=418897134356619292</t>
  </si>
  <si>
    <t>https://m.lianjia.com/bj/ershoufang/101110556343.html?fb_expo_id=418897134356619293</t>
  </si>
  <si>
    <t>https://m.lianjia.com/bj/ershoufang/101110589925.html?fb_expo_id=418897242268172288</t>
  </si>
  <si>
    <t>https://m.lianjia.com/bj/ershoufang/101109072652.html?fb_expo_id=418897242268172289</t>
  </si>
  <si>
    <t>https://m.lianjia.com/bj/ershoufang/101102966986.html?fb_expo_id=418897242268172290</t>
  </si>
  <si>
    <t>https://m.lianjia.com/bj/ershoufang/101103505448.html?fb_expo_id=418897242268172291</t>
  </si>
  <si>
    <t>https://m.lianjia.com/bj/ershoufang/101110531613.html?fb_expo_id=418897242268172292</t>
  </si>
  <si>
    <t>https://m.lianjia.com/bj/ershoufang/101110505286.html?fb_expo_id=418897242268172293</t>
  </si>
  <si>
    <t>https://m.lianjia.com/bj/ershoufang/101107608149.html?fb_expo_id=418897242268172294</t>
  </si>
  <si>
    <t>https://m.lianjia.com/bj/ershoufang/101107239549.html?fb_expo_id=418897242268172295</t>
  </si>
  <si>
    <t>https://m.lianjia.com/bj/ershoufang/101109029618.html?fb_expo_id=418897242268172296</t>
  </si>
  <si>
    <t>https://m.lianjia.com/bj/ershoufang/101106822257.html?fb_expo_id=418897242268172297</t>
  </si>
  <si>
    <t>https://m.lianjia.com/bj/ershoufang/101108817700.html?fb_expo_id=418897242268172298</t>
  </si>
  <si>
    <t>https://m.lianjia.com/bj/ershoufang/101110246738.html?fb_expo_id=418897242268172299</t>
  </si>
  <si>
    <t>https://m.lianjia.com/bj/ershoufang/101103140418.html?fb_expo_id=418897242268172300</t>
  </si>
  <si>
    <t>https://m.lianjia.com/bj/ershoufang/101102959357.html?fb_expo_id=418897242268172301</t>
  </si>
  <si>
    <t>https://m.lianjia.com/bj/ershoufang/101103163489.html?fb_expo_id=418897242268172302</t>
  </si>
  <si>
    <t>https://m.lianjia.com/bj/ershoufang/101109853082.html?fb_expo_id=418897242268172303</t>
  </si>
  <si>
    <t>https://m.lianjia.com/bj/ershoufang/101108829714.html?fb_expo_id=418897242268172304</t>
  </si>
  <si>
    <t>https://m.lianjia.com/bj/ershoufang/101108508775.html?fb_expo_id=418897242268172305</t>
  </si>
  <si>
    <t>https://m.lianjia.com/bj/ershoufang/101109036213.html?fb_expo_id=418897242268172306</t>
  </si>
  <si>
    <t>https://m.lianjia.com/bj/ershoufang/101108352674.html?fb_expo_id=418897242268172307</t>
  </si>
  <si>
    <t>https://m.lianjia.com/bj/ershoufang/101110588696.html?fb_expo_id=418897242268172308</t>
  </si>
  <si>
    <t>https://m.lianjia.com/bj/ershoufang/101108685827.html?fb_expo_id=418897242268172309</t>
  </si>
  <si>
    <t>https://m.lianjia.com/bj/ershoufang/101107727264.html?fb_expo_id=418897242268172310</t>
  </si>
  <si>
    <t>https://m.lianjia.com/bj/ershoufang/101108762014.html?fb_expo_id=418897242268172311</t>
  </si>
  <si>
    <t>https://m.lianjia.com/bj/ershoufang/101107455372.html?fb_expo_id=418897242268172312</t>
  </si>
  <si>
    <t>https://m.lianjia.com/bj/ershoufang/101108496489.html?fb_expo_id=418897242268172313</t>
  </si>
  <si>
    <t>https://m.lianjia.com/bj/ershoufang/101108796421.html?fb_expo_id=418897242268172314</t>
  </si>
  <si>
    <t>https://m.lianjia.com/bj/ershoufang/101110114844.html?fb_expo_id=418897242268172315</t>
  </si>
  <si>
    <t>https://m.lianjia.com/bj/ershoufang/101108527415.html?fb_expo_id=418897242268172316</t>
  </si>
  <si>
    <t>https://m.lianjia.com/bj/ershoufang/101110556343.html?fb_expo_id=418897242268172317</t>
  </si>
  <si>
    <t>https://m.lianjia.com/bj/ershoufang/101110589925.html?fb_expo_id=418897349659131905</t>
  </si>
  <si>
    <t>https://m.lianjia.com/bj/ershoufang/101109072652.html?fb_expo_id=418897349659131906</t>
  </si>
  <si>
    <t>https://m.lianjia.com/bj/ershoufang/101102966986.html?fb_expo_id=418897349659131907</t>
  </si>
  <si>
    <t>https://m.lianjia.com/bj/ershoufang/101103505448.html?fb_expo_id=418897349659131908</t>
  </si>
  <si>
    <t>https://m.lianjia.com/bj/ershoufang/101110531613.html?fb_expo_id=418897349659131909</t>
  </si>
  <si>
    <t>https://m.lianjia.com/bj/ershoufang/101110505286.html?fb_expo_id=418897349659131910</t>
  </si>
  <si>
    <t>https://m.lianjia.com/bj/ershoufang/101107608149.html?fb_expo_id=418897349659131911</t>
  </si>
  <si>
    <t>https://m.lianjia.com/bj/ershoufang/101107239549.html?fb_expo_id=418897349659131912</t>
  </si>
  <si>
    <t>https://m.lianjia.com/bj/ershoufang/101109029618.html?fb_expo_id=418897349659131913</t>
  </si>
  <si>
    <t>https://m.lianjia.com/bj/ershoufang/101106822257.html?fb_expo_id=418897349659131914</t>
  </si>
  <si>
    <t>https://m.lianjia.com/bj/ershoufang/101108817700.html?fb_expo_id=418897349659131915</t>
  </si>
  <si>
    <t>https://m.lianjia.com/bj/ershoufang/101110246738.html?fb_expo_id=418897349659131916</t>
  </si>
  <si>
    <t>https://m.lianjia.com/bj/ershoufang/101103140418.html?fb_expo_id=418897349659131917</t>
  </si>
  <si>
    <t>https://m.lianjia.com/bj/ershoufang/101102959357.html?fb_expo_id=418897349659131918</t>
  </si>
  <si>
    <t>https://m.lianjia.com/bj/ershoufang/101103163489.html?fb_expo_id=418897349659131919</t>
  </si>
  <si>
    <t>https://m.lianjia.com/bj/ershoufang/101109853082.html?fb_expo_id=418897349659131920</t>
  </si>
  <si>
    <t>https://m.lianjia.com/bj/ershoufang/101108829714.html?fb_expo_id=418897349659131921</t>
  </si>
  <si>
    <t>https://m.lianjia.com/bj/ershoufang/101108508775.html?fb_expo_id=418897349659131922</t>
  </si>
  <si>
    <t>https://m.lianjia.com/bj/ershoufang/101109036213.html?fb_expo_id=418897349659131923</t>
  </si>
  <si>
    <t>https://m.lianjia.com/bj/ershoufang/101108352674.html?fb_expo_id=418897349659131924</t>
  </si>
  <si>
    <t>https://m.lianjia.com/bj/ershoufang/101110588696.html?fb_expo_id=418897349659131925</t>
  </si>
  <si>
    <t>https://m.lianjia.com/bj/ershoufang/101108685827.html?fb_expo_id=418897349659131926</t>
  </si>
  <si>
    <t>https://m.lianjia.com/bj/ershoufang/101107727264.html?fb_expo_id=418897349659131927</t>
  </si>
  <si>
    <t>https://m.lianjia.com/bj/ershoufang/101108762014.html?fb_expo_id=418897349659131928</t>
  </si>
  <si>
    <t>https://m.lianjia.com/bj/ershoufang/101107455372.html?fb_expo_id=418897349659131929</t>
  </si>
  <si>
    <t>https://m.lianjia.com/bj/ershoufang/101108496489.html?fb_expo_id=418897349659131930</t>
  </si>
  <si>
    <t>https://m.lianjia.com/bj/ershoufang/101108796421.html?fb_expo_id=418897349659131931</t>
  </si>
  <si>
    <t>https://m.lianjia.com/bj/ershoufang/101110114844.html?fb_expo_id=418897349659131932</t>
  </si>
  <si>
    <t>https://m.lianjia.com/bj/ershoufang/101108527415.html?fb_expo_id=418897349659131933</t>
  </si>
  <si>
    <t>https://m.lianjia.com/bj/ershoufang/101110556343.html?fb_expo_id=418897349659131934</t>
  </si>
  <si>
    <t>https://m.lianjia.com/bj/ershoufang/101110589925.html?fb_expo_id=418897455565406208</t>
  </si>
  <si>
    <t>https://m.lianjia.com/bj/ershoufang/101109072652.html?fb_expo_id=418897455565406209</t>
  </si>
  <si>
    <t>https://m.lianjia.com/bj/ershoufang/101102966986.html?fb_expo_id=418897455565406210</t>
  </si>
  <si>
    <t>https://m.lianjia.com/bj/ershoufang/101103505448.html?fb_expo_id=418897455565406211</t>
  </si>
  <si>
    <t>https://m.lianjia.com/bj/ershoufang/101110531613.html?fb_expo_id=418897455565406212</t>
  </si>
  <si>
    <t>https://m.lianjia.com/bj/ershoufang/101110505286.html?fb_expo_id=418897455565406213</t>
  </si>
  <si>
    <t>https://m.lianjia.com/bj/ershoufang/101107608149.html?fb_expo_id=418897455565406214</t>
  </si>
  <si>
    <t>https://m.lianjia.com/bj/ershoufang/101109029618.html?fb_expo_id=418897455565406215</t>
  </si>
  <si>
    <t>https://m.lianjia.com/bj/ershoufang/101107239549.html?fb_expo_id=418897455565406216</t>
  </si>
  <si>
    <t>https://m.lianjia.com/bj/ershoufang/101106822257.html?fb_expo_id=418897455565406217</t>
  </si>
  <si>
    <t>https://m.lianjia.com/bj/ershoufang/101108817700.html?fb_expo_id=418897455565406218</t>
  </si>
  <si>
    <t>https://m.lianjia.com/bj/ershoufang/101110246738.html?fb_expo_id=418897455565406219</t>
  </si>
  <si>
    <t>https://m.lianjia.com/bj/ershoufang/101103140418.html?fb_expo_id=418897455565406220</t>
  </si>
  <si>
    <t>https://m.lianjia.com/bj/ershoufang/101102959357.html?fb_expo_id=418897455565406221</t>
  </si>
  <si>
    <t>https://m.lianjia.com/bj/ershoufang/101103163489.html?fb_expo_id=418897455565406222</t>
  </si>
  <si>
    <t>https://m.lianjia.com/bj/ershoufang/101109853082.html?fb_expo_id=418897455565406223</t>
  </si>
  <si>
    <t>https://m.lianjia.com/bj/ershoufang/101108829714.html?fb_expo_id=418897455565406224</t>
  </si>
  <si>
    <t>https://m.lianjia.com/bj/ershoufang/101108508775.html?fb_expo_id=418897455565406225</t>
  </si>
  <si>
    <t>https://m.lianjia.com/bj/ershoufang/101109036213.html?fb_expo_id=418897455565406226</t>
  </si>
  <si>
    <t>https://m.lianjia.com/bj/ershoufang/101108352674.html?fb_expo_id=418897455565406227</t>
  </si>
  <si>
    <t>https://m.lianjia.com/bj/ershoufang/101110588696.html?fb_expo_id=418897455565406228</t>
  </si>
  <si>
    <t>https://m.lianjia.com/bj/ershoufang/101108685827.html?fb_expo_id=418897455565406229</t>
  </si>
  <si>
    <t>https://m.lianjia.com/bj/ershoufang/101108762014.html?fb_expo_id=418897455565406230</t>
  </si>
  <si>
    <t>https://m.lianjia.com/bj/ershoufang/101108496489.html?fb_expo_id=418897455565406231</t>
  </si>
  <si>
    <t>https://m.lianjia.com/bj/ershoufang/101108796421.html?fb_expo_id=418897455565406232</t>
  </si>
  <si>
    <t>https://m.lianjia.com/bj/ershoufang/101110114844.html?fb_expo_id=418897455565406233</t>
  </si>
  <si>
    <t>https://m.lianjia.com/bj/ershoufang/101107727264.html?fb_expo_id=418897455565406234</t>
  </si>
  <si>
    <t>https://m.lianjia.com/bj/ershoufang/101108527415.html?fb_expo_id=418897455565406235</t>
  </si>
  <si>
    <t>https://m.lianjia.com/bj/ershoufang/101107455372.html?fb_expo_id=418897455565406236</t>
  </si>
  <si>
    <t>地铁口 不临街两居室 观小区中间花园  南向大采光面</t>
  </si>
  <si>
    <t>102.38m²</t>
  </si>
  <si>
    <t>永达逸家</t>
  </si>
  <si>
    <t>海淀</t>
  </si>
  <si>
    <t>田村</t>
  </si>
  <si>
    <t>74038元/平</t>
  </si>
  <si>
    <t>https://m.lianjia.com/bj/ershoufang/101110235171.html?fb_expo_id=418897455565406237</t>
  </si>
  <si>
    <t>有抵押 120万元 浙商银行 客户偿还</t>
  </si>
  <si>
    <t>https://m.lianjia.com/bj/ershoufang/101110589925.html?fb_expo_id=418897560146063360</t>
  </si>
  <si>
    <t>https://m.lianjia.com/bj/ershoufang/101109072652.html?fb_expo_id=418897560146063361</t>
  </si>
  <si>
    <t>https://m.lianjia.com/bj/ershoufang/101102966986.html?fb_expo_id=418897560146063362</t>
  </si>
  <si>
    <t>https://m.lianjia.com/bj/ershoufang/101103505448.html?fb_expo_id=418897560146063363</t>
  </si>
  <si>
    <t>https://m.lianjia.com/bj/ershoufang/101110531613.html?fb_expo_id=418897560146063364</t>
  </si>
  <si>
    <t>https://m.lianjia.com/bj/ershoufang/101110505286.html?fb_expo_id=418897560146063365</t>
  </si>
  <si>
    <t>https://m.lianjia.com/bj/ershoufang/101107608149.html?fb_expo_id=418897560146063366</t>
  </si>
  <si>
    <t>https://m.lianjia.com/bj/ershoufang/101109029618.html?fb_expo_id=418897560146063367</t>
  </si>
  <si>
    <t>https://m.lianjia.com/bj/ershoufang/101107239549.html?fb_expo_id=418897560146063368</t>
  </si>
  <si>
    <t>https://m.lianjia.com/bj/ershoufang/101106822257.html?fb_expo_id=418897560146063369</t>
  </si>
  <si>
    <t>https://m.lianjia.com/bj/ershoufang/101108817700.html?fb_expo_id=418897560146063370</t>
  </si>
  <si>
    <t>https://m.lianjia.com/bj/ershoufang/101110246738.html?fb_expo_id=418897560146063371</t>
  </si>
  <si>
    <t>https://m.lianjia.com/bj/ershoufang/101103140418.html?fb_expo_id=418897560146063372</t>
  </si>
  <si>
    <t>https://m.lianjia.com/bj/ershoufang/101102959357.html?fb_expo_id=418897560146063373</t>
  </si>
  <si>
    <t>https://m.lianjia.com/bj/ershoufang/101103163489.html?fb_expo_id=418897560146063374</t>
  </si>
  <si>
    <t>https://m.lianjia.com/bj/ershoufang/101109853082.html?fb_expo_id=418897560146063375</t>
  </si>
  <si>
    <t>https://m.lianjia.com/bj/ershoufang/101108829714.html?fb_expo_id=418897560146063376</t>
  </si>
  <si>
    <t>https://m.lianjia.com/bj/ershoufang/101108508775.html?fb_expo_id=418897560146063377</t>
  </si>
  <si>
    <t>https://m.lianjia.com/bj/ershoufang/101109036213.html?fb_expo_id=418897560146063378</t>
  </si>
  <si>
    <t>https://m.lianjia.com/bj/ershoufang/101108352674.html?fb_expo_id=418897560146063379</t>
  </si>
  <si>
    <t>https://m.lianjia.com/bj/ershoufang/101110588696.html?fb_expo_id=418897560146063380</t>
  </si>
  <si>
    <t>https://m.lianjia.com/bj/ershoufang/101108685827.html?fb_expo_id=418897560146063381</t>
  </si>
  <si>
    <t>https://m.lianjia.com/bj/ershoufang/101108762014.html?fb_expo_id=418897560146063382</t>
  </si>
  <si>
    <t>https://m.lianjia.com/bj/ershoufang/101108496489.html?fb_expo_id=418897560146063383</t>
  </si>
  <si>
    <t>https://m.lianjia.com/bj/ershoufang/101108796421.html?fb_expo_id=418897560146063384</t>
  </si>
  <si>
    <t>https://m.lianjia.com/bj/ershoufang/101110114844.html?fb_expo_id=418897560146063385</t>
  </si>
  <si>
    <t>https://m.lianjia.com/bj/ershoufang/101107727264.html?fb_expo_id=418897560146063386</t>
  </si>
  <si>
    <t>https://m.lianjia.com/bj/ershoufang/101108527415.html?fb_expo_id=418897560146063387</t>
  </si>
  <si>
    <t>https://m.lianjia.com/bj/ershoufang/101107455372.html?fb_expo_id=418897560146063388</t>
  </si>
  <si>
    <t>https://m.lianjia.com/bj/ershoufang/101110235171.html?fb_expo_id=418897560146063389</t>
  </si>
  <si>
    <t>https://m.lianjia.com/bj/ershoufang/101110589925.html?fb_expo_id=418897669390909440</t>
  </si>
  <si>
    <t>https://m.lianjia.com/bj/ershoufang/101109072652.html?fb_expo_id=418897669390909441</t>
  </si>
  <si>
    <t>https://m.lianjia.com/bj/ershoufang/101102966986.html?fb_expo_id=418897669390909442</t>
  </si>
  <si>
    <t>https://m.lianjia.com/bj/ershoufang/101103505448.html?fb_expo_id=418897669390909443</t>
  </si>
  <si>
    <t>https://m.lianjia.com/bj/ershoufang/101110531613.html?fb_expo_id=418897669390909444</t>
  </si>
  <si>
    <t>https://m.lianjia.com/bj/ershoufang/101110505286.html?fb_expo_id=418897669390909445</t>
  </si>
  <si>
    <t>https://m.lianjia.com/bj/ershoufang/101107608149.html?fb_expo_id=418897669390909446</t>
  </si>
  <si>
    <t>https://m.lianjia.com/bj/ershoufang/101109029618.html?fb_expo_id=418897669390909447</t>
  </si>
  <si>
    <t>https://m.lianjia.com/bj/ershoufang/101107239549.html?fb_expo_id=418897669390909448</t>
  </si>
  <si>
    <t>https://m.lianjia.com/bj/ershoufang/101106822257.html?fb_expo_id=418897669390909449</t>
  </si>
  <si>
    <t>https://m.lianjia.com/bj/ershoufang/101108817700.html?fb_expo_id=418897669390909450</t>
  </si>
  <si>
    <t>https://m.lianjia.com/bj/ershoufang/101110246738.html?fb_expo_id=418897669390909451</t>
  </si>
  <si>
    <t>https://m.lianjia.com/bj/ershoufang/101103140418.html?fb_expo_id=418897669390909452</t>
  </si>
  <si>
    <t>https://m.lianjia.com/bj/ershoufang/101102959357.html?fb_expo_id=418897669390909453</t>
  </si>
  <si>
    <t>https://m.lianjia.com/bj/ershoufang/101103163489.html?fb_expo_id=418897669390909454</t>
  </si>
  <si>
    <t>https://m.lianjia.com/bj/ershoufang/101109853082.html?fb_expo_id=418897669390909455</t>
  </si>
  <si>
    <t>https://m.lianjia.com/bj/ershoufang/101108829714.html?fb_expo_id=418897669390909456</t>
  </si>
  <si>
    <t>https://m.lianjia.com/bj/ershoufang/101108508775.html?fb_expo_id=418897669390909457</t>
  </si>
  <si>
    <t>https://m.lianjia.com/bj/ershoufang/101109036213.html?fb_expo_id=418897669390909458</t>
  </si>
  <si>
    <t>https://m.lianjia.com/bj/ershoufang/101108352674.html?fb_expo_id=418897669390909459</t>
  </si>
  <si>
    <t>https://m.lianjia.com/bj/ershoufang/101110588696.html?fb_expo_id=418897669390909460</t>
  </si>
  <si>
    <t>https://m.lianjia.com/bj/ershoufang/101108685827.html?fb_expo_id=418897669390909461</t>
  </si>
  <si>
    <t>https://m.lianjia.com/bj/ershoufang/101108762014.html?fb_expo_id=418897669390909462</t>
  </si>
  <si>
    <t>https://m.lianjia.com/bj/ershoufang/101108496489.html?fb_expo_id=418897669390909463</t>
  </si>
  <si>
    <t>https://m.lianjia.com/bj/ershoufang/101108796421.html?fb_expo_id=418897669390909464</t>
  </si>
  <si>
    <t>https://m.lianjia.com/bj/ershoufang/101110114844.html?fb_expo_id=418897669390909465</t>
  </si>
  <si>
    <t>https://m.lianjia.com/bj/ershoufang/101107727264.html?fb_expo_id=418897669390909466</t>
  </si>
  <si>
    <t>https://m.lianjia.com/bj/ershoufang/101108527415.html?fb_expo_id=418897669390909467</t>
  </si>
  <si>
    <t>https://m.lianjia.com/bj/ershoufang/101107455372.html?fb_expo_id=418897669390909468</t>
  </si>
  <si>
    <t>https://m.lianjia.com/bj/ershoufang/101110235171.html?fb_expo_id=418897669390909469</t>
  </si>
  <si>
    <t>https://m.lianjia.com/bj/ershoufang/101110589925.html?fb_expo_id=418897772801474560</t>
  </si>
  <si>
    <t>https://m.lianjia.com/bj/ershoufang/101109072652.html?fb_expo_id=418897772801474561</t>
  </si>
  <si>
    <t>https://m.lianjia.com/bj/ershoufang/101102966986.html?fb_expo_id=418897772801474562</t>
  </si>
  <si>
    <t>https://m.lianjia.com/bj/ershoufang/101103505448.html?fb_expo_id=418897772801474563</t>
  </si>
  <si>
    <t>https://m.lianjia.com/bj/ershoufang/101110531613.html?fb_expo_id=418897772801474564</t>
  </si>
  <si>
    <t>https://m.lianjia.com/bj/ershoufang/101110505286.html?fb_expo_id=418897772801474565</t>
  </si>
  <si>
    <t>https://m.lianjia.com/bj/ershoufang/101107608149.html?fb_expo_id=418897772801474566</t>
  </si>
  <si>
    <t>https://m.lianjia.com/bj/ershoufang/101109029618.html?fb_expo_id=418897772801474567</t>
  </si>
  <si>
    <t>https://m.lianjia.com/bj/ershoufang/101107239549.html?fb_expo_id=418897772801474568</t>
  </si>
  <si>
    <t>https://m.lianjia.com/bj/ershoufang/101106822257.html?fb_expo_id=418897772801474569</t>
  </si>
  <si>
    <t>https://m.lianjia.com/bj/ershoufang/101108817700.html?fb_expo_id=418897772801474570</t>
  </si>
  <si>
    <t>https://m.lianjia.com/bj/ershoufang/101110246738.html?fb_expo_id=418897772801474571</t>
  </si>
  <si>
    <t>https://m.lianjia.com/bj/ershoufang/101103140418.html?fb_expo_id=418897772801474572</t>
  </si>
  <si>
    <t>https://m.lianjia.com/bj/ershoufang/101102959357.html?fb_expo_id=418897772801474573</t>
  </si>
  <si>
    <t>https://m.lianjia.com/bj/ershoufang/101103163489.html?fb_expo_id=418897772801474574</t>
  </si>
  <si>
    <t>https://m.lianjia.com/bj/ershoufang/101109853082.html?fb_expo_id=418897772801474575</t>
  </si>
  <si>
    <t>https://m.lianjia.com/bj/ershoufang/101108829714.html?fb_expo_id=418897772801474576</t>
  </si>
  <si>
    <t>https://m.lianjia.com/bj/ershoufang/101108508775.html?fb_expo_id=418897772801474577</t>
  </si>
  <si>
    <t>https://m.lianjia.com/bj/ershoufang/101109036213.html?fb_expo_id=418897772801474578</t>
  </si>
  <si>
    <t>https://m.lianjia.com/bj/ershoufang/101108352674.html?fb_expo_id=418897772801474579</t>
  </si>
  <si>
    <t>https://m.lianjia.com/bj/ershoufang/101110588696.html?fb_expo_id=418897772801474580</t>
  </si>
  <si>
    <t>https://m.lianjia.com/bj/ershoufang/101108685827.html?fb_expo_id=418897772801474581</t>
  </si>
  <si>
    <t>https://m.lianjia.com/bj/ershoufang/101108762014.html?fb_expo_id=418897772801474582</t>
  </si>
  <si>
    <t>https://m.lianjia.com/bj/ershoufang/101108496489.html?fb_expo_id=418897772801474583</t>
  </si>
  <si>
    <t>https://m.lianjia.com/bj/ershoufang/101108796421.html?fb_expo_id=418897772801474584</t>
  </si>
  <si>
    <t>https://m.lianjia.com/bj/ershoufang/101110114844.html?fb_expo_id=418897772801474585</t>
  </si>
  <si>
    <t>https://m.lianjia.com/bj/ershoufang/101107727264.html?fb_expo_id=418897772801474586</t>
  </si>
  <si>
    <t>https://m.lianjia.com/bj/ershoufang/101108527415.html?fb_expo_id=418897772801474587</t>
  </si>
  <si>
    <t>https://m.lianjia.com/bj/ershoufang/101107455372.html?fb_expo_id=418897772801474588</t>
  </si>
  <si>
    <t>https://m.lianjia.com/bj/ershoufang/101110235171.html?fb_expo_id=418897772801474589</t>
  </si>
  <si>
    <t>https://m.lianjia.com/bj/ershoufang/101110589925.html?fb_expo_id=418897880364523520</t>
  </si>
  <si>
    <t>https://m.lianjia.com/bj/ershoufang/101109072652.html?fb_expo_id=418897880364523521</t>
  </si>
  <si>
    <t>https://m.lianjia.com/bj/ershoufang/101102966986.html?fb_expo_id=418897880364523522</t>
  </si>
  <si>
    <t>https://m.lianjia.com/bj/ershoufang/101103505448.html?fb_expo_id=418897880364523523</t>
  </si>
  <si>
    <t>https://m.lianjia.com/bj/ershoufang/101110531613.html?fb_expo_id=418897880364523524</t>
  </si>
  <si>
    <t>https://m.lianjia.com/bj/ershoufang/101110505286.html?fb_expo_id=418897880364523525</t>
  </si>
  <si>
    <t>https://m.lianjia.com/bj/ershoufang/101107608149.html?fb_expo_id=418897880364523526</t>
  </si>
  <si>
    <t>https://m.lianjia.com/bj/ershoufang/101109029618.html?fb_expo_id=418897880364523527</t>
  </si>
  <si>
    <t>https://m.lianjia.com/bj/ershoufang/101107239549.html?fb_expo_id=418897880364523528</t>
  </si>
  <si>
    <t>https://m.lianjia.com/bj/ershoufang/101106822257.html?fb_expo_id=418897880364523529</t>
  </si>
  <si>
    <t>https://m.lianjia.com/bj/ershoufang/101108817700.html?fb_expo_id=418897880364523530</t>
  </si>
  <si>
    <t>https://m.lianjia.com/bj/ershoufang/101110246738.html?fb_expo_id=418897880364523531</t>
  </si>
  <si>
    <t>https://m.lianjia.com/bj/ershoufang/101103140418.html?fb_expo_id=418897880364523532</t>
  </si>
  <si>
    <t>https://m.lianjia.com/bj/ershoufang/101102959357.html?fb_expo_id=418897880364523533</t>
  </si>
  <si>
    <t>https://m.lianjia.com/bj/ershoufang/101103163489.html?fb_expo_id=418897880364523534</t>
  </si>
  <si>
    <t>https://m.lianjia.com/bj/ershoufang/101109853082.html?fb_expo_id=418897880364523535</t>
  </si>
  <si>
    <t>https://m.lianjia.com/bj/ershoufang/101108829714.html?fb_expo_id=418897880364523536</t>
  </si>
  <si>
    <t>https://m.lianjia.com/bj/ershoufang/101108508775.html?fb_expo_id=418897880364523537</t>
  </si>
  <si>
    <t>https://m.lianjia.com/bj/ershoufang/101109036213.html?fb_expo_id=418897880364523538</t>
  </si>
  <si>
    <t>https://m.lianjia.com/bj/ershoufang/101108352674.html?fb_expo_id=418897880364523539</t>
  </si>
  <si>
    <t>https://m.lianjia.com/bj/ershoufang/101110588696.html?fb_expo_id=418897880364523540</t>
  </si>
  <si>
    <t>https://m.lianjia.com/bj/ershoufang/101108685827.html?fb_expo_id=418897880364523541</t>
  </si>
  <si>
    <t>https://m.lianjia.com/bj/ershoufang/101108762014.html?fb_expo_id=418897880364523542</t>
  </si>
  <si>
    <t>https://m.lianjia.com/bj/ershoufang/101108496489.html?fb_expo_id=418897880364523543</t>
  </si>
  <si>
    <t>https://m.lianjia.com/bj/ershoufang/101108796421.html?fb_expo_id=418897880364523544</t>
  </si>
  <si>
    <t>https://m.lianjia.com/bj/ershoufang/101110114844.html?fb_expo_id=418897880364523545</t>
  </si>
  <si>
    <t>https://m.lianjia.com/bj/ershoufang/101107727264.html?fb_expo_id=418897880364523546</t>
  </si>
  <si>
    <t>https://m.lianjia.com/bj/ershoufang/101108527415.html?fb_expo_id=418897880364523547</t>
  </si>
  <si>
    <t>https://m.lianjia.com/bj/ershoufang/101107455372.html?fb_expo_id=418897880364523548</t>
  </si>
  <si>
    <t>https://m.lianjia.com/bj/ershoufang/101110235171.html?fb_expo_id=418897880364523549</t>
  </si>
  <si>
    <t>https://m.lianjia.com/bj/ershoufang/101110589925.html?fb_expo_id=418897981086416906</t>
  </si>
  <si>
    <t>https://m.lianjia.com/bj/ershoufang/101109072652.html?fb_expo_id=418897981086416907</t>
  </si>
  <si>
    <t>https://m.lianjia.com/bj/ershoufang/101102966986.html?fb_expo_id=418897981086416908</t>
  </si>
  <si>
    <t>https://m.lianjia.com/bj/ershoufang/101103505448.html?fb_expo_id=418897981086416909</t>
  </si>
  <si>
    <t>https://m.lianjia.com/bj/ershoufang/101110531613.html?fb_expo_id=418897981086416910</t>
  </si>
  <si>
    <t>https://m.lianjia.com/bj/ershoufang/101110505286.html?fb_expo_id=418897981086416911</t>
  </si>
  <si>
    <t>https://m.lianjia.com/bj/ershoufang/101107608149.html?fb_expo_id=418897981086416912</t>
  </si>
  <si>
    <t>https://m.lianjia.com/bj/ershoufang/101109029618.html?fb_expo_id=418897981086416913</t>
  </si>
  <si>
    <t>https://m.lianjia.com/bj/ershoufang/101107239549.html?fb_expo_id=418897981086416914</t>
  </si>
  <si>
    <t>https://m.lianjia.com/bj/ershoufang/101106822257.html?fb_expo_id=418897981086416915</t>
  </si>
  <si>
    <t>https://m.lianjia.com/bj/ershoufang/101108817700.html?fb_expo_id=418897981086416916</t>
  </si>
  <si>
    <t>https://m.lianjia.com/bj/ershoufang/101110246738.html?fb_expo_id=418897981086416917</t>
  </si>
  <si>
    <t>https://m.lianjia.com/bj/ershoufang/101103140418.html?fb_expo_id=418897981086416918</t>
  </si>
  <si>
    <t>https://m.lianjia.com/bj/ershoufang/101102959357.html?fb_expo_id=418897981086416919</t>
  </si>
  <si>
    <t>https://m.lianjia.com/bj/ershoufang/101103163489.html?fb_expo_id=418897981086416920</t>
  </si>
  <si>
    <t>https://m.lianjia.com/bj/ershoufang/101109853082.html?fb_expo_id=418897981086416921</t>
  </si>
  <si>
    <t>https://m.lianjia.com/bj/ershoufang/101108829714.html?fb_expo_id=418897981086416922</t>
  </si>
  <si>
    <t>https://m.lianjia.com/bj/ershoufang/101108508775.html?fb_expo_id=418897981086416923</t>
  </si>
  <si>
    <t>https://m.lianjia.com/bj/ershoufang/101109036213.html?fb_expo_id=418897981086416924</t>
  </si>
  <si>
    <t>https://m.lianjia.com/bj/ershoufang/101108352674.html?fb_expo_id=418897981086416925</t>
  </si>
  <si>
    <t>https://m.lianjia.com/bj/ershoufang/101110588696.html?fb_expo_id=418897981086416926</t>
  </si>
  <si>
    <t>https://m.lianjia.com/bj/ershoufang/101108685827.html?fb_expo_id=418897981086416927</t>
  </si>
  <si>
    <t>https://m.lianjia.com/bj/ershoufang/101108762014.html?fb_expo_id=418897981086416928</t>
  </si>
  <si>
    <t>https://m.lianjia.com/bj/ershoufang/101108496489.html?fb_expo_id=418897981086416929</t>
  </si>
  <si>
    <t>https://m.lianjia.com/bj/ershoufang/101108796421.html?fb_expo_id=418897981086416930</t>
  </si>
  <si>
    <t>https://m.lianjia.com/bj/ershoufang/101110114844.html?fb_expo_id=418897981086416931</t>
  </si>
  <si>
    <t>https://m.lianjia.com/bj/ershoufang/101107727264.html?fb_expo_id=418897981086416932</t>
  </si>
  <si>
    <t>https://m.lianjia.com/bj/ershoufang/101108527415.html?fb_expo_id=418897981086416933</t>
  </si>
  <si>
    <t>https://m.lianjia.com/bj/ershoufang/101107455372.html?fb_expo_id=418897981086416934</t>
  </si>
  <si>
    <t>https://m.lianjia.com/bj/ershoufang/101110235171.html?fb_expo_id=418897981086416935</t>
  </si>
  <si>
    <t>https://m.lianjia.com/bj/ershoufang/101110589925.html?fb_expo_id=418898092189351936</t>
  </si>
  <si>
    <t>https://m.lianjia.com/bj/ershoufang/101109072652.html?fb_expo_id=418898092189351937</t>
  </si>
  <si>
    <t>https://m.lianjia.com/bj/ershoufang/101102966986.html?fb_expo_id=418898092189351938</t>
  </si>
  <si>
    <t>https://m.lianjia.com/bj/ershoufang/101103505448.html?fb_expo_id=418898092189351939</t>
  </si>
  <si>
    <t>https://m.lianjia.com/bj/ershoufang/101110531613.html?fb_expo_id=418898092189351940</t>
  </si>
  <si>
    <t>https://m.lianjia.com/bj/ershoufang/101110505286.html?fb_expo_id=418898092189351941</t>
  </si>
  <si>
    <t>https://m.lianjia.com/bj/ershoufang/101107608149.html?fb_expo_id=418898092189351942</t>
  </si>
  <si>
    <t>https://m.lianjia.com/bj/ershoufang/101109029618.html?fb_expo_id=418898092189351943</t>
  </si>
  <si>
    <t>https://m.lianjia.com/bj/ershoufang/101107239549.html?fb_expo_id=418898092189351944</t>
  </si>
  <si>
    <t>https://m.lianjia.com/bj/ershoufang/101106822257.html?fb_expo_id=418898092189351945</t>
  </si>
  <si>
    <t>https://m.lianjia.com/bj/ershoufang/101108817700.html?fb_expo_id=418898092189351946</t>
  </si>
  <si>
    <t>https://m.lianjia.com/bj/ershoufang/101110246738.html?fb_expo_id=418898092189351947</t>
  </si>
  <si>
    <t>https://m.lianjia.com/bj/ershoufang/101103140418.html?fb_expo_id=418898092189351948</t>
  </si>
  <si>
    <t>https://m.lianjia.com/bj/ershoufang/101102959357.html?fb_expo_id=418898092189351949</t>
  </si>
  <si>
    <t>https://m.lianjia.com/bj/ershoufang/101103163489.html?fb_expo_id=418898092189351950</t>
  </si>
  <si>
    <t>https://m.lianjia.com/bj/ershoufang/101109853082.html?fb_expo_id=418898092189351951</t>
  </si>
  <si>
    <t>https://m.lianjia.com/bj/ershoufang/101108829714.html?fb_expo_id=418898092189351952</t>
  </si>
  <si>
    <t>https://m.lianjia.com/bj/ershoufang/101108508775.html?fb_expo_id=418898092189351953</t>
  </si>
  <si>
    <t>https://m.lianjia.com/bj/ershoufang/101109036213.html?fb_expo_id=418898092189351954</t>
  </si>
  <si>
    <t>https://m.lianjia.com/bj/ershoufang/101108352674.html?fb_expo_id=418898092189351955</t>
  </si>
  <si>
    <t>https://m.lianjia.com/bj/ershoufang/101110588696.html?fb_expo_id=418898092189351956</t>
  </si>
  <si>
    <t>https://m.lianjia.com/bj/ershoufang/101108685827.html?fb_expo_id=418898092189351957</t>
  </si>
  <si>
    <t>https://m.lianjia.com/bj/ershoufang/101108762014.html?fb_expo_id=418898092189351958</t>
  </si>
  <si>
    <t>https://m.lianjia.com/bj/ershoufang/101108496489.html?fb_expo_id=418898092189351959</t>
  </si>
  <si>
    <t>https://m.lianjia.com/bj/ershoufang/101108796421.html?fb_expo_id=418898092189351960</t>
  </si>
  <si>
    <t>https://m.lianjia.com/bj/ershoufang/101110114844.html?fb_expo_id=418898092189351961</t>
  </si>
  <si>
    <t>https://m.lianjia.com/bj/ershoufang/101107727264.html?fb_expo_id=418898092189351962</t>
  </si>
  <si>
    <t>https://m.lianjia.com/bj/ershoufang/101108527415.html?fb_expo_id=418898092189351963</t>
  </si>
  <si>
    <t>https://m.lianjia.com/bj/ershoufang/101107455372.html?fb_expo_id=418898092189351964</t>
  </si>
  <si>
    <t>https://m.lianjia.com/bj/ershoufang/101110235171.html?fb_expo_id=418898092189351965</t>
  </si>
  <si>
    <t>https://m.lianjia.com/bj/ershoufang/101110589925.html?fb_expo_id=418898204324069376</t>
  </si>
  <si>
    <t>https://m.lianjia.com/bj/ershoufang/101109072652.html?fb_expo_id=418898204324069377</t>
  </si>
  <si>
    <t>https://m.lianjia.com/bj/ershoufang/101102966986.html?fb_expo_id=418898204324069378</t>
  </si>
  <si>
    <t>https://m.lianjia.com/bj/ershoufang/101103505448.html?fb_expo_id=418898204324069379</t>
  </si>
  <si>
    <t>https://m.lianjia.com/bj/ershoufang/101110531613.html?fb_expo_id=418898204324069380</t>
  </si>
  <si>
    <t>https://m.lianjia.com/bj/ershoufang/101110505286.html?fb_expo_id=418898204324069381</t>
  </si>
  <si>
    <t>https://m.lianjia.com/bj/ershoufang/101107608149.html?fb_expo_id=418898204324069382</t>
  </si>
  <si>
    <t>https://m.lianjia.com/bj/ershoufang/101109029618.html?fb_expo_id=418898204324069383</t>
  </si>
  <si>
    <t>https://m.lianjia.com/bj/ershoufang/101107239549.html?fb_expo_id=418898204324069384</t>
  </si>
  <si>
    <t>https://m.lianjia.com/bj/ershoufang/101106822257.html?fb_expo_id=418898204324069385</t>
  </si>
  <si>
    <t>https://m.lianjia.com/bj/ershoufang/101108817700.html?fb_expo_id=418898204324069386</t>
  </si>
  <si>
    <t>https://m.lianjia.com/bj/ershoufang/101110246738.html?fb_expo_id=418898204324069387</t>
  </si>
  <si>
    <t>https://m.lianjia.com/bj/ershoufang/101103140418.html?fb_expo_id=418898204324069388</t>
  </si>
  <si>
    <t>https://m.lianjia.com/bj/ershoufang/101102959357.html?fb_expo_id=418898204324069389</t>
  </si>
  <si>
    <t>https://m.lianjia.com/bj/ershoufang/101103163489.html?fb_expo_id=418898204324069390</t>
  </si>
  <si>
    <t>https://m.lianjia.com/bj/ershoufang/101109853082.html?fb_expo_id=418898204324069391</t>
  </si>
  <si>
    <t>https://m.lianjia.com/bj/ershoufang/101108829714.html?fb_expo_id=418898204324069392</t>
  </si>
  <si>
    <t>https://m.lianjia.com/bj/ershoufang/101108508775.html?fb_expo_id=418898204324069393</t>
  </si>
  <si>
    <t>https://m.lianjia.com/bj/ershoufang/101109036213.html?fb_expo_id=418898204324069394</t>
  </si>
  <si>
    <t>https://m.lianjia.com/bj/ershoufang/101108352674.html?fb_expo_id=418898204324069395</t>
  </si>
  <si>
    <t>https://m.lianjia.com/bj/ershoufang/101110588696.html?fb_expo_id=418898204324069396</t>
  </si>
  <si>
    <t>https://m.lianjia.com/bj/ershoufang/101108685827.html?fb_expo_id=418898204324069397</t>
  </si>
  <si>
    <t>https://m.lianjia.com/bj/ershoufang/101108762014.html?fb_expo_id=418898204324069398</t>
  </si>
  <si>
    <t>https://m.lianjia.com/bj/ershoufang/101108496489.html?fb_expo_id=418898204324069399</t>
  </si>
  <si>
    <t>https://m.lianjia.com/bj/ershoufang/101108796421.html?fb_expo_id=418898204324069400</t>
  </si>
  <si>
    <t>https://m.lianjia.com/bj/ershoufang/101110114844.html?fb_expo_id=418898204324069401</t>
  </si>
  <si>
    <t>https://m.lianjia.com/bj/ershoufang/101107727264.html?fb_expo_id=418898204324069402</t>
  </si>
  <si>
    <t>https://m.lianjia.com/bj/ershoufang/101108527415.html?fb_expo_id=418898204324069403</t>
  </si>
  <si>
    <t>https://m.lianjia.com/bj/ershoufang/101107455372.html?fb_expo_id=418898204324069404</t>
  </si>
  <si>
    <t>https://m.lianjia.com/bj/ershoufang/101110235171.html?fb_expo_id=418898204324069405</t>
  </si>
  <si>
    <t>https://m.lianjia.com/bj/ershoufang/101110589925.html?fb_expo_id=418898310846922752</t>
  </si>
  <si>
    <t>https://m.lianjia.com/bj/ershoufang/101109072652.html?fb_expo_id=418898310846922753</t>
  </si>
  <si>
    <t>https://m.lianjia.com/bj/ershoufang/101102966986.html?fb_expo_id=418898310846922754</t>
  </si>
  <si>
    <t>https://m.lianjia.com/bj/ershoufang/101103505448.html?fb_expo_id=418898310846922755</t>
  </si>
  <si>
    <t>https://m.lianjia.com/bj/ershoufang/101110531613.html?fb_expo_id=418898310846922756</t>
  </si>
  <si>
    <t>https://m.lianjia.com/bj/ershoufang/101110505286.html?fb_expo_id=418898310846922757</t>
  </si>
  <si>
    <t>https://m.lianjia.com/bj/ershoufang/101107608149.html?fb_expo_id=418898310846922758</t>
  </si>
  <si>
    <t>https://m.lianjia.com/bj/ershoufang/101109029618.html?fb_expo_id=418898310846922759</t>
  </si>
  <si>
    <t>https://m.lianjia.com/bj/ershoufang/101107239549.html?fb_expo_id=418898310846922760</t>
  </si>
  <si>
    <t>https://m.lianjia.com/bj/ershoufang/101106822257.html?fb_expo_id=418898310846922761</t>
  </si>
  <si>
    <t>https://m.lianjia.com/bj/ershoufang/101108817700.html?fb_expo_id=418898310846922762</t>
  </si>
  <si>
    <t>https://m.lianjia.com/bj/ershoufang/101110246738.html?fb_expo_id=418898310846922763</t>
  </si>
  <si>
    <t>https://m.lianjia.com/bj/ershoufang/101103140418.html?fb_expo_id=418898310846922764</t>
  </si>
  <si>
    <t>https://m.lianjia.com/bj/ershoufang/101102959357.html?fb_expo_id=418898310846922765</t>
  </si>
  <si>
    <t>https://m.lianjia.com/bj/ershoufang/101103163489.html?fb_expo_id=418898310846922766</t>
  </si>
  <si>
    <t>https://m.lianjia.com/bj/ershoufang/101109853082.html?fb_expo_id=418898310846922767</t>
  </si>
  <si>
    <t>https://m.lianjia.com/bj/ershoufang/101108829714.html?fb_expo_id=418898310846922768</t>
  </si>
  <si>
    <t>https://m.lianjia.com/bj/ershoufang/101108508775.html?fb_expo_id=418898310846922769</t>
  </si>
  <si>
    <t>https://m.lianjia.com/bj/ershoufang/101109036213.html?fb_expo_id=418898310846922770</t>
  </si>
  <si>
    <t>https://m.lianjia.com/bj/ershoufang/101108352674.html?fb_expo_id=418898310846922771</t>
  </si>
  <si>
    <t>https://m.lianjia.com/bj/ershoufang/101110588696.html?fb_expo_id=418898310846922772</t>
  </si>
  <si>
    <t>https://m.lianjia.com/bj/ershoufang/101108685827.html?fb_expo_id=418898310846922773</t>
  </si>
  <si>
    <t>https://m.lianjia.com/bj/ershoufang/101108762014.html?fb_expo_id=418898310846922774</t>
  </si>
  <si>
    <t>https://m.lianjia.com/bj/ershoufang/101108496489.html?fb_expo_id=418898310846922775</t>
  </si>
  <si>
    <t>https://m.lianjia.com/bj/ershoufang/101108796421.html?fb_expo_id=418898310846922776</t>
  </si>
  <si>
    <t>https://m.lianjia.com/bj/ershoufang/101110114844.html?fb_expo_id=418898310846922777</t>
  </si>
  <si>
    <t>https://m.lianjia.com/bj/ershoufang/101107727264.html?fb_expo_id=418898310846922778</t>
  </si>
  <si>
    <t>https://m.lianjia.com/bj/ershoufang/101108527415.html?fb_expo_id=418898310846922779</t>
  </si>
  <si>
    <t>https://m.lianjia.com/bj/ershoufang/101107455372.html?fb_expo_id=418898310846922780</t>
  </si>
  <si>
    <t>https://m.lianjia.com/bj/ershoufang/101110235171.html?fb_expo_id=418898310846922781</t>
  </si>
  <si>
    <t>https://m.lianjia.com/bj/ershoufang/101110589925.html?fb_expo_id=418898415917821952</t>
  </si>
  <si>
    <t>https://m.lianjia.com/bj/ershoufang/101109072652.html?fb_expo_id=418898415917821953</t>
  </si>
  <si>
    <t>https://m.lianjia.com/bj/ershoufang/101102966986.html?fb_expo_id=418898415917821954</t>
  </si>
  <si>
    <t>https://m.lianjia.com/bj/ershoufang/101103505448.html?fb_expo_id=418898415917821955</t>
  </si>
  <si>
    <t>https://m.lianjia.com/bj/ershoufang/101110531613.html?fb_expo_id=418898415917821956</t>
  </si>
  <si>
    <t>https://m.lianjia.com/bj/ershoufang/101110505286.html?fb_expo_id=418898415917821957</t>
  </si>
  <si>
    <t>https://m.lianjia.com/bj/ershoufang/101107608149.html?fb_expo_id=418898415917821958</t>
  </si>
  <si>
    <t>https://m.lianjia.com/bj/ershoufang/101109029618.html?fb_expo_id=418898415917821959</t>
  </si>
  <si>
    <t>https://m.lianjia.com/bj/ershoufang/101107239549.html?fb_expo_id=418898415917821960</t>
  </si>
  <si>
    <t>https://m.lianjia.com/bj/ershoufang/101106822257.html?fb_expo_id=418898415917821961</t>
  </si>
  <si>
    <t>https://m.lianjia.com/bj/ershoufang/101108817700.html?fb_expo_id=418898415917821962</t>
  </si>
  <si>
    <t>https://m.lianjia.com/bj/ershoufang/101110246738.html?fb_expo_id=418898415917821963</t>
  </si>
  <si>
    <t>https://m.lianjia.com/bj/ershoufang/101103140418.html?fb_expo_id=418898415917821964</t>
  </si>
  <si>
    <t>https://m.lianjia.com/bj/ershoufang/101102959357.html?fb_expo_id=418898415917821965</t>
  </si>
  <si>
    <t>https://m.lianjia.com/bj/ershoufang/101103163489.html?fb_expo_id=418898415917821966</t>
  </si>
  <si>
    <t>https://m.lianjia.com/bj/ershoufang/101109853082.html?fb_expo_id=418898415917821967</t>
  </si>
  <si>
    <t>https://m.lianjia.com/bj/ershoufang/101108829714.html?fb_expo_id=418898415917821968</t>
  </si>
  <si>
    <t>https://m.lianjia.com/bj/ershoufang/101108508775.html?fb_expo_id=418898415917821969</t>
  </si>
  <si>
    <t>https://m.lianjia.com/bj/ershoufang/101109036213.html?fb_expo_id=418898415917821970</t>
  </si>
  <si>
    <t>https://m.lianjia.com/bj/ershoufang/101108352674.html?fb_expo_id=418898415917821971</t>
  </si>
  <si>
    <t>https://m.lianjia.com/bj/ershoufang/101110588696.html?fb_expo_id=418898415917821972</t>
  </si>
  <si>
    <t>https://m.lianjia.com/bj/ershoufang/101108685827.html?fb_expo_id=418898415917821973</t>
  </si>
  <si>
    <t>https://m.lianjia.com/bj/ershoufang/101108762014.html?fb_expo_id=418898415917821974</t>
  </si>
  <si>
    <t>https://m.lianjia.com/bj/ershoufang/101108496489.html?fb_expo_id=418898415917821975</t>
  </si>
  <si>
    <t>https://m.lianjia.com/bj/ershoufang/101108796421.html?fb_expo_id=418898415917821976</t>
  </si>
  <si>
    <t>https://m.lianjia.com/bj/ershoufang/101110114844.html?fb_expo_id=418898415917821977</t>
  </si>
  <si>
    <t>https://m.lianjia.com/bj/ershoufang/101107727264.html?fb_expo_id=418898415917821978</t>
  </si>
  <si>
    <t>https://m.lianjia.com/bj/ershoufang/101108527415.html?fb_expo_id=418898415917821979</t>
  </si>
  <si>
    <t>https://m.lianjia.com/bj/ershoufang/101107455372.html?fb_expo_id=418898415917821980</t>
  </si>
  <si>
    <t>https://m.lianjia.com/bj/ershoufang/101110235171.html?fb_expo_id=418898415917821981</t>
  </si>
  <si>
    <t>https://m.lianjia.com/bj/ershoufang/101110589925.html?fb_expo_id=418898523082878976</t>
  </si>
  <si>
    <t>https://m.lianjia.com/bj/ershoufang/101109072652.html?fb_expo_id=418898523082878977</t>
  </si>
  <si>
    <t>https://m.lianjia.com/bj/ershoufang/101102966986.html?fb_expo_id=418898523082878978</t>
  </si>
  <si>
    <t>https://m.lianjia.com/bj/ershoufang/101103505448.html?fb_expo_id=418898523082878979</t>
  </si>
  <si>
    <t>https://m.lianjia.com/bj/ershoufang/101110531613.html?fb_expo_id=418898523082878980</t>
  </si>
  <si>
    <t>https://m.lianjia.com/bj/ershoufang/101110505286.html?fb_expo_id=418898523082878981</t>
  </si>
  <si>
    <t>https://m.lianjia.com/bj/ershoufang/101107608149.html?fb_expo_id=418898523082878982</t>
  </si>
  <si>
    <t>https://m.lianjia.com/bj/ershoufang/101109029618.html?fb_expo_id=418898523082878983</t>
  </si>
  <si>
    <t>https://m.lianjia.com/bj/ershoufang/101107239549.html?fb_expo_id=418898523082878984</t>
  </si>
  <si>
    <t>https://m.lianjia.com/bj/ershoufang/101106822257.html?fb_expo_id=418898523082878985</t>
  </si>
  <si>
    <t>https://m.lianjia.com/bj/ershoufang/101108817700.html?fb_expo_id=418898523082878986</t>
  </si>
  <si>
    <t>https://m.lianjia.com/bj/ershoufang/101110246738.html?fb_expo_id=418898523082878987</t>
  </si>
  <si>
    <t>https://m.lianjia.com/bj/ershoufang/101103140418.html?fb_expo_id=418898523082878988</t>
  </si>
  <si>
    <t>https://m.lianjia.com/bj/ershoufang/101102959357.html?fb_expo_id=418898523082878989</t>
  </si>
  <si>
    <t>https://m.lianjia.com/bj/ershoufang/101103163489.html?fb_expo_id=418898523082878990</t>
  </si>
  <si>
    <t>https://m.lianjia.com/bj/ershoufang/101109853082.html?fb_expo_id=418898523082878991</t>
  </si>
  <si>
    <t>https://m.lianjia.com/bj/ershoufang/101108829714.html?fb_expo_id=418898523082878992</t>
  </si>
  <si>
    <t>https://m.lianjia.com/bj/ershoufang/101108508775.html?fb_expo_id=418898523082878993</t>
  </si>
  <si>
    <t>https://m.lianjia.com/bj/ershoufang/101109036213.html?fb_expo_id=418898523082878994</t>
  </si>
  <si>
    <t>https://m.lianjia.com/bj/ershoufang/101108352674.html?fb_expo_id=418898523082878995</t>
  </si>
  <si>
    <t>https://m.lianjia.com/bj/ershoufang/101110588696.html?fb_expo_id=418898523082878996</t>
  </si>
  <si>
    <t>https://m.lianjia.com/bj/ershoufang/101108685827.html?fb_expo_id=418898523082878997</t>
  </si>
  <si>
    <t>https://m.lianjia.com/bj/ershoufang/101108762014.html?fb_expo_id=418898523082878998</t>
  </si>
  <si>
    <t>https://m.lianjia.com/bj/ershoufang/101108496489.html?fb_expo_id=418898523082878999</t>
  </si>
  <si>
    <t>https://m.lianjia.com/bj/ershoufang/101108796421.html?fb_expo_id=418898523082879000</t>
  </si>
  <si>
    <t>https://m.lianjia.com/bj/ershoufang/101110114844.html?fb_expo_id=418898523082879001</t>
  </si>
  <si>
    <t>https://m.lianjia.com/bj/ershoufang/101107727264.html?fb_expo_id=418898523082879002</t>
  </si>
  <si>
    <t>https://m.lianjia.com/bj/ershoufang/101108527415.html?fb_expo_id=418898523082879003</t>
  </si>
  <si>
    <t>https://m.lianjia.com/bj/ershoufang/101107455372.html?fb_expo_id=418898523082879004</t>
  </si>
  <si>
    <t>https://m.lianjia.com/bj/ershoufang/101110235171.html?fb_expo_id=418898523082879005</t>
  </si>
  <si>
    <t>https://m.lianjia.com/bj/ershoufang/101110589925.html?fb_expo_id=418898631551676417</t>
  </si>
  <si>
    <t>https://m.lianjia.com/bj/ershoufang/101109072652.html?fb_expo_id=418898631551676418</t>
  </si>
  <si>
    <t>https://m.lianjia.com/bj/ershoufang/101102966986.html?fb_expo_id=418898631551676419</t>
  </si>
  <si>
    <t>https://m.lianjia.com/bj/ershoufang/101103505448.html?fb_expo_id=418898631551676420</t>
  </si>
  <si>
    <t>https://m.lianjia.com/bj/ershoufang/101110531613.html?fb_expo_id=418898631551676421</t>
  </si>
  <si>
    <t>https://m.lianjia.com/bj/ershoufang/101110505286.html?fb_expo_id=418898631551676422</t>
  </si>
  <si>
    <t>https://m.lianjia.com/bj/ershoufang/101107608149.html?fb_expo_id=418898631551676423</t>
  </si>
  <si>
    <t>https://m.lianjia.com/bj/ershoufang/101109029618.html?fb_expo_id=418898631551676424</t>
  </si>
  <si>
    <t>https://m.lianjia.com/bj/ershoufang/101107239549.html?fb_expo_id=418898631551676425</t>
  </si>
  <si>
    <t>https://m.lianjia.com/bj/ershoufang/101106822257.html?fb_expo_id=418898631551676426</t>
  </si>
  <si>
    <t>https://m.lianjia.com/bj/ershoufang/101108817700.html?fb_expo_id=418898631551676427</t>
  </si>
  <si>
    <t>https://m.lianjia.com/bj/ershoufang/101110246738.html?fb_expo_id=418898631551676428</t>
  </si>
  <si>
    <t>https://m.lianjia.com/bj/ershoufang/101103140418.html?fb_expo_id=418898631551676429</t>
  </si>
  <si>
    <t>https://m.lianjia.com/bj/ershoufang/101102959357.html?fb_expo_id=418898631551676430</t>
  </si>
  <si>
    <t>https://m.lianjia.com/bj/ershoufang/101103163489.html?fb_expo_id=418898631551676431</t>
  </si>
  <si>
    <t>https://m.lianjia.com/bj/ershoufang/101109853082.html?fb_expo_id=418898631551676432</t>
  </si>
  <si>
    <t>https://m.lianjia.com/bj/ershoufang/101108829714.html?fb_expo_id=418898631551676433</t>
  </si>
  <si>
    <t>https://m.lianjia.com/bj/ershoufang/101108508775.html?fb_expo_id=418898631551676434</t>
  </si>
  <si>
    <t>https://m.lianjia.com/bj/ershoufang/101109036213.html?fb_expo_id=418898631551676435</t>
  </si>
  <si>
    <t>https://m.lianjia.com/bj/ershoufang/101108352674.html?fb_expo_id=418898631551676436</t>
  </si>
  <si>
    <t>https://m.lianjia.com/bj/ershoufang/101110588696.html?fb_expo_id=418898631551676437</t>
  </si>
  <si>
    <t>https://m.lianjia.com/bj/ershoufang/101108685827.html?fb_expo_id=418898631551676438</t>
  </si>
  <si>
    <t>https://m.lianjia.com/bj/ershoufang/101108762014.html?fb_expo_id=418898631551676439</t>
  </si>
  <si>
    <t>https://m.lianjia.com/bj/ershoufang/101108496489.html?fb_expo_id=418898631551676440</t>
  </si>
  <si>
    <t>https://m.lianjia.com/bj/ershoufang/101108796421.html?fb_expo_id=418898631551676441</t>
  </si>
  <si>
    <t>https://m.lianjia.com/bj/ershoufang/101110114844.html?fb_expo_id=418898631551676442</t>
  </si>
  <si>
    <t>https://m.lianjia.com/bj/ershoufang/101107727264.html?fb_expo_id=418898631551676443</t>
  </si>
  <si>
    <t>https://m.lianjia.com/bj/ershoufang/101108527415.html?fb_expo_id=418898631551676444</t>
  </si>
  <si>
    <t>https://m.lianjia.com/bj/ershoufang/101107455372.html?fb_expo_id=418898631551676445</t>
  </si>
  <si>
    <t>https://m.lianjia.com/bj/ershoufang/101110235171.html?fb_expo_id=418898631551676446</t>
  </si>
  <si>
    <t>https://m.lianjia.com/bj/ershoufang/101110589925.html?fb_expo_id=418898734223544320</t>
  </si>
  <si>
    <t>https://m.lianjia.com/bj/ershoufang/101109072652.html?fb_expo_id=418898734223544321</t>
  </si>
  <si>
    <t>https://m.lianjia.com/bj/ershoufang/101102966986.html?fb_expo_id=418898734223544322</t>
  </si>
  <si>
    <t>https://m.lianjia.com/bj/ershoufang/101103505448.html?fb_expo_id=418898734223544323</t>
  </si>
  <si>
    <t>https://m.lianjia.com/bj/ershoufang/101110505286.html?fb_expo_id=418898734223544324</t>
  </si>
  <si>
    <t>https://m.lianjia.com/bj/ershoufang/101110531613.html?fb_expo_id=418898734223544325</t>
  </si>
  <si>
    <t>https://m.lianjia.com/bj/ershoufang/101107608149.html?fb_expo_id=418898734223544326</t>
  </si>
  <si>
    <t>https://m.lianjia.com/bj/ershoufang/101109029618.html?fb_expo_id=418898734223544327</t>
  </si>
  <si>
    <t>https://m.lianjia.com/bj/ershoufang/101107239549.html?fb_expo_id=418898734223544328</t>
  </si>
  <si>
    <t>https://m.lianjia.com/bj/ershoufang/101106822257.html?fb_expo_id=418898734223544329</t>
  </si>
  <si>
    <t>https://m.lianjia.com/bj/ershoufang/101108817700.html?fb_expo_id=418898734223544330</t>
  </si>
  <si>
    <t>https://m.lianjia.com/bj/ershoufang/101110246738.html?fb_expo_id=418898734223544331</t>
  </si>
  <si>
    <t>https://m.lianjia.com/bj/ershoufang/101103140418.html?fb_expo_id=418898734223544332</t>
  </si>
  <si>
    <t>https://m.lianjia.com/bj/ershoufang/101102959357.html?fb_expo_id=418898734223544333</t>
  </si>
  <si>
    <t>https://m.lianjia.com/bj/ershoufang/101103163489.html?fb_expo_id=418898734223544334</t>
  </si>
  <si>
    <t>https://m.lianjia.com/bj/ershoufang/101109853082.html?fb_expo_id=418898734223544335</t>
  </si>
  <si>
    <t>https://m.lianjia.com/bj/ershoufang/101108829714.html?fb_expo_id=418898734223544336</t>
  </si>
  <si>
    <t>https://m.lianjia.com/bj/ershoufang/101108508775.html?fb_expo_id=418898734223544337</t>
  </si>
  <si>
    <t>https://m.lianjia.com/bj/ershoufang/101109036213.html?fb_expo_id=418898734223544338</t>
  </si>
  <si>
    <t>https://m.lianjia.com/bj/ershoufang/101110588696.html?fb_expo_id=418898734223544339</t>
  </si>
  <si>
    <t>https://m.lianjia.com/bj/ershoufang/101108352674.html?fb_expo_id=418898734223544340</t>
  </si>
  <si>
    <t>https://m.lianjia.com/bj/ershoufang/101108685827.html?fb_expo_id=418898734223544341</t>
  </si>
  <si>
    <t>https://m.lianjia.com/bj/ershoufang/101107455372.html?fb_expo_id=418898734223544342</t>
  </si>
  <si>
    <t>https://m.lianjia.com/bj/ershoufang/101108496489.html?fb_expo_id=418898734223544343</t>
  </si>
  <si>
    <t>https://m.lianjia.com/bj/ershoufang/101108796421.html?fb_expo_id=418898734223544344</t>
  </si>
  <si>
    <t>https://m.lianjia.com/bj/ershoufang/101108762014.html?fb_expo_id=418898734223544345</t>
  </si>
  <si>
    <t>https://m.lianjia.com/bj/ershoufang/101110114844.html?fb_expo_id=418898734223544346</t>
  </si>
  <si>
    <t>https://m.lianjia.com/bj/ershoufang/101107727264.html?fb_expo_id=418898734223544347</t>
  </si>
  <si>
    <t>https://m.lianjia.com/bj/ershoufang/101110556343.html?fb_expo_id=418898734223544348</t>
  </si>
  <si>
    <t>https://m.lianjia.com/bj/ershoufang/101108527415.html?fb_expo_id=418898734223544349</t>
  </si>
  <si>
    <t>https://m.lianjia.com/bj/ershoufang/101110589925.html?fb_expo_id=418898840020676608</t>
  </si>
  <si>
    <t>https://m.lianjia.com/bj/ershoufang/101109072652.html?fb_expo_id=418898840020676609</t>
  </si>
  <si>
    <t>https://m.lianjia.com/bj/ershoufang/101102966986.html?fb_expo_id=418898840020676610</t>
  </si>
  <si>
    <t>https://m.lianjia.com/bj/ershoufang/101103505448.html?fb_expo_id=418898840020676611</t>
  </si>
  <si>
    <t>https://m.lianjia.com/bj/ershoufang/101110505286.html?fb_expo_id=418898840020676612</t>
  </si>
  <si>
    <t>https://m.lianjia.com/bj/ershoufang/101110531613.html?fb_expo_id=418898840020676613</t>
  </si>
  <si>
    <t>https://m.lianjia.com/bj/ershoufang/101107608149.html?fb_expo_id=418898840020676614</t>
  </si>
  <si>
    <t>https://m.lianjia.com/bj/ershoufang/101109029618.html?fb_expo_id=418898840020676615</t>
  </si>
  <si>
    <t>https://m.lianjia.com/bj/ershoufang/101107239549.html?fb_expo_id=418898840020676616</t>
  </si>
  <si>
    <t>https://m.lianjia.com/bj/ershoufang/101106822257.html?fb_expo_id=418898840020676617</t>
  </si>
  <si>
    <t>https://m.lianjia.com/bj/ershoufang/101108817700.html?fb_expo_id=418898840020676618</t>
  </si>
  <si>
    <t>https://m.lianjia.com/bj/ershoufang/101110246738.html?fb_expo_id=418898840020676619</t>
  </si>
  <si>
    <t>https://m.lianjia.com/bj/ershoufang/101103140418.html?fb_expo_id=418898840020676620</t>
  </si>
  <si>
    <t>https://m.lianjia.com/bj/ershoufang/101102959357.html?fb_expo_id=418898840020676621</t>
  </si>
  <si>
    <t>https://m.lianjia.com/bj/ershoufang/101103163489.html?fb_expo_id=418898840020676622</t>
  </si>
  <si>
    <t>https://m.lianjia.com/bj/ershoufang/101109853082.html?fb_expo_id=418898840020676623</t>
  </si>
  <si>
    <t>https://m.lianjia.com/bj/ershoufang/101108829714.html?fb_expo_id=418898840020676624</t>
  </si>
  <si>
    <t>https://m.lianjia.com/bj/ershoufang/101108508775.html?fb_expo_id=418898840020676625</t>
  </si>
  <si>
    <t>https://m.lianjia.com/bj/ershoufang/101109036213.html?fb_expo_id=418898840020676626</t>
  </si>
  <si>
    <t>https://m.lianjia.com/bj/ershoufang/101110588696.html?fb_expo_id=418898840020676627</t>
  </si>
  <si>
    <t>https://m.lianjia.com/bj/ershoufang/101108352674.html?fb_expo_id=418898840020676628</t>
  </si>
  <si>
    <t>https://m.lianjia.com/bj/ershoufang/101108685827.html?fb_expo_id=418898840020676629</t>
  </si>
  <si>
    <t>https://m.lianjia.com/bj/ershoufang/101107455372.html?fb_expo_id=418898840020676630</t>
  </si>
  <si>
    <t>https://m.lianjia.com/bj/ershoufang/101108496489.html?fb_expo_id=418898840020676631</t>
  </si>
  <si>
    <t>https://m.lianjia.com/bj/ershoufang/101108796421.html?fb_expo_id=418898840020676632</t>
  </si>
  <si>
    <t>https://m.lianjia.com/bj/ershoufang/101108762014.html?fb_expo_id=418898840020676633</t>
  </si>
  <si>
    <t>https://m.lianjia.com/bj/ershoufang/101110114844.html?fb_expo_id=418898840020676634</t>
  </si>
  <si>
    <t>https://m.lianjia.com/bj/ershoufang/101107727264.html?fb_expo_id=418898840020676635</t>
  </si>
  <si>
    <t>https://m.lianjia.com/bj/ershoufang/101110556343.html?fb_expo_id=418898840020676636</t>
  </si>
  <si>
    <t>https://m.lianjia.com/bj/ershoufang/101108527415.html?fb_expo_id=418898840020676637</t>
  </si>
  <si>
    <t>https://m.lianjia.com/bj/ershoufang/101110589925.html?fb_expo_id=418898947592585216</t>
  </si>
  <si>
    <t>https://m.lianjia.com/bj/ershoufang/101109072652.html?fb_expo_id=418898947592585217</t>
  </si>
  <si>
    <t>https://m.lianjia.com/bj/ershoufang/101102966986.html?fb_expo_id=418898947592585218</t>
  </si>
  <si>
    <t>https://m.lianjia.com/bj/ershoufang/101103505448.html?fb_expo_id=418898947592585219</t>
  </si>
  <si>
    <t>https://m.lianjia.com/bj/ershoufang/101110505286.html?fb_expo_id=418898947592585220</t>
  </si>
  <si>
    <t>https://m.lianjia.com/bj/ershoufang/101110531613.html?fb_expo_id=418898947592585221</t>
  </si>
  <si>
    <t>https://m.lianjia.com/bj/ershoufang/101107608149.html?fb_expo_id=418898947592585222</t>
  </si>
  <si>
    <t>https://m.lianjia.com/bj/ershoufang/101109029618.html?fb_expo_id=418898947592585223</t>
  </si>
  <si>
    <t>https://m.lianjia.com/bj/ershoufang/101107239549.html?fb_expo_id=418898947592585224</t>
  </si>
  <si>
    <t>https://m.lianjia.com/bj/ershoufang/101106822257.html?fb_expo_id=418898947592585225</t>
  </si>
  <si>
    <t>https://m.lianjia.com/bj/ershoufang/101108817700.html?fb_expo_id=418898947592585226</t>
  </si>
  <si>
    <t>https://m.lianjia.com/bj/ershoufang/101110246738.html?fb_expo_id=418898947592585227</t>
  </si>
  <si>
    <t>https://m.lianjia.com/bj/ershoufang/101103140418.html?fb_expo_id=418898947592585228</t>
  </si>
  <si>
    <t>https://m.lianjia.com/bj/ershoufang/101102959357.html?fb_expo_id=418898947592585229</t>
  </si>
  <si>
    <t>https://m.lianjia.com/bj/ershoufang/101103163489.html?fb_expo_id=418898947592585230</t>
  </si>
  <si>
    <t>https://m.lianjia.com/bj/ershoufang/101109853082.html?fb_expo_id=418898947592585231</t>
  </si>
  <si>
    <t>https://m.lianjia.com/bj/ershoufang/101108829714.html?fb_expo_id=418898947592585232</t>
  </si>
  <si>
    <t>https://m.lianjia.com/bj/ershoufang/101108508775.html?fb_expo_id=418898947592585233</t>
  </si>
  <si>
    <t>https://m.lianjia.com/bj/ershoufang/101109036213.html?fb_expo_id=418898947592585234</t>
  </si>
  <si>
    <t>https://m.lianjia.com/bj/ershoufang/101110588696.html?fb_expo_id=418898947592585235</t>
  </si>
  <si>
    <t>https://m.lianjia.com/bj/ershoufang/101108352674.html?fb_expo_id=418898947592585236</t>
  </si>
  <si>
    <t>https://m.lianjia.com/bj/ershoufang/101108685827.html?fb_expo_id=418898947592585237</t>
  </si>
  <si>
    <t>https://m.lianjia.com/bj/ershoufang/101107455372.html?fb_expo_id=418898947592585238</t>
  </si>
  <si>
    <t>https://m.lianjia.com/bj/ershoufang/101108496489.html?fb_expo_id=418898947592585239</t>
  </si>
  <si>
    <t>https://m.lianjia.com/bj/ershoufang/101108796421.html?fb_expo_id=418898947592585240</t>
  </si>
  <si>
    <t>https://m.lianjia.com/bj/ershoufang/101108762014.html?fb_expo_id=418898947592585241</t>
  </si>
  <si>
    <t>https://m.lianjia.com/bj/ershoufang/101110114844.html?fb_expo_id=418898947592585242</t>
  </si>
  <si>
    <t>https://m.lianjia.com/bj/ershoufang/101107727264.html?fb_expo_id=418898947592585243</t>
  </si>
  <si>
    <t>https://m.lianjia.com/bj/ershoufang/101110556343.html?fb_expo_id=418898947592585244</t>
  </si>
  <si>
    <t>https://m.lianjia.com/bj/ershoufang/101108527415.html?fb_expo_id=418898947592585245</t>
  </si>
  <si>
    <t>https://m.lianjia.com/bj/ershoufang/101110589925.html?fb_expo_id=418899056459841536</t>
  </si>
  <si>
    <t>https://m.lianjia.com/bj/ershoufang/101109072652.html?fb_expo_id=418899056459841537</t>
  </si>
  <si>
    <t>https://m.lianjia.com/bj/ershoufang/101102966986.html?fb_expo_id=418899056459841538</t>
  </si>
  <si>
    <t>https://m.lianjia.com/bj/ershoufang/101103505448.html?fb_expo_id=418899056459841539</t>
  </si>
  <si>
    <t>https://m.lianjia.com/bj/ershoufang/101110505286.html?fb_expo_id=418899056459841540</t>
  </si>
  <si>
    <t>https://m.lianjia.com/bj/ershoufang/101110531613.html?fb_expo_id=418899056459841541</t>
  </si>
  <si>
    <t>https://m.lianjia.com/bj/ershoufang/101107608149.html?fb_expo_id=418899056459841542</t>
  </si>
  <si>
    <t>https://m.lianjia.com/bj/ershoufang/101109029618.html?fb_expo_id=418899056459841543</t>
  </si>
  <si>
    <t>https://m.lianjia.com/bj/ershoufang/101107239549.html?fb_expo_id=418899056459841544</t>
  </si>
  <si>
    <t>https://m.lianjia.com/bj/ershoufang/101106822257.html?fb_expo_id=418899056459841545</t>
  </si>
  <si>
    <t>https://m.lianjia.com/bj/ershoufang/101108817700.html?fb_expo_id=418899056459841546</t>
  </si>
  <si>
    <t>https://m.lianjia.com/bj/ershoufang/101110246738.html?fb_expo_id=418899056459841547</t>
  </si>
  <si>
    <t>https://m.lianjia.com/bj/ershoufang/101103140418.html?fb_expo_id=418899056459841548</t>
  </si>
  <si>
    <t>https://m.lianjia.com/bj/ershoufang/101102959357.html?fb_expo_id=418899056459841549</t>
  </si>
  <si>
    <t>https://m.lianjia.com/bj/ershoufang/101103163489.html?fb_expo_id=418899056459841550</t>
  </si>
  <si>
    <t>https://m.lianjia.com/bj/ershoufang/101109853082.html?fb_expo_id=418899056459841551</t>
  </si>
  <si>
    <t>https://m.lianjia.com/bj/ershoufang/101108829714.html?fb_expo_id=418899056459841552</t>
  </si>
  <si>
    <t>https://m.lianjia.com/bj/ershoufang/101108508775.html?fb_expo_id=418899056459841553</t>
  </si>
  <si>
    <t>https://m.lianjia.com/bj/ershoufang/101109036213.html?fb_expo_id=418899056459841554</t>
  </si>
  <si>
    <t>https://m.lianjia.com/bj/ershoufang/101110588696.html?fb_expo_id=418899056459841555</t>
  </si>
  <si>
    <t>https://m.lianjia.com/bj/ershoufang/101108352674.html?fb_expo_id=418899056459841556</t>
  </si>
  <si>
    <t>https://m.lianjia.com/bj/ershoufang/101108685827.html?fb_expo_id=418899056459841557</t>
  </si>
  <si>
    <t>https://m.lianjia.com/bj/ershoufang/101107455372.html?fb_expo_id=418899056459841558</t>
  </si>
  <si>
    <t>https://m.lianjia.com/bj/ershoufang/101108496489.html?fb_expo_id=418899056459841559</t>
  </si>
  <si>
    <t>https://m.lianjia.com/bj/ershoufang/101108796421.html?fb_expo_id=418899056459841560</t>
  </si>
  <si>
    <t>https://m.lianjia.com/bj/ershoufang/101108762014.html?fb_expo_id=418899056459841561</t>
  </si>
  <si>
    <t>https://m.lianjia.com/bj/ershoufang/101110114844.html?fb_expo_id=418899056459841562</t>
  </si>
  <si>
    <t>https://m.lianjia.com/bj/ershoufang/101107727264.html?fb_expo_id=418899056459841563</t>
  </si>
  <si>
    <t>https://m.lianjia.com/bj/ershoufang/101110556343.html?fb_expo_id=418899056459841564</t>
  </si>
  <si>
    <t>https://m.lianjia.com/bj/ershoufang/101108527415.html?fb_expo_id=418899056459841565</t>
  </si>
  <si>
    <t>https://m.lianjia.com/bj/ershoufang/101110589925.html?fb_expo_id=418899163636391936</t>
  </si>
  <si>
    <t>https://m.lianjia.com/bj/ershoufang/101109072652.html?fb_expo_id=418899163636391937</t>
  </si>
  <si>
    <t>https://m.lianjia.com/bj/ershoufang/101102966986.html?fb_expo_id=418899163636391938</t>
  </si>
  <si>
    <t>https://m.lianjia.com/bj/ershoufang/101103505448.html?fb_expo_id=418899163636391939</t>
  </si>
  <si>
    <t>https://m.lianjia.com/bj/ershoufang/101110505286.html?fb_expo_id=418899163636391940</t>
  </si>
  <si>
    <t>https://m.lianjia.com/bj/ershoufang/101110531613.html?fb_expo_id=418899163636391941</t>
  </si>
  <si>
    <t>https://m.lianjia.com/bj/ershoufang/101107608149.html?fb_expo_id=418899163636391942</t>
  </si>
  <si>
    <t>https://m.lianjia.com/bj/ershoufang/101109029618.html?fb_expo_id=418899163636391943</t>
  </si>
  <si>
    <t>https://m.lianjia.com/bj/ershoufang/101107239549.html?fb_expo_id=418899163636391944</t>
  </si>
  <si>
    <t>https://m.lianjia.com/bj/ershoufang/101106822257.html?fb_expo_id=418899163636391945</t>
  </si>
  <si>
    <t>https://m.lianjia.com/bj/ershoufang/101108817700.html?fb_expo_id=418899163636391946</t>
  </si>
  <si>
    <t>https://m.lianjia.com/bj/ershoufang/101110246738.html?fb_expo_id=418899163636391947</t>
  </si>
  <si>
    <t>https://m.lianjia.com/bj/ershoufang/101103140418.html?fb_expo_id=418899163636391948</t>
  </si>
  <si>
    <t>https://m.lianjia.com/bj/ershoufang/101102959357.html?fb_expo_id=418899163636391949</t>
  </si>
  <si>
    <t>https://m.lianjia.com/bj/ershoufang/101103163489.html?fb_expo_id=418899163636391950</t>
  </si>
  <si>
    <t>https://m.lianjia.com/bj/ershoufang/101109853082.html?fb_expo_id=418899163636391951</t>
  </si>
  <si>
    <t>https://m.lianjia.com/bj/ershoufang/101108829714.html?fb_expo_id=418899163636391952</t>
  </si>
  <si>
    <t>https://m.lianjia.com/bj/ershoufang/101108508775.html?fb_expo_id=418899163636391953</t>
  </si>
  <si>
    <t>https://m.lianjia.com/bj/ershoufang/101109036213.html?fb_expo_id=418899163636391954</t>
  </si>
  <si>
    <t>https://m.lianjia.com/bj/ershoufang/101110588696.html?fb_expo_id=418899163636391955</t>
  </si>
  <si>
    <t>https://m.lianjia.com/bj/ershoufang/101108352674.html?fb_expo_id=418899163636391956</t>
  </si>
  <si>
    <t>https://m.lianjia.com/bj/ershoufang/101108685827.html?fb_expo_id=418899163636391957</t>
  </si>
  <si>
    <t>https://m.lianjia.com/bj/ershoufang/101107455372.html?fb_expo_id=418899163636391958</t>
  </si>
  <si>
    <t>https://m.lianjia.com/bj/ershoufang/101108496489.html?fb_expo_id=418899163636391959</t>
  </si>
  <si>
    <t>https://m.lianjia.com/bj/ershoufang/101108796421.html?fb_expo_id=418899163636391960</t>
  </si>
  <si>
    <t>https://m.lianjia.com/bj/ershoufang/101108762014.html?fb_expo_id=418899163636391961</t>
  </si>
  <si>
    <t>https://m.lianjia.com/bj/ershoufang/101110114844.html?fb_expo_id=418899163636391962</t>
  </si>
  <si>
    <t>https://m.lianjia.com/bj/ershoufang/101107727264.html?fb_expo_id=418899163636391963</t>
  </si>
  <si>
    <t>https://m.lianjia.com/bj/ershoufang/101110556343.html?fb_expo_id=418899163636391964</t>
  </si>
  <si>
    <t>https://m.lianjia.com/bj/ershoufang/101108527415.html?fb_expo_id=418899163636391965</t>
  </si>
  <si>
    <t>https://m.lianjia.com/bj/ershoufang/101110589925.html?fb_expo_id=418899272349159430</t>
  </si>
  <si>
    <t>https://m.lianjia.com/bj/ershoufang/101109072652.html?fb_expo_id=418899272349159431</t>
  </si>
  <si>
    <t>https://m.lianjia.com/bj/ershoufang/101102966986.html?fb_expo_id=418899272349159432</t>
  </si>
  <si>
    <t>https://m.lianjia.com/bj/ershoufang/101103505448.html?fb_expo_id=418899272349159433</t>
  </si>
  <si>
    <t>https://m.lianjia.com/bj/ershoufang/101110505286.html?fb_expo_id=418899272349159434</t>
  </si>
  <si>
    <t>https://m.lianjia.com/bj/ershoufang/101110531613.html?fb_expo_id=418899272349159435</t>
  </si>
  <si>
    <t>https://m.lianjia.com/bj/ershoufang/101107608149.html?fb_expo_id=418899272349159436</t>
  </si>
  <si>
    <t>https://m.lianjia.com/bj/ershoufang/101109029618.html?fb_expo_id=418899272349159437</t>
  </si>
  <si>
    <t>https://m.lianjia.com/bj/ershoufang/101107239549.html?fb_expo_id=418899272349159438</t>
  </si>
  <si>
    <t>https://m.lianjia.com/bj/ershoufang/101106822257.html?fb_expo_id=418899272349159439</t>
  </si>
  <si>
    <t>https://m.lianjia.com/bj/ershoufang/101108817700.html?fb_expo_id=418899272349159440</t>
  </si>
  <si>
    <t>https://m.lianjia.com/bj/ershoufang/101110246738.html?fb_expo_id=418899272349159441</t>
  </si>
  <si>
    <t>https://m.lianjia.com/bj/ershoufang/101103140418.html?fb_expo_id=418899272349159442</t>
  </si>
  <si>
    <t>https://m.lianjia.com/bj/ershoufang/101102959357.html?fb_expo_id=418899272349159443</t>
  </si>
  <si>
    <t>https://m.lianjia.com/bj/ershoufang/101103163489.html?fb_expo_id=418899272349159444</t>
  </si>
  <si>
    <t>https://m.lianjia.com/bj/ershoufang/101109853082.html?fb_expo_id=418899272349159445</t>
  </si>
  <si>
    <t>https://m.lianjia.com/bj/ershoufang/101108829714.html?fb_expo_id=418899272349159446</t>
  </si>
  <si>
    <t>https://m.lianjia.com/bj/ershoufang/101108508775.html?fb_expo_id=418899272349159447</t>
  </si>
  <si>
    <t>https://m.lianjia.com/bj/ershoufang/101109036213.html?fb_expo_id=418899272349159448</t>
  </si>
  <si>
    <t>https://m.lianjia.com/bj/ershoufang/101110588696.html?fb_expo_id=418899272349159449</t>
  </si>
  <si>
    <t>https://m.lianjia.com/bj/ershoufang/101108352674.html?fb_expo_id=418899272349159450</t>
  </si>
  <si>
    <t>https://m.lianjia.com/bj/ershoufang/101108685827.html?fb_expo_id=418899272349159451</t>
  </si>
  <si>
    <t>https://m.lianjia.com/bj/ershoufang/101107455372.html?fb_expo_id=418899272349159452</t>
  </si>
  <si>
    <t>https://m.lianjia.com/bj/ershoufang/101108496489.html?fb_expo_id=418899272349159453</t>
  </si>
  <si>
    <t>https://m.lianjia.com/bj/ershoufang/101108796421.html?fb_expo_id=418899272349159454</t>
  </si>
  <si>
    <t>https://m.lianjia.com/bj/ershoufang/101108762014.html?fb_expo_id=418899272349159455</t>
  </si>
  <si>
    <t>https://m.lianjia.com/bj/ershoufang/101110114844.html?fb_expo_id=418899272349159456</t>
  </si>
  <si>
    <t>https://m.lianjia.com/bj/ershoufang/101107727264.html?fb_expo_id=418899272349159457</t>
  </si>
  <si>
    <t>https://m.lianjia.com/bj/ershoufang/101110556343.html?fb_expo_id=418899272349159458</t>
  </si>
  <si>
    <t>https://m.lianjia.com/bj/ershoufang/101108527415.html?fb_expo_id=418899272349159459</t>
  </si>
  <si>
    <t>https://m.lianjia.com/bj/ershoufang/101110589925.html?fb_expo_id=418899383636623360</t>
  </si>
  <si>
    <t>https://m.lianjia.com/bj/ershoufang/101109072652.html?fb_expo_id=418899383636623361</t>
  </si>
  <si>
    <t>https://m.lianjia.com/bj/ershoufang/101102966986.html?fb_expo_id=418899383636623362</t>
  </si>
  <si>
    <t>https://m.lianjia.com/bj/ershoufang/101103505448.html?fb_expo_id=418899383636623363</t>
  </si>
  <si>
    <t>https://m.lianjia.com/bj/ershoufang/101110505286.html?fb_expo_id=418899383636623364</t>
  </si>
  <si>
    <t>https://m.lianjia.com/bj/ershoufang/101110531613.html?fb_expo_id=418899383636623365</t>
  </si>
  <si>
    <t>https://m.lianjia.com/bj/ershoufang/101107608149.html?fb_expo_id=418899383636623366</t>
  </si>
  <si>
    <t>https://m.lianjia.com/bj/ershoufang/101109029618.html?fb_expo_id=418899383636623367</t>
  </si>
  <si>
    <t>https://m.lianjia.com/bj/ershoufang/101107239549.html?fb_expo_id=418899383636623368</t>
  </si>
  <si>
    <t>https://m.lianjia.com/bj/ershoufang/101106822257.html?fb_expo_id=418899383636623369</t>
  </si>
  <si>
    <t>https://m.lianjia.com/bj/ershoufang/101108817700.html?fb_expo_id=418899383636623370</t>
  </si>
  <si>
    <t>https://m.lianjia.com/bj/ershoufang/101110246738.html?fb_expo_id=418899383636623371</t>
  </si>
  <si>
    <t>https://m.lianjia.com/bj/ershoufang/101103140418.html?fb_expo_id=418899383636623372</t>
  </si>
  <si>
    <t>https://m.lianjia.com/bj/ershoufang/101102959357.html?fb_expo_id=418899383636623373</t>
  </si>
  <si>
    <t>https://m.lianjia.com/bj/ershoufang/101103163489.html?fb_expo_id=418899383636623374</t>
  </si>
  <si>
    <t>https://m.lianjia.com/bj/ershoufang/101109853082.html?fb_expo_id=418899383636623375</t>
  </si>
  <si>
    <t>https://m.lianjia.com/bj/ershoufang/101108829714.html?fb_expo_id=418899383636623376</t>
  </si>
  <si>
    <t>https://m.lianjia.com/bj/ershoufang/101108508775.html?fb_expo_id=418899383636623377</t>
  </si>
  <si>
    <t>https://m.lianjia.com/bj/ershoufang/101109036213.html?fb_expo_id=418899383636623378</t>
  </si>
  <si>
    <t>https://m.lianjia.com/bj/ershoufang/101110588696.html?fb_expo_id=418899383636623379</t>
  </si>
  <si>
    <t>https://m.lianjia.com/bj/ershoufang/101108352674.html?fb_expo_id=418899383636623380</t>
  </si>
  <si>
    <t>https://m.lianjia.com/bj/ershoufang/101108685827.html?fb_expo_id=418899383636623381</t>
  </si>
  <si>
    <t>https://m.lianjia.com/bj/ershoufang/101107455372.html?fb_expo_id=418899383636623382</t>
  </si>
  <si>
    <t>https://m.lianjia.com/bj/ershoufang/101108496489.html?fb_expo_id=418899383636623383</t>
  </si>
  <si>
    <t>https://m.lianjia.com/bj/ershoufang/101108796421.html?fb_expo_id=418899383636623384</t>
  </si>
  <si>
    <t>https://m.lianjia.com/bj/ershoufang/101108762014.html?fb_expo_id=418899383636623385</t>
  </si>
  <si>
    <t>https://m.lianjia.com/bj/ershoufang/101110114844.html?fb_expo_id=418899383636623386</t>
  </si>
  <si>
    <t>https://m.lianjia.com/bj/ershoufang/101107727264.html?fb_expo_id=418899383636623387</t>
  </si>
  <si>
    <t>https://m.lianjia.com/bj/ershoufang/101110556343.html?fb_expo_id=418899383636623388</t>
  </si>
  <si>
    <t>https://m.lianjia.com/bj/ershoufang/101108527415.html?fb_expo_id=418899383636623389</t>
  </si>
  <si>
    <t>https://m.lianjia.com/bj/ershoufang/101110589925.html?fb_expo_id=418899487525236737</t>
  </si>
  <si>
    <t>https://m.lianjia.com/bj/ershoufang/101109072652.html?fb_expo_id=418899487525236738</t>
  </si>
  <si>
    <t>https://m.lianjia.com/bj/ershoufang/101102966986.html?fb_expo_id=418899487525236739</t>
  </si>
  <si>
    <t>https://m.lianjia.com/bj/ershoufang/101103505448.html?fb_expo_id=418899487525236740</t>
  </si>
  <si>
    <t>https://m.lianjia.com/bj/ershoufang/101110505286.html?fb_expo_id=418899487525236741</t>
  </si>
  <si>
    <t>https://m.lianjia.com/bj/ershoufang/101110531613.html?fb_expo_id=418899487525236742</t>
  </si>
  <si>
    <t>https://m.lianjia.com/bj/ershoufang/101107608149.html?fb_expo_id=418899487525236743</t>
  </si>
  <si>
    <t>https://m.lianjia.com/bj/ershoufang/101109029618.html?fb_expo_id=418899487525236744</t>
  </si>
  <si>
    <t>https://m.lianjia.com/bj/ershoufang/101107239549.html?fb_expo_id=418899487525236745</t>
  </si>
  <si>
    <t>https://m.lianjia.com/bj/ershoufang/101106822257.html?fb_expo_id=418899487525236746</t>
  </si>
  <si>
    <t>https://m.lianjia.com/bj/ershoufang/101108817700.html?fb_expo_id=418899487525236747</t>
  </si>
  <si>
    <t>https://m.lianjia.com/bj/ershoufang/101110246738.html?fb_expo_id=418899487525236748</t>
  </si>
  <si>
    <t>https://m.lianjia.com/bj/ershoufang/101103140418.html?fb_expo_id=418899487525236749</t>
  </si>
  <si>
    <t>https://m.lianjia.com/bj/ershoufang/101102959357.html?fb_expo_id=418899487525236750</t>
  </si>
  <si>
    <t>https://m.lianjia.com/bj/ershoufang/101103163489.html?fb_expo_id=418899487525236751</t>
  </si>
  <si>
    <t>https://m.lianjia.com/bj/ershoufang/101109853082.html?fb_expo_id=418899487525236752</t>
  </si>
  <si>
    <t>https://m.lianjia.com/bj/ershoufang/101108829714.html?fb_expo_id=418899487525236753</t>
  </si>
  <si>
    <t>https://m.lianjia.com/bj/ershoufang/101108508775.html?fb_expo_id=418899487525236754</t>
  </si>
  <si>
    <t>https://m.lianjia.com/bj/ershoufang/101109036213.html?fb_expo_id=418899487525236755</t>
  </si>
  <si>
    <t>https://m.lianjia.com/bj/ershoufang/101110588696.html?fb_expo_id=418899487525236756</t>
  </si>
  <si>
    <t>https://m.lianjia.com/bj/ershoufang/101108352674.html?fb_expo_id=418899487525236757</t>
  </si>
  <si>
    <t>https://m.lianjia.com/bj/ershoufang/101108685827.html?fb_expo_id=418899487525236758</t>
  </si>
  <si>
    <t>https://m.lianjia.com/bj/ershoufang/101107455372.html?fb_expo_id=418899487525236759</t>
  </si>
  <si>
    <t>https://m.lianjia.com/bj/ershoufang/101108496489.html?fb_expo_id=418899487525236760</t>
  </si>
  <si>
    <t>https://m.lianjia.com/bj/ershoufang/101108796421.html?fb_expo_id=418899487525236761</t>
  </si>
  <si>
    <t>https://m.lianjia.com/bj/ershoufang/101108762014.html?fb_expo_id=418899487525236762</t>
  </si>
  <si>
    <t>https://m.lianjia.com/bj/ershoufang/101110114844.html?fb_expo_id=418899487525236763</t>
  </si>
  <si>
    <t>https://m.lianjia.com/bj/ershoufang/101107727264.html?fb_expo_id=418899487525236764</t>
  </si>
  <si>
    <t>https://m.lianjia.com/bj/ershoufang/101110556343.html?fb_expo_id=418899487525236765</t>
  </si>
  <si>
    <t>https://m.lianjia.com/bj/ershoufang/101108527415.html?fb_expo_id=418899487525236766</t>
  </si>
  <si>
    <t>https://m.lianjia.com/bj/ershoufang/101110589925.html?fb_expo_id=418899590960971777</t>
  </si>
  <si>
    <t>https://m.lianjia.com/bj/ershoufang/101109072652.html?fb_expo_id=418899590960971778</t>
  </si>
  <si>
    <t>https://m.lianjia.com/bj/ershoufang/101102966986.html?fb_expo_id=418899590960971779</t>
  </si>
  <si>
    <t>https://m.lianjia.com/bj/ershoufang/101103505448.html?fb_expo_id=418899590960971780</t>
  </si>
  <si>
    <t>https://m.lianjia.com/bj/ershoufang/101110505286.html?fb_expo_id=418899590960971781</t>
  </si>
  <si>
    <t>https://m.lianjia.com/bj/ershoufang/101110531613.html?fb_expo_id=418899590960971782</t>
  </si>
  <si>
    <t>https://m.lianjia.com/bj/ershoufang/101107608149.html?fb_expo_id=418899590960971783</t>
  </si>
  <si>
    <t>https://m.lianjia.com/bj/ershoufang/101109029618.html?fb_expo_id=418899590960971784</t>
  </si>
  <si>
    <t>https://m.lianjia.com/bj/ershoufang/101107239549.html?fb_expo_id=418899590960971785</t>
  </si>
  <si>
    <t>https://m.lianjia.com/bj/ershoufang/101106822257.html?fb_expo_id=418899590960971786</t>
  </si>
  <si>
    <t>https://m.lianjia.com/bj/ershoufang/101108817700.html?fb_expo_id=418899590960971787</t>
  </si>
  <si>
    <t>https://m.lianjia.com/bj/ershoufang/101110246738.html?fb_expo_id=418899590960971788</t>
  </si>
  <si>
    <t>https://m.lianjia.com/bj/ershoufang/101103140418.html?fb_expo_id=418899590960971789</t>
  </si>
  <si>
    <t>https://m.lianjia.com/bj/ershoufang/101102959357.html?fb_expo_id=418899590960971790</t>
  </si>
  <si>
    <t>https://m.lianjia.com/bj/ershoufang/101103163489.html?fb_expo_id=418899590960971791</t>
  </si>
  <si>
    <t>https://m.lianjia.com/bj/ershoufang/101109853082.html?fb_expo_id=418899590960971792</t>
  </si>
  <si>
    <t>https://m.lianjia.com/bj/ershoufang/101108829714.html?fb_expo_id=418899590960971793</t>
  </si>
  <si>
    <t>https://m.lianjia.com/bj/ershoufang/101108508775.html?fb_expo_id=418899590960971794</t>
  </si>
  <si>
    <t>https://m.lianjia.com/bj/ershoufang/101109036213.html?fb_expo_id=418899590960971795</t>
  </si>
  <si>
    <t>https://m.lianjia.com/bj/ershoufang/101110588696.html?fb_expo_id=418899590960971796</t>
  </si>
  <si>
    <t>https://m.lianjia.com/bj/ershoufang/101108352674.html?fb_expo_id=418899590960971797</t>
  </si>
  <si>
    <t>https://m.lianjia.com/bj/ershoufang/101108685827.html?fb_expo_id=418899590960971798</t>
  </si>
  <si>
    <t>https://m.lianjia.com/bj/ershoufang/101107455372.html?fb_expo_id=418899590960971799</t>
  </si>
  <si>
    <t>https://m.lianjia.com/bj/ershoufang/101108496489.html?fb_expo_id=418899590960971800</t>
  </si>
  <si>
    <t>https://m.lianjia.com/bj/ershoufang/101108796421.html?fb_expo_id=418899590960971801</t>
  </si>
  <si>
    <t>https://m.lianjia.com/bj/ershoufang/101108762014.html?fb_expo_id=418899590960971802</t>
  </si>
  <si>
    <t>https://m.lianjia.com/bj/ershoufang/101110114844.html?fb_expo_id=418899590960971803</t>
  </si>
  <si>
    <t>https://m.lianjia.com/bj/ershoufang/101107727264.html?fb_expo_id=418899590960971804</t>
  </si>
  <si>
    <t>https://m.lianjia.com/bj/ershoufang/101110556343.html?fb_expo_id=418899590960971805</t>
  </si>
  <si>
    <t>https://m.lianjia.com/bj/ershoufang/101108527415.html?fb_expo_id=418899590960971806</t>
  </si>
  <si>
    <t>https://m.lianjia.com/bj/ershoufang/101110589925.html?fb_expo_id=418899695676059648</t>
  </si>
  <si>
    <t>https://m.lianjia.com/bj/ershoufang/101109072652.html?fb_expo_id=418899695676059649</t>
  </si>
  <si>
    <t>https://m.lianjia.com/bj/ershoufang/101102966986.html?fb_expo_id=418899695676059650</t>
  </si>
  <si>
    <t>https://m.lianjia.com/bj/ershoufang/101103505448.html?fb_expo_id=418899695676059651</t>
  </si>
  <si>
    <t>https://m.lianjia.com/bj/ershoufang/101110505286.html?fb_expo_id=418899695676059652</t>
  </si>
  <si>
    <t>https://m.lianjia.com/bj/ershoufang/101110531613.html?fb_expo_id=418899695676059653</t>
  </si>
  <si>
    <t>https://m.lianjia.com/bj/ershoufang/101107608149.html?fb_expo_id=418899695676059654</t>
  </si>
  <si>
    <t>https://m.lianjia.com/bj/ershoufang/101109029618.html?fb_expo_id=418899695676059655</t>
  </si>
  <si>
    <t>https://m.lianjia.com/bj/ershoufang/101107239549.html?fb_expo_id=418899695676059656</t>
  </si>
  <si>
    <t>https://m.lianjia.com/bj/ershoufang/101106822257.html?fb_expo_id=418899695676059657</t>
  </si>
  <si>
    <t>https://m.lianjia.com/bj/ershoufang/101108817700.html?fb_expo_id=418899695676059658</t>
  </si>
  <si>
    <t>https://m.lianjia.com/bj/ershoufang/101110246738.html?fb_expo_id=418899695676059659</t>
  </si>
  <si>
    <t>https://m.lianjia.com/bj/ershoufang/101103140418.html?fb_expo_id=418899695676059660</t>
  </si>
  <si>
    <t>https://m.lianjia.com/bj/ershoufang/101102959357.html?fb_expo_id=418899695676059661</t>
  </si>
  <si>
    <t>https://m.lianjia.com/bj/ershoufang/101103163489.html?fb_expo_id=418899695676059662</t>
  </si>
  <si>
    <t>https://m.lianjia.com/bj/ershoufang/101109853082.html?fb_expo_id=418899695676059663</t>
  </si>
  <si>
    <t>https://m.lianjia.com/bj/ershoufang/101108829714.html?fb_expo_id=418899695676059664</t>
  </si>
  <si>
    <t>https://m.lianjia.com/bj/ershoufang/101108508775.html?fb_expo_id=418899695676059665</t>
  </si>
  <si>
    <t>https://m.lianjia.com/bj/ershoufang/101109036213.html?fb_expo_id=418899695676059666</t>
  </si>
  <si>
    <t>https://m.lianjia.com/bj/ershoufang/101110588696.html?fb_expo_id=418899695676059667</t>
  </si>
  <si>
    <t>https://m.lianjia.com/bj/ershoufang/101108352674.html?fb_expo_id=418899695676059668</t>
  </si>
  <si>
    <t>https://m.lianjia.com/bj/ershoufang/101108685827.html?fb_expo_id=418899695676059669</t>
  </si>
  <si>
    <t>https://m.lianjia.com/bj/ershoufang/101107455372.html?fb_expo_id=418899695676059670</t>
  </si>
  <si>
    <t>https://m.lianjia.com/bj/ershoufang/101108496489.html?fb_expo_id=418899695676059671</t>
  </si>
  <si>
    <t>https://m.lianjia.com/bj/ershoufang/101108796421.html?fb_expo_id=418899695676059672</t>
  </si>
  <si>
    <t>https://m.lianjia.com/bj/ershoufang/101108762014.html?fb_expo_id=418899695676059673</t>
  </si>
  <si>
    <t>https://m.lianjia.com/bj/ershoufang/101110114844.html?fb_expo_id=418899695676059674</t>
  </si>
  <si>
    <t>https://m.lianjia.com/bj/ershoufang/101107727264.html?fb_expo_id=418899695676059675</t>
  </si>
  <si>
    <t>https://m.lianjia.com/bj/ershoufang/101110556343.html?fb_expo_id=418899695676059676</t>
  </si>
  <si>
    <t>https://m.lianjia.com/bj/ershoufang/101108527415.html?fb_expo_id=418899695676059677</t>
  </si>
  <si>
    <t>https://m.lianjia.com/bj/ershoufang/101110589925.html?fb_expo_id=418899801384992768</t>
  </si>
  <si>
    <t>https://m.lianjia.com/bj/ershoufang/101109072652.html?fb_expo_id=418899801384992769</t>
  </si>
  <si>
    <t>https://m.lianjia.com/bj/ershoufang/101102966986.html?fb_expo_id=418899801384992770</t>
  </si>
  <si>
    <t>https://m.lianjia.com/bj/ershoufang/101103505448.html?fb_expo_id=418899801384992771</t>
  </si>
  <si>
    <t>https://m.lianjia.com/bj/ershoufang/101110505286.html?fb_expo_id=418899801384992772</t>
  </si>
  <si>
    <t>https://m.lianjia.com/bj/ershoufang/101110531613.html?fb_expo_id=418899801384992773</t>
  </si>
  <si>
    <t>https://m.lianjia.com/bj/ershoufang/101107608149.html?fb_expo_id=418899801384992774</t>
  </si>
  <si>
    <t>https://m.lianjia.com/bj/ershoufang/101109029618.html?fb_expo_id=418899801384992775</t>
  </si>
  <si>
    <t>https://m.lianjia.com/bj/ershoufang/101107239549.html?fb_expo_id=418899801384992776</t>
  </si>
  <si>
    <t>https://m.lianjia.com/bj/ershoufang/101106822257.html?fb_expo_id=418899801384992777</t>
  </si>
  <si>
    <t>https://m.lianjia.com/bj/ershoufang/101108817700.html?fb_expo_id=418899801384992778</t>
  </si>
  <si>
    <t>https://m.lianjia.com/bj/ershoufang/101110246738.html?fb_expo_id=418899801384992779</t>
  </si>
  <si>
    <t>https://m.lianjia.com/bj/ershoufang/101103140418.html?fb_expo_id=418899801384992780</t>
  </si>
  <si>
    <t>https://m.lianjia.com/bj/ershoufang/101102959357.html?fb_expo_id=418899801384992781</t>
  </si>
  <si>
    <t>https://m.lianjia.com/bj/ershoufang/101103163489.html?fb_expo_id=418899801384992782</t>
  </si>
  <si>
    <t>https://m.lianjia.com/bj/ershoufang/101109853082.html?fb_expo_id=418899801384992783</t>
  </si>
  <si>
    <t>https://m.lianjia.com/bj/ershoufang/101108829714.html?fb_expo_id=418899801384992784</t>
  </si>
  <si>
    <t>https://m.lianjia.com/bj/ershoufang/101108508775.html?fb_expo_id=418899801384992785</t>
  </si>
  <si>
    <t>https://m.lianjia.com/bj/ershoufang/101109036213.html?fb_expo_id=418899801384992786</t>
  </si>
  <si>
    <t>https://m.lianjia.com/bj/ershoufang/101110588696.html?fb_expo_id=418899801384992787</t>
  </si>
  <si>
    <t>https://m.lianjia.com/bj/ershoufang/101108352674.html?fb_expo_id=418899801384992788</t>
  </si>
  <si>
    <t>https://m.lianjia.com/bj/ershoufang/101108685827.html?fb_expo_id=418899801384992789</t>
  </si>
  <si>
    <t>https://m.lianjia.com/bj/ershoufang/101107455372.html?fb_expo_id=418899801384992790</t>
  </si>
  <si>
    <t>https://m.lianjia.com/bj/ershoufang/101108496489.html?fb_expo_id=418899801384992791</t>
  </si>
  <si>
    <t>https://m.lianjia.com/bj/ershoufang/101108796421.html?fb_expo_id=418899801384992792</t>
  </si>
  <si>
    <t>https://m.lianjia.com/bj/ershoufang/101108762014.html?fb_expo_id=418899801384992793</t>
  </si>
  <si>
    <t>https://m.lianjia.com/bj/ershoufang/101110114844.html?fb_expo_id=418899801384992794</t>
  </si>
  <si>
    <t>https://m.lianjia.com/bj/ershoufang/101107727264.html?fb_expo_id=418899801384992795</t>
  </si>
  <si>
    <t>https://m.lianjia.com/bj/ershoufang/101110556343.html?fb_expo_id=418899801384992796</t>
  </si>
  <si>
    <t>https://m.lianjia.com/bj/ershoufang/101108527415.html?fb_expo_id=418899801384992797</t>
  </si>
  <si>
    <t>https://m.lianjia.com/bj/ershoufang/101110589925.html?fb_expo_id=418899909707206656</t>
  </si>
  <si>
    <t>https://m.lianjia.com/bj/ershoufang/101109072652.html?fb_expo_id=418899909707206657</t>
  </si>
  <si>
    <t>https://m.lianjia.com/bj/ershoufang/101102966986.html?fb_expo_id=418899909707206658</t>
  </si>
  <si>
    <t>https://m.lianjia.com/bj/ershoufang/101103505448.html?fb_expo_id=418899909707206659</t>
  </si>
  <si>
    <t>https://m.lianjia.com/bj/ershoufang/101110505286.html?fb_expo_id=418899909707206660</t>
  </si>
  <si>
    <t>https://m.lianjia.com/bj/ershoufang/101110531613.html?fb_expo_id=418899909707206661</t>
  </si>
  <si>
    <t>https://m.lianjia.com/bj/ershoufang/101107608149.html?fb_expo_id=418899909707206662</t>
  </si>
  <si>
    <t>https://m.lianjia.com/bj/ershoufang/101109029618.html?fb_expo_id=418899909707206663</t>
  </si>
  <si>
    <t>https://m.lianjia.com/bj/ershoufang/101107239549.html?fb_expo_id=418899909707206664</t>
  </si>
  <si>
    <t>https://m.lianjia.com/bj/ershoufang/101106822257.html?fb_expo_id=418899909707206665</t>
  </si>
  <si>
    <t>https://m.lianjia.com/bj/ershoufang/101108817700.html?fb_expo_id=418899909707206666</t>
  </si>
  <si>
    <t>https://m.lianjia.com/bj/ershoufang/101110246738.html?fb_expo_id=418899909707206667</t>
  </si>
  <si>
    <t>https://m.lianjia.com/bj/ershoufang/101103140418.html?fb_expo_id=418899909707206668</t>
  </si>
  <si>
    <t>https://m.lianjia.com/bj/ershoufang/101102959357.html?fb_expo_id=418899909707206669</t>
  </si>
  <si>
    <t>https://m.lianjia.com/bj/ershoufang/101103163489.html?fb_expo_id=418899909707206670</t>
  </si>
  <si>
    <t>https://m.lianjia.com/bj/ershoufang/101109853082.html?fb_expo_id=418899909707206671</t>
  </si>
  <si>
    <t>https://m.lianjia.com/bj/ershoufang/101108829714.html?fb_expo_id=418899909707206672</t>
  </si>
  <si>
    <t>https://m.lianjia.com/bj/ershoufang/101108508775.html?fb_expo_id=418899909707206673</t>
  </si>
  <si>
    <t>https://m.lianjia.com/bj/ershoufang/101109036213.html?fb_expo_id=418899909707206674</t>
  </si>
  <si>
    <t>https://m.lianjia.com/bj/ershoufang/101110588696.html?fb_expo_id=418899909707206675</t>
  </si>
  <si>
    <t>https://m.lianjia.com/bj/ershoufang/101108352674.html?fb_expo_id=418899909707206676</t>
  </si>
  <si>
    <t>https://m.lianjia.com/bj/ershoufang/101108685827.html?fb_expo_id=418899909707206677</t>
  </si>
  <si>
    <t>https://m.lianjia.com/bj/ershoufang/101107455372.html?fb_expo_id=418899909707206678</t>
  </si>
  <si>
    <t>https://m.lianjia.com/bj/ershoufang/101108496489.html?fb_expo_id=418899909707206679</t>
  </si>
  <si>
    <t>https://m.lianjia.com/bj/ershoufang/101108796421.html?fb_expo_id=418899909707206680</t>
  </si>
  <si>
    <t>https://m.lianjia.com/bj/ershoufang/101108762014.html?fb_expo_id=418899909707206681</t>
  </si>
  <si>
    <t>https://m.lianjia.com/bj/ershoufang/101110114844.html?fb_expo_id=418899909707206682</t>
  </si>
  <si>
    <t>https://m.lianjia.com/bj/ershoufang/101107727264.html?fb_expo_id=418899909707206683</t>
  </si>
  <si>
    <t>https://m.lianjia.com/bj/ershoufang/101110556343.html?fb_expo_id=418899909707206684</t>
  </si>
  <si>
    <t>https://m.lianjia.com/bj/ershoufang/101108527415.html?fb_expo_id=418899909707206685</t>
  </si>
  <si>
    <t>https://m.lianjia.com/bj/ershoufang/101110589925.html?fb_expo_id=418900018922696704</t>
  </si>
  <si>
    <t>https://m.lianjia.com/bj/ershoufang/101109072652.html?fb_expo_id=418900018922696705</t>
  </si>
  <si>
    <t>https://m.lianjia.com/bj/ershoufang/101102966986.html?fb_expo_id=418900018922696706</t>
  </si>
  <si>
    <t>https://m.lianjia.com/bj/ershoufang/101103505448.html?fb_expo_id=418900018922696707</t>
  </si>
  <si>
    <t>https://m.lianjia.com/bj/ershoufang/101110531613.html?fb_expo_id=418900018922696708</t>
  </si>
  <si>
    <t>https://m.lianjia.com/bj/ershoufang/101110505286.html?fb_expo_id=418900018922696709</t>
  </si>
  <si>
    <t>https://m.lianjia.com/bj/ershoufang/101107608149.html?fb_expo_id=418900018922696710</t>
  </si>
  <si>
    <t>https://m.lianjia.com/bj/ershoufang/101107239549.html?fb_expo_id=418900018922696711</t>
  </si>
  <si>
    <t>https://m.lianjia.com/bj/ershoufang/101109029618.html?fb_expo_id=418900018922696712</t>
  </si>
  <si>
    <t>https://m.lianjia.com/bj/ershoufang/101106822257.html?fb_expo_id=418900018922696713</t>
  </si>
  <si>
    <t>https://m.lianjia.com/bj/ershoufang/101108817700.html?fb_expo_id=418900018922696714</t>
  </si>
  <si>
    <t>https://m.lianjia.com/bj/ershoufang/101110246738.html?fb_expo_id=418900018922696715</t>
  </si>
  <si>
    <t>https://m.lianjia.com/bj/ershoufang/101103140418.html?fb_expo_id=418900018922696716</t>
  </si>
  <si>
    <t>https://m.lianjia.com/bj/ershoufang/101102959357.html?fb_expo_id=418900018922696717</t>
  </si>
  <si>
    <t>https://m.lianjia.com/bj/ershoufang/101103163489.html?fb_expo_id=418900018922696718</t>
  </si>
  <si>
    <t>https://m.lianjia.com/bj/ershoufang/101109853082.html?fb_expo_id=418900018922696719</t>
  </si>
  <si>
    <t>https://m.lianjia.com/bj/ershoufang/101108829714.html?fb_expo_id=418900018922696720</t>
  </si>
  <si>
    <t>https://m.lianjia.com/bj/ershoufang/101108508775.html?fb_expo_id=418900018922696721</t>
  </si>
  <si>
    <t>https://m.lianjia.com/bj/ershoufang/101109036213.html?fb_expo_id=418900018922696722</t>
  </si>
  <si>
    <t>https://m.lianjia.com/bj/ershoufang/101110588696.html?fb_expo_id=418900018922696723</t>
  </si>
  <si>
    <t>https://m.lianjia.com/bj/ershoufang/101108685827.html?fb_expo_id=418900018922696724</t>
  </si>
  <si>
    <t>https://m.lianjia.com/bj/ershoufang/101108352674.html?fb_expo_id=418900018922696725</t>
  </si>
  <si>
    <t>https://m.lianjia.com/bj/ershoufang/101107727264.html?fb_expo_id=418900018922696726</t>
  </si>
  <si>
    <t>https://m.lianjia.com/bj/ershoufang/101110114844.html?fb_expo_id=418900018922696727</t>
  </si>
  <si>
    <t>https://m.lianjia.com/bj/ershoufang/101108496489.html?fb_expo_id=418900018922696728</t>
  </si>
  <si>
    <t>https://m.lianjia.com/bj/ershoufang/101108796421.html?fb_expo_id=418900018922696729</t>
  </si>
  <si>
    <t>https://m.lianjia.com/bj/ershoufang/101108762014.html?fb_expo_id=418900018922696730</t>
  </si>
  <si>
    <t>https://m.lianjia.com/bj/ershoufang/101107455372.html?fb_expo_id=418900018922696731</t>
  </si>
  <si>
    <t>https://m.lianjia.com/bj/ershoufang/101108527415.html?fb_expo_id=418900018922696732</t>
  </si>
  <si>
    <t>https://m.lianjia.com/bj/ershoufang/101110556343.html?fb_expo_id=418900018922696733</t>
  </si>
  <si>
    <t>https://m.lianjia.com/bj/ershoufang/101110589925.html?fb_expo_id=418900122853244928</t>
  </si>
  <si>
    <t>https://m.lianjia.com/bj/ershoufang/101109072652.html?fb_expo_id=418900122853244929</t>
  </si>
  <si>
    <t>https://m.lianjia.com/bj/ershoufang/101102966986.html?fb_expo_id=418900122853244930</t>
  </si>
  <si>
    <t>https://m.lianjia.com/bj/ershoufang/101103505448.html?fb_expo_id=418900122853244931</t>
  </si>
  <si>
    <t>https://m.lianjia.com/bj/ershoufang/101110531613.html?fb_expo_id=418900122853244932</t>
  </si>
  <si>
    <t>https://m.lianjia.com/bj/ershoufang/101110505286.html?fb_expo_id=418900122853244933</t>
  </si>
  <si>
    <t>https://m.lianjia.com/bj/ershoufang/101107608149.html?fb_expo_id=418900122853244934</t>
  </si>
  <si>
    <t>https://m.lianjia.com/bj/ershoufang/101107239549.html?fb_expo_id=418900122853244935</t>
  </si>
  <si>
    <t>https://m.lianjia.com/bj/ershoufang/101109029618.html?fb_expo_id=418900122853244936</t>
  </si>
  <si>
    <t>https://m.lianjia.com/bj/ershoufang/101106822257.html?fb_expo_id=418900122853244937</t>
  </si>
  <si>
    <t>https://m.lianjia.com/bj/ershoufang/101108817700.html?fb_expo_id=418900122853244938</t>
  </si>
  <si>
    <t>https://m.lianjia.com/bj/ershoufang/101110246738.html?fb_expo_id=418900122853244939</t>
  </si>
  <si>
    <t>https://m.lianjia.com/bj/ershoufang/101103140418.html?fb_expo_id=418900122853244940</t>
  </si>
  <si>
    <t>https://m.lianjia.com/bj/ershoufang/101102959357.html?fb_expo_id=418900122853244941</t>
  </si>
  <si>
    <t>https://m.lianjia.com/bj/ershoufang/101103163489.html?fb_expo_id=418900122853244942</t>
  </si>
  <si>
    <t>https://m.lianjia.com/bj/ershoufang/101109853082.html?fb_expo_id=418900122853244943</t>
  </si>
  <si>
    <t>https://m.lianjia.com/bj/ershoufang/101108829714.html?fb_expo_id=418900122853244944</t>
  </si>
  <si>
    <t>https://m.lianjia.com/bj/ershoufang/101108508775.html?fb_expo_id=418900122853244945</t>
  </si>
  <si>
    <t>https://m.lianjia.com/bj/ershoufang/101109036213.html?fb_expo_id=418900122853244946</t>
  </si>
  <si>
    <t>https://m.lianjia.com/bj/ershoufang/101110588696.html?fb_expo_id=418900122853244947</t>
  </si>
  <si>
    <t>https://m.lianjia.com/bj/ershoufang/101108685827.html?fb_expo_id=418900122853244948</t>
  </si>
  <si>
    <t>https://m.lianjia.com/bj/ershoufang/101108352674.html?fb_expo_id=418900122853244949</t>
  </si>
  <si>
    <t>https://m.lianjia.com/bj/ershoufang/101107727264.html?fb_expo_id=418900122853244950</t>
  </si>
  <si>
    <t>https://m.lianjia.com/bj/ershoufang/101110114844.html?fb_expo_id=418900122853244951</t>
  </si>
  <si>
    <t>https://m.lianjia.com/bj/ershoufang/101108496489.html?fb_expo_id=418900122853244952</t>
  </si>
  <si>
    <t>https://m.lianjia.com/bj/ershoufang/101108796421.html?fb_expo_id=418900122853244953</t>
  </si>
  <si>
    <t>https://m.lianjia.com/bj/ershoufang/101108762014.html?fb_expo_id=418900122853244954</t>
  </si>
  <si>
    <t>https://m.lianjia.com/bj/ershoufang/101107455372.html?fb_expo_id=418900122853244955</t>
  </si>
  <si>
    <t>https://m.lianjia.com/bj/ershoufang/101108527415.html?fb_expo_id=418900122853244956</t>
  </si>
  <si>
    <t>https://m.lianjia.com/bj/ershoufang/101110556343.html?fb_expo_id=418900122853244957</t>
  </si>
  <si>
    <t>https://m.lianjia.com/bj/ershoufang/101110589925.html?fb_expo_id=418900231778816000</t>
  </si>
  <si>
    <t>https://m.lianjia.com/bj/ershoufang/101109072652.html?fb_expo_id=418900231778816001</t>
  </si>
  <si>
    <t>https://m.lianjia.com/bj/ershoufang/101102966986.html?fb_expo_id=418900231778816002</t>
  </si>
  <si>
    <t>https://m.lianjia.com/bj/ershoufang/101103505448.html?fb_expo_id=418900231778816003</t>
  </si>
  <si>
    <t>https://m.lianjia.com/bj/ershoufang/101110531613.html?fb_expo_id=418900231778816004</t>
  </si>
  <si>
    <t>https://m.lianjia.com/bj/ershoufang/101110505286.html?fb_expo_id=418900231778816005</t>
  </si>
  <si>
    <t>https://m.lianjia.com/bj/ershoufang/101107608149.html?fb_expo_id=418900231778816006</t>
  </si>
  <si>
    <t>https://m.lianjia.com/bj/ershoufang/101107239549.html?fb_expo_id=418900231778816007</t>
  </si>
  <si>
    <t>https://m.lianjia.com/bj/ershoufang/101109029618.html?fb_expo_id=418900231778816008</t>
  </si>
  <si>
    <t>https://m.lianjia.com/bj/ershoufang/101106822257.html?fb_expo_id=418900231778816009</t>
  </si>
  <si>
    <t>https://m.lianjia.com/bj/ershoufang/101108817700.html?fb_expo_id=418900231778816010</t>
  </si>
  <si>
    <t>https://m.lianjia.com/bj/ershoufang/101110246738.html?fb_expo_id=418900231778816011</t>
  </si>
  <si>
    <t>https://m.lianjia.com/bj/ershoufang/101103140418.html?fb_expo_id=418900231778816012</t>
  </si>
  <si>
    <t>https://m.lianjia.com/bj/ershoufang/101102959357.html?fb_expo_id=418900231778816013</t>
  </si>
  <si>
    <t>https://m.lianjia.com/bj/ershoufang/101103163489.html?fb_expo_id=418900231778816014</t>
  </si>
  <si>
    <t>https://m.lianjia.com/bj/ershoufang/101109853082.html?fb_expo_id=418900231778816015</t>
  </si>
  <si>
    <t>https://m.lianjia.com/bj/ershoufang/101108829714.html?fb_expo_id=418900231778816016</t>
  </si>
  <si>
    <t>https://m.lianjia.com/bj/ershoufang/101108508775.html?fb_expo_id=418900231778816017</t>
  </si>
  <si>
    <t>https://m.lianjia.com/bj/ershoufang/101109036213.html?fb_expo_id=418900231778816018</t>
  </si>
  <si>
    <t>https://m.lianjia.com/bj/ershoufang/101110588696.html?fb_expo_id=418900231778816019</t>
  </si>
  <si>
    <t>https://m.lianjia.com/bj/ershoufang/101108685827.html?fb_expo_id=418900231778816020</t>
  </si>
  <si>
    <t>https://m.lianjia.com/bj/ershoufang/101108352674.html?fb_expo_id=418900231778816021</t>
  </si>
  <si>
    <t>https://m.lianjia.com/bj/ershoufang/101107727264.html?fb_expo_id=418900231778816022</t>
  </si>
  <si>
    <t>https://m.lianjia.com/bj/ershoufang/101110114844.html?fb_expo_id=418900231778816023</t>
  </si>
  <si>
    <t>https://m.lianjia.com/bj/ershoufang/101108496489.html?fb_expo_id=418900231778816024</t>
  </si>
  <si>
    <t>https://m.lianjia.com/bj/ershoufang/101108796421.html?fb_expo_id=418900231778816025</t>
  </si>
  <si>
    <t>https://m.lianjia.com/bj/ershoufang/101108762014.html?fb_expo_id=418900231778816026</t>
  </si>
  <si>
    <t>https://m.lianjia.com/bj/ershoufang/101107455372.html?fb_expo_id=418900231778816027</t>
  </si>
  <si>
    <t>https://m.lianjia.com/bj/ershoufang/101108527415.html?fb_expo_id=418900231778816028</t>
  </si>
  <si>
    <t>https://m.lianjia.com/bj/ershoufang/101110556343.html?fb_expo_id=418900231778816029</t>
  </si>
  <si>
    <t>https://m.lianjia.com/bj/ershoufang/101110589925.html?fb_expo_id=418900334955003904</t>
  </si>
  <si>
    <t>https://m.lianjia.com/bj/ershoufang/101109072652.html?fb_expo_id=418900334955003905</t>
  </si>
  <si>
    <t>https://m.lianjia.com/bj/ershoufang/101102966986.html?fb_expo_id=418900334955003906</t>
  </si>
  <si>
    <t>https://m.lianjia.com/bj/ershoufang/101103505448.html?fb_expo_id=418900334955003907</t>
  </si>
  <si>
    <t>https://m.lianjia.com/bj/ershoufang/101110531613.html?fb_expo_id=418900334955003908</t>
  </si>
  <si>
    <t>https://m.lianjia.com/bj/ershoufang/101110505286.html?fb_expo_id=418900334955003909</t>
  </si>
  <si>
    <t>https://m.lianjia.com/bj/ershoufang/101107608149.html?fb_expo_id=418900334955003910</t>
  </si>
  <si>
    <t>https://m.lianjia.com/bj/ershoufang/101107239549.html?fb_expo_id=418900334955003911</t>
  </si>
  <si>
    <t>https://m.lianjia.com/bj/ershoufang/101109029618.html?fb_expo_id=418900334955003912</t>
  </si>
  <si>
    <t>https://m.lianjia.com/bj/ershoufang/101106822257.html?fb_expo_id=418900334955003913</t>
  </si>
  <si>
    <t>https://m.lianjia.com/bj/ershoufang/101108817700.html?fb_expo_id=418900334955003914</t>
  </si>
  <si>
    <t>https://m.lianjia.com/bj/ershoufang/101110246738.html?fb_expo_id=418900334955003915</t>
  </si>
  <si>
    <t>https://m.lianjia.com/bj/ershoufang/101103140418.html?fb_expo_id=418900334955003916</t>
  </si>
  <si>
    <t>https://m.lianjia.com/bj/ershoufang/101102959357.html?fb_expo_id=418900334955003917</t>
  </si>
  <si>
    <t>https://m.lianjia.com/bj/ershoufang/101103163489.html?fb_expo_id=418900334955003918</t>
  </si>
  <si>
    <t>https://m.lianjia.com/bj/ershoufang/101109853082.html?fb_expo_id=418900334955003919</t>
  </si>
  <si>
    <t>https://m.lianjia.com/bj/ershoufang/101108829714.html?fb_expo_id=418900334955003920</t>
  </si>
  <si>
    <t>https://m.lianjia.com/bj/ershoufang/101108508775.html?fb_expo_id=418900334955003921</t>
  </si>
  <si>
    <t>https://m.lianjia.com/bj/ershoufang/101109036213.html?fb_expo_id=418900334955003922</t>
  </si>
  <si>
    <t>https://m.lianjia.com/bj/ershoufang/101110588696.html?fb_expo_id=418900334955003923</t>
  </si>
  <si>
    <t>https://m.lianjia.com/bj/ershoufang/101108685827.html?fb_expo_id=418900334955003924</t>
  </si>
  <si>
    <t>https://m.lianjia.com/bj/ershoufang/101108352674.html?fb_expo_id=418900334955003925</t>
  </si>
  <si>
    <t>https://m.lianjia.com/bj/ershoufang/101107727264.html?fb_expo_id=418900334955003926</t>
  </si>
  <si>
    <t>https://m.lianjia.com/bj/ershoufang/101110114844.html?fb_expo_id=418900334955003927</t>
  </si>
  <si>
    <t>https://m.lianjia.com/bj/ershoufang/101108496489.html?fb_expo_id=418900334955003928</t>
  </si>
  <si>
    <t>https://m.lianjia.com/bj/ershoufang/101108796421.html?fb_expo_id=418900334955003929</t>
  </si>
  <si>
    <t>https://m.lianjia.com/bj/ershoufang/101108762014.html?fb_expo_id=418900334955003930</t>
  </si>
  <si>
    <t>https://m.lianjia.com/bj/ershoufang/101107455372.html?fb_expo_id=418900334955003931</t>
  </si>
  <si>
    <t>https://m.lianjia.com/bj/ershoufang/101108527415.html?fb_expo_id=418900334955003932</t>
  </si>
  <si>
    <t>https://m.lianjia.com/bj/ershoufang/101110556343.html?fb_expo_id=418900334955003933</t>
  </si>
  <si>
    <t>https://m.lianjia.com/bj/ershoufang/101110589925.html?fb_expo_id=418900436633427968</t>
  </si>
  <si>
    <t>https://m.lianjia.com/bj/ershoufang/101109072652.html?fb_expo_id=418900436633427969</t>
  </si>
  <si>
    <t>https://m.lianjia.com/bj/ershoufang/101102966986.html?fb_expo_id=418900436633427970</t>
  </si>
  <si>
    <t>https://m.lianjia.com/bj/ershoufang/101103505448.html?fb_expo_id=418900436633427971</t>
  </si>
  <si>
    <t>https://m.lianjia.com/bj/ershoufang/101110531613.html?fb_expo_id=418900436633427972</t>
  </si>
  <si>
    <t>https://m.lianjia.com/bj/ershoufang/101110505286.html?fb_expo_id=418900436633427973</t>
  </si>
  <si>
    <t>https://m.lianjia.com/bj/ershoufang/101107608149.html?fb_expo_id=418900436633427974</t>
  </si>
  <si>
    <t>https://m.lianjia.com/bj/ershoufang/101107239549.html?fb_expo_id=418900436633427975</t>
  </si>
  <si>
    <t>https://m.lianjia.com/bj/ershoufang/101109029618.html?fb_expo_id=418900436633427976</t>
  </si>
  <si>
    <t>https://m.lianjia.com/bj/ershoufang/101106822257.html?fb_expo_id=418900436633427977</t>
  </si>
  <si>
    <t>https://m.lianjia.com/bj/ershoufang/101108817700.html?fb_expo_id=418900436633427978</t>
  </si>
  <si>
    <t>https://m.lianjia.com/bj/ershoufang/101110246738.html?fb_expo_id=418900436633427979</t>
  </si>
  <si>
    <t>https://m.lianjia.com/bj/ershoufang/101103140418.html?fb_expo_id=418900436633427980</t>
  </si>
  <si>
    <t>https://m.lianjia.com/bj/ershoufang/101102959357.html?fb_expo_id=418900436633427981</t>
  </si>
  <si>
    <t>https://m.lianjia.com/bj/ershoufang/101103163489.html?fb_expo_id=418900436633427982</t>
  </si>
  <si>
    <t>https://m.lianjia.com/bj/ershoufang/101109853082.html?fb_expo_id=418900436633427983</t>
  </si>
  <si>
    <t>https://m.lianjia.com/bj/ershoufang/101108829714.html?fb_expo_id=418900436633427984</t>
  </si>
  <si>
    <t>https://m.lianjia.com/bj/ershoufang/101108508775.html?fb_expo_id=418900436633427985</t>
  </si>
  <si>
    <t>https://m.lianjia.com/bj/ershoufang/101109036213.html?fb_expo_id=418900436633427986</t>
  </si>
  <si>
    <t>https://m.lianjia.com/bj/ershoufang/101110588696.html?fb_expo_id=418900436633427987</t>
  </si>
  <si>
    <t>https://m.lianjia.com/bj/ershoufang/101108685827.html?fb_expo_id=418900436633427988</t>
  </si>
  <si>
    <t>https://m.lianjia.com/bj/ershoufang/101108352674.html?fb_expo_id=418900436633427989</t>
  </si>
  <si>
    <t>https://m.lianjia.com/bj/ershoufang/101107727264.html?fb_expo_id=418900436633427990</t>
  </si>
  <si>
    <t>https://m.lianjia.com/bj/ershoufang/101110114844.html?fb_expo_id=418900436633427991</t>
  </si>
  <si>
    <t>https://m.lianjia.com/bj/ershoufang/101108496489.html?fb_expo_id=418900436633427992</t>
  </si>
  <si>
    <t>https://m.lianjia.com/bj/ershoufang/101108796421.html?fb_expo_id=418900436633427993</t>
  </si>
  <si>
    <t>https://m.lianjia.com/bj/ershoufang/101108762014.html?fb_expo_id=418900436633427994</t>
  </si>
  <si>
    <t>https://m.lianjia.com/bj/ershoufang/101107455372.html?fb_expo_id=418900436633427995</t>
  </si>
  <si>
    <t>https://m.lianjia.com/bj/ershoufang/101108527415.html?fb_expo_id=418900436633427996</t>
  </si>
  <si>
    <t>https://m.lianjia.com/bj/ershoufang/101110556343.html?fb_expo_id=418900436633427997</t>
  </si>
  <si>
    <t>https://m.lianjia.com/bj/ershoufang/101110589925.html?fb_expo_id=418900539372302337</t>
  </si>
  <si>
    <t>https://m.lianjia.com/bj/ershoufang/101109072652.html?fb_expo_id=418900539372302338</t>
  </si>
  <si>
    <t>https://m.lianjia.com/bj/ershoufang/101102966986.html?fb_expo_id=418900539372302339</t>
  </si>
  <si>
    <t>https://m.lianjia.com/bj/ershoufang/101103505448.html?fb_expo_id=418900539372302340</t>
  </si>
  <si>
    <t>https://m.lianjia.com/bj/ershoufang/101110531613.html?fb_expo_id=418900539372302341</t>
  </si>
  <si>
    <t>https://m.lianjia.com/bj/ershoufang/101110505286.html?fb_expo_id=418900539372302342</t>
  </si>
  <si>
    <t>https://m.lianjia.com/bj/ershoufang/101107608149.html?fb_expo_id=418900539372302343</t>
  </si>
  <si>
    <t>https://m.lianjia.com/bj/ershoufang/101107239549.html?fb_expo_id=418900539372302344</t>
  </si>
  <si>
    <t>https://m.lianjia.com/bj/ershoufang/101109029618.html?fb_expo_id=418900539372302345</t>
  </si>
  <si>
    <t>https://m.lianjia.com/bj/ershoufang/101106822257.html?fb_expo_id=418900539372302346</t>
  </si>
  <si>
    <t>https://m.lianjia.com/bj/ershoufang/101108817700.html?fb_expo_id=418900539372302347</t>
  </si>
  <si>
    <t>https://m.lianjia.com/bj/ershoufang/101110246738.html?fb_expo_id=418900539372302348</t>
  </si>
  <si>
    <t>https://m.lianjia.com/bj/ershoufang/101103140418.html?fb_expo_id=418900539372302349</t>
  </si>
  <si>
    <t>https://m.lianjia.com/bj/ershoufang/101102959357.html?fb_expo_id=418900539372302350</t>
  </si>
  <si>
    <t>https://m.lianjia.com/bj/ershoufang/101103163489.html?fb_expo_id=418900539372302351</t>
  </si>
  <si>
    <t>https://m.lianjia.com/bj/ershoufang/101109853082.html?fb_expo_id=418900539372302352</t>
  </si>
  <si>
    <t>https://m.lianjia.com/bj/ershoufang/101108829714.html?fb_expo_id=418900539372302353</t>
  </si>
  <si>
    <t>https://m.lianjia.com/bj/ershoufang/101108508775.html?fb_expo_id=418900539372302354</t>
  </si>
  <si>
    <t>https://m.lianjia.com/bj/ershoufang/101109036213.html?fb_expo_id=418900539372302355</t>
  </si>
  <si>
    <t>https://m.lianjia.com/bj/ershoufang/101110588696.html?fb_expo_id=418900539372302356</t>
  </si>
  <si>
    <t>https://m.lianjia.com/bj/ershoufang/101108685827.html?fb_expo_id=418900539372302357</t>
  </si>
  <si>
    <t>https://m.lianjia.com/bj/ershoufang/101108352674.html?fb_expo_id=418900539372302358</t>
  </si>
  <si>
    <t>https://m.lianjia.com/bj/ershoufang/101107727264.html?fb_expo_id=418900539372302359</t>
  </si>
  <si>
    <t>https://m.lianjia.com/bj/ershoufang/101110114844.html?fb_expo_id=418900539372302360</t>
  </si>
  <si>
    <t>https://m.lianjia.com/bj/ershoufang/101108496489.html?fb_expo_id=418900539372302361</t>
  </si>
  <si>
    <t>https://m.lianjia.com/bj/ershoufang/101108796421.html?fb_expo_id=418900539372302362</t>
  </si>
  <si>
    <t>https://m.lianjia.com/bj/ershoufang/101108762014.html?fb_expo_id=418900539372302363</t>
  </si>
  <si>
    <t>https://m.lianjia.com/bj/ershoufang/101107455372.html?fb_expo_id=418900539372302364</t>
  </si>
  <si>
    <t>https://m.lianjia.com/bj/ershoufang/101108527415.html?fb_expo_id=418900539372302365</t>
  </si>
  <si>
    <t>https://m.lianjia.com/bj/ershoufang/101110556343.html?fb_expo_id=418900539372302366</t>
  </si>
  <si>
    <t>https://m.lianjia.com/bj/ershoufang/101110589925.html?fb_expo_id=418900646419812375</t>
  </si>
  <si>
    <t>https://m.lianjia.com/bj/ershoufang/101109072652.html?fb_expo_id=418900646419812376</t>
  </si>
  <si>
    <t>https://m.lianjia.com/bj/ershoufang/101102966986.html?fb_expo_id=418900646419812377</t>
  </si>
  <si>
    <t>https://m.lianjia.com/bj/ershoufang/101103505448.html?fb_expo_id=418900646419812378</t>
  </si>
  <si>
    <t>https://m.lianjia.com/bj/ershoufang/101110531613.html?fb_expo_id=418900646419812379</t>
  </si>
  <si>
    <t>https://m.lianjia.com/bj/ershoufang/101110505286.html?fb_expo_id=418900646419812380</t>
  </si>
  <si>
    <t>https://m.lianjia.com/bj/ershoufang/101107608149.html?fb_expo_id=418900646419812381</t>
  </si>
  <si>
    <t>https://m.lianjia.com/bj/ershoufang/101107239549.html?fb_expo_id=418900646419812382</t>
  </si>
  <si>
    <t>https://m.lianjia.com/bj/ershoufang/101109029618.html?fb_expo_id=418900646419812383</t>
  </si>
  <si>
    <t>https://m.lianjia.com/bj/ershoufang/101106822257.html?fb_expo_id=418900646419812384</t>
  </si>
  <si>
    <t>https://m.lianjia.com/bj/ershoufang/101108817700.html?fb_expo_id=418900646419812385</t>
  </si>
  <si>
    <t>https://m.lianjia.com/bj/ershoufang/101110246738.html?fb_expo_id=418900646419812386</t>
  </si>
  <si>
    <t>https://m.lianjia.com/bj/ershoufang/101103140418.html?fb_expo_id=418900646419812387</t>
  </si>
  <si>
    <t>https://m.lianjia.com/bj/ershoufang/101102959357.html?fb_expo_id=418900646419812388</t>
  </si>
  <si>
    <t>https://m.lianjia.com/bj/ershoufang/101103163489.html?fb_expo_id=418900646419812389</t>
  </si>
  <si>
    <t>https://m.lianjia.com/bj/ershoufang/101109853082.html?fb_expo_id=418900646419812390</t>
  </si>
  <si>
    <t>https://m.lianjia.com/bj/ershoufang/101108829714.html?fb_expo_id=418900646419812391</t>
  </si>
  <si>
    <t>https://m.lianjia.com/bj/ershoufang/101108508775.html?fb_expo_id=418900646419812392</t>
  </si>
  <si>
    <t>https://m.lianjia.com/bj/ershoufang/101109036213.html?fb_expo_id=418900646419812393</t>
  </si>
  <si>
    <t>https://m.lianjia.com/bj/ershoufang/101110588696.html?fb_expo_id=418900646419812394</t>
  </si>
  <si>
    <t>https://m.lianjia.com/bj/ershoufang/101108685827.html?fb_expo_id=418900646419812395</t>
  </si>
  <si>
    <t>https://m.lianjia.com/bj/ershoufang/101108352674.html?fb_expo_id=418900646419812396</t>
  </si>
  <si>
    <t>https://m.lianjia.com/bj/ershoufang/101107727264.html?fb_expo_id=418900646419812397</t>
  </si>
  <si>
    <t>https://m.lianjia.com/bj/ershoufang/101110114844.html?fb_expo_id=418900646419812398</t>
  </si>
  <si>
    <t>https://m.lianjia.com/bj/ershoufang/101108496489.html?fb_expo_id=418900646419812399</t>
  </si>
  <si>
    <t>https://m.lianjia.com/bj/ershoufang/101108796421.html?fb_expo_id=418900646419812400</t>
  </si>
  <si>
    <t>https://m.lianjia.com/bj/ershoufang/101108762014.html?fb_expo_id=418900646419812401</t>
  </si>
  <si>
    <t>https://m.lianjia.com/bj/ershoufang/101107455372.html?fb_expo_id=418900646419812402</t>
  </si>
  <si>
    <t>https://m.lianjia.com/bj/ershoufang/101108527415.html?fb_expo_id=418900646419812403</t>
  </si>
  <si>
    <t>https://m.lianjia.com/bj/ershoufang/101110556343.html?fb_expo_id=418900646419812404</t>
  </si>
  <si>
    <t>https://m.lianjia.com/bj/ershoufang/101110589925.html?fb_expo_id=418900755530559488</t>
  </si>
  <si>
    <t>https://m.lianjia.com/bj/ershoufang/101109072652.html?fb_expo_id=418900755530559489</t>
  </si>
  <si>
    <t>https://m.lianjia.com/bj/ershoufang/101102966986.html?fb_expo_id=418900755530559490</t>
  </si>
  <si>
    <t>https://m.lianjia.com/bj/ershoufang/101103505448.html?fb_expo_id=418900755530559491</t>
  </si>
  <si>
    <t>https://m.lianjia.com/bj/ershoufang/101110531613.html?fb_expo_id=418900755530559492</t>
  </si>
  <si>
    <t>https://m.lianjia.com/bj/ershoufang/101110505286.html?fb_expo_id=418900755530559493</t>
  </si>
  <si>
    <t>https://m.lianjia.com/bj/ershoufang/101107608149.html?fb_expo_id=418900755530559494</t>
  </si>
  <si>
    <t>https://m.lianjia.com/bj/ershoufang/101107239549.html?fb_expo_id=418900755530559495</t>
  </si>
  <si>
    <t>https://m.lianjia.com/bj/ershoufang/101109029618.html?fb_expo_id=418900755530559496</t>
  </si>
  <si>
    <t>https://m.lianjia.com/bj/ershoufang/101106822257.html?fb_expo_id=418900755530559497</t>
  </si>
  <si>
    <t>https://m.lianjia.com/bj/ershoufang/101108817700.html?fb_expo_id=418900755530559498</t>
  </si>
  <si>
    <t>https://m.lianjia.com/bj/ershoufang/101110246738.html?fb_expo_id=418900755530559499</t>
  </si>
  <si>
    <t>https://m.lianjia.com/bj/ershoufang/101103140418.html?fb_expo_id=418900755530559500</t>
  </si>
  <si>
    <t>https://m.lianjia.com/bj/ershoufang/101102959357.html?fb_expo_id=418900755530559501</t>
  </si>
  <si>
    <t>https://m.lianjia.com/bj/ershoufang/101103163489.html?fb_expo_id=418900755530559502</t>
  </si>
  <si>
    <t>https://m.lianjia.com/bj/ershoufang/101109853082.html?fb_expo_id=418900755530559503</t>
  </si>
  <si>
    <t>https://m.lianjia.com/bj/ershoufang/101108829714.html?fb_expo_id=418900755530559504</t>
  </si>
  <si>
    <t>https://m.lianjia.com/bj/ershoufang/101108508775.html?fb_expo_id=418900755530559505</t>
  </si>
  <si>
    <t>https://m.lianjia.com/bj/ershoufang/101109036213.html?fb_expo_id=418900755530559506</t>
  </si>
  <si>
    <t>https://m.lianjia.com/bj/ershoufang/101110588696.html?fb_expo_id=418900755530559507</t>
  </si>
  <si>
    <t>https://m.lianjia.com/bj/ershoufang/101108685827.html?fb_expo_id=418900755530559508</t>
  </si>
  <si>
    <t>https://m.lianjia.com/bj/ershoufang/101108352674.html?fb_expo_id=418900755530559509</t>
  </si>
  <si>
    <t>https://m.lianjia.com/bj/ershoufang/101107727264.html?fb_expo_id=418900755530559510</t>
  </si>
  <si>
    <t>https://m.lianjia.com/bj/ershoufang/101110114844.html?fb_expo_id=418900755530559511</t>
  </si>
  <si>
    <t>https://m.lianjia.com/bj/ershoufang/101108496489.html?fb_expo_id=418900755530559512</t>
  </si>
  <si>
    <t>https://m.lianjia.com/bj/ershoufang/101108796421.html?fb_expo_id=418900755530559513</t>
  </si>
  <si>
    <t>https://m.lianjia.com/bj/ershoufang/101108762014.html?fb_expo_id=418900755530559514</t>
  </si>
  <si>
    <t>https://m.lianjia.com/bj/ershoufang/101107455372.html?fb_expo_id=418900755530559515</t>
  </si>
  <si>
    <t>https://m.lianjia.com/bj/ershoufang/101108527415.html?fb_expo_id=418900755530559516</t>
  </si>
  <si>
    <t>https://m.lianjia.com/bj/ershoufang/101110556343.html?fb_expo_id=418900755530559517</t>
  </si>
  <si>
    <t>https://m.lianjia.com/bj/ershoufang/101110589925.html?fb_expo_id=418900858987134976</t>
  </si>
  <si>
    <t>https://m.lianjia.com/bj/ershoufang/101109072652.html?fb_expo_id=418900858987134977</t>
  </si>
  <si>
    <t>https://m.lianjia.com/bj/ershoufang/101102966986.html?fb_expo_id=418900858987134978</t>
  </si>
  <si>
    <t>https://m.lianjia.com/bj/ershoufang/101103505448.html?fb_expo_id=418900858987134979</t>
  </si>
  <si>
    <t>https://m.lianjia.com/bj/ershoufang/101110531613.html?fb_expo_id=418900858987134980</t>
  </si>
  <si>
    <t>https://m.lianjia.com/bj/ershoufang/101110505286.html?fb_expo_id=418900858987134981</t>
  </si>
  <si>
    <t>https://m.lianjia.com/bj/ershoufang/101107608149.html?fb_expo_id=418900858987134982</t>
  </si>
  <si>
    <t>https://m.lianjia.com/bj/ershoufang/101107239549.html?fb_expo_id=418900858987134983</t>
  </si>
  <si>
    <t>https://m.lianjia.com/bj/ershoufang/101109029618.html?fb_expo_id=418900858987134984</t>
  </si>
  <si>
    <t>https://m.lianjia.com/bj/ershoufang/101106822257.html?fb_expo_id=418900858987134985</t>
  </si>
  <si>
    <t>https://m.lianjia.com/bj/ershoufang/101108817700.html?fb_expo_id=418900858987134986</t>
  </si>
  <si>
    <t>https://m.lianjia.com/bj/ershoufang/101110246738.html?fb_expo_id=418900858987134987</t>
  </si>
  <si>
    <t>https://m.lianjia.com/bj/ershoufang/101103140418.html?fb_expo_id=418900858987134988</t>
  </si>
  <si>
    <t>https://m.lianjia.com/bj/ershoufang/101102959357.html?fb_expo_id=418900858987134989</t>
  </si>
  <si>
    <t>https://m.lianjia.com/bj/ershoufang/101103163489.html?fb_expo_id=418900858987134990</t>
  </si>
  <si>
    <t>https://m.lianjia.com/bj/ershoufang/101109853082.html?fb_expo_id=418900858987134991</t>
  </si>
  <si>
    <t>https://m.lianjia.com/bj/ershoufang/101108829714.html?fb_expo_id=418900858987134992</t>
  </si>
  <si>
    <t>https://m.lianjia.com/bj/ershoufang/101108508775.html?fb_expo_id=418900858987134993</t>
  </si>
  <si>
    <t>https://m.lianjia.com/bj/ershoufang/101109036213.html?fb_expo_id=418900858987134994</t>
  </si>
  <si>
    <t>https://m.lianjia.com/bj/ershoufang/101110588696.html?fb_expo_id=418900858987134995</t>
  </si>
  <si>
    <t>https://m.lianjia.com/bj/ershoufang/101108685827.html?fb_expo_id=418900858987134996</t>
  </si>
  <si>
    <t>https://m.lianjia.com/bj/ershoufang/101108352674.html?fb_expo_id=418900858987134997</t>
  </si>
  <si>
    <t>https://m.lianjia.com/bj/ershoufang/101107727264.html?fb_expo_id=418900858987134998</t>
  </si>
  <si>
    <t>https://m.lianjia.com/bj/ershoufang/101110114844.html?fb_expo_id=418900858987134999</t>
  </si>
  <si>
    <t>https://m.lianjia.com/bj/ershoufang/101108496489.html?fb_expo_id=418900858987135000</t>
  </si>
  <si>
    <t>https://m.lianjia.com/bj/ershoufang/101108796421.html?fb_expo_id=418900858987135001</t>
  </si>
  <si>
    <t>https://m.lianjia.com/bj/ershoufang/101108762014.html?fb_expo_id=418900858987135002</t>
  </si>
  <si>
    <t>https://m.lianjia.com/bj/ershoufang/101107455372.html?fb_expo_id=418900858987135003</t>
  </si>
  <si>
    <t>https://m.lianjia.com/bj/ershoufang/101108527415.html?fb_expo_id=418900858987135004</t>
  </si>
  <si>
    <t>https://m.lianjia.com/bj/ershoufang/101110556343.html?fb_expo_id=418900858987135005</t>
  </si>
  <si>
    <t>https://m.lianjia.com/bj/ershoufang/101110589925.html?fb_expo_id=418900964205461504</t>
  </si>
  <si>
    <t>https://m.lianjia.com/bj/ershoufang/101109072652.html?fb_expo_id=418900964205461505</t>
  </si>
  <si>
    <t>https://m.lianjia.com/bj/ershoufang/101102966986.html?fb_expo_id=418900964205461506</t>
  </si>
  <si>
    <t>https://m.lianjia.com/bj/ershoufang/101103505448.html?fb_expo_id=418900964205461507</t>
  </si>
  <si>
    <t>https://m.lianjia.com/bj/ershoufang/101110531613.html?fb_expo_id=418900964205461508</t>
  </si>
  <si>
    <t>https://m.lianjia.com/bj/ershoufang/101110505286.html?fb_expo_id=418900964205461509</t>
  </si>
  <si>
    <t>https://m.lianjia.com/bj/ershoufang/101107608149.html?fb_expo_id=418900964205461510</t>
  </si>
  <si>
    <t>https://m.lianjia.com/bj/ershoufang/101107239549.html?fb_expo_id=418900964205461511</t>
  </si>
  <si>
    <t>https://m.lianjia.com/bj/ershoufang/101109029618.html?fb_expo_id=418900964205461512</t>
  </si>
  <si>
    <t>https://m.lianjia.com/bj/ershoufang/101106822257.html?fb_expo_id=418900964205461513</t>
  </si>
  <si>
    <t>https://m.lianjia.com/bj/ershoufang/101108817700.html?fb_expo_id=418900964205461514</t>
  </si>
  <si>
    <t>https://m.lianjia.com/bj/ershoufang/101110246738.html?fb_expo_id=418900964205461515</t>
  </si>
  <si>
    <t>https://m.lianjia.com/bj/ershoufang/101103140418.html?fb_expo_id=418900964205461516</t>
  </si>
  <si>
    <t>https://m.lianjia.com/bj/ershoufang/101102959357.html?fb_expo_id=418900964205461517</t>
  </si>
  <si>
    <t>https://m.lianjia.com/bj/ershoufang/101103163489.html?fb_expo_id=418900964205461518</t>
  </si>
  <si>
    <t>https://m.lianjia.com/bj/ershoufang/101109853082.html?fb_expo_id=418900964205461519</t>
  </si>
  <si>
    <t>https://m.lianjia.com/bj/ershoufang/101108829714.html?fb_expo_id=418900964205461520</t>
  </si>
  <si>
    <t>https://m.lianjia.com/bj/ershoufang/101108508775.html?fb_expo_id=418900964205461521</t>
  </si>
  <si>
    <t>https://m.lianjia.com/bj/ershoufang/101109036213.html?fb_expo_id=418900964205461522</t>
  </si>
  <si>
    <t>https://m.lianjia.com/bj/ershoufang/101110588696.html?fb_expo_id=418900964205461523</t>
  </si>
  <si>
    <t>https://m.lianjia.com/bj/ershoufang/101108685827.html?fb_expo_id=418900964205461524</t>
  </si>
  <si>
    <t>https://m.lianjia.com/bj/ershoufang/101108352674.html?fb_expo_id=418900964205461525</t>
  </si>
  <si>
    <t>https://m.lianjia.com/bj/ershoufang/101107727264.html?fb_expo_id=418900964205461526</t>
  </si>
  <si>
    <t>https://m.lianjia.com/bj/ershoufang/101110114844.html?fb_expo_id=418900964205461527</t>
  </si>
  <si>
    <t>https://m.lianjia.com/bj/ershoufang/101108496489.html?fb_expo_id=418900964205461528</t>
  </si>
  <si>
    <t>https://m.lianjia.com/bj/ershoufang/101108796421.html?fb_expo_id=418900964205461529</t>
  </si>
  <si>
    <t>https://m.lianjia.com/bj/ershoufang/101108762014.html?fb_expo_id=418900964205461530</t>
  </si>
  <si>
    <t>https://m.lianjia.com/bj/ershoufang/101107455372.html?fb_expo_id=418900964205461531</t>
  </si>
  <si>
    <t>https://m.lianjia.com/bj/ershoufang/101108527415.html?fb_expo_id=418900964205461532</t>
  </si>
  <si>
    <t>https://m.lianjia.com/bj/ershoufang/101110556343.html?fb_expo_id=418900964205461533</t>
  </si>
  <si>
    <t>https://m.lianjia.com/bj/ershoufang/101110589925.html?fb_expo_id=418901074465423360</t>
  </si>
  <si>
    <t>https://m.lianjia.com/bj/ershoufang/101109072652.html?fb_expo_id=418901074465423361</t>
  </si>
  <si>
    <t>https://m.lianjia.com/bj/ershoufang/101102966986.html?fb_expo_id=418901074465423362</t>
  </si>
  <si>
    <t>https://m.lianjia.com/bj/ershoufang/101103505448.html?fb_expo_id=418901074465423363</t>
  </si>
  <si>
    <t>https://m.lianjia.com/bj/ershoufang/101110531613.html?fb_expo_id=418901074465423364</t>
  </si>
  <si>
    <t>https://m.lianjia.com/bj/ershoufang/101110505286.html?fb_expo_id=418901074465423365</t>
  </si>
  <si>
    <t>https://m.lianjia.com/bj/ershoufang/101107608149.html?fb_expo_id=418901074465423366</t>
  </si>
  <si>
    <t>https://m.lianjia.com/bj/ershoufang/101107239549.html?fb_expo_id=418901074465423367</t>
  </si>
  <si>
    <t>https://m.lianjia.com/bj/ershoufang/101109029618.html?fb_expo_id=418901074465423368</t>
  </si>
  <si>
    <t>https://m.lianjia.com/bj/ershoufang/101106822257.html?fb_expo_id=418901074465423369</t>
  </si>
  <si>
    <t>https://m.lianjia.com/bj/ershoufang/101108817700.html?fb_expo_id=418901074465423370</t>
  </si>
  <si>
    <t>https://m.lianjia.com/bj/ershoufang/101110246738.html?fb_expo_id=418901074465423371</t>
  </si>
  <si>
    <t>https://m.lianjia.com/bj/ershoufang/101103140418.html?fb_expo_id=418901074465423372</t>
  </si>
  <si>
    <t>https://m.lianjia.com/bj/ershoufang/101102959357.html?fb_expo_id=418901074465423373</t>
  </si>
  <si>
    <t>https://m.lianjia.com/bj/ershoufang/101103163489.html?fb_expo_id=418901074465423374</t>
  </si>
  <si>
    <t>https://m.lianjia.com/bj/ershoufang/101109853082.html?fb_expo_id=418901074465423375</t>
  </si>
  <si>
    <t>https://m.lianjia.com/bj/ershoufang/101108829714.html?fb_expo_id=418901074465423376</t>
  </si>
  <si>
    <t>https://m.lianjia.com/bj/ershoufang/101108508775.html?fb_expo_id=418901074465423377</t>
  </si>
  <si>
    <t>https://m.lianjia.com/bj/ershoufang/101109036213.html?fb_expo_id=418901074465423378</t>
  </si>
  <si>
    <t>https://m.lianjia.com/bj/ershoufang/101110588696.html?fb_expo_id=418901074465423379</t>
  </si>
  <si>
    <t>https://m.lianjia.com/bj/ershoufang/101108685827.html?fb_expo_id=418901074465423380</t>
  </si>
  <si>
    <t>https://m.lianjia.com/bj/ershoufang/101108352674.html?fb_expo_id=418901074465423381</t>
  </si>
  <si>
    <t>https://m.lianjia.com/bj/ershoufang/101107727264.html?fb_expo_id=418901074465423382</t>
  </si>
  <si>
    <t>https://m.lianjia.com/bj/ershoufang/101110114844.html?fb_expo_id=418901074465423383</t>
  </si>
  <si>
    <t>https://m.lianjia.com/bj/ershoufang/101108496489.html?fb_expo_id=418901074465423384</t>
  </si>
  <si>
    <t>https://m.lianjia.com/bj/ershoufang/101108796421.html?fb_expo_id=418901074465423385</t>
  </si>
  <si>
    <t>https://m.lianjia.com/bj/ershoufang/101108762014.html?fb_expo_id=418901074465423386</t>
  </si>
  <si>
    <t>https://m.lianjia.com/bj/ershoufang/101107455372.html?fb_expo_id=418901074465423387</t>
  </si>
  <si>
    <t>https://m.lianjia.com/bj/ershoufang/101108527415.html?fb_expo_id=418901074465423388</t>
  </si>
  <si>
    <t>https://m.lianjia.com/bj/ershoufang/101110556343.html?fb_expo_id=418901074465423389</t>
  </si>
  <si>
    <t>https://m.lianjia.com/bj/ershoufang/101110589925.html?fb_expo_id=418901177057988608</t>
  </si>
  <si>
    <t>https://m.lianjia.com/bj/ershoufang/101109072652.html?fb_expo_id=418901177057988609</t>
  </si>
  <si>
    <t>https://m.lianjia.com/bj/ershoufang/101102966986.html?fb_expo_id=418901177057988610</t>
  </si>
  <si>
    <t>https://m.lianjia.com/bj/ershoufang/101103505448.html?fb_expo_id=418901177057988611</t>
  </si>
  <si>
    <t>https://m.lianjia.com/bj/ershoufang/101110531613.html?fb_expo_id=418901177057988612</t>
  </si>
  <si>
    <t>https://m.lianjia.com/bj/ershoufang/101110505286.html?fb_expo_id=418901177057988613</t>
  </si>
  <si>
    <t>https://m.lianjia.com/bj/ershoufang/101107608149.html?fb_expo_id=418901177057988614</t>
  </si>
  <si>
    <t>https://m.lianjia.com/bj/ershoufang/101107239549.html?fb_expo_id=418901177057988615</t>
  </si>
  <si>
    <t>https://m.lianjia.com/bj/ershoufang/101109029618.html?fb_expo_id=418901177057988616</t>
  </si>
  <si>
    <t>https://m.lianjia.com/bj/ershoufang/101106822257.html?fb_expo_id=418901177057988617</t>
  </si>
  <si>
    <t>https://m.lianjia.com/bj/ershoufang/101108817700.html?fb_expo_id=418901177057988618</t>
  </si>
  <si>
    <t>https://m.lianjia.com/bj/ershoufang/101110246738.html?fb_expo_id=418901177057988619</t>
  </si>
  <si>
    <t>https://m.lianjia.com/bj/ershoufang/101103140418.html?fb_expo_id=418901177057988620</t>
  </si>
  <si>
    <t>https://m.lianjia.com/bj/ershoufang/101102959357.html?fb_expo_id=418901177057988621</t>
  </si>
  <si>
    <t>https://m.lianjia.com/bj/ershoufang/101103163489.html?fb_expo_id=418901177057988622</t>
  </si>
  <si>
    <t>https://m.lianjia.com/bj/ershoufang/101109853082.html?fb_expo_id=418901177057988623</t>
  </si>
  <si>
    <t>https://m.lianjia.com/bj/ershoufang/101108829714.html?fb_expo_id=418901177057988624</t>
  </si>
  <si>
    <t>https://m.lianjia.com/bj/ershoufang/101108508775.html?fb_expo_id=418901177057988625</t>
  </si>
  <si>
    <t>https://m.lianjia.com/bj/ershoufang/101109036213.html?fb_expo_id=418901177057988626</t>
  </si>
  <si>
    <t>https://m.lianjia.com/bj/ershoufang/101110588696.html?fb_expo_id=418901177057988627</t>
  </si>
  <si>
    <t>https://m.lianjia.com/bj/ershoufang/101108685827.html?fb_expo_id=418901177057988628</t>
  </si>
  <si>
    <t>https://m.lianjia.com/bj/ershoufang/101108352674.html?fb_expo_id=418901177057988629</t>
  </si>
  <si>
    <t>https://m.lianjia.com/bj/ershoufang/101107727264.html?fb_expo_id=418901177057988630</t>
  </si>
  <si>
    <t>https://m.lianjia.com/bj/ershoufang/101110114844.html?fb_expo_id=418901177057988631</t>
  </si>
  <si>
    <t>https://m.lianjia.com/bj/ershoufang/101108496489.html?fb_expo_id=418901177057988632</t>
  </si>
  <si>
    <t>https://m.lianjia.com/bj/ershoufang/101108796421.html?fb_expo_id=418901177057988633</t>
  </si>
  <si>
    <t>https://m.lianjia.com/bj/ershoufang/101108762014.html?fb_expo_id=418901177057988634</t>
  </si>
  <si>
    <t>https://m.lianjia.com/bj/ershoufang/101107455372.html?fb_expo_id=418901177057988635</t>
  </si>
  <si>
    <t>https://m.lianjia.com/bj/ershoufang/101108527415.html?fb_expo_id=418901177057988636</t>
  </si>
  <si>
    <t>https://m.lianjia.com/bj/ershoufang/101110556343.html?fb_expo_id=418901177057988637</t>
  </si>
  <si>
    <t>https://m.lianjia.com/bj/ershoufang/101110589925.html?fb_expo_id=418901286172930048</t>
  </si>
  <si>
    <t>https://m.lianjia.com/bj/ershoufang/101109072652.html?fb_expo_id=418901286172930049</t>
  </si>
  <si>
    <t>https://m.lianjia.com/bj/ershoufang/101102966986.html?fb_expo_id=418901286172930050</t>
  </si>
  <si>
    <t>https://m.lianjia.com/bj/ershoufang/101103505448.html?fb_expo_id=418901286172930051</t>
  </si>
  <si>
    <t>https://m.lianjia.com/bj/ershoufang/101110531613.html?fb_expo_id=418901286172930052</t>
  </si>
  <si>
    <t>https://m.lianjia.com/bj/ershoufang/101110505286.html?fb_expo_id=418901286172930053</t>
  </si>
  <si>
    <t>https://m.lianjia.com/bj/ershoufang/101107608149.html?fb_expo_id=418901286172930054</t>
  </si>
  <si>
    <t>https://m.lianjia.com/bj/ershoufang/101107239549.html?fb_expo_id=418901286172930055</t>
  </si>
  <si>
    <t>https://m.lianjia.com/bj/ershoufang/101109029618.html?fb_expo_id=418901286172930056</t>
  </si>
  <si>
    <t>https://m.lianjia.com/bj/ershoufang/101106822257.html?fb_expo_id=418901286172930057</t>
  </si>
  <si>
    <t>https://m.lianjia.com/bj/ershoufang/101108817700.html?fb_expo_id=418901286172930058</t>
  </si>
  <si>
    <t>https://m.lianjia.com/bj/ershoufang/101110246738.html?fb_expo_id=418901286172930059</t>
  </si>
  <si>
    <t>https://m.lianjia.com/bj/ershoufang/101103140418.html?fb_expo_id=418901286172930060</t>
  </si>
  <si>
    <t>https://m.lianjia.com/bj/ershoufang/101102959357.html?fb_expo_id=418901286172930061</t>
  </si>
  <si>
    <t>https://m.lianjia.com/bj/ershoufang/101103163489.html?fb_expo_id=418901286172930062</t>
  </si>
  <si>
    <t>https://m.lianjia.com/bj/ershoufang/101109853082.html?fb_expo_id=418901286172930063</t>
  </si>
  <si>
    <t>https://m.lianjia.com/bj/ershoufang/101108829714.html?fb_expo_id=418901286172930064</t>
  </si>
  <si>
    <t>https://m.lianjia.com/bj/ershoufang/101108508775.html?fb_expo_id=418901286172930065</t>
  </si>
  <si>
    <t>https://m.lianjia.com/bj/ershoufang/101109036213.html?fb_expo_id=418901286172930066</t>
  </si>
  <si>
    <t>https://m.lianjia.com/bj/ershoufang/101110588696.html?fb_expo_id=418901286172930067</t>
  </si>
  <si>
    <t>https://m.lianjia.com/bj/ershoufang/101108685827.html?fb_expo_id=418901286172930068</t>
  </si>
  <si>
    <t>https://m.lianjia.com/bj/ershoufang/101108352674.html?fb_expo_id=418901286172930069</t>
  </si>
  <si>
    <t>https://m.lianjia.com/bj/ershoufang/101107727264.html?fb_expo_id=418901286172930070</t>
  </si>
  <si>
    <t>https://m.lianjia.com/bj/ershoufang/101110114844.html?fb_expo_id=418901286172930071</t>
  </si>
  <si>
    <t>https://m.lianjia.com/bj/ershoufang/101108496489.html?fb_expo_id=418901286172930072</t>
  </si>
  <si>
    <t>https://m.lianjia.com/bj/ershoufang/101108796421.html?fb_expo_id=418901286172930073</t>
  </si>
  <si>
    <t>https://m.lianjia.com/bj/ershoufang/101108762014.html?fb_expo_id=418901286172930074</t>
  </si>
  <si>
    <t>https://m.lianjia.com/bj/ershoufang/101107455372.html?fb_expo_id=418901286172930075</t>
  </si>
  <si>
    <t>https://m.lianjia.com/bj/ershoufang/101108527415.html?fb_expo_id=418901286172930076</t>
  </si>
  <si>
    <t>https://m.lianjia.com/bj/ershoufang/101110556343.html?fb_expo_id=418901286172930077</t>
  </si>
  <si>
    <t>https://m.lianjia.com/bj/ershoufang/101110589925.html?fb_expo_id=418901398785667072</t>
  </si>
  <si>
    <t>https://m.lianjia.com/bj/ershoufang/101109072652.html?fb_expo_id=418901398785667073</t>
  </si>
  <si>
    <t>https://m.lianjia.com/bj/ershoufang/101102966986.html?fb_expo_id=418901398785667074</t>
  </si>
  <si>
    <t>https://m.lianjia.com/bj/ershoufang/101103505448.html?fb_expo_id=418901398785667075</t>
  </si>
  <si>
    <t>https://m.lianjia.com/bj/ershoufang/101110531613.html?fb_expo_id=418901398785667076</t>
  </si>
  <si>
    <t>https://m.lianjia.com/bj/ershoufang/101110505286.html?fb_expo_id=418901398785667077</t>
  </si>
  <si>
    <t>https://m.lianjia.com/bj/ershoufang/101107608149.html?fb_expo_id=418901398785667078</t>
  </si>
  <si>
    <t>https://m.lianjia.com/bj/ershoufang/101107239549.html?fb_expo_id=418901398785667079</t>
  </si>
  <si>
    <t>https://m.lianjia.com/bj/ershoufang/101109029618.html?fb_expo_id=418901398785667080</t>
  </si>
  <si>
    <t>https://m.lianjia.com/bj/ershoufang/101106822257.html?fb_expo_id=418901398785667081</t>
  </si>
  <si>
    <t>https://m.lianjia.com/bj/ershoufang/101108817700.html?fb_expo_id=418901398785667082</t>
  </si>
  <si>
    <t>https://m.lianjia.com/bj/ershoufang/101110246738.html?fb_expo_id=418901398785667083</t>
  </si>
  <si>
    <t>https://m.lianjia.com/bj/ershoufang/101103140418.html?fb_expo_id=418901398785667084</t>
  </si>
  <si>
    <t>https://m.lianjia.com/bj/ershoufang/101102959357.html?fb_expo_id=418901398785667085</t>
  </si>
  <si>
    <t>https://m.lianjia.com/bj/ershoufang/101103163489.html?fb_expo_id=418901398785667086</t>
  </si>
  <si>
    <t>https://m.lianjia.com/bj/ershoufang/101109853082.html?fb_expo_id=418901398785667087</t>
  </si>
  <si>
    <t>https://m.lianjia.com/bj/ershoufang/101108829714.html?fb_expo_id=418901398785667088</t>
  </si>
  <si>
    <t>https://m.lianjia.com/bj/ershoufang/101108508775.html?fb_expo_id=418901398785667089</t>
  </si>
  <si>
    <t>https://m.lianjia.com/bj/ershoufang/101109036213.html?fb_expo_id=418901398785667090</t>
  </si>
  <si>
    <t>https://m.lianjia.com/bj/ershoufang/101110588696.html?fb_expo_id=418901398785667091</t>
  </si>
  <si>
    <t>https://m.lianjia.com/bj/ershoufang/101108685827.html?fb_expo_id=418901398785667092</t>
  </si>
  <si>
    <t>https://m.lianjia.com/bj/ershoufang/101108352674.html?fb_expo_id=418901398785667093</t>
  </si>
  <si>
    <t>https://m.lianjia.com/bj/ershoufang/101107727264.html?fb_expo_id=418901398785667094</t>
  </si>
  <si>
    <t>https://m.lianjia.com/bj/ershoufang/101110114844.html?fb_expo_id=418901398785667095</t>
  </si>
  <si>
    <t>https://m.lianjia.com/bj/ershoufang/101108496489.html?fb_expo_id=418901398785667096</t>
  </si>
  <si>
    <t>https://m.lianjia.com/bj/ershoufang/101108796421.html?fb_expo_id=418901398785667097</t>
  </si>
  <si>
    <t>https://m.lianjia.com/bj/ershoufang/101108762014.html?fb_expo_id=418901398785667098</t>
  </si>
  <si>
    <t>https://m.lianjia.com/bj/ershoufang/101107455372.html?fb_expo_id=418901398785667099</t>
  </si>
  <si>
    <t>https://m.lianjia.com/bj/ershoufang/101108527415.html?fb_expo_id=418901398785667100</t>
  </si>
  <si>
    <t>https://m.lianjia.com/bj/ershoufang/101110556343.html?fb_expo_id=418901398785667101</t>
  </si>
  <si>
    <t>https://m.lianjia.com/bj/ershoufang/101110589925.html?fb_expo_id=418901504067026944</t>
  </si>
  <si>
    <t>https://m.lianjia.com/bj/ershoufang/101109072652.html?fb_expo_id=418901504067026945</t>
  </si>
  <si>
    <t>https://m.lianjia.com/bj/ershoufang/101102966986.html?fb_expo_id=418901504067026946</t>
  </si>
  <si>
    <t>https://m.lianjia.com/bj/ershoufang/101103505448.html?fb_expo_id=418901504067026947</t>
  </si>
  <si>
    <t>https://m.lianjia.com/bj/ershoufang/101110531613.html?fb_expo_id=418901504067026948</t>
  </si>
  <si>
    <t>https://m.lianjia.com/bj/ershoufang/101110505286.html?fb_expo_id=418901504067026949</t>
  </si>
  <si>
    <t>https://m.lianjia.com/bj/ershoufang/101107608149.html?fb_expo_id=418901504067026950</t>
  </si>
  <si>
    <t>https://m.lianjia.com/bj/ershoufang/101107239549.html?fb_expo_id=418901504067026951</t>
  </si>
  <si>
    <t>https://m.lianjia.com/bj/ershoufang/101109029618.html?fb_expo_id=418901504067026952</t>
  </si>
  <si>
    <t>https://m.lianjia.com/bj/ershoufang/101106822257.html?fb_expo_id=418901504067026953</t>
  </si>
  <si>
    <t>https://m.lianjia.com/bj/ershoufang/101108817700.html?fb_expo_id=418901504067026954</t>
  </si>
  <si>
    <t>https://m.lianjia.com/bj/ershoufang/101110246738.html?fb_expo_id=418901504067026955</t>
  </si>
  <si>
    <t>https://m.lianjia.com/bj/ershoufang/101103140418.html?fb_expo_id=418901504067026956</t>
  </si>
  <si>
    <t>https://m.lianjia.com/bj/ershoufang/101102959357.html?fb_expo_id=418901504067026957</t>
  </si>
  <si>
    <t>https://m.lianjia.com/bj/ershoufang/101103163489.html?fb_expo_id=418901504067026958</t>
  </si>
  <si>
    <t>https://m.lianjia.com/bj/ershoufang/101109853082.html?fb_expo_id=418901504067026959</t>
  </si>
  <si>
    <t>https://m.lianjia.com/bj/ershoufang/101108829714.html?fb_expo_id=418901504067026960</t>
  </si>
  <si>
    <t>https://m.lianjia.com/bj/ershoufang/101108508775.html?fb_expo_id=418901504067026961</t>
  </si>
  <si>
    <t>https://m.lianjia.com/bj/ershoufang/101109036213.html?fb_expo_id=418901504067026962</t>
  </si>
  <si>
    <t>https://m.lianjia.com/bj/ershoufang/101110588696.html?fb_expo_id=418901504067026963</t>
  </si>
  <si>
    <t>https://m.lianjia.com/bj/ershoufang/101108685827.html?fb_expo_id=418901504067026964</t>
  </si>
  <si>
    <t>https://m.lianjia.com/bj/ershoufang/101108352674.html?fb_expo_id=418901504067026965</t>
  </si>
  <si>
    <t>https://m.lianjia.com/bj/ershoufang/101107727264.html?fb_expo_id=418901504067026966</t>
  </si>
  <si>
    <t>https://m.lianjia.com/bj/ershoufang/101110114844.html?fb_expo_id=418901504067026967</t>
  </si>
  <si>
    <t>https://m.lianjia.com/bj/ershoufang/101108496489.html?fb_expo_id=418901504067026968</t>
  </si>
  <si>
    <t>https://m.lianjia.com/bj/ershoufang/101108796421.html?fb_expo_id=418901504067026969</t>
  </si>
  <si>
    <t>https://m.lianjia.com/bj/ershoufang/101108762014.html?fb_expo_id=418901504067026970</t>
  </si>
  <si>
    <t>https://m.lianjia.com/bj/ershoufang/101107455372.html?fb_expo_id=418901504067026971</t>
  </si>
  <si>
    <t>https://m.lianjia.com/bj/ershoufang/101108527415.html?fb_expo_id=418901504067026972</t>
  </si>
  <si>
    <t>https://m.lianjia.com/bj/ershoufang/101110556343.html?fb_expo_id=418901504067026973</t>
  </si>
  <si>
    <t>https://m.lianjia.com/bj/ershoufang/101110589925.html?fb_expo_id=418901610681909248</t>
  </si>
  <si>
    <t>https://m.lianjia.com/bj/ershoufang/101109072652.html?fb_expo_id=418901610681909249</t>
  </si>
  <si>
    <t>https://m.lianjia.com/bj/ershoufang/101102966986.html?fb_expo_id=418901610681909250</t>
  </si>
  <si>
    <t>https://m.lianjia.com/bj/ershoufang/101103505448.html?fb_expo_id=418901610681909251</t>
  </si>
  <si>
    <t>https://m.lianjia.com/bj/ershoufang/101110531613.html?fb_expo_id=418901610681909252</t>
  </si>
  <si>
    <t>https://m.lianjia.com/bj/ershoufang/101110505286.html?fb_expo_id=418901610681909253</t>
  </si>
  <si>
    <t>https://m.lianjia.com/bj/ershoufang/101107608149.html?fb_expo_id=418901610681909254</t>
  </si>
  <si>
    <t>https://m.lianjia.com/bj/ershoufang/101107239549.html?fb_expo_id=418901610681909255</t>
  </si>
  <si>
    <t>https://m.lianjia.com/bj/ershoufang/101109029618.html?fb_expo_id=418901610681909256</t>
  </si>
  <si>
    <t>https://m.lianjia.com/bj/ershoufang/101106822257.html?fb_expo_id=418901610681909257</t>
  </si>
  <si>
    <t>https://m.lianjia.com/bj/ershoufang/101108817700.html?fb_expo_id=418901610681909258</t>
  </si>
  <si>
    <t>https://m.lianjia.com/bj/ershoufang/101110246738.html?fb_expo_id=418901610681909259</t>
  </si>
  <si>
    <t>https://m.lianjia.com/bj/ershoufang/101103140418.html?fb_expo_id=418901610681909260</t>
  </si>
  <si>
    <t>https://m.lianjia.com/bj/ershoufang/101102959357.html?fb_expo_id=418901610681909261</t>
  </si>
  <si>
    <t>https://m.lianjia.com/bj/ershoufang/101103163489.html?fb_expo_id=418901610681909262</t>
  </si>
  <si>
    <t>https://m.lianjia.com/bj/ershoufang/101109853082.html?fb_expo_id=418901610681909263</t>
  </si>
  <si>
    <t>https://m.lianjia.com/bj/ershoufang/101108829714.html?fb_expo_id=418901610681909264</t>
  </si>
  <si>
    <t>https://m.lianjia.com/bj/ershoufang/101108508775.html?fb_expo_id=418901610681909265</t>
  </si>
  <si>
    <t>https://m.lianjia.com/bj/ershoufang/101109036213.html?fb_expo_id=418901610681909266</t>
  </si>
  <si>
    <t>https://m.lianjia.com/bj/ershoufang/101110588696.html?fb_expo_id=418901610681909267</t>
  </si>
  <si>
    <t>https://m.lianjia.com/bj/ershoufang/101108685827.html?fb_expo_id=418901610681909268</t>
  </si>
  <si>
    <t>https://m.lianjia.com/bj/ershoufang/101108352674.html?fb_expo_id=418901610681909269</t>
  </si>
  <si>
    <t>https://m.lianjia.com/bj/ershoufang/101107727264.html?fb_expo_id=418901610681909270</t>
  </si>
  <si>
    <t>https://m.lianjia.com/bj/ershoufang/101110114844.html?fb_expo_id=418901610681909271</t>
  </si>
  <si>
    <t>https://m.lianjia.com/bj/ershoufang/101108496489.html?fb_expo_id=418901610681909272</t>
  </si>
  <si>
    <t>https://m.lianjia.com/bj/ershoufang/101108796421.html?fb_expo_id=418901610681909273</t>
  </si>
  <si>
    <t>https://m.lianjia.com/bj/ershoufang/101108762014.html?fb_expo_id=418901610681909274</t>
  </si>
  <si>
    <t>https://m.lianjia.com/bj/ershoufang/101107455372.html?fb_expo_id=418901610681909275</t>
  </si>
  <si>
    <t>https://m.lianjia.com/bj/ershoufang/101108527415.html?fb_expo_id=418901610681909276</t>
  </si>
  <si>
    <t>https://m.lianjia.com/bj/ershoufang/101110556343.html?fb_expo_id=418901610681909277</t>
  </si>
  <si>
    <t>https://m.lianjia.com/bj/ershoufang/101110589925.html?fb_expo_id=418901714272948224</t>
  </si>
  <si>
    <t>https://m.lianjia.com/bj/ershoufang/101109072652.html?fb_expo_id=418901714272948225</t>
  </si>
  <si>
    <t>https://m.lianjia.com/bj/ershoufang/101102966986.html?fb_expo_id=418901714272948226</t>
  </si>
  <si>
    <t>https://m.lianjia.com/bj/ershoufang/101103505448.html?fb_expo_id=418901714272948227</t>
  </si>
  <si>
    <t>https://m.lianjia.com/bj/ershoufang/101110531613.html?fb_expo_id=418901714272948228</t>
  </si>
  <si>
    <t>https://m.lianjia.com/bj/ershoufang/101110505286.html?fb_expo_id=418901714272948229</t>
  </si>
  <si>
    <t>https://m.lianjia.com/bj/ershoufang/101107608149.html?fb_expo_id=418901714272948230</t>
  </si>
  <si>
    <t>https://m.lianjia.com/bj/ershoufang/101107239549.html?fb_expo_id=418901714272948231</t>
  </si>
  <si>
    <t>https://m.lianjia.com/bj/ershoufang/101109029618.html?fb_expo_id=418901714272948232</t>
  </si>
  <si>
    <t>https://m.lianjia.com/bj/ershoufang/101106822257.html?fb_expo_id=418901714272948233</t>
  </si>
  <si>
    <t>https://m.lianjia.com/bj/ershoufang/101108817700.html?fb_expo_id=418901714272948234</t>
  </si>
  <si>
    <t>https://m.lianjia.com/bj/ershoufang/101110246738.html?fb_expo_id=418901714272948235</t>
  </si>
  <si>
    <t>https://m.lianjia.com/bj/ershoufang/101103140418.html?fb_expo_id=418901714272948236</t>
  </si>
  <si>
    <t>https://m.lianjia.com/bj/ershoufang/101102959357.html?fb_expo_id=418901714272948237</t>
  </si>
  <si>
    <t>https://m.lianjia.com/bj/ershoufang/101103163489.html?fb_expo_id=418901714272948238</t>
  </si>
  <si>
    <t>https://m.lianjia.com/bj/ershoufang/101109853082.html?fb_expo_id=418901714272948239</t>
  </si>
  <si>
    <t>https://m.lianjia.com/bj/ershoufang/101108829714.html?fb_expo_id=418901714272948240</t>
  </si>
  <si>
    <t>https://m.lianjia.com/bj/ershoufang/101108508775.html?fb_expo_id=418901714272948241</t>
  </si>
  <si>
    <t>https://m.lianjia.com/bj/ershoufang/101109036213.html?fb_expo_id=418901714272948242</t>
  </si>
  <si>
    <t>https://m.lianjia.com/bj/ershoufang/101110588696.html?fb_expo_id=418901714272948243</t>
  </si>
  <si>
    <t>https://m.lianjia.com/bj/ershoufang/101108685827.html?fb_expo_id=418901714272948244</t>
  </si>
  <si>
    <t>https://m.lianjia.com/bj/ershoufang/101108352674.html?fb_expo_id=418901714272948245</t>
  </si>
  <si>
    <t>https://m.lianjia.com/bj/ershoufang/101107727264.html?fb_expo_id=418901714272948246</t>
  </si>
  <si>
    <t>https://m.lianjia.com/bj/ershoufang/101110114844.html?fb_expo_id=418901714272948247</t>
  </si>
  <si>
    <t>https://m.lianjia.com/bj/ershoufang/101108496489.html?fb_expo_id=418901714272948248</t>
  </si>
  <si>
    <t>https://m.lianjia.com/bj/ershoufang/101108796421.html?fb_expo_id=418901714272948249</t>
  </si>
  <si>
    <t>https://m.lianjia.com/bj/ershoufang/101108762014.html?fb_expo_id=418901714272948250</t>
  </si>
  <si>
    <t>https://m.lianjia.com/bj/ershoufang/101107455372.html?fb_expo_id=418901714272948251</t>
  </si>
  <si>
    <t>https://m.lianjia.com/bj/ershoufang/101108527415.html?fb_expo_id=418901714272948252</t>
  </si>
  <si>
    <t>https://m.lianjia.com/bj/ershoufang/101110556343.html?fb_expo_id=418901714272948253</t>
  </si>
  <si>
    <t>https://m.lianjia.com/bj/ershoufang/101110589925.html?fb_expo_id=418901821043159040</t>
  </si>
  <si>
    <t>https://m.lianjia.com/bj/ershoufang/101109072652.html?fb_expo_id=418901821043159041</t>
  </si>
  <si>
    <t>https://m.lianjia.com/bj/ershoufang/101102966986.html?fb_expo_id=418901821043159042</t>
  </si>
  <si>
    <t>https://m.lianjia.com/bj/ershoufang/101103505448.html?fb_expo_id=418901821043159043</t>
  </si>
  <si>
    <t>https://m.lianjia.com/bj/ershoufang/101110531613.html?fb_expo_id=418901821043159044</t>
  </si>
  <si>
    <t>https://m.lianjia.com/bj/ershoufang/101110505286.html?fb_expo_id=418901821043159045</t>
  </si>
  <si>
    <t>https://m.lianjia.com/bj/ershoufang/101107608149.html?fb_expo_id=418901821043159046</t>
  </si>
  <si>
    <t>https://m.lianjia.com/bj/ershoufang/101107239549.html?fb_expo_id=418901821043159047</t>
  </si>
  <si>
    <t>https://m.lianjia.com/bj/ershoufang/101109029618.html?fb_expo_id=418901821043159048</t>
  </si>
  <si>
    <t>https://m.lianjia.com/bj/ershoufang/101106822257.html?fb_expo_id=418901821043159049</t>
  </si>
  <si>
    <t>https://m.lianjia.com/bj/ershoufang/101108817700.html?fb_expo_id=418901821043159050</t>
  </si>
  <si>
    <t>https://m.lianjia.com/bj/ershoufang/101110246738.html?fb_expo_id=418901821043159051</t>
  </si>
  <si>
    <t>https://m.lianjia.com/bj/ershoufang/101103140418.html?fb_expo_id=418901821043159052</t>
  </si>
  <si>
    <t>https://m.lianjia.com/bj/ershoufang/101102959357.html?fb_expo_id=418901821043159053</t>
  </si>
  <si>
    <t>https://m.lianjia.com/bj/ershoufang/101103163489.html?fb_expo_id=418901821043159054</t>
  </si>
  <si>
    <t>https://m.lianjia.com/bj/ershoufang/101109853082.html?fb_expo_id=418901821043159055</t>
  </si>
  <si>
    <t>https://m.lianjia.com/bj/ershoufang/101108829714.html?fb_expo_id=418901821043159056</t>
  </si>
  <si>
    <t>https://m.lianjia.com/bj/ershoufang/101108508775.html?fb_expo_id=418901821043159057</t>
  </si>
  <si>
    <t>https://m.lianjia.com/bj/ershoufang/101109036213.html?fb_expo_id=418901821043159058</t>
  </si>
  <si>
    <t>https://m.lianjia.com/bj/ershoufang/101110588696.html?fb_expo_id=418901821043159059</t>
  </si>
  <si>
    <t>https://m.lianjia.com/bj/ershoufang/101108685827.html?fb_expo_id=418901821043159060</t>
  </si>
  <si>
    <t>https://m.lianjia.com/bj/ershoufang/101108352674.html?fb_expo_id=418901821043159061</t>
  </si>
  <si>
    <t>https://m.lianjia.com/bj/ershoufang/101107727264.html?fb_expo_id=418901821043159062</t>
  </si>
  <si>
    <t>https://m.lianjia.com/bj/ershoufang/101110114844.html?fb_expo_id=418901821043159063</t>
  </si>
  <si>
    <t>https://m.lianjia.com/bj/ershoufang/101108496489.html?fb_expo_id=418901821043159064</t>
  </si>
  <si>
    <t>https://m.lianjia.com/bj/ershoufang/101108796421.html?fb_expo_id=418901821043159065</t>
  </si>
  <si>
    <t>https://m.lianjia.com/bj/ershoufang/101108762014.html?fb_expo_id=418901821043159066</t>
  </si>
  <si>
    <t>https://m.lianjia.com/bj/ershoufang/101107455372.html?fb_expo_id=418901821043159067</t>
  </si>
  <si>
    <t>https://m.lianjia.com/bj/ershoufang/101108527415.html?fb_expo_id=418901821043159068</t>
  </si>
  <si>
    <t>https://m.lianjia.com/bj/ershoufang/101110556343.html?fb_expo_id=418901821043159069</t>
  </si>
  <si>
    <t>https://m.lianjia.com/bj/ershoufang/101110589925.html?fb_expo_id=418901927104512001</t>
  </si>
  <si>
    <t>https://m.lianjia.com/bj/ershoufang/101109072652.html?fb_expo_id=418901927104512002</t>
  </si>
  <si>
    <t>https://m.lianjia.com/bj/ershoufang/101102966986.html?fb_expo_id=418901927104512003</t>
  </si>
  <si>
    <t>https://m.lianjia.com/bj/ershoufang/101103505448.html?fb_expo_id=418901927104512004</t>
  </si>
  <si>
    <t>https://m.lianjia.com/bj/ershoufang/101110531613.html?fb_expo_id=418901927104512005</t>
  </si>
  <si>
    <t>https://m.lianjia.com/bj/ershoufang/101110505286.html?fb_expo_id=418901927104512006</t>
  </si>
  <si>
    <t>https://m.lianjia.com/bj/ershoufang/101107608149.html?fb_expo_id=418901927104512007</t>
  </si>
  <si>
    <t>https://m.lianjia.com/bj/ershoufang/101107239549.html?fb_expo_id=418901927104512008</t>
  </si>
  <si>
    <t>https://m.lianjia.com/bj/ershoufang/101109029618.html?fb_expo_id=418901927104512009</t>
  </si>
  <si>
    <t>https://m.lianjia.com/bj/ershoufang/101106822257.html?fb_expo_id=418901927104512010</t>
  </si>
  <si>
    <t>https://m.lianjia.com/bj/ershoufang/101108817700.html?fb_expo_id=418901927104512011</t>
  </si>
  <si>
    <t>https://m.lianjia.com/bj/ershoufang/101110246738.html?fb_expo_id=418901927104512012</t>
  </si>
  <si>
    <t>https://m.lianjia.com/bj/ershoufang/101103140418.html?fb_expo_id=418901927104512013</t>
  </si>
  <si>
    <t>https://m.lianjia.com/bj/ershoufang/101102959357.html?fb_expo_id=418901927104512014</t>
  </si>
  <si>
    <t>https://m.lianjia.com/bj/ershoufang/101103163489.html?fb_expo_id=418901927104512015</t>
  </si>
  <si>
    <t>https://m.lianjia.com/bj/ershoufang/101109853082.html?fb_expo_id=418901927104512016</t>
  </si>
  <si>
    <t>https://m.lianjia.com/bj/ershoufang/101108829714.html?fb_expo_id=418901927104512017</t>
  </si>
  <si>
    <t>https://m.lianjia.com/bj/ershoufang/101108508775.html?fb_expo_id=418901927104512018</t>
  </si>
  <si>
    <t>https://m.lianjia.com/bj/ershoufang/101109036213.html?fb_expo_id=418901927104512019</t>
  </si>
  <si>
    <t>https://m.lianjia.com/bj/ershoufang/101110588696.html?fb_expo_id=418901927104512020</t>
  </si>
  <si>
    <t>https://m.lianjia.com/bj/ershoufang/101108685827.html?fb_expo_id=418901927104512021</t>
  </si>
  <si>
    <t>https://m.lianjia.com/bj/ershoufang/101108352674.html?fb_expo_id=418901927104512022</t>
  </si>
  <si>
    <t>https://m.lianjia.com/bj/ershoufang/101107727264.html?fb_expo_id=418901927104512023</t>
  </si>
  <si>
    <t>https://m.lianjia.com/bj/ershoufang/101110114844.html?fb_expo_id=418901927104512024</t>
  </si>
  <si>
    <t>https://m.lianjia.com/bj/ershoufang/101108496489.html?fb_expo_id=418901927104512025</t>
  </si>
  <si>
    <t>https://m.lianjia.com/bj/ershoufang/101108796421.html?fb_expo_id=418901927104512026</t>
  </si>
  <si>
    <t>https://m.lianjia.com/bj/ershoufang/101108762014.html?fb_expo_id=418901927104512027</t>
  </si>
  <si>
    <t>https://m.lianjia.com/bj/ershoufang/101107455372.html?fb_expo_id=418901927104512028</t>
  </si>
  <si>
    <t>https://m.lianjia.com/bj/ershoufang/101108527415.html?fb_expo_id=418901927104512029</t>
  </si>
  <si>
    <t>https://m.lianjia.com/bj/ershoufang/101110556343.html?fb_expo_id=418901927104512030</t>
  </si>
  <si>
    <t>https://m.lianjia.com/bj/ershoufang/101110589925.html?fb_expo_id=418902033102360576</t>
  </si>
  <si>
    <t>https://m.lianjia.com/bj/ershoufang/101109072652.html?fb_expo_id=418902033102360577</t>
  </si>
  <si>
    <t>https://m.lianjia.com/bj/ershoufang/101102966986.html?fb_expo_id=418902033102360578</t>
  </si>
  <si>
    <t>https://m.lianjia.com/bj/ershoufang/101103505448.html?fb_expo_id=418902033102360579</t>
  </si>
  <si>
    <t>https://m.lianjia.com/bj/ershoufang/101110531613.html?fb_expo_id=418902033102360580</t>
  </si>
  <si>
    <t>https://m.lianjia.com/bj/ershoufang/101110505286.html?fb_expo_id=418902033102360581</t>
  </si>
  <si>
    <t>https://m.lianjia.com/bj/ershoufang/101107608149.html?fb_expo_id=418902033102360582</t>
  </si>
  <si>
    <t>https://m.lianjia.com/bj/ershoufang/101107239549.html?fb_expo_id=418902033102360583</t>
  </si>
  <si>
    <t>https://m.lianjia.com/bj/ershoufang/101109029618.html?fb_expo_id=418902033102360584</t>
  </si>
  <si>
    <t>https://m.lianjia.com/bj/ershoufang/101106822257.html?fb_expo_id=418902033102360585</t>
  </si>
  <si>
    <t>https://m.lianjia.com/bj/ershoufang/101108817700.html?fb_expo_id=418902033102360586</t>
  </si>
  <si>
    <t>https://m.lianjia.com/bj/ershoufang/101110246738.html?fb_expo_id=418902033102360587</t>
  </si>
  <si>
    <t>https://m.lianjia.com/bj/ershoufang/101103140418.html?fb_expo_id=418902033102360588</t>
  </si>
  <si>
    <t>https://m.lianjia.com/bj/ershoufang/101102959357.html?fb_expo_id=418902033102360589</t>
  </si>
  <si>
    <t>https://m.lianjia.com/bj/ershoufang/101103163489.html?fb_expo_id=418902033102360590</t>
  </si>
  <si>
    <t>https://m.lianjia.com/bj/ershoufang/101109853082.html?fb_expo_id=418902033102360591</t>
  </si>
  <si>
    <t>https://m.lianjia.com/bj/ershoufang/101108829714.html?fb_expo_id=418902033102360592</t>
  </si>
  <si>
    <t>https://m.lianjia.com/bj/ershoufang/101108508775.html?fb_expo_id=418902033102360593</t>
  </si>
  <si>
    <t>https://m.lianjia.com/bj/ershoufang/101109036213.html?fb_expo_id=418902033102360594</t>
  </si>
  <si>
    <t>https://m.lianjia.com/bj/ershoufang/101110588696.html?fb_expo_id=418902033102360595</t>
  </si>
  <si>
    <t>https://m.lianjia.com/bj/ershoufang/101108685827.html?fb_expo_id=418902033102360596</t>
  </si>
  <si>
    <t>https://m.lianjia.com/bj/ershoufang/101108352674.html?fb_expo_id=418902033102360597</t>
  </si>
  <si>
    <t>https://m.lianjia.com/bj/ershoufang/101107727264.html?fb_expo_id=418902033102360598</t>
  </si>
  <si>
    <t>https://m.lianjia.com/bj/ershoufang/101110114844.html?fb_expo_id=418902033102360599</t>
  </si>
  <si>
    <t>https://m.lianjia.com/bj/ershoufang/101108496489.html?fb_expo_id=418902033102360600</t>
  </si>
  <si>
    <t>https://m.lianjia.com/bj/ershoufang/101108796421.html?fb_expo_id=418902033102360601</t>
  </si>
  <si>
    <t>https://m.lianjia.com/bj/ershoufang/101108762014.html?fb_expo_id=418902033102360602</t>
  </si>
  <si>
    <t>https://m.lianjia.com/bj/ershoufang/101107455372.html?fb_expo_id=418902033102360603</t>
  </si>
  <si>
    <t>https://m.lianjia.com/bj/ershoufang/101108527415.html?fb_expo_id=418902033102360604</t>
  </si>
  <si>
    <t>https://m.lianjia.com/bj/ershoufang/101110556343.html?fb_expo_id=418902033102360605</t>
  </si>
  <si>
    <t>https://m.lianjia.com/bj/ershoufang/101110589925.html?fb_expo_id=418902136194654208</t>
  </si>
  <si>
    <t>https://m.lianjia.com/bj/ershoufang/101109072652.html?fb_expo_id=418902136194654209</t>
  </si>
  <si>
    <t>https://m.lianjia.com/bj/ershoufang/101102966986.html?fb_expo_id=418902136194654210</t>
  </si>
  <si>
    <t>https://m.lianjia.com/bj/ershoufang/101103505448.html?fb_expo_id=418902136194654211</t>
  </si>
  <si>
    <t>https://m.lianjia.com/bj/ershoufang/101110531613.html?fb_expo_id=418902136194654212</t>
  </si>
  <si>
    <t>https://m.lianjia.com/bj/ershoufang/101110505286.html?fb_expo_id=418902136194654213</t>
  </si>
  <si>
    <t>https://m.lianjia.com/bj/ershoufang/101107608149.html?fb_expo_id=418902136194654214</t>
  </si>
  <si>
    <t>https://m.lianjia.com/bj/ershoufang/101107239549.html?fb_expo_id=418902136194654215</t>
  </si>
  <si>
    <t>https://m.lianjia.com/bj/ershoufang/101109029618.html?fb_expo_id=418902136194654216</t>
  </si>
  <si>
    <t>https://m.lianjia.com/bj/ershoufang/101106822257.html?fb_expo_id=418902136194654217</t>
  </si>
  <si>
    <t>https://m.lianjia.com/bj/ershoufang/101108817700.html?fb_expo_id=418902136194654218</t>
  </si>
  <si>
    <t>https://m.lianjia.com/bj/ershoufang/101110246738.html?fb_expo_id=418902136194654219</t>
  </si>
  <si>
    <t>https://m.lianjia.com/bj/ershoufang/101103140418.html?fb_expo_id=418902136194654220</t>
  </si>
  <si>
    <t>https://m.lianjia.com/bj/ershoufang/101102959357.html?fb_expo_id=418902136194654221</t>
  </si>
  <si>
    <t>https://m.lianjia.com/bj/ershoufang/101103163489.html?fb_expo_id=418902136194654222</t>
  </si>
  <si>
    <t>https://m.lianjia.com/bj/ershoufang/101109853082.html?fb_expo_id=418902136194654223</t>
  </si>
  <si>
    <t>https://m.lianjia.com/bj/ershoufang/101108829714.html?fb_expo_id=418902136194654224</t>
  </si>
  <si>
    <t>https://m.lianjia.com/bj/ershoufang/101108508775.html?fb_expo_id=418902136194654225</t>
  </si>
  <si>
    <t>https://m.lianjia.com/bj/ershoufang/101109036213.html?fb_expo_id=418902136194654226</t>
  </si>
  <si>
    <t>https://m.lianjia.com/bj/ershoufang/101110588696.html?fb_expo_id=418902136194654227</t>
  </si>
  <si>
    <t>https://m.lianjia.com/bj/ershoufang/101108685827.html?fb_expo_id=418902136194654228</t>
  </si>
  <si>
    <t>https://m.lianjia.com/bj/ershoufang/101108352674.html?fb_expo_id=418902136194654229</t>
  </si>
  <si>
    <t>https://m.lianjia.com/bj/ershoufang/101107727264.html?fb_expo_id=418902136194654230</t>
  </si>
  <si>
    <t>https://m.lianjia.com/bj/ershoufang/101110114844.html?fb_expo_id=418902136194654231</t>
  </si>
  <si>
    <t>https://m.lianjia.com/bj/ershoufang/101108496489.html?fb_expo_id=418902136194654232</t>
  </si>
  <si>
    <t>https://m.lianjia.com/bj/ershoufang/101108796421.html?fb_expo_id=418902136194654233</t>
  </si>
  <si>
    <t>https://m.lianjia.com/bj/ershoufang/101108762014.html?fb_expo_id=418902136194654234</t>
  </si>
  <si>
    <t>https://m.lianjia.com/bj/ershoufang/101107455372.html?fb_expo_id=418902136194654235</t>
  </si>
  <si>
    <t>https://m.lianjia.com/bj/ershoufang/101108527415.html?fb_expo_id=418902136194654236</t>
  </si>
  <si>
    <t>https://m.lianjia.com/bj/ershoufang/101110556343.html?fb_expo_id=418902136194654237</t>
  </si>
  <si>
    <t>https://m.lianjia.com/bj/ershoufang/101110589925.html?fb_expo_id=418902241689894912</t>
  </si>
  <si>
    <t>https://m.lianjia.com/bj/ershoufang/101109072652.html?fb_expo_id=418902241689894913</t>
  </si>
  <si>
    <t>https://m.lianjia.com/bj/ershoufang/101102966986.html?fb_expo_id=418902241689894914</t>
  </si>
  <si>
    <t>https://m.lianjia.com/bj/ershoufang/101103505448.html?fb_expo_id=418902241689894915</t>
  </si>
  <si>
    <t>https://m.lianjia.com/bj/ershoufang/101110531613.html?fb_expo_id=418902241689894916</t>
  </si>
  <si>
    <t>https://m.lianjia.com/bj/ershoufang/101110505286.html?fb_expo_id=418902241689894917</t>
  </si>
  <si>
    <t>https://m.lianjia.com/bj/ershoufang/101107608149.html?fb_expo_id=418902241689894918</t>
  </si>
  <si>
    <t>https://m.lianjia.com/bj/ershoufang/101107239549.html?fb_expo_id=418902241689894919</t>
  </si>
  <si>
    <t>https://m.lianjia.com/bj/ershoufang/101109029618.html?fb_expo_id=418902241689894920</t>
  </si>
  <si>
    <t>https://m.lianjia.com/bj/ershoufang/101106822257.html?fb_expo_id=418902241689894921</t>
  </si>
  <si>
    <t>https://m.lianjia.com/bj/ershoufang/101108817700.html?fb_expo_id=418902241689894922</t>
  </si>
  <si>
    <t>https://m.lianjia.com/bj/ershoufang/101110246738.html?fb_expo_id=418902241689894923</t>
  </si>
  <si>
    <t>https://m.lianjia.com/bj/ershoufang/101103140418.html?fb_expo_id=418902241689894924</t>
  </si>
  <si>
    <t>https://m.lianjia.com/bj/ershoufang/101102959357.html?fb_expo_id=418902241689894925</t>
  </si>
  <si>
    <t>https://m.lianjia.com/bj/ershoufang/101103163489.html?fb_expo_id=418902241689894926</t>
  </si>
  <si>
    <t>https://m.lianjia.com/bj/ershoufang/101109853082.html?fb_expo_id=418902241689894927</t>
  </si>
  <si>
    <t>https://m.lianjia.com/bj/ershoufang/101108829714.html?fb_expo_id=418902241689894928</t>
  </si>
  <si>
    <t>https://m.lianjia.com/bj/ershoufang/101108508775.html?fb_expo_id=418902241689894929</t>
  </si>
  <si>
    <t>https://m.lianjia.com/bj/ershoufang/101109036213.html?fb_expo_id=418902241689894930</t>
  </si>
  <si>
    <t>https://m.lianjia.com/bj/ershoufang/101110588696.html?fb_expo_id=418902241689894931</t>
  </si>
  <si>
    <t>https://m.lianjia.com/bj/ershoufang/101108685827.html?fb_expo_id=418902241689894932</t>
  </si>
  <si>
    <t>https://m.lianjia.com/bj/ershoufang/101108352674.html?fb_expo_id=418902241689894933</t>
  </si>
  <si>
    <t>https://m.lianjia.com/bj/ershoufang/101107727264.html?fb_expo_id=418902241689894934</t>
  </si>
  <si>
    <t>https://m.lianjia.com/bj/ershoufang/101110114844.html?fb_expo_id=418902241689894935</t>
  </si>
  <si>
    <t>https://m.lianjia.com/bj/ershoufang/101108496489.html?fb_expo_id=418902241689894936</t>
  </si>
  <si>
    <t>https://m.lianjia.com/bj/ershoufang/101108796421.html?fb_expo_id=418902241689894937</t>
  </si>
  <si>
    <t>https://m.lianjia.com/bj/ershoufang/101108762014.html?fb_expo_id=418902241689894938</t>
  </si>
  <si>
    <t>https://m.lianjia.com/bj/ershoufang/101107455372.html?fb_expo_id=418902241689894939</t>
  </si>
  <si>
    <t>https://m.lianjia.com/bj/ershoufang/101108527415.html?fb_expo_id=418902241689894940</t>
  </si>
  <si>
    <t>https://m.lianjia.com/bj/ershoufang/101110556343.html?fb_expo_id=418902241689894941</t>
  </si>
  <si>
    <t>https://m.lianjia.com/bj/ershoufang/101110589925.html?fb_expo_id=418902342537756672</t>
  </si>
  <si>
    <t>https://m.lianjia.com/bj/ershoufang/101109072652.html?fb_expo_id=418902342537756673</t>
  </si>
  <si>
    <t>https://m.lianjia.com/bj/ershoufang/101102966986.html?fb_expo_id=418902342537756674</t>
  </si>
  <si>
    <t>https://m.lianjia.com/bj/ershoufang/101103505448.html?fb_expo_id=418902342537756675</t>
  </si>
  <si>
    <t>https://m.lianjia.com/bj/ershoufang/101110531613.html?fb_expo_id=418902342537756676</t>
  </si>
  <si>
    <t>https://m.lianjia.com/bj/ershoufang/101110505286.html?fb_expo_id=418902342537756677</t>
  </si>
  <si>
    <t>https://m.lianjia.com/bj/ershoufang/101107608149.html?fb_expo_id=418902342537756678</t>
  </si>
  <si>
    <t>https://m.lianjia.com/bj/ershoufang/101107239549.html?fb_expo_id=418902342537756679</t>
  </si>
  <si>
    <t>https://m.lianjia.com/bj/ershoufang/101109029618.html?fb_expo_id=418902342537756680</t>
  </si>
  <si>
    <t>https://m.lianjia.com/bj/ershoufang/101106822257.html?fb_expo_id=418902342537756681</t>
  </si>
  <si>
    <t>https://m.lianjia.com/bj/ershoufang/101108817700.html?fb_expo_id=418902342537756682</t>
  </si>
  <si>
    <t>https://m.lianjia.com/bj/ershoufang/101110246738.html?fb_expo_id=418902342537756683</t>
  </si>
  <si>
    <t>https://m.lianjia.com/bj/ershoufang/101103140418.html?fb_expo_id=418902342537756684</t>
  </si>
  <si>
    <t>https://m.lianjia.com/bj/ershoufang/101102959357.html?fb_expo_id=418902342537756685</t>
  </si>
  <si>
    <t>https://m.lianjia.com/bj/ershoufang/101103163489.html?fb_expo_id=418902342537756686</t>
  </si>
  <si>
    <t>https://m.lianjia.com/bj/ershoufang/101109853082.html?fb_expo_id=418902342537756687</t>
  </si>
  <si>
    <t>https://m.lianjia.com/bj/ershoufang/101108829714.html?fb_expo_id=418902342537756688</t>
  </si>
  <si>
    <t>https://m.lianjia.com/bj/ershoufang/101108508775.html?fb_expo_id=418902342537756689</t>
  </si>
  <si>
    <t>https://m.lianjia.com/bj/ershoufang/101109036213.html?fb_expo_id=418902342537756690</t>
  </si>
  <si>
    <t>https://m.lianjia.com/bj/ershoufang/101110588696.html?fb_expo_id=418902342537756691</t>
  </si>
  <si>
    <t>https://m.lianjia.com/bj/ershoufang/101108685827.html?fb_expo_id=418902342537756692</t>
  </si>
  <si>
    <t>https://m.lianjia.com/bj/ershoufang/101108352674.html?fb_expo_id=418902342537756693</t>
  </si>
  <si>
    <t>https://m.lianjia.com/bj/ershoufang/101107727264.html?fb_expo_id=418902342537756694</t>
  </si>
  <si>
    <t>https://m.lianjia.com/bj/ershoufang/101110114844.html?fb_expo_id=418902342537756695</t>
  </si>
  <si>
    <t>https://m.lianjia.com/bj/ershoufang/101108496489.html?fb_expo_id=418902342537756696</t>
  </si>
  <si>
    <t>https://m.lianjia.com/bj/ershoufang/101108796421.html?fb_expo_id=418902342537756697</t>
  </si>
  <si>
    <t>https://m.lianjia.com/bj/ershoufang/101108762014.html?fb_expo_id=418902342537756698</t>
  </si>
  <si>
    <t>https://m.lianjia.com/bj/ershoufang/101107455372.html?fb_expo_id=418902342537756699</t>
  </si>
  <si>
    <t>https://m.lianjia.com/bj/ershoufang/101108527415.html?fb_expo_id=418902342537756700</t>
  </si>
  <si>
    <t>https://m.lianjia.com/bj/ershoufang/101110556343.html?fb_expo_id=418902342537756701</t>
  </si>
  <si>
    <t>https://m.lianjia.com/bj/ershoufang/101110589925.html?fb_expo_id=418902450628546560</t>
  </si>
  <si>
    <t>https://m.lianjia.com/bj/ershoufang/101109072652.html?fb_expo_id=418902450628546561</t>
  </si>
  <si>
    <t>https://m.lianjia.com/bj/ershoufang/101102966986.html?fb_expo_id=418902450628546562</t>
  </si>
  <si>
    <t>https://m.lianjia.com/bj/ershoufang/101103505448.html?fb_expo_id=418902450628546563</t>
  </si>
  <si>
    <t>https://m.lianjia.com/bj/ershoufang/101110531613.html?fb_expo_id=418902450628546564</t>
  </si>
  <si>
    <t>https://m.lianjia.com/bj/ershoufang/101110505286.html?fb_expo_id=418902450628546565</t>
  </si>
  <si>
    <t>https://m.lianjia.com/bj/ershoufang/101107608149.html?fb_expo_id=418902450628546566</t>
  </si>
  <si>
    <t>https://m.lianjia.com/bj/ershoufang/101107239549.html?fb_expo_id=418902450628546567</t>
  </si>
  <si>
    <t>https://m.lianjia.com/bj/ershoufang/101109029618.html?fb_expo_id=418902450628546568</t>
  </si>
  <si>
    <t>https://m.lianjia.com/bj/ershoufang/101106822257.html?fb_expo_id=418902450628546569</t>
  </si>
  <si>
    <t>https://m.lianjia.com/bj/ershoufang/101108817700.html?fb_expo_id=418902450628546570</t>
  </si>
  <si>
    <t>https://m.lianjia.com/bj/ershoufang/101110246738.html?fb_expo_id=418902450628546571</t>
  </si>
  <si>
    <t>https://m.lianjia.com/bj/ershoufang/101103140418.html?fb_expo_id=418902450628546572</t>
  </si>
  <si>
    <t>https://m.lianjia.com/bj/ershoufang/101102959357.html?fb_expo_id=418902450628546573</t>
  </si>
  <si>
    <t>https://m.lianjia.com/bj/ershoufang/101103163489.html?fb_expo_id=418902450628546574</t>
  </si>
  <si>
    <t>https://m.lianjia.com/bj/ershoufang/101109853082.html?fb_expo_id=418902450628546575</t>
  </si>
  <si>
    <t>https://m.lianjia.com/bj/ershoufang/101108829714.html?fb_expo_id=418902450628546576</t>
  </si>
  <si>
    <t>https://m.lianjia.com/bj/ershoufang/101108508775.html?fb_expo_id=418902450628546577</t>
  </si>
  <si>
    <t>https://m.lianjia.com/bj/ershoufang/101109036213.html?fb_expo_id=418902450628546578</t>
  </si>
  <si>
    <t>https://m.lianjia.com/bj/ershoufang/101110588696.html?fb_expo_id=418902450628546579</t>
  </si>
  <si>
    <t>https://m.lianjia.com/bj/ershoufang/101108685827.html?fb_expo_id=418902450628546580</t>
  </si>
  <si>
    <t>https://m.lianjia.com/bj/ershoufang/101108352674.html?fb_expo_id=418902450628546581</t>
  </si>
  <si>
    <t>https://m.lianjia.com/bj/ershoufang/101107727264.html?fb_expo_id=418902450628546582</t>
  </si>
  <si>
    <t>https://m.lianjia.com/bj/ershoufang/101110114844.html?fb_expo_id=418902450628546583</t>
  </si>
  <si>
    <t>https://m.lianjia.com/bj/ershoufang/101108496489.html?fb_expo_id=418902450628546584</t>
  </si>
  <si>
    <t>https://m.lianjia.com/bj/ershoufang/101108796421.html?fb_expo_id=418902450628546585</t>
  </si>
  <si>
    <t>https://m.lianjia.com/bj/ershoufang/101108762014.html?fb_expo_id=418902450628546586</t>
  </si>
  <si>
    <t>https://m.lianjia.com/bj/ershoufang/101107455372.html?fb_expo_id=418902450628546587</t>
  </si>
  <si>
    <t>https://m.lianjia.com/bj/ershoufang/101108527415.html?fb_expo_id=418902450628546588</t>
  </si>
  <si>
    <t>https://m.lianjia.com/bj/ershoufang/101110556343.html?fb_expo_id=418902450628546589</t>
  </si>
  <si>
    <t>https://m.lianjia.com/bj/ershoufang/101110589925.html?fb_expo_id=418902548503248896</t>
  </si>
  <si>
    <t>https://m.lianjia.com/bj/ershoufang/101109072652.html?fb_expo_id=418902548503248897</t>
  </si>
  <si>
    <t>https://m.lianjia.com/bj/ershoufang/101102966986.html?fb_expo_id=418902548503248898</t>
  </si>
  <si>
    <t>https://m.lianjia.com/bj/ershoufang/101103505448.html?fb_expo_id=418902548503248899</t>
  </si>
  <si>
    <t>https://m.lianjia.com/bj/ershoufang/101110531613.html?fb_expo_id=418902548503248900</t>
  </si>
  <si>
    <t>https://m.lianjia.com/bj/ershoufang/101110505286.html?fb_expo_id=418902548503248901</t>
  </si>
  <si>
    <t>https://m.lianjia.com/bj/ershoufang/101107608149.html?fb_expo_id=418902548503248902</t>
  </si>
  <si>
    <t>https://m.lianjia.com/bj/ershoufang/101109029618.html?fb_expo_id=418902548503248903</t>
  </si>
  <si>
    <t>https://m.lianjia.com/bj/ershoufang/101107239549.html?fb_expo_id=418902548503248904</t>
  </si>
  <si>
    <t>https://m.lianjia.com/bj/ershoufang/101106822257.html?fb_expo_id=418902548503248905</t>
  </si>
  <si>
    <t>https://m.lianjia.com/bj/ershoufang/101108817700.html?fb_expo_id=418902548503248906</t>
  </si>
  <si>
    <t>https://m.lianjia.com/bj/ershoufang/101110246738.html?fb_expo_id=418902548503248907</t>
  </si>
  <si>
    <t>https://m.lianjia.com/bj/ershoufang/101103140418.html?fb_expo_id=418902548503248908</t>
  </si>
  <si>
    <t>https://m.lianjia.com/bj/ershoufang/101102959357.html?fb_expo_id=418902548503248909</t>
  </si>
  <si>
    <t>https://m.lianjia.com/bj/ershoufang/101103163489.html?fb_expo_id=418902548503248910</t>
  </si>
  <si>
    <t>https://m.lianjia.com/bj/ershoufang/101109853082.html?fb_expo_id=418902548503248911</t>
  </si>
  <si>
    <t>https://m.lianjia.com/bj/ershoufang/101108829714.html?fb_expo_id=418902548503248912</t>
  </si>
  <si>
    <t>https://m.lianjia.com/bj/ershoufang/101108508775.html?fb_expo_id=418902548503248913</t>
  </si>
  <si>
    <t>https://m.lianjia.com/bj/ershoufang/101109036213.html?fb_expo_id=418902548503248914</t>
  </si>
  <si>
    <t>https://m.lianjia.com/bj/ershoufang/101108352674.html?fb_expo_id=418902548503248915</t>
  </si>
  <si>
    <t>https://m.lianjia.com/bj/ershoufang/101110588696.html?fb_expo_id=418902548503248916</t>
  </si>
  <si>
    <t>https://m.lianjia.com/bj/ershoufang/101108685827.html?fb_expo_id=418902548503248917</t>
  </si>
  <si>
    <t>https://m.lianjia.com/bj/ershoufang/101108762014.html?fb_expo_id=418902548503248918</t>
  </si>
  <si>
    <t>https://m.lianjia.com/bj/ershoufang/101108496489.html?fb_expo_id=418902548503248919</t>
  </si>
  <si>
    <t>https://m.lianjia.com/bj/ershoufang/101108796421.html?fb_expo_id=418902548503248920</t>
  </si>
  <si>
    <t>https://m.lianjia.com/bj/ershoufang/101110114844.html?fb_expo_id=418902548503248921</t>
  </si>
  <si>
    <t>https://m.lianjia.com/bj/ershoufang/101107727264.html?fb_expo_id=418902548503248922</t>
  </si>
  <si>
    <t>https://m.lianjia.com/bj/ershoufang/101108527415.html?fb_expo_id=418902548503248923</t>
  </si>
  <si>
    <t>https://m.lianjia.com/bj/ershoufang/101107455372.html?fb_expo_id=418902548503248924</t>
  </si>
  <si>
    <t>https://m.lianjia.com/bj/ershoufang/101110235171.html?fb_expo_id=418902548503248925</t>
  </si>
  <si>
    <t>https://m.lianjia.com/bj/ershoufang/101110589925.html?fb_expo_id=418902659228659712</t>
  </si>
  <si>
    <t>https://m.lianjia.com/bj/ershoufang/101109072652.html?fb_expo_id=418902659228659713</t>
  </si>
  <si>
    <t>https://m.lianjia.com/bj/ershoufang/101102966986.html?fb_expo_id=418902659228659714</t>
  </si>
  <si>
    <t>https://m.lianjia.com/bj/ershoufang/101103505448.html?fb_expo_id=418902659228659715</t>
  </si>
  <si>
    <t>https://m.lianjia.com/bj/ershoufang/101110531613.html?fb_expo_id=418902659228659716</t>
  </si>
  <si>
    <t>https://m.lianjia.com/bj/ershoufang/101110505286.html?fb_expo_id=418902659228659717</t>
  </si>
  <si>
    <t>https://m.lianjia.com/bj/ershoufang/101107608149.html?fb_expo_id=418902659228659718</t>
  </si>
  <si>
    <t>https://m.lianjia.com/bj/ershoufang/101109029618.html?fb_expo_id=418902659228659719</t>
  </si>
  <si>
    <t>https://m.lianjia.com/bj/ershoufang/101107239549.html?fb_expo_id=418902659228659720</t>
  </si>
  <si>
    <t>https://m.lianjia.com/bj/ershoufang/101106822257.html?fb_expo_id=418902659228659721</t>
  </si>
  <si>
    <t>https://m.lianjia.com/bj/ershoufang/101108817700.html?fb_expo_id=418902659228659722</t>
  </si>
  <si>
    <t>https://m.lianjia.com/bj/ershoufang/101110246738.html?fb_expo_id=418902659228659723</t>
  </si>
  <si>
    <t>https://m.lianjia.com/bj/ershoufang/101103140418.html?fb_expo_id=418902659228659724</t>
  </si>
  <si>
    <t>https://m.lianjia.com/bj/ershoufang/101102959357.html?fb_expo_id=418902659228659725</t>
  </si>
  <si>
    <t>https://m.lianjia.com/bj/ershoufang/101103163489.html?fb_expo_id=418902659228659726</t>
  </si>
  <si>
    <t>https://m.lianjia.com/bj/ershoufang/101109853082.html?fb_expo_id=418902659228659727</t>
  </si>
  <si>
    <t>https://m.lianjia.com/bj/ershoufang/101108829714.html?fb_expo_id=418902659228659728</t>
  </si>
  <si>
    <t>https://m.lianjia.com/bj/ershoufang/101108508775.html?fb_expo_id=418902659228659729</t>
  </si>
  <si>
    <t>https://m.lianjia.com/bj/ershoufang/101109036213.html?fb_expo_id=418902659228659730</t>
  </si>
  <si>
    <t>https://m.lianjia.com/bj/ershoufang/101108352674.html?fb_expo_id=418902659228659731</t>
  </si>
  <si>
    <t>https://m.lianjia.com/bj/ershoufang/101110588696.html?fb_expo_id=418902659228659732</t>
  </si>
  <si>
    <t>https://m.lianjia.com/bj/ershoufang/101108685827.html?fb_expo_id=418902659228659733</t>
  </si>
  <si>
    <t>https://m.lianjia.com/bj/ershoufang/101108762014.html?fb_expo_id=418902659228659734</t>
  </si>
  <si>
    <t>https://m.lianjia.com/bj/ershoufang/101108496489.html?fb_expo_id=418902659228659735</t>
  </si>
  <si>
    <t>https://m.lianjia.com/bj/ershoufang/101108796421.html?fb_expo_id=418902659228659736</t>
  </si>
  <si>
    <t>https://m.lianjia.com/bj/ershoufang/101110114844.html?fb_expo_id=418902659228659737</t>
  </si>
  <si>
    <t>https://m.lianjia.com/bj/ershoufang/101107727264.html?fb_expo_id=418902659228659738</t>
  </si>
  <si>
    <t>https://m.lianjia.com/bj/ershoufang/101108527415.html?fb_expo_id=418902659228659739</t>
  </si>
  <si>
    <t>https://m.lianjia.com/bj/ershoufang/101107455372.html?fb_expo_id=418902659228659740</t>
  </si>
  <si>
    <t>https://m.lianjia.com/bj/ershoufang/101110235171.html?fb_expo_id=418902659228659741</t>
  </si>
  <si>
    <t>https://m.lianjia.com/bj/ershoufang/101110589925.html?fb_expo_id=418902766648995840</t>
  </si>
  <si>
    <t>https://m.lianjia.com/bj/ershoufang/101109072652.html?fb_expo_id=418902766648995841</t>
  </si>
  <si>
    <t>https://m.lianjia.com/bj/ershoufang/101102966986.html?fb_expo_id=418902766648995842</t>
  </si>
  <si>
    <t>https://m.lianjia.com/bj/ershoufang/101103505448.html?fb_expo_id=418902766648995843</t>
  </si>
  <si>
    <t>https://m.lianjia.com/bj/ershoufang/101110531613.html?fb_expo_id=418902766648995844</t>
  </si>
  <si>
    <t>https://m.lianjia.com/bj/ershoufang/101110505286.html?fb_expo_id=418902766648995845</t>
  </si>
  <si>
    <t>https://m.lianjia.com/bj/ershoufang/101107608149.html?fb_expo_id=418902766648995846</t>
  </si>
  <si>
    <t>https://m.lianjia.com/bj/ershoufang/101109029618.html?fb_expo_id=418902766648995847</t>
  </si>
  <si>
    <t>https://m.lianjia.com/bj/ershoufang/101107239549.html?fb_expo_id=418902766648995848</t>
  </si>
  <si>
    <t>https://m.lianjia.com/bj/ershoufang/101106822257.html?fb_expo_id=418902766648995849</t>
  </si>
  <si>
    <t>https://m.lianjia.com/bj/ershoufang/101108817700.html?fb_expo_id=418902766648995850</t>
  </si>
  <si>
    <t>https://m.lianjia.com/bj/ershoufang/101110246738.html?fb_expo_id=418902766648995851</t>
  </si>
  <si>
    <t>https://m.lianjia.com/bj/ershoufang/101103140418.html?fb_expo_id=418902766648995852</t>
  </si>
  <si>
    <t>https://m.lianjia.com/bj/ershoufang/101102959357.html?fb_expo_id=418902766648995853</t>
  </si>
  <si>
    <t>https://m.lianjia.com/bj/ershoufang/101103163489.html?fb_expo_id=418902766648995854</t>
  </si>
  <si>
    <t>https://m.lianjia.com/bj/ershoufang/101109853082.html?fb_expo_id=418902766648995855</t>
  </si>
  <si>
    <t>https://m.lianjia.com/bj/ershoufang/101108829714.html?fb_expo_id=418902766648995856</t>
  </si>
  <si>
    <t>https://m.lianjia.com/bj/ershoufang/101108508775.html?fb_expo_id=418902766648995857</t>
  </si>
  <si>
    <t>https://m.lianjia.com/bj/ershoufang/101109036213.html?fb_expo_id=418902766648995858</t>
  </si>
  <si>
    <t>https://m.lianjia.com/bj/ershoufang/101108352674.html?fb_expo_id=418902766648995859</t>
  </si>
  <si>
    <t>https://m.lianjia.com/bj/ershoufang/101110588696.html?fb_expo_id=418902766648995860</t>
  </si>
  <si>
    <t>https://m.lianjia.com/bj/ershoufang/101108685827.html?fb_expo_id=418902766648995861</t>
  </si>
  <si>
    <t>https://m.lianjia.com/bj/ershoufang/101108762014.html?fb_expo_id=418902766648995862</t>
  </si>
  <si>
    <t>https://m.lianjia.com/bj/ershoufang/101108496489.html?fb_expo_id=418902766648995863</t>
  </si>
  <si>
    <t>https://m.lianjia.com/bj/ershoufang/101108796421.html?fb_expo_id=418902766648995864</t>
  </si>
  <si>
    <t>https://m.lianjia.com/bj/ershoufang/101110114844.html?fb_expo_id=418902766648995865</t>
  </si>
  <si>
    <t>https://m.lianjia.com/bj/ershoufang/101107727264.html?fb_expo_id=418902766648995866</t>
  </si>
  <si>
    <t>https://m.lianjia.com/bj/ershoufang/101108527415.html?fb_expo_id=418902766648995867</t>
  </si>
  <si>
    <t>https://m.lianjia.com/bj/ershoufang/101107455372.html?fb_expo_id=418902766648995868</t>
  </si>
  <si>
    <t>https://m.lianjia.com/bj/ershoufang/101110235171.html?fb_expo_id=418902766648995869</t>
  </si>
  <si>
    <t>https://m.lianjia.com/bj/ershoufang/101110589925.html?fb_expo_id=418902874160984064</t>
  </si>
  <si>
    <t>https://m.lianjia.com/bj/ershoufang/101109072652.html?fb_expo_id=418902874160984065</t>
  </si>
  <si>
    <t>https://m.lianjia.com/bj/ershoufang/101102966986.html?fb_expo_id=418902874160984066</t>
  </si>
  <si>
    <t>https://m.lianjia.com/bj/ershoufang/101103505448.html?fb_expo_id=418902874160984067</t>
  </si>
  <si>
    <t>https://m.lianjia.com/bj/ershoufang/101110531613.html?fb_expo_id=418902874160984068</t>
  </si>
  <si>
    <t>https://m.lianjia.com/bj/ershoufang/101110505286.html?fb_expo_id=418902874160984069</t>
  </si>
  <si>
    <t>https://m.lianjia.com/bj/ershoufang/101107608149.html?fb_expo_id=418902874160984070</t>
  </si>
  <si>
    <t>https://m.lianjia.com/bj/ershoufang/101109029618.html?fb_expo_id=418902874160984071</t>
  </si>
  <si>
    <t>https://m.lianjia.com/bj/ershoufang/101107239549.html?fb_expo_id=418902874160984072</t>
  </si>
  <si>
    <t>https://m.lianjia.com/bj/ershoufang/101106822257.html?fb_expo_id=418902874160984073</t>
  </si>
  <si>
    <t>https://m.lianjia.com/bj/ershoufang/101108817700.html?fb_expo_id=418902874160984074</t>
  </si>
  <si>
    <t>https://m.lianjia.com/bj/ershoufang/101110246738.html?fb_expo_id=418902874160984075</t>
  </si>
  <si>
    <t>https://m.lianjia.com/bj/ershoufang/101103140418.html?fb_expo_id=418902874160984076</t>
  </si>
  <si>
    <t>https://m.lianjia.com/bj/ershoufang/101102959357.html?fb_expo_id=418902874160984077</t>
  </si>
  <si>
    <t>https://m.lianjia.com/bj/ershoufang/101103163489.html?fb_expo_id=418902874160984078</t>
  </si>
  <si>
    <t>https://m.lianjia.com/bj/ershoufang/101109853082.html?fb_expo_id=418902874160984079</t>
  </si>
  <si>
    <t>https://m.lianjia.com/bj/ershoufang/101108829714.html?fb_expo_id=418902874160984080</t>
  </si>
  <si>
    <t>https://m.lianjia.com/bj/ershoufang/101108508775.html?fb_expo_id=418902874160984081</t>
  </si>
  <si>
    <t>https://m.lianjia.com/bj/ershoufang/101109036213.html?fb_expo_id=418902874160984082</t>
  </si>
  <si>
    <t>https://m.lianjia.com/bj/ershoufang/101108352674.html?fb_expo_id=418902874160984083</t>
  </si>
  <si>
    <t>https://m.lianjia.com/bj/ershoufang/101110588696.html?fb_expo_id=418902874160984084</t>
  </si>
  <si>
    <t>https://m.lianjia.com/bj/ershoufang/101108685827.html?fb_expo_id=418902874160984085</t>
  </si>
  <si>
    <t>https://m.lianjia.com/bj/ershoufang/101108762014.html?fb_expo_id=418902874160984086</t>
  </si>
  <si>
    <t>https://m.lianjia.com/bj/ershoufang/101108496489.html?fb_expo_id=418902874160984087</t>
  </si>
  <si>
    <t>https://m.lianjia.com/bj/ershoufang/101108796421.html?fb_expo_id=418902874160984088</t>
  </si>
  <si>
    <t>https://m.lianjia.com/bj/ershoufang/101110114844.html?fb_expo_id=418902874160984089</t>
  </si>
  <si>
    <t>https://m.lianjia.com/bj/ershoufang/101107727264.html?fb_expo_id=418902874160984090</t>
  </si>
  <si>
    <t>https://m.lianjia.com/bj/ershoufang/101108527415.html?fb_expo_id=418902874160984091</t>
  </si>
  <si>
    <t>https://m.lianjia.com/bj/ershoufang/101107455372.html?fb_expo_id=418902874160984092</t>
  </si>
  <si>
    <t>https://m.lianjia.com/bj/ershoufang/101110235171.html?fb_expo_id=418902874160984093</t>
  </si>
  <si>
    <t>https://m.lianjia.com/bj/ershoufang/101110589925.html?fb_expo_id=418902977689591808</t>
  </si>
  <si>
    <t>https://m.lianjia.com/bj/ershoufang/101109072652.html?fb_expo_id=418902977689591809</t>
  </si>
  <si>
    <t>https://m.lianjia.com/bj/ershoufang/101102966986.html?fb_expo_id=418902977689591810</t>
  </si>
  <si>
    <t>https://m.lianjia.com/bj/ershoufang/101103505448.html?fb_expo_id=418902977689591811</t>
  </si>
  <si>
    <t>https://m.lianjia.com/bj/ershoufang/101110531613.html?fb_expo_id=418902977689591812</t>
  </si>
  <si>
    <t>https://m.lianjia.com/bj/ershoufang/101110505286.html?fb_expo_id=418902977689591813</t>
  </si>
  <si>
    <t>https://m.lianjia.com/bj/ershoufang/101107608149.html?fb_expo_id=418902977689591814</t>
  </si>
  <si>
    <t>https://m.lianjia.com/bj/ershoufang/101109029618.html?fb_expo_id=418902977689591815</t>
  </si>
  <si>
    <t>https://m.lianjia.com/bj/ershoufang/101107239549.html?fb_expo_id=418902977689591816</t>
  </si>
  <si>
    <t>https://m.lianjia.com/bj/ershoufang/101106822257.html?fb_expo_id=418902977689591817</t>
  </si>
  <si>
    <t>https://m.lianjia.com/bj/ershoufang/101108817700.html?fb_expo_id=418902977689591818</t>
  </si>
  <si>
    <t>https://m.lianjia.com/bj/ershoufang/101110246738.html?fb_expo_id=418902977689591819</t>
  </si>
  <si>
    <t>https://m.lianjia.com/bj/ershoufang/101103140418.html?fb_expo_id=418902977689591820</t>
  </si>
  <si>
    <t>https://m.lianjia.com/bj/ershoufang/101102959357.html?fb_expo_id=418902977689591821</t>
  </si>
  <si>
    <t>https://m.lianjia.com/bj/ershoufang/101103163489.html?fb_expo_id=418902977689591822</t>
  </si>
  <si>
    <t>https://m.lianjia.com/bj/ershoufang/101109853082.html?fb_expo_id=418902977689591823</t>
  </si>
  <si>
    <t>https://m.lianjia.com/bj/ershoufang/101108829714.html?fb_expo_id=418902977689591824</t>
  </si>
  <si>
    <t>https://m.lianjia.com/bj/ershoufang/101108508775.html?fb_expo_id=418902977689591825</t>
  </si>
  <si>
    <t>https://m.lianjia.com/bj/ershoufang/101109036213.html?fb_expo_id=418902977689591826</t>
  </si>
  <si>
    <t>https://m.lianjia.com/bj/ershoufang/101108352674.html?fb_expo_id=418902977689591827</t>
  </si>
  <si>
    <t>https://m.lianjia.com/bj/ershoufang/101110588696.html?fb_expo_id=418902977689591828</t>
  </si>
  <si>
    <t>https://m.lianjia.com/bj/ershoufang/101108685827.html?fb_expo_id=418902977689591829</t>
  </si>
  <si>
    <t>https://m.lianjia.com/bj/ershoufang/101108762014.html?fb_expo_id=418902977689591830</t>
  </si>
  <si>
    <t>https://m.lianjia.com/bj/ershoufang/101108496489.html?fb_expo_id=418902977689591831</t>
  </si>
  <si>
    <t>https://m.lianjia.com/bj/ershoufang/101108796421.html?fb_expo_id=418902977689591832</t>
  </si>
  <si>
    <t>https://m.lianjia.com/bj/ershoufang/101110114844.html?fb_expo_id=418902977689591833</t>
  </si>
  <si>
    <t>https://m.lianjia.com/bj/ershoufang/101107727264.html?fb_expo_id=418902977689591834</t>
  </si>
  <si>
    <t>https://m.lianjia.com/bj/ershoufang/101108527415.html?fb_expo_id=418902977689591835</t>
  </si>
  <si>
    <t>https://m.lianjia.com/bj/ershoufang/101107455372.html?fb_expo_id=418902977689591836</t>
  </si>
  <si>
    <t>https://m.lianjia.com/bj/ershoufang/101110235171.html?fb_expo_id=418902977689591837</t>
  </si>
  <si>
    <t>https://m.lianjia.com/bj/ershoufang/101110589925.html?fb_expo_id=418903082999570432</t>
  </si>
  <si>
    <t>https://m.lianjia.com/bj/ershoufang/101109072652.html?fb_expo_id=418903082999570433</t>
  </si>
  <si>
    <t>https://m.lianjia.com/bj/ershoufang/101102966986.html?fb_expo_id=418903082999570434</t>
  </si>
  <si>
    <t>https://m.lianjia.com/bj/ershoufang/101103505448.html?fb_expo_id=418903082999570435</t>
  </si>
  <si>
    <t>https://m.lianjia.com/bj/ershoufang/101110531613.html?fb_expo_id=418903082999570436</t>
  </si>
  <si>
    <t>https://m.lianjia.com/bj/ershoufang/101110505286.html?fb_expo_id=418903082999570437</t>
  </si>
  <si>
    <t>https://m.lianjia.com/bj/ershoufang/101107608149.html?fb_expo_id=418903082999570438</t>
  </si>
  <si>
    <t>https://m.lianjia.com/bj/ershoufang/101109029618.html?fb_expo_id=418903082999570439</t>
  </si>
  <si>
    <t>https://m.lianjia.com/bj/ershoufang/101107239549.html?fb_expo_id=418903082999570440</t>
  </si>
  <si>
    <t>https://m.lianjia.com/bj/ershoufang/101106822257.html?fb_expo_id=418903082999570441</t>
  </si>
  <si>
    <t>https://m.lianjia.com/bj/ershoufang/101108817700.html?fb_expo_id=418903082999570442</t>
  </si>
  <si>
    <t>https://m.lianjia.com/bj/ershoufang/101110246738.html?fb_expo_id=418903082999570443</t>
  </si>
  <si>
    <t>https://m.lianjia.com/bj/ershoufang/101103140418.html?fb_expo_id=418903082999570444</t>
  </si>
  <si>
    <t>https://m.lianjia.com/bj/ershoufang/101102959357.html?fb_expo_id=418903082999570445</t>
  </si>
  <si>
    <t>https://m.lianjia.com/bj/ershoufang/101103163489.html?fb_expo_id=418903082999570446</t>
  </si>
  <si>
    <t>https://m.lianjia.com/bj/ershoufang/101109853082.html?fb_expo_id=418903082999570447</t>
  </si>
  <si>
    <t>https://m.lianjia.com/bj/ershoufang/101108829714.html?fb_expo_id=418903082999570448</t>
  </si>
  <si>
    <t>https://m.lianjia.com/bj/ershoufang/101108508775.html?fb_expo_id=418903082999570449</t>
  </si>
  <si>
    <t>https://m.lianjia.com/bj/ershoufang/101109036213.html?fb_expo_id=418903082999570450</t>
  </si>
  <si>
    <t>https://m.lianjia.com/bj/ershoufang/101108352674.html?fb_expo_id=418903082999570451</t>
  </si>
  <si>
    <t>https://m.lianjia.com/bj/ershoufang/101110588696.html?fb_expo_id=418903082999570452</t>
  </si>
  <si>
    <t>https://m.lianjia.com/bj/ershoufang/101108685827.html?fb_expo_id=418903082999570453</t>
  </si>
  <si>
    <t>https://m.lianjia.com/bj/ershoufang/101108762014.html?fb_expo_id=418903082999570454</t>
  </si>
  <si>
    <t>https://m.lianjia.com/bj/ershoufang/101108496489.html?fb_expo_id=418903082999570455</t>
  </si>
  <si>
    <t>https://m.lianjia.com/bj/ershoufang/101108796421.html?fb_expo_id=418903082999570456</t>
  </si>
  <si>
    <t>https://m.lianjia.com/bj/ershoufang/101110114844.html?fb_expo_id=418903082999570457</t>
  </si>
  <si>
    <t>https://m.lianjia.com/bj/ershoufang/101107727264.html?fb_expo_id=418903082999570458</t>
  </si>
  <si>
    <t>https://m.lianjia.com/bj/ershoufang/101108527415.html?fb_expo_id=418903082999570459</t>
  </si>
  <si>
    <t>https://m.lianjia.com/bj/ershoufang/101107455372.html?fb_expo_id=418903082999570460</t>
  </si>
  <si>
    <t>https://m.lianjia.com/bj/ershoufang/101110235171.html?fb_expo_id=418903082999570461</t>
  </si>
  <si>
    <t>https://m.lianjia.com/bj/ershoufang/101110589925.html?fb_expo_id=418903184988262406</t>
  </si>
  <si>
    <t>https://m.lianjia.com/bj/ershoufang/101109072652.html?fb_expo_id=418903184988262407</t>
  </si>
  <si>
    <t>https://m.lianjia.com/bj/ershoufang/101102966986.html?fb_expo_id=418903184988262408</t>
  </si>
  <si>
    <t>https://m.lianjia.com/bj/ershoufang/101103505448.html?fb_expo_id=418903184988262409</t>
  </si>
  <si>
    <t>https://m.lianjia.com/bj/ershoufang/101110531613.html?fb_expo_id=418903184988262410</t>
  </si>
  <si>
    <t>https://m.lianjia.com/bj/ershoufang/101110505286.html?fb_expo_id=418903184988262411</t>
  </si>
  <si>
    <t>https://m.lianjia.com/bj/ershoufang/101107608149.html?fb_expo_id=418903184988262412</t>
  </si>
  <si>
    <t>https://m.lianjia.com/bj/ershoufang/101109029618.html?fb_expo_id=418903184988262413</t>
  </si>
  <si>
    <t>https://m.lianjia.com/bj/ershoufang/101107239549.html?fb_expo_id=418903184988262414</t>
  </si>
  <si>
    <t>https://m.lianjia.com/bj/ershoufang/101106822257.html?fb_expo_id=418903184988262415</t>
  </si>
  <si>
    <t>https://m.lianjia.com/bj/ershoufang/101108817700.html?fb_expo_id=418903184988262416</t>
  </si>
  <si>
    <t>https://m.lianjia.com/bj/ershoufang/101110246738.html?fb_expo_id=418903184988262417</t>
  </si>
  <si>
    <t>https://m.lianjia.com/bj/ershoufang/101103140418.html?fb_expo_id=418903184988262418</t>
  </si>
  <si>
    <t>https://m.lianjia.com/bj/ershoufang/101102959357.html?fb_expo_id=418903184988262419</t>
  </si>
  <si>
    <t>https://m.lianjia.com/bj/ershoufang/101103163489.html?fb_expo_id=418903184988262420</t>
  </si>
  <si>
    <t>https://m.lianjia.com/bj/ershoufang/101109853082.html?fb_expo_id=418903184988262421</t>
  </si>
  <si>
    <t>https://m.lianjia.com/bj/ershoufang/101108829714.html?fb_expo_id=418903184988262422</t>
  </si>
  <si>
    <t>https://m.lianjia.com/bj/ershoufang/101108508775.html?fb_expo_id=418903184988262423</t>
  </si>
  <si>
    <t>https://m.lianjia.com/bj/ershoufang/101109036213.html?fb_expo_id=418903184988262424</t>
  </si>
  <si>
    <t>https://m.lianjia.com/bj/ershoufang/101108352674.html?fb_expo_id=418903184988262425</t>
  </si>
  <si>
    <t>https://m.lianjia.com/bj/ershoufang/101110588696.html?fb_expo_id=418903184988262426</t>
  </si>
  <si>
    <t>https://m.lianjia.com/bj/ershoufang/101108685827.html?fb_expo_id=418903184988262427</t>
  </si>
  <si>
    <t>https://m.lianjia.com/bj/ershoufang/101108762014.html?fb_expo_id=418903184988262428</t>
  </si>
  <si>
    <t>https://m.lianjia.com/bj/ershoufang/101108496489.html?fb_expo_id=418903184988262429</t>
  </si>
  <si>
    <t>https://m.lianjia.com/bj/ershoufang/101108796421.html?fb_expo_id=418903184988262430</t>
  </si>
  <si>
    <t>https://m.lianjia.com/bj/ershoufang/101110114844.html?fb_expo_id=418903184988262431</t>
  </si>
  <si>
    <t>https://m.lianjia.com/bj/ershoufang/101107727264.html?fb_expo_id=418903184988262432</t>
  </si>
  <si>
    <t>https://m.lianjia.com/bj/ershoufang/101108527415.html?fb_expo_id=418903184988262433</t>
  </si>
  <si>
    <t>https://m.lianjia.com/bj/ershoufang/101107455372.html?fb_expo_id=418903184988262434</t>
  </si>
  <si>
    <t>https://m.lianjia.com/bj/ershoufang/101110235171.html?fb_expo_id=418903184988262435</t>
  </si>
  <si>
    <t>https://m.lianjia.com/bj/ershoufang/101110589925.html?fb_expo_id=418903286574792704</t>
  </si>
  <si>
    <t>https://m.lianjia.com/bj/ershoufang/101109072652.html?fb_expo_id=418903286574792705</t>
  </si>
  <si>
    <t>https://m.lianjia.com/bj/ershoufang/101102966986.html?fb_expo_id=418903286574792706</t>
  </si>
  <si>
    <t>https://m.lianjia.com/bj/ershoufang/101103505448.html?fb_expo_id=418903286574792707</t>
  </si>
  <si>
    <t>https://m.lianjia.com/bj/ershoufang/101110531613.html?fb_expo_id=418903286574792708</t>
  </si>
  <si>
    <t>https://m.lianjia.com/bj/ershoufang/101110505286.html?fb_expo_id=418903286574792709</t>
  </si>
  <si>
    <t>https://m.lianjia.com/bj/ershoufang/101107608149.html?fb_expo_id=418903286574792710</t>
  </si>
  <si>
    <t>https://m.lianjia.com/bj/ershoufang/101109029618.html?fb_expo_id=418903286574792711</t>
  </si>
  <si>
    <t>https://m.lianjia.com/bj/ershoufang/101107239549.html?fb_expo_id=418903286574792712</t>
  </si>
  <si>
    <t>https://m.lianjia.com/bj/ershoufang/101106822257.html?fb_expo_id=418903286574792713</t>
  </si>
  <si>
    <t>https://m.lianjia.com/bj/ershoufang/101108817700.html?fb_expo_id=418903286574792714</t>
  </si>
  <si>
    <t>https://m.lianjia.com/bj/ershoufang/101110246738.html?fb_expo_id=418903286574792715</t>
  </si>
  <si>
    <t>https://m.lianjia.com/bj/ershoufang/101103140418.html?fb_expo_id=418903286574792716</t>
  </si>
  <si>
    <t>https://m.lianjia.com/bj/ershoufang/101102959357.html?fb_expo_id=418903286574792717</t>
  </si>
  <si>
    <t>https://m.lianjia.com/bj/ershoufang/101103163489.html?fb_expo_id=418903286574792718</t>
  </si>
  <si>
    <t>https://m.lianjia.com/bj/ershoufang/101109853082.html?fb_expo_id=418903286574792719</t>
  </si>
  <si>
    <t>https://m.lianjia.com/bj/ershoufang/101108829714.html?fb_expo_id=418903286574792720</t>
  </si>
  <si>
    <t>https://m.lianjia.com/bj/ershoufang/101108508775.html?fb_expo_id=418903286574792721</t>
  </si>
  <si>
    <t>https://m.lianjia.com/bj/ershoufang/101109036213.html?fb_expo_id=418903286574792722</t>
  </si>
  <si>
    <t>https://m.lianjia.com/bj/ershoufang/101108352674.html?fb_expo_id=418903286574792723</t>
  </si>
  <si>
    <t>https://m.lianjia.com/bj/ershoufang/101110588696.html?fb_expo_id=418903286574792724</t>
  </si>
  <si>
    <t>https://m.lianjia.com/bj/ershoufang/101108685827.html?fb_expo_id=418903286574792725</t>
  </si>
  <si>
    <t>https://m.lianjia.com/bj/ershoufang/101108762014.html?fb_expo_id=418903286574792726</t>
  </si>
  <si>
    <t>https://m.lianjia.com/bj/ershoufang/101108496489.html?fb_expo_id=418903286574792727</t>
  </si>
  <si>
    <t>https://m.lianjia.com/bj/ershoufang/101108796421.html?fb_expo_id=418903286574792728</t>
  </si>
  <si>
    <t>https://m.lianjia.com/bj/ershoufang/101110114844.html?fb_expo_id=418903286574792729</t>
  </si>
  <si>
    <t>https://m.lianjia.com/bj/ershoufang/101107727264.html?fb_expo_id=418903286574792730</t>
  </si>
  <si>
    <t>https://m.lianjia.com/bj/ershoufang/101108527415.html?fb_expo_id=418903286574792731</t>
  </si>
  <si>
    <t>https://m.lianjia.com/bj/ershoufang/101107455372.html?fb_expo_id=418903286574792732</t>
  </si>
  <si>
    <t>https://m.lianjia.com/bj/ershoufang/101110235171.html?fb_expo_id=418903286574792733</t>
  </si>
  <si>
    <t>https://m.lianjia.com/bj/ershoufang/101110589925.html?fb_expo_id=418903393911238656</t>
  </si>
  <si>
    <t>https://m.lianjia.com/bj/ershoufang/101109072652.html?fb_expo_id=418903393911238657</t>
  </si>
  <si>
    <t>https://m.lianjia.com/bj/ershoufang/101102966986.html?fb_expo_id=418903393911238658</t>
  </si>
  <si>
    <t>https://m.lianjia.com/bj/ershoufang/101103505448.html?fb_expo_id=418903393911238659</t>
  </si>
  <si>
    <t>https://m.lianjia.com/bj/ershoufang/101110531613.html?fb_expo_id=418903393911238660</t>
  </si>
  <si>
    <t>https://m.lianjia.com/bj/ershoufang/101110505286.html?fb_expo_id=418903393911238661</t>
  </si>
  <si>
    <t>https://m.lianjia.com/bj/ershoufang/101107608149.html?fb_expo_id=418903393911238662</t>
  </si>
  <si>
    <t>https://m.lianjia.com/bj/ershoufang/101109029618.html?fb_expo_id=418903393911238663</t>
  </si>
  <si>
    <t>https://m.lianjia.com/bj/ershoufang/101107239549.html?fb_expo_id=418903393911238664</t>
  </si>
  <si>
    <t>https://m.lianjia.com/bj/ershoufang/101106822257.html?fb_expo_id=418903393911238665</t>
  </si>
  <si>
    <t>https://m.lianjia.com/bj/ershoufang/101108817700.html?fb_expo_id=418903393911238666</t>
  </si>
  <si>
    <t>https://m.lianjia.com/bj/ershoufang/101110246738.html?fb_expo_id=418903393911238667</t>
  </si>
  <si>
    <t>https://m.lianjia.com/bj/ershoufang/101103140418.html?fb_expo_id=418903393911238668</t>
  </si>
  <si>
    <t>https://m.lianjia.com/bj/ershoufang/101102959357.html?fb_expo_id=418903393911238669</t>
  </si>
  <si>
    <t>https://m.lianjia.com/bj/ershoufang/101103163489.html?fb_expo_id=418903393911238670</t>
  </si>
  <si>
    <t>https://m.lianjia.com/bj/ershoufang/101109853082.html?fb_expo_id=418903393911238671</t>
  </si>
  <si>
    <t>https://m.lianjia.com/bj/ershoufang/101108829714.html?fb_expo_id=418903393911238672</t>
  </si>
  <si>
    <t>https://m.lianjia.com/bj/ershoufang/101108508775.html?fb_expo_id=418903393911238673</t>
  </si>
  <si>
    <t>https://m.lianjia.com/bj/ershoufang/101109036213.html?fb_expo_id=418903393911238674</t>
  </si>
  <si>
    <t>https://m.lianjia.com/bj/ershoufang/101108352674.html?fb_expo_id=418903393911238675</t>
  </si>
  <si>
    <t>https://m.lianjia.com/bj/ershoufang/101110588696.html?fb_expo_id=418903393911238676</t>
  </si>
  <si>
    <t>https://m.lianjia.com/bj/ershoufang/101108685827.html?fb_expo_id=418903393911238677</t>
  </si>
  <si>
    <t>https://m.lianjia.com/bj/ershoufang/101108762014.html?fb_expo_id=418903393911238678</t>
  </si>
  <si>
    <t>https://m.lianjia.com/bj/ershoufang/101108496489.html?fb_expo_id=418903393911238679</t>
  </si>
  <si>
    <t>https://m.lianjia.com/bj/ershoufang/101108796421.html?fb_expo_id=418903393911238680</t>
  </si>
  <si>
    <t>https://m.lianjia.com/bj/ershoufang/101110114844.html?fb_expo_id=418903393911238681</t>
  </si>
  <si>
    <t>https://m.lianjia.com/bj/ershoufang/101107727264.html?fb_expo_id=418903393911238682</t>
  </si>
  <si>
    <t>https://m.lianjia.com/bj/ershoufang/101108527415.html?fb_expo_id=418903393911238683</t>
  </si>
  <si>
    <t>https://m.lianjia.com/bj/ershoufang/101107455372.html?fb_expo_id=418903393911238684</t>
  </si>
  <si>
    <t>https://m.lianjia.com/bj/ershoufang/101110235171.html?fb_expo_id=418903393911238685</t>
  </si>
  <si>
    <t>https://m.lianjia.com/bj/ershoufang/101110589925.html?fb_expo_id=418903496344649728</t>
  </si>
  <si>
    <t>https://m.lianjia.com/bj/ershoufang/101109072652.html?fb_expo_id=418903496344649729</t>
  </si>
  <si>
    <t>https://m.lianjia.com/bj/ershoufang/101102966986.html?fb_expo_id=418903496344649730</t>
  </si>
  <si>
    <t>https://m.lianjia.com/bj/ershoufang/101103505448.html?fb_expo_id=418903496344649731</t>
  </si>
  <si>
    <t>https://m.lianjia.com/bj/ershoufang/101110531613.html?fb_expo_id=418903496344649732</t>
  </si>
  <si>
    <t>https://m.lianjia.com/bj/ershoufang/101110505286.html?fb_expo_id=418903496344649733</t>
  </si>
  <si>
    <t>https://m.lianjia.com/bj/ershoufang/101107608149.html?fb_expo_id=418903496344649734</t>
  </si>
  <si>
    <t>https://m.lianjia.com/bj/ershoufang/101109029618.html?fb_expo_id=418903496344649735</t>
  </si>
  <si>
    <t>https://m.lianjia.com/bj/ershoufang/101107239549.html?fb_expo_id=418903496344649736</t>
  </si>
  <si>
    <t>https://m.lianjia.com/bj/ershoufang/101106822257.html?fb_expo_id=418903496344649737</t>
  </si>
  <si>
    <t>https://m.lianjia.com/bj/ershoufang/101108817700.html?fb_expo_id=418903496344649738</t>
  </si>
  <si>
    <t>https://m.lianjia.com/bj/ershoufang/101110246738.html?fb_expo_id=418903496344649739</t>
  </si>
  <si>
    <t>https://m.lianjia.com/bj/ershoufang/101103140418.html?fb_expo_id=418903496344649740</t>
  </si>
  <si>
    <t>https://m.lianjia.com/bj/ershoufang/101102959357.html?fb_expo_id=418903496344649741</t>
  </si>
  <si>
    <t>https://m.lianjia.com/bj/ershoufang/101103163489.html?fb_expo_id=418903496344649742</t>
  </si>
  <si>
    <t>https://m.lianjia.com/bj/ershoufang/101109853082.html?fb_expo_id=418903496344649743</t>
  </si>
  <si>
    <t>https://m.lianjia.com/bj/ershoufang/101108829714.html?fb_expo_id=418903496344649744</t>
  </si>
  <si>
    <t>https://m.lianjia.com/bj/ershoufang/101108508775.html?fb_expo_id=418903496344649745</t>
  </si>
  <si>
    <t>https://m.lianjia.com/bj/ershoufang/101109036213.html?fb_expo_id=418903496344649746</t>
  </si>
  <si>
    <t>https://m.lianjia.com/bj/ershoufang/101108352674.html?fb_expo_id=418903496344649747</t>
  </si>
  <si>
    <t>https://m.lianjia.com/bj/ershoufang/101110588696.html?fb_expo_id=418903496344649748</t>
  </si>
  <si>
    <t>https://m.lianjia.com/bj/ershoufang/101108685827.html?fb_expo_id=418903496344649749</t>
  </si>
  <si>
    <t>https://m.lianjia.com/bj/ershoufang/101108762014.html?fb_expo_id=418903496344649750</t>
  </si>
  <si>
    <t>https://m.lianjia.com/bj/ershoufang/101108496489.html?fb_expo_id=418903496344649751</t>
  </si>
  <si>
    <t>https://m.lianjia.com/bj/ershoufang/101108796421.html?fb_expo_id=418903496344649752</t>
  </si>
  <si>
    <t>https://m.lianjia.com/bj/ershoufang/101110114844.html?fb_expo_id=418903496344649753</t>
  </si>
  <si>
    <t>https://m.lianjia.com/bj/ershoufang/101107727264.html?fb_expo_id=418903496344649754</t>
  </si>
  <si>
    <t>https://m.lianjia.com/bj/ershoufang/101108527415.html?fb_expo_id=418903496344649755</t>
  </si>
  <si>
    <t>https://m.lianjia.com/bj/ershoufang/101107455372.html?fb_expo_id=418903496344649756</t>
  </si>
  <si>
    <t>https://m.lianjia.com/bj/ershoufang/101110235171.html?fb_expo_id=418903496344649757</t>
  </si>
  <si>
    <t>https://m.lianjia.com/bj/ershoufang/101110589925.html?fb_expo_id=418903604259778560</t>
  </si>
  <si>
    <t>https://m.lianjia.com/bj/ershoufang/101109072652.html?fb_expo_id=418903604259778561</t>
  </si>
  <si>
    <t>https://m.lianjia.com/bj/ershoufang/101102966986.html?fb_expo_id=418903604259778562</t>
  </si>
  <si>
    <t>https://m.lianjia.com/bj/ershoufang/101103505448.html?fb_expo_id=418903604259778563</t>
  </si>
  <si>
    <t>https://m.lianjia.com/bj/ershoufang/101110531613.html?fb_expo_id=418903604259778564</t>
  </si>
  <si>
    <t>https://m.lianjia.com/bj/ershoufang/101110505286.html?fb_expo_id=418903604259778565</t>
  </si>
  <si>
    <t>https://m.lianjia.com/bj/ershoufang/101107608149.html?fb_expo_id=418903604259778566</t>
  </si>
  <si>
    <t>https://m.lianjia.com/bj/ershoufang/101109029618.html?fb_expo_id=418903604259778567</t>
  </si>
  <si>
    <t>https://m.lianjia.com/bj/ershoufang/101107239549.html?fb_expo_id=418903604259778568</t>
  </si>
  <si>
    <t>https://m.lianjia.com/bj/ershoufang/101106822257.html?fb_expo_id=418903604259778569</t>
  </si>
  <si>
    <t>https://m.lianjia.com/bj/ershoufang/101108817700.html?fb_expo_id=418903604259778570</t>
  </si>
  <si>
    <t>https://m.lianjia.com/bj/ershoufang/101110246738.html?fb_expo_id=418903604259778571</t>
  </si>
  <si>
    <t>https://m.lianjia.com/bj/ershoufang/101103140418.html?fb_expo_id=418903604259778572</t>
  </si>
  <si>
    <t>https://m.lianjia.com/bj/ershoufang/101102959357.html?fb_expo_id=418903604259778573</t>
  </si>
  <si>
    <t>https://m.lianjia.com/bj/ershoufang/101103163489.html?fb_expo_id=418903604259778574</t>
  </si>
  <si>
    <t>https://m.lianjia.com/bj/ershoufang/101109853082.html?fb_expo_id=418903604259778575</t>
  </si>
  <si>
    <t>https://m.lianjia.com/bj/ershoufang/101108829714.html?fb_expo_id=418903604259778576</t>
  </si>
  <si>
    <t>https://m.lianjia.com/bj/ershoufang/101108508775.html?fb_expo_id=418903604259778577</t>
  </si>
  <si>
    <t>https://m.lianjia.com/bj/ershoufang/101109036213.html?fb_expo_id=418903604259778578</t>
  </si>
  <si>
    <t>https://m.lianjia.com/bj/ershoufang/101108352674.html?fb_expo_id=418903604259778579</t>
  </si>
  <si>
    <t>https://m.lianjia.com/bj/ershoufang/101110588696.html?fb_expo_id=418903604259778580</t>
  </si>
  <si>
    <t>https://m.lianjia.com/bj/ershoufang/101108685827.html?fb_expo_id=418903604259778581</t>
  </si>
  <si>
    <t>https://m.lianjia.com/bj/ershoufang/101108762014.html?fb_expo_id=418903604259778582</t>
  </si>
  <si>
    <t>https://m.lianjia.com/bj/ershoufang/101108496489.html?fb_expo_id=418903604259778583</t>
  </si>
  <si>
    <t>https://m.lianjia.com/bj/ershoufang/101108796421.html?fb_expo_id=418903604259778584</t>
  </si>
  <si>
    <t>https://m.lianjia.com/bj/ershoufang/101110114844.html?fb_expo_id=418903604259778585</t>
  </si>
  <si>
    <t>https://m.lianjia.com/bj/ershoufang/101107727264.html?fb_expo_id=418903604259778586</t>
  </si>
  <si>
    <t>https://m.lianjia.com/bj/ershoufang/101108527415.html?fb_expo_id=418903604259778587</t>
  </si>
  <si>
    <t>https://m.lianjia.com/bj/ershoufang/101107455372.html?fb_expo_id=418903604259778588</t>
  </si>
  <si>
    <t>https://m.lianjia.com/bj/ershoufang/101110235171.html?fb_expo_id=418903604259778589</t>
  </si>
  <si>
    <t>https://m.lianjia.com/bj/ershoufang/101110589925.html?fb_expo_id=418903715677380608</t>
  </si>
  <si>
    <t>https://m.lianjia.com/bj/ershoufang/101109072652.html?fb_expo_id=418903715677380609</t>
  </si>
  <si>
    <t>https://m.lianjia.com/bj/ershoufang/101102966986.html?fb_expo_id=418903715677380610</t>
  </si>
  <si>
    <t>https://m.lianjia.com/bj/ershoufang/101103505448.html?fb_expo_id=418903715677380611</t>
  </si>
  <si>
    <t>https://m.lianjia.com/bj/ershoufang/101110531613.html?fb_expo_id=418903715677380612</t>
  </si>
  <si>
    <t>https://m.lianjia.com/bj/ershoufang/101110505286.html?fb_expo_id=418903715677380613</t>
  </si>
  <si>
    <t>https://m.lianjia.com/bj/ershoufang/101107608149.html?fb_expo_id=418903715677380614</t>
  </si>
  <si>
    <t>https://m.lianjia.com/bj/ershoufang/101109029618.html?fb_expo_id=418903715677380615</t>
  </si>
  <si>
    <t>https://m.lianjia.com/bj/ershoufang/101107239549.html?fb_expo_id=418903715677380616</t>
  </si>
  <si>
    <t>https://m.lianjia.com/bj/ershoufang/101106822257.html?fb_expo_id=418903715677380617</t>
  </si>
  <si>
    <t>https://m.lianjia.com/bj/ershoufang/101108817700.html?fb_expo_id=418903715677380618</t>
  </si>
  <si>
    <t>https://m.lianjia.com/bj/ershoufang/101110246738.html?fb_expo_id=418903715677380619</t>
  </si>
  <si>
    <t>https://m.lianjia.com/bj/ershoufang/101103140418.html?fb_expo_id=418903715677380620</t>
  </si>
  <si>
    <t>https://m.lianjia.com/bj/ershoufang/101102959357.html?fb_expo_id=418903715677380621</t>
  </si>
  <si>
    <t>https://m.lianjia.com/bj/ershoufang/101103163489.html?fb_expo_id=418903715677380622</t>
  </si>
  <si>
    <t>https://m.lianjia.com/bj/ershoufang/101109853082.html?fb_expo_id=418903715677380623</t>
  </si>
  <si>
    <t>https://m.lianjia.com/bj/ershoufang/101108829714.html?fb_expo_id=418903715677380624</t>
  </si>
  <si>
    <t>https://m.lianjia.com/bj/ershoufang/101108508775.html?fb_expo_id=418903715677380625</t>
  </si>
  <si>
    <t>https://m.lianjia.com/bj/ershoufang/101109036213.html?fb_expo_id=418903715677380626</t>
  </si>
  <si>
    <t>https://m.lianjia.com/bj/ershoufang/101108352674.html?fb_expo_id=418903715677380627</t>
  </si>
  <si>
    <t>https://m.lianjia.com/bj/ershoufang/101110588696.html?fb_expo_id=418903715677380628</t>
  </si>
  <si>
    <t>https://m.lianjia.com/bj/ershoufang/101108685827.html?fb_expo_id=418903715677380629</t>
  </si>
  <si>
    <t>https://m.lianjia.com/bj/ershoufang/101108762014.html?fb_expo_id=418903715677380630</t>
  </si>
  <si>
    <t>https://m.lianjia.com/bj/ershoufang/101108496489.html?fb_expo_id=418903715677380631</t>
  </si>
  <si>
    <t>https://m.lianjia.com/bj/ershoufang/101108796421.html?fb_expo_id=418903715677380632</t>
  </si>
  <si>
    <t>https://m.lianjia.com/bj/ershoufang/101110114844.html?fb_expo_id=418903715677380633</t>
  </si>
  <si>
    <t>https://m.lianjia.com/bj/ershoufang/101107727264.html?fb_expo_id=418903715677380634</t>
  </si>
  <si>
    <t>https://m.lianjia.com/bj/ershoufang/101108527415.html?fb_expo_id=418903715677380635</t>
  </si>
  <si>
    <t>https://m.lianjia.com/bj/ershoufang/101107455372.html?fb_expo_id=418903715677380636</t>
  </si>
  <si>
    <t>https://m.lianjia.com/bj/ershoufang/101110235171.html?fb_expo_id=418903715677380637</t>
  </si>
  <si>
    <t>https://m.lianjia.com/bj/ershoufang/101110589925.html?fb_expo_id=418903824150364160</t>
  </si>
  <si>
    <t>https://m.lianjia.com/bj/ershoufang/101109072652.html?fb_expo_id=418903824150364161</t>
  </si>
  <si>
    <t>https://m.lianjia.com/bj/ershoufang/101102966986.html?fb_expo_id=418903824150364162</t>
  </si>
  <si>
    <t>https://m.lianjia.com/bj/ershoufang/101103505448.html?fb_expo_id=418903824150364163</t>
  </si>
  <si>
    <t>https://m.lianjia.com/bj/ershoufang/101110531613.html?fb_expo_id=418903824150364164</t>
  </si>
  <si>
    <t>https://m.lianjia.com/bj/ershoufang/101110505286.html?fb_expo_id=418903824150364165</t>
  </si>
  <si>
    <t>https://m.lianjia.com/bj/ershoufang/101107608149.html?fb_expo_id=418903824150364166</t>
  </si>
  <si>
    <t>https://m.lianjia.com/bj/ershoufang/101107239549.html?fb_expo_id=418903824150364167</t>
  </si>
  <si>
    <t>https://m.lianjia.com/bj/ershoufang/101109029618.html?fb_expo_id=418903824150364168</t>
  </si>
  <si>
    <t>https://m.lianjia.com/bj/ershoufang/101106822257.html?fb_expo_id=418903824150364169</t>
  </si>
  <si>
    <t>https://m.lianjia.com/bj/ershoufang/101108817700.html?fb_expo_id=418903824150364170</t>
  </si>
  <si>
    <t>https://m.lianjia.com/bj/ershoufang/101110246738.html?fb_expo_id=418903824150364171</t>
  </si>
  <si>
    <t>https://m.lianjia.com/bj/ershoufang/101103140418.html?fb_expo_id=418903824150364172</t>
  </si>
  <si>
    <t>https://m.lianjia.com/bj/ershoufang/101102959357.html?fb_expo_id=418903824150364173</t>
  </si>
  <si>
    <t>https://m.lianjia.com/bj/ershoufang/101103163489.html?fb_expo_id=418903824150364174</t>
  </si>
  <si>
    <t>https://m.lianjia.com/bj/ershoufang/101109853082.html?fb_expo_id=418903824150364175</t>
  </si>
  <si>
    <t>https://m.lianjia.com/bj/ershoufang/101108829714.html?fb_expo_id=418903824150364176</t>
  </si>
  <si>
    <t>https://m.lianjia.com/bj/ershoufang/101108508775.html?fb_expo_id=418903824150364177</t>
  </si>
  <si>
    <t>https://m.lianjia.com/bj/ershoufang/101109036213.html?fb_expo_id=418903824150364178</t>
  </si>
  <si>
    <t>https://m.lianjia.com/bj/ershoufang/101108352674.html?fb_expo_id=418903824150364179</t>
  </si>
  <si>
    <t>https://m.lianjia.com/bj/ershoufang/101110588696.html?fb_expo_id=418903824150364180</t>
  </si>
  <si>
    <t>https://m.lianjia.com/bj/ershoufang/101108685827.html?fb_expo_id=418903824150364181</t>
  </si>
  <si>
    <t>https://m.lianjia.com/bj/ershoufang/101107727264.html?fb_expo_id=418903824150364182</t>
  </si>
  <si>
    <t>https://m.lianjia.com/bj/ershoufang/101108762014.html?fb_expo_id=418903824150364183</t>
  </si>
  <si>
    <t>https://m.lianjia.com/bj/ershoufang/101108527415.html?fb_expo_id=418903824150364184</t>
  </si>
  <si>
    <t>https://m.lianjia.com/bj/ershoufang/101107455372.html?fb_expo_id=418903824150364185</t>
  </si>
  <si>
    <t>https://m.lianjia.com/bj/ershoufang/101108496489.html?fb_expo_id=418903824150364186</t>
  </si>
  <si>
    <t>https://m.lianjia.com/bj/ershoufang/101108796421.html?fb_expo_id=418903824150364187</t>
  </si>
  <si>
    <t>https://m.lianjia.com/bj/ershoufang/101110114844.html?fb_expo_id=418903824150364188</t>
  </si>
  <si>
    <t>宏仁家园，90平大两居，全明格局边户，精装修</t>
  </si>
  <si>
    <t>90.53m²</t>
  </si>
  <si>
    <t>东 西 北</t>
  </si>
  <si>
    <t>宏仁家园</t>
  </si>
  <si>
    <t>亦庄开发区</t>
  </si>
  <si>
    <t>马驹桥</t>
  </si>
  <si>
    <t>共28层</t>
  </si>
  <si>
    <t>23418元/平</t>
  </si>
  <si>
    <t>https://m.lianjia.com/bj/ershoufang/101108846019.html?fb_expo_id=418903824150364189</t>
  </si>
  <si>
    <t>https://m.lianjia.com/bj/ershoufang/101110589925.html?fb_expo_id=418903931356758016</t>
  </si>
  <si>
    <t>https://m.lianjia.com/bj/ershoufang/101109072652.html?fb_expo_id=418903931356758017</t>
  </si>
  <si>
    <t>https://m.lianjia.com/bj/ershoufang/101102966986.html?fb_expo_id=418903931356758018</t>
  </si>
  <si>
    <t>https://m.lianjia.com/bj/ershoufang/101103505448.html?fb_expo_id=418903931356758019</t>
  </si>
  <si>
    <t>https://m.lianjia.com/bj/ershoufang/101110531613.html?fb_expo_id=418903931356758020</t>
  </si>
  <si>
    <t>https://m.lianjia.com/bj/ershoufang/101110505286.html?fb_expo_id=418903931356758021</t>
  </si>
  <si>
    <t>https://m.lianjia.com/bj/ershoufang/101107608149.html?fb_expo_id=418903931356758022</t>
  </si>
  <si>
    <t>https://m.lianjia.com/bj/ershoufang/101107239549.html?fb_expo_id=418903931356758023</t>
  </si>
  <si>
    <t>https://m.lianjia.com/bj/ershoufang/101109029618.html?fb_expo_id=418903931356758024</t>
  </si>
  <si>
    <t>https://m.lianjia.com/bj/ershoufang/101106822257.html?fb_expo_id=418903931356758025</t>
  </si>
  <si>
    <t>https://m.lianjia.com/bj/ershoufang/101108817700.html?fb_expo_id=418903931356758026</t>
  </si>
  <si>
    <t>https://m.lianjia.com/bj/ershoufang/101110246738.html?fb_expo_id=418903931356758027</t>
  </si>
  <si>
    <t>https://m.lianjia.com/bj/ershoufang/101103140418.html?fb_expo_id=418903931356758028</t>
  </si>
  <si>
    <t>https://m.lianjia.com/bj/ershoufang/101102959357.html?fb_expo_id=418903931356758029</t>
  </si>
  <si>
    <t>https://m.lianjia.com/bj/ershoufang/101103163489.html?fb_expo_id=418903931356758030</t>
  </si>
  <si>
    <t>https://m.lianjia.com/bj/ershoufang/101109853082.html?fb_expo_id=418903931356758031</t>
  </si>
  <si>
    <t>https://m.lianjia.com/bj/ershoufang/101108829714.html?fb_expo_id=418903931356758032</t>
  </si>
  <si>
    <t>https://m.lianjia.com/bj/ershoufang/101108508775.html?fb_expo_id=418903931356758033</t>
  </si>
  <si>
    <t>https://m.lianjia.com/bj/ershoufang/101109036213.html?fb_expo_id=418903931356758034</t>
  </si>
  <si>
    <t>https://m.lianjia.com/bj/ershoufang/101108352674.html?fb_expo_id=418903931356758035</t>
  </si>
  <si>
    <t>https://m.lianjia.com/bj/ershoufang/101110588696.html?fb_expo_id=418903931356758036</t>
  </si>
  <si>
    <t>https://m.lianjia.com/bj/ershoufang/101108685827.html?fb_expo_id=418903931356758037</t>
  </si>
  <si>
    <t>https://m.lianjia.com/bj/ershoufang/101107727264.html?fb_expo_id=418903931356758038</t>
  </si>
  <si>
    <t>https://m.lianjia.com/bj/ershoufang/101108762014.html?fb_expo_id=418903931356758039</t>
  </si>
  <si>
    <t>https://m.lianjia.com/bj/ershoufang/101108527415.html?fb_expo_id=418903931356758040</t>
  </si>
  <si>
    <t>https://m.lianjia.com/bj/ershoufang/101107455372.html?fb_expo_id=418903931356758041</t>
  </si>
  <si>
    <t>https://m.lianjia.com/bj/ershoufang/101108496489.html?fb_expo_id=418903931356758042</t>
  </si>
  <si>
    <t>https://m.lianjia.com/bj/ershoufang/101108796421.html?fb_expo_id=418903931356758043</t>
  </si>
  <si>
    <t>https://m.lianjia.com/bj/ershoufang/101110114844.html?fb_expo_id=418903931356758044</t>
  </si>
  <si>
    <t>https://m.lianjia.com/bj/ershoufang/101108846019.html?fb_expo_id=418903931356758045</t>
  </si>
  <si>
    <t>https://m.lianjia.com/bj/ershoufang/101110589925.html?fb_expo_id=418904033169305600</t>
  </si>
  <si>
    <t>https://m.lianjia.com/bj/ershoufang/101109072652.html?fb_expo_id=418904033169305601</t>
  </si>
  <si>
    <t>https://m.lianjia.com/bj/ershoufang/101102966986.html?fb_expo_id=418904033169305602</t>
  </si>
  <si>
    <t>https://m.lianjia.com/bj/ershoufang/101103505448.html?fb_expo_id=418904033169305603</t>
  </si>
  <si>
    <t>https://m.lianjia.com/bj/ershoufang/101110531613.html?fb_expo_id=418904033169305604</t>
  </si>
  <si>
    <t>https://m.lianjia.com/bj/ershoufang/101110505286.html?fb_expo_id=418904033169305605</t>
  </si>
  <si>
    <t>https://m.lianjia.com/bj/ershoufang/101107608149.html?fb_expo_id=418904033169305606</t>
  </si>
  <si>
    <t>https://m.lianjia.com/bj/ershoufang/101107239549.html?fb_expo_id=418904033169305607</t>
  </si>
  <si>
    <t>https://m.lianjia.com/bj/ershoufang/101109029618.html?fb_expo_id=418904033169305608</t>
  </si>
  <si>
    <t>https://m.lianjia.com/bj/ershoufang/101106822257.html?fb_expo_id=418904033169305609</t>
  </si>
  <si>
    <t>https://m.lianjia.com/bj/ershoufang/101108817700.html?fb_expo_id=418904033169305610</t>
  </si>
  <si>
    <t>https://m.lianjia.com/bj/ershoufang/101110246738.html?fb_expo_id=418904033169305611</t>
  </si>
  <si>
    <t>https://m.lianjia.com/bj/ershoufang/101103140418.html?fb_expo_id=418904033169305612</t>
  </si>
  <si>
    <t>https://m.lianjia.com/bj/ershoufang/101102959357.html?fb_expo_id=418904033169305613</t>
  </si>
  <si>
    <t>https://m.lianjia.com/bj/ershoufang/101103163489.html?fb_expo_id=418904033169305614</t>
  </si>
  <si>
    <t>https://m.lianjia.com/bj/ershoufang/101109853082.html?fb_expo_id=418904033169305615</t>
  </si>
  <si>
    <t>https://m.lianjia.com/bj/ershoufang/101108829714.html?fb_expo_id=418904033169305616</t>
  </si>
  <si>
    <t>https://m.lianjia.com/bj/ershoufang/101108508775.html?fb_expo_id=418904033169305617</t>
  </si>
  <si>
    <t>https://m.lianjia.com/bj/ershoufang/101109036213.html?fb_expo_id=418904033169305618</t>
  </si>
  <si>
    <t>https://m.lianjia.com/bj/ershoufang/101108352674.html?fb_expo_id=418904033169305619</t>
  </si>
  <si>
    <t>https://m.lianjia.com/bj/ershoufang/101110588696.html?fb_expo_id=418904033169305620</t>
  </si>
  <si>
    <t>https://m.lianjia.com/bj/ershoufang/101108685827.html?fb_expo_id=418904033169305621</t>
  </si>
  <si>
    <t>https://m.lianjia.com/bj/ershoufang/101107727264.html?fb_expo_id=418904033169305622</t>
  </si>
  <si>
    <t>https://m.lianjia.com/bj/ershoufang/101108762014.html?fb_expo_id=418904033169305623</t>
  </si>
  <si>
    <t>https://m.lianjia.com/bj/ershoufang/101108527415.html?fb_expo_id=418904033169305624</t>
  </si>
  <si>
    <t>https://m.lianjia.com/bj/ershoufang/101107455372.html?fb_expo_id=418904033169305625</t>
  </si>
  <si>
    <t>https://m.lianjia.com/bj/ershoufang/101108496489.html?fb_expo_id=418904033169305626</t>
  </si>
  <si>
    <t>https://m.lianjia.com/bj/ershoufang/101108796421.html?fb_expo_id=418904033169305627</t>
  </si>
  <si>
    <t>https://m.lianjia.com/bj/ershoufang/101110114844.html?fb_expo_id=418904033169305628</t>
  </si>
  <si>
    <t>https://m.lianjia.com/bj/ershoufang/101108846019.html?fb_expo_id=418904033169305629</t>
  </si>
  <si>
    <t>https://m.lianjia.com/bj/ershoufang/101110589925.html?fb_expo_id=418904139050422272</t>
  </si>
  <si>
    <t>https://m.lianjia.com/bj/ershoufang/101109072652.html?fb_expo_id=418904139050422273</t>
  </si>
  <si>
    <t>https://m.lianjia.com/bj/ershoufang/101102966986.html?fb_expo_id=418904139050422274</t>
  </si>
  <si>
    <t>https://m.lianjia.com/bj/ershoufang/101103505448.html?fb_expo_id=418904139050422275</t>
  </si>
  <si>
    <t>https://m.lianjia.com/bj/ershoufang/101110531613.html?fb_expo_id=418904139050422276</t>
  </si>
  <si>
    <t>https://m.lianjia.com/bj/ershoufang/101110505286.html?fb_expo_id=418904139050422277</t>
  </si>
  <si>
    <t>https://m.lianjia.com/bj/ershoufang/101107608149.html?fb_expo_id=418904139050422278</t>
  </si>
  <si>
    <t>https://m.lianjia.com/bj/ershoufang/101107239549.html?fb_expo_id=418904139050422279</t>
  </si>
  <si>
    <t>https://m.lianjia.com/bj/ershoufang/101109029618.html?fb_expo_id=418904139050422280</t>
  </si>
  <si>
    <t>https://m.lianjia.com/bj/ershoufang/101106822257.html?fb_expo_id=418904139050422281</t>
  </si>
  <si>
    <t>https://m.lianjia.com/bj/ershoufang/101108817700.html?fb_expo_id=418904139050422282</t>
  </si>
  <si>
    <t>https://m.lianjia.com/bj/ershoufang/101110246738.html?fb_expo_id=418904139050422283</t>
  </si>
  <si>
    <t>https://m.lianjia.com/bj/ershoufang/101103140418.html?fb_expo_id=418904139050422284</t>
  </si>
  <si>
    <t>https://m.lianjia.com/bj/ershoufang/101102959357.html?fb_expo_id=418904139050422285</t>
  </si>
  <si>
    <t>https://m.lianjia.com/bj/ershoufang/101103163489.html?fb_expo_id=418904139050422286</t>
  </si>
  <si>
    <t>https://m.lianjia.com/bj/ershoufang/101109853082.html?fb_expo_id=418904139050422287</t>
  </si>
  <si>
    <t>https://m.lianjia.com/bj/ershoufang/101108829714.html?fb_expo_id=418904139050422288</t>
  </si>
  <si>
    <t>https://m.lianjia.com/bj/ershoufang/101108508775.html?fb_expo_id=418904139050422289</t>
  </si>
  <si>
    <t>https://m.lianjia.com/bj/ershoufang/101109036213.html?fb_expo_id=418904139050422290</t>
  </si>
  <si>
    <t>https://m.lianjia.com/bj/ershoufang/101108352674.html?fb_expo_id=418904139050422291</t>
  </si>
  <si>
    <t>https://m.lianjia.com/bj/ershoufang/101110588696.html?fb_expo_id=418904139050422292</t>
  </si>
  <si>
    <t>https://m.lianjia.com/bj/ershoufang/101108685827.html?fb_expo_id=418904139050422293</t>
  </si>
  <si>
    <t>https://m.lianjia.com/bj/ershoufang/101107727264.html?fb_expo_id=418904139050422294</t>
  </si>
  <si>
    <t>https://m.lianjia.com/bj/ershoufang/101108762014.html?fb_expo_id=418904139050422295</t>
  </si>
  <si>
    <t>https://m.lianjia.com/bj/ershoufang/101108527415.html?fb_expo_id=418904139050422296</t>
  </si>
  <si>
    <t>https://m.lianjia.com/bj/ershoufang/101107455372.html?fb_expo_id=418904139050422297</t>
  </si>
  <si>
    <t>https://m.lianjia.com/bj/ershoufang/101108496489.html?fb_expo_id=418904139050422298</t>
  </si>
  <si>
    <t>https://m.lianjia.com/bj/ershoufang/101108796421.html?fb_expo_id=418904139050422299</t>
  </si>
  <si>
    <t>https://m.lianjia.com/bj/ershoufang/101110114844.html?fb_expo_id=418904139050422300</t>
  </si>
  <si>
    <t>https://m.lianjia.com/bj/ershoufang/101108846019.html?fb_expo_id=418904139050422301</t>
  </si>
  <si>
    <t>https://m.lianjia.com/bj/ershoufang/101110589925.html?fb_expo_id=418904243190689792</t>
  </si>
  <si>
    <t>https://m.lianjia.com/bj/ershoufang/101109072652.html?fb_expo_id=418904243190689793</t>
  </si>
  <si>
    <t>https://m.lianjia.com/bj/ershoufang/101102966986.html?fb_expo_id=418904243190689794</t>
  </si>
  <si>
    <t>https://m.lianjia.com/bj/ershoufang/101103505448.html?fb_expo_id=418904243190689795</t>
  </si>
  <si>
    <t>https://m.lianjia.com/bj/ershoufang/101110531613.html?fb_expo_id=418904243190689796</t>
  </si>
  <si>
    <t>https://m.lianjia.com/bj/ershoufang/101110505286.html?fb_expo_id=418904243190689797</t>
  </si>
  <si>
    <t>https://m.lianjia.com/bj/ershoufang/101107608149.html?fb_expo_id=418904243190689798</t>
  </si>
  <si>
    <t>https://m.lianjia.com/bj/ershoufang/101107239549.html?fb_expo_id=418904243190689799</t>
  </si>
  <si>
    <t>https://m.lianjia.com/bj/ershoufang/101109029618.html?fb_expo_id=418904243190689800</t>
  </si>
  <si>
    <t>https://m.lianjia.com/bj/ershoufang/101106822257.html?fb_expo_id=418904243190689801</t>
  </si>
  <si>
    <t>https://m.lianjia.com/bj/ershoufang/101108817700.html?fb_expo_id=418904243190689802</t>
  </si>
  <si>
    <t>https://m.lianjia.com/bj/ershoufang/101110246738.html?fb_expo_id=418904243190689803</t>
  </si>
  <si>
    <t>https://m.lianjia.com/bj/ershoufang/101103140418.html?fb_expo_id=418904243190689804</t>
  </si>
  <si>
    <t>https://m.lianjia.com/bj/ershoufang/101102959357.html?fb_expo_id=418904243190689805</t>
  </si>
  <si>
    <t>https://m.lianjia.com/bj/ershoufang/101103163489.html?fb_expo_id=418904243190689806</t>
  </si>
  <si>
    <t>https://m.lianjia.com/bj/ershoufang/101109853082.html?fb_expo_id=418904243190689807</t>
  </si>
  <si>
    <t>https://m.lianjia.com/bj/ershoufang/101108829714.html?fb_expo_id=418904243190689808</t>
  </si>
  <si>
    <t>https://m.lianjia.com/bj/ershoufang/101108508775.html?fb_expo_id=418904243190689809</t>
  </si>
  <si>
    <t>https://m.lianjia.com/bj/ershoufang/101109036213.html?fb_expo_id=418904243190689810</t>
  </si>
  <si>
    <t>https://m.lianjia.com/bj/ershoufang/101108352674.html?fb_expo_id=418904243190689811</t>
  </si>
  <si>
    <t>https://m.lianjia.com/bj/ershoufang/101110588696.html?fb_expo_id=418904243190689812</t>
  </si>
  <si>
    <t>https://m.lianjia.com/bj/ershoufang/101108685827.html?fb_expo_id=418904243190689813</t>
  </si>
  <si>
    <t>https://m.lianjia.com/bj/ershoufang/101107727264.html?fb_expo_id=418904243190689814</t>
  </si>
  <si>
    <t>https://m.lianjia.com/bj/ershoufang/101108762014.html?fb_expo_id=418904243190689815</t>
  </si>
  <si>
    <t>https://m.lianjia.com/bj/ershoufang/101108527415.html?fb_expo_id=418904243190689816</t>
  </si>
  <si>
    <t>https://m.lianjia.com/bj/ershoufang/101107455372.html?fb_expo_id=418904243190689817</t>
  </si>
  <si>
    <t>https://m.lianjia.com/bj/ershoufang/101108496489.html?fb_expo_id=418904243190689818</t>
  </si>
  <si>
    <t>https://m.lianjia.com/bj/ershoufang/101108796421.html?fb_expo_id=418904243190689819</t>
  </si>
  <si>
    <t>https://m.lianjia.com/bj/ershoufang/101110114844.html?fb_expo_id=418904243190689820</t>
  </si>
  <si>
    <t>https://m.lianjia.com/bj/ershoufang/101108846019.html?fb_expo_id=418904243190689821</t>
  </si>
  <si>
    <t>https://m.lianjia.com/bj/ershoufang/101110589925.html?fb_expo_id=418904350858575872</t>
  </si>
  <si>
    <t>https://m.lianjia.com/bj/ershoufang/101109072652.html?fb_expo_id=418904350858575873</t>
  </si>
  <si>
    <t>https://m.lianjia.com/bj/ershoufang/101102966986.html?fb_expo_id=418904350858575874</t>
  </si>
  <si>
    <t>https://m.lianjia.com/bj/ershoufang/101103505448.html?fb_expo_id=418904350858575875</t>
  </si>
  <si>
    <t>https://m.lianjia.com/bj/ershoufang/101110531613.html?fb_expo_id=418904350858575876</t>
  </si>
  <si>
    <t>https://m.lianjia.com/bj/ershoufang/101110505286.html?fb_expo_id=418904350858575877</t>
  </si>
  <si>
    <t>https://m.lianjia.com/bj/ershoufang/101107608149.html?fb_expo_id=418904350858575878</t>
  </si>
  <si>
    <t>https://m.lianjia.com/bj/ershoufang/101107239549.html?fb_expo_id=418904350858575879</t>
  </si>
  <si>
    <t>https://m.lianjia.com/bj/ershoufang/101109029618.html?fb_expo_id=418904350858575880</t>
  </si>
  <si>
    <t>https://m.lianjia.com/bj/ershoufang/101106822257.html?fb_expo_id=418904350858575881</t>
  </si>
  <si>
    <t>https://m.lianjia.com/bj/ershoufang/101108817700.html?fb_expo_id=418904350858575882</t>
  </si>
  <si>
    <t>https://m.lianjia.com/bj/ershoufang/101110246738.html?fb_expo_id=418904350858575883</t>
  </si>
  <si>
    <t>https://m.lianjia.com/bj/ershoufang/101103140418.html?fb_expo_id=418904350858575884</t>
  </si>
  <si>
    <t>https://m.lianjia.com/bj/ershoufang/101102959357.html?fb_expo_id=418904350858575885</t>
  </si>
  <si>
    <t>https://m.lianjia.com/bj/ershoufang/101103163489.html?fb_expo_id=418904350858575886</t>
  </si>
  <si>
    <t>https://m.lianjia.com/bj/ershoufang/101109853082.html?fb_expo_id=418904350858575887</t>
  </si>
  <si>
    <t>https://m.lianjia.com/bj/ershoufang/101108829714.html?fb_expo_id=418904350858575888</t>
  </si>
  <si>
    <t>https://m.lianjia.com/bj/ershoufang/101108508775.html?fb_expo_id=418904350858575889</t>
  </si>
  <si>
    <t>https://m.lianjia.com/bj/ershoufang/101109036213.html?fb_expo_id=418904350858575890</t>
  </si>
  <si>
    <t>https://m.lianjia.com/bj/ershoufang/101108352674.html?fb_expo_id=418904350858575891</t>
  </si>
  <si>
    <t>https://m.lianjia.com/bj/ershoufang/101110588696.html?fb_expo_id=418904350858575892</t>
  </si>
  <si>
    <t>https://m.lianjia.com/bj/ershoufang/101108685827.html?fb_expo_id=418904350858575893</t>
  </si>
  <si>
    <t>https://m.lianjia.com/bj/ershoufang/101107727264.html?fb_expo_id=418904350858575894</t>
  </si>
  <si>
    <t>https://m.lianjia.com/bj/ershoufang/101108762014.html?fb_expo_id=418904350858575895</t>
  </si>
  <si>
    <t>https://m.lianjia.com/bj/ershoufang/101108527415.html?fb_expo_id=418904350858575896</t>
  </si>
  <si>
    <t>https://m.lianjia.com/bj/ershoufang/101107455372.html?fb_expo_id=418904350858575897</t>
  </si>
  <si>
    <t>https://m.lianjia.com/bj/ershoufang/101108496489.html?fb_expo_id=418904350858575898</t>
  </si>
  <si>
    <t>https://m.lianjia.com/bj/ershoufang/101108796421.html?fb_expo_id=418904350858575899</t>
  </si>
  <si>
    <t>https://m.lianjia.com/bj/ershoufang/101110114844.html?fb_expo_id=418904350858575900</t>
  </si>
  <si>
    <t>https://m.lianjia.com/bj/ershoufang/101108846019.html?fb_expo_id=418904350858575901</t>
  </si>
  <si>
    <t>https://m.lianjia.com/bj/ershoufang/101110589925.html?fb_expo_id=418904454587809793</t>
  </si>
  <si>
    <t>https://m.lianjia.com/bj/ershoufang/101109072652.html?fb_expo_id=418904454587809794</t>
  </si>
  <si>
    <t>https://m.lianjia.com/bj/ershoufang/101102966986.html?fb_expo_id=418904454587809795</t>
  </si>
  <si>
    <t>https://m.lianjia.com/bj/ershoufang/101103505448.html?fb_expo_id=418904454587809796</t>
  </si>
  <si>
    <t>https://m.lianjia.com/bj/ershoufang/101110531613.html?fb_expo_id=418904454587809797</t>
  </si>
  <si>
    <t>https://m.lianjia.com/bj/ershoufang/101110505286.html?fb_expo_id=418904454587809798</t>
  </si>
  <si>
    <t>https://m.lianjia.com/bj/ershoufang/101107608149.html?fb_expo_id=418904454587809799</t>
  </si>
  <si>
    <t>https://m.lianjia.com/bj/ershoufang/101107239549.html?fb_expo_id=418904454587809800</t>
  </si>
  <si>
    <t>https://m.lianjia.com/bj/ershoufang/101109029618.html?fb_expo_id=418904454587809801</t>
  </si>
  <si>
    <t>https://m.lianjia.com/bj/ershoufang/101106822257.html?fb_expo_id=418904454587809802</t>
  </si>
  <si>
    <t>https://m.lianjia.com/bj/ershoufang/101108817700.html?fb_expo_id=418904454587809803</t>
  </si>
  <si>
    <t>https://m.lianjia.com/bj/ershoufang/101110246738.html?fb_expo_id=418904454587809804</t>
  </si>
  <si>
    <t>https://m.lianjia.com/bj/ershoufang/101103140418.html?fb_expo_id=418904454587809805</t>
  </si>
  <si>
    <t>https://m.lianjia.com/bj/ershoufang/101102959357.html?fb_expo_id=418904454587809806</t>
  </si>
  <si>
    <t>https://m.lianjia.com/bj/ershoufang/101103163489.html?fb_expo_id=418904454587809807</t>
  </si>
  <si>
    <t>https://m.lianjia.com/bj/ershoufang/101109853082.html?fb_expo_id=418904454587809808</t>
  </si>
  <si>
    <t>https://m.lianjia.com/bj/ershoufang/101108829714.html?fb_expo_id=418904454587809809</t>
  </si>
  <si>
    <t>https://m.lianjia.com/bj/ershoufang/101108508775.html?fb_expo_id=418904454587809810</t>
  </si>
  <si>
    <t>https://m.lianjia.com/bj/ershoufang/101109036213.html?fb_expo_id=418904454587809811</t>
  </si>
  <si>
    <t>https://m.lianjia.com/bj/ershoufang/101108352674.html?fb_expo_id=418904454587809812</t>
  </si>
  <si>
    <t>https://m.lianjia.com/bj/ershoufang/101110588696.html?fb_expo_id=418904454587809813</t>
  </si>
  <si>
    <t>https://m.lianjia.com/bj/ershoufang/101108685827.html?fb_expo_id=418904454587809814</t>
  </si>
  <si>
    <t>https://m.lianjia.com/bj/ershoufang/101107727264.html?fb_expo_id=418904454587809815</t>
  </si>
  <si>
    <t>https://m.lianjia.com/bj/ershoufang/101108762014.html?fb_expo_id=418904454587809816</t>
  </si>
  <si>
    <t>https://m.lianjia.com/bj/ershoufang/101108527415.html?fb_expo_id=418904454587809817</t>
  </si>
  <si>
    <t>https://m.lianjia.com/bj/ershoufang/101107455372.html?fb_expo_id=418904454587809818</t>
  </si>
  <si>
    <t>https://m.lianjia.com/bj/ershoufang/101108496489.html?fb_expo_id=418904454587809819</t>
  </si>
  <si>
    <t>https://m.lianjia.com/bj/ershoufang/101108796421.html?fb_expo_id=418904454587809820</t>
  </si>
  <si>
    <t>https://m.lianjia.com/bj/ershoufang/101110114844.html?fb_expo_id=418904454587809821</t>
  </si>
  <si>
    <t>https://m.lianjia.com/bj/ershoufang/101108846019.html?fb_expo_id=418904454587809822</t>
  </si>
  <si>
    <t>https://m.lianjia.com/bj/ershoufang/101110589925.html?fb_expo_id=418904558728294400</t>
  </si>
  <si>
    <t>https://m.lianjia.com/bj/ershoufang/101109072652.html?fb_expo_id=418904558728294401</t>
  </si>
  <si>
    <t>https://m.lianjia.com/bj/ershoufang/101102966986.html?fb_expo_id=418904558728294402</t>
  </si>
  <si>
    <t>https://m.lianjia.com/bj/ershoufang/101103505448.html?fb_expo_id=418904558728294403</t>
  </si>
  <si>
    <t>https://m.lianjia.com/bj/ershoufang/101110531613.html?fb_expo_id=418904558728294404</t>
  </si>
  <si>
    <t>https://m.lianjia.com/bj/ershoufang/101110505286.html?fb_expo_id=418904558728294405</t>
  </si>
  <si>
    <t>https://m.lianjia.com/bj/ershoufang/101107608149.html?fb_expo_id=418904558728294406</t>
  </si>
  <si>
    <t>https://m.lianjia.com/bj/ershoufang/101107239549.html?fb_expo_id=418904558728294407</t>
  </si>
  <si>
    <t>https://m.lianjia.com/bj/ershoufang/101109029618.html?fb_expo_id=418904558728294408</t>
  </si>
  <si>
    <t>https://m.lianjia.com/bj/ershoufang/101106822257.html?fb_expo_id=418904558728294409</t>
  </si>
  <si>
    <t>https://m.lianjia.com/bj/ershoufang/101108817700.html?fb_expo_id=418904558728294410</t>
  </si>
  <si>
    <t>https://m.lianjia.com/bj/ershoufang/101110246738.html?fb_expo_id=418904558728294411</t>
  </si>
  <si>
    <t>https://m.lianjia.com/bj/ershoufang/101103140418.html?fb_expo_id=418904558728294412</t>
  </si>
  <si>
    <t>https://m.lianjia.com/bj/ershoufang/101102959357.html?fb_expo_id=418904558728294413</t>
  </si>
  <si>
    <t>https://m.lianjia.com/bj/ershoufang/101103163489.html?fb_expo_id=418904558728294414</t>
  </si>
  <si>
    <t>https://m.lianjia.com/bj/ershoufang/101109853082.html?fb_expo_id=418904558728294415</t>
  </si>
  <si>
    <t>https://m.lianjia.com/bj/ershoufang/101108829714.html?fb_expo_id=418904558728294416</t>
  </si>
  <si>
    <t>https://m.lianjia.com/bj/ershoufang/101108508775.html?fb_expo_id=418904558728294417</t>
  </si>
  <si>
    <t>https://m.lianjia.com/bj/ershoufang/101109036213.html?fb_expo_id=418904558728294418</t>
  </si>
  <si>
    <t>https://m.lianjia.com/bj/ershoufang/101108352674.html?fb_expo_id=418904558728294419</t>
  </si>
  <si>
    <t>https://m.lianjia.com/bj/ershoufang/101110588696.html?fb_expo_id=418904558728294420</t>
  </si>
  <si>
    <t>https://m.lianjia.com/bj/ershoufang/101108685827.html?fb_expo_id=418904558728294421</t>
  </si>
  <si>
    <t>https://m.lianjia.com/bj/ershoufang/101107727264.html?fb_expo_id=418904558728294422</t>
  </si>
  <si>
    <t>https://m.lianjia.com/bj/ershoufang/101108762014.html?fb_expo_id=418904558728294423</t>
  </si>
  <si>
    <t>https://m.lianjia.com/bj/ershoufang/101108527415.html?fb_expo_id=418904558728294424</t>
  </si>
  <si>
    <t>https://m.lianjia.com/bj/ershoufang/101107455372.html?fb_expo_id=418904558728294425</t>
  </si>
  <si>
    <t>https://m.lianjia.com/bj/ershoufang/101108496489.html?fb_expo_id=418904558728294426</t>
  </si>
  <si>
    <t>https://m.lianjia.com/bj/ershoufang/101108796421.html?fb_expo_id=418904558728294427</t>
  </si>
  <si>
    <t>https://m.lianjia.com/bj/ershoufang/101110114844.html?fb_expo_id=418904558728294428</t>
  </si>
  <si>
    <t>https://m.lianjia.com/bj/ershoufang/101108846019.html?fb_expo_id=418904558728294429</t>
  </si>
  <si>
    <t>https://m.lianjia.com/bj/ershoufang/101110589925.html?fb_expo_id=418904665418686464</t>
  </si>
  <si>
    <t>https://m.lianjia.com/bj/ershoufang/101109072652.html?fb_expo_id=418904665418686465</t>
  </si>
  <si>
    <t>https://m.lianjia.com/bj/ershoufang/101102966986.html?fb_expo_id=418904665418686466</t>
  </si>
  <si>
    <t>https://m.lianjia.com/bj/ershoufang/101103505448.html?fb_expo_id=418904665418686467</t>
  </si>
  <si>
    <t>https://m.lianjia.com/bj/ershoufang/101110531613.html?fb_expo_id=418904665418686468</t>
  </si>
  <si>
    <t>https://m.lianjia.com/bj/ershoufang/101110505286.html?fb_expo_id=418904665418686469</t>
  </si>
  <si>
    <t>https://m.lianjia.com/bj/ershoufang/101107608149.html?fb_expo_id=418904665418686470</t>
  </si>
  <si>
    <t>https://m.lianjia.com/bj/ershoufang/101107239549.html?fb_expo_id=418904665418686471</t>
  </si>
  <si>
    <t>https://m.lianjia.com/bj/ershoufang/101109029618.html?fb_expo_id=418904665418686472</t>
  </si>
  <si>
    <t>https://m.lianjia.com/bj/ershoufang/101106822257.html?fb_expo_id=418904665418686473</t>
  </si>
  <si>
    <t>https://m.lianjia.com/bj/ershoufang/101108817700.html?fb_expo_id=418904665418686474</t>
  </si>
  <si>
    <t>https://m.lianjia.com/bj/ershoufang/101110246738.html?fb_expo_id=418904665418686475</t>
  </si>
  <si>
    <t>https://m.lianjia.com/bj/ershoufang/101103140418.html?fb_expo_id=418904665418686476</t>
  </si>
  <si>
    <t>https://m.lianjia.com/bj/ershoufang/101102959357.html?fb_expo_id=418904665418686477</t>
  </si>
  <si>
    <t>https://m.lianjia.com/bj/ershoufang/101103163489.html?fb_expo_id=418904665418686478</t>
  </si>
  <si>
    <t>https://m.lianjia.com/bj/ershoufang/101109853082.html?fb_expo_id=418904665418686479</t>
  </si>
  <si>
    <t>https://m.lianjia.com/bj/ershoufang/101108829714.html?fb_expo_id=418904665418686480</t>
  </si>
  <si>
    <t>https://m.lianjia.com/bj/ershoufang/101108508775.html?fb_expo_id=418904665418686481</t>
  </si>
  <si>
    <t>https://m.lianjia.com/bj/ershoufang/101109036213.html?fb_expo_id=418904665418686482</t>
  </si>
  <si>
    <t>https://m.lianjia.com/bj/ershoufang/101108352674.html?fb_expo_id=418904665418686483</t>
  </si>
  <si>
    <t>https://m.lianjia.com/bj/ershoufang/101110588696.html?fb_expo_id=418904665418686484</t>
  </si>
  <si>
    <t>https://m.lianjia.com/bj/ershoufang/101108685827.html?fb_expo_id=418904665418686485</t>
  </si>
  <si>
    <t>https://m.lianjia.com/bj/ershoufang/101107727264.html?fb_expo_id=418904665418686486</t>
  </si>
  <si>
    <t>https://m.lianjia.com/bj/ershoufang/101108762014.html?fb_expo_id=418904665418686487</t>
  </si>
  <si>
    <t>https://m.lianjia.com/bj/ershoufang/101108527415.html?fb_expo_id=418904665418686488</t>
  </si>
  <si>
    <t>https://m.lianjia.com/bj/ershoufang/101107455372.html?fb_expo_id=418904665418686489</t>
  </si>
  <si>
    <t>https://m.lianjia.com/bj/ershoufang/101108496489.html?fb_expo_id=418904665418686490</t>
  </si>
  <si>
    <t>https://m.lianjia.com/bj/ershoufang/101108796421.html?fb_expo_id=418904665418686491</t>
  </si>
  <si>
    <t>https://m.lianjia.com/bj/ershoufang/101110114844.html?fb_expo_id=418904665418686492</t>
  </si>
  <si>
    <t>https://m.lianjia.com/bj/ershoufang/101108846019.html?fb_expo_id=418904665418686493</t>
  </si>
  <si>
    <t>https://m.lianjia.com/bj/ershoufang/101110589925.html?fb_expo_id=418904770779611136</t>
  </si>
  <si>
    <t>https://m.lianjia.com/bj/ershoufang/101109072652.html?fb_expo_id=418904770779611137</t>
  </si>
  <si>
    <t>https://m.lianjia.com/bj/ershoufang/101102966986.html?fb_expo_id=418904770779611138</t>
  </si>
  <si>
    <t>https://m.lianjia.com/bj/ershoufang/101103505448.html?fb_expo_id=418904770779611139</t>
  </si>
  <si>
    <t>https://m.lianjia.com/bj/ershoufang/101110531613.html?fb_expo_id=418904770779611140</t>
  </si>
  <si>
    <t>https://m.lianjia.com/bj/ershoufang/101110505286.html?fb_expo_id=418904770779611141</t>
  </si>
  <si>
    <t>https://m.lianjia.com/bj/ershoufang/101107608149.html?fb_expo_id=418904770779611142</t>
  </si>
  <si>
    <t>https://m.lianjia.com/bj/ershoufang/101107239549.html?fb_expo_id=418904770779611143</t>
  </si>
  <si>
    <t>https://m.lianjia.com/bj/ershoufang/101109029618.html?fb_expo_id=418904770779611144</t>
  </si>
  <si>
    <t>https://m.lianjia.com/bj/ershoufang/101106822257.html?fb_expo_id=418904770779611145</t>
  </si>
  <si>
    <t>https://m.lianjia.com/bj/ershoufang/101108817700.html?fb_expo_id=418904770779611146</t>
  </si>
  <si>
    <t>https://m.lianjia.com/bj/ershoufang/101110246738.html?fb_expo_id=418904770779611147</t>
  </si>
  <si>
    <t>https://m.lianjia.com/bj/ershoufang/101103140418.html?fb_expo_id=418904770779611148</t>
  </si>
  <si>
    <t>https://m.lianjia.com/bj/ershoufang/101102959357.html?fb_expo_id=418904770779611149</t>
  </si>
  <si>
    <t>https://m.lianjia.com/bj/ershoufang/101103163489.html?fb_expo_id=418904770779611150</t>
  </si>
  <si>
    <t>https://m.lianjia.com/bj/ershoufang/101109853082.html?fb_expo_id=418904770779611151</t>
  </si>
  <si>
    <t>https://m.lianjia.com/bj/ershoufang/101108829714.html?fb_expo_id=418904770779611152</t>
  </si>
  <si>
    <t>https://m.lianjia.com/bj/ershoufang/101108508775.html?fb_expo_id=418904770779611153</t>
  </si>
  <si>
    <t>https://m.lianjia.com/bj/ershoufang/101109036213.html?fb_expo_id=418904770779611154</t>
  </si>
  <si>
    <t>https://m.lianjia.com/bj/ershoufang/101108352674.html?fb_expo_id=418904770779611155</t>
  </si>
  <si>
    <t>https://m.lianjia.com/bj/ershoufang/101110588696.html?fb_expo_id=418904770779611156</t>
  </si>
  <si>
    <t>https://m.lianjia.com/bj/ershoufang/101108685827.html?fb_expo_id=418904770779611157</t>
  </si>
  <si>
    <t>https://m.lianjia.com/bj/ershoufang/101107727264.html?fb_expo_id=418904770779611158</t>
  </si>
  <si>
    <t>https://m.lianjia.com/bj/ershoufang/101108762014.html?fb_expo_id=418904770779611159</t>
  </si>
  <si>
    <t>https://m.lianjia.com/bj/ershoufang/101108527415.html?fb_expo_id=418904770779611160</t>
  </si>
  <si>
    <t>https://m.lianjia.com/bj/ershoufang/101107455372.html?fb_expo_id=418904770779611161</t>
  </si>
  <si>
    <t>https://m.lianjia.com/bj/ershoufang/101108496489.html?fb_expo_id=418904770779611162</t>
  </si>
  <si>
    <t>https://m.lianjia.com/bj/ershoufang/101108796421.html?fb_expo_id=418904770779611163</t>
  </si>
  <si>
    <t>https://m.lianjia.com/bj/ershoufang/101110114844.html?fb_expo_id=418904770779611164</t>
  </si>
  <si>
    <t>https://m.lianjia.com/bj/ershoufang/101108846019.html?fb_expo_id=418904770779611165</t>
  </si>
  <si>
    <t>https://m.lianjia.com/bj/ershoufang/101110589925.html?fb_expo_id=418904873225584646</t>
  </si>
  <si>
    <t>https://m.lianjia.com/bj/ershoufang/101109072652.html?fb_expo_id=418904873225584647</t>
  </si>
  <si>
    <t>https://m.lianjia.com/bj/ershoufang/101102966986.html?fb_expo_id=418904873225584648</t>
  </si>
  <si>
    <t>https://m.lianjia.com/bj/ershoufang/101103505448.html?fb_expo_id=418904873225584649</t>
  </si>
  <si>
    <t>https://m.lianjia.com/bj/ershoufang/101110531613.html?fb_expo_id=418904873225584650</t>
  </si>
  <si>
    <t>https://m.lianjia.com/bj/ershoufang/101110505286.html?fb_expo_id=418904873225584651</t>
  </si>
  <si>
    <t>https://m.lianjia.com/bj/ershoufang/101107608149.html?fb_expo_id=418904873225584652</t>
  </si>
  <si>
    <t>https://m.lianjia.com/bj/ershoufang/101107239549.html?fb_expo_id=418904873225584653</t>
  </si>
  <si>
    <t>https://m.lianjia.com/bj/ershoufang/101109029618.html?fb_expo_id=418904873225584654</t>
  </si>
  <si>
    <t>https://m.lianjia.com/bj/ershoufang/101106822257.html?fb_expo_id=418904873225584655</t>
  </si>
  <si>
    <t>https://m.lianjia.com/bj/ershoufang/101108817700.html?fb_expo_id=418904873225584656</t>
  </si>
  <si>
    <t>https://m.lianjia.com/bj/ershoufang/101110246738.html?fb_expo_id=418904873225584657</t>
  </si>
  <si>
    <t>https://m.lianjia.com/bj/ershoufang/101103140418.html?fb_expo_id=418904873225584658</t>
  </si>
  <si>
    <t>https://m.lianjia.com/bj/ershoufang/101102959357.html?fb_expo_id=418904873225584659</t>
  </si>
  <si>
    <t>https://m.lianjia.com/bj/ershoufang/101103163489.html?fb_expo_id=418904873225584660</t>
  </si>
  <si>
    <t>https://m.lianjia.com/bj/ershoufang/101109853082.html?fb_expo_id=418904873225584661</t>
  </si>
  <si>
    <t>https://m.lianjia.com/bj/ershoufang/101108829714.html?fb_expo_id=418904873225584662</t>
  </si>
  <si>
    <t>https://m.lianjia.com/bj/ershoufang/101108508775.html?fb_expo_id=418904873225584663</t>
  </si>
  <si>
    <t>https://m.lianjia.com/bj/ershoufang/101109036213.html?fb_expo_id=418904873225584664</t>
  </si>
  <si>
    <t>https://m.lianjia.com/bj/ershoufang/101108352674.html?fb_expo_id=418904873225584665</t>
  </si>
  <si>
    <t>https://m.lianjia.com/bj/ershoufang/101110588696.html?fb_expo_id=418904873225584666</t>
  </si>
  <si>
    <t>https://m.lianjia.com/bj/ershoufang/101108685827.html?fb_expo_id=418904873225584667</t>
  </si>
  <si>
    <t>https://m.lianjia.com/bj/ershoufang/101107727264.html?fb_expo_id=418904873225584668</t>
  </si>
  <si>
    <t>https://m.lianjia.com/bj/ershoufang/101108762014.html?fb_expo_id=418904873225584669</t>
  </si>
  <si>
    <t>https://m.lianjia.com/bj/ershoufang/101108527415.html?fb_expo_id=418904873225584670</t>
  </si>
  <si>
    <t>https://m.lianjia.com/bj/ershoufang/101107455372.html?fb_expo_id=418904873225584671</t>
  </si>
  <si>
    <t>https://m.lianjia.com/bj/ershoufang/101108496489.html?fb_expo_id=418904873225584672</t>
  </si>
  <si>
    <t>https://m.lianjia.com/bj/ershoufang/101108796421.html?fb_expo_id=418904873225584673</t>
  </si>
  <si>
    <t>https://m.lianjia.com/bj/ershoufang/101110114844.html?fb_expo_id=418904873225584674</t>
  </si>
  <si>
    <t>https://m.lianjia.com/bj/ershoufang/101108846019.html?fb_expo_id=418904873225584675</t>
  </si>
  <si>
    <t>https://m.lianjia.com/bj/ershoufang/101110589925.html?fb_expo_id=418904977441452032</t>
  </si>
  <si>
    <t>https://m.lianjia.com/bj/ershoufang/101109072652.html?fb_expo_id=418904977441452033</t>
  </si>
  <si>
    <t>https://m.lianjia.com/bj/ershoufang/101102966986.html?fb_expo_id=418904977441452034</t>
  </si>
  <si>
    <t>https://m.lianjia.com/bj/ershoufang/101103505448.html?fb_expo_id=418904977441452035</t>
  </si>
  <si>
    <t>https://m.lianjia.com/bj/ershoufang/101110531613.html?fb_expo_id=418904977441452036</t>
  </si>
  <si>
    <t>https://m.lianjia.com/bj/ershoufang/101110505286.html?fb_expo_id=418904977441452037</t>
  </si>
  <si>
    <t>https://m.lianjia.com/bj/ershoufang/101107608149.html?fb_expo_id=418904977441452038</t>
  </si>
  <si>
    <t>https://m.lianjia.com/bj/ershoufang/101107239549.html?fb_expo_id=418904977441452039</t>
  </si>
  <si>
    <t>https://m.lianjia.com/bj/ershoufang/101109029618.html?fb_expo_id=418904977441452040</t>
  </si>
  <si>
    <t>https://m.lianjia.com/bj/ershoufang/101106822257.html?fb_expo_id=418904977441452041</t>
  </si>
  <si>
    <t>https://m.lianjia.com/bj/ershoufang/101108817700.html?fb_expo_id=418904977441452042</t>
  </si>
  <si>
    <t>https://m.lianjia.com/bj/ershoufang/101110246738.html?fb_expo_id=418904977441452043</t>
  </si>
  <si>
    <t>https://m.lianjia.com/bj/ershoufang/101103140418.html?fb_expo_id=418904977441452044</t>
  </si>
  <si>
    <t>https://m.lianjia.com/bj/ershoufang/101102959357.html?fb_expo_id=418904977441452045</t>
  </si>
  <si>
    <t>https://m.lianjia.com/bj/ershoufang/101103163489.html?fb_expo_id=418904977441452046</t>
  </si>
  <si>
    <t>https://m.lianjia.com/bj/ershoufang/101109853082.html?fb_expo_id=418904977441452047</t>
  </si>
  <si>
    <t>https://m.lianjia.com/bj/ershoufang/101108829714.html?fb_expo_id=418904977441452048</t>
  </si>
  <si>
    <t>https://m.lianjia.com/bj/ershoufang/101108508775.html?fb_expo_id=418904977441452049</t>
  </si>
  <si>
    <t>https://m.lianjia.com/bj/ershoufang/101109036213.html?fb_expo_id=418904977441452050</t>
  </si>
  <si>
    <t>https://m.lianjia.com/bj/ershoufang/101108352674.html?fb_expo_id=418904977441452051</t>
  </si>
  <si>
    <t>https://m.lianjia.com/bj/ershoufang/101110588696.html?fb_expo_id=418904977441452052</t>
  </si>
  <si>
    <t>https://m.lianjia.com/bj/ershoufang/101108685827.html?fb_expo_id=418904977441452053</t>
  </si>
  <si>
    <t>https://m.lianjia.com/bj/ershoufang/101107727264.html?fb_expo_id=418904977441452054</t>
  </si>
  <si>
    <t>https://m.lianjia.com/bj/ershoufang/101108762014.html?fb_expo_id=418904977441452055</t>
  </si>
  <si>
    <t>https://m.lianjia.com/bj/ershoufang/101108527415.html?fb_expo_id=418904977441452056</t>
  </si>
  <si>
    <t>https://m.lianjia.com/bj/ershoufang/101107455372.html?fb_expo_id=418904977441452057</t>
  </si>
  <si>
    <t>https://m.lianjia.com/bj/ershoufang/101108496489.html?fb_expo_id=418904977441452058</t>
  </si>
  <si>
    <t>https://m.lianjia.com/bj/ershoufang/101108796421.html?fb_expo_id=418904977441452059</t>
  </si>
  <si>
    <t>https://m.lianjia.com/bj/ershoufang/101110114844.html?fb_expo_id=418904977441452060</t>
  </si>
  <si>
    <t>https://m.lianjia.com/bj/ershoufang/101108846019.html?fb_expo_id=418904977441452061</t>
  </si>
  <si>
    <t>https://m.lianjia.com/bj/ershoufang/101110589925.html?fb_expo_id=418905081795145728</t>
  </si>
  <si>
    <t>https://m.lianjia.com/bj/ershoufang/101109072652.html?fb_expo_id=418905081795145729</t>
  </si>
  <si>
    <t>https://m.lianjia.com/bj/ershoufang/101102966986.html?fb_expo_id=418905081795145730</t>
  </si>
  <si>
    <t>https://m.lianjia.com/bj/ershoufang/101103505448.html?fb_expo_id=418905081795145731</t>
  </si>
  <si>
    <t>https://m.lianjia.com/bj/ershoufang/101110505286.html?fb_expo_id=418905081795145732</t>
  </si>
  <si>
    <t>https://m.lianjia.com/bj/ershoufang/101110531613.html?fb_expo_id=418905081795145733</t>
  </si>
  <si>
    <t>https://m.lianjia.com/bj/ershoufang/101107608149.html?fb_expo_id=418905081795145734</t>
  </si>
  <si>
    <t>https://m.lianjia.com/bj/ershoufang/101109029618.html?fb_expo_id=418905081795145735</t>
  </si>
  <si>
    <t>https://m.lianjia.com/bj/ershoufang/101107239549.html?fb_expo_id=418905081795145736</t>
  </si>
  <si>
    <t>https://m.lianjia.com/bj/ershoufang/101106822257.html?fb_expo_id=418905081795145737</t>
  </si>
  <si>
    <t>https://m.lianjia.com/bj/ershoufang/101108817700.html?fb_expo_id=418905081795145738</t>
  </si>
  <si>
    <t>https://m.lianjia.com/bj/ershoufang/101110246738.html?fb_expo_id=418905081795145739</t>
  </si>
  <si>
    <t>https://m.lianjia.com/bj/ershoufang/101103140418.html?fb_expo_id=418905081795145740</t>
  </si>
  <si>
    <t>https://m.lianjia.com/bj/ershoufang/101102959357.html?fb_expo_id=418905081795145741</t>
  </si>
  <si>
    <t>https://m.lianjia.com/bj/ershoufang/101103163489.html?fb_expo_id=418905081795145742</t>
  </si>
  <si>
    <t>https://m.lianjia.com/bj/ershoufang/101109853082.html?fb_expo_id=418905081795145743</t>
  </si>
  <si>
    <t>https://m.lianjia.com/bj/ershoufang/101108829714.html?fb_expo_id=418905081795145744</t>
  </si>
  <si>
    <t>https://m.lianjia.com/bj/ershoufang/101108508775.html?fb_expo_id=418905081795145745</t>
  </si>
  <si>
    <t>https://m.lianjia.com/bj/ershoufang/101109036213.html?fb_expo_id=418905081795145746</t>
  </si>
  <si>
    <t>https://m.lianjia.com/bj/ershoufang/101110588696.html?fb_expo_id=418905081795145747</t>
  </si>
  <si>
    <t>https://m.lianjia.com/bj/ershoufang/101108352674.html?fb_expo_id=418905081795145748</t>
  </si>
  <si>
    <t>https://m.lianjia.com/bj/ershoufang/101108685827.html?fb_expo_id=418905081795145749</t>
  </si>
  <si>
    <t>https://m.lianjia.com/bj/ershoufang/101107455372.html?fb_expo_id=418905081795145750</t>
  </si>
  <si>
    <t>https://m.lianjia.com/bj/ershoufang/101108496489.html?fb_expo_id=418905081795145751</t>
  </si>
  <si>
    <t>https://m.lianjia.com/bj/ershoufang/101108796421.html?fb_expo_id=418905081795145752</t>
  </si>
  <si>
    <t>https://m.lianjia.com/bj/ershoufang/101108762014.html?fb_expo_id=418905081795145753</t>
  </si>
  <si>
    <t>https://m.lianjia.com/bj/ershoufang/101110114844.html?fb_expo_id=418905081795145754</t>
  </si>
  <si>
    <t>https://m.lianjia.com/bj/ershoufang/101107727264.html?fb_expo_id=418905081795145755</t>
  </si>
  <si>
    <t>https://m.lianjia.com/bj/ershoufang/101110556343.html?fb_expo_id=418905081795145756</t>
  </si>
  <si>
    <t>https://m.lianjia.com/bj/ershoufang/101108527415.html?fb_expo_id=418905081795145757</t>
  </si>
  <si>
    <t>https://m.lianjia.com/bj/ershoufang/101110589925.html?fb_expo_id=418905186888228864</t>
  </si>
  <si>
    <t>https://m.lianjia.com/bj/ershoufang/101109072652.html?fb_expo_id=418905186888228865</t>
  </si>
  <si>
    <t>https://m.lianjia.com/bj/ershoufang/101102966986.html?fb_expo_id=418905186888228866</t>
  </si>
  <si>
    <t>https://m.lianjia.com/bj/ershoufang/101103505448.html?fb_expo_id=418905186888228867</t>
  </si>
  <si>
    <t>https://m.lianjia.com/bj/ershoufang/101110505286.html?fb_expo_id=418905186888228868</t>
  </si>
  <si>
    <t>https://m.lianjia.com/bj/ershoufang/101110531613.html?fb_expo_id=418905186888228869</t>
  </si>
  <si>
    <t>https://m.lianjia.com/bj/ershoufang/101107608149.html?fb_expo_id=418905186888228870</t>
  </si>
  <si>
    <t>https://m.lianjia.com/bj/ershoufang/101109029618.html?fb_expo_id=418905186888228871</t>
  </si>
  <si>
    <t>https://m.lianjia.com/bj/ershoufang/101107239549.html?fb_expo_id=418905186888228872</t>
  </si>
  <si>
    <t>https://m.lianjia.com/bj/ershoufang/101106822257.html?fb_expo_id=418905186888228873</t>
  </si>
  <si>
    <t>https://m.lianjia.com/bj/ershoufang/101108817700.html?fb_expo_id=418905186888228874</t>
  </si>
  <si>
    <t>https://m.lianjia.com/bj/ershoufang/101110246738.html?fb_expo_id=418905186888228875</t>
  </si>
  <si>
    <t>https://m.lianjia.com/bj/ershoufang/101103140418.html?fb_expo_id=418905186888228876</t>
  </si>
  <si>
    <t>https://m.lianjia.com/bj/ershoufang/101102959357.html?fb_expo_id=418905186888228877</t>
  </si>
  <si>
    <t>https://m.lianjia.com/bj/ershoufang/101103163489.html?fb_expo_id=418905186888228878</t>
  </si>
  <si>
    <t>https://m.lianjia.com/bj/ershoufang/101109853082.html?fb_expo_id=418905186888228879</t>
  </si>
  <si>
    <t>https://m.lianjia.com/bj/ershoufang/101108829714.html?fb_expo_id=418905186888228880</t>
  </si>
  <si>
    <t>https://m.lianjia.com/bj/ershoufang/101108508775.html?fb_expo_id=418905186888228881</t>
  </si>
  <si>
    <t>https://m.lianjia.com/bj/ershoufang/101109036213.html?fb_expo_id=418905186888228882</t>
  </si>
  <si>
    <t>https://m.lianjia.com/bj/ershoufang/101110588696.html?fb_expo_id=418905186888228883</t>
  </si>
  <si>
    <t>https://m.lianjia.com/bj/ershoufang/101108352674.html?fb_expo_id=418905186888228884</t>
  </si>
  <si>
    <t>https://m.lianjia.com/bj/ershoufang/101108685827.html?fb_expo_id=418905186888228885</t>
  </si>
  <si>
    <t>https://m.lianjia.com/bj/ershoufang/101107455372.html?fb_expo_id=418905186888228886</t>
  </si>
  <si>
    <t>https://m.lianjia.com/bj/ershoufang/101108496489.html?fb_expo_id=418905186888228887</t>
  </si>
  <si>
    <t>https://m.lianjia.com/bj/ershoufang/101108796421.html?fb_expo_id=418905186888228888</t>
  </si>
  <si>
    <t>https://m.lianjia.com/bj/ershoufang/101108762014.html?fb_expo_id=418905186888228889</t>
  </si>
  <si>
    <t>https://m.lianjia.com/bj/ershoufang/101110114844.html?fb_expo_id=418905186888228890</t>
  </si>
  <si>
    <t>https://m.lianjia.com/bj/ershoufang/101107727264.html?fb_expo_id=418905186888228891</t>
  </si>
  <si>
    <t>https://m.lianjia.com/bj/ershoufang/101110556343.html?fb_expo_id=418905186888228892</t>
  </si>
  <si>
    <t>https://m.lianjia.com/bj/ershoufang/101108527415.html?fb_expo_id=418905186888228893</t>
  </si>
  <si>
    <t>https://m.lianjia.com/bj/ershoufang/101110589925.html?fb_expo_id=418905291628269568</t>
  </si>
  <si>
    <t>https://m.lianjia.com/bj/ershoufang/101109072652.html?fb_expo_id=418905291628269569</t>
  </si>
  <si>
    <t>https://m.lianjia.com/bj/ershoufang/101102966986.html?fb_expo_id=418905291628269570</t>
  </si>
  <si>
    <t>https://m.lianjia.com/bj/ershoufang/101103505448.html?fb_expo_id=418905291628269571</t>
  </si>
  <si>
    <t>https://m.lianjia.com/bj/ershoufang/101110505286.html?fb_expo_id=418905291628269572</t>
  </si>
  <si>
    <t>https://m.lianjia.com/bj/ershoufang/101110531613.html?fb_expo_id=418905291628269573</t>
  </si>
  <si>
    <t>https://m.lianjia.com/bj/ershoufang/101107608149.html?fb_expo_id=418905291628269574</t>
  </si>
  <si>
    <t>https://m.lianjia.com/bj/ershoufang/101109029618.html?fb_expo_id=418905291628269575</t>
  </si>
  <si>
    <t>https://m.lianjia.com/bj/ershoufang/101107239549.html?fb_expo_id=418905291628269576</t>
  </si>
  <si>
    <t>https://m.lianjia.com/bj/ershoufang/101106822257.html?fb_expo_id=418905291628269577</t>
  </si>
  <si>
    <t>https://m.lianjia.com/bj/ershoufang/101108817700.html?fb_expo_id=418905291628269578</t>
  </si>
  <si>
    <t>https://m.lianjia.com/bj/ershoufang/101110246738.html?fb_expo_id=418905291628269579</t>
  </si>
  <si>
    <t>https://m.lianjia.com/bj/ershoufang/101103140418.html?fb_expo_id=418905291628269580</t>
  </si>
  <si>
    <t>https://m.lianjia.com/bj/ershoufang/101102959357.html?fb_expo_id=418905291628269581</t>
  </si>
  <si>
    <t>https://m.lianjia.com/bj/ershoufang/101103163489.html?fb_expo_id=418905291628269582</t>
  </si>
  <si>
    <t>https://m.lianjia.com/bj/ershoufang/101109853082.html?fb_expo_id=418905291628269583</t>
  </si>
  <si>
    <t>https://m.lianjia.com/bj/ershoufang/101108829714.html?fb_expo_id=418905291628269584</t>
  </si>
  <si>
    <t>https://m.lianjia.com/bj/ershoufang/101108508775.html?fb_expo_id=418905291628269585</t>
  </si>
  <si>
    <t>https://m.lianjia.com/bj/ershoufang/101109036213.html?fb_expo_id=418905291628269586</t>
  </si>
  <si>
    <t>https://m.lianjia.com/bj/ershoufang/101110588696.html?fb_expo_id=418905291628269587</t>
  </si>
  <si>
    <t>https://m.lianjia.com/bj/ershoufang/101108352674.html?fb_expo_id=418905291628269588</t>
  </si>
  <si>
    <t>https://m.lianjia.com/bj/ershoufang/101108685827.html?fb_expo_id=418905291628269589</t>
  </si>
  <si>
    <t>https://m.lianjia.com/bj/ershoufang/101107455372.html?fb_expo_id=418905291628269590</t>
  </si>
  <si>
    <t>https://m.lianjia.com/bj/ershoufang/101108496489.html?fb_expo_id=418905291628269591</t>
  </si>
  <si>
    <t>https://m.lianjia.com/bj/ershoufang/101108796421.html?fb_expo_id=418905291628269592</t>
  </si>
  <si>
    <t>https://m.lianjia.com/bj/ershoufang/101108762014.html?fb_expo_id=418905291628269593</t>
  </si>
  <si>
    <t>https://m.lianjia.com/bj/ershoufang/101110114844.html?fb_expo_id=418905291628269594</t>
  </si>
  <si>
    <t>https://m.lianjia.com/bj/ershoufang/101107727264.html?fb_expo_id=418905291628269595</t>
  </si>
  <si>
    <t>https://m.lianjia.com/bj/ershoufang/101110556343.html?fb_expo_id=418905291628269596</t>
  </si>
  <si>
    <t>https://m.lianjia.com/bj/ershoufang/101108527415.html?fb_expo_id=418905291628269597</t>
  </si>
  <si>
    <t>https://m.lianjia.com/bj/ershoufang/101110589925.html?fb_expo_id=418905395827470336</t>
  </si>
  <si>
    <t>https://m.lianjia.com/bj/ershoufang/101109072652.html?fb_expo_id=418905395827470337</t>
  </si>
  <si>
    <t>https://m.lianjia.com/bj/ershoufang/101102966986.html?fb_expo_id=418905395827470338</t>
  </si>
  <si>
    <t>https://m.lianjia.com/bj/ershoufang/101103505448.html?fb_expo_id=418905395827470339</t>
  </si>
  <si>
    <t>https://m.lianjia.com/bj/ershoufang/101110505286.html?fb_expo_id=418905395827470340</t>
  </si>
  <si>
    <t>https://m.lianjia.com/bj/ershoufang/101110531613.html?fb_expo_id=418905395827470341</t>
  </si>
  <si>
    <t>https://m.lianjia.com/bj/ershoufang/101107608149.html?fb_expo_id=418905395827470342</t>
  </si>
  <si>
    <t>https://m.lianjia.com/bj/ershoufang/101109029618.html?fb_expo_id=418905395827470343</t>
  </si>
  <si>
    <t>https://m.lianjia.com/bj/ershoufang/101107239549.html?fb_expo_id=418905395827470344</t>
  </si>
  <si>
    <t>https://m.lianjia.com/bj/ershoufang/101106822257.html?fb_expo_id=418905395827470345</t>
  </si>
  <si>
    <t>https://m.lianjia.com/bj/ershoufang/101108817700.html?fb_expo_id=418905395827470346</t>
  </si>
  <si>
    <t>https://m.lianjia.com/bj/ershoufang/101110246738.html?fb_expo_id=418905395827470347</t>
  </si>
  <si>
    <t>https://m.lianjia.com/bj/ershoufang/101103140418.html?fb_expo_id=418905395827470348</t>
  </si>
  <si>
    <t>https://m.lianjia.com/bj/ershoufang/101102959357.html?fb_expo_id=418905395827470349</t>
  </si>
  <si>
    <t>https://m.lianjia.com/bj/ershoufang/101103163489.html?fb_expo_id=418905395827470350</t>
  </si>
  <si>
    <t>https://m.lianjia.com/bj/ershoufang/101109853082.html?fb_expo_id=418905395827470351</t>
  </si>
  <si>
    <t>https://m.lianjia.com/bj/ershoufang/101108829714.html?fb_expo_id=418905395827470352</t>
  </si>
  <si>
    <t>https://m.lianjia.com/bj/ershoufang/101108508775.html?fb_expo_id=418905395827470353</t>
  </si>
  <si>
    <t>https://m.lianjia.com/bj/ershoufang/101109036213.html?fb_expo_id=418905395827470354</t>
  </si>
  <si>
    <t>https://m.lianjia.com/bj/ershoufang/101110588696.html?fb_expo_id=418905395827470355</t>
  </si>
  <si>
    <t>https://m.lianjia.com/bj/ershoufang/101108352674.html?fb_expo_id=418905395827470356</t>
  </si>
  <si>
    <t>https://m.lianjia.com/bj/ershoufang/101108685827.html?fb_expo_id=418905395827470357</t>
  </si>
  <si>
    <t>https://m.lianjia.com/bj/ershoufang/101107455372.html?fb_expo_id=418905395827470358</t>
  </si>
  <si>
    <t>https://m.lianjia.com/bj/ershoufang/101108496489.html?fb_expo_id=418905395827470359</t>
  </si>
  <si>
    <t>https://m.lianjia.com/bj/ershoufang/101108796421.html?fb_expo_id=418905395827470360</t>
  </si>
  <si>
    <t>https://m.lianjia.com/bj/ershoufang/101108762014.html?fb_expo_id=418905395827470361</t>
  </si>
  <si>
    <t>https://m.lianjia.com/bj/ershoufang/101110114844.html?fb_expo_id=418905395827470362</t>
  </si>
  <si>
    <t>https://m.lianjia.com/bj/ershoufang/101107727264.html?fb_expo_id=418905395827470363</t>
  </si>
  <si>
    <t>https://m.lianjia.com/bj/ershoufang/101110556343.html?fb_expo_id=418905395827470364</t>
  </si>
  <si>
    <t>https://m.lianjia.com/bj/ershoufang/101108527415.html?fb_expo_id=418905395827470365</t>
  </si>
  <si>
    <t>https://m.lianjia.com/bj/ershoufang/101110589925.html?fb_expo_id=418905504103432192</t>
  </si>
  <si>
    <t>https://m.lianjia.com/bj/ershoufang/101109072652.html?fb_expo_id=418905504103432193</t>
  </si>
  <si>
    <t>https://m.lianjia.com/bj/ershoufang/101102966986.html?fb_expo_id=418905504103432194</t>
  </si>
  <si>
    <t>https://m.lianjia.com/bj/ershoufang/101103505448.html?fb_expo_id=418905504103432195</t>
  </si>
  <si>
    <t>https://m.lianjia.com/bj/ershoufang/101110505286.html?fb_expo_id=418905504103432196</t>
  </si>
  <si>
    <t>https://m.lianjia.com/bj/ershoufang/101110531613.html?fb_expo_id=418905504103432197</t>
  </si>
  <si>
    <t>https://m.lianjia.com/bj/ershoufang/101107608149.html?fb_expo_id=418905504103432198</t>
  </si>
  <si>
    <t>https://m.lianjia.com/bj/ershoufang/101109029618.html?fb_expo_id=418905504103432199</t>
  </si>
  <si>
    <t>https://m.lianjia.com/bj/ershoufang/101107239549.html?fb_expo_id=418905504103432200</t>
  </si>
  <si>
    <t>https://m.lianjia.com/bj/ershoufang/101106822257.html?fb_expo_id=418905504103432201</t>
  </si>
  <si>
    <t>https://m.lianjia.com/bj/ershoufang/101108817700.html?fb_expo_id=418905504103432202</t>
  </si>
  <si>
    <t>https://m.lianjia.com/bj/ershoufang/101110246738.html?fb_expo_id=418905504103432203</t>
  </si>
  <si>
    <t>https://m.lianjia.com/bj/ershoufang/101103140418.html?fb_expo_id=418905504103432204</t>
  </si>
  <si>
    <t>https://m.lianjia.com/bj/ershoufang/101102959357.html?fb_expo_id=418905504103432205</t>
  </si>
  <si>
    <t>https://m.lianjia.com/bj/ershoufang/101103163489.html?fb_expo_id=418905504103432206</t>
  </si>
  <si>
    <t>https://m.lianjia.com/bj/ershoufang/101109853082.html?fb_expo_id=418905504103432207</t>
  </si>
  <si>
    <t>https://m.lianjia.com/bj/ershoufang/101108829714.html?fb_expo_id=418905504103432208</t>
  </si>
  <si>
    <t>https://m.lianjia.com/bj/ershoufang/101108508775.html?fb_expo_id=418905504103432209</t>
  </si>
  <si>
    <t>https://m.lianjia.com/bj/ershoufang/101109036213.html?fb_expo_id=418905504103432210</t>
  </si>
  <si>
    <t>https://m.lianjia.com/bj/ershoufang/101110588696.html?fb_expo_id=418905504103432211</t>
  </si>
  <si>
    <t>https://m.lianjia.com/bj/ershoufang/101108352674.html?fb_expo_id=418905504103432212</t>
  </si>
  <si>
    <t>https://m.lianjia.com/bj/ershoufang/101108685827.html?fb_expo_id=418905504103432213</t>
  </si>
  <si>
    <t>https://m.lianjia.com/bj/ershoufang/101107455372.html?fb_expo_id=418905504103432214</t>
  </si>
  <si>
    <t>https://m.lianjia.com/bj/ershoufang/101108496489.html?fb_expo_id=418905504103432215</t>
  </si>
  <si>
    <t>https://m.lianjia.com/bj/ershoufang/101108796421.html?fb_expo_id=418905504103432216</t>
  </si>
  <si>
    <t>https://m.lianjia.com/bj/ershoufang/101108762014.html?fb_expo_id=418905504103432217</t>
  </si>
  <si>
    <t>https://m.lianjia.com/bj/ershoufang/101110114844.html?fb_expo_id=418905504103432218</t>
  </si>
  <si>
    <t>https://m.lianjia.com/bj/ershoufang/101107727264.html?fb_expo_id=418905504103432219</t>
  </si>
  <si>
    <t>https://m.lianjia.com/bj/ershoufang/101110556343.html?fb_expo_id=418905504103432220</t>
  </si>
  <si>
    <t>https://m.lianjia.com/bj/ershoufang/101108527415.html?fb_expo_id=418905504103432221</t>
  </si>
  <si>
    <t>https://m.lianjia.com/bj/ershoufang/101110589925.html?fb_expo_id=418905603596521472</t>
  </si>
  <si>
    <t>https://m.lianjia.com/bj/ershoufang/101109072652.html?fb_expo_id=418905603596521473</t>
  </si>
  <si>
    <t>https://m.lianjia.com/bj/ershoufang/101102966986.html?fb_expo_id=418905603596521474</t>
  </si>
  <si>
    <t>https://m.lianjia.com/bj/ershoufang/101103505448.html?fb_expo_id=418905603596521475</t>
  </si>
  <si>
    <t>https://m.lianjia.com/bj/ershoufang/101110505286.html?fb_expo_id=418905603596521476</t>
  </si>
  <si>
    <t>https://m.lianjia.com/bj/ershoufang/101110531613.html?fb_expo_id=418905603596521477</t>
  </si>
  <si>
    <t>https://m.lianjia.com/bj/ershoufang/101107608149.html?fb_expo_id=418905603596521478</t>
  </si>
  <si>
    <t>https://m.lianjia.com/bj/ershoufang/101109029618.html?fb_expo_id=418905603596521479</t>
  </si>
  <si>
    <t>https://m.lianjia.com/bj/ershoufang/101107239549.html?fb_expo_id=418905603596521480</t>
  </si>
  <si>
    <t>https://m.lianjia.com/bj/ershoufang/101106822257.html?fb_expo_id=418905603596521481</t>
  </si>
  <si>
    <t>https://m.lianjia.com/bj/ershoufang/101108817700.html?fb_expo_id=418905603596521482</t>
  </si>
  <si>
    <t>https://m.lianjia.com/bj/ershoufang/101110246738.html?fb_expo_id=418905603596521483</t>
  </si>
  <si>
    <t>https://m.lianjia.com/bj/ershoufang/101103140418.html?fb_expo_id=418905603596521484</t>
  </si>
  <si>
    <t>https://m.lianjia.com/bj/ershoufang/101102959357.html?fb_expo_id=418905603596521485</t>
  </si>
  <si>
    <t>https://m.lianjia.com/bj/ershoufang/101103163489.html?fb_expo_id=418905603596521486</t>
  </si>
  <si>
    <t>https://m.lianjia.com/bj/ershoufang/101109853082.html?fb_expo_id=418905603596521487</t>
  </si>
  <si>
    <t>https://m.lianjia.com/bj/ershoufang/101108829714.html?fb_expo_id=418905603596521488</t>
  </si>
  <si>
    <t>https://m.lianjia.com/bj/ershoufang/101108508775.html?fb_expo_id=418905603596521489</t>
  </si>
  <si>
    <t>https://m.lianjia.com/bj/ershoufang/101109036213.html?fb_expo_id=418905603596521490</t>
  </si>
  <si>
    <t>https://m.lianjia.com/bj/ershoufang/101110588696.html?fb_expo_id=418905603596521491</t>
  </si>
  <si>
    <t>https://m.lianjia.com/bj/ershoufang/101108352674.html?fb_expo_id=418905603596521492</t>
  </si>
  <si>
    <t>https://m.lianjia.com/bj/ershoufang/101108685827.html?fb_expo_id=418905603596521493</t>
  </si>
  <si>
    <t>https://m.lianjia.com/bj/ershoufang/101107455372.html?fb_expo_id=418905603596521494</t>
  </si>
  <si>
    <t>https://m.lianjia.com/bj/ershoufang/101108496489.html?fb_expo_id=418905603596521495</t>
  </si>
  <si>
    <t>https://m.lianjia.com/bj/ershoufang/101108796421.html?fb_expo_id=418905603596521496</t>
  </si>
  <si>
    <t>https://m.lianjia.com/bj/ershoufang/101108762014.html?fb_expo_id=418905603596521497</t>
  </si>
  <si>
    <t>https://m.lianjia.com/bj/ershoufang/101110114844.html?fb_expo_id=418905603596521498</t>
  </si>
  <si>
    <t>https://m.lianjia.com/bj/ershoufang/101107727264.html?fb_expo_id=418905603596521499</t>
  </si>
  <si>
    <t>https://m.lianjia.com/bj/ershoufang/101110556343.html?fb_expo_id=418905603596521500</t>
  </si>
  <si>
    <t>https://m.lianjia.com/bj/ershoufang/101108527415.html?fb_expo_id=418905603596521501</t>
  </si>
  <si>
    <t>https://m.lianjia.com/bj/ershoufang/101110589925.html?fb_expo_id=418905708772290560</t>
  </si>
  <si>
    <t>https://m.lianjia.com/bj/ershoufang/101109072652.html?fb_expo_id=418905708772290561</t>
  </si>
  <si>
    <t>https://m.lianjia.com/bj/ershoufang/101102966986.html?fb_expo_id=418905708772290562</t>
  </si>
  <si>
    <t>https://m.lianjia.com/bj/ershoufang/101103505448.html?fb_expo_id=418905708772290563</t>
  </si>
  <si>
    <t>https://m.lianjia.com/bj/ershoufang/101110505286.html?fb_expo_id=418905708772290564</t>
  </si>
  <si>
    <t>https://m.lianjia.com/bj/ershoufang/101110531613.html?fb_expo_id=418905708772290565</t>
  </si>
  <si>
    <t>https://m.lianjia.com/bj/ershoufang/101107608149.html?fb_expo_id=418905708772290566</t>
  </si>
  <si>
    <t>https://m.lianjia.com/bj/ershoufang/101109029618.html?fb_expo_id=418905708772290567</t>
  </si>
  <si>
    <t>https://m.lianjia.com/bj/ershoufang/101107239549.html?fb_expo_id=418905708772290568</t>
  </si>
  <si>
    <t>https://m.lianjia.com/bj/ershoufang/101106822257.html?fb_expo_id=418905708772290569</t>
  </si>
  <si>
    <t>https://m.lianjia.com/bj/ershoufang/101108817700.html?fb_expo_id=418905708772290570</t>
  </si>
  <si>
    <t>https://m.lianjia.com/bj/ershoufang/101110246738.html?fb_expo_id=418905708772290571</t>
  </si>
  <si>
    <t>https://m.lianjia.com/bj/ershoufang/101103140418.html?fb_expo_id=418905708772290572</t>
  </si>
  <si>
    <t>https://m.lianjia.com/bj/ershoufang/101102959357.html?fb_expo_id=418905708772290573</t>
  </si>
  <si>
    <t>https://m.lianjia.com/bj/ershoufang/101103163489.html?fb_expo_id=418905708772290574</t>
  </si>
  <si>
    <t>https://m.lianjia.com/bj/ershoufang/101109853082.html?fb_expo_id=418905708772290575</t>
  </si>
  <si>
    <t>https://m.lianjia.com/bj/ershoufang/101108829714.html?fb_expo_id=418905708772290576</t>
  </si>
  <si>
    <t>https://m.lianjia.com/bj/ershoufang/101108508775.html?fb_expo_id=418905708772290577</t>
  </si>
  <si>
    <t>https://m.lianjia.com/bj/ershoufang/101109036213.html?fb_expo_id=418905708772290578</t>
  </si>
  <si>
    <t>https://m.lianjia.com/bj/ershoufang/101110588696.html?fb_expo_id=418905708772290579</t>
  </si>
  <si>
    <t>https://m.lianjia.com/bj/ershoufang/101108352674.html?fb_expo_id=418905708772290580</t>
  </si>
  <si>
    <t>https://m.lianjia.com/bj/ershoufang/101108685827.html?fb_expo_id=418905708772290581</t>
  </si>
  <si>
    <t>https://m.lianjia.com/bj/ershoufang/101107455372.html?fb_expo_id=418905708772290582</t>
  </si>
  <si>
    <t>https://m.lianjia.com/bj/ershoufang/101108496489.html?fb_expo_id=418905708772290583</t>
  </si>
  <si>
    <t>https://m.lianjia.com/bj/ershoufang/101108796421.html?fb_expo_id=418905708772290584</t>
  </si>
  <si>
    <t>https://m.lianjia.com/bj/ershoufang/101108762014.html?fb_expo_id=418905708772290585</t>
  </si>
  <si>
    <t>https://m.lianjia.com/bj/ershoufang/101110114844.html?fb_expo_id=418905708772290586</t>
  </si>
  <si>
    <t>https://m.lianjia.com/bj/ershoufang/101107727264.html?fb_expo_id=418905708772290587</t>
  </si>
  <si>
    <t>https://m.lianjia.com/bj/ershoufang/101110556343.html?fb_expo_id=418905708772290588</t>
  </si>
  <si>
    <t>https://m.lianjia.com/bj/ershoufang/101108527415.html?fb_expo_id=418905708772290589</t>
  </si>
  <si>
    <t>https://m.lianjia.com/bj/ershoufang/101110589925.html?fb_expo_id=418905819594665985</t>
  </si>
  <si>
    <t>https://m.lianjia.com/bj/ershoufang/101109072652.html?fb_expo_id=418905819594665986</t>
  </si>
  <si>
    <t>https://m.lianjia.com/bj/ershoufang/101102966986.html?fb_expo_id=418905819594665987</t>
  </si>
  <si>
    <t>https://m.lianjia.com/bj/ershoufang/101103505448.html?fb_expo_id=418905819594665988</t>
  </si>
  <si>
    <t>https://m.lianjia.com/bj/ershoufang/101110505286.html?fb_expo_id=418905819594665989</t>
  </si>
  <si>
    <t>https://m.lianjia.com/bj/ershoufang/101110531613.html?fb_expo_id=418905819594665990</t>
  </si>
  <si>
    <t>https://m.lianjia.com/bj/ershoufang/101107608149.html?fb_expo_id=418905819594665991</t>
  </si>
  <si>
    <t>https://m.lianjia.com/bj/ershoufang/101109029618.html?fb_expo_id=418905819594665992</t>
  </si>
  <si>
    <t>https://m.lianjia.com/bj/ershoufang/101107239549.html?fb_expo_id=418905819594665993</t>
  </si>
  <si>
    <t>https://m.lianjia.com/bj/ershoufang/101106822257.html?fb_expo_id=418905819594665994</t>
  </si>
  <si>
    <t>https://m.lianjia.com/bj/ershoufang/101108817700.html?fb_expo_id=418905819594665995</t>
  </si>
  <si>
    <t>https://m.lianjia.com/bj/ershoufang/101110246738.html?fb_expo_id=418905819594665996</t>
  </si>
  <si>
    <t>https://m.lianjia.com/bj/ershoufang/101103140418.html?fb_expo_id=418905819594665997</t>
  </si>
  <si>
    <t>https://m.lianjia.com/bj/ershoufang/101102959357.html?fb_expo_id=418905819594665998</t>
  </si>
  <si>
    <t>https://m.lianjia.com/bj/ershoufang/101103163489.html?fb_expo_id=418905819594665999</t>
  </si>
  <si>
    <t>https://m.lianjia.com/bj/ershoufang/101109853082.html?fb_expo_id=418905819594666000</t>
  </si>
  <si>
    <t>https://m.lianjia.com/bj/ershoufang/101108829714.html?fb_expo_id=418905819594666001</t>
  </si>
  <si>
    <t>https://m.lianjia.com/bj/ershoufang/101108508775.html?fb_expo_id=418905819594666002</t>
  </si>
  <si>
    <t>https://m.lianjia.com/bj/ershoufang/101109036213.html?fb_expo_id=418905819594666003</t>
  </si>
  <si>
    <t>https://m.lianjia.com/bj/ershoufang/101110588696.html?fb_expo_id=418905819594666004</t>
  </si>
  <si>
    <t>https://m.lianjia.com/bj/ershoufang/101108352674.html?fb_expo_id=418905819594666005</t>
  </si>
  <si>
    <t>https://m.lianjia.com/bj/ershoufang/101108685827.html?fb_expo_id=418905819594666006</t>
  </si>
  <si>
    <t>https://m.lianjia.com/bj/ershoufang/101107455372.html?fb_expo_id=418905819594666007</t>
  </si>
  <si>
    <t>https://m.lianjia.com/bj/ershoufang/101108496489.html?fb_expo_id=418905819594666008</t>
  </si>
  <si>
    <t>https://m.lianjia.com/bj/ershoufang/101108796421.html?fb_expo_id=418905819594666009</t>
  </si>
  <si>
    <t>https://m.lianjia.com/bj/ershoufang/101108762014.html?fb_expo_id=418905819594666010</t>
  </si>
  <si>
    <t>https://m.lianjia.com/bj/ershoufang/101110114844.html?fb_expo_id=418905819594666011</t>
  </si>
  <si>
    <t>https://m.lianjia.com/bj/ershoufang/101107727264.html?fb_expo_id=418905819594666012</t>
  </si>
  <si>
    <t>https://m.lianjia.com/bj/ershoufang/101110556343.html?fb_expo_id=418905819594666013</t>
  </si>
  <si>
    <t>https://m.lianjia.com/bj/ershoufang/101108527415.html?fb_expo_id=418905819594666014</t>
  </si>
  <si>
    <t>https://m.lianjia.com/bj/ershoufang/101110589925.html?fb_expo_id=418905928880975872</t>
  </si>
  <si>
    <t>https://m.lianjia.com/bj/ershoufang/101109072652.html?fb_expo_id=418905928880975873</t>
  </si>
  <si>
    <t>https://m.lianjia.com/bj/ershoufang/101102966986.html?fb_expo_id=418905928880975874</t>
  </si>
  <si>
    <t>https://m.lianjia.com/bj/ershoufang/101103505448.html?fb_expo_id=418905928880975875</t>
  </si>
  <si>
    <t>https://m.lianjia.com/bj/ershoufang/101110505286.html?fb_expo_id=418905928880975876</t>
  </si>
  <si>
    <t>https://m.lianjia.com/bj/ershoufang/101110531613.html?fb_expo_id=418905928880975877</t>
  </si>
  <si>
    <t>https://m.lianjia.com/bj/ershoufang/101107608149.html?fb_expo_id=418905928880975878</t>
  </si>
  <si>
    <t>https://m.lianjia.com/bj/ershoufang/101109029618.html?fb_expo_id=418905928880975879</t>
  </si>
  <si>
    <t>https://m.lianjia.com/bj/ershoufang/101107239549.html?fb_expo_id=418905928880975880</t>
  </si>
  <si>
    <t>https://m.lianjia.com/bj/ershoufang/101106822257.html?fb_expo_id=418905928880975881</t>
  </si>
  <si>
    <t>https://m.lianjia.com/bj/ershoufang/101108817700.html?fb_expo_id=418905928880975882</t>
  </si>
  <si>
    <t>https://m.lianjia.com/bj/ershoufang/101110246738.html?fb_expo_id=418905928880975883</t>
  </si>
  <si>
    <t>https://m.lianjia.com/bj/ershoufang/101103140418.html?fb_expo_id=418905928880975884</t>
  </si>
  <si>
    <t>https://m.lianjia.com/bj/ershoufang/101102959357.html?fb_expo_id=418905928880975885</t>
  </si>
  <si>
    <t>https://m.lianjia.com/bj/ershoufang/101103163489.html?fb_expo_id=418905928880975886</t>
  </si>
  <si>
    <t>https://m.lianjia.com/bj/ershoufang/101109853082.html?fb_expo_id=418905928880975887</t>
  </si>
  <si>
    <t>https://m.lianjia.com/bj/ershoufang/101108829714.html?fb_expo_id=418905928880975888</t>
  </si>
  <si>
    <t>https://m.lianjia.com/bj/ershoufang/101108508775.html?fb_expo_id=418905928880975889</t>
  </si>
  <si>
    <t>https://m.lianjia.com/bj/ershoufang/101109036213.html?fb_expo_id=418905928880975890</t>
  </si>
  <si>
    <t>https://m.lianjia.com/bj/ershoufang/101110588696.html?fb_expo_id=418905928880975891</t>
  </si>
  <si>
    <t>https://m.lianjia.com/bj/ershoufang/101108352674.html?fb_expo_id=418905928880975892</t>
  </si>
  <si>
    <t>https://m.lianjia.com/bj/ershoufang/101108685827.html?fb_expo_id=418905928880975893</t>
  </si>
  <si>
    <t>https://m.lianjia.com/bj/ershoufang/101107455372.html?fb_expo_id=418905928880975894</t>
  </si>
  <si>
    <t>https://m.lianjia.com/bj/ershoufang/101108496489.html?fb_expo_id=418905928880975895</t>
  </si>
  <si>
    <t>https://m.lianjia.com/bj/ershoufang/101108796421.html?fb_expo_id=418905928880975896</t>
  </si>
  <si>
    <t>https://m.lianjia.com/bj/ershoufang/101108762014.html?fb_expo_id=418905928880975897</t>
  </si>
  <si>
    <t>https://m.lianjia.com/bj/ershoufang/101110114844.html?fb_expo_id=418905928880975898</t>
  </si>
  <si>
    <t>https://m.lianjia.com/bj/ershoufang/101107727264.html?fb_expo_id=418905928880975899</t>
  </si>
  <si>
    <t>https://m.lianjia.com/bj/ershoufang/101110556343.html?fb_expo_id=418905928880975900</t>
  </si>
  <si>
    <t>https://m.lianjia.com/bj/ershoufang/101108527415.html?fb_expo_id=418905928880975901</t>
  </si>
  <si>
    <t>https://m.lianjia.com/bj/ershoufang/101110589925.html?fb_expo_id=418906031990149127</t>
  </si>
  <si>
    <t>https://m.lianjia.com/bj/ershoufang/101109072652.html?fb_expo_id=418906031990149128</t>
  </si>
  <si>
    <t>https://m.lianjia.com/bj/ershoufang/101102966986.html?fb_expo_id=418906031990149129</t>
  </si>
  <si>
    <t>https://m.lianjia.com/bj/ershoufang/101103505448.html?fb_expo_id=418906031990149130</t>
  </si>
  <si>
    <t>https://m.lianjia.com/bj/ershoufang/101110505286.html?fb_expo_id=418906031990149131</t>
  </si>
  <si>
    <t>https://m.lianjia.com/bj/ershoufang/101110531613.html?fb_expo_id=418906031990149132</t>
  </si>
  <si>
    <t>https://m.lianjia.com/bj/ershoufang/101107608149.html?fb_expo_id=418906031990149133</t>
  </si>
  <si>
    <t>https://m.lianjia.com/bj/ershoufang/101109029618.html?fb_expo_id=418906031990149134</t>
  </si>
  <si>
    <t>https://m.lianjia.com/bj/ershoufang/101107239549.html?fb_expo_id=418906031990149135</t>
  </si>
  <si>
    <t>https://m.lianjia.com/bj/ershoufang/101106822257.html?fb_expo_id=418906031990149136</t>
  </si>
  <si>
    <t>https://m.lianjia.com/bj/ershoufang/101108817700.html?fb_expo_id=418906031990149137</t>
  </si>
  <si>
    <t>https://m.lianjia.com/bj/ershoufang/101110246738.html?fb_expo_id=418906031990149138</t>
  </si>
  <si>
    <t>https://m.lianjia.com/bj/ershoufang/101103140418.html?fb_expo_id=418906031990149139</t>
  </si>
  <si>
    <t>https://m.lianjia.com/bj/ershoufang/101102959357.html?fb_expo_id=418906031990149140</t>
  </si>
  <si>
    <t>https://m.lianjia.com/bj/ershoufang/101103163489.html?fb_expo_id=418906031990149141</t>
  </si>
  <si>
    <t>https://m.lianjia.com/bj/ershoufang/101109853082.html?fb_expo_id=418906031990149142</t>
  </si>
  <si>
    <t>https://m.lianjia.com/bj/ershoufang/101108829714.html?fb_expo_id=418906031990149143</t>
  </si>
  <si>
    <t>https://m.lianjia.com/bj/ershoufang/101108508775.html?fb_expo_id=418906031990149144</t>
  </si>
  <si>
    <t>https://m.lianjia.com/bj/ershoufang/101109036213.html?fb_expo_id=418906031990149145</t>
  </si>
  <si>
    <t>https://m.lianjia.com/bj/ershoufang/101110588696.html?fb_expo_id=418906031990149146</t>
  </si>
  <si>
    <t>https://m.lianjia.com/bj/ershoufang/101108352674.html?fb_expo_id=418906031990149147</t>
  </si>
  <si>
    <t>https://m.lianjia.com/bj/ershoufang/101108685827.html?fb_expo_id=418906031990149148</t>
  </si>
  <si>
    <t>https://m.lianjia.com/bj/ershoufang/101107455372.html?fb_expo_id=418906031990149149</t>
  </si>
  <si>
    <t>https://m.lianjia.com/bj/ershoufang/101108496489.html?fb_expo_id=418906031990149150</t>
  </si>
  <si>
    <t>https://m.lianjia.com/bj/ershoufang/101108796421.html?fb_expo_id=418906031990149151</t>
  </si>
  <si>
    <t>https://m.lianjia.com/bj/ershoufang/101108762014.html?fb_expo_id=418906031990149152</t>
  </si>
  <si>
    <t>https://m.lianjia.com/bj/ershoufang/101110114844.html?fb_expo_id=418906031990149153</t>
  </si>
  <si>
    <t>https://m.lianjia.com/bj/ershoufang/101107727264.html?fb_expo_id=418906031990149154</t>
  </si>
  <si>
    <t>https://m.lianjia.com/bj/ershoufang/101110556343.html?fb_expo_id=418906031990149155</t>
  </si>
  <si>
    <t>https://m.lianjia.com/bj/ershoufang/101108527415.html?fb_expo_id=418906031990149156</t>
  </si>
  <si>
    <t>https://m.lianjia.com/bj/ershoufang/101110589925.html?fb_expo_id=418906140919812096</t>
  </si>
  <si>
    <t>https://m.lianjia.com/bj/ershoufang/101109072652.html?fb_expo_id=418906140919812097</t>
  </si>
  <si>
    <t>https://m.lianjia.com/bj/ershoufang/101102966986.html?fb_expo_id=418906140919812098</t>
  </si>
  <si>
    <t>https://m.lianjia.com/bj/ershoufang/101103505448.html?fb_expo_id=418906140919812099</t>
  </si>
  <si>
    <t>https://m.lianjia.com/bj/ershoufang/101110505286.html?fb_expo_id=418906140919812100</t>
  </si>
  <si>
    <t>https://m.lianjia.com/bj/ershoufang/101110531613.html?fb_expo_id=418906140919812101</t>
  </si>
  <si>
    <t>https://m.lianjia.com/bj/ershoufang/101107608149.html?fb_expo_id=418906140919812102</t>
  </si>
  <si>
    <t>https://m.lianjia.com/bj/ershoufang/101109029618.html?fb_expo_id=418906140919812103</t>
  </si>
  <si>
    <t>https://m.lianjia.com/bj/ershoufang/101107239549.html?fb_expo_id=418906140919812104</t>
  </si>
  <si>
    <t>https://m.lianjia.com/bj/ershoufang/101106822257.html?fb_expo_id=418906140919812105</t>
  </si>
  <si>
    <t>https://m.lianjia.com/bj/ershoufang/101108817700.html?fb_expo_id=418906140919812106</t>
  </si>
  <si>
    <t>https://m.lianjia.com/bj/ershoufang/101110246738.html?fb_expo_id=418906140919812107</t>
  </si>
  <si>
    <t>https://m.lianjia.com/bj/ershoufang/101103140418.html?fb_expo_id=418906140919812108</t>
  </si>
  <si>
    <t>https://m.lianjia.com/bj/ershoufang/101102959357.html?fb_expo_id=418906140919812109</t>
  </si>
  <si>
    <t>https://m.lianjia.com/bj/ershoufang/101103163489.html?fb_expo_id=418906140919812110</t>
  </si>
  <si>
    <t>https://m.lianjia.com/bj/ershoufang/101109853082.html?fb_expo_id=418906140919812111</t>
  </si>
  <si>
    <t>https://m.lianjia.com/bj/ershoufang/101108829714.html?fb_expo_id=418906140919812112</t>
  </si>
  <si>
    <t>https://m.lianjia.com/bj/ershoufang/101108508775.html?fb_expo_id=418906140919812113</t>
  </si>
  <si>
    <t>https://m.lianjia.com/bj/ershoufang/101109036213.html?fb_expo_id=418906140919812114</t>
  </si>
  <si>
    <t>https://m.lianjia.com/bj/ershoufang/101110588696.html?fb_expo_id=418906140919812115</t>
  </si>
  <si>
    <t>https://m.lianjia.com/bj/ershoufang/101108352674.html?fb_expo_id=418906140919812116</t>
  </si>
  <si>
    <t>https://m.lianjia.com/bj/ershoufang/101108685827.html?fb_expo_id=418906140919812117</t>
  </si>
  <si>
    <t>https://m.lianjia.com/bj/ershoufang/101107455372.html?fb_expo_id=418906140919812118</t>
  </si>
  <si>
    <t>https://m.lianjia.com/bj/ershoufang/101108496489.html?fb_expo_id=418906140919812119</t>
  </si>
  <si>
    <t>https://m.lianjia.com/bj/ershoufang/101108796421.html?fb_expo_id=418906140919812120</t>
  </si>
  <si>
    <t>https://m.lianjia.com/bj/ershoufang/101108762014.html?fb_expo_id=418906140919812121</t>
  </si>
  <si>
    <t>https://m.lianjia.com/bj/ershoufang/101110114844.html?fb_expo_id=418906140919812122</t>
  </si>
  <si>
    <t>https://m.lianjia.com/bj/ershoufang/101107727264.html?fb_expo_id=418906140919812123</t>
  </si>
  <si>
    <t>https://m.lianjia.com/bj/ershoufang/101110556343.html?fb_expo_id=418906140919812124</t>
  </si>
  <si>
    <t>https://m.lianjia.com/bj/ershoufang/101108527415.html?fb_expo_id=418906140919812125</t>
  </si>
  <si>
    <t>https://m.lianjia.com/bj/ershoufang/101110589925.html?fb_expo_id=418906245320241153</t>
  </si>
  <si>
    <t>https://m.lianjia.com/bj/ershoufang/101109072652.html?fb_expo_id=418906245320241154</t>
  </si>
  <si>
    <t>https://m.lianjia.com/bj/ershoufang/101102966986.html?fb_expo_id=418906245320241155</t>
  </si>
  <si>
    <t>https://m.lianjia.com/bj/ershoufang/101103505448.html?fb_expo_id=418906245320241156</t>
  </si>
  <si>
    <t>https://m.lianjia.com/bj/ershoufang/101110505286.html?fb_expo_id=418906245320241157</t>
  </si>
  <si>
    <t>https://m.lianjia.com/bj/ershoufang/101110531613.html?fb_expo_id=418906245320241158</t>
  </si>
  <si>
    <t>https://m.lianjia.com/bj/ershoufang/101107608149.html?fb_expo_id=418906245320241159</t>
  </si>
  <si>
    <t>https://m.lianjia.com/bj/ershoufang/101109029618.html?fb_expo_id=418906245320241160</t>
  </si>
  <si>
    <t>https://m.lianjia.com/bj/ershoufang/101107239549.html?fb_expo_id=418906245320241161</t>
  </si>
  <si>
    <t>https://m.lianjia.com/bj/ershoufang/101106822257.html?fb_expo_id=418906245320241162</t>
  </si>
  <si>
    <t>https://m.lianjia.com/bj/ershoufang/101108817700.html?fb_expo_id=418906245320241163</t>
  </si>
  <si>
    <t>https://m.lianjia.com/bj/ershoufang/101110246738.html?fb_expo_id=418906245320241164</t>
  </si>
  <si>
    <t>https://m.lianjia.com/bj/ershoufang/101103140418.html?fb_expo_id=418906245320241165</t>
  </si>
  <si>
    <t>https://m.lianjia.com/bj/ershoufang/101102959357.html?fb_expo_id=418906245320241166</t>
  </si>
  <si>
    <t>https://m.lianjia.com/bj/ershoufang/101103163489.html?fb_expo_id=418906245320241167</t>
  </si>
  <si>
    <t>https://m.lianjia.com/bj/ershoufang/101109853082.html?fb_expo_id=418906245320241168</t>
  </si>
  <si>
    <t>https://m.lianjia.com/bj/ershoufang/101108829714.html?fb_expo_id=418906245320241169</t>
  </si>
  <si>
    <t>https://m.lianjia.com/bj/ershoufang/101108508775.html?fb_expo_id=418906245320241170</t>
  </si>
  <si>
    <t>https://m.lianjia.com/bj/ershoufang/101109036213.html?fb_expo_id=418906245320241171</t>
  </si>
  <si>
    <t>https://m.lianjia.com/bj/ershoufang/101110588696.html?fb_expo_id=418906245320241172</t>
  </si>
  <si>
    <t>https://m.lianjia.com/bj/ershoufang/101108352674.html?fb_expo_id=418906245320241173</t>
  </si>
  <si>
    <t>https://m.lianjia.com/bj/ershoufang/101108685827.html?fb_expo_id=418906245320241174</t>
  </si>
  <si>
    <t>https://m.lianjia.com/bj/ershoufang/101107455372.html?fb_expo_id=418906245320241175</t>
  </si>
  <si>
    <t>https://m.lianjia.com/bj/ershoufang/101108496489.html?fb_expo_id=418906245320241176</t>
  </si>
  <si>
    <t>https://m.lianjia.com/bj/ershoufang/101108796421.html?fb_expo_id=418906245320241177</t>
  </si>
  <si>
    <t>https://m.lianjia.com/bj/ershoufang/101108762014.html?fb_expo_id=418906245320241178</t>
  </si>
  <si>
    <t>https://m.lianjia.com/bj/ershoufang/101110114844.html?fb_expo_id=418906245320241179</t>
  </si>
  <si>
    <t>https://m.lianjia.com/bj/ershoufang/101107727264.html?fb_expo_id=418906245320241180</t>
  </si>
  <si>
    <t>https://m.lianjia.com/bj/ershoufang/101110556343.html?fb_expo_id=418906245320241181</t>
  </si>
  <si>
    <t>https://m.lianjia.com/bj/ershoufang/101108527415.html?fb_expo_id=418906245320241182</t>
  </si>
  <si>
    <t>https://m.lianjia.com/bj/ershoufang/101110589925.html?fb_expo_id=418906351973601280</t>
  </si>
  <si>
    <t>https://m.lianjia.com/bj/ershoufang/101109072652.html?fb_expo_id=418906351973601281</t>
  </si>
  <si>
    <t>https://m.lianjia.com/bj/ershoufang/101102966986.html?fb_expo_id=418906351973601282</t>
  </si>
  <si>
    <t>https://m.lianjia.com/bj/ershoufang/101103505448.html?fb_expo_id=418906351973601283</t>
  </si>
  <si>
    <t>https://m.lianjia.com/bj/ershoufang/101110531613.html?fb_expo_id=418906351973601284</t>
  </si>
  <si>
    <t>https://m.lianjia.com/bj/ershoufang/101110505286.html?fb_expo_id=418906351973601285</t>
  </si>
  <si>
    <t>https://m.lianjia.com/bj/ershoufang/101107608149.html?fb_expo_id=418906351973601286</t>
  </si>
  <si>
    <t>https://m.lianjia.com/bj/ershoufang/101109029618.html?fb_expo_id=418906351973601287</t>
  </si>
  <si>
    <t>https://m.lianjia.com/bj/ershoufang/101107239549.html?fb_expo_id=418906351973601288</t>
  </si>
  <si>
    <t>https://m.lianjia.com/bj/ershoufang/101106822257.html?fb_expo_id=418906351973601289</t>
  </si>
  <si>
    <t>https://m.lianjia.com/bj/ershoufang/101108817700.html?fb_expo_id=418906351973601290</t>
  </si>
  <si>
    <t>https://m.lianjia.com/bj/ershoufang/101110246738.html?fb_expo_id=418906351973601291</t>
  </si>
  <si>
    <t>https://m.lianjia.com/bj/ershoufang/101103140418.html?fb_expo_id=418906351973601292</t>
  </si>
  <si>
    <t>https://m.lianjia.com/bj/ershoufang/101102959357.html?fb_expo_id=418906351973601293</t>
  </si>
  <si>
    <t>https://m.lianjia.com/bj/ershoufang/101103163489.html?fb_expo_id=418906351973601294</t>
  </si>
  <si>
    <t>https://m.lianjia.com/bj/ershoufang/101109853082.html?fb_expo_id=418906351973601295</t>
  </si>
  <si>
    <t>https://m.lianjia.com/bj/ershoufang/101108829714.html?fb_expo_id=418906351973601296</t>
  </si>
  <si>
    <t>https://m.lianjia.com/bj/ershoufang/101108508775.html?fb_expo_id=418906351973601297</t>
  </si>
  <si>
    <t>https://m.lianjia.com/bj/ershoufang/101109036213.html?fb_expo_id=418906351973601298</t>
  </si>
  <si>
    <t>https://m.lianjia.com/bj/ershoufang/101108352674.html?fb_expo_id=418906351973601299</t>
  </si>
  <si>
    <t>https://m.lianjia.com/bj/ershoufang/101110588696.html?fb_expo_id=418906351973601300</t>
  </si>
  <si>
    <t>https://m.lianjia.com/bj/ershoufang/101108685827.html?fb_expo_id=418906351973601301</t>
  </si>
  <si>
    <t>https://m.lianjia.com/bj/ershoufang/101108762014.html?fb_expo_id=418906351973601302</t>
  </si>
  <si>
    <t>https://m.lianjia.com/bj/ershoufang/101108496489.html?fb_expo_id=418906351973601303</t>
  </si>
  <si>
    <t>https://m.lianjia.com/bj/ershoufang/101108796421.html?fb_expo_id=418906351973601304</t>
  </si>
  <si>
    <t>https://m.lianjia.com/bj/ershoufang/101110114844.html?fb_expo_id=418906351973601305</t>
  </si>
  <si>
    <t>https://m.lianjia.com/bj/ershoufang/101107727264.html?fb_expo_id=418906351973601306</t>
  </si>
  <si>
    <t>https://m.lianjia.com/bj/ershoufang/101108527415.html?fb_expo_id=418906351973601307</t>
  </si>
  <si>
    <t>https://m.lianjia.com/bj/ershoufang/101107455372.html?fb_expo_id=418906351973601308</t>
  </si>
  <si>
    <t>https://m.lianjia.com/bj/ershoufang/101110235171.html?fb_expo_id=418906351973601309</t>
  </si>
  <si>
    <t>https://m.lianjia.com/bj/ershoufang/101110589925.html?fb_expo_id=418906459233931264</t>
  </si>
  <si>
    <t>https://m.lianjia.com/bj/ershoufang/101109072652.html?fb_expo_id=418906459233931265</t>
  </si>
  <si>
    <t>https://m.lianjia.com/bj/ershoufang/101102966986.html?fb_expo_id=418906459233931266</t>
  </si>
  <si>
    <t>https://m.lianjia.com/bj/ershoufang/101103505448.html?fb_expo_id=418906459233931267</t>
  </si>
  <si>
    <t>https://m.lianjia.com/bj/ershoufang/101110531613.html?fb_expo_id=418906459233931268</t>
  </si>
  <si>
    <t>https://m.lianjia.com/bj/ershoufang/101110505286.html?fb_expo_id=418906459233931269</t>
  </si>
  <si>
    <t>https://m.lianjia.com/bj/ershoufang/101107608149.html?fb_expo_id=418906459233931270</t>
  </si>
  <si>
    <t>https://m.lianjia.com/bj/ershoufang/101109029618.html?fb_expo_id=418906459233931271</t>
  </si>
  <si>
    <t>https://m.lianjia.com/bj/ershoufang/101107239549.html?fb_expo_id=418906459233931272</t>
  </si>
  <si>
    <t>https://m.lianjia.com/bj/ershoufang/101106822257.html?fb_expo_id=418906459233931273</t>
  </si>
  <si>
    <t>https://m.lianjia.com/bj/ershoufang/101108817700.html?fb_expo_id=418906459233931274</t>
  </si>
  <si>
    <t>https://m.lianjia.com/bj/ershoufang/101110246738.html?fb_expo_id=418906459233931275</t>
  </si>
  <si>
    <t>https://m.lianjia.com/bj/ershoufang/101103140418.html?fb_expo_id=418906459233931276</t>
  </si>
  <si>
    <t>https://m.lianjia.com/bj/ershoufang/101102959357.html?fb_expo_id=418906459233931277</t>
  </si>
  <si>
    <t>https://m.lianjia.com/bj/ershoufang/101103163489.html?fb_expo_id=418906459233931278</t>
  </si>
  <si>
    <t>https://m.lianjia.com/bj/ershoufang/101109853082.html?fb_expo_id=418906459233931279</t>
  </si>
  <si>
    <t>https://m.lianjia.com/bj/ershoufang/101108829714.html?fb_expo_id=418906459233931280</t>
  </si>
  <si>
    <t>https://m.lianjia.com/bj/ershoufang/101108508775.html?fb_expo_id=418906459233931281</t>
  </si>
  <si>
    <t>https://m.lianjia.com/bj/ershoufang/101109036213.html?fb_expo_id=418906459233931282</t>
  </si>
  <si>
    <t>https://m.lianjia.com/bj/ershoufang/101108352674.html?fb_expo_id=418906459233931283</t>
  </si>
  <si>
    <t>https://m.lianjia.com/bj/ershoufang/101110588696.html?fb_expo_id=418906459233931284</t>
  </si>
  <si>
    <t>https://m.lianjia.com/bj/ershoufang/101108685827.html?fb_expo_id=418906459233931285</t>
  </si>
  <si>
    <t>https://m.lianjia.com/bj/ershoufang/101108762014.html?fb_expo_id=418906459233931286</t>
  </si>
  <si>
    <t>https://m.lianjia.com/bj/ershoufang/101108496489.html?fb_expo_id=418906459233931287</t>
  </si>
  <si>
    <t>https://m.lianjia.com/bj/ershoufang/101108796421.html?fb_expo_id=418906459233931288</t>
  </si>
  <si>
    <t>https://m.lianjia.com/bj/ershoufang/101110114844.html?fb_expo_id=418906459233931289</t>
  </si>
  <si>
    <t>https://m.lianjia.com/bj/ershoufang/101107727264.html?fb_expo_id=418906459233931290</t>
  </si>
  <si>
    <t>https://m.lianjia.com/bj/ershoufang/101108527415.html?fb_expo_id=418906459233931291</t>
  </si>
  <si>
    <t>https://m.lianjia.com/bj/ershoufang/101107455372.html?fb_expo_id=418906459233931292</t>
  </si>
  <si>
    <t>https://m.lianjia.com/bj/ershoufang/101110235171.html?fb_expo_id=418906459233931293</t>
  </si>
  <si>
    <t>https://m.lianjia.com/bj/ershoufang/101110589925.html?fb_expo_id=418906567502000128</t>
  </si>
  <si>
    <t>https://m.lianjia.com/bj/ershoufang/101109072652.html?fb_expo_id=418906567502000129</t>
  </si>
  <si>
    <t>https://m.lianjia.com/bj/ershoufang/101102966986.html?fb_expo_id=418906567502000130</t>
  </si>
  <si>
    <t>https://m.lianjia.com/bj/ershoufang/101103505448.html?fb_expo_id=418906567502000131</t>
  </si>
  <si>
    <t>https://m.lianjia.com/bj/ershoufang/101110531613.html?fb_expo_id=418906567502000132</t>
  </si>
  <si>
    <t>https://m.lianjia.com/bj/ershoufang/101110505286.html?fb_expo_id=418906567502000133</t>
  </si>
  <si>
    <t>https://m.lianjia.com/bj/ershoufang/101107608149.html?fb_expo_id=418906567502000134</t>
  </si>
  <si>
    <t>https://m.lianjia.com/bj/ershoufang/101109029618.html?fb_expo_id=418906567502000135</t>
  </si>
  <si>
    <t>https://m.lianjia.com/bj/ershoufang/101107239549.html?fb_expo_id=418906567502000136</t>
  </si>
  <si>
    <t>https://m.lianjia.com/bj/ershoufang/101106822257.html?fb_expo_id=418906567502000137</t>
  </si>
  <si>
    <t>https://m.lianjia.com/bj/ershoufang/101108817700.html?fb_expo_id=418906567502000138</t>
  </si>
  <si>
    <t>https://m.lianjia.com/bj/ershoufang/101110246738.html?fb_expo_id=418906567502000139</t>
  </si>
  <si>
    <t>https://m.lianjia.com/bj/ershoufang/101103140418.html?fb_expo_id=418906567502000140</t>
  </si>
  <si>
    <t>https://m.lianjia.com/bj/ershoufang/101102959357.html?fb_expo_id=418906567502000141</t>
  </si>
  <si>
    <t>https://m.lianjia.com/bj/ershoufang/101103163489.html?fb_expo_id=418906567502000142</t>
  </si>
  <si>
    <t>https://m.lianjia.com/bj/ershoufang/101109853082.html?fb_expo_id=418906567502000143</t>
  </si>
  <si>
    <t>https://m.lianjia.com/bj/ershoufang/101108829714.html?fb_expo_id=418906567502000144</t>
  </si>
  <si>
    <t>https://m.lianjia.com/bj/ershoufang/101108508775.html?fb_expo_id=418906567502000145</t>
  </si>
  <si>
    <t>https://m.lianjia.com/bj/ershoufang/101109036213.html?fb_expo_id=418906567502000146</t>
  </si>
  <si>
    <t>https://m.lianjia.com/bj/ershoufang/101108352674.html?fb_expo_id=418906567502000147</t>
  </si>
  <si>
    <t>https://m.lianjia.com/bj/ershoufang/101110588696.html?fb_expo_id=418906567502000148</t>
  </si>
  <si>
    <t>https://m.lianjia.com/bj/ershoufang/101108685827.html?fb_expo_id=418906567502000149</t>
  </si>
  <si>
    <t>https://m.lianjia.com/bj/ershoufang/101108762014.html?fb_expo_id=418906567502000150</t>
  </si>
  <si>
    <t>https://m.lianjia.com/bj/ershoufang/101108496489.html?fb_expo_id=418906567502000151</t>
  </si>
  <si>
    <t>https://m.lianjia.com/bj/ershoufang/101108796421.html?fb_expo_id=418906567502000152</t>
  </si>
  <si>
    <t>https://m.lianjia.com/bj/ershoufang/101110114844.html?fb_expo_id=418906567502000153</t>
  </si>
  <si>
    <t>https://m.lianjia.com/bj/ershoufang/101107727264.html?fb_expo_id=418906567502000154</t>
  </si>
  <si>
    <t>https://m.lianjia.com/bj/ershoufang/101108527415.html?fb_expo_id=418906567502000155</t>
  </si>
  <si>
    <t>https://m.lianjia.com/bj/ershoufang/101107455372.html?fb_expo_id=418906567502000156</t>
  </si>
  <si>
    <t>https://m.lianjia.com/bj/ershoufang/101110235171.html?fb_expo_id=418906567502000157</t>
  </si>
  <si>
    <t>https://m.lianjia.com/bj/ershoufang/101110589925.html?fb_expo_id=418906671839604737</t>
  </si>
  <si>
    <t>https://m.lianjia.com/bj/ershoufang/101109072652.html?fb_expo_id=418906671839604738</t>
  </si>
  <si>
    <t>https://m.lianjia.com/bj/ershoufang/101102966986.html?fb_expo_id=418906671839604739</t>
  </si>
  <si>
    <t>https://m.lianjia.com/bj/ershoufang/101103505448.html?fb_expo_id=418906671839604740</t>
  </si>
  <si>
    <t>https://m.lianjia.com/bj/ershoufang/101110531613.html?fb_expo_id=418906671839604741</t>
  </si>
  <si>
    <t>https://m.lianjia.com/bj/ershoufang/101110505286.html?fb_expo_id=418906671839604742</t>
  </si>
  <si>
    <t>https://m.lianjia.com/bj/ershoufang/101107608149.html?fb_expo_id=418906671839604743</t>
  </si>
  <si>
    <t>https://m.lianjia.com/bj/ershoufang/101109029618.html?fb_expo_id=418906671839604744</t>
  </si>
  <si>
    <t>https://m.lianjia.com/bj/ershoufang/101107239549.html?fb_expo_id=418906671839604745</t>
  </si>
  <si>
    <t>https://m.lianjia.com/bj/ershoufang/101106822257.html?fb_expo_id=418906671839604746</t>
  </si>
  <si>
    <t>https://m.lianjia.com/bj/ershoufang/101108817700.html?fb_expo_id=418906671839604747</t>
  </si>
  <si>
    <t>https://m.lianjia.com/bj/ershoufang/101110246738.html?fb_expo_id=418906671839604748</t>
  </si>
  <si>
    <t>https://m.lianjia.com/bj/ershoufang/101103140418.html?fb_expo_id=418906671839604749</t>
  </si>
  <si>
    <t>https://m.lianjia.com/bj/ershoufang/101102959357.html?fb_expo_id=418906671839604750</t>
  </si>
  <si>
    <t>https://m.lianjia.com/bj/ershoufang/101103163489.html?fb_expo_id=418906671839604751</t>
  </si>
  <si>
    <t>https://m.lianjia.com/bj/ershoufang/101109853082.html?fb_expo_id=418906671839604752</t>
  </si>
  <si>
    <t>https://m.lianjia.com/bj/ershoufang/101108829714.html?fb_expo_id=418906671839604753</t>
  </si>
  <si>
    <t>https://m.lianjia.com/bj/ershoufang/101108508775.html?fb_expo_id=418906671839604754</t>
  </si>
  <si>
    <t>https://m.lianjia.com/bj/ershoufang/101109036213.html?fb_expo_id=418906671839604755</t>
  </si>
  <si>
    <t>https://m.lianjia.com/bj/ershoufang/101108352674.html?fb_expo_id=418906671839604756</t>
  </si>
  <si>
    <t>https://m.lianjia.com/bj/ershoufang/101110588696.html?fb_expo_id=418906671839604757</t>
  </si>
  <si>
    <t>https://m.lianjia.com/bj/ershoufang/101108685827.html?fb_expo_id=418906671839604758</t>
  </si>
  <si>
    <t>https://m.lianjia.com/bj/ershoufang/101108762014.html?fb_expo_id=418906671839604759</t>
  </si>
  <si>
    <t>https://m.lianjia.com/bj/ershoufang/101108496489.html?fb_expo_id=418906671839604760</t>
  </si>
  <si>
    <t>https://m.lianjia.com/bj/ershoufang/101108796421.html?fb_expo_id=418906671839604761</t>
  </si>
  <si>
    <t>https://m.lianjia.com/bj/ershoufang/101110114844.html?fb_expo_id=418906671839604762</t>
  </si>
  <si>
    <t>https://m.lianjia.com/bj/ershoufang/101107727264.html?fb_expo_id=418906671839604763</t>
  </si>
  <si>
    <t>https://m.lianjia.com/bj/ershoufang/101108527415.html?fb_expo_id=418906671839604764</t>
  </si>
  <si>
    <t>https://m.lianjia.com/bj/ershoufang/101107455372.html?fb_expo_id=418906671839604765</t>
  </si>
  <si>
    <t>https://m.lianjia.com/bj/ershoufang/101110235171.html?fb_expo_id=418906671839604766</t>
  </si>
  <si>
    <t>https://m.lianjia.com/bj/ershoufang/101110589925.html?fb_expo_id=418906775791235073</t>
  </si>
  <si>
    <t>https://m.lianjia.com/bj/ershoufang/101109072652.html?fb_expo_id=418906775791235074</t>
  </si>
  <si>
    <t>https://m.lianjia.com/bj/ershoufang/101102966986.html?fb_expo_id=418906775791235075</t>
  </si>
  <si>
    <t>https://m.lianjia.com/bj/ershoufang/101103505448.html?fb_expo_id=418906775791235076</t>
  </si>
  <si>
    <t>https://m.lianjia.com/bj/ershoufang/101110531613.html?fb_expo_id=418906775791235077</t>
  </si>
  <si>
    <t>https://m.lianjia.com/bj/ershoufang/101110505286.html?fb_expo_id=418906775791235078</t>
  </si>
  <si>
    <t>https://m.lianjia.com/bj/ershoufang/101107608149.html?fb_expo_id=418906775791235079</t>
  </si>
  <si>
    <t>https://m.lianjia.com/bj/ershoufang/101109029618.html?fb_expo_id=418906775791235080</t>
  </si>
  <si>
    <t>https://m.lianjia.com/bj/ershoufang/101107239549.html?fb_expo_id=418906775791235081</t>
  </si>
  <si>
    <t>https://m.lianjia.com/bj/ershoufang/101106822257.html?fb_expo_id=418906775791235082</t>
  </si>
  <si>
    <t>https://m.lianjia.com/bj/ershoufang/101108817700.html?fb_expo_id=418906775791235083</t>
  </si>
  <si>
    <t>https://m.lianjia.com/bj/ershoufang/101110246738.html?fb_expo_id=418906775791235084</t>
  </si>
  <si>
    <t>https://m.lianjia.com/bj/ershoufang/101103140418.html?fb_expo_id=418906775791235085</t>
  </si>
  <si>
    <t>https://m.lianjia.com/bj/ershoufang/101102959357.html?fb_expo_id=418906775791235086</t>
  </si>
  <si>
    <t>https://m.lianjia.com/bj/ershoufang/101103163489.html?fb_expo_id=418906775791235087</t>
  </si>
  <si>
    <t>https://m.lianjia.com/bj/ershoufang/101109853082.html?fb_expo_id=418906775791235088</t>
  </si>
  <si>
    <t>https://m.lianjia.com/bj/ershoufang/101108829714.html?fb_expo_id=418906775791235089</t>
  </si>
  <si>
    <t>https://m.lianjia.com/bj/ershoufang/101108508775.html?fb_expo_id=418906775791235090</t>
  </si>
  <si>
    <t>https://m.lianjia.com/bj/ershoufang/101109036213.html?fb_expo_id=418906775791235091</t>
  </si>
  <si>
    <t>https://m.lianjia.com/bj/ershoufang/101108352674.html?fb_expo_id=418906775791235092</t>
  </si>
  <si>
    <t>https://m.lianjia.com/bj/ershoufang/101110588696.html?fb_expo_id=418906775791235093</t>
  </si>
  <si>
    <t>https://m.lianjia.com/bj/ershoufang/101108685827.html?fb_expo_id=418906775791235094</t>
  </si>
  <si>
    <t>https://m.lianjia.com/bj/ershoufang/101108762014.html?fb_expo_id=418906775791235095</t>
  </si>
  <si>
    <t>https://m.lianjia.com/bj/ershoufang/101108496489.html?fb_expo_id=418906775791235096</t>
  </si>
  <si>
    <t>https://m.lianjia.com/bj/ershoufang/101108796421.html?fb_expo_id=418906775791235097</t>
  </si>
  <si>
    <t>https://m.lianjia.com/bj/ershoufang/101110114844.html?fb_expo_id=418906775791235098</t>
  </si>
  <si>
    <t>https://m.lianjia.com/bj/ershoufang/101107727264.html?fb_expo_id=418906775791235099</t>
  </si>
  <si>
    <t>https://m.lianjia.com/bj/ershoufang/101108527415.html?fb_expo_id=418906775791235100</t>
  </si>
  <si>
    <t>https://m.lianjia.com/bj/ershoufang/101107455372.html?fb_expo_id=418906775791235101</t>
  </si>
  <si>
    <t>https://m.lianjia.com/bj/ershoufang/101110235171.html?fb_expo_id=418906775791235102</t>
  </si>
  <si>
    <t>https://m.lianjia.com/bj/ershoufang/101110589925.html?fb_expo_id=418906875535388672</t>
  </si>
  <si>
    <t>https://m.lianjia.com/bj/ershoufang/101109072652.html?fb_expo_id=418906875535388673</t>
  </si>
  <si>
    <t>https://m.lianjia.com/bj/ershoufang/101102966986.html?fb_expo_id=418906875535388674</t>
  </si>
  <si>
    <t>https://m.lianjia.com/bj/ershoufang/101103505448.html?fb_expo_id=418906875535388675</t>
  </si>
  <si>
    <t>https://m.lianjia.com/bj/ershoufang/101110531613.html?fb_expo_id=418906875535388676</t>
  </si>
  <si>
    <t>https://m.lianjia.com/bj/ershoufang/101110505286.html?fb_expo_id=418906875535388677</t>
  </si>
  <si>
    <t>https://m.lianjia.com/bj/ershoufang/101107608149.html?fb_expo_id=418906875535388678</t>
  </si>
  <si>
    <t>https://m.lianjia.com/bj/ershoufang/101109029618.html?fb_expo_id=418906875535388679</t>
  </si>
  <si>
    <t>https://m.lianjia.com/bj/ershoufang/101107239549.html?fb_expo_id=418906875535388680</t>
  </si>
  <si>
    <t>https://m.lianjia.com/bj/ershoufang/101106822257.html?fb_expo_id=418906875535388681</t>
  </si>
  <si>
    <t>https://m.lianjia.com/bj/ershoufang/101108817700.html?fb_expo_id=418906875535388682</t>
  </si>
  <si>
    <t>https://m.lianjia.com/bj/ershoufang/101110246738.html?fb_expo_id=418906875535388683</t>
  </si>
  <si>
    <t>https://m.lianjia.com/bj/ershoufang/101103140418.html?fb_expo_id=418906875535388684</t>
  </si>
  <si>
    <t>https://m.lianjia.com/bj/ershoufang/101102959357.html?fb_expo_id=418906875535388685</t>
  </si>
  <si>
    <t>https://m.lianjia.com/bj/ershoufang/101103163489.html?fb_expo_id=418906875535388686</t>
  </si>
  <si>
    <t>https://m.lianjia.com/bj/ershoufang/101109853082.html?fb_expo_id=418906875535388687</t>
  </si>
  <si>
    <t>https://m.lianjia.com/bj/ershoufang/101108829714.html?fb_expo_id=418906875535388688</t>
  </si>
  <si>
    <t>https://m.lianjia.com/bj/ershoufang/101108508775.html?fb_expo_id=418906875535388689</t>
  </si>
  <si>
    <t>https://m.lianjia.com/bj/ershoufang/101109036213.html?fb_expo_id=418906875535388690</t>
  </si>
  <si>
    <t>https://m.lianjia.com/bj/ershoufang/101108352674.html?fb_expo_id=418906875535388691</t>
  </si>
  <si>
    <t>https://m.lianjia.com/bj/ershoufang/101110588696.html?fb_expo_id=418906875535388692</t>
  </si>
  <si>
    <t>https://m.lianjia.com/bj/ershoufang/101108685827.html?fb_expo_id=418906875535388693</t>
  </si>
  <si>
    <t>https://m.lianjia.com/bj/ershoufang/101108762014.html?fb_expo_id=418906875535388694</t>
  </si>
  <si>
    <t>https://m.lianjia.com/bj/ershoufang/101108496489.html?fb_expo_id=418906875535388695</t>
  </si>
  <si>
    <t>https://m.lianjia.com/bj/ershoufang/101108796421.html?fb_expo_id=418906875535388696</t>
  </si>
  <si>
    <t>https://m.lianjia.com/bj/ershoufang/101110114844.html?fb_expo_id=418906875535388697</t>
  </si>
  <si>
    <t>https://m.lianjia.com/bj/ershoufang/101107727264.html?fb_expo_id=418906875535388698</t>
  </si>
  <si>
    <t>https://m.lianjia.com/bj/ershoufang/101108527415.html?fb_expo_id=418906875535388699</t>
  </si>
  <si>
    <t>https://m.lianjia.com/bj/ershoufang/101107455372.html?fb_expo_id=418906875535388700</t>
  </si>
  <si>
    <t>https://m.lianjia.com/bj/ershoufang/101110235171.html?fb_expo_id=418906875535388701</t>
  </si>
  <si>
    <t>https://m.lianjia.com/bj/ershoufang/101110589925.html?fb_expo_id=418906977088372736</t>
  </si>
  <si>
    <t>https://m.lianjia.com/bj/ershoufang/101109072652.html?fb_expo_id=418906977088372737</t>
  </si>
  <si>
    <t>https://m.lianjia.com/bj/ershoufang/101102966986.html?fb_expo_id=418906977088372738</t>
  </si>
  <si>
    <t>https://m.lianjia.com/bj/ershoufang/101103505448.html?fb_expo_id=418906977088372739</t>
  </si>
  <si>
    <t>https://m.lianjia.com/bj/ershoufang/101110531613.html?fb_expo_id=418906977088372740</t>
  </si>
  <si>
    <t>https://m.lianjia.com/bj/ershoufang/101110505286.html?fb_expo_id=418906977088372741</t>
  </si>
  <si>
    <t>https://m.lianjia.com/bj/ershoufang/101107608149.html?fb_expo_id=418906977088372742</t>
  </si>
  <si>
    <t>https://m.lianjia.com/bj/ershoufang/101109029618.html?fb_expo_id=418906977088372743</t>
  </si>
  <si>
    <t>https://m.lianjia.com/bj/ershoufang/101107239549.html?fb_expo_id=418906977088372744</t>
  </si>
  <si>
    <t>https://m.lianjia.com/bj/ershoufang/101106822257.html?fb_expo_id=418906977088372745</t>
  </si>
  <si>
    <t>https://m.lianjia.com/bj/ershoufang/101108817700.html?fb_expo_id=418906977088372746</t>
  </si>
  <si>
    <t>https://m.lianjia.com/bj/ershoufang/101110246738.html?fb_expo_id=418906977088372747</t>
  </si>
  <si>
    <t>https://m.lianjia.com/bj/ershoufang/101103140418.html?fb_expo_id=418906977088372748</t>
  </si>
  <si>
    <t>https://m.lianjia.com/bj/ershoufang/101102959357.html?fb_expo_id=418906977088372749</t>
  </si>
  <si>
    <t>https://m.lianjia.com/bj/ershoufang/101103163489.html?fb_expo_id=418906977088372750</t>
  </si>
  <si>
    <t>https://m.lianjia.com/bj/ershoufang/101109853082.html?fb_expo_id=418906977088372751</t>
  </si>
  <si>
    <t>https://m.lianjia.com/bj/ershoufang/101108829714.html?fb_expo_id=418906977088372752</t>
  </si>
  <si>
    <t>https://m.lianjia.com/bj/ershoufang/101108508775.html?fb_expo_id=418906977088372753</t>
  </si>
  <si>
    <t>https://m.lianjia.com/bj/ershoufang/101109036213.html?fb_expo_id=418906977088372754</t>
  </si>
  <si>
    <t>https://m.lianjia.com/bj/ershoufang/101108352674.html?fb_expo_id=418906977088372755</t>
  </si>
  <si>
    <t>https://m.lianjia.com/bj/ershoufang/101110588696.html?fb_expo_id=418906977088372756</t>
  </si>
  <si>
    <t>https://m.lianjia.com/bj/ershoufang/101108685827.html?fb_expo_id=418906977088372757</t>
  </si>
  <si>
    <t>https://m.lianjia.com/bj/ershoufang/101108762014.html?fb_expo_id=418906977088372758</t>
  </si>
  <si>
    <t>https://m.lianjia.com/bj/ershoufang/101108496489.html?fb_expo_id=418906977088372759</t>
  </si>
  <si>
    <t>https://m.lianjia.com/bj/ershoufang/101108796421.html?fb_expo_id=418906977088372760</t>
  </si>
  <si>
    <t>https://m.lianjia.com/bj/ershoufang/101110114844.html?fb_expo_id=418906977088372761</t>
  </si>
  <si>
    <t>https://m.lianjia.com/bj/ershoufang/101107727264.html?fb_expo_id=418906977088372762</t>
  </si>
  <si>
    <t>https://m.lianjia.com/bj/ershoufang/101108527415.html?fb_expo_id=418906977088372763</t>
  </si>
  <si>
    <t>https://m.lianjia.com/bj/ershoufang/101107455372.html?fb_expo_id=418906977088372764</t>
  </si>
  <si>
    <t>https://m.lianjia.com/bj/ershoufang/101110235171.html?fb_expo_id=418906977088372765</t>
  </si>
  <si>
    <t>https://m.lianjia.com/bj/ershoufang/101110589925.html?fb_expo_id=418907085121056768</t>
  </si>
  <si>
    <t>https://m.lianjia.com/bj/ershoufang/101109072652.html?fb_expo_id=418907085121056769</t>
  </si>
  <si>
    <t>https://m.lianjia.com/bj/ershoufang/101102966986.html?fb_expo_id=418907085121056770</t>
  </si>
  <si>
    <t>https://m.lianjia.com/bj/ershoufang/101103505448.html?fb_expo_id=418907085121056771</t>
  </si>
  <si>
    <t>https://m.lianjia.com/bj/ershoufang/101110531613.html?fb_expo_id=418907085121056772</t>
  </si>
  <si>
    <t>https://m.lianjia.com/bj/ershoufang/101110505286.html?fb_expo_id=418907085121056773</t>
  </si>
  <si>
    <t>https://m.lianjia.com/bj/ershoufang/101107608149.html?fb_expo_id=418907085121056774</t>
  </si>
  <si>
    <t>https://m.lianjia.com/bj/ershoufang/101109029618.html?fb_expo_id=418907085121056775</t>
  </si>
  <si>
    <t>https://m.lianjia.com/bj/ershoufang/101107239549.html?fb_expo_id=418907085121056776</t>
  </si>
  <si>
    <t>https://m.lianjia.com/bj/ershoufang/101106822257.html?fb_expo_id=418907085121056777</t>
  </si>
  <si>
    <t>https://m.lianjia.com/bj/ershoufang/101108817700.html?fb_expo_id=418907085121056778</t>
  </si>
  <si>
    <t>https://m.lianjia.com/bj/ershoufang/101110246738.html?fb_expo_id=418907085121056779</t>
  </si>
  <si>
    <t>https://m.lianjia.com/bj/ershoufang/101103140418.html?fb_expo_id=418907085121056780</t>
  </si>
  <si>
    <t>https://m.lianjia.com/bj/ershoufang/101102959357.html?fb_expo_id=418907085121056781</t>
  </si>
  <si>
    <t>https://m.lianjia.com/bj/ershoufang/101103163489.html?fb_expo_id=418907085121056782</t>
  </si>
  <si>
    <t>https://m.lianjia.com/bj/ershoufang/101109853082.html?fb_expo_id=418907085121056783</t>
  </si>
  <si>
    <t>https://m.lianjia.com/bj/ershoufang/101108829714.html?fb_expo_id=418907085121056784</t>
  </si>
  <si>
    <t>https://m.lianjia.com/bj/ershoufang/101108508775.html?fb_expo_id=418907085121056785</t>
  </si>
  <si>
    <t>https://m.lianjia.com/bj/ershoufang/101109036213.html?fb_expo_id=418907085121056786</t>
  </si>
  <si>
    <t>https://m.lianjia.com/bj/ershoufang/101108352674.html?fb_expo_id=418907085121056787</t>
  </si>
  <si>
    <t>https://m.lianjia.com/bj/ershoufang/101110588696.html?fb_expo_id=418907085121056788</t>
  </si>
  <si>
    <t>https://m.lianjia.com/bj/ershoufang/101108685827.html?fb_expo_id=418907085121056789</t>
  </si>
  <si>
    <t>https://m.lianjia.com/bj/ershoufang/101108762014.html?fb_expo_id=418907085121056790</t>
  </si>
  <si>
    <t>https://m.lianjia.com/bj/ershoufang/101108496489.html?fb_expo_id=418907085121056791</t>
  </si>
  <si>
    <t>https://m.lianjia.com/bj/ershoufang/101108796421.html?fb_expo_id=418907085121056792</t>
  </si>
  <si>
    <t>https://m.lianjia.com/bj/ershoufang/101110114844.html?fb_expo_id=418907085121056793</t>
  </si>
  <si>
    <t>https://m.lianjia.com/bj/ershoufang/101107727264.html?fb_expo_id=418907085121056794</t>
  </si>
  <si>
    <t>https://m.lianjia.com/bj/ershoufang/101108527415.html?fb_expo_id=418907085121056795</t>
  </si>
  <si>
    <t>https://m.lianjia.com/bj/ershoufang/101107455372.html?fb_expo_id=418907085121056796</t>
  </si>
  <si>
    <t>https://m.lianjia.com/bj/ershoufang/101110235171.html?fb_expo_id=418907085121056797</t>
  </si>
  <si>
    <t>https://m.lianjia.com/bj/ershoufang/101110589925.html?fb_expo_id=418907186891755520</t>
  </si>
  <si>
    <t>https://m.lianjia.com/bj/ershoufang/101109072652.html?fb_expo_id=418907186891755521</t>
  </si>
  <si>
    <t>https://m.lianjia.com/bj/ershoufang/101102966986.html?fb_expo_id=418907186891755522</t>
  </si>
  <si>
    <t>https://m.lianjia.com/bj/ershoufang/101103505448.html?fb_expo_id=418907186891755523</t>
  </si>
  <si>
    <t>https://m.lianjia.com/bj/ershoufang/101110531613.html?fb_expo_id=418907186891755524</t>
  </si>
  <si>
    <t>https://m.lianjia.com/bj/ershoufang/101110505286.html?fb_expo_id=418907186891755525</t>
  </si>
  <si>
    <t>https://m.lianjia.com/bj/ershoufang/101107608149.html?fb_expo_id=418907186891755526</t>
  </si>
  <si>
    <t>https://m.lianjia.com/bj/ershoufang/101109029618.html?fb_expo_id=418907186891755527</t>
  </si>
  <si>
    <t>https://m.lianjia.com/bj/ershoufang/101107239549.html?fb_expo_id=418907186891755528</t>
  </si>
  <si>
    <t>https://m.lianjia.com/bj/ershoufang/101106822257.html?fb_expo_id=418907186891755529</t>
  </si>
  <si>
    <t>https://m.lianjia.com/bj/ershoufang/101108817700.html?fb_expo_id=418907186891755530</t>
  </si>
  <si>
    <t>https://m.lianjia.com/bj/ershoufang/101110246738.html?fb_expo_id=418907186891755531</t>
  </si>
  <si>
    <t>https://m.lianjia.com/bj/ershoufang/101103140418.html?fb_expo_id=418907186891755532</t>
  </si>
  <si>
    <t>https://m.lianjia.com/bj/ershoufang/101102959357.html?fb_expo_id=418907186891755533</t>
  </si>
  <si>
    <t>https://m.lianjia.com/bj/ershoufang/101103163489.html?fb_expo_id=418907186891755534</t>
  </si>
  <si>
    <t>https://m.lianjia.com/bj/ershoufang/101109853082.html?fb_expo_id=418907186891755535</t>
  </si>
  <si>
    <t>https://m.lianjia.com/bj/ershoufang/101108829714.html?fb_expo_id=418907186891755536</t>
  </si>
  <si>
    <t>https://m.lianjia.com/bj/ershoufang/101108508775.html?fb_expo_id=418907186891755537</t>
  </si>
  <si>
    <t>https://m.lianjia.com/bj/ershoufang/101109036213.html?fb_expo_id=418907186891755538</t>
  </si>
  <si>
    <t>https://m.lianjia.com/bj/ershoufang/101108352674.html?fb_expo_id=418907186891755539</t>
  </si>
  <si>
    <t>https://m.lianjia.com/bj/ershoufang/101110588696.html?fb_expo_id=418907186891755540</t>
  </si>
  <si>
    <t>https://m.lianjia.com/bj/ershoufang/101108685827.html?fb_expo_id=418907186891755541</t>
  </si>
  <si>
    <t>https://m.lianjia.com/bj/ershoufang/101108762014.html?fb_expo_id=418907186891755542</t>
  </si>
  <si>
    <t>https://m.lianjia.com/bj/ershoufang/101108496489.html?fb_expo_id=418907186891755543</t>
  </si>
  <si>
    <t>https://m.lianjia.com/bj/ershoufang/101108796421.html?fb_expo_id=418907186891755544</t>
  </si>
  <si>
    <t>https://m.lianjia.com/bj/ershoufang/101110114844.html?fb_expo_id=418907186891755545</t>
  </si>
  <si>
    <t>https://m.lianjia.com/bj/ershoufang/101107727264.html?fb_expo_id=418907186891755546</t>
  </si>
  <si>
    <t>https://m.lianjia.com/bj/ershoufang/101108527415.html?fb_expo_id=418907186891755547</t>
  </si>
  <si>
    <t>https://m.lianjia.com/bj/ershoufang/101107455372.html?fb_expo_id=418907186891755548</t>
  </si>
  <si>
    <t>https://m.lianjia.com/bj/ershoufang/101110235171.html?fb_expo_id=418907186891755549</t>
  </si>
  <si>
    <t>https://m.lianjia.com/bj/ershoufang/101110589925.html?fb_expo_id=418907289609654272</t>
  </si>
  <si>
    <t>https://m.lianjia.com/bj/ershoufang/101109072652.html?fb_expo_id=418907289609654273</t>
  </si>
  <si>
    <t>https://m.lianjia.com/bj/ershoufang/101102966986.html?fb_expo_id=418907289609654274</t>
  </si>
  <si>
    <t>https://m.lianjia.com/bj/ershoufang/101103505448.html?fb_expo_id=418907289609654275</t>
  </si>
  <si>
    <t>https://m.lianjia.com/bj/ershoufang/101110531613.html?fb_expo_id=418907289609654276</t>
  </si>
  <si>
    <t>https://m.lianjia.com/bj/ershoufang/101110505286.html?fb_expo_id=418907289609654277</t>
  </si>
  <si>
    <t>https://m.lianjia.com/bj/ershoufang/101107608149.html?fb_expo_id=418907289609654278</t>
  </si>
  <si>
    <t>https://m.lianjia.com/bj/ershoufang/101109029618.html?fb_expo_id=418907289609654279</t>
  </si>
  <si>
    <t>https://m.lianjia.com/bj/ershoufang/101107239549.html?fb_expo_id=418907289609654280</t>
  </si>
  <si>
    <t>https://m.lianjia.com/bj/ershoufang/101106822257.html?fb_expo_id=418907289609654281</t>
  </si>
  <si>
    <t>https://m.lianjia.com/bj/ershoufang/101108817700.html?fb_expo_id=418907289609654282</t>
  </si>
  <si>
    <t>https://m.lianjia.com/bj/ershoufang/101110246738.html?fb_expo_id=418907289609654283</t>
  </si>
  <si>
    <t>https://m.lianjia.com/bj/ershoufang/101103140418.html?fb_expo_id=418907289609654284</t>
  </si>
  <si>
    <t>https://m.lianjia.com/bj/ershoufang/101102959357.html?fb_expo_id=418907289609654285</t>
  </si>
  <si>
    <t>https://m.lianjia.com/bj/ershoufang/101103163489.html?fb_expo_id=418907289609654286</t>
  </si>
  <si>
    <t>https://m.lianjia.com/bj/ershoufang/101109853082.html?fb_expo_id=418907289609654287</t>
  </si>
  <si>
    <t>https://m.lianjia.com/bj/ershoufang/101108829714.html?fb_expo_id=418907289609654288</t>
  </si>
  <si>
    <t>https://m.lianjia.com/bj/ershoufang/101108508775.html?fb_expo_id=418907289609654289</t>
  </si>
  <si>
    <t>https://m.lianjia.com/bj/ershoufang/101109036213.html?fb_expo_id=418907289609654290</t>
  </si>
  <si>
    <t>https://m.lianjia.com/bj/ershoufang/101108352674.html?fb_expo_id=418907289609654291</t>
  </si>
  <si>
    <t>https://m.lianjia.com/bj/ershoufang/101110588696.html?fb_expo_id=418907289609654292</t>
  </si>
  <si>
    <t>https://m.lianjia.com/bj/ershoufang/101108685827.html?fb_expo_id=418907289609654293</t>
  </si>
  <si>
    <t>https://m.lianjia.com/bj/ershoufang/101108762014.html?fb_expo_id=418907289609654294</t>
  </si>
  <si>
    <t>https://m.lianjia.com/bj/ershoufang/101108496489.html?fb_expo_id=418907289609654295</t>
  </si>
  <si>
    <t>https://m.lianjia.com/bj/ershoufang/101108796421.html?fb_expo_id=418907289609654296</t>
  </si>
  <si>
    <t>https://m.lianjia.com/bj/ershoufang/101110114844.html?fb_expo_id=418907289609654297</t>
  </si>
  <si>
    <t>https://m.lianjia.com/bj/ershoufang/101107727264.html?fb_expo_id=418907289609654298</t>
  </si>
  <si>
    <t>https://m.lianjia.com/bj/ershoufang/101108527415.html?fb_expo_id=418907289609654299</t>
  </si>
  <si>
    <t>https://m.lianjia.com/bj/ershoufang/101107455372.html?fb_expo_id=418907289609654300</t>
  </si>
  <si>
    <t>https://m.lianjia.com/bj/ershoufang/101110235171.html?fb_expo_id=418907289609654301</t>
  </si>
  <si>
    <t>https://m.lianjia.com/bj/ershoufang/101110589925.html?fb_expo_id=418907398690922496</t>
  </si>
  <si>
    <t>https://m.lianjia.com/bj/ershoufang/101109072652.html?fb_expo_id=418907398690922497</t>
  </si>
  <si>
    <t>https://m.lianjia.com/bj/ershoufang/101102966986.html?fb_expo_id=418907398690922498</t>
  </si>
  <si>
    <t>https://m.lianjia.com/bj/ershoufang/101103505448.html?fb_expo_id=418907398690922499</t>
  </si>
  <si>
    <t>https://m.lianjia.com/bj/ershoufang/101110531613.html?fb_expo_id=418907398690922500</t>
  </si>
  <si>
    <t>https://m.lianjia.com/bj/ershoufang/101110505286.html?fb_expo_id=418907398690922501</t>
  </si>
  <si>
    <t>https://m.lianjia.com/bj/ershoufang/101107608149.html?fb_expo_id=418907398690922502</t>
  </si>
  <si>
    <t>https://m.lianjia.com/bj/ershoufang/101109029618.html?fb_expo_id=418907398690922503</t>
  </si>
  <si>
    <t>https://m.lianjia.com/bj/ershoufang/101107239549.html?fb_expo_id=418907398690922504</t>
  </si>
  <si>
    <t>https://m.lianjia.com/bj/ershoufang/101106822257.html?fb_expo_id=418907398690922505</t>
  </si>
  <si>
    <t>https://m.lianjia.com/bj/ershoufang/101108817700.html?fb_expo_id=418907398690922506</t>
  </si>
  <si>
    <t>https://m.lianjia.com/bj/ershoufang/101110246738.html?fb_expo_id=418907398690922507</t>
  </si>
  <si>
    <t>https://m.lianjia.com/bj/ershoufang/101103140418.html?fb_expo_id=418907398690922508</t>
  </si>
  <si>
    <t>https://m.lianjia.com/bj/ershoufang/101102959357.html?fb_expo_id=418907398690922509</t>
  </si>
  <si>
    <t>https://m.lianjia.com/bj/ershoufang/101103163489.html?fb_expo_id=418907398690922510</t>
  </si>
  <si>
    <t>https://m.lianjia.com/bj/ershoufang/101109853082.html?fb_expo_id=418907398690922511</t>
  </si>
  <si>
    <t>https://m.lianjia.com/bj/ershoufang/101108829714.html?fb_expo_id=418907398690922512</t>
  </si>
  <si>
    <t>https://m.lianjia.com/bj/ershoufang/101108508775.html?fb_expo_id=418907398690922513</t>
  </si>
  <si>
    <t>https://m.lianjia.com/bj/ershoufang/101109036213.html?fb_expo_id=418907398690922514</t>
  </si>
  <si>
    <t>https://m.lianjia.com/bj/ershoufang/101108352674.html?fb_expo_id=418907398690922515</t>
  </si>
  <si>
    <t>https://m.lianjia.com/bj/ershoufang/101110588696.html?fb_expo_id=418907398690922516</t>
  </si>
  <si>
    <t>https://m.lianjia.com/bj/ershoufang/101108685827.html?fb_expo_id=418907398690922517</t>
  </si>
  <si>
    <t>https://m.lianjia.com/bj/ershoufang/101108762014.html?fb_expo_id=418907398690922518</t>
  </si>
  <si>
    <t>https://m.lianjia.com/bj/ershoufang/101108496489.html?fb_expo_id=418907398690922519</t>
  </si>
  <si>
    <t>https://m.lianjia.com/bj/ershoufang/101108796421.html?fb_expo_id=418907398690922520</t>
  </si>
  <si>
    <t>https://m.lianjia.com/bj/ershoufang/101110114844.html?fb_expo_id=418907398690922521</t>
  </si>
  <si>
    <t>https://m.lianjia.com/bj/ershoufang/101107727264.html?fb_expo_id=418907398690922522</t>
  </si>
  <si>
    <t>https://m.lianjia.com/bj/ershoufang/101108527415.html?fb_expo_id=418907398690922523</t>
  </si>
  <si>
    <t>https://m.lianjia.com/bj/ershoufang/101107455372.html?fb_expo_id=418907398690922524</t>
  </si>
  <si>
    <t>https://m.lianjia.com/bj/ershoufang/101110235171.html?fb_expo_id=418907398690922525</t>
  </si>
  <si>
    <t>https://m.lianjia.com/bj/ershoufang/101110589925.html?fb_expo_id=418907501963571200</t>
  </si>
  <si>
    <t>https://m.lianjia.com/bj/ershoufang/101109072652.html?fb_expo_id=418907501963571201</t>
  </si>
  <si>
    <t>https://m.lianjia.com/bj/ershoufang/101102966986.html?fb_expo_id=418907501963571202</t>
  </si>
  <si>
    <t>https://m.lianjia.com/bj/ershoufang/101103505448.html?fb_expo_id=418907501963571203</t>
  </si>
  <si>
    <t>https://m.lianjia.com/bj/ershoufang/101110531613.html?fb_expo_id=418907501963571204</t>
  </si>
  <si>
    <t>https://m.lianjia.com/bj/ershoufang/101110505286.html?fb_expo_id=418907501963571205</t>
  </si>
  <si>
    <t>https://m.lianjia.com/bj/ershoufang/101107608149.html?fb_expo_id=418907501963571206</t>
  </si>
  <si>
    <t>https://m.lianjia.com/bj/ershoufang/101109029618.html?fb_expo_id=418907501963571207</t>
  </si>
  <si>
    <t>https://m.lianjia.com/bj/ershoufang/101107239549.html?fb_expo_id=418907501963571208</t>
  </si>
  <si>
    <t>https://m.lianjia.com/bj/ershoufang/101106822257.html?fb_expo_id=418907501963571209</t>
  </si>
  <si>
    <t>https://m.lianjia.com/bj/ershoufang/101108817700.html?fb_expo_id=418907501963571210</t>
  </si>
  <si>
    <t>https://m.lianjia.com/bj/ershoufang/101110246738.html?fb_expo_id=418907501963571211</t>
  </si>
  <si>
    <t>https://m.lianjia.com/bj/ershoufang/101103140418.html?fb_expo_id=418907501963571212</t>
  </si>
  <si>
    <t>https://m.lianjia.com/bj/ershoufang/101102959357.html?fb_expo_id=418907501963571213</t>
  </si>
  <si>
    <t>https://m.lianjia.com/bj/ershoufang/101103163489.html?fb_expo_id=418907501963571214</t>
  </si>
  <si>
    <t>https://m.lianjia.com/bj/ershoufang/101109853082.html?fb_expo_id=418907501963571215</t>
  </si>
  <si>
    <t>https://m.lianjia.com/bj/ershoufang/101108829714.html?fb_expo_id=418907501963571216</t>
  </si>
  <si>
    <t>https://m.lianjia.com/bj/ershoufang/101108508775.html?fb_expo_id=418907501963571217</t>
  </si>
  <si>
    <t>https://m.lianjia.com/bj/ershoufang/101109036213.html?fb_expo_id=418907501963571218</t>
  </si>
  <si>
    <t>https://m.lianjia.com/bj/ershoufang/101108352674.html?fb_expo_id=418907501963571219</t>
  </si>
  <si>
    <t>https://m.lianjia.com/bj/ershoufang/101110588696.html?fb_expo_id=418907501963571220</t>
  </si>
  <si>
    <t>https://m.lianjia.com/bj/ershoufang/101108685827.html?fb_expo_id=418907501963571221</t>
  </si>
  <si>
    <t>https://m.lianjia.com/bj/ershoufang/101108762014.html?fb_expo_id=418907501963571222</t>
  </si>
  <si>
    <t>https://m.lianjia.com/bj/ershoufang/101108496489.html?fb_expo_id=418907501963571223</t>
  </si>
  <si>
    <t>https://m.lianjia.com/bj/ershoufang/101108796421.html?fb_expo_id=418907501963571224</t>
  </si>
  <si>
    <t>https://m.lianjia.com/bj/ershoufang/101110114844.html?fb_expo_id=418907501963571225</t>
  </si>
  <si>
    <t>https://m.lianjia.com/bj/ershoufang/101107727264.html?fb_expo_id=418907501963571226</t>
  </si>
  <si>
    <t>https://m.lianjia.com/bj/ershoufang/101108527415.html?fb_expo_id=418907501963571227</t>
  </si>
  <si>
    <t>https://m.lianjia.com/bj/ershoufang/101107455372.html?fb_expo_id=418907501963571228</t>
  </si>
  <si>
    <t>https://m.lianjia.com/bj/ershoufang/101110235171.html?fb_expo_id=418907501963571229</t>
  </si>
  <si>
    <t>https://m.lianjia.com/bj/ershoufang/101110589925.html?fb_expo_id=418907606393462784</t>
  </si>
  <si>
    <t>https://m.lianjia.com/bj/ershoufang/101109072652.html?fb_expo_id=418907606393462785</t>
  </si>
  <si>
    <t>https://m.lianjia.com/bj/ershoufang/101102966986.html?fb_expo_id=418907606393462786</t>
  </si>
  <si>
    <t>https://m.lianjia.com/bj/ershoufang/101103505448.html?fb_expo_id=418907606393462787</t>
  </si>
  <si>
    <t>https://m.lianjia.com/bj/ershoufang/101110531613.html?fb_expo_id=418907606393462788</t>
  </si>
  <si>
    <t>https://m.lianjia.com/bj/ershoufang/101110505286.html?fb_expo_id=418907606393462789</t>
  </si>
  <si>
    <t>https://m.lianjia.com/bj/ershoufang/101107608149.html?fb_expo_id=418907606393462790</t>
  </si>
  <si>
    <t>https://m.lianjia.com/bj/ershoufang/101109029618.html?fb_expo_id=418907606393462791</t>
  </si>
  <si>
    <t>https://m.lianjia.com/bj/ershoufang/101107239549.html?fb_expo_id=418907606393462792</t>
  </si>
  <si>
    <t>https://m.lianjia.com/bj/ershoufang/101106822257.html?fb_expo_id=418907606393462793</t>
  </si>
  <si>
    <t>https://m.lianjia.com/bj/ershoufang/101108817700.html?fb_expo_id=418907606393462794</t>
  </si>
  <si>
    <t>https://m.lianjia.com/bj/ershoufang/101110246738.html?fb_expo_id=418907606393462795</t>
  </si>
  <si>
    <t>https://m.lianjia.com/bj/ershoufang/101103140418.html?fb_expo_id=418907606393462796</t>
  </si>
  <si>
    <t>https://m.lianjia.com/bj/ershoufang/101102959357.html?fb_expo_id=418907606393462797</t>
  </si>
  <si>
    <t>https://m.lianjia.com/bj/ershoufang/101103163489.html?fb_expo_id=418907606393462798</t>
  </si>
  <si>
    <t>https://m.lianjia.com/bj/ershoufang/101109853082.html?fb_expo_id=418907606393462799</t>
  </si>
  <si>
    <t>https://m.lianjia.com/bj/ershoufang/101108829714.html?fb_expo_id=418907606393462800</t>
  </si>
  <si>
    <t>https://m.lianjia.com/bj/ershoufang/101108508775.html?fb_expo_id=418907606393462801</t>
  </si>
  <si>
    <t>https://m.lianjia.com/bj/ershoufang/101109036213.html?fb_expo_id=418907606393462802</t>
  </si>
  <si>
    <t>https://m.lianjia.com/bj/ershoufang/101108352674.html?fb_expo_id=418907606393462803</t>
  </si>
  <si>
    <t>https://m.lianjia.com/bj/ershoufang/101110588696.html?fb_expo_id=418907606393462804</t>
  </si>
  <si>
    <t>https://m.lianjia.com/bj/ershoufang/101108685827.html?fb_expo_id=418907606393462805</t>
  </si>
  <si>
    <t>https://m.lianjia.com/bj/ershoufang/101108762014.html?fb_expo_id=418907606393462806</t>
  </si>
  <si>
    <t>https://m.lianjia.com/bj/ershoufang/101108496489.html?fb_expo_id=418907606393462807</t>
  </si>
  <si>
    <t>https://m.lianjia.com/bj/ershoufang/101108796421.html?fb_expo_id=418907606393462808</t>
  </si>
  <si>
    <t>https://m.lianjia.com/bj/ershoufang/101110114844.html?fb_expo_id=418907606393462809</t>
  </si>
  <si>
    <t>https://m.lianjia.com/bj/ershoufang/101107727264.html?fb_expo_id=418907606393462810</t>
  </si>
  <si>
    <t>https://m.lianjia.com/bj/ershoufang/101108527415.html?fb_expo_id=418907606393462811</t>
  </si>
  <si>
    <t>https://m.lianjia.com/bj/ershoufang/101107455372.html?fb_expo_id=418907606393462812</t>
  </si>
  <si>
    <t>https://m.lianjia.com/bj/ershoufang/101110235171.html?fb_expo_id=418907606393462813</t>
  </si>
  <si>
    <t>https://m.lianjia.com/bj/ershoufang/101110589925.html?fb_expo_id=418907707631267840</t>
  </si>
  <si>
    <t>https://m.lianjia.com/bj/ershoufang/101109072652.html?fb_expo_id=418907707631267841</t>
  </si>
  <si>
    <t>https://m.lianjia.com/bj/ershoufang/101102966986.html?fb_expo_id=418907707631267842</t>
  </si>
  <si>
    <t>https://m.lianjia.com/bj/ershoufang/101103505448.html?fb_expo_id=418907707631267843</t>
  </si>
  <si>
    <t>https://m.lianjia.com/bj/ershoufang/101110505286.html?fb_expo_id=418907707631267844</t>
  </si>
  <si>
    <t>https://m.lianjia.com/bj/ershoufang/101110531613.html?fb_expo_id=418907707631267845</t>
  </si>
  <si>
    <t>https://m.lianjia.com/bj/ershoufang/101107608149.html?fb_expo_id=418907707631267846</t>
  </si>
  <si>
    <t>https://m.lianjia.com/bj/ershoufang/101109029618.html?fb_expo_id=418907707631267847</t>
  </si>
  <si>
    <t>https://m.lianjia.com/bj/ershoufang/101107239549.html?fb_expo_id=418907707631267848</t>
  </si>
  <si>
    <t>https://m.lianjia.com/bj/ershoufang/101106822257.html?fb_expo_id=418907707631267849</t>
  </si>
  <si>
    <t>https://m.lianjia.com/bj/ershoufang/101108817700.html?fb_expo_id=418907707631267850</t>
  </si>
  <si>
    <t>https://m.lianjia.com/bj/ershoufang/101110246738.html?fb_expo_id=418907707631267851</t>
  </si>
  <si>
    <t>https://m.lianjia.com/bj/ershoufang/101103140418.html?fb_expo_id=418907707631267852</t>
  </si>
  <si>
    <t>https://m.lianjia.com/bj/ershoufang/101102959357.html?fb_expo_id=418907707631267853</t>
  </si>
  <si>
    <t>https://m.lianjia.com/bj/ershoufang/101103163489.html?fb_expo_id=418907707631267854</t>
  </si>
  <si>
    <t>https://m.lianjia.com/bj/ershoufang/101109853082.html?fb_expo_id=418907707631267855</t>
  </si>
  <si>
    <t>https://m.lianjia.com/bj/ershoufang/101108829714.html?fb_expo_id=418907707631267856</t>
  </si>
  <si>
    <t>https://m.lianjia.com/bj/ershoufang/101108508775.html?fb_expo_id=418907707631267857</t>
  </si>
  <si>
    <t>https://m.lianjia.com/bj/ershoufang/101110588696.html?fb_expo_id=418907707631267858</t>
  </si>
  <si>
    <t>https://m.lianjia.com/bj/ershoufang/101109036213.html?fb_expo_id=418907707631267859</t>
  </si>
  <si>
    <t>https://m.lianjia.com/bj/ershoufang/101108352674.html?fb_expo_id=418907707631267860</t>
  </si>
  <si>
    <t>https://m.lianjia.com/bj/ershoufang/101108685827.html?fb_expo_id=418907707631267861</t>
  </si>
  <si>
    <t>https://m.lianjia.com/bj/ershoufang/101107455372.html?fb_expo_id=418907707631267862</t>
  </si>
  <si>
    <t>https://m.lianjia.com/bj/ershoufang/101108496489.html?fb_expo_id=418907707631267863</t>
  </si>
  <si>
    <t>https://m.lianjia.com/bj/ershoufang/101108796421.html?fb_expo_id=418907707631267864</t>
  </si>
  <si>
    <t>https://m.lianjia.com/bj/ershoufang/101110114844.html?fb_expo_id=418907707631267865</t>
  </si>
  <si>
    <t>https://m.lianjia.com/bj/ershoufang/101107727264.html?fb_expo_id=418907707631267866</t>
  </si>
  <si>
    <t>https://m.lianjia.com/bj/ershoufang/101108762014.html?fb_expo_id=418907707631267867</t>
  </si>
  <si>
    <t>https://m.lianjia.com/bj/ershoufang/101108527415.html?fb_expo_id=418907707631267868</t>
  </si>
  <si>
    <t>https://m.lianjia.com/bj/ershoufang/101110556343.html?fb_expo_id=418907707631267869</t>
  </si>
  <si>
    <t>https://m.lianjia.com/bj/ershoufang/101110589925.html?fb_expo_id=418907815026528257</t>
  </si>
  <si>
    <t>https://m.lianjia.com/bj/ershoufang/101109072652.html?fb_expo_id=418907815026528258</t>
  </si>
  <si>
    <t>https://m.lianjia.com/bj/ershoufang/101102966986.html?fb_expo_id=418907815026528259</t>
  </si>
  <si>
    <t>https://m.lianjia.com/bj/ershoufang/101103505448.html?fb_expo_id=418907815026528260</t>
  </si>
  <si>
    <t>https://m.lianjia.com/bj/ershoufang/101110505286.html?fb_expo_id=418907815026528261</t>
  </si>
  <si>
    <t>https://m.lianjia.com/bj/ershoufang/101110531613.html?fb_expo_id=418907815026528262</t>
  </si>
  <si>
    <t>https://m.lianjia.com/bj/ershoufang/101107608149.html?fb_expo_id=418907815026528263</t>
  </si>
  <si>
    <t>https://m.lianjia.com/bj/ershoufang/101109029618.html?fb_expo_id=418907815026528264</t>
  </si>
  <si>
    <t>https://m.lianjia.com/bj/ershoufang/101107239549.html?fb_expo_id=418907815026528265</t>
  </si>
  <si>
    <t>https://m.lianjia.com/bj/ershoufang/101106822257.html?fb_expo_id=418907815026528266</t>
  </si>
  <si>
    <t>https://m.lianjia.com/bj/ershoufang/101108817700.html?fb_expo_id=418907815026528267</t>
  </si>
  <si>
    <t>https://m.lianjia.com/bj/ershoufang/101110246738.html?fb_expo_id=418907815026528268</t>
  </si>
  <si>
    <t>https://m.lianjia.com/bj/ershoufang/101103140418.html?fb_expo_id=418907815026528269</t>
  </si>
  <si>
    <t>https://m.lianjia.com/bj/ershoufang/101102959357.html?fb_expo_id=418907815026528270</t>
  </si>
  <si>
    <t>https://m.lianjia.com/bj/ershoufang/101103163489.html?fb_expo_id=418907815026528271</t>
  </si>
  <si>
    <t>https://m.lianjia.com/bj/ershoufang/101109853082.html?fb_expo_id=418907815026528272</t>
  </si>
  <si>
    <t>https://m.lianjia.com/bj/ershoufang/101108829714.html?fb_expo_id=418907815026528273</t>
  </si>
  <si>
    <t>https://m.lianjia.com/bj/ershoufang/101108508775.html?fb_expo_id=418907815026528274</t>
  </si>
  <si>
    <t>https://m.lianjia.com/bj/ershoufang/101110588696.html?fb_expo_id=418907815026528275</t>
  </si>
  <si>
    <t>https://m.lianjia.com/bj/ershoufang/101109036213.html?fb_expo_id=418907815026528276</t>
  </si>
  <si>
    <t>https://m.lianjia.com/bj/ershoufang/101108352674.html?fb_expo_id=418907815026528277</t>
  </si>
  <si>
    <t>https://m.lianjia.com/bj/ershoufang/101108685827.html?fb_expo_id=418907815026528278</t>
  </si>
  <si>
    <t>https://m.lianjia.com/bj/ershoufang/101107455372.html?fb_expo_id=418907815026528279</t>
  </si>
  <si>
    <t>https://m.lianjia.com/bj/ershoufang/101108496489.html?fb_expo_id=418907815026528280</t>
  </si>
  <si>
    <t>https://m.lianjia.com/bj/ershoufang/101108796421.html?fb_expo_id=418907815026528281</t>
  </si>
  <si>
    <t>https://m.lianjia.com/bj/ershoufang/101110114844.html?fb_expo_id=418907815026528282</t>
  </si>
  <si>
    <t>https://m.lianjia.com/bj/ershoufang/101107727264.html?fb_expo_id=418907815026528283</t>
  </si>
  <si>
    <t>https://m.lianjia.com/bj/ershoufang/101108762014.html?fb_expo_id=418907815026528284</t>
  </si>
  <si>
    <t>https://m.lianjia.com/bj/ershoufang/101108527415.html?fb_expo_id=418907815026528285</t>
  </si>
  <si>
    <t>https://m.lianjia.com/bj/ershoufang/101110556343.html?fb_expo_id=418907815026528286</t>
  </si>
  <si>
    <t>https://m.lianjia.com/bj/ershoufang/101110589925.html?fb_expo_id=418907923193327617</t>
  </si>
  <si>
    <t>https://m.lianjia.com/bj/ershoufang/101109072652.html?fb_expo_id=418907923193327618</t>
  </si>
  <si>
    <t>https://m.lianjia.com/bj/ershoufang/101102966986.html?fb_expo_id=418907923193327619</t>
  </si>
  <si>
    <t>https://m.lianjia.com/bj/ershoufang/101103505448.html?fb_expo_id=418907923193327620</t>
  </si>
  <si>
    <t>https://m.lianjia.com/bj/ershoufang/101110505286.html?fb_expo_id=418907923193327621</t>
  </si>
  <si>
    <t>https://m.lianjia.com/bj/ershoufang/101110531613.html?fb_expo_id=418907923193327622</t>
  </si>
  <si>
    <t>https://m.lianjia.com/bj/ershoufang/101107608149.html?fb_expo_id=418907923193327623</t>
  </si>
  <si>
    <t>https://m.lianjia.com/bj/ershoufang/101109029618.html?fb_expo_id=418907923193327624</t>
  </si>
  <si>
    <t>https://m.lianjia.com/bj/ershoufang/101107239549.html?fb_expo_id=418907923193327625</t>
  </si>
  <si>
    <t>https://m.lianjia.com/bj/ershoufang/101106822257.html?fb_expo_id=418907923193327626</t>
  </si>
  <si>
    <t>https://m.lianjia.com/bj/ershoufang/101108817700.html?fb_expo_id=418907923193327627</t>
  </si>
  <si>
    <t>https://m.lianjia.com/bj/ershoufang/101110246738.html?fb_expo_id=418907923193327628</t>
  </si>
  <si>
    <t>https://m.lianjia.com/bj/ershoufang/101103140418.html?fb_expo_id=418907923193327629</t>
  </si>
  <si>
    <t>https://m.lianjia.com/bj/ershoufang/101102959357.html?fb_expo_id=418907923193327630</t>
  </si>
  <si>
    <t>https://m.lianjia.com/bj/ershoufang/101103163489.html?fb_expo_id=418907923193327631</t>
  </si>
  <si>
    <t>https://m.lianjia.com/bj/ershoufang/101109853082.html?fb_expo_id=418907923193327632</t>
  </si>
  <si>
    <t>https://m.lianjia.com/bj/ershoufang/101108829714.html?fb_expo_id=418907923193327633</t>
  </si>
  <si>
    <t>https://m.lianjia.com/bj/ershoufang/101108508775.html?fb_expo_id=418907923193327634</t>
  </si>
  <si>
    <t>https://m.lianjia.com/bj/ershoufang/101110588696.html?fb_expo_id=418907923193327635</t>
  </si>
  <si>
    <t>https://m.lianjia.com/bj/ershoufang/101109036213.html?fb_expo_id=418907923193327636</t>
  </si>
  <si>
    <t>https://m.lianjia.com/bj/ershoufang/101108352674.html?fb_expo_id=418907923193327637</t>
  </si>
  <si>
    <t>https://m.lianjia.com/bj/ershoufang/101108685827.html?fb_expo_id=418907923193327638</t>
  </si>
  <si>
    <t>https://m.lianjia.com/bj/ershoufang/101107455372.html?fb_expo_id=418907923193327639</t>
  </si>
  <si>
    <t>https://m.lianjia.com/bj/ershoufang/101108496489.html?fb_expo_id=418907923193327640</t>
  </si>
  <si>
    <t>https://m.lianjia.com/bj/ershoufang/101108796421.html?fb_expo_id=418907923193327641</t>
  </si>
  <si>
    <t>https://m.lianjia.com/bj/ershoufang/101110114844.html?fb_expo_id=418907923193327642</t>
  </si>
  <si>
    <t>https://m.lianjia.com/bj/ershoufang/101107727264.html?fb_expo_id=418907923193327643</t>
  </si>
  <si>
    <t>https://m.lianjia.com/bj/ershoufang/101108762014.html?fb_expo_id=418907923193327644</t>
  </si>
  <si>
    <t>https://m.lianjia.com/bj/ershoufang/101108527415.html?fb_expo_id=418907923193327645</t>
  </si>
  <si>
    <t>https://m.lianjia.com/bj/ershoufang/101110556343.html?fb_expo_id=418907923193327646</t>
  </si>
  <si>
    <t>https://m.lianjia.com/bj/ershoufang/101110589925.html?fb_expo_id=418908029908987904</t>
  </si>
  <si>
    <t>https://m.lianjia.com/bj/ershoufang/101109072652.html?fb_expo_id=418908029908987905</t>
  </si>
  <si>
    <t>https://m.lianjia.com/bj/ershoufang/101102966986.html?fb_expo_id=418908029908987906</t>
  </si>
  <si>
    <t>https://m.lianjia.com/bj/ershoufang/101103505448.html?fb_expo_id=418908029908987907</t>
  </si>
  <si>
    <t>https://m.lianjia.com/bj/ershoufang/101110505286.html?fb_expo_id=418908029908987908</t>
  </si>
  <si>
    <t>https://m.lianjia.com/bj/ershoufang/101110531613.html?fb_expo_id=418908029908987909</t>
  </si>
  <si>
    <t>https://m.lianjia.com/bj/ershoufang/101107608149.html?fb_expo_id=418908029908987910</t>
  </si>
  <si>
    <t>https://m.lianjia.com/bj/ershoufang/101109029618.html?fb_expo_id=418908029908987911</t>
  </si>
  <si>
    <t>https://m.lianjia.com/bj/ershoufang/101107239549.html?fb_expo_id=418908029908987912</t>
  </si>
  <si>
    <t>https://m.lianjia.com/bj/ershoufang/101106822257.html?fb_expo_id=418908029908987913</t>
  </si>
  <si>
    <t>https://m.lianjia.com/bj/ershoufang/101108817700.html?fb_expo_id=418908029908987914</t>
  </si>
  <si>
    <t>https://m.lianjia.com/bj/ershoufang/101110246738.html?fb_expo_id=418908029908987915</t>
  </si>
  <si>
    <t>https://m.lianjia.com/bj/ershoufang/101103140418.html?fb_expo_id=418908029908987916</t>
  </si>
  <si>
    <t>https://m.lianjia.com/bj/ershoufang/101102959357.html?fb_expo_id=418908029908987917</t>
  </si>
  <si>
    <t>https://m.lianjia.com/bj/ershoufang/101103163489.html?fb_expo_id=418908029908987918</t>
  </si>
  <si>
    <t>https://m.lianjia.com/bj/ershoufang/101109853082.html?fb_expo_id=418908029908987919</t>
  </si>
  <si>
    <t>https://m.lianjia.com/bj/ershoufang/101108829714.html?fb_expo_id=418908029908987920</t>
  </si>
  <si>
    <t>https://m.lianjia.com/bj/ershoufang/101108508775.html?fb_expo_id=418908029908987921</t>
  </si>
  <si>
    <t>https://m.lianjia.com/bj/ershoufang/101110588696.html?fb_expo_id=418908029908987922</t>
  </si>
  <si>
    <t>https://m.lianjia.com/bj/ershoufang/101109036213.html?fb_expo_id=418908029908987923</t>
  </si>
  <si>
    <t>https://m.lianjia.com/bj/ershoufang/101108352674.html?fb_expo_id=418908029908987924</t>
  </si>
  <si>
    <t>https://m.lianjia.com/bj/ershoufang/101108685827.html?fb_expo_id=418908029908987925</t>
  </si>
  <si>
    <t>https://m.lianjia.com/bj/ershoufang/101107455372.html?fb_expo_id=418908029908987926</t>
  </si>
  <si>
    <t>https://m.lianjia.com/bj/ershoufang/101108496489.html?fb_expo_id=418908029908987927</t>
  </si>
  <si>
    <t>https://m.lianjia.com/bj/ershoufang/101108796421.html?fb_expo_id=418908029908987928</t>
  </si>
  <si>
    <t>https://m.lianjia.com/bj/ershoufang/101110114844.html?fb_expo_id=418908029908987929</t>
  </si>
  <si>
    <t>https://m.lianjia.com/bj/ershoufang/101107727264.html?fb_expo_id=418908029908987930</t>
  </si>
  <si>
    <t>https://m.lianjia.com/bj/ershoufang/101108762014.html?fb_expo_id=418908029908987931</t>
  </si>
  <si>
    <t>https://m.lianjia.com/bj/ershoufang/101108527415.html?fb_expo_id=418908029908987932</t>
  </si>
  <si>
    <t>https://m.lianjia.com/bj/ershoufang/101110556343.html?fb_expo_id=418908029908987933</t>
  </si>
  <si>
    <t>https://m.lianjia.com/bj/ershoufang/101110589925.html?fb_expo_id=418908135445585920</t>
  </si>
  <si>
    <t>https://m.lianjia.com/bj/ershoufang/101109072652.html?fb_expo_id=418908135445585921</t>
  </si>
  <si>
    <t>https://m.lianjia.com/bj/ershoufang/101102966986.html?fb_expo_id=418908135445585922</t>
  </si>
  <si>
    <t>https://m.lianjia.com/bj/ershoufang/101103505448.html?fb_expo_id=418908135445585923</t>
  </si>
  <si>
    <t>https://m.lianjia.com/bj/ershoufang/101110505286.html?fb_expo_id=418908135445585924</t>
  </si>
  <si>
    <t>https://m.lianjia.com/bj/ershoufang/101110531613.html?fb_expo_id=418908135445585925</t>
  </si>
  <si>
    <t>https://m.lianjia.com/bj/ershoufang/101107608149.html?fb_expo_id=418908135445585926</t>
  </si>
  <si>
    <t>https://m.lianjia.com/bj/ershoufang/101109029618.html?fb_expo_id=418908135445585927</t>
  </si>
  <si>
    <t>https://m.lianjia.com/bj/ershoufang/101107239549.html?fb_expo_id=418908135445585928</t>
  </si>
  <si>
    <t>https://m.lianjia.com/bj/ershoufang/101106822257.html?fb_expo_id=418908135445585929</t>
  </si>
  <si>
    <t>https://m.lianjia.com/bj/ershoufang/101108817700.html?fb_expo_id=418908135445585930</t>
  </si>
  <si>
    <t>https://m.lianjia.com/bj/ershoufang/101110246738.html?fb_expo_id=418908135445585931</t>
  </si>
  <si>
    <t>https://m.lianjia.com/bj/ershoufang/101103140418.html?fb_expo_id=418908135445585932</t>
  </si>
  <si>
    <t>https://m.lianjia.com/bj/ershoufang/101102959357.html?fb_expo_id=418908135445585933</t>
  </si>
  <si>
    <t>https://m.lianjia.com/bj/ershoufang/101103163489.html?fb_expo_id=418908135445585934</t>
  </si>
  <si>
    <t>https://m.lianjia.com/bj/ershoufang/101109853082.html?fb_expo_id=418908135445585935</t>
  </si>
  <si>
    <t>https://m.lianjia.com/bj/ershoufang/101108829714.html?fb_expo_id=418908135445585936</t>
  </si>
  <si>
    <t>https://m.lianjia.com/bj/ershoufang/101108508775.html?fb_expo_id=418908135445585937</t>
  </si>
  <si>
    <t>https://m.lianjia.com/bj/ershoufang/101110588696.html?fb_expo_id=418908135445585938</t>
  </si>
  <si>
    <t>https://m.lianjia.com/bj/ershoufang/101109036213.html?fb_expo_id=418908135445585939</t>
  </si>
  <si>
    <t>https://m.lianjia.com/bj/ershoufang/101108352674.html?fb_expo_id=418908135445585940</t>
  </si>
  <si>
    <t>https://m.lianjia.com/bj/ershoufang/101108685827.html?fb_expo_id=418908135445585941</t>
  </si>
  <si>
    <t>https://m.lianjia.com/bj/ershoufang/101107455372.html?fb_expo_id=418908135445585942</t>
  </si>
  <si>
    <t>https://m.lianjia.com/bj/ershoufang/101108496489.html?fb_expo_id=418908135445585943</t>
  </si>
  <si>
    <t>https://m.lianjia.com/bj/ershoufang/101108796421.html?fb_expo_id=418908135445585944</t>
  </si>
  <si>
    <t>https://m.lianjia.com/bj/ershoufang/101110114844.html?fb_expo_id=418908135445585945</t>
  </si>
  <si>
    <t>https://m.lianjia.com/bj/ershoufang/101107727264.html?fb_expo_id=418908135445585946</t>
  </si>
  <si>
    <t>https://m.lianjia.com/bj/ershoufang/101108762014.html?fb_expo_id=418908135445585947</t>
  </si>
  <si>
    <t>https://m.lianjia.com/bj/ershoufang/101108527415.html?fb_expo_id=418908135445585948</t>
  </si>
  <si>
    <t>https://m.lianjia.com/bj/ershoufang/101110556343.html?fb_expo_id=418908135445585949</t>
  </si>
  <si>
    <t>https://m.lianjia.com/bj/ershoufang/101110589925.html?fb_expo_id=418908239179591680</t>
  </si>
  <si>
    <t>https://m.lianjia.com/bj/ershoufang/101109072652.html?fb_expo_id=418908239179591681</t>
  </si>
  <si>
    <t>https://m.lianjia.com/bj/ershoufang/101102966986.html?fb_expo_id=418908239179591682</t>
  </si>
  <si>
    <t>https://m.lianjia.com/bj/ershoufang/101103505448.html?fb_expo_id=418908239179591683</t>
  </si>
  <si>
    <t>https://m.lianjia.com/bj/ershoufang/101110505286.html?fb_expo_id=418908239179591684</t>
  </si>
  <si>
    <t>https://m.lianjia.com/bj/ershoufang/101110531613.html?fb_expo_id=418908239179591685</t>
  </si>
  <si>
    <t>https://m.lianjia.com/bj/ershoufang/101107608149.html?fb_expo_id=418908239179591686</t>
  </si>
  <si>
    <t>https://m.lianjia.com/bj/ershoufang/101109029618.html?fb_expo_id=418908239179591687</t>
  </si>
  <si>
    <t>https://m.lianjia.com/bj/ershoufang/101107239549.html?fb_expo_id=418908239179591688</t>
  </si>
  <si>
    <t>https://m.lianjia.com/bj/ershoufang/101106822257.html?fb_expo_id=418908239179591689</t>
  </si>
  <si>
    <t>https://m.lianjia.com/bj/ershoufang/101108817700.html?fb_expo_id=418908239179591690</t>
  </si>
  <si>
    <t>https://m.lianjia.com/bj/ershoufang/101110246738.html?fb_expo_id=418908239179591691</t>
  </si>
  <si>
    <t>https://m.lianjia.com/bj/ershoufang/101103140418.html?fb_expo_id=418908239179591692</t>
  </si>
  <si>
    <t>https://m.lianjia.com/bj/ershoufang/101102959357.html?fb_expo_id=418908239179591693</t>
  </si>
  <si>
    <t>https://m.lianjia.com/bj/ershoufang/101103163489.html?fb_expo_id=418908239179591694</t>
  </si>
  <si>
    <t>https://m.lianjia.com/bj/ershoufang/101109853082.html?fb_expo_id=418908239179591695</t>
  </si>
  <si>
    <t>https://m.lianjia.com/bj/ershoufang/101108829714.html?fb_expo_id=418908239179591696</t>
  </si>
  <si>
    <t>https://m.lianjia.com/bj/ershoufang/101108508775.html?fb_expo_id=418908239179591697</t>
  </si>
  <si>
    <t>https://m.lianjia.com/bj/ershoufang/101110588696.html?fb_expo_id=418908239179591698</t>
  </si>
  <si>
    <t>https://m.lianjia.com/bj/ershoufang/101109036213.html?fb_expo_id=418908239179591699</t>
  </si>
  <si>
    <t>https://m.lianjia.com/bj/ershoufang/101108352674.html?fb_expo_id=418908239179591700</t>
  </si>
  <si>
    <t>https://m.lianjia.com/bj/ershoufang/101108685827.html?fb_expo_id=418908239179591701</t>
  </si>
  <si>
    <t>https://m.lianjia.com/bj/ershoufang/101107455372.html?fb_expo_id=418908239179591702</t>
  </si>
  <si>
    <t>https://m.lianjia.com/bj/ershoufang/101108496489.html?fb_expo_id=418908239179591703</t>
  </si>
  <si>
    <t>https://m.lianjia.com/bj/ershoufang/101108796421.html?fb_expo_id=418908239179591704</t>
  </si>
  <si>
    <t>https://m.lianjia.com/bj/ershoufang/101110114844.html?fb_expo_id=418908239179591705</t>
  </si>
  <si>
    <t>https://m.lianjia.com/bj/ershoufang/101107727264.html?fb_expo_id=418908239179591706</t>
  </si>
  <si>
    <t>https://m.lianjia.com/bj/ershoufang/101108762014.html?fb_expo_id=418908239179591707</t>
  </si>
  <si>
    <t>https://m.lianjia.com/bj/ershoufang/101108527415.html?fb_expo_id=418908239179591708</t>
  </si>
  <si>
    <t>https://m.lianjia.com/bj/ershoufang/101110556343.html?fb_expo_id=418908239179591709</t>
  </si>
  <si>
    <t>https://m.lianjia.com/bj/ershoufang/101110589925.html?fb_expo_id=418908348810424320</t>
  </si>
  <si>
    <t>https://m.lianjia.com/bj/ershoufang/101109072652.html?fb_expo_id=418908348810424321</t>
  </si>
  <si>
    <t>https://m.lianjia.com/bj/ershoufang/101102966986.html?fb_expo_id=418908348810424322</t>
  </si>
  <si>
    <t>https://m.lianjia.com/bj/ershoufang/101103505448.html?fb_expo_id=418908348810424323</t>
  </si>
  <si>
    <t>https://m.lianjia.com/bj/ershoufang/101110505286.html?fb_expo_id=418908348810424324</t>
  </si>
  <si>
    <t>https://m.lianjia.com/bj/ershoufang/101110531613.html?fb_expo_id=418908348810424325</t>
  </si>
  <si>
    <t>https://m.lianjia.com/bj/ershoufang/101107608149.html?fb_expo_id=418908348810424326</t>
  </si>
  <si>
    <t>https://m.lianjia.com/bj/ershoufang/101109029618.html?fb_expo_id=418908348810424327</t>
  </si>
  <si>
    <t>https://m.lianjia.com/bj/ershoufang/101107239549.html?fb_expo_id=418908348810424328</t>
  </si>
  <si>
    <t>https://m.lianjia.com/bj/ershoufang/101106822257.html?fb_expo_id=418908348810424329</t>
  </si>
  <si>
    <t>https://m.lianjia.com/bj/ershoufang/101108817700.html?fb_expo_id=418908348810424330</t>
  </si>
  <si>
    <t>https://m.lianjia.com/bj/ershoufang/101110246738.html?fb_expo_id=418908348810424331</t>
  </si>
  <si>
    <t>https://m.lianjia.com/bj/ershoufang/101103140418.html?fb_expo_id=418908348810424332</t>
  </si>
  <si>
    <t>https://m.lianjia.com/bj/ershoufang/101102959357.html?fb_expo_id=418908348810424333</t>
  </si>
  <si>
    <t>https://m.lianjia.com/bj/ershoufang/101103163489.html?fb_expo_id=418908348810424334</t>
  </si>
  <si>
    <t>https://m.lianjia.com/bj/ershoufang/101109853082.html?fb_expo_id=418908348810424335</t>
  </si>
  <si>
    <t>https://m.lianjia.com/bj/ershoufang/101108829714.html?fb_expo_id=418908348810424336</t>
  </si>
  <si>
    <t>https://m.lianjia.com/bj/ershoufang/101108508775.html?fb_expo_id=418908348810424337</t>
  </si>
  <si>
    <t>https://m.lianjia.com/bj/ershoufang/101110588696.html?fb_expo_id=418908348810424338</t>
  </si>
  <si>
    <t>https://m.lianjia.com/bj/ershoufang/101109036213.html?fb_expo_id=418908348810424339</t>
  </si>
  <si>
    <t>https://m.lianjia.com/bj/ershoufang/101108352674.html?fb_expo_id=418908348810424340</t>
  </si>
  <si>
    <t>https://m.lianjia.com/bj/ershoufang/101108685827.html?fb_expo_id=418908348810424341</t>
  </si>
  <si>
    <t>https://m.lianjia.com/bj/ershoufang/101107455372.html?fb_expo_id=418908348810424342</t>
  </si>
  <si>
    <t>https://m.lianjia.com/bj/ershoufang/101108496489.html?fb_expo_id=418908348810424343</t>
  </si>
  <si>
    <t>https://m.lianjia.com/bj/ershoufang/101108796421.html?fb_expo_id=418908348810424344</t>
  </si>
  <si>
    <t>https://m.lianjia.com/bj/ershoufang/101110114844.html?fb_expo_id=418908348810424345</t>
  </si>
  <si>
    <t>https://m.lianjia.com/bj/ershoufang/101107727264.html?fb_expo_id=418908348810424346</t>
  </si>
  <si>
    <t>https://m.lianjia.com/bj/ershoufang/101108762014.html?fb_expo_id=418908348810424347</t>
  </si>
  <si>
    <t>https://m.lianjia.com/bj/ershoufang/101108527415.html?fb_expo_id=418908348810424348</t>
  </si>
  <si>
    <t>https://m.lianjia.com/bj/ershoufang/101110556343.html?fb_expo_id=418908348810424349</t>
  </si>
  <si>
    <t>https://m.lianjia.com/bj/ershoufang/101110589925.html?fb_expo_id=418908453739347968</t>
  </si>
  <si>
    <t>https://m.lianjia.com/bj/ershoufang/101109072652.html?fb_expo_id=418908453739347969</t>
  </si>
  <si>
    <t>https://m.lianjia.com/bj/ershoufang/101102966986.html?fb_expo_id=418908453739347970</t>
  </si>
  <si>
    <t>https://m.lianjia.com/bj/ershoufang/101103505448.html?fb_expo_id=418908453739347971</t>
  </si>
  <si>
    <t>https://m.lianjia.com/bj/ershoufang/101110505286.html?fb_expo_id=418908453739347972</t>
  </si>
  <si>
    <t>https://m.lianjia.com/bj/ershoufang/101110531613.html?fb_expo_id=418908453739347973</t>
  </si>
  <si>
    <t>https://m.lianjia.com/bj/ershoufang/101107608149.html?fb_expo_id=418908453739347974</t>
  </si>
  <si>
    <t>https://m.lianjia.com/bj/ershoufang/101109029618.html?fb_expo_id=418908453739347975</t>
  </si>
  <si>
    <t>https://m.lianjia.com/bj/ershoufang/101107239549.html?fb_expo_id=418908453739347976</t>
  </si>
  <si>
    <t>https://m.lianjia.com/bj/ershoufang/101106822257.html?fb_expo_id=418908453739347977</t>
  </si>
  <si>
    <t>https://m.lianjia.com/bj/ershoufang/101108817700.html?fb_expo_id=418908453739347978</t>
  </si>
  <si>
    <t>https://m.lianjia.com/bj/ershoufang/101110246738.html?fb_expo_id=418908453739347979</t>
  </si>
  <si>
    <t>https://m.lianjia.com/bj/ershoufang/101103140418.html?fb_expo_id=418908453739347980</t>
  </si>
  <si>
    <t>https://m.lianjia.com/bj/ershoufang/101102959357.html?fb_expo_id=418908453739347981</t>
  </si>
  <si>
    <t>https://m.lianjia.com/bj/ershoufang/101103163489.html?fb_expo_id=418908453739347982</t>
  </si>
  <si>
    <t>https://m.lianjia.com/bj/ershoufang/101109853082.html?fb_expo_id=418908453739347983</t>
  </si>
  <si>
    <t>https://m.lianjia.com/bj/ershoufang/101108829714.html?fb_expo_id=418908453739347984</t>
  </si>
  <si>
    <t>https://m.lianjia.com/bj/ershoufang/101108508775.html?fb_expo_id=418908453739347985</t>
  </si>
  <si>
    <t>https://m.lianjia.com/bj/ershoufang/101110588696.html?fb_expo_id=418908453739347986</t>
  </si>
  <si>
    <t>https://m.lianjia.com/bj/ershoufang/101109036213.html?fb_expo_id=418908453739347987</t>
  </si>
  <si>
    <t>https://m.lianjia.com/bj/ershoufang/101108352674.html?fb_expo_id=418908453739347988</t>
  </si>
  <si>
    <t>https://m.lianjia.com/bj/ershoufang/101108685827.html?fb_expo_id=418908453739347989</t>
  </si>
  <si>
    <t>https://m.lianjia.com/bj/ershoufang/101107455372.html?fb_expo_id=418908453739347990</t>
  </si>
  <si>
    <t>https://m.lianjia.com/bj/ershoufang/101108496489.html?fb_expo_id=418908453739347991</t>
  </si>
  <si>
    <t>https://m.lianjia.com/bj/ershoufang/101108796421.html?fb_expo_id=418908453739347992</t>
  </si>
  <si>
    <t>https://m.lianjia.com/bj/ershoufang/101110114844.html?fb_expo_id=418908453739347993</t>
  </si>
  <si>
    <t>https://m.lianjia.com/bj/ershoufang/101107727264.html?fb_expo_id=418908453739347994</t>
  </si>
  <si>
    <t>https://m.lianjia.com/bj/ershoufang/101108762014.html?fb_expo_id=418908453739347995</t>
  </si>
  <si>
    <t>https://m.lianjia.com/bj/ershoufang/101108527415.html?fb_expo_id=418908453739347996</t>
  </si>
  <si>
    <t>https://m.lianjia.com/bj/ershoufang/101110556343.html?fb_expo_id=418908453739347997</t>
  </si>
  <si>
    <t>https://m.lianjia.com/bj/ershoufang/101110589925.html?fb_expo_id=418908558164815872</t>
  </si>
  <si>
    <t>https://m.lianjia.com/bj/ershoufang/101109072652.html?fb_expo_id=418908558164815873</t>
  </si>
  <si>
    <t>https://m.lianjia.com/bj/ershoufang/101102966986.html?fb_expo_id=418908558164815874</t>
  </si>
  <si>
    <t>https://m.lianjia.com/bj/ershoufang/101103505448.html?fb_expo_id=418908558164815875</t>
  </si>
  <si>
    <t>https://m.lianjia.com/bj/ershoufang/101110505286.html?fb_expo_id=418908558164815876</t>
  </si>
  <si>
    <t>https://m.lianjia.com/bj/ershoufang/101110531613.html?fb_expo_id=418908558164815877</t>
  </si>
  <si>
    <t>https://m.lianjia.com/bj/ershoufang/101107608149.html?fb_expo_id=418908558164815878</t>
  </si>
  <si>
    <t>https://m.lianjia.com/bj/ershoufang/101109029618.html?fb_expo_id=418908558164815879</t>
  </si>
  <si>
    <t>https://m.lianjia.com/bj/ershoufang/101107239549.html?fb_expo_id=418908558164815880</t>
  </si>
  <si>
    <t>https://m.lianjia.com/bj/ershoufang/101106822257.html?fb_expo_id=418908558164815881</t>
  </si>
  <si>
    <t>https://m.lianjia.com/bj/ershoufang/101108817700.html?fb_expo_id=418908558164815882</t>
  </si>
  <si>
    <t>https://m.lianjia.com/bj/ershoufang/101110246738.html?fb_expo_id=418908558164815883</t>
  </si>
  <si>
    <t>https://m.lianjia.com/bj/ershoufang/101103140418.html?fb_expo_id=418908558164815884</t>
  </si>
  <si>
    <t>https://m.lianjia.com/bj/ershoufang/101102959357.html?fb_expo_id=418908558164815885</t>
  </si>
  <si>
    <t>https://m.lianjia.com/bj/ershoufang/101103163489.html?fb_expo_id=418908558164815886</t>
  </si>
  <si>
    <t>https://m.lianjia.com/bj/ershoufang/101109853082.html?fb_expo_id=418908558164815887</t>
  </si>
  <si>
    <t>https://m.lianjia.com/bj/ershoufang/101108829714.html?fb_expo_id=418908558164815888</t>
  </si>
  <si>
    <t>https://m.lianjia.com/bj/ershoufang/101108508775.html?fb_expo_id=418908558164815889</t>
  </si>
  <si>
    <t>https://m.lianjia.com/bj/ershoufang/101110588696.html?fb_expo_id=418908558164815890</t>
  </si>
  <si>
    <t>https://m.lianjia.com/bj/ershoufang/101109036213.html?fb_expo_id=418908558164815891</t>
  </si>
  <si>
    <t>https://m.lianjia.com/bj/ershoufang/101108352674.html?fb_expo_id=418908558164815892</t>
  </si>
  <si>
    <t>https://m.lianjia.com/bj/ershoufang/101108685827.html?fb_expo_id=418908558164815893</t>
  </si>
  <si>
    <t>https://m.lianjia.com/bj/ershoufang/101107455372.html?fb_expo_id=418908558164815894</t>
  </si>
  <si>
    <t>https://m.lianjia.com/bj/ershoufang/101108496489.html?fb_expo_id=418908558164815895</t>
  </si>
  <si>
    <t>https://m.lianjia.com/bj/ershoufang/101108796421.html?fb_expo_id=418908558164815896</t>
  </si>
  <si>
    <t>https://m.lianjia.com/bj/ershoufang/101110114844.html?fb_expo_id=418908558164815897</t>
  </si>
  <si>
    <t>https://m.lianjia.com/bj/ershoufang/101107727264.html?fb_expo_id=418908558164815898</t>
  </si>
  <si>
    <t>https://m.lianjia.com/bj/ershoufang/101108762014.html?fb_expo_id=418908558164815899</t>
  </si>
  <si>
    <t>https://m.lianjia.com/bj/ershoufang/101108527415.html?fb_expo_id=418908558164815900</t>
  </si>
  <si>
    <t>https://m.lianjia.com/bj/ershoufang/101110556343.html?fb_expo_id=418908558164815901</t>
  </si>
  <si>
    <t>https://m.lianjia.com/bj/ershoufang/101110589925.html?fb_expo_id=418908662858821632</t>
  </si>
  <si>
    <t>https://m.lianjia.com/bj/ershoufang/101109072652.html?fb_expo_id=418908662858821633</t>
  </si>
  <si>
    <t>https://m.lianjia.com/bj/ershoufang/101102966986.html?fb_expo_id=418908662858821634</t>
  </si>
  <si>
    <t>https://m.lianjia.com/bj/ershoufang/101103505448.html?fb_expo_id=418908662858821635</t>
  </si>
  <si>
    <t>https://m.lianjia.com/bj/ershoufang/101110505286.html?fb_expo_id=418908662858821636</t>
  </si>
  <si>
    <t>https://m.lianjia.com/bj/ershoufang/101110531613.html?fb_expo_id=418908662858821637</t>
  </si>
  <si>
    <t>https://m.lianjia.com/bj/ershoufang/101107608149.html?fb_expo_id=418908662858821638</t>
  </si>
  <si>
    <t>https://m.lianjia.com/bj/ershoufang/101109029618.html?fb_expo_id=418908662858821639</t>
  </si>
  <si>
    <t>https://m.lianjia.com/bj/ershoufang/101107239549.html?fb_expo_id=418908662858821640</t>
  </si>
  <si>
    <t>https://m.lianjia.com/bj/ershoufang/101106822257.html?fb_expo_id=418908662858821641</t>
  </si>
  <si>
    <t>https://m.lianjia.com/bj/ershoufang/101108817700.html?fb_expo_id=418908662858821642</t>
  </si>
  <si>
    <t>https://m.lianjia.com/bj/ershoufang/101110246738.html?fb_expo_id=418908662858821643</t>
  </si>
  <si>
    <t>https://m.lianjia.com/bj/ershoufang/101103140418.html?fb_expo_id=418908662858821644</t>
  </si>
  <si>
    <t>https://m.lianjia.com/bj/ershoufang/101102959357.html?fb_expo_id=418908662858821645</t>
  </si>
  <si>
    <t>https://m.lianjia.com/bj/ershoufang/101103163489.html?fb_expo_id=418908662858821646</t>
  </si>
  <si>
    <t>https://m.lianjia.com/bj/ershoufang/101109853082.html?fb_expo_id=418908662858821647</t>
  </si>
  <si>
    <t>https://m.lianjia.com/bj/ershoufang/101108829714.html?fb_expo_id=418908662858821648</t>
  </si>
  <si>
    <t>https://m.lianjia.com/bj/ershoufang/101108508775.html?fb_expo_id=418908662858821649</t>
  </si>
  <si>
    <t>https://m.lianjia.com/bj/ershoufang/101110588696.html?fb_expo_id=418908662858821650</t>
  </si>
  <si>
    <t>https://m.lianjia.com/bj/ershoufang/101109036213.html?fb_expo_id=418908662858821651</t>
  </si>
  <si>
    <t>https://m.lianjia.com/bj/ershoufang/101108352674.html?fb_expo_id=418908662858821652</t>
  </si>
  <si>
    <t>https://m.lianjia.com/bj/ershoufang/101108685827.html?fb_expo_id=418908662858821653</t>
  </si>
  <si>
    <t>https://m.lianjia.com/bj/ershoufang/101107455372.html?fb_expo_id=418908662858821654</t>
  </si>
  <si>
    <t>https://m.lianjia.com/bj/ershoufang/101108496489.html?fb_expo_id=418908662858821655</t>
  </si>
  <si>
    <t>https://m.lianjia.com/bj/ershoufang/101108796421.html?fb_expo_id=418908662858821656</t>
  </si>
  <si>
    <t>https://m.lianjia.com/bj/ershoufang/101110114844.html?fb_expo_id=418908662858821657</t>
  </si>
  <si>
    <t>https://m.lianjia.com/bj/ershoufang/101107727264.html?fb_expo_id=418908662858821658</t>
  </si>
  <si>
    <t>https://m.lianjia.com/bj/ershoufang/101108762014.html?fb_expo_id=418908662858821659</t>
  </si>
  <si>
    <t>https://m.lianjia.com/bj/ershoufang/101108527415.html?fb_expo_id=418908662858821660</t>
  </si>
  <si>
    <t>https://m.lianjia.com/bj/ershoufang/101110556343.html?fb_expo_id=418908662858821661</t>
  </si>
  <si>
    <t>https://m.lianjia.com/bj/ershoufang/101110589925.html?fb_expo_id=418908770149236736</t>
  </si>
  <si>
    <t>https://m.lianjia.com/bj/ershoufang/101109072652.html?fb_expo_id=418908770149236737</t>
  </si>
  <si>
    <t>https://m.lianjia.com/bj/ershoufang/101102966986.html?fb_expo_id=418908770149236738</t>
  </si>
  <si>
    <t>https://m.lianjia.com/bj/ershoufang/101103505448.html?fb_expo_id=418908770149236739</t>
  </si>
  <si>
    <t>https://m.lianjia.com/bj/ershoufang/101110505286.html?fb_expo_id=418908770149236740</t>
  </si>
  <si>
    <t>https://m.lianjia.com/bj/ershoufang/101110531613.html?fb_expo_id=418908770149236741</t>
  </si>
  <si>
    <t>https://m.lianjia.com/bj/ershoufang/101107608149.html?fb_expo_id=418908770149236742</t>
  </si>
  <si>
    <t>https://m.lianjia.com/bj/ershoufang/101109029618.html?fb_expo_id=418908770149236743</t>
  </si>
  <si>
    <t>https://m.lianjia.com/bj/ershoufang/101107239549.html?fb_expo_id=418908770149236744</t>
  </si>
  <si>
    <t>https://m.lianjia.com/bj/ershoufang/101106822257.html?fb_expo_id=418908770149236745</t>
  </si>
  <si>
    <t>https://m.lianjia.com/bj/ershoufang/101108817700.html?fb_expo_id=418908770149236746</t>
  </si>
  <si>
    <t>https://m.lianjia.com/bj/ershoufang/101110246738.html?fb_expo_id=418908770149236747</t>
  </si>
  <si>
    <t>https://m.lianjia.com/bj/ershoufang/101103140418.html?fb_expo_id=418908770149236748</t>
  </si>
  <si>
    <t>https://m.lianjia.com/bj/ershoufang/101102959357.html?fb_expo_id=418908770149236749</t>
  </si>
  <si>
    <t>https://m.lianjia.com/bj/ershoufang/101103163489.html?fb_expo_id=418908770149236750</t>
  </si>
  <si>
    <t>https://m.lianjia.com/bj/ershoufang/101109853082.html?fb_expo_id=418908770149236751</t>
  </si>
  <si>
    <t>https://m.lianjia.com/bj/ershoufang/101108829714.html?fb_expo_id=418908770149236752</t>
  </si>
  <si>
    <t>https://m.lianjia.com/bj/ershoufang/101108508775.html?fb_expo_id=418908770149236753</t>
  </si>
  <si>
    <t>https://m.lianjia.com/bj/ershoufang/101110588696.html?fb_expo_id=418908770149236754</t>
  </si>
  <si>
    <t>https://m.lianjia.com/bj/ershoufang/101109036213.html?fb_expo_id=418908770149236755</t>
  </si>
  <si>
    <t>https://m.lianjia.com/bj/ershoufang/101108352674.html?fb_expo_id=418908770149236756</t>
  </si>
  <si>
    <t>https://m.lianjia.com/bj/ershoufang/101108685827.html?fb_expo_id=418908770149236757</t>
  </si>
  <si>
    <t>https://m.lianjia.com/bj/ershoufang/101107455372.html?fb_expo_id=418908770149236758</t>
  </si>
  <si>
    <t>https://m.lianjia.com/bj/ershoufang/101108496489.html?fb_expo_id=418908770149236759</t>
  </si>
  <si>
    <t>https://m.lianjia.com/bj/ershoufang/101108796421.html?fb_expo_id=418908770149236760</t>
  </si>
  <si>
    <t>https://m.lianjia.com/bj/ershoufang/101110114844.html?fb_expo_id=418908770149236761</t>
  </si>
  <si>
    <t>https://m.lianjia.com/bj/ershoufang/101107727264.html?fb_expo_id=418908770149236762</t>
  </si>
  <si>
    <t>https://m.lianjia.com/bj/ershoufang/101108762014.html?fb_expo_id=418908770149236763</t>
  </si>
  <si>
    <t>https://m.lianjia.com/bj/ershoufang/101108527415.html?fb_expo_id=418908770149236764</t>
  </si>
  <si>
    <t>https://m.lianjia.com/bj/ershoufang/101110556343.html?fb_expo_id=418908770149236765</t>
  </si>
  <si>
    <t>https://m.lianjia.com/bj/ershoufang/101110589925.html?fb_expo_id=418908876403548178</t>
  </si>
  <si>
    <t>https://m.lianjia.com/bj/ershoufang/101109072652.html?fb_expo_id=418908876403548179</t>
  </si>
  <si>
    <t>https://m.lianjia.com/bj/ershoufang/101102966986.html?fb_expo_id=418908876403548180</t>
  </si>
  <si>
    <t>https://m.lianjia.com/bj/ershoufang/101103505448.html?fb_expo_id=418908876403548181</t>
  </si>
  <si>
    <t>https://m.lianjia.com/bj/ershoufang/101110505286.html?fb_expo_id=418908876403548182</t>
  </si>
  <si>
    <t>https://m.lianjia.com/bj/ershoufang/101110531613.html?fb_expo_id=418908876403548183</t>
  </si>
  <si>
    <t>https://m.lianjia.com/bj/ershoufang/101107608149.html?fb_expo_id=418908876403548184</t>
  </si>
  <si>
    <t>https://m.lianjia.com/bj/ershoufang/101109029618.html?fb_expo_id=418908876403548185</t>
  </si>
  <si>
    <t>https://m.lianjia.com/bj/ershoufang/101107239549.html?fb_expo_id=418908876403548186</t>
  </si>
  <si>
    <t>https://m.lianjia.com/bj/ershoufang/101106822257.html?fb_expo_id=418908876403548187</t>
  </si>
  <si>
    <t>https://m.lianjia.com/bj/ershoufang/101108817700.html?fb_expo_id=418908876403548188</t>
  </si>
  <si>
    <t>https://m.lianjia.com/bj/ershoufang/101110246738.html?fb_expo_id=418908876403548189</t>
  </si>
  <si>
    <t>https://m.lianjia.com/bj/ershoufang/101103140418.html?fb_expo_id=418908876403548190</t>
  </si>
  <si>
    <t>https://m.lianjia.com/bj/ershoufang/101102959357.html?fb_expo_id=418908876403548191</t>
  </si>
  <si>
    <t>https://m.lianjia.com/bj/ershoufang/101103163489.html?fb_expo_id=418908876403548192</t>
  </si>
  <si>
    <t>https://m.lianjia.com/bj/ershoufang/101109853082.html?fb_expo_id=418908876403548193</t>
  </si>
  <si>
    <t>https://m.lianjia.com/bj/ershoufang/101108829714.html?fb_expo_id=418908876403548194</t>
  </si>
  <si>
    <t>https://m.lianjia.com/bj/ershoufang/101108508775.html?fb_expo_id=418908876403548195</t>
  </si>
  <si>
    <t>https://m.lianjia.com/bj/ershoufang/101110588696.html?fb_expo_id=418908876403548196</t>
  </si>
  <si>
    <t>https://m.lianjia.com/bj/ershoufang/101109036213.html?fb_expo_id=418908876403548197</t>
  </si>
  <si>
    <t>https://m.lianjia.com/bj/ershoufang/101108352674.html?fb_expo_id=418908876403548198</t>
  </si>
  <si>
    <t>https://m.lianjia.com/bj/ershoufang/101108685827.html?fb_expo_id=418908876403548199</t>
  </si>
  <si>
    <t>https://m.lianjia.com/bj/ershoufang/101107455372.html?fb_expo_id=418908876403548200</t>
  </si>
  <si>
    <t>https://m.lianjia.com/bj/ershoufang/101108496489.html?fb_expo_id=418908876403548201</t>
  </si>
  <si>
    <t>https://m.lianjia.com/bj/ershoufang/101108796421.html?fb_expo_id=418908876403548202</t>
  </si>
  <si>
    <t>https://m.lianjia.com/bj/ershoufang/101110114844.html?fb_expo_id=418908876403548203</t>
  </si>
  <si>
    <t>https://m.lianjia.com/bj/ershoufang/101107727264.html?fb_expo_id=418908876403548204</t>
  </si>
  <si>
    <t>https://m.lianjia.com/bj/ershoufang/101108762014.html?fb_expo_id=418908876403548205</t>
  </si>
  <si>
    <t>https://m.lianjia.com/bj/ershoufang/101108527415.html?fb_expo_id=418908876403548206</t>
  </si>
  <si>
    <t>https://m.lianjia.com/bj/ershoufang/101110556343.html?fb_expo_id=418908876403548207</t>
  </si>
  <si>
    <t>https://m.lianjia.com/bj/ershoufang/101110589925.html?fb_expo_id=418908983517081600</t>
  </si>
  <si>
    <t>https://m.lianjia.com/bj/ershoufang/101109072652.html?fb_expo_id=418908983517081601</t>
  </si>
  <si>
    <t>https://m.lianjia.com/bj/ershoufang/101102966986.html?fb_expo_id=418908983517081602</t>
  </si>
  <si>
    <t>https://m.lianjia.com/bj/ershoufang/101103505448.html?fb_expo_id=418908983517081603</t>
  </si>
  <si>
    <t>https://m.lianjia.com/bj/ershoufang/101110505286.html?fb_expo_id=418908983517081604</t>
  </si>
  <si>
    <t>https://m.lianjia.com/bj/ershoufang/101110531613.html?fb_expo_id=418908983517081605</t>
  </si>
  <si>
    <t>https://m.lianjia.com/bj/ershoufang/101107608149.html?fb_expo_id=418908983517081606</t>
  </si>
  <si>
    <t>https://m.lianjia.com/bj/ershoufang/101109029618.html?fb_expo_id=418908983517081607</t>
  </si>
  <si>
    <t>https://m.lianjia.com/bj/ershoufang/101107239549.html?fb_expo_id=418908983517081608</t>
  </si>
  <si>
    <t>https://m.lianjia.com/bj/ershoufang/101106822257.html?fb_expo_id=418908983517081609</t>
  </si>
  <si>
    <t>https://m.lianjia.com/bj/ershoufang/101108817700.html?fb_expo_id=418908983517081610</t>
  </si>
  <si>
    <t>https://m.lianjia.com/bj/ershoufang/101110246738.html?fb_expo_id=418908983517081611</t>
  </si>
  <si>
    <t>https://m.lianjia.com/bj/ershoufang/101103140418.html?fb_expo_id=418908983517081612</t>
  </si>
  <si>
    <t>https://m.lianjia.com/bj/ershoufang/101102959357.html?fb_expo_id=418908983517081613</t>
  </si>
  <si>
    <t>https://m.lianjia.com/bj/ershoufang/101103163489.html?fb_expo_id=418908983517081614</t>
  </si>
  <si>
    <t>https://m.lianjia.com/bj/ershoufang/101109853082.html?fb_expo_id=418908983517081615</t>
  </si>
  <si>
    <t>https://m.lianjia.com/bj/ershoufang/101108829714.html?fb_expo_id=418908983517081616</t>
  </si>
  <si>
    <t>https://m.lianjia.com/bj/ershoufang/101108508775.html?fb_expo_id=418908983517081617</t>
  </si>
  <si>
    <t>https://m.lianjia.com/bj/ershoufang/101109036213.html?fb_expo_id=418908983517081618</t>
  </si>
  <si>
    <t>https://m.lianjia.com/bj/ershoufang/101110588696.html?fb_expo_id=418908983517081619</t>
  </si>
  <si>
    <t>https://m.lianjia.com/bj/ershoufang/101108352674.html?fb_expo_id=418908983517081620</t>
  </si>
  <si>
    <t>https://m.lianjia.com/bj/ershoufang/101108685827.html?fb_expo_id=418908983517081621</t>
  </si>
  <si>
    <t>https://m.lianjia.com/bj/ershoufang/101107455372.html?fb_expo_id=418908983517081622</t>
  </si>
  <si>
    <t>https://m.lianjia.com/bj/ershoufang/101108496489.html?fb_expo_id=418908983517081623</t>
  </si>
  <si>
    <t>https://m.lianjia.com/bj/ershoufang/101108796421.html?fb_expo_id=418908983517081624</t>
  </si>
  <si>
    <t>https://m.lianjia.com/bj/ershoufang/101108762014.html?fb_expo_id=418908983517081625</t>
  </si>
  <si>
    <t>https://m.lianjia.com/bj/ershoufang/101110114844.html?fb_expo_id=418908983517081626</t>
  </si>
  <si>
    <t>https://m.lianjia.com/bj/ershoufang/101107727264.html?fb_expo_id=418908983517081627</t>
  </si>
  <si>
    <t>https://m.lianjia.com/bj/ershoufang/101110556343.html?fb_expo_id=418908983517081628</t>
  </si>
  <si>
    <t>https://m.lianjia.com/bj/ershoufang/101108527415.html?fb_expo_id=418908983517081629</t>
  </si>
  <si>
    <t>https://m.lianjia.com/bj/ershoufang/101110589925.html?fb_expo_id=418909090362781696</t>
  </si>
  <si>
    <t>https://m.lianjia.com/bj/ershoufang/101109072652.html?fb_expo_id=418909090362781697</t>
  </si>
  <si>
    <t>https://m.lianjia.com/bj/ershoufang/101102966986.html?fb_expo_id=418909090362781698</t>
  </si>
  <si>
    <t>https://m.lianjia.com/bj/ershoufang/101103505448.html?fb_expo_id=418909090362781699</t>
  </si>
  <si>
    <t>https://m.lianjia.com/bj/ershoufang/101110505286.html?fb_expo_id=418909090362781700</t>
  </si>
  <si>
    <t>https://m.lianjia.com/bj/ershoufang/101110531613.html?fb_expo_id=418909090362781701</t>
  </si>
  <si>
    <t>https://m.lianjia.com/bj/ershoufang/101107608149.html?fb_expo_id=418909090362781702</t>
  </si>
  <si>
    <t>https://m.lianjia.com/bj/ershoufang/101109029618.html?fb_expo_id=418909090362781703</t>
  </si>
  <si>
    <t>https://m.lianjia.com/bj/ershoufang/101107239549.html?fb_expo_id=418909090362781704</t>
  </si>
  <si>
    <t>https://m.lianjia.com/bj/ershoufang/101106822257.html?fb_expo_id=418909090362781705</t>
  </si>
  <si>
    <t>https://m.lianjia.com/bj/ershoufang/101108817700.html?fb_expo_id=418909090362781706</t>
  </si>
  <si>
    <t>https://m.lianjia.com/bj/ershoufang/101110246738.html?fb_expo_id=418909090362781707</t>
  </si>
  <si>
    <t>https://m.lianjia.com/bj/ershoufang/101103140418.html?fb_expo_id=418909090362781708</t>
  </si>
  <si>
    <t>https://m.lianjia.com/bj/ershoufang/101102959357.html?fb_expo_id=418909090362781709</t>
  </si>
  <si>
    <t>https://m.lianjia.com/bj/ershoufang/101103163489.html?fb_expo_id=418909090362781710</t>
  </si>
  <si>
    <t>https://m.lianjia.com/bj/ershoufang/101109853082.html?fb_expo_id=418909090362781711</t>
  </si>
  <si>
    <t>https://m.lianjia.com/bj/ershoufang/101108829714.html?fb_expo_id=418909090362781712</t>
  </si>
  <si>
    <t>https://m.lianjia.com/bj/ershoufang/101108508775.html?fb_expo_id=418909090362781713</t>
  </si>
  <si>
    <t>https://m.lianjia.com/bj/ershoufang/101109036213.html?fb_expo_id=418909090362781714</t>
  </si>
  <si>
    <t>https://m.lianjia.com/bj/ershoufang/101110588696.html?fb_expo_id=418909090362781715</t>
  </si>
  <si>
    <t>https://m.lianjia.com/bj/ershoufang/101108352674.html?fb_expo_id=418909090362781716</t>
  </si>
  <si>
    <t>https://m.lianjia.com/bj/ershoufang/101108685827.html?fb_expo_id=418909090362781717</t>
  </si>
  <si>
    <t>https://m.lianjia.com/bj/ershoufang/101107455372.html?fb_expo_id=418909090362781718</t>
  </si>
  <si>
    <t>https://m.lianjia.com/bj/ershoufang/101108496489.html?fb_expo_id=418909090362781719</t>
  </si>
  <si>
    <t>https://m.lianjia.com/bj/ershoufang/101108796421.html?fb_expo_id=418909090362781720</t>
  </si>
  <si>
    <t>https://m.lianjia.com/bj/ershoufang/101108762014.html?fb_expo_id=418909090362781721</t>
  </si>
  <si>
    <t>https://m.lianjia.com/bj/ershoufang/101110114844.html?fb_expo_id=418909090362781722</t>
  </si>
  <si>
    <t>https://m.lianjia.com/bj/ershoufang/101107727264.html?fb_expo_id=418909090362781723</t>
  </si>
  <si>
    <t>https://m.lianjia.com/bj/ershoufang/101110556343.html?fb_expo_id=418909090362781724</t>
  </si>
  <si>
    <t>https://m.lianjia.com/bj/ershoufang/101108527415.html?fb_expo_id=418909090362781725</t>
  </si>
  <si>
    <t>https://m.lianjia.com/bj/ershoufang/101110589925.html?fb_expo_id=418909191768948736</t>
  </si>
  <si>
    <t>https://m.lianjia.com/bj/ershoufang/101109072652.html?fb_expo_id=418909191768948737</t>
  </si>
  <si>
    <t>https://m.lianjia.com/bj/ershoufang/101102966986.html?fb_expo_id=418909191768948738</t>
  </si>
  <si>
    <t>https://m.lianjia.com/bj/ershoufang/101103505448.html?fb_expo_id=418909191768948739</t>
  </si>
  <si>
    <t>https://m.lianjia.com/bj/ershoufang/101110505286.html?fb_expo_id=418909191768948740</t>
  </si>
  <si>
    <t>https://m.lianjia.com/bj/ershoufang/101110531613.html?fb_expo_id=418909191768948741</t>
  </si>
  <si>
    <t>https://m.lianjia.com/bj/ershoufang/101107608149.html?fb_expo_id=418909191768948742</t>
  </si>
  <si>
    <t>https://m.lianjia.com/bj/ershoufang/101109029618.html?fb_expo_id=418909191768948743</t>
  </si>
  <si>
    <t>https://m.lianjia.com/bj/ershoufang/101107239549.html?fb_expo_id=418909191768948744</t>
  </si>
  <si>
    <t>https://m.lianjia.com/bj/ershoufang/101106822257.html?fb_expo_id=418909191768948745</t>
  </si>
  <si>
    <t>https://m.lianjia.com/bj/ershoufang/101108817700.html?fb_expo_id=418909191768948746</t>
  </si>
  <si>
    <t>https://m.lianjia.com/bj/ershoufang/101110246738.html?fb_expo_id=418909191768948747</t>
  </si>
  <si>
    <t>https://m.lianjia.com/bj/ershoufang/101103140418.html?fb_expo_id=418909191768948748</t>
  </si>
  <si>
    <t>https://m.lianjia.com/bj/ershoufang/101102959357.html?fb_expo_id=418909191768948749</t>
  </si>
  <si>
    <t>https://m.lianjia.com/bj/ershoufang/101103163489.html?fb_expo_id=418909191768948750</t>
  </si>
  <si>
    <t>https://m.lianjia.com/bj/ershoufang/101109853082.html?fb_expo_id=418909191768948751</t>
  </si>
  <si>
    <t>https://m.lianjia.com/bj/ershoufang/101108829714.html?fb_expo_id=418909191768948752</t>
  </si>
  <si>
    <t>https://m.lianjia.com/bj/ershoufang/101108508775.html?fb_expo_id=418909191768948753</t>
  </si>
  <si>
    <t>https://m.lianjia.com/bj/ershoufang/101109036213.html?fb_expo_id=418909191768948754</t>
  </si>
  <si>
    <t>https://m.lianjia.com/bj/ershoufang/101110588696.html?fb_expo_id=418909191768948755</t>
  </si>
  <si>
    <t>https://m.lianjia.com/bj/ershoufang/101108352674.html?fb_expo_id=418909191768948756</t>
  </si>
  <si>
    <t>https://m.lianjia.com/bj/ershoufang/101108685827.html?fb_expo_id=418909191768948757</t>
  </si>
  <si>
    <t>https://m.lianjia.com/bj/ershoufang/101107455372.html?fb_expo_id=418909191768948758</t>
  </si>
  <si>
    <t>https://m.lianjia.com/bj/ershoufang/101108496489.html?fb_expo_id=418909191768948759</t>
  </si>
  <si>
    <t>https://m.lianjia.com/bj/ershoufang/101108796421.html?fb_expo_id=418909191768948760</t>
  </si>
  <si>
    <t>https://m.lianjia.com/bj/ershoufang/101108762014.html?fb_expo_id=418909191768948761</t>
  </si>
  <si>
    <t>https://m.lianjia.com/bj/ershoufang/101110114844.html?fb_expo_id=418909191768948762</t>
  </si>
  <si>
    <t>https://m.lianjia.com/bj/ershoufang/101107727264.html?fb_expo_id=418909191768948763</t>
  </si>
  <si>
    <t>https://m.lianjia.com/bj/ershoufang/101110556343.html?fb_expo_id=418909191768948764</t>
  </si>
  <si>
    <t>https://m.lianjia.com/bj/ershoufang/101108527415.html?fb_expo_id=418909191768948765</t>
  </si>
  <si>
    <t>https://m.lianjia.com/bj/ershoufang/101110589925.html?fb_expo_id=418909297008357376</t>
  </si>
  <si>
    <t>https://m.lianjia.com/bj/ershoufang/101109072652.html?fb_expo_id=418909297008357377</t>
  </si>
  <si>
    <t>https://m.lianjia.com/bj/ershoufang/101102966986.html?fb_expo_id=418909297008357378</t>
  </si>
  <si>
    <t>https://m.lianjia.com/bj/ershoufang/101103505448.html?fb_expo_id=418909297008357379</t>
  </si>
  <si>
    <t>https://m.lianjia.com/bj/ershoufang/101110505286.html?fb_expo_id=418909297008357380</t>
  </si>
  <si>
    <t>https://m.lianjia.com/bj/ershoufang/101110531613.html?fb_expo_id=418909297008357381</t>
  </si>
  <si>
    <t>https://m.lianjia.com/bj/ershoufang/101107608149.html?fb_expo_id=418909297008357382</t>
  </si>
  <si>
    <t>https://m.lianjia.com/bj/ershoufang/101109029618.html?fb_expo_id=418909297008357383</t>
  </si>
  <si>
    <t>https://m.lianjia.com/bj/ershoufang/101107239549.html?fb_expo_id=418909297008357384</t>
  </si>
  <si>
    <t>https://m.lianjia.com/bj/ershoufang/101106822257.html?fb_expo_id=418909297008357385</t>
  </si>
  <si>
    <t>https://m.lianjia.com/bj/ershoufang/101108817700.html?fb_expo_id=418909297008357386</t>
  </si>
  <si>
    <t>https://m.lianjia.com/bj/ershoufang/101110246738.html?fb_expo_id=418909297008357387</t>
  </si>
  <si>
    <t>https://m.lianjia.com/bj/ershoufang/101103140418.html?fb_expo_id=418909297008357388</t>
  </si>
  <si>
    <t>https://m.lianjia.com/bj/ershoufang/101102959357.html?fb_expo_id=418909297008357389</t>
  </si>
  <si>
    <t>https://m.lianjia.com/bj/ershoufang/101103163489.html?fb_expo_id=418909297008357390</t>
  </si>
  <si>
    <t>https://m.lianjia.com/bj/ershoufang/101109853082.html?fb_expo_id=418909297008357391</t>
  </si>
  <si>
    <t>https://m.lianjia.com/bj/ershoufang/101108829714.html?fb_expo_id=418909297008357392</t>
  </si>
  <si>
    <t>https://m.lianjia.com/bj/ershoufang/101108508775.html?fb_expo_id=418909297008357393</t>
  </si>
  <si>
    <t>https://m.lianjia.com/bj/ershoufang/101109036213.html?fb_expo_id=418909297008357394</t>
  </si>
  <si>
    <t>https://m.lianjia.com/bj/ershoufang/101110588696.html?fb_expo_id=418909297008357395</t>
  </si>
  <si>
    <t>https://m.lianjia.com/bj/ershoufang/101108352674.html?fb_expo_id=418909297008357396</t>
  </si>
  <si>
    <t>https://m.lianjia.com/bj/ershoufang/101108685827.html?fb_expo_id=418909297008357397</t>
  </si>
  <si>
    <t>https://m.lianjia.com/bj/ershoufang/101107455372.html?fb_expo_id=418909297008357398</t>
  </si>
  <si>
    <t>https://m.lianjia.com/bj/ershoufang/101108496489.html?fb_expo_id=418909297008357399</t>
  </si>
  <si>
    <t>https://m.lianjia.com/bj/ershoufang/101108796421.html?fb_expo_id=418909297008357400</t>
  </si>
  <si>
    <t>https://m.lianjia.com/bj/ershoufang/101108762014.html?fb_expo_id=418909297008357401</t>
  </si>
  <si>
    <t>https://m.lianjia.com/bj/ershoufang/101110114844.html?fb_expo_id=418909297008357402</t>
  </si>
  <si>
    <t>https://m.lianjia.com/bj/ershoufang/101107727264.html?fb_expo_id=418909297008357403</t>
  </si>
  <si>
    <t>https://m.lianjia.com/bj/ershoufang/101110556343.html?fb_expo_id=418909297008357404</t>
  </si>
  <si>
    <t>https://m.lianjia.com/bj/ershoufang/101108527415.html?fb_expo_id=418909297008357405</t>
  </si>
  <si>
    <t>https://m.lianjia.com/bj/ershoufang/101110589925.html?fb_expo_id=418909402968449024</t>
  </si>
  <si>
    <t>https://m.lianjia.com/bj/ershoufang/101109072652.html?fb_expo_id=418909402968449025</t>
  </si>
  <si>
    <t>https://m.lianjia.com/bj/ershoufang/101102966986.html?fb_expo_id=418909402968449026</t>
  </si>
  <si>
    <t>https://m.lianjia.com/bj/ershoufang/101103505448.html?fb_expo_id=418909402968449027</t>
  </si>
  <si>
    <t>https://m.lianjia.com/bj/ershoufang/101110505286.html?fb_expo_id=418909402968449028</t>
  </si>
  <si>
    <t>https://m.lianjia.com/bj/ershoufang/101110531613.html?fb_expo_id=418909402968449029</t>
  </si>
  <si>
    <t>https://m.lianjia.com/bj/ershoufang/101107608149.html?fb_expo_id=418909402968449030</t>
  </si>
  <si>
    <t>https://m.lianjia.com/bj/ershoufang/101109029618.html?fb_expo_id=418909402968449031</t>
  </si>
  <si>
    <t>https://m.lianjia.com/bj/ershoufang/101107239549.html?fb_expo_id=418909402968449032</t>
  </si>
  <si>
    <t>https://m.lianjia.com/bj/ershoufang/101106822257.html?fb_expo_id=418909402968449033</t>
  </si>
  <si>
    <t>https://m.lianjia.com/bj/ershoufang/101108817700.html?fb_expo_id=418909402968449034</t>
  </si>
  <si>
    <t>https://m.lianjia.com/bj/ershoufang/101110246738.html?fb_expo_id=418909402968449035</t>
  </si>
  <si>
    <t>https://m.lianjia.com/bj/ershoufang/101103140418.html?fb_expo_id=418909402968449036</t>
  </si>
  <si>
    <t>https://m.lianjia.com/bj/ershoufang/101102959357.html?fb_expo_id=418909402968449037</t>
  </si>
  <si>
    <t>https://m.lianjia.com/bj/ershoufang/101103163489.html?fb_expo_id=418909402968449038</t>
  </si>
  <si>
    <t>https://m.lianjia.com/bj/ershoufang/101109853082.html?fb_expo_id=418909402968449039</t>
  </si>
  <si>
    <t>https://m.lianjia.com/bj/ershoufang/101108829714.html?fb_expo_id=418909402968449040</t>
  </si>
  <si>
    <t>https://m.lianjia.com/bj/ershoufang/101108508775.html?fb_expo_id=418909402968449041</t>
  </si>
  <si>
    <t>https://m.lianjia.com/bj/ershoufang/101109036213.html?fb_expo_id=418909402968449042</t>
  </si>
  <si>
    <t>https://m.lianjia.com/bj/ershoufang/101110588696.html?fb_expo_id=418909402968449043</t>
  </si>
  <si>
    <t>https://m.lianjia.com/bj/ershoufang/101108352674.html?fb_expo_id=418909402968449044</t>
  </si>
  <si>
    <t>https://m.lianjia.com/bj/ershoufang/101108685827.html?fb_expo_id=418909402968449045</t>
  </si>
  <si>
    <t>https://m.lianjia.com/bj/ershoufang/101107455372.html?fb_expo_id=418909402968449046</t>
  </si>
  <si>
    <t>https://m.lianjia.com/bj/ershoufang/101108496489.html?fb_expo_id=418909402968449047</t>
  </si>
  <si>
    <t>https://m.lianjia.com/bj/ershoufang/101108796421.html?fb_expo_id=418909402968449048</t>
  </si>
  <si>
    <t>https://m.lianjia.com/bj/ershoufang/101108762014.html?fb_expo_id=418909402968449049</t>
  </si>
  <si>
    <t>https://m.lianjia.com/bj/ershoufang/101110114844.html?fb_expo_id=418909402968449050</t>
  </si>
  <si>
    <t>https://m.lianjia.com/bj/ershoufang/101107727264.html?fb_expo_id=418909402968449051</t>
  </si>
  <si>
    <t>https://m.lianjia.com/bj/ershoufang/101110556343.html?fb_expo_id=418909402968449052</t>
  </si>
  <si>
    <t>https://m.lianjia.com/bj/ershoufang/101108527415.html?fb_expo_id=418909402968449053</t>
  </si>
  <si>
    <t>https://m.lianjia.com/bj/ershoufang/101110589925.html?fb_expo_id=418909509486993408</t>
  </si>
  <si>
    <t>https://m.lianjia.com/bj/ershoufang/101109072652.html?fb_expo_id=418909509486993409</t>
  </si>
  <si>
    <t>https://m.lianjia.com/bj/ershoufang/101102966986.html?fb_expo_id=418909509486993410</t>
  </si>
  <si>
    <t>https://m.lianjia.com/bj/ershoufang/101103505448.html?fb_expo_id=418909509486993411</t>
  </si>
  <si>
    <t>https://m.lianjia.com/bj/ershoufang/101110505286.html?fb_expo_id=418909509486993412</t>
  </si>
  <si>
    <t>https://m.lianjia.com/bj/ershoufang/101110531613.html?fb_expo_id=418909509486993413</t>
  </si>
  <si>
    <t>https://m.lianjia.com/bj/ershoufang/101107608149.html?fb_expo_id=418909509486993414</t>
  </si>
  <si>
    <t>https://m.lianjia.com/bj/ershoufang/101109029618.html?fb_expo_id=418909509486993415</t>
  </si>
  <si>
    <t>https://m.lianjia.com/bj/ershoufang/101107239549.html?fb_expo_id=418909509486993416</t>
  </si>
  <si>
    <t>https://m.lianjia.com/bj/ershoufang/101106822257.html?fb_expo_id=418909509486993417</t>
  </si>
  <si>
    <t>https://m.lianjia.com/bj/ershoufang/101108817700.html?fb_expo_id=418909509486993418</t>
  </si>
  <si>
    <t>https://m.lianjia.com/bj/ershoufang/101110246738.html?fb_expo_id=418909509486993419</t>
  </si>
  <si>
    <t>https://m.lianjia.com/bj/ershoufang/101103140418.html?fb_expo_id=418909509486993420</t>
  </si>
  <si>
    <t>https://m.lianjia.com/bj/ershoufang/101102959357.html?fb_expo_id=418909509486993421</t>
  </si>
  <si>
    <t>https://m.lianjia.com/bj/ershoufang/101103163489.html?fb_expo_id=418909509486993422</t>
  </si>
  <si>
    <t>https://m.lianjia.com/bj/ershoufang/101109853082.html?fb_expo_id=418909509486993423</t>
  </si>
  <si>
    <t>https://m.lianjia.com/bj/ershoufang/101108829714.html?fb_expo_id=418909509486993424</t>
  </si>
  <si>
    <t>https://m.lianjia.com/bj/ershoufang/101108508775.html?fb_expo_id=418909509486993425</t>
  </si>
  <si>
    <t>https://m.lianjia.com/bj/ershoufang/101109036213.html?fb_expo_id=418909509486993426</t>
  </si>
  <si>
    <t>https://m.lianjia.com/bj/ershoufang/101110588696.html?fb_expo_id=418909509486993427</t>
  </si>
  <si>
    <t>https://m.lianjia.com/bj/ershoufang/101108352674.html?fb_expo_id=418909509486993428</t>
  </si>
  <si>
    <t>https://m.lianjia.com/bj/ershoufang/101108685827.html?fb_expo_id=418909509486993429</t>
  </si>
  <si>
    <t>https://m.lianjia.com/bj/ershoufang/101107455372.html?fb_expo_id=418909509486993430</t>
  </si>
  <si>
    <t>https://m.lianjia.com/bj/ershoufang/101108496489.html?fb_expo_id=418909509486993431</t>
  </si>
  <si>
    <t>https://m.lianjia.com/bj/ershoufang/101108796421.html?fb_expo_id=418909509486993432</t>
  </si>
  <si>
    <t>https://m.lianjia.com/bj/ershoufang/101108762014.html?fb_expo_id=418909509486993433</t>
  </si>
  <si>
    <t>https://m.lianjia.com/bj/ershoufang/101110114844.html?fb_expo_id=418909509486993434</t>
  </si>
  <si>
    <t>https://m.lianjia.com/bj/ershoufang/101107727264.html?fb_expo_id=418909509486993435</t>
  </si>
  <si>
    <t>https://m.lianjia.com/bj/ershoufang/101110556343.html?fb_expo_id=418909509486993436</t>
  </si>
  <si>
    <t>https://m.lianjia.com/bj/ershoufang/101108527415.html?fb_expo_id=418909509486993437</t>
  </si>
  <si>
    <t>https://m.lianjia.com/bj/ershoufang/101110589925.html?fb_expo_id=418909618367426560</t>
  </si>
  <si>
    <t>https://m.lianjia.com/bj/ershoufang/101109072652.html?fb_expo_id=418909618367426561</t>
  </si>
  <si>
    <t>https://m.lianjia.com/bj/ershoufang/101102966986.html?fb_expo_id=418909618367426562</t>
  </si>
  <si>
    <t>https://m.lianjia.com/bj/ershoufang/101103505448.html?fb_expo_id=418909618367426563</t>
  </si>
  <si>
    <t>https://m.lianjia.com/bj/ershoufang/101110505286.html?fb_expo_id=418909618367426564</t>
  </si>
  <si>
    <t>https://m.lianjia.com/bj/ershoufang/101110531613.html?fb_expo_id=418909618367426565</t>
  </si>
  <si>
    <t>https://m.lianjia.com/bj/ershoufang/101107608149.html?fb_expo_id=418909618367426566</t>
  </si>
  <si>
    <t>https://m.lianjia.com/bj/ershoufang/101109029618.html?fb_expo_id=418909618367426567</t>
  </si>
  <si>
    <t>https://m.lianjia.com/bj/ershoufang/101107239549.html?fb_expo_id=418909618367426568</t>
  </si>
  <si>
    <t>https://m.lianjia.com/bj/ershoufang/101106822257.html?fb_expo_id=418909618367426569</t>
  </si>
  <si>
    <t>https://m.lianjia.com/bj/ershoufang/101108817700.html?fb_expo_id=418909618367426570</t>
  </si>
  <si>
    <t>https://m.lianjia.com/bj/ershoufang/101110246738.html?fb_expo_id=418909618367426571</t>
  </si>
  <si>
    <t>https://m.lianjia.com/bj/ershoufang/101103140418.html?fb_expo_id=418909618367426572</t>
  </si>
  <si>
    <t>https://m.lianjia.com/bj/ershoufang/101102959357.html?fb_expo_id=418909618367426573</t>
  </si>
  <si>
    <t>https://m.lianjia.com/bj/ershoufang/101103163489.html?fb_expo_id=418909618367426574</t>
  </si>
  <si>
    <t>https://m.lianjia.com/bj/ershoufang/101109853082.html?fb_expo_id=418909618367426575</t>
  </si>
  <si>
    <t>https://m.lianjia.com/bj/ershoufang/101108829714.html?fb_expo_id=418909618367426576</t>
  </si>
  <si>
    <t>https://m.lianjia.com/bj/ershoufang/101108508775.html?fb_expo_id=418909618367426577</t>
  </si>
  <si>
    <t>https://m.lianjia.com/bj/ershoufang/101109036213.html?fb_expo_id=418909618367426578</t>
  </si>
  <si>
    <t>https://m.lianjia.com/bj/ershoufang/101110588696.html?fb_expo_id=418909618367426579</t>
  </si>
  <si>
    <t>https://m.lianjia.com/bj/ershoufang/101108352674.html?fb_expo_id=418909618367426580</t>
  </si>
  <si>
    <t>https://m.lianjia.com/bj/ershoufang/101108685827.html?fb_expo_id=418909618367426581</t>
  </si>
  <si>
    <t>https://m.lianjia.com/bj/ershoufang/101107455372.html?fb_expo_id=418909618367426582</t>
  </si>
  <si>
    <t>https://m.lianjia.com/bj/ershoufang/101108496489.html?fb_expo_id=418909618367426583</t>
  </si>
  <si>
    <t>https://m.lianjia.com/bj/ershoufang/101108796421.html?fb_expo_id=418909618367426584</t>
  </si>
  <si>
    <t>https://m.lianjia.com/bj/ershoufang/101108762014.html?fb_expo_id=418909618367426585</t>
  </si>
  <si>
    <t>https://m.lianjia.com/bj/ershoufang/101110114844.html?fb_expo_id=418909618367426586</t>
  </si>
  <si>
    <t>https://m.lianjia.com/bj/ershoufang/101107727264.html?fb_expo_id=418909618367426587</t>
  </si>
  <si>
    <t>https://m.lianjia.com/bj/ershoufang/101110556343.html?fb_expo_id=418909618367426588</t>
  </si>
  <si>
    <t>https://m.lianjia.com/bj/ershoufang/101108527415.html?fb_expo_id=418909618367426589</t>
  </si>
  <si>
    <t>https://m.lianjia.com/bj/ershoufang/101110589925.html?fb_expo_id=418909723199369216</t>
  </si>
  <si>
    <t>https://m.lianjia.com/bj/ershoufang/101109072652.html?fb_expo_id=418909723199369217</t>
  </si>
  <si>
    <t>https://m.lianjia.com/bj/ershoufang/101102966986.html?fb_expo_id=418909723199369218</t>
  </si>
  <si>
    <t>https://m.lianjia.com/bj/ershoufang/101103505448.html?fb_expo_id=418909723199369219</t>
  </si>
  <si>
    <t>https://m.lianjia.com/bj/ershoufang/101110505286.html?fb_expo_id=418909723199369220</t>
  </si>
  <si>
    <t>https://m.lianjia.com/bj/ershoufang/101110531613.html?fb_expo_id=418909723199369221</t>
  </si>
  <si>
    <t>https://m.lianjia.com/bj/ershoufang/101107608149.html?fb_expo_id=418909723199369222</t>
  </si>
  <si>
    <t>https://m.lianjia.com/bj/ershoufang/101109029618.html?fb_expo_id=418909723199369223</t>
  </si>
  <si>
    <t>https://m.lianjia.com/bj/ershoufang/101107239549.html?fb_expo_id=418909723199369224</t>
  </si>
  <si>
    <t>https://m.lianjia.com/bj/ershoufang/101106822257.html?fb_expo_id=418909723199369225</t>
  </si>
  <si>
    <t>https://m.lianjia.com/bj/ershoufang/101108817700.html?fb_expo_id=418909723199369226</t>
  </si>
  <si>
    <t>https://m.lianjia.com/bj/ershoufang/101110246738.html?fb_expo_id=418909723199369227</t>
  </si>
  <si>
    <t>https://m.lianjia.com/bj/ershoufang/101103140418.html?fb_expo_id=418909723199369228</t>
  </si>
  <si>
    <t>https://m.lianjia.com/bj/ershoufang/101102959357.html?fb_expo_id=418909723199369229</t>
  </si>
  <si>
    <t>https://m.lianjia.com/bj/ershoufang/101103163489.html?fb_expo_id=418909723199369230</t>
  </si>
  <si>
    <t>https://m.lianjia.com/bj/ershoufang/101109853082.html?fb_expo_id=418909723199369231</t>
  </si>
  <si>
    <t>https://m.lianjia.com/bj/ershoufang/101108829714.html?fb_expo_id=418909723199369232</t>
  </si>
  <si>
    <t>https://m.lianjia.com/bj/ershoufang/101108508775.html?fb_expo_id=418909723199369233</t>
  </si>
  <si>
    <t>https://m.lianjia.com/bj/ershoufang/101109036213.html?fb_expo_id=418909723199369234</t>
  </si>
  <si>
    <t>https://m.lianjia.com/bj/ershoufang/101110588696.html?fb_expo_id=418909723199369235</t>
  </si>
  <si>
    <t>https://m.lianjia.com/bj/ershoufang/101108352674.html?fb_expo_id=418909723199369236</t>
  </si>
  <si>
    <t>https://m.lianjia.com/bj/ershoufang/101108685827.html?fb_expo_id=418909723199369237</t>
  </si>
  <si>
    <t>https://m.lianjia.com/bj/ershoufang/101107455372.html?fb_expo_id=418909723199369238</t>
  </si>
  <si>
    <t>https://m.lianjia.com/bj/ershoufang/101108496489.html?fb_expo_id=418909723199369239</t>
  </si>
  <si>
    <t>https://m.lianjia.com/bj/ershoufang/101108796421.html?fb_expo_id=418909723199369240</t>
  </si>
  <si>
    <t>https://m.lianjia.com/bj/ershoufang/101108762014.html?fb_expo_id=418909723199369241</t>
  </si>
  <si>
    <t>https://m.lianjia.com/bj/ershoufang/101110114844.html?fb_expo_id=418909723199369242</t>
  </si>
  <si>
    <t>https://m.lianjia.com/bj/ershoufang/101107727264.html?fb_expo_id=418909723199369243</t>
  </si>
  <si>
    <t>https://m.lianjia.com/bj/ershoufang/101110556343.html?fb_expo_id=418909723199369244</t>
  </si>
  <si>
    <t>https://m.lianjia.com/bj/ershoufang/101108527415.html?fb_expo_id=418909723199369245</t>
  </si>
  <si>
    <t>https://m.lianjia.com/bj/ershoufang/101110589925.html?fb_expo_id=418909824123203584</t>
  </si>
  <si>
    <t>https://m.lianjia.com/bj/ershoufang/101109072652.html?fb_expo_id=418909824123203585</t>
  </si>
  <si>
    <t>https://m.lianjia.com/bj/ershoufang/101102966986.html?fb_expo_id=418909824123203586</t>
  </si>
  <si>
    <t>https://m.lianjia.com/bj/ershoufang/101103505448.html?fb_expo_id=418909824123203587</t>
  </si>
  <si>
    <t>https://m.lianjia.com/bj/ershoufang/101110505286.html?fb_expo_id=418909824123203588</t>
  </si>
  <si>
    <t>https://m.lianjia.com/bj/ershoufang/101110531613.html?fb_expo_id=418909824123203589</t>
  </si>
  <si>
    <t>https://m.lianjia.com/bj/ershoufang/101107608149.html?fb_expo_id=418909824123203590</t>
  </si>
  <si>
    <t>https://m.lianjia.com/bj/ershoufang/101109029618.html?fb_expo_id=418909824123203591</t>
  </si>
  <si>
    <t>https://m.lianjia.com/bj/ershoufang/101107239549.html?fb_expo_id=418909824123203592</t>
  </si>
  <si>
    <t>https://m.lianjia.com/bj/ershoufang/101106822257.html?fb_expo_id=418909824123203593</t>
  </si>
  <si>
    <t>https://m.lianjia.com/bj/ershoufang/101108817700.html?fb_expo_id=418909824123203594</t>
  </si>
  <si>
    <t>https://m.lianjia.com/bj/ershoufang/101110246738.html?fb_expo_id=418909824123203595</t>
  </si>
  <si>
    <t>https://m.lianjia.com/bj/ershoufang/101103140418.html?fb_expo_id=418909824123203596</t>
  </si>
  <si>
    <t>https://m.lianjia.com/bj/ershoufang/101102959357.html?fb_expo_id=418909824123203597</t>
  </si>
  <si>
    <t>https://m.lianjia.com/bj/ershoufang/101103163489.html?fb_expo_id=418909824123203598</t>
  </si>
  <si>
    <t>https://m.lianjia.com/bj/ershoufang/101109853082.html?fb_expo_id=418909824123203599</t>
  </si>
  <si>
    <t>https://m.lianjia.com/bj/ershoufang/101108829714.html?fb_expo_id=418909824123203600</t>
  </si>
  <si>
    <t>https://m.lianjia.com/bj/ershoufang/101108508775.html?fb_expo_id=418909824123203601</t>
  </si>
  <si>
    <t>https://m.lianjia.com/bj/ershoufang/101109036213.html?fb_expo_id=418909824123203602</t>
  </si>
  <si>
    <t>https://m.lianjia.com/bj/ershoufang/101110588696.html?fb_expo_id=418909824123203603</t>
  </si>
  <si>
    <t>https://m.lianjia.com/bj/ershoufang/101108352674.html?fb_expo_id=418909824123203604</t>
  </si>
  <si>
    <t>https://m.lianjia.com/bj/ershoufang/101108685827.html?fb_expo_id=418909824123203605</t>
  </si>
  <si>
    <t>https://m.lianjia.com/bj/ershoufang/101107455372.html?fb_expo_id=418909824123203606</t>
  </si>
  <si>
    <t>https://m.lianjia.com/bj/ershoufang/101108496489.html?fb_expo_id=418909824123203607</t>
  </si>
  <si>
    <t>https://m.lianjia.com/bj/ershoufang/101108796421.html?fb_expo_id=418909824123203608</t>
  </si>
  <si>
    <t>https://m.lianjia.com/bj/ershoufang/101108762014.html?fb_expo_id=418909824123203609</t>
  </si>
  <si>
    <t>https://m.lianjia.com/bj/ershoufang/101110114844.html?fb_expo_id=418909824123203610</t>
  </si>
  <si>
    <t>https://m.lianjia.com/bj/ershoufang/101107727264.html?fb_expo_id=418909824123203611</t>
  </si>
  <si>
    <t>https://m.lianjia.com/bj/ershoufang/101110556343.html?fb_expo_id=418909824123203612</t>
  </si>
  <si>
    <t>https://m.lianjia.com/bj/ershoufang/101108527415.html?fb_expo_id=418909824123203613</t>
  </si>
  <si>
    <t>https://m.lianjia.com/bj/ershoufang/101110589925.html?fb_expo_id=418909933506441216</t>
  </si>
  <si>
    <t>https://m.lianjia.com/bj/ershoufang/101109072652.html?fb_expo_id=418909933506441217</t>
  </si>
  <si>
    <t>https://m.lianjia.com/bj/ershoufang/101102966986.html?fb_expo_id=418909933506441218</t>
  </si>
  <si>
    <t>https://m.lianjia.com/bj/ershoufang/101103505448.html?fb_expo_id=418909933506441219</t>
  </si>
  <si>
    <t>https://m.lianjia.com/bj/ershoufang/101110505286.html?fb_expo_id=418909933506441220</t>
  </si>
  <si>
    <t>https://m.lianjia.com/bj/ershoufang/101110531613.html?fb_expo_id=418909933506441221</t>
  </si>
  <si>
    <t>https://m.lianjia.com/bj/ershoufang/101107608149.html?fb_expo_id=418909933506441222</t>
  </si>
  <si>
    <t>https://m.lianjia.com/bj/ershoufang/101109029618.html?fb_expo_id=418909933506441223</t>
  </si>
  <si>
    <t>https://m.lianjia.com/bj/ershoufang/101107239549.html?fb_expo_id=418909933506441224</t>
  </si>
  <si>
    <t>https://m.lianjia.com/bj/ershoufang/101106822257.html?fb_expo_id=418909933506441225</t>
  </si>
  <si>
    <t>https://m.lianjia.com/bj/ershoufang/101108817700.html?fb_expo_id=418909933506441226</t>
  </si>
  <si>
    <t>https://m.lianjia.com/bj/ershoufang/101110246738.html?fb_expo_id=418909933506441227</t>
  </si>
  <si>
    <t>https://m.lianjia.com/bj/ershoufang/101103140418.html?fb_expo_id=418909933506441228</t>
  </si>
  <si>
    <t>https://m.lianjia.com/bj/ershoufang/101102959357.html?fb_expo_id=418909933506441229</t>
  </si>
  <si>
    <t>https://m.lianjia.com/bj/ershoufang/101103163489.html?fb_expo_id=418909933506441230</t>
  </si>
  <si>
    <t>https://m.lianjia.com/bj/ershoufang/101109853082.html?fb_expo_id=418909933506441231</t>
  </si>
  <si>
    <t>https://m.lianjia.com/bj/ershoufang/101108829714.html?fb_expo_id=418909933506441232</t>
  </si>
  <si>
    <t>https://m.lianjia.com/bj/ershoufang/101108508775.html?fb_expo_id=418909933506441233</t>
  </si>
  <si>
    <t>https://m.lianjia.com/bj/ershoufang/101109036213.html?fb_expo_id=418909933506441234</t>
  </si>
  <si>
    <t>https://m.lianjia.com/bj/ershoufang/101110588696.html?fb_expo_id=418909933506441235</t>
  </si>
  <si>
    <t>https://m.lianjia.com/bj/ershoufang/101108352674.html?fb_expo_id=418909933506441236</t>
  </si>
  <si>
    <t>https://m.lianjia.com/bj/ershoufang/101108685827.html?fb_expo_id=418909933506441237</t>
  </si>
  <si>
    <t>https://m.lianjia.com/bj/ershoufang/101107455372.html?fb_expo_id=418909933506441238</t>
  </si>
  <si>
    <t>https://m.lianjia.com/bj/ershoufang/101108496489.html?fb_expo_id=418909933506441239</t>
  </si>
  <si>
    <t>https://m.lianjia.com/bj/ershoufang/101108796421.html?fb_expo_id=418909933506441240</t>
  </si>
  <si>
    <t>https://m.lianjia.com/bj/ershoufang/101108762014.html?fb_expo_id=418909933506441241</t>
  </si>
  <si>
    <t>https://m.lianjia.com/bj/ershoufang/101110114844.html?fb_expo_id=418909933506441242</t>
  </si>
  <si>
    <t>https://m.lianjia.com/bj/ershoufang/101107727264.html?fb_expo_id=418909933506441243</t>
  </si>
  <si>
    <t>https://m.lianjia.com/bj/ershoufang/101110556343.html?fb_expo_id=418909933506441244</t>
  </si>
  <si>
    <t>https://m.lianjia.com/bj/ershoufang/101108527415.html?fb_expo_id=418909933506441245</t>
  </si>
  <si>
    <t>https://m.lianjia.com/bj/ershoufang/101110589925.html?fb_expo_id=418910037654728704</t>
  </si>
  <si>
    <t>https://m.lianjia.com/bj/ershoufang/101109072652.html?fb_expo_id=418910037654728705</t>
  </si>
  <si>
    <t>https://m.lianjia.com/bj/ershoufang/101102966986.html?fb_expo_id=418910037654728706</t>
  </si>
  <si>
    <t>https://m.lianjia.com/bj/ershoufang/101103505448.html?fb_expo_id=418910037654728707</t>
  </si>
  <si>
    <t>https://m.lianjia.com/bj/ershoufang/101110505286.html?fb_expo_id=418910037654728708</t>
  </si>
  <si>
    <t>https://m.lianjia.com/bj/ershoufang/101110531613.html?fb_expo_id=418910037654728709</t>
  </si>
  <si>
    <t>https://m.lianjia.com/bj/ershoufang/101107608149.html?fb_expo_id=418910037654728710</t>
  </si>
  <si>
    <t>https://m.lianjia.com/bj/ershoufang/101109029618.html?fb_expo_id=418910037654728711</t>
  </si>
  <si>
    <t>https://m.lianjia.com/bj/ershoufang/101107239549.html?fb_expo_id=418910037654728712</t>
  </si>
  <si>
    <t>https://m.lianjia.com/bj/ershoufang/101106822257.html?fb_expo_id=418910037654728713</t>
  </si>
  <si>
    <t>https://m.lianjia.com/bj/ershoufang/101108817700.html?fb_expo_id=418910037654728714</t>
  </si>
  <si>
    <t>https://m.lianjia.com/bj/ershoufang/101110246738.html?fb_expo_id=418910037654728715</t>
  </si>
  <si>
    <t>https://m.lianjia.com/bj/ershoufang/101103140418.html?fb_expo_id=418910037654728716</t>
  </si>
  <si>
    <t>https://m.lianjia.com/bj/ershoufang/101102959357.html?fb_expo_id=418910037654728717</t>
  </si>
  <si>
    <t>https://m.lianjia.com/bj/ershoufang/101103163489.html?fb_expo_id=418910037654728718</t>
  </si>
  <si>
    <t>https://m.lianjia.com/bj/ershoufang/101109853082.html?fb_expo_id=418910037654728719</t>
  </si>
  <si>
    <t>https://m.lianjia.com/bj/ershoufang/101108829714.html?fb_expo_id=418910037654728720</t>
  </si>
  <si>
    <t>https://m.lianjia.com/bj/ershoufang/101108508775.html?fb_expo_id=418910037654728721</t>
  </si>
  <si>
    <t>https://m.lianjia.com/bj/ershoufang/101109036213.html?fb_expo_id=418910037654728722</t>
  </si>
  <si>
    <t>https://m.lianjia.com/bj/ershoufang/101110588696.html?fb_expo_id=418910037654728723</t>
  </si>
  <si>
    <t>https://m.lianjia.com/bj/ershoufang/101108352674.html?fb_expo_id=418910037654728724</t>
  </si>
  <si>
    <t>https://m.lianjia.com/bj/ershoufang/101108685827.html?fb_expo_id=418910037654728725</t>
  </si>
  <si>
    <t>https://m.lianjia.com/bj/ershoufang/101107455372.html?fb_expo_id=418910037654728726</t>
  </si>
  <si>
    <t>https://m.lianjia.com/bj/ershoufang/101108496489.html?fb_expo_id=418910037654728727</t>
  </si>
  <si>
    <t>https://m.lianjia.com/bj/ershoufang/101108796421.html?fb_expo_id=418910037654728728</t>
  </si>
  <si>
    <t>https://m.lianjia.com/bj/ershoufang/101108762014.html?fb_expo_id=418910037654728729</t>
  </si>
  <si>
    <t>https://m.lianjia.com/bj/ershoufang/101110114844.html?fb_expo_id=418910037654728730</t>
  </si>
  <si>
    <t>https://m.lianjia.com/bj/ershoufang/101107727264.html?fb_expo_id=418910037654728731</t>
  </si>
  <si>
    <t>https://m.lianjia.com/bj/ershoufang/101110556343.html?fb_expo_id=418910037654728732</t>
  </si>
  <si>
    <t>https://m.lianjia.com/bj/ershoufang/101108527415.html?fb_expo_id=418910037654728733</t>
  </si>
  <si>
    <t>https://m.lianjia.com/bj/ershoufang/101110589925.html?fb_expo_id=418910143540527106</t>
  </si>
  <si>
    <t>https://m.lianjia.com/bj/ershoufang/101109072652.html?fb_expo_id=418910143540527107</t>
  </si>
  <si>
    <t>https://m.lianjia.com/bj/ershoufang/101102966986.html?fb_expo_id=418910143540527108</t>
  </si>
  <si>
    <t>https://m.lianjia.com/bj/ershoufang/101103505448.html?fb_expo_id=418910143540527109</t>
  </si>
  <si>
    <t>https://m.lianjia.com/bj/ershoufang/101110505286.html?fb_expo_id=418910143540527110</t>
  </si>
  <si>
    <t>https://m.lianjia.com/bj/ershoufang/101110531613.html?fb_expo_id=418910143540527111</t>
  </si>
  <si>
    <t>https://m.lianjia.com/bj/ershoufang/101107608149.html?fb_expo_id=418910143540527112</t>
  </si>
  <si>
    <t>https://m.lianjia.com/bj/ershoufang/101109029618.html?fb_expo_id=418910143540527113</t>
  </si>
  <si>
    <t>https://m.lianjia.com/bj/ershoufang/101107239549.html?fb_expo_id=418910143540527114</t>
  </si>
  <si>
    <t>https://m.lianjia.com/bj/ershoufang/101106822257.html?fb_expo_id=418910143540527115</t>
  </si>
  <si>
    <t>https://m.lianjia.com/bj/ershoufang/101108817700.html?fb_expo_id=418910143540527116</t>
  </si>
  <si>
    <t>https://m.lianjia.com/bj/ershoufang/101110246738.html?fb_expo_id=418910143540527117</t>
  </si>
  <si>
    <t>https://m.lianjia.com/bj/ershoufang/101103140418.html?fb_expo_id=418910143540527118</t>
  </si>
  <si>
    <t>https://m.lianjia.com/bj/ershoufang/101102959357.html?fb_expo_id=418910143540527119</t>
  </si>
  <si>
    <t>https://m.lianjia.com/bj/ershoufang/101103163489.html?fb_expo_id=418910143540527120</t>
  </si>
  <si>
    <t>https://m.lianjia.com/bj/ershoufang/101109853082.html?fb_expo_id=418910143540527121</t>
  </si>
  <si>
    <t>https://m.lianjia.com/bj/ershoufang/101108829714.html?fb_expo_id=418910143540527122</t>
  </si>
  <si>
    <t>https://m.lianjia.com/bj/ershoufang/101108508775.html?fb_expo_id=418910143540527123</t>
  </si>
  <si>
    <t>https://m.lianjia.com/bj/ershoufang/101109036213.html?fb_expo_id=418910143540527124</t>
  </si>
  <si>
    <t>https://m.lianjia.com/bj/ershoufang/101110588696.html?fb_expo_id=418910143540527125</t>
  </si>
  <si>
    <t>https://m.lianjia.com/bj/ershoufang/101108352674.html?fb_expo_id=418910143540527126</t>
  </si>
  <si>
    <t>https://m.lianjia.com/bj/ershoufang/101108685827.html?fb_expo_id=418910143540527127</t>
  </si>
  <si>
    <t>https://m.lianjia.com/bj/ershoufang/101107455372.html?fb_expo_id=418910143540527128</t>
  </si>
  <si>
    <t>https://m.lianjia.com/bj/ershoufang/101108496489.html?fb_expo_id=418910143540527129</t>
  </si>
  <si>
    <t>https://m.lianjia.com/bj/ershoufang/101108796421.html?fb_expo_id=418910143540527130</t>
  </si>
  <si>
    <t>https://m.lianjia.com/bj/ershoufang/101108762014.html?fb_expo_id=418910143540527131</t>
  </si>
  <si>
    <t>https://m.lianjia.com/bj/ershoufang/101110114844.html?fb_expo_id=418910143540527132</t>
  </si>
  <si>
    <t>https://m.lianjia.com/bj/ershoufang/101107727264.html?fb_expo_id=418910143540527133</t>
  </si>
  <si>
    <t>https://m.lianjia.com/bj/ershoufang/101110556343.html?fb_expo_id=418910143540527134</t>
  </si>
  <si>
    <t>https://m.lianjia.com/bj/ershoufang/101108527415.html?fb_expo_id=418910143540527135</t>
  </si>
  <si>
    <t>https://m.lianjia.com/bj/ershoufang/101110589925.html?fb_expo_id=418910245516636160</t>
  </si>
  <si>
    <t>https://m.lianjia.com/bj/ershoufang/101109072652.html?fb_expo_id=418910245516636161</t>
  </si>
  <si>
    <t>https://m.lianjia.com/bj/ershoufang/101102966986.html?fb_expo_id=418910245516636162</t>
  </si>
  <si>
    <t>https://m.lianjia.com/bj/ershoufang/101103505448.html?fb_expo_id=418910245516636163</t>
  </si>
  <si>
    <t>https://m.lianjia.com/bj/ershoufang/101110531613.html?fb_expo_id=418910245516636164</t>
  </si>
  <si>
    <t>https://m.lianjia.com/bj/ershoufang/101110505286.html?fb_expo_id=418910245516636165</t>
  </si>
  <si>
    <t>https://m.lianjia.com/bj/ershoufang/101107608149.html?fb_expo_id=418910245516636166</t>
  </si>
  <si>
    <t>https://m.lianjia.com/bj/ershoufang/101107239549.html?fb_expo_id=418910245516636167</t>
  </si>
  <si>
    <t>https://m.lianjia.com/bj/ershoufang/101109029618.html?fb_expo_id=418910245516636168</t>
  </si>
  <si>
    <t>https://m.lianjia.com/bj/ershoufang/101106822257.html?fb_expo_id=418910245516636169</t>
  </si>
  <si>
    <t>https://m.lianjia.com/bj/ershoufang/101108817700.html?fb_expo_id=418910245516636170</t>
  </si>
  <si>
    <t>https://m.lianjia.com/bj/ershoufang/101110246738.html?fb_expo_id=418910245516636171</t>
  </si>
  <si>
    <t>https://m.lianjia.com/bj/ershoufang/101103140418.html?fb_expo_id=418910245516636172</t>
  </si>
  <si>
    <t>https://m.lianjia.com/bj/ershoufang/101102959357.html?fb_expo_id=418910245516636173</t>
  </si>
  <si>
    <t>https://m.lianjia.com/bj/ershoufang/101103163489.html?fb_expo_id=418910245516636174</t>
  </si>
  <si>
    <t>https://m.lianjia.com/bj/ershoufang/101109853082.html?fb_expo_id=418910245516636175</t>
  </si>
  <si>
    <t>https://m.lianjia.com/bj/ershoufang/101108829714.html?fb_expo_id=418910245516636176</t>
  </si>
  <si>
    <t>https://m.lianjia.com/bj/ershoufang/101108508775.html?fb_expo_id=418910245516636177</t>
  </si>
  <si>
    <t>https://m.lianjia.com/bj/ershoufang/101109036213.html?fb_expo_id=418910245516636178</t>
  </si>
  <si>
    <t>https://m.lianjia.com/bj/ershoufang/101108352674.html?fb_expo_id=418910245516636179</t>
  </si>
  <si>
    <t>https://m.lianjia.com/bj/ershoufang/101110588696.html?fb_expo_id=418910245516636180</t>
  </si>
  <si>
    <t>https://m.lianjia.com/bj/ershoufang/101108685827.html?fb_expo_id=418910245516636181</t>
  </si>
  <si>
    <t>https://m.lianjia.com/bj/ershoufang/101107727264.html?fb_expo_id=418910245516636182</t>
  </si>
  <si>
    <t>https://m.lianjia.com/bj/ershoufang/101108762014.html?fb_expo_id=418910245516636183</t>
  </si>
  <si>
    <t>https://m.lianjia.com/bj/ershoufang/101108527415.html?fb_expo_id=418910245516636184</t>
  </si>
  <si>
    <t>https://m.lianjia.com/bj/ershoufang/101107455372.html?fb_expo_id=418910245516636185</t>
  </si>
  <si>
    <t>https://m.lianjia.com/bj/ershoufang/101108496489.html?fb_expo_id=418910245516636186</t>
  </si>
  <si>
    <t>https://m.lianjia.com/bj/ershoufang/101108796421.html?fb_expo_id=418910245516636187</t>
  </si>
  <si>
    <t>https://m.lianjia.com/bj/ershoufang/101110114844.html?fb_expo_id=418910245516636188</t>
  </si>
  <si>
    <t>https://m.lianjia.com/bj/ershoufang/101108846019.html?fb_expo_id=418910245516636189</t>
  </si>
  <si>
    <t>https://m.lianjia.com/bj/ershoufang/101110589925.html?fb_expo_id=418910346452455424</t>
  </si>
  <si>
    <t>https://m.lianjia.com/bj/ershoufang/101109072652.html?fb_expo_id=418910346452455425</t>
  </si>
  <si>
    <t>https://m.lianjia.com/bj/ershoufang/101102966986.html?fb_expo_id=418910346452455426</t>
  </si>
  <si>
    <t>https://m.lianjia.com/bj/ershoufang/101103505448.html?fb_expo_id=418910346452455427</t>
  </si>
  <si>
    <t>https://m.lianjia.com/bj/ershoufang/101110531613.html?fb_expo_id=418910346452455428</t>
  </si>
  <si>
    <t>https://m.lianjia.com/bj/ershoufang/101110505286.html?fb_expo_id=418910346452455429</t>
  </si>
  <si>
    <t>https://m.lianjia.com/bj/ershoufang/101107608149.html?fb_expo_id=418910346452455430</t>
  </si>
  <si>
    <t>https://m.lianjia.com/bj/ershoufang/101107239549.html?fb_expo_id=418910346452455431</t>
  </si>
  <si>
    <t>https://m.lianjia.com/bj/ershoufang/101109029618.html?fb_expo_id=418910346452455432</t>
  </si>
  <si>
    <t>https://m.lianjia.com/bj/ershoufang/101106822257.html?fb_expo_id=418910346452455433</t>
  </si>
  <si>
    <t>https://m.lianjia.com/bj/ershoufang/101108817700.html?fb_expo_id=418910346452455434</t>
  </si>
  <si>
    <t>https://m.lianjia.com/bj/ershoufang/101110246738.html?fb_expo_id=418910346452455435</t>
  </si>
  <si>
    <t>https://m.lianjia.com/bj/ershoufang/101103140418.html?fb_expo_id=418910346452455436</t>
  </si>
  <si>
    <t>https://m.lianjia.com/bj/ershoufang/101102959357.html?fb_expo_id=418910346452455437</t>
  </si>
  <si>
    <t>https://m.lianjia.com/bj/ershoufang/101103163489.html?fb_expo_id=418910346452455438</t>
  </si>
  <si>
    <t>https://m.lianjia.com/bj/ershoufang/101109853082.html?fb_expo_id=418910346452455439</t>
  </si>
  <si>
    <t>https://m.lianjia.com/bj/ershoufang/101108829714.html?fb_expo_id=418910346452455440</t>
  </si>
  <si>
    <t>https://m.lianjia.com/bj/ershoufang/101108508775.html?fb_expo_id=418910346452455441</t>
  </si>
  <si>
    <t>https://m.lianjia.com/bj/ershoufang/101109036213.html?fb_expo_id=418910346452455442</t>
  </si>
  <si>
    <t>https://m.lianjia.com/bj/ershoufang/101108352674.html?fb_expo_id=418910346452455443</t>
  </si>
  <si>
    <t>https://m.lianjia.com/bj/ershoufang/101110588696.html?fb_expo_id=418910346452455444</t>
  </si>
  <si>
    <t>https://m.lianjia.com/bj/ershoufang/101108685827.html?fb_expo_id=418910346452455445</t>
  </si>
  <si>
    <t>https://m.lianjia.com/bj/ershoufang/101107727264.html?fb_expo_id=418910346452455446</t>
  </si>
  <si>
    <t>https://m.lianjia.com/bj/ershoufang/101108762014.html?fb_expo_id=418910346452455447</t>
  </si>
  <si>
    <t>https://m.lianjia.com/bj/ershoufang/101108527415.html?fb_expo_id=418910346452455448</t>
  </si>
  <si>
    <t>https://m.lianjia.com/bj/ershoufang/101107455372.html?fb_expo_id=418910346452455449</t>
  </si>
  <si>
    <t>https://m.lianjia.com/bj/ershoufang/101108496489.html?fb_expo_id=418910346452455450</t>
  </si>
  <si>
    <t>https://m.lianjia.com/bj/ershoufang/101108796421.html?fb_expo_id=418910346452455451</t>
  </si>
  <si>
    <t>https://m.lianjia.com/bj/ershoufang/101110114844.html?fb_expo_id=418910346452455452</t>
  </si>
  <si>
    <t>https://m.lianjia.com/bj/ershoufang/101108846019.html?fb_expo_id=418910346452455453</t>
  </si>
  <si>
    <t>https://m.lianjia.com/bj/ershoufang/101110589925.html?fb_expo_id=418910451201126400</t>
  </si>
  <si>
    <t>https://m.lianjia.com/bj/ershoufang/101109072652.html?fb_expo_id=418910451201126401</t>
  </si>
  <si>
    <t>https://m.lianjia.com/bj/ershoufang/101102966986.html?fb_expo_id=418910451201126402</t>
  </si>
  <si>
    <t>https://m.lianjia.com/bj/ershoufang/101103505448.html?fb_expo_id=418910451201126403</t>
  </si>
  <si>
    <t>https://m.lianjia.com/bj/ershoufang/101110531613.html?fb_expo_id=418910451201126404</t>
  </si>
  <si>
    <t>https://m.lianjia.com/bj/ershoufang/101110505286.html?fb_expo_id=418910451201126405</t>
  </si>
  <si>
    <t>https://m.lianjia.com/bj/ershoufang/101107608149.html?fb_expo_id=418910451201126406</t>
  </si>
  <si>
    <t>https://m.lianjia.com/bj/ershoufang/101107239549.html?fb_expo_id=418910451201126407</t>
  </si>
  <si>
    <t>https://m.lianjia.com/bj/ershoufang/101109029618.html?fb_expo_id=418910451201126408</t>
  </si>
  <si>
    <t>https://m.lianjia.com/bj/ershoufang/101106822257.html?fb_expo_id=418910451201126409</t>
  </si>
  <si>
    <t>https://m.lianjia.com/bj/ershoufang/101108817700.html?fb_expo_id=418910451201126410</t>
  </si>
  <si>
    <t>https://m.lianjia.com/bj/ershoufang/101110246738.html?fb_expo_id=418910451201126411</t>
  </si>
  <si>
    <t>https://m.lianjia.com/bj/ershoufang/101103140418.html?fb_expo_id=418910451201126412</t>
  </si>
  <si>
    <t>https://m.lianjia.com/bj/ershoufang/101102959357.html?fb_expo_id=418910451201126413</t>
  </si>
  <si>
    <t>https://m.lianjia.com/bj/ershoufang/101103163489.html?fb_expo_id=418910451201126414</t>
  </si>
  <si>
    <t>https://m.lianjia.com/bj/ershoufang/101109853082.html?fb_expo_id=418910451201126415</t>
  </si>
  <si>
    <t>https://m.lianjia.com/bj/ershoufang/101108829714.html?fb_expo_id=418910451201126416</t>
  </si>
  <si>
    <t>https://m.lianjia.com/bj/ershoufang/101108508775.html?fb_expo_id=418910451201126417</t>
  </si>
  <si>
    <t>https://m.lianjia.com/bj/ershoufang/101109036213.html?fb_expo_id=418910451201126418</t>
  </si>
  <si>
    <t>https://m.lianjia.com/bj/ershoufang/101108352674.html?fb_expo_id=418910451201126419</t>
  </si>
  <si>
    <t>https://m.lianjia.com/bj/ershoufang/101110588696.html?fb_expo_id=418910451201126420</t>
  </si>
  <si>
    <t>https://m.lianjia.com/bj/ershoufang/101108685827.html?fb_expo_id=418910451201126421</t>
  </si>
  <si>
    <t>https://m.lianjia.com/bj/ershoufang/101107727264.html?fb_expo_id=418910451201126422</t>
  </si>
  <si>
    <t>https://m.lianjia.com/bj/ershoufang/101108762014.html?fb_expo_id=418910451201126423</t>
  </si>
  <si>
    <t>https://m.lianjia.com/bj/ershoufang/101108527415.html?fb_expo_id=418910451201126424</t>
  </si>
  <si>
    <t>https://m.lianjia.com/bj/ershoufang/101107455372.html?fb_expo_id=418910451201126425</t>
  </si>
  <si>
    <t>https://m.lianjia.com/bj/ershoufang/101108496489.html?fb_expo_id=418910451201126426</t>
  </si>
  <si>
    <t>https://m.lianjia.com/bj/ershoufang/101108796421.html?fb_expo_id=418910451201126427</t>
  </si>
  <si>
    <t>https://m.lianjia.com/bj/ershoufang/101110114844.html?fb_expo_id=418910451201126428</t>
  </si>
  <si>
    <t>https://m.lianjia.com/bj/ershoufang/101108846019.html?fb_expo_id=418910451201126429</t>
  </si>
  <si>
    <t>https://m.lianjia.com/bj/ershoufang/101110589925.html?fb_expo_id=418910555001634816</t>
  </si>
  <si>
    <t>https://m.lianjia.com/bj/ershoufang/101109072652.html?fb_expo_id=418910555001634817</t>
  </si>
  <si>
    <t>https://m.lianjia.com/bj/ershoufang/101102966986.html?fb_expo_id=418910555001634818</t>
  </si>
  <si>
    <t>https://m.lianjia.com/bj/ershoufang/101103505448.html?fb_expo_id=418910555001634819</t>
  </si>
  <si>
    <t>https://m.lianjia.com/bj/ershoufang/101110531613.html?fb_expo_id=418910555001634820</t>
  </si>
  <si>
    <t>https://m.lianjia.com/bj/ershoufang/101110505286.html?fb_expo_id=418910555001634821</t>
  </si>
  <si>
    <t>https://m.lianjia.com/bj/ershoufang/101107608149.html?fb_expo_id=418910555001634822</t>
  </si>
  <si>
    <t>https://m.lianjia.com/bj/ershoufang/101107239549.html?fb_expo_id=418910555001634823</t>
  </si>
  <si>
    <t>https://m.lianjia.com/bj/ershoufang/101109029618.html?fb_expo_id=418910555001634824</t>
  </si>
  <si>
    <t>https://m.lianjia.com/bj/ershoufang/101106822257.html?fb_expo_id=418910555001634825</t>
  </si>
  <si>
    <t>https://m.lianjia.com/bj/ershoufang/101108817700.html?fb_expo_id=418910555001634826</t>
  </si>
  <si>
    <t>https://m.lianjia.com/bj/ershoufang/101110246738.html?fb_expo_id=418910555001634827</t>
  </si>
  <si>
    <t>https://m.lianjia.com/bj/ershoufang/101103140418.html?fb_expo_id=418910555001634828</t>
  </si>
  <si>
    <t>https://m.lianjia.com/bj/ershoufang/101102959357.html?fb_expo_id=418910555001634829</t>
  </si>
  <si>
    <t>https://m.lianjia.com/bj/ershoufang/101103163489.html?fb_expo_id=418910555001634830</t>
  </si>
  <si>
    <t>https://m.lianjia.com/bj/ershoufang/101109853082.html?fb_expo_id=418910555001634831</t>
  </si>
  <si>
    <t>https://m.lianjia.com/bj/ershoufang/101108829714.html?fb_expo_id=418910555001634832</t>
  </si>
  <si>
    <t>https://m.lianjia.com/bj/ershoufang/101108508775.html?fb_expo_id=418910555001634833</t>
  </si>
  <si>
    <t>https://m.lianjia.com/bj/ershoufang/101109036213.html?fb_expo_id=418910555001634834</t>
  </si>
  <si>
    <t>https://m.lianjia.com/bj/ershoufang/101108352674.html?fb_expo_id=418910555001634835</t>
  </si>
  <si>
    <t>https://m.lianjia.com/bj/ershoufang/101110588696.html?fb_expo_id=418910555001634836</t>
  </si>
  <si>
    <t>https://m.lianjia.com/bj/ershoufang/101108685827.html?fb_expo_id=418910555001634837</t>
  </si>
  <si>
    <t>https://m.lianjia.com/bj/ershoufang/101107727264.html?fb_expo_id=418910555001634838</t>
  </si>
  <si>
    <t>https://m.lianjia.com/bj/ershoufang/101108762014.html?fb_expo_id=418910555001634839</t>
  </si>
  <si>
    <t>https://m.lianjia.com/bj/ershoufang/101108527415.html?fb_expo_id=418910555001634840</t>
  </si>
  <si>
    <t>https://m.lianjia.com/bj/ershoufang/101107455372.html?fb_expo_id=418910555001634841</t>
  </si>
  <si>
    <t>https://m.lianjia.com/bj/ershoufang/101108496489.html?fb_expo_id=418910555001634842</t>
  </si>
  <si>
    <t>https://m.lianjia.com/bj/ershoufang/101108796421.html?fb_expo_id=418910555001634843</t>
  </si>
  <si>
    <t>https://m.lianjia.com/bj/ershoufang/101110114844.html?fb_expo_id=418910555001634844</t>
  </si>
  <si>
    <t>https://m.lianjia.com/bj/ershoufang/101108846019.html?fb_expo_id=418910555001634845</t>
  </si>
  <si>
    <t>https://m.lianjia.com/bj/ershoufang/101110589925.html?fb_expo_id=418910654120939521</t>
  </si>
  <si>
    <t>https://m.lianjia.com/bj/ershoufang/101109072652.html?fb_expo_id=418910654120939522</t>
  </si>
  <si>
    <t>https://m.lianjia.com/bj/ershoufang/101102966986.html?fb_expo_id=418910654120939523</t>
  </si>
  <si>
    <t>https://m.lianjia.com/bj/ershoufang/101103505448.html?fb_expo_id=418910654120939524</t>
  </si>
  <si>
    <t>https://m.lianjia.com/bj/ershoufang/101110531613.html?fb_expo_id=418910654120939525</t>
  </si>
  <si>
    <t>https://m.lianjia.com/bj/ershoufang/101110505286.html?fb_expo_id=418910654120939526</t>
  </si>
  <si>
    <t>https://m.lianjia.com/bj/ershoufang/101107608149.html?fb_expo_id=418910654120939527</t>
  </si>
  <si>
    <t>https://m.lianjia.com/bj/ershoufang/101107239549.html?fb_expo_id=418910654120939528</t>
  </si>
  <si>
    <t>https://m.lianjia.com/bj/ershoufang/101109029618.html?fb_expo_id=418910654120939529</t>
  </si>
  <si>
    <t>https://m.lianjia.com/bj/ershoufang/101106822257.html?fb_expo_id=418910654120939530</t>
  </si>
  <si>
    <t>https://m.lianjia.com/bj/ershoufang/101108817700.html?fb_expo_id=418910654120939531</t>
  </si>
  <si>
    <t>https://m.lianjia.com/bj/ershoufang/101110246738.html?fb_expo_id=418910654120939532</t>
  </si>
  <si>
    <t>https://m.lianjia.com/bj/ershoufang/101103140418.html?fb_expo_id=418910654120939533</t>
  </si>
  <si>
    <t>https://m.lianjia.com/bj/ershoufang/101102959357.html?fb_expo_id=418910654120939534</t>
  </si>
  <si>
    <t>https://m.lianjia.com/bj/ershoufang/101103163489.html?fb_expo_id=418910654120939535</t>
  </si>
  <si>
    <t>https://m.lianjia.com/bj/ershoufang/101109853082.html?fb_expo_id=418910654120939536</t>
  </si>
  <si>
    <t>https://m.lianjia.com/bj/ershoufang/101108829714.html?fb_expo_id=418910654120939537</t>
  </si>
  <si>
    <t>https://m.lianjia.com/bj/ershoufang/101108508775.html?fb_expo_id=418910654120939538</t>
  </si>
  <si>
    <t>https://m.lianjia.com/bj/ershoufang/101109036213.html?fb_expo_id=418910654120939539</t>
  </si>
  <si>
    <t>https://m.lianjia.com/bj/ershoufang/101108352674.html?fb_expo_id=418910654120939540</t>
  </si>
  <si>
    <t>https://m.lianjia.com/bj/ershoufang/101110588696.html?fb_expo_id=418910654120939541</t>
  </si>
  <si>
    <t>https://m.lianjia.com/bj/ershoufang/101108685827.html?fb_expo_id=418910654120939542</t>
  </si>
  <si>
    <t>https://m.lianjia.com/bj/ershoufang/101107727264.html?fb_expo_id=418910654120939543</t>
  </si>
  <si>
    <t>https://m.lianjia.com/bj/ershoufang/101108762014.html?fb_expo_id=418910654120939544</t>
  </si>
  <si>
    <t>https://m.lianjia.com/bj/ershoufang/101108527415.html?fb_expo_id=418910654120939545</t>
  </si>
  <si>
    <t>https://m.lianjia.com/bj/ershoufang/101107455372.html?fb_expo_id=418910654120939546</t>
  </si>
  <si>
    <t>https://m.lianjia.com/bj/ershoufang/101108496489.html?fb_expo_id=418910654120939547</t>
  </si>
  <si>
    <t>https://m.lianjia.com/bj/ershoufang/101108796421.html?fb_expo_id=418910654120939548</t>
  </si>
  <si>
    <t>https://m.lianjia.com/bj/ershoufang/101110114844.html?fb_expo_id=418910654120939549</t>
  </si>
  <si>
    <t>https://m.lianjia.com/bj/ershoufang/101108846019.html?fb_expo_id=418910654120939550</t>
  </si>
  <si>
    <t>https://m.lianjia.com/bj/ershoufang/101110589925.html?fb_expo_id=418910761441091584</t>
  </si>
  <si>
    <t>https://m.lianjia.com/bj/ershoufang/101109072652.html?fb_expo_id=418910761441091585</t>
  </si>
  <si>
    <t>https://m.lianjia.com/bj/ershoufang/101102966986.html?fb_expo_id=418910761441091586</t>
  </si>
  <si>
    <t>https://m.lianjia.com/bj/ershoufang/101103505448.html?fb_expo_id=418910761441091587</t>
  </si>
  <si>
    <t>https://m.lianjia.com/bj/ershoufang/101110531613.html?fb_expo_id=418910761441091588</t>
  </si>
  <si>
    <t>https://m.lianjia.com/bj/ershoufang/101110505286.html?fb_expo_id=418910761441091589</t>
  </si>
  <si>
    <t>https://m.lianjia.com/bj/ershoufang/101107608149.html?fb_expo_id=418910761441091590</t>
  </si>
  <si>
    <t>https://m.lianjia.com/bj/ershoufang/101107239549.html?fb_expo_id=418910761441091591</t>
  </si>
  <si>
    <t>https://m.lianjia.com/bj/ershoufang/101109029618.html?fb_expo_id=418910761441091592</t>
  </si>
  <si>
    <t>https://m.lianjia.com/bj/ershoufang/101106822257.html?fb_expo_id=418910761441091593</t>
  </si>
  <si>
    <t>https://m.lianjia.com/bj/ershoufang/101108817700.html?fb_expo_id=418910761441091594</t>
  </si>
  <si>
    <t>https://m.lianjia.com/bj/ershoufang/101110246738.html?fb_expo_id=418910761441091595</t>
  </si>
  <si>
    <t>https://m.lianjia.com/bj/ershoufang/101103140418.html?fb_expo_id=418910761441091596</t>
  </si>
  <si>
    <t>https://m.lianjia.com/bj/ershoufang/101102959357.html?fb_expo_id=418910761441091597</t>
  </si>
  <si>
    <t>https://m.lianjia.com/bj/ershoufang/101103163489.html?fb_expo_id=418910761441091598</t>
  </si>
  <si>
    <t>https://m.lianjia.com/bj/ershoufang/101109853082.html?fb_expo_id=418910761441091599</t>
  </si>
  <si>
    <t>https://m.lianjia.com/bj/ershoufang/101108829714.html?fb_expo_id=418910761441091600</t>
  </si>
  <si>
    <t>https://m.lianjia.com/bj/ershoufang/101108508775.html?fb_expo_id=418910761441091601</t>
  </si>
  <si>
    <t>https://m.lianjia.com/bj/ershoufang/101109036213.html?fb_expo_id=418910761441091602</t>
  </si>
  <si>
    <t>https://m.lianjia.com/bj/ershoufang/101108352674.html?fb_expo_id=418910761441091603</t>
  </si>
  <si>
    <t>https://m.lianjia.com/bj/ershoufang/101110588696.html?fb_expo_id=418910761441091604</t>
  </si>
  <si>
    <t>https://m.lianjia.com/bj/ershoufang/101108685827.html?fb_expo_id=418910761441091605</t>
  </si>
  <si>
    <t>https://m.lianjia.com/bj/ershoufang/101107727264.html?fb_expo_id=418910761441091606</t>
  </si>
  <si>
    <t>https://m.lianjia.com/bj/ershoufang/101108762014.html?fb_expo_id=418910761441091607</t>
  </si>
  <si>
    <t>https://m.lianjia.com/bj/ershoufang/101108527415.html?fb_expo_id=418910761441091608</t>
  </si>
  <si>
    <t>https://m.lianjia.com/bj/ershoufang/101107455372.html?fb_expo_id=418910761441091609</t>
  </si>
  <si>
    <t>https://m.lianjia.com/bj/ershoufang/101108496489.html?fb_expo_id=418910761441091610</t>
  </si>
  <si>
    <t>https://m.lianjia.com/bj/ershoufang/101108796421.html?fb_expo_id=418910761441091611</t>
  </si>
  <si>
    <t>https://m.lianjia.com/bj/ershoufang/101110114844.html?fb_expo_id=418910761441091612</t>
  </si>
  <si>
    <t>https://m.lianjia.com/bj/ershoufang/101108846019.html?fb_expo_id=418910761441091613</t>
  </si>
  <si>
    <t>https://m.lianjia.com/bj/ershoufang/101110589925.html?fb_expo_id=418910872279879680</t>
  </si>
  <si>
    <t>https://m.lianjia.com/bj/ershoufang/101109072652.html?fb_expo_id=418910872279879681</t>
  </si>
  <si>
    <t>https://m.lianjia.com/bj/ershoufang/101102966986.html?fb_expo_id=418910872279879682</t>
  </si>
  <si>
    <t>https://m.lianjia.com/bj/ershoufang/101103505448.html?fb_expo_id=418910872279879683</t>
  </si>
  <si>
    <t>https://m.lianjia.com/bj/ershoufang/101110531613.html?fb_expo_id=418910872279879684</t>
  </si>
  <si>
    <t>https://m.lianjia.com/bj/ershoufang/101110505286.html?fb_expo_id=418910872279879685</t>
  </si>
  <si>
    <t>https://m.lianjia.com/bj/ershoufang/101107608149.html?fb_expo_id=418910872279879686</t>
  </si>
  <si>
    <t>https://m.lianjia.com/bj/ershoufang/101107239549.html?fb_expo_id=418910872279879687</t>
  </si>
  <si>
    <t>https://m.lianjia.com/bj/ershoufang/101109029618.html?fb_expo_id=418910872279879688</t>
  </si>
  <si>
    <t>https://m.lianjia.com/bj/ershoufang/101106822257.html?fb_expo_id=418910872279879689</t>
  </si>
  <si>
    <t>https://m.lianjia.com/bj/ershoufang/101108817700.html?fb_expo_id=418910872279879690</t>
  </si>
  <si>
    <t>https://m.lianjia.com/bj/ershoufang/101110246738.html?fb_expo_id=418910872279879691</t>
  </si>
  <si>
    <t>https://m.lianjia.com/bj/ershoufang/101103140418.html?fb_expo_id=418910872279879692</t>
  </si>
  <si>
    <t>https://m.lianjia.com/bj/ershoufang/101102959357.html?fb_expo_id=418910872279879693</t>
  </si>
  <si>
    <t>https://m.lianjia.com/bj/ershoufang/101103163489.html?fb_expo_id=418910872279879694</t>
  </si>
  <si>
    <t>https://m.lianjia.com/bj/ershoufang/101109853082.html?fb_expo_id=418910872279879695</t>
  </si>
  <si>
    <t>https://m.lianjia.com/bj/ershoufang/101108829714.html?fb_expo_id=418910872279879696</t>
  </si>
  <si>
    <t>https://m.lianjia.com/bj/ershoufang/101108508775.html?fb_expo_id=418910872279879697</t>
  </si>
  <si>
    <t>https://m.lianjia.com/bj/ershoufang/101109036213.html?fb_expo_id=418910872279879698</t>
  </si>
  <si>
    <t>https://m.lianjia.com/bj/ershoufang/101108352674.html?fb_expo_id=418910872279879699</t>
  </si>
  <si>
    <t>https://m.lianjia.com/bj/ershoufang/101110588696.html?fb_expo_id=418910872279879700</t>
  </si>
  <si>
    <t>https://m.lianjia.com/bj/ershoufang/101108685827.html?fb_expo_id=418910872279879701</t>
  </si>
  <si>
    <t>https://m.lianjia.com/bj/ershoufang/101107727264.html?fb_expo_id=418910872279879702</t>
  </si>
  <si>
    <t>https://m.lianjia.com/bj/ershoufang/101108762014.html?fb_expo_id=418910872279879703</t>
  </si>
  <si>
    <t>https://m.lianjia.com/bj/ershoufang/101108527415.html?fb_expo_id=418910872279879704</t>
  </si>
  <si>
    <t>https://m.lianjia.com/bj/ershoufang/101107455372.html?fb_expo_id=418910872279879705</t>
  </si>
  <si>
    <t>https://m.lianjia.com/bj/ershoufang/101108496489.html?fb_expo_id=418910872279879706</t>
  </si>
  <si>
    <t>https://m.lianjia.com/bj/ershoufang/101108796421.html?fb_expo_id=418910872279879707</t>
  </si>
  <si>
    <t>https://m.lianjia.com/bj/ershoufang/101110114844.html?fb_expo_id=418910872279879708</t>
  </si>
  <si>
    <t>https://m.lianjia.com/bj/ershoufang/101108846019.html?fb_expo_id=418910872279879709</t>
  </si>
  <si>
    <t>https://m.lianjia.com/bj/ershoufang/101110589925.html?fb_expo_id=418910977380143104</t>
  </si>
  <si>
    <t>https://m.lianjia.com/bj/ershoufang/101109072652.html?fb_expo_id=418910977380143105</t>
  </si>
  <si>
    <t>https://m.lianjia.com/bj/ershoufang/101102966986.html?fb_expo_id=418910977380143106</t>
  </si>
  <si>
    <t>https://m.lianjia.com/bj/ershoufang/101103505448.html?fb_expo_id=418910977380143107</t>
  </si>
  <si>
    <t>https://m.lianjia.com/bj/ershoufang/101110531613.html?fb_expo_id=418910977380143108</t>
  </si>
  <si>
    <t>https://m.lianjia.com/bj/ershoufang/101110505286.html?fb_expo_id=418910977380143109</t>
  </si>
  <si>
    <t>https://m.lianjia.com/bj/ershoufang/101107608149.html?fb_expo_id=418910977380143110</t>
  </si>
  <si>
    <t>https://m.lianjia.com/bj/ershoufang/101107239549.html?fb_expo_id=418910977380143111</t>
  </si>
  <si>
    <t>https://m.lianjia.com/bj/ershoufang/101109029618.html?fb_expo_id=418910977380143112</t>
  </si>
  <si>
    <t>https://m.lianjia.com/bj/ershoufang/101106822257.html?fb_expo_id=418910977380143113</t>
  </si>
  <si>
    <t>https://m.lianjia.com/bj/ershoufang/101108817700.html?fb_expo_id=418910977380143114</t>
  </si>
  <si>
    <t>https://m.lianjia.com/bj/ershoufang/101110246738.html?fb_expo_id=418910977380143115</t>
  </si>
  <si>
    <t>https://m.lianjia.com/bj/ershoufang/101103140418.html?fb_expo_id=418910977380143116</t>
  </si>
  <si>
    <t>https://m.lianjia.com/bj/ershoufang/101102959357.html?fb_expo_id=418910977380143117</t>
  </si>
  <si>
    <t>https://m.lianjia.com/bj/ershoufang/101103163489.html?fb_expo_id=418910977380143118</t>
  </si>
  <si>
    <t>https://m.lianjia.com/bj/ershoufang/101109853082.html?fb_expo_id=418910977380143119</t>
  </si>
  <si>
    <t>https://m.lianjia.com/bj/ershoufang/101108829714.html?fb_expo_id=418910977380143120</t>
  </si>
  <si>
    <t>https://m.lianjia.com/bj/ershoufang/101108508775.html?fb_expo_id=418910977380143121</t>
  </si>
  <si>
    <t>https://m.lianjia.com/bj/ershoufang/101109036213.html?fb_expo_id=418910977380143122</t>
  </si>
  <si>
    <t>https://m.lianjia.com/bj/ershoufang/101108352674.html?fb_expo_id=418910977380143123</t>
  </si>
  <si>
    <t>https://m.lianjia.com/bj/ershoufang/101110588696.html?fb_expo_id=418910977380143124</t>
  </si>
  <si>
    <t>https://m.lianjia.com/bj/ershoufang/101108685827.html?fb_expo_id=418910977380143125</t>
  </si>
  <si>
    <t>https://m.lianjia.com/bj/ershoufang/101107727264.html?fb_expo_id=418910977380143126</t>
  </si>
  <si>
    <t>https://m.lianjia.com/bj/ershoufang/101108762014.html?fb_expo_id=418910977380143127</t>
  </si>
  <si>
    <t>https://m.lianjia.com/bj/ershoufang/101108527415.html?fb_expo_id=418910977380143128</t>
  </si>
  <si>
    <t>https://m.lianjia.com/bj/ershoufang/101107455372.html?fb_expo_id=418910977380143129</t>
  </si>
  <si>
    <t>https://m.lianjia.com/bj/ershoufang/101108496489.html?fb_expo_id=418910977380143130</t>
  </si>
  <si>
    <t>https://m.lianjia.com/bj/ershoufang/101108796421.html?fb_expo_id=418910977380143131</t>
  </si>
  <si>
    <t>https://m.lianjia.com/bj/ershoufang/101110114844.html?fb_expo_id=418910977380143132</t>
  </si>
  <si>
    <t>https://m.lianjia.com/bj/ershoufang/101108846019.html?fb_expo_id=418910977380143133</t>
  </si>
  <si>
    <t>https://m.lianjia.com/bj/ershoufang/101110589925.html?fb_expo_id=418911079675027456</t>
  </si>
  <si>
    <t>https://m.lianjia.com/bj/ershoufang/101109072652.html?fb_expo_id=418911079675027457</t>
  </si>
  <si>
    <t>https://m.lianjia.com/bj/ershoufang/101102966986.html?fb_expo_id=418911079675027458</t>
  </si>
  <si>
    <t>https://m.lianjia.com/bj/ershoufang/101103505448.html?fb_expo_id=418911079675027459</t>
  </si>
  <si>
    <t>https://m.lianjia.com/bj/ershoufang/101110531613.html?fb_expo_id=418911079675027460</t>
  </si>
  <si>
    <t>https://m.lianjia.com/bj/ershoufang/101110505286.html?fb_expo_id=418911079675027461</t>
  </si>
  <si>
    <t>https://m.lianjia.com/bj/ershoufang/101107608149.html?fb_expo_id=418911079675027462</t>
  </si>
  <si>
    <t>https://m.lianjia.com/bj/ershoufang/101107239549.html?fb_expo_id=418911079675027463</t>
  </si>
  <si>
    <t>https://m.lianjia.com/bj/ershoufang/101109029618.html?fb_expo_id=418911079675027464</t>
  </si>
  <si>
    <t>https://m.lianjia.com/bj/ershoufang/101106822257.html?fb_expo_id=418911079675027465</t>
  </si>
  <si>
    <t>https://m.lianjia.com/bj/ershoufang/101108817700.html?fb_expo_id=418911079675027466</t>
  </si>
  <si>
    <t>https://m.lianjia.com/bj/ershoufang/101110246738.html?fb_expo_id=418911079675027467</t>
  </si>
  <si>
    <t>https://m.lianjia.com/bj/ershoufang/101103140418.html?fb_expo_id=418911079675027468</t>
  </si>
  <si>
    <t>https://m.lianjia.com/bj/ershoufang/101102959357.html?fb_expo_id=418911079675027469</t>
  </si>
  <si>
    <t>https://m.lianjia.com/bj/ershoufang/101103163489.html?fb_expo_id=418911079675027470</t>
  </si>
  <si>
    <t>https://m.lianjia.com/bj/ershoufang/101109853082.html?fb_expo_id=418911079675027471</t>
  </si>
  <si>
    <t>https://m.lianjia.com/bj/ershoufang/101108829714.html?fb_expo_id=418911079675027472</t>
  </si>
  <si>
    <t>https://m.lianjia.com/bj/ershoufang/101108508775.html?fb_expo_id=418911079675027473</t>
  </si>
  <si>
    <t>https://m.lianjia.com/bj/ershoufang/101109036213.html?fb_expo_id=418911079675027474</t>
  </si>
  <si>
    <t>https://m.lianjia.com/bj/ershoufang/101108352674.html?fb_expo_id=418911079675027475</t>
  </si>
  <si>
    <t>https://m.lianjia.com/bj/ershoufang/101110588696.html?fb_expo_id=418911079675027476</t>
  </si>
  <si>
    <t>https://m.lianjia.com/bj/ershoufang/101108685827.html?fb_expo_id=418911079675027477</t>
  </si>
  <si>
    <t>https://m.lianjia.com/bj/ershoufang/101107727264.html?fb_expo_id=418911079675027478</t>
  </si>
  <si>
    <t>https://m.lianjia.com/bj/ershoufang/101108762014.html?fb_expo_id=418911079675027479</t>
  </si>
  <si>
    <t>https://m.lianjia.com/bj/ershoufang/101108527415.html?fb_expo_id=418911079675027480</t>
  </si>
  <si>
    <t>https://m.lianjia.com/bj/ershoufang/101107455372.html?fb_expo_id=418911079675027481</t>
  </si>
  <si>
    <t>https://m.lianjia.com/bj/ershoufang/101108496489.html?fb_expo_id=418911079675027482</t>
  </si>
  <si>
    <t>https://m.lianjia.com/bj/ershoufang/101108796421.html?fb_expo_id=418911079675027483</t>
  </si>
  <si>
    <t>https://m.lianjia.com/bj/ershoufang/101110114844.html?fb_expo_id=418911079675027484</t>
  </si>
  <si>
    <t>https://m.lianjia.com/bj/ershoufang/101108846019.html?fb_expo_id=418911079675027485</t>
  </si>
  <si>
    <t>https://m.lianjia.com/bj/ershoufang/101110589925.html?fb_expo_id=418911184617009152</t>
  </si>
  <si>
    <t>https://m.lianjia.com/bj/ershoufang/101109072652.html?fb_expo_id=418911184617009153</t>
  </si>
  <si>
    <t>https://m.lianjia.com/bj/ershoufang/101102966986.html?fb_expo_id=418911184617009154</t>
  </si>
  <si>
    <t>https://m.lianjia.com/bj/ershoufang/101103505448.html?fb_expo_id=418911184617009155</t>
  </si>
  <si>
    <t>https://m.lianjia.com/bj/ershoufang/101110531613.html?fb_expo_id=418911184617009156</t>
  </si>
  <si>
    <t>https://m.lianjia.com/bj/ershoufang/101110505286.html?fb_expo_id=418911184617009157</t>
  </si>
  <si>
    <t>https://m.lianjia.com/bj/ershoufang/101107608149.html?fb_expo_id=418911184617009158</t>
  </si>
  <si>
    <t>https://m.lianjia.com/bj/ershoufang/101107239549.html?fb_expo_id=418911184617009159</t>
  </si>
  <si>
    <t>https://m.lianjia.com/bj/ershoufang/101109029618.html?fb_expo_id=418911184617009160</t>
  </si>
  <si>
    <t>https://m.lianjia.com/bj/ershoufang/101106822257.html?fb_expo_id=418911184617009161</t>
  </si>
  <si>
    <t>https://m.lianjia.com/bj/ershoufang/101108817700.html?fb_expo_id=418911184617009162</t>
  </si>
  <si>
    <t>https://m.lianjia.com/bj/ershoufang/101110246738.html?fb_expo_id=418911184617009163</t>
  </si>
  <si>
    <t>https://m.lianjia.com/bj/ershoufang/101103140418.html?fb_expo_id=418911184617009164</t>
  </si>
  <si>
    <t>https://m.lianjia.com/bj/ershoufang/101102959357.html?fb_expo_id=418911184617009165</t>
  </si>
  <si>
    <t>https://m.lianjia.com/bj/ershoufang/101103163489.html?fb_expo_id=418911184617009166</t>
  </si>
  <si>
    <t>https://m.lianjia.com/bj/ershoufang/101109853082.html?fb_expo_id=418911184617009167</t>
  </si>
  <si>
    <t>https://m.lianjia.com/bj/ershoufang/101108829714.html?fb_expo_id=418911184617009168</t>
  </si>
  <si>
    <t>https://m.lianjia.com/bj/ershoufang/101108508775.html?fb_expo_id=418911184617009169</t>
  </si>
  <si>
    <t>https://m.lianjia.com/bj/ershoufang/101109036213.html?fb_expo_id=418911184617009170</t>
  </si>
  <si>
    <t>https://m.lianjia.com/bj/ershoufang/101108352674.html?fb_expo_id=418911184617009171</t>
  </si>
  <si>
    <t>https://m.lianjia.com/bj/ershoufang/101110588696.html?fb_expo_id=418911184617009172</t>
  </si>
  <si>
    <t>https://m.lianjia.com/bj/ershoufang/101108685827.html?fb_expo_id=418911184617009173</t>
  </si>
  <si>
    <t>https://m.lianjia.com/bj/ershoufang/101107727264.html?fb_expo_id=418911184617009174</t>
  </si>
  <si>
    <t>https://m.lianjia.com/bj/ershoufang/101108762014.html?fb_expo_id=418911184617009175</t>
  </si>
  <si>
    <t>https://m.lianjia.com/bj/ershoufang/101108527415.html?fb_expo_id=418911184617009176</t>
  </si>
  <si>
    <t>https://m.lianjia.com/bj/ershoufang/101107455372.html?fb_expo_id=418911184617009177</t>
  </si>
  <si>
    <t>https://m.lianjia.com/bj/ershoufang/101108496489.html?fb_expo_id=418911184617009178</t>
  </si>
  <si>
    <t>https://m.lianjia.com/bj/ershoufang/101108796421.html?fb_expo_id=418911184617009179</t>
  </si>
  <si>
    <t>https://m.lianjia.com/bj/ershoufang/101110114844.html?fb_expo_id=418911184617009180</t>
  </si>
  <si>
    <t>https://m.lianjia.com/bj/ershoufang/101108846019.html?fb_expo_id=418911184617009181</t>
  </si>
  <si>
    <t>https://m.lianjia.com/bj/ershoufang/101110589925.html?fb_expo_id=418911292280713216</t>
  </si>
  <si>
    <t>https://m.lianjia.com/bj/ershoufang/101109072652.html?fb_expo_id=418911292280713217</t>
  </si>
  <si>
    <t>https://m.lianjia.com/bj/ershoufang/101102966986.html?fb_expo_id=418911292280713218</t>
  </si>
  <si>
    <t>https://m.lianjia.com/bj/ershoufang/101103505448.html?fb_expo_id=418911292280713219</t>
  </si>
  <si>
    <t>https://m.lianjia.com/bj/ershoufang/101110531613.html?fb_expo_id=418911292280713220</t>
  </si>
  <si>
    <t>https://m.lianjia.com/bj/ershoufang/101110505286.html?fb_expo_id=418911292280713221</t>
  </si>
  <si>
    <t>https://m.lianjia.com/bj/ershoufang/101107608149.html?fb_expo_id=418911292280713222</t>
  </si>
  <si>
    <t>https://m.lianjia.com/bj/ershoufang/101107239549.html?fb_expo_id=418911292280713223</t>
  </si>
  <si>
    <t>https://m.lianjia.com/bj/ershoufang/101109029618.html?fb_expo_id=418911292280713224</t>
  </si>
  <si>
    <t>https://m.lianjia.com/bj/ershoufang/101106822257.html?fb_expo_id=418911292280713225</t>
  </si>
  <si>
    <t>https://m.lianjia.com/bj/ershoufang/101108817700.html?fb_expo_id=418911292280713226</t>
  </si>
  <si>
    <t>https://m.lianjia.com/bj/ershoufang/101110246738.html?fb_expo_id=418911292280713227</t>
  </si>
  <si>
    <t>https://m.lianjia.com/bj/ershoufang/101103140418.html?fb_expo_id=418911292280713228</t>
  </si>
  <si>
    <t>https://m.lianjia.com/bj/ershoufang/101102959357.html?fb_expo_id=418911292280713229</t>
  </si>
  <si>
    <t>https://m.lianjia.com/bj/ershoufang/101103163489.html?fb_expo_id=418911292280713230</t>
  </si>
  <si>
    <t>https://m.lianjia.com/bj/ershoufang/101109853082.html?fb_expo_id=418911292280713231</t>
  </si>
  <si>
    <t>https://m.lianjia.com/bj/ershoufang/101108829714.html?fb_expo_id=418911292280713232</t>
  </si>
  <si>
    <t>https://m.lianjia.com/bj/ershoufang/101108508775.html?fb_expo_id=418911292280713233</t>
  </si>
  <si>
    <t>https://m.lianjia.com/bj/ershoufang/101109036213.html?fb_expo_id=418911292280713234</t>
  </si>
  <si>
    <t>https://m.lianjia.com/bj/ershoufang/101108352674.html?fb_expo_id=418911292280713235</t>
  </si>
  <si>
    <t>https://m.lianjia.com/bj/ershoufang/101110588696.html?fb_expo_id=418911292280713236</t>
  </si>
  <si>
    <t>https://m.lianjia.com/bj/ershoufang/101108685827.html?fb_expo_id=418911292280713237</t>
  </si>
  <si>
    <t>https://m.lianjia.com/bj/ershoufang/101107727264.html?fb_expo_id=418911292280713238</t>
  </si>
  <si>
    <t>https://m.lianjia.com/bj/ershoufang/101108762014.html?fb_expo_id=418911292280713239</t>
  </si>
  <si>
    <t>https://m.lianjia.com/bj/ershoufang/101108527415.html?fb_expo_id=418911292280713240</t>
  </si>
  <si>
    <t>https://m.lianjia.com/bj/ershoufang/101107455372.html?fb_expo_id=418911292280713241</t>
  </si>
  <si>
    <t>https://m.lianjia.com/bj/ershoufang/101108496489.html?fb_expo_id=418911292280713242</t>
  </si>
  <si>
    <t>https://m.lianjia.com/bj/ershoufang/101108796421.html?fb_expo_id=418911292280713243</t>
  </si>
  <si>
    <t>https://m.lianjia.com/bj/ershoufang/101110114844.html?fb_expo_id=418911292280713244</t>
  </si>
  <si>
    <t>https://m.lianjia.com/bj/ershoufang/101108846019.html?fb_expo_id=418911292280713245</t>
  </si>
  <si>
    <t>https://m.lianjia.com/bj/ershoufang/101110589925.html?fb_expo_id=418911398799142912</t>
  </si>
  <si>
    <t>https://m.lianjia.com/bj/ershoufang/101109072652.html?fb_expo_id=418911398799142913</t>
  </si>
  <si>
    <t>https://m.lianjia.com/bj/ershoufang/101102966986.html?fb_expo_id=418911398799142914</t>
  </si>
  <si>
    <t>https://m.lianjia.com/bj/ershoufang/101103505448.html?fb_expo_id=418911398799142915</t>
  </si>
  <si>
    <t>https://m.lianjia.com/bj/ershoufang/101110531613.html?fb_expo_id=418911398799142916</t>
  </si>
  <si>
    <t>https://m.lianjia.com/bj/ershoufang/101110505286.html?fb_expo_id=418911398799142917</t>
  </si>
  <si>
    <t>https://m.lianjia.com/bj/ershoufang/101107608149.html?fb_expo_id=418911398799142918</t>
  </si>
  <si>
    <t>https://m.lianjia.com/bj/ershoufang/101107239549.html?fb_expo_id=418911398799142919</t>
  </si>
  <si>
    <t>https://m.lianjia.com/bj/ershoufang/101109029618.html?fb_expo_id=418911398799142920</t>
  </si>
  <si>
    <t>https://m.lianjia.com/bj/ershoufang/101106822257.html?fb_expo_id=418911398799142921</t>
  </si>
  <si>
    <t>https://m.lianjia.com/bj/ershoufang/101108817700.html?fb_expo_id=418911398799142922</t>
  </si>
  <si>
    <t>https://m.lianjia.com/bj/ershoufang/101110246738.html?fb_expo_id=418911398799142923</t>
  </si>
  <si>
    <t>https://m.lianjia.com/bj/ershoufang/101103140418.html?fb_expo_id=418911398799142924</t>
  </si>
  <si>
    <t>https://m.lianjia.com/bj/ershoufang/101102959357.html?fb_expo_id=418911398799142925</t>
  </si>
  <si>
    <t>https://m.lianjia.com/bj/ershoufang/101103163489.html?fb_expo_id=418911398799142926</t>
  </si>
  <si>
    <t>https://m.lianjia.com/bj/ershoufang/101109853082.html?fb_expo_id=418911398799142927</t>
  </si>
  <si>
    <t>https://m.lianjia.com/bj/ershoufang/101108829714.html?fb_expo_id=418911398799142928</t>
  </si>
  <si>
    <t>https://m.lianjia.com/bj/ershoufang/101108508775.html?fb_expo_id=418911398799142929</t>
  </si>
  <si>
    <t>https://m.lianjia.com/bj/ershoufang/101109036213.html?fb_expo_id=418911398799142930</t>
  </si>
  <si>
    <t>https://m.lianjia.com/bj/ershoufang/101108352674.html?fb_expo_id=418911398799142931</t>
  </si>
  <si>
    <t>https://m.lianjia.com/bj/ershoufang/101110588696.html?fb_expo_id=418911398799142932</t>
  </si>
  <si>
    <t>https://m.lianjia.com/bj/ershoufang/101108685827.html?fb_expo_id=418911398799142933</t>
  </si>
  <si>
    <t>https://m.lianjia.com/bj/ershoufang/101107727264.html?fb_expo_id=418911398799142934</t>
  </si>
  <si>
    <t>https://m.lianjia.com/bj/ershoufang/101108762014.html?fb_expo_id=418911398799142935</t>
  </si>
  <si>
    <t>https://m.lianjia.com/bj/ershoufang/101108527415.html?fb_expo_id=418911398799142936</t>
  </si>
  <si>
    <t>https://m.lianjia.com/bj/ershoufang/101107455372.html?fb_expo_id=418911398799142937</t>
  </si>
  <si>
    <t>https://m.lianjia.com/bj/ershoufang/101108496489.html?fb_expo_id=418911398799142938</t>
  </si>
  <si>
    <t>https://m.lianjia.com/bj/ershoufang/101108796421.html?fb_expo_id=418911398799142939</t>
  </si>
  <si>
    <t>https://m.lianjia.com/bj/ershoufang/101110114844.html?fb_expo_id=418911398799142940</t>
  </si>
  <si>
    <t>https://m.lianjia.com/bj/ershoufang/101108846019.html?fb_expo_id=418911398799142941</t>
  </si>
  <si>
    <t>https://m.lianjia.com/bj/ershoufang/101110589925.html?fb_expo_id=418911503212244992</t>
  </si>
  <si>
    <t>https://m.lianjia.com/bj/ershoufang/101109072652.html?fb_expo_id=418911503212244993</t>
  </si>
  <si>
    <t>https://m.lianjia.com/bj/ershoufang/101102966986.html?fb_expo_id=418911503212244994</t>
  </si>
  <si>
    <t>https://m.lianjia.com/bj/ershoufang/101103505448.html?fb_expo_id=418911503212244995</t>
  </si>
  <si>
    <t>https://m.lianjia.com/bj/ershoufang/101110531613.html?fb_expo_id=418911503212244996</t>
  </si>
  <si>
    <t>https://m.lianjia.com/bj/ershoufang/101110505286.html?fb_expo_id=418911503212244997</t>
  </si>
  <si>
    <t>https://m.lianjia.com/bj/ershoufang/101107608149.html?fb_expo_id=418911503212244998</t>
  </si>
  <si>
    <t>https://m.lianjia.com/bj/ershoufang/101107239549.html?fb_expo_id=418911503212244999</t>
  </si>
  <si>
    <t>https://m.lianjia.com/bj/ershoufang/101109029618.html?fb_expo_id=418911503212245000</t>
  </si>
  <si>
    <t>https://m.lianjia.com/bj/ershoufang/101106822257.html?fb_expo_id=418911503212245001</t>
  </si>
  <si>
    <t>https://m.lianjia.com/bj/ershoufang/101108817700.html?fb_expo_id=418911503212245002</t>
  </si>
  <si>
    <t>https://m.lianjia.com/bj/ershoufang/101110246738.html?fb_expo_id=418911503212245003</t>
  </si>
  <si>
    <t>https://m.lianjia.com/bj/ershoufang/101103140418.html?fb_expo_id=418911503212245004</t>
  </si>
  <si>
    <t>https://m.lianjia.com/bj/ershoufang/101102959357.html?fb_expo_id=418911503212245005</t>
  </si>
  <si>
    <t>https://m.lianjia.com/bj/ershoufang/101103163489.html?fb_expo_id=418911503212245006</t>
  </si>
  <si>
    <t>https://m.lianjia.com/bj/ershoufang/101109853082.html?fb_expo_id=418911503212245007</t>
  </si>
  <si>
    <t>https://m.lianjia.com/bj/ershoufang/101108829714.html?fb_expo_id=418911503212245008</t>
  </si>
  <si>
    <t>https://m.lianjia.com/bj/ershoufang/101108508775.html?fb_expo_id=418911503212245009</t>
  </si>
  <si>
    <t>https://m.lianjia.com/bj/ershoufang/101109036213.html?fb_expo_id=418911503212245010</t>
  </si>
  <si>
    <t>https://m.lianjia.com/bj/ershoufang/101108352674.html?fb_expo_id=418911503212245011</t>
  </si>
  <si>
    <t>https://m.lianjia.com/bj/ershoufang/101110588696.html?fb_expo_id=418911503212245012</t>
  </si>
  <si>
    <t>https://m.lianjia.com/bj/ershoufang/101108685827.html?fb_expo_id=418911503212245013</t>
  </si>
  <si>
    <t>https://m.lianjia.com/bj/ershoufang/101107727264.html?fb_expo_id=418911503212245014</t>
  </si>
  <si>
    <t>https://m.lianjia.com/bj/ershoufang/101108762014.html?fb_expo_id=418911503212245015</t>
  </si>
  <si>
    <t>https://m.lianjia.com/bj/ershoufang/101108527415.html?fb_expo_id=418911503212245016</t>
  </si>
  <si>
    <t>https://m.lianjia.com/bj/ershoufang/101107455372.html?fb_expo_id=418911503212245017</t>
  </si>
  <si>
    <t>https://m.lianjia.com/bj/ershoufang/101108496489.html?fb_expo_id=418911503212245018</t>
  </si>
  <si>
    <t>https://m.lianjia.com/bj/ershoufang/101108796421.html?fb_expo_id=418911503212245019</t>
  </si>
  <si>
    <t>https://m.lianjia.com/bj/ershoufang/101110114844.html?fb_expo_id=418911503212245020</t>
  </si>
  <si>
    <t>https://m.lianjia.com/bj/ershoufang/101108846019.html?fb_expo_id=418911503212245021</t>
  </si>
  <si>
    <t>https://m.lianjia.com/bj/ershoufang/101110589925.html?fb_expo_id=418911608652742656</t>
  </si>
  <si>
    <t>https://m.lianjia.com/bj/ershoufang/101109072652.html?fb_expo_id=418911608652742657</t>
  </si>
  <si>
    <t>https://m.lianjia.com/bj/ershoufang/101102966986.html?fb_expo_id=418911608652742658</t>
  </si>
  <si>
    <t>https://m.lianjia.com/bj/ershoufang/101103505448.html?fb_expo_id=418911608652742659</t>
  </si>
  <si>
    <t>https://m.lianjia.com/bj/ershoufang/101110505286.html?fb_expo_id=418911608652742660</t>
  </si>
  <si>
    <t>https://m.lianjia.com/bj/ershoufang/101110531613.html?fb_expo_id=418911608652742661</t>
  </si>
  <si>
    <t>https://m.lianjia.com/bj/ershoufang/101107608149.html?fb_expo_id=418911608652742662</t>
  </si>
  <si>
    <t>https://m.lianjia.com/bj/ershoufang/101109029618.html?fb_expo_id=418911608652742663</t>
  </si>
  <si>
    <t>https://m.lianjia.com/bj/ershoufang/101107239549.html?fb_expo_id=418911608652742664</t>
  </si>
  <si>
    <t>https://m.lianjia.com/bj/ershoufang/101106822257.html?fb_expo_id=418911608652742665</t>
  </si>
  <si>
    <t>https://m.lianjia.com/bj/ershoufang/101108817700.html?fb_expo_id=418911608652742666</t>
  </si>
  <si>
    <t>https://m.lianjia.com/bj/ershoufang/101110246738.html?fb_expo_id=418911608652742667</t>
  </si>
  <si>
    <t>https://m.lianjia.com/bj/ershoufang/101103140418.html?fb_expo_id=418911608652742668</t>
  </si>
  <si>
    <t>https://m.lianjia.com/bj/ershoufang/101102959357.html?fb_expo_id=418911608652742669</t>
  </si>
  <si>
    <t>https://m.lianjia.com/bj/ershoufang/101103163489.html?fb_expo_id=418911608652742670</t>
  </si>
  <si>
    <t>https://m.lianjia.com/bj/ershoufang/101109853082.html?fb_expo_id=418911608652742671</t>
  </si>
  <si>
    <t>https://m.lianjia.com/bj/ershoufang/101108829714.html?fb_expo_id=418911608652742672</t>
  </si>
  <si>
    <t>https://m.lianjia.com/bj/ershoufang/101108508775.html?fb_expo_id=418911608652742673</t>
  </si>
  <si>
    <t>https://m.lianjia.com/bj/ershoufang/101109036213.html?fb_expo_id=418911608652742674</t>
  </si>
  <si>
    <t>https://m.lianjia.com/bj/ershoufang/101110588696.html?fb_expo_id=418911608652742675</t>
  </si>
  <si>
    <t>https://m.lianjia.com/bj/ershoufang/101108352674.html?fb_expo_id=418911608652742676</t>
  </si>
  <si>
    <t>https://m.lianjia.com/bj/ershoufang/101108685827.html?fb_expo_id=418911608652742677</t>
  </si>
  <si>
    <t>https://m.lianjia.com/bj/ershoufang/101107455372.html?fb_expo_id=418911608652742678</t>
  </si>
  <si>
    <t>https://m.lianjia.com/bj/ershoufang/101108496489.html?fb_expo_id=418911608652742679</t>
  </si>
  <si>
    <t>https://m.lianjia.com/bj/ershoufang/101108796421.html?fb_expo_id=418911608652742680</t>
  </si>
  <si>
    <t>https://m.lianjia.com/bj/ershoufang/101108762014.html?fb_expo_id=418911608652742681</t>
  </si>
  <si>
    <t>https://m.lianjia.com/bj/ershoufang/101110114844.html?fb_expo_id=418911608652742682</t>
  </si>
  <si>
    <t>https://m.lianjia.com/bj/ershoufang/101107727264.html?fb_expo_id=418911608652742683</t>
  </si>
  <si>
    <t>https://m.lianjia.com/bj/ershoufang/101110556343.html?fb_expo_id=418911608652742684</t>
  </si>
  <si>
    <t>https://m.lianjia.com/bj/ershoufang/101108527415.html?fb_expo_id=418911608652742685</t>
  </si>
  <si>
    <t>https://m.lianjia.com/bj/ershoufang/101110589925.html?fb_expo_id=418911705008488448</t>
  </si>
  <si>
    <t>https://m.lianjia.com/bj/ershoufang/101109072652.html?fb_expo_id=418911705008488449</t>
  </si>
  <si>
    <t>https://m.lianjia.com/bj/ershoufang/101102966986.html?fb_expo_id=418911705008488450</t>
  </si>
  <si>
    <t>https://m.lianjia.com/bj/ershoufang/101103505448.html?fb_expo_id=418911705008488451</t>
  </si>
  <si>
    <t>https://m.lianjia.com/bj/ershoufang/101110505286.html?fb_expo_id=418911705008488452</t>
  </si>
  <si>
    <t>https://m.lianjia.com/bj/ershoufang/101110531613.html?fb_expo_id=418911705008488453</t>
  </si>
  <si>
    <t>https://m.lianjia.com/bj/ershoufang/101107608149.html?fb_expo_id=418911705008488454</t>
  </si>
  <si>
    <t>https://m.lianjia.com/bj/ershoufang/101109029618.html?fb_expo_id=418911705008488455</t>
  </si>
  <si>
    <t>https://m.lianjia.com/bj/ershoufang/101107239549.html?fb_expo_id=418911705008488456</t>
  </si>
  <si>
    <t>https://m.lianjia.com/bj/ershoufang/101106822257.html?fb_expo_id=418911705008488457</t>
  </si>
  <si>
    <t>https://m.lianjia.com/bj/ershoufang/101108817700.html?fb_expo_id=418911705008488458</t>
  </si>
  <si>
    <t>https://m.lianjia.com/bj/ershoufang/101110246738.html?fb_expo_id=418911705008488459</t>
  </si>
  <si>
    <t>https://m.lianjia.com/bj/ershoufang/101103140418.html?fb_expo_id=418911705008488460</t>
  </si>
  <si>
    <t>https://m.lianjia.com/bj/ershoufang/101102959357.html?fb_expo_id=418911705008488461</t>
  </si>
  <si>
    <t>https://m.lianjia.com/bj/ershoufang/101103163489.html?fb_expo_id=418911705008488462</t>
  </si>
  <si>
    <t>https://m.lianjia.com/bj/ershoufang/101109853082.html?fb_expo_id=418911705008488463</t>
  </si>
  <si>
    <t>https://m.lianjia.com/bj/ershoufang/101108829714.html?fb_expo_id=418911705008488464</t>
  </si>
  <si>
    <t>https://m.lianjia.com/bj/ershoufang/101108508775.html?fb_expo_id=418911705008488465</t>
  </si>
  <si>
    <t>https://m.lianjia.com/bj/ershoufang/101109036213.html?fb_expo_id=418911705008488466</t>
  </si>
  <si>
    <t>https://m.lianjia.com/bj/ershoufang/101110588696.html?fb_expo_id=418911705008488467</t>
  </si>
  <si>
    <t>https://m.lianjia.com/bj/ershoufang/101108352674.html?fb_expo_id=418911705008488468</t>
  </si>
  <si>
    <t>https://m.lianjia.com/bj/ershoufang/101108685827.html?fb_expo_id=418911705008488469</t>
  </si>
  <si>
    <t>https://m.lianjia.com/bj/ershoufang/101107455372.html?fb_expo_id=418911705008488470</t>
  </si>
  <si>
    <t>https://m.lianjia.com/bj/ershoufang/101108496489.html?fb_expo_id=418911705008488471</t>
  </si>
  <si>
    <t>https://m.lianjia.com/bj/ershoufang/101108796421.html?fb_expo_id=418911705008488472</t>
  </si>
  <si>
    <t>https://m.lianjia.com/bj/ershoufang/101108762014.html?fb_expo_id=418911705008488473</t>
  </si>
  <si>
    <t>https://m.lianjia.com/bj/ershoufang/101110114844.html?fb_expo_id=418911705008488474</t>
  </si>
  <si>
    <t>https://m.lianjia.com/bj/ershoufang/101107727264.html?fb_expo_id=418911705008488475</t>
  </si>
  <si>
    <t>https://m.lianjia.com/bj/ershoufang/101110556343.html?fb_expo_id=418911705008488476</t>
  </si>
  <si>
    <t>https://m.lianjia.com/bj/ershoufang/101108527415.html?fb_expo_id=418911705008488477</t>
  </si>
  <si>
    <t>https://m.lianjia.com/bj/ershoufang/101110589925.html?fb_expo_id=418911811338297344</t>
  </si>
  <si>
    <t>https://m.lianjia.com/bj/ershoufang/101109072652.html?fb_expo_id=418911811338297345</t>
  </si>
  <si>
    <t>https://m.lianjia.com/bj/ershoufang/101102966986.html?fb_expo_id=418911811338297346</t>
  </si>
  <si>
    <t>https://m.lianjia.com/bj/ershoufang/101103505448.html?fb_expo_id=418911811338297347</t>
  </si>
  <si>
    <t>https://m.lianjia.com/bj/ershoufang/101110505286.html?fb_expo_id=418911811338297348</t>
  </si>
  <si>
    <t>https://m.lianjia.com/bj/ershoufang/101110531613.html?fb_expo_id=418911811338297349</t>
  </si>
  <si>
    <t>https://m.lianjia.com/bj/ershoufang/101107608149.html?fb_expo_id=418911811338297350</t>
  </si>
  <si>
    <t>https://m.lianjia.com/bj/ershoufang/101109029618.html?fb_expo_id=418911811338297351</t>
  </si>
  <si>
    <t>https://m.lianjia.com/bj/ershoufang/101107239549.html?fb_expo_id=418911811338297352</t>
  </si>
  <si>
    <t>https://m.lianjia.com/bj/ershoufang/101106822257.html?fb_expo_id=418911811338297353</t>
  </si>
  <si>
    <t>https://m.lianjia.com/bj/ershoufang/101108817700.html?fb_expo_id=418911811338297354</t>
  </si>
  <si>
    <t>https://m.lianjia.com/bj/ershoufang/101110246738.html?fb_expo_id=418911811338297355</t>
  </si>
  <si>
    <t>https://m.lianjia.com/bj/ershoufang/101103140418.html?fb_expo_id=418911811338297356</t>
  </si>
  <si>
    <t>https://m.lianjia.com/bj/ershoufang/101102959357.html?fb_expo_id=418911811338297357</t>
  </si>
  <si>
    <t>https://m.lianjia.com/bj/ershoufang/101103163489.html?fb_expo_id=418911811338297358</t>
  </si>
  <si>
    <t>https://m.lianjia.com/bj/ershoufang/101109853082.html?fb_expo_id=418911811338297359</t>
  </si>
  <si>
    <t>https://m.lianjia.com/bj/ershoufang/101108829714.html?fb_expo_id=418911811338297360</t>
  </si>
  <si>
    <t>https://m.lianjia.com/bj/ershoufang/101108508775.html?fb_expo_id=418911811338297361</t>
  </si>
  <si>
    <t>https://m.lianjia.com/bj/ershoufang/101109036213.html?fb_expo_id=418911811338297362</t>
  </si>
  <si>
    <t>https://m.lianjia.com/bj/ershoufang/101110588696.html?fb_expo_id=418911811338297363</t>
  </si>
  <si>
    <t>https://m.lianjia.com/bj/ershoufang/101108352674.html?fb_expo_id=418911811338297364</t>
  </si>
  <si>
    <t>https://m.lianjia.com/bj/ershoufang/101108685827.html?fb_expo_id=418911811338297365</t>
  </si>
  <si>
    <t>https://m.lianjia.com/bj/ershoufang/101107455372.html?fb_expo_id=418911811338297366</t>
  </si>
  <si>
    <t>https://m.lianjia.com/bj/ershoufang/101108496489.html?fb_expo_id=418911811338297367</t>
  </si>
  <si>
    <t>https://m.lianjia.com/bj/ershoufang/101108796421.html?fb_expo_id=418911811338297368</t>
  </si>
  <si>
    <t>https://m.lianjia.com/bj/ershoufang/101108762014.html?fb_expo_id=418911811338297369</t>
  </si>
  <si>
    <t>https://m.lianjia.com/bj/ershoufang/101110114844.html?fb_expo_id=418911811338297370</t>
  </si>
  <si>
    <t>https://m.lianjia.com/bj/ershoufang/101107727264.html?fb_expo_id=418911811338297371</t>
  </si>
  <si>
    <t>https://m.lianjia.com/bj/ershoufang/101110556343.html?fb_expo_id=418911811338297372</t>
  </si>
  <si>
    <t>https://m.lianjia.com/bj/ershoufang/101108527415.html?fb_expo_id=418911811338297373</t>
  </si>
  <si>
    <t>https://m.lianjia.com/bj/ershoufang/101110589925.html?fb_expo_id=418911914664976384</t>
  </si>
  <si>
    <t>https://m.lianjia.com/bj/ershoufang/101109072652.html?fb_expo_id=418911914664976385</t>
  </si>
  <si>
    <t>https://m.lianjia.com/bj/ershoufang/101102966986.html?fb_expo_id=418911914664976386</t>
  </si>
  <si>
    <t>https://m.lianjia.com/bj/ershoufang/101103505448.html?fb_expo_id=418911914664976387</t>
  </si>
  <si>
    <t>https://m.lianjia.com/bj/ershoufang/101110505286.html?fb_expo_id=418911914664976388</t>
  </si>
  <si>
    <t>https://m.lianjia.com/bj/ershoufang/101110531613.html?fb_expo_id=418911914664976389</t>
  </si>
  <si>
    <t>https://m.lianjia.com/bj/ershoufang/101107608149.html?fb_expo_id=418911914664976390</t>
  </si>
  <si>
    <t>https://m.lianjia.com/bj/ershoufang/101109029618.html?fb_expo_id=418911914664976391</t>
  </si>
  <si>
    <t>https://m.lianjia.com/bj/ershoufang/101107239549.html?fb_expo_id=418911914664976392</t>
  </si>
  <si>
    <t>https://m.lianjia.com/bj/ershoufang/101106822257.html?fb_expo_id=418911914664976393</t>
  </si>
  <si>
    <t>https://m.lianjia.com/bj/ershoufang/101108817700.html?fb_expo_id=418911914664976394</t>
  </si>
  <si>
    <t>https://m.lianjia.com/bj/ershoufang/101110246738.html?fb_expo_id=418911914664976395</t>
  </si>
  <si>
    <t>https://m.lianjia.com/bj/ershoufang/101103140418.html?fb_expo_id=418911914664976396</t>
  </si>
  <si>
    <t>https://m.lianjia.com/bj/ershoufang/101102959357.html?fb_expo_id=418911914664976397</t>
  </si>
  <si>
    <t>https://m.lianjia.com/bj/ershoufang/101103163489.html?fb_expo_id=418911914664976398</t>
  </si>
  <si>
    <t>https://m.lianjia.com/bj/ershoufang/101109853082.html?fb_expo_id=418911914664976399</t>
  </si>
  <si>
    <t>https://m.lianjia.com/bj/ershoufang/101108829714.html?fb_expo_id=418911914664976400</t>
  </si>
  <si>
    <t>https://m.lianjia.com/bj/ershoufang/101108508775.html?fb_expo_id=418911914664976401</t>
  </si>
  <si>
    <t>https://m.lianjia.com/bj/ershoufang/101109036213.html?fb_expo_id=418911914664976402</t>
  </si>
  <si>
    <t>https://m.lianjia.com/bj/ershoufang/101110588696.html?fb_expo_id=418911914664976403</t>
  </si>
  <si>
    <t>https://m.lianjia.com/bj/ershoufang/101108352674.html?fb_expo_id=418911914664976404</t>
  </si>
  <si>
    <t>https://m.lianjia.com/bj/ershoufang/101108685827.html?fb_expo_id=418911914664976405</t>
  </si>
  <si>
    <t>https://m.lianjia.com/bj/ershoufang/101107455372.html?fb_expo_id=418911914664976406</t>
  </si>
  <si>
    <t>https://m.lianjia.com/bj/ershoufang/101108496489.html?fb_expo_id=418911914664976407</t>
  </si>
  <si>
    <t>https://m.lianjia.com/bj/ershoufang/101108796421.html?fb_expo_id=418911914664976408</t>
  </si>
  <si>
    <t>https://m.lianjia.com/bj/ershoufang/101108762014.html?fb_expo_id=418911914664976409</t>
  </si>
  <si>
    <t>https://m.lianjia.com/bj/ershoufang/101110114844.html?fb_expo_id=418911914664976410</t>
  </si>
  <si>
    <t>https://m.lianjia.com/bj/ershoufang/101107727264.html?fb_expo_id=418911914664976411</t>
  </si>
  <si>
    <t>https://m.lianjia.com/bj/ershoufang/101110556343.html?fb_expo_id=418911914664976412</t>
  </si>
  <si>
    <t>https://m.lianjia.com/bj/ershoufang/101108527415.html?fb_expo_id=418911914664976413</t>
  </si>
  <si>
    <t>https://m.lianjia.com/bj/ershoufang/101110589925.html?fb_expo_id=418912018759200788</t>
  </si>
  <si>
    <t>https://m.lianjia.com/bj/ershoufang/101109072652.html?fb_expo_id=418912018759200789</t>
  </si>
  <si>
    <t>https://m.lianjia.com/bj/ershoufang/101102966986.html?fb_expo_id=418912018759200790</t>
  </si>
  <si>
    <t>https://m.lianjia.com/bj/ershoufang/101103505448.html?fb_expo_id=418912018759200791</t>
  </si>
  <si>
    <t>https://m.lianjia.com/bj/ershoufang/101110505286.html?fb_expo_id=418912018759200792</t>
  </si>
  <si>
    <t>https://m.lianjia.com/bj/ershoufang/101110531613.html?fb_expo_id=418912018759200793</t>
  </si>
  <si>
    <t>https://m.lianjia.com/bj/ershoufang/101107608149.html?fb_expo_id=418912018759200794</t>
  </si>
  <si>
    <t>https://m.lianjia.com/bj/ershoufang/101109029618.html?fb_expo_id=418912018759200795</t>
  </si>
  <si>
    <t>https://m.lianjia.com/bj/ershoufang/101107239549.html?fb_expo_id=418912018759200796</t>
  </si>
  <si>
    <t>https://m.lianjia.com/bj/ershoufang/101106822257.html?fb_expo_id=418912018759200797</t>
  </si>
  <si>
    <t>https://m.lianjia.com/bj/ershoufang/101108817700.html?fb_expo_id=418912018759200798</t>
  </si>
  <si>
    <t>https://m.lianjia.com/bj/ershoufang/101110246738.html?fb_expo_id=418912018759200799</t>
  </si>
  <si>
    <t>https://m.lianjia.com/bj/ershoufang/101103140418.html?fb_expo_id=418912018759200800</t>
  </si>
  <si>
    <t>https://m.lianjia.com/bj/ershoufang/101102959357.html?fb_expo_id=418912018759200801</t>
  </si>
  <si>
    <t>https://m.lianjia.com/bj/ershoufang/101103163489.html?fb_expo_id=418912018759200802</t>
  </si>
  <si>
    <t>https://m.lianjia.com/bj/ershoufang/101109853082.html?fb_expo_id=418912018759200803</t>
  </si>
  <si>
    <t>https://m.lianjia.com/bj/ershoufang/101108829714.html?fb_expo_id=418912018759200804</t>
  </si>
  <si>
    <t>https://m.lianjia.com/bj/ershoufang/101108508775.html?fb_expo_id=418912018759200805</t>
  </si>
  <si>
    <t>https://m.lianjia.com/bj/ershoufang/101109036213.html?fb_expo_id=418912018759200806</t>
  </si>
  <si>
    <t>https://m.lianjia.com/bj/ershoufang/101110588696.html?fb_expo_id=418912018759200807</t>
  </si>
  <si>
    <t>https://m.lianjia.com/bj/ershoufang/101108352674.html?fb_expo_id=418912018759200808</t>
  </si>
  <si>
    <t>https://m.lianjia.com/bj/ershoufang/101108685827.html?fb_expo_id=418912018759200809</t>
  </si>
  <si>
    <t>https://m.lianjia.com/bj/ershoufang/101107455372.html?fb_expo_id=418912018759200810</t>
  </si>
  <si>
    <t>https://m.lianjia.com/bj/ershoufang/101108496489.html?fb_expo_id=418912018759200811</t>
  </si>
  <si>
    <t>https://m.lianjia.com/bj/ershoufang/101108796421.html?fb_expo_id=418912018759200812</t>
  </si>
  <si>
    <t>https://m.lianjia.com/bj/ershoufang/101108762014.html?fb_expo_id=418912018759200813</t>
  </si>
  <si>
    <t>https://m.lianjia.com/bj/ershoufang/101110114844.html?fb_expo_id=418912018759200814</t>
  </si>
  <si>
    <t>https://m.lianjia.com/bj/ershoufang/101107727264.html?fb_expo_id=418912018759200815</t>
  </si>
  <si>
    <t>https://m.lianjia.com/bj/ershoufang/101110556343.html?fb_expo_id=418912018759200816</t>
  </si>
  <si>
    <t>https://m.lianjia.com/bj/ershoufang/101108527415.html?fb_expo_id=418912018759200817</t>
  </si>
  <si>
    <t>https://m.lianjia.com/bj/ershoufang/101110589925.html?fb_expo_id=418912126460669952</t>
  </si>
  <si>
    <t>https://m.lianjia.com/bj/ershoufang/101109072652.html?fb_expo_id=418912126460669953</t>
  </si>
  <si>
    <t>https://m.lianjia.com/bj/ershoufang/101102966986.html?fb_expo_id=418912126460669954</t>
  </si>
  <si>
    <t>https://m.lianjia.com/bj/ershoufang/101103505448.html?fb_expo_id=418912126460669955</t>
  </si>
  <si>
    <t>https://m.lianjia.com/bj/ershoufang/101110505286.html?fb_expo_id=418912126460669956</t>
  </si>
  <si>
    <t>https://m.lianjia.com/bj/ershoufang/101110531613.html?fb_expo_id=418912126460669957</t>
  </si>
  <si>
    <t>https://m.lianjia.com/bj/ershoufang/101107608149.html?fb_expo_id=418912126460669958</t>
  </si>
  <si>
    <t>https://m.lianjia.com/bj/ershoufang/101109029618.html?fb_expo_id=418912126460669959</t>
  </si>
  <si>
    <t>https://m.lianjia.com/bj/ershoufang/101107239549.html?fb_expo_id=418912126460669960</t>
  </si>
  <si>
    <t>https://m.lianjia.com/bj/ershoufang/101106822257.html?fb_expo_id=418912126460669961</t>
  </si>
  <si>
    <t>https://m.lianjia.com/bj/ershoufang/101108817700.html?fb_expo_id=418912126460669962</t>
  </si>
  <si>
    <t>https://m.lianjia.com/bj/ershoufang/101110246738.html?fb_expo_id=418912126460669963</t>
  </si>
  <si>
    <t>https://m.lianjia.com/bj/ershoufang/101103140418.html?fb_expo_id=418912126460669964</t>
  </si>
  <si>
    <t>https://m.lianjia.com/bj/ershoufang/101102959357.html?fb_expo_id=418912126460669965</t>
  </si>
  <si>
    <t>https://m.lianjia.com/bj/ershoufang/101103163489.html?fb_expo_id=418912126460669966</t>
  </si>
  <si>
    <t>https://m.lianjia.com/bj/ershoufang/101109853082.html?fb_expo_id=418912126460669967</t>
  </si>
  <si>
    <t>https://m.lianjia.com/bj/ershoufang/101108829714.html?fb_expo_id=418912126460669968</t>
  </si>
  <si>
    <t>https://m.lianjia.com/bj/ershoufang/101108508775.html?fb_expo_id=418912126460669969</t>
  </si>
  <si>
    <t>https://m.lianjia.com/bj/ershoufang/101109036213.html?fb_expo_id=418912126460669970</t>
  </si>
  <si>
    <t>https://m.lianjia.com/bj/ershoufang/101110588696.html?fb_expo_id=418912126460669971</t>
  </si>
  <si>
    <t>https://m.lianjia.com/bj/ershoufang/101108352674.html?fb_expo_id=418912126460669972</t>
  </si>
  <si>
    <t>https://m.lianjia.com/bj/ershoufang/101108685827.html?fb_expo_id=418912126460669973</t>
  </si>
  <si>
    <t>https://m.lianjia.com/bj/ershoufang/101107455372.html?fb_expo_id=418912126460669974</t>
  </si>
  <si>
    <t>https://m.lianjia.com/bj/ershoufang/101108496489.html?fb_expo_id=418912126460669975</t>
  </si>
  <si>
    <t>https://m.lianjia.com/bj/ershoufang/101108796421.html?fb_expo_id=418912126460669976</t>
  </si>
  <si>
    <t>https://m.lianjia.com/bj/ershoufang/101108762014.html?fb_expo_id=418912126460669977</t>
  </si>
  <si>
    <t>https://m.lianjia.com/bj/ershoufang/101110114844.html?fb_expo_id=418912126460669978</t>
  </si>
  <si>
    <t>https://m.lianjia.com/bj/ershoufang/101107727264.html?fb_expo_id=418912126460669979</t>
  </si>
  <si>
    <t>https://m.lianjia.com/bj/ershoufang/101110556343.html?fb_expo_id=418912126460669980</t>
  </si>
  <si>
    <t>https://m.lianjia.com/bj/ershoufang/101108527415.html?fb_expo_id=418912126460669981</t>
  </si>
  <si>
    <t>https://m.lianjia.com/bj/ershoufang/101110589925.html?fb_expo_id=418912228235341824</t>
  </si>
  <si>
    <t>https://m.lianjia.com/bj/ershoufang/101109072652.html?fb_expo_id=418912228235341825</t>
  </si>
  <si>
    <t>https://m.lianjia.com/bj/ershoufang/101102966986.html?fb_expo_id=418912228235341826</t>
  </si>
  <si>
    <t>https://m.lianjia.com/bj/ershoufang/101103505448.html?fb_expo_id=418912228235341827</t>
  </si>
  <si>
    <t>https://m.lianjia.com/bj/ershoufang/101110505286.html?fb_expo_id=418912228235341828</t>
  </si>
  <si>
    <t>https://m.lianjia.com/bj/ershoufang/101110531613.html?fb_expo_id=418912228235341829</t>
  </si>
  <si>
    <t>https://m.lianjia.com/bj/ershoufang/101107608149.html?fb_expo_id=418912228235341830</t>
  </si>
  <si>
    <t>https://m.lianjia.com/bj/ershoufang/101109029618.html?fb_expo_id=418912228235341831</t>
  </si>
  <si>
    <t>https://m.lianjia.com/bj/ershoufang/101107239549.html?fb_expo_id=418912228235341832</t>
  </si>
  <si>
    <t>https://m.lianjia.com/bj/ershoufang/101106822257.html?fb_expo_id=418912228235341833</t>
  </si>
  <si>
    <t>https://m.lianjia.com/bj/ershoufang/101108817700.html?fb_expo_id=418912228235341834</t>
  </si>
  <si>
    <t>https://m.lianjia.com/bj/ershoufang/101110246738.html?fb_expo_id=418912228235341835</t>
  </si>
  <si>
    <t>https://m.lianjia.com/bj/ershoufang/101103140418.html?fb_expo_id=418912228235341836</t>
  </si>
  <si>
    <t>https://m.lianjia.com/bj/ershoufang/101102959357.html?fb_expo_id=418912228235341837</t>
  </si>
  <si>
    <t>https://m.lianjia.com/bj/ershoufang/101103163489.html?fb_expo_id=418912228235341838</t>
  </si>
  <si>
    <t>https://m.lianjia.com/bj/ershoufang/101109853082.html?fb_expo_id=418912228235341839</t>
  </si>
  <si>
    <t>https://m.lianjia.com/bj/ershoufang/101108829714.html?fb_expo_id=418912228235341840</t>
  </si>
  <si>
    <t>https://m.lianjia.com/bj/ershoufang/101108508775.html?fb_expo_id=418912228235341841</t>
  </si>
  <si>
    <t>https://m.lianjia.com/bj/ershoufang/101109036213.html?fb_expo_id=418912228235341842</t>
  </si>
  <si>
    <t>https://m.lianjia.com/bj/ershoufang/101110588696.html?fb_expo_id=418912228235341843</t>
  </si>
  <si>
    <t>https://m.lianjia.com/bj/ershoufang/101108352674.html?fb_expo_id=418912228235341844</t>
  </si>
  <si>
    <t>https://m.lianjia.com/bj/ershoufang/101108685827.html?fb_expo_id=418912228235341845</t>
  </si>
  <si>
    <t>https://m.lianjia.com/bj/ershoufang/101107455372.html?fb_expo_id=418912228235341846</t>
  </si>
  <si>
    <t>https://m.lianjia.com/bj/ershoufang/101108496489.html?fb_expo_id=418912228235341847</t>
  </si>
  <si>
    <t>https://m.lianjia.com/bj/ershoufang/101108796421.html?fb_expo_id=418912228235341848</t>
  </si>
  <si>
    <t>https://m.lianjia.com/bj/ershoufang/101108762014.html?fb_expo_id=418912228235341849</t>
  </si>
  <si>
    <t>https://m.lianjia.com/bj/ershoufang/101110114844.html?fb_expo_id=418912228235341850</t>
  </si>
  <si>
    <t>https://m.lianjia.com/bj/ershoufang/101107727264.html?fb_expo_id=418912228235341851</t>
  </si>
  <si>
    <t>https://m.lianjia.com/bj/ershoufang/101110556343.html?fb_expo_id=418912228235341852</t>
  </si>
  <si>
    <t>https://m.lianjia.com/bj/ershoufang/101108527415.html?fb_expo_id=418912228235341853</t>
  </si>
  <si>
    <t>https://m.lianjia.com/bj/ershoufang/101110589925.html?fb_expo_id=418912332333764608</t>
  </si>
  <si>
    <t>https://m.lianjia.com/bj/ershoufang/101109072652.html?fb_expo_id=418912332333764609</t>
  </si>
  <si>
    <t>https://m.lianjia.com/bj/ershoufang/101102966986.html?fb_expo_id=418912332333764610</t>
  </si>
  <si>
    <t>https://m.lianjia.com/bj/ershoufang/101103505448.html?fb_expo_id=418912332333764611</t>
  </si>
  <si>
    <t>https://m.lianjia.com/bj/ershoufang/101110505286.html?fb_expo_id=418912332333764612</t>
  </si>
  <si>
    <t>https://m.lianjia.com/bj/ershoufang/101110531613.html?fb_expo_id=418912332333764613</t>
  </si>
  <si>
    <t>https://m.lianjia.com/bj/ershoufang/101107608149.html?fb_expo_id=418912332333764614</t>
  </si>
  <si>
    <t>https://m.lianjia.com/bj/ershoufang/101109029618.html?fb_expo_id=418912332333764615</t>
  </si>
  <si>
    <t>https://m.lianjia.com/bj/ershoufang/101107239549.html?fb_expo_id=418912332333764616</t>
  </si>
  <si>
    <t>https://m.lianjia.com/bj/ershoufang/101106822257.html?fb_expo_id=418912332333764617</t>
  </si>
  <si>
    <t>https://m.lianjia.com/bj/ershoufang/101108817700.html?fb_expo_id=418912332333764618</t>
  </si>
  <si>
    <t>https://m.lianjia.com/bj/ershoufang/101110246738.html?fb_expo_id=418912332333764619</t>
  </si>
  <si>
    <t>https://m.lianjia.com/bj/ershoufang/101103140418.html?fb_expo_id=418912332333764620</t>
  </si>
  <si>
    <t>https://m.lianjia.com/bj/ershoufang/101102959357.html?fb_expo_id=418912332333764621</t>
  </si>
  <si>
    <t>https://m.lianjia.com/bj/ershoufang/101103163489.html?fb_expo_id=418912332333764622</t>
  </si>
  <si>
    <t>https://m.lianjia.com/bj/ershoufang/101109853082.html?fb_expo_id=418912332333764623</t>
  </si>
  <si>
    <t>https://m.lianjia.com/bj/ershoufang/101108829714.html?fb_expo_id=418912332333764624</t>
  </si>
  <si>
    <t>https://m.lianjia.com/bj/ershoufang/101108508775.html?fb_expo_id=418912332333764625</t>
  </si>
  <si>
    <t>https://m.lianjia.com/bj/ershoufang/101109036213.html?fb_expo_id=418912332333764626</t>
  </si>
  <si>
    <t>https://m.lianjia.com/bj/ershoufang/101110588696.html?fb_expo_id=418912332333764627</t>
  </si>
  <si>
    <t>https://m.lianjia.com/bj/ershoufang/101108352674.html?fb_expo_id=418912332333764628</t>
  </si>
  <si>
    <t>https://m.lianjia.com/bj/ershoufang/101108685827.html?fb_expo_id=418912332333764629</t>
  </si>
  <si>
    <t>https://m.lianjia.com/bj/ershoufang/101107455372.html?fb_expo_id=418912332333764630</t>
  </si>
  <si>
    <t>https://m.lianjia.com/bj/ershoufang/101108496489.html?fb_expo_id=418912332333764631</t>
  </si>
  <si>
    <t>https://m.lianjia.com/bj/ershoufang/101108796421.html?fb_expo_id=418912332333764632</t>
  </si>
  <si>
    <t>https://m.lianjia.com/bj/ershoufang/101108762014.html?fb_expo_id=418912332333764633</t>
  </si>
  <si>
    <t>https://m.lianjia.com/bj/ershoufang/101110114844.html?fb_expo_id=418912332333764634</t>
  </si>
  <si>
    <t>https://m.lianjia.com/bj/ershoufang/101107727264.html?fb_expo_id=418912332333764635</t>
  </si>
  <si>
    <t>https://m.lianjia.com/bj/ershoufang/101110556343.html?fb_expo_id=418912332333764636</t>
  </si>
  <si>
    <t>https://m.lianjia.com/bj/ershoufang/101108527415.html?fb_expo_id=418912332333764637</t>
  </si>
  <si>
    <t>https://m.lianjia.com/bj/ershoufang/101110589925.html?fb_expo_id=418912431964778496</t>
  </si>
  <si>
    <t>https://m.lianjia.com/bj/ershoufang/101109072652.html?fb_expo_id=418912431964778497</t>
  </si>
  <si>
    <t>https://m.lianjia.com/bj/ershoufang/101102966986.html?fb_expo_id=418912431964778498</t>
  </si>
  <si>
    <t>https://m.lianjia.com/bj/ershoufang/101103505448.html?fb_expo_id=418912431964778499</t>
  </si>
  <si>
    <t>https://m.lianjia.com/bj/ershoufang/101110505286.html?fb_expo_id=418912431964778500</t>
  </si>
  <si>
    <t>https://m.lianjia.com/bj/ershoufang/101110531613.html?fb_expo_id=418912431964778501</t>
  </si>
  <si>
    <t>https://m.lianjia.com/bj/ershoufang/101107608149.html?fb_expo_id=418912431964778502</t>
  </si>
  <si>
    <t>https://m.lianjia.com/bj/ershoufang/101109029618.html?fb_expo_id=418912431964778503</t>
  </si>
  <si>
    <t>https://m.lianjia.com/bj/ershoufang/101107239549.html?fb_expo_id=418912431964778504</t>
  </si>
  <si>
    <t>https://m.lianjia.com/bj/ershoufang/101106822257.html?fb_expo_id=418912431964778505</t>
  </si>
  <si>
    <t>https://m.lianjia.com/bj/ershoufang/101108817700.html?fb_expo_id=418912431964778506</t>
  </si>
  <si>
    <t>https://m.lianjia.com/bj/ershoufang/101110246738.html?fb_expo_id=418912431964778507</t>
  </si>
  <si>
    <t>https://m.lianjia.com/bj/ershoufang/101103140418.html?fb_expo_id=418912431964778508</t>
  </si>
  <si>
    <t>https://m.lianjia.com/bj/ershoufang/101102959357.html?fb_expo_id=418912431964778509</t>
  </si>
  <si>
    <t>https://m.lianjia.com/bj/ershoufang/101103163489.html?fb_expo_id=418912431964778510</t>
  </si>
  <si>
    <t>https://m.lianjia.com/bj/ershoufang/101109853082.html?fb_expo_id=418912431964778511</t>
  </si>
  <si>
    <t>https://m.lianjia.com/bj/ershoufang/101108829714.html?fb_expo_id=418912431964778512</t>
  </si>
  <si>
    <t>https://m.lianjia.com/bj/ershoufang/101108508775.html?fb_expo_id=418912431964778513</t>
  </si>
  <si>
    <t>https://m.lianjia.com/bj/ershoufang/101109036213.html?fb_expo_id=418912431964778514</t>
  </si>
  <si>
    <t>https://m.lianjia.com/bj/ershoufang/101110588696.html?fb_expo_id=418912431964778515</t>
  </si>
  <si>
    <t>https://m.lianjia.com/bj/ershoufang/101108352674.html?fb_expo_id=418912431964778516</t>
  </si>
  <si>
    <t>https://m.lianjia.com/bj/ershoufang/101108685827.html?fb_expo_id=418912431964778517</t>
  </si>
  <si>
    <t>https://m.lianjia.com/bj/ershoufang/101107455372.html?fb_expo_id=418912431964778518</t>
  </si>
  <si>
    <t>https://m.lianjia.com/bj/ershoufang/101108496489.html?fb_expo_id=418912431964778519</t>
  </si>
  <si>
    <t>https://m.lianjia.com/bj/ershoufang/101108796421.html?fb_expo_id=418912431964778520</t>
  </si>
  <si>
    <t>https://m.lianjia.com/bj/ershoufang/101108762014.html?fb_expo_id=418912431964778521</t>
  </si>
  <si>
    <t>https://m.lianjia.com/bj/ershoufang/101110114844.html?fb_expo_id=418912431964778522</t>
  </si>
  <si>
    <t>https://m.lianjia.com/bj/ershoufang/101107727264.html?fb_expo_id=418912431964778523</t>
  </si>
  <si>
    <t>https://m.lianjia.com/bj/ershoufang/101110556343.html?fb_expo_id=418912431964778524</t>
  </si>
  <si>
    <t>https://m.lianjia.com/bj/ershoufang/101108527415.html?fb_expo_id=418912431964778525</t>
  </si>
  <si>
    <t>https://m.lianjia.com/bj/ershoufang/101110589925.html?fb_expo_id=418912537489760256</t>
  </si>
  <si>
    <t>https://m.lianjia.com/bj/ershoufang/101109072652.html?fb_expo_id=418912537489760257</t>
  </si>
  <si>
    <t>https://m.lianjia.com/bj/ershoufang/101102966986.html?fb_expo_id=418912537489760258</t>
  </si>
  <si>
    <t>https://m.lianjia.com/bj/ershoufang/101103505448.html?fb_expo_id=418912537489760259</t>
  </si>
  <si>
    <t>https://m.lianjia.com/bj/ershoufang/101110505286.html?fb_expo_id=418912537489760260</t>
  </si>
  <si>
    <t>https://m.lianjia.com/bj/ershoufang/101110531613.html?fb_expo_id=418912537489760261</t>
  </si>
  <si>
    <t>https://m.lianjia.com/bj/ershoufang/101107608149.html?fb_expo_id=418912537489760262</t>
  </si>
  <si>
    <t>https://m.lianjia.com/bj/ershoufang/101109029618.html?fb_expo_id=418912537489760263</t>
  </si>
  <si>
    <t>https://m.lianjia.com/bj/ershoufang/101107239549.html?fb_expo_id=418912537489760264</t>
  </si>
  <si>
    <t>https://m.lianjia.com/bj/ershoufang/101106822257.html?fb_expo_id=418912537489760265</t>
  </si>
  <si>
    <t>https://m.lianjia.com/bj/ershoufang/101108817700.html?fb_expo_id=418912537489760266</t>
  </si>
  <si>
    <t>https://m.lianjia.com/bj/ershoufang/101110246738.html?fb_expo_id=418912537489760267</t>
  </si>
  <si>
    <t>https://m.lianjia.com/bj/ershoufang/101103140418.html?fb_expo_id=418912537489760268</t>
  </si>
  <si>
    <t>https://m.lianjia.com/bj/ershoufang/101102959357.html?fb_expo_id=418912537489760269</t>
  </si>
  <si>
    <t>https://m.lianjia.com/bj/ershoufang/101103163489.html?fb_expo_id=418912537489760270</t>
  </si>
  <si>
    <t>https://m.lianjia.com/bj/ershoufang/101109853082.html?fb_expo_id=418912537489760271</t>
  </si>
  <si>
    <t>https://m.lianjia.com/bj/ershoufang/101108829714.html?fb_expo_id=418912537489760272</t>
  </si>
  <si>
    <t>https://m.lianjia.com/bj/ershoufang/101108508775.html?fb_expo_id=418912537489760273</t>
  </si>
  <si>
    <t>https://m.lianjia.com/bj/ershoufang/101109036213.html?fb_expo_id=418912537489760274</t>
  </si>
  <si>
    <t>https://m.lianjia.com/bj/ershoufang/101110588696.html?fb_expo_id=418912537489760275</t>
  </si>
  <si>
    <t>https://m.lianjia.com/bj/ershoufang/101108352674.html?fb_expo_id=418912537489760276</t>
  </si>
  <si>
    <t>https://m.lianjia.com/bj/ershoufang/101108685827.html?fb_expo_id=418912537489760277</t>
  </si>
  <si>
    <t>https://m.lianjia.com/bj/ershoufang/101107455372.html?fb_expo_id=418912537489760278</t>
  </si>
  <si>
    <t>https://m.lianjia.com/bj/ershoufang/101108496489.html?fb_expo_id=418912537489760279</t>
  </si>
  <si>
    <t>https://m.lianjia.com/bj/ershoufang/101108796421.html?fb_expo_id=418912537489760280</t>
  </si>
  <si>
    <t>https://m.lianjia.com/bj/ershoufang/101108762014.html?fb_expo_id=418912537489760281</t>
  </si>
  <si>
    <t>https://m.lianjia.com/bj/ershoufang/101110114844.html?fb_expo_id=418912537489760282</t>
  </si>
  <si>
    <t>https://m.lianjia.com/bj/ershoufang/101107727264.html?fb_expo_id=418912537489760283</t>
  </si>
  <si>
    <t>https://m.lianjia.com/bj/ershoufang/101110556343.html?fb_expo_id=418912537489760284</t>
  </si>
  <si>
    <t>https://m.lianjia.com/bj/ershoufang/101108527415.html?fb_expo_id=418912537489760285</t>
  </si>
  <si>
    <t>https://m.lianjia.com/bj/ershoufang/101110589925.html?fb_expo_id=418912644796936192</t>
  </si>
  <si>
    <t>https://m.lianjia.com/bj/ershoufang/101109072652.html?fb_expo_id=418912644796936193</t>
  </si>
  <si>
    <t>https://m.lianjia.com/bj/ershoufang/101102966986.html?fb_expo_id=418912644796936194</t>
  </si>
  <si>
    <t>https://m.lianjia.com/bj/ershoufang/101103505448.html?fb_expo_id=418912644796936195</t>
  </si>
  <si>
    <t>https://m.lianjia.com/bj/ershoufang/101110505286.html?fb_expo_id=418912644796936196</t>
  </si>
  <si>
    <t>https://m.lianjia.com/bj/ershoufang/101110531613.html?fb_expo_id=418912644796936197</t>
  </si>
  <si>
    <t>https://m.lianjia.com/bj/ershoufang/101107608149.html?fb_expo_id=418912644796936198</t>
  </si>
  <si>
    <t>https://m.lianjia.com/bj/ershoufang/101109029618.html?fb_expo_id=418912644796936199</t>
  </si>
  <si>
    <t>https://m.lianjia.com/bj/ershoufang/101107239549.html?fb_expo_id=418912644796936200</t>
  </si>
  <si>
    <t>https://m.lianjia.com/bj/ershoufang/101106822257.html?fb_expo_id=418912644796936201</t>
  </si>
  <si>
    <t>https://m.lianjia.com/bj/ershoufang/101108817700.html?fb_expo_id=418912644796936202</t>
  </si>
  <si>
    <t>https://m.lianjia.com/bj/ershoufang/101110246738.html?fb_expo_id=418912644796936203</t>
  </si>
  <si>
    <t>https://m.lianjia.com/bj/ershoufang/101103140418.html?fb_expo_id=418912644796936204</t>
  </si>
  <si>
    <t>https://m.lianjia.com/bj/ershoufang/101102959357.html?fb_expo_id=418912644796936205</t>
  </si>
  <si>
    <t>https://m.lianjia.com/bj/ershoufang/101103163489.html?fb_expo_id=418912644796936206</t>
  </si>
  <si>
    <t>https://m.lianjia.com/bj/ershoufang/101109853082.html?fb_expo_id=418912644796936207</t>
  </si>
  <si>
    <t>https://m.lianjia.com/bj/ershoufang/101108829714.html?fb_expo_id=418912644796936208</t>
  </si>
  <si>
    <t>https://m.lianjia.com/bj/ershoufang/101108508775.html?fb_expo_id=418912644796936209</t>
  </si>
  <si>
    <t>https://m.lianjia.com/bj/ershoufang/101109036213.html?fb_expo_id=418912644796936210</t>
  </si>
  <si>
    <t>https://m.lianjia.com/bj/ershoufang/101110588696.html?fb_expo_id=418912644796936211</t>
  </si>
  <si>
    <t>https://m.lianjia.com/bj/ershoufang/101108352674.html?fb_expo_id=418912644796936212</t>
  </si>
  <si>
    <t>https://m.lianjia.com/bj/ershoufang/101108685827.html?fb_expo_id=418912644796936213</t>
  </si>
  <si>
    <t>https://m.lianjia.com/bj/ershoufang/101107455372.html?fb_expo_id=418912644796936214</t>
  </si>
  <si>
    <t>https://m.lianjia.com/bj/ershoufang/101108496489.html?fb_expo_id=418912644796936215</t>
  </si>
  <si>
    <t>https://m.lianjia.com/bj/ershoufang/101108796421.html?fb_expo_id=418912644796936216</t>
  </si>
  <si>
    <t>https://m.lianjia.com/bj/ershoufang/101108762014.html?fb_expo_id=418912644796936217</t>
  </si>
  <si>
    <t>https://m.lianjia.com/bj/ershoufang/101110114844.html?fb_expo_id=418912644796936218</t>
  </si>
  <si>
    <t>https://m.lianjia.com/bj/ershoufang/101107727264.html?fb_expo_id=418912644796936219</t>
  </si>
  <si>
    <t>https://m.lianjia.com/bj/ershoufang/101110556343.html?fb_expo_id=418912644796936220</t>
  </si>
  <si>
    <t>https://m.lianjia.com/bj/ershoufang/101108527415.html?fb_expo_id=418912644796936221</t>
  </si>
  <si>
    <t>https://m.lianjia.com/bj/ershoufang/101110589925.html?fb_expo_id=418912748957687808</t>
  </si>
  <si>
    <t>https://m.lianjia.com/bj/ershoufang/101109072652.html?fb_expo_id=418912748957687809</t>
  </si>
  <si>
    <t>https://m.lianjia.com/bj/ershoufang/101102966986.html?fb_expo_id=418912748957687810</t>
  </si>
  <si>
    <t>https://m.lianjia.com/bj/ershoufang/101103505448.html?fb_expo_id=418912748957687811</t>
  </si>
  <si>
    <t>https://m.lianjia.com/bj/ershoufang/101110505286.html?fb_expo_id=418912748957687812</t>
  </si>
  <si>
    <t>https://m.lianjia.com/bj/ershoufang/101110531613.html?fb_expo_id=418912748957687813</t>
  </si>
  <si>
    <t>https://m.lianjia.com/bj/ershoufang/101107608149.html?fb_expo_id=418912748957687814</t>
  </si>
  <si>
    <t>https://m.lianjia.com/bj/ershoufang/101109029618.html?fb_expo_id=418912748957687815</t>
  </si>
  <si>
    <t>https://m.lianjia.com/bj/ershoufang/101107239549.html?fb_expo_id=418912748957687816</t>
  </si>
  <si>
    <t>https://m.lianjia.com/bj/ershoufang/101106822257.html?fb_expo_id=418912748957687817</t>
  </si>
  <si>
    <t>https://m.lianjia.com/bj/ershoufang/101108817700.html?fb_expo_id=418912748957687818</t>
  </si>
  <si>
    <t>https://m.lianjia.com/bj/ershoufang/101110246738.html?fb_expo_id=418912748957687819</t>
  </si>
  <si>
    <t>https://m.lianjia.com/bj/ershoufang/101103140418.html?fb_expo_id=418912748957687820</t>
  </si>
  <si>
    <t>https://m.lianjia.com/bj/ershoufang/101102959357.html?fb_expo_id=418912748957687821</t>
  </si>
  <si>
    <t>https://m.lianjia.com/bj/ershoufang/101103163489.html?fb_expo_id=418912748957687822</t>
  </si>
  <si>
    <t>https://m.lianjia.com/bj/ershoufang/101109853082.html?fb_expo_id=418912748957687823</t>
  </si>
  <si>
    <t>https://m.lianjia.com/bj/ershoufang/101108829714.html?fb_expo_id=418912748957687824</t>
  </si>
  <si>
    <t>https://m.lianjia.com/bj/ershoufang/101108508775.html?fb_expo_id=418912748957687825</t>
  </si>
  <si>
    <t>https://m.lianjia.com/bj/ershoufang/101109036213.html?fb_expo_id=418912748957687826</t>
  </si>
  <si>
    <t>https://m.lianjia.com/bj/ershoufang/101110588696.html?fb_expo_id=418912748957687827</t>
  </si>
  <si>
    <t>https://m.lianjia.com/bj/ershoufang/101108352674.html?fb_expo_id=418912748957687828</t>
  </si>
  <si>
    <t>https://m.lianjia.com/bj/ershoufang/101108685827.html?fb_expo_id=418912748957687829</t>
  </si>
  <si>
    <t>https://m.lianjia.com/bj/ershoufang/101107455372.html?fb_expo_id=418912748957687830</t>
  </si>
  <si>
    <t>https://m.lianjia.com/bj/ershoufang/101108496489.html?fb_expo_id=418912748957687831</t>
  </si>
  <si>
    <t>https://m.lianjia.com/bj/ershoufang/101108796421.html?fb_expo_id=418912748957687832</t>
  </si>
  <si>
    <t>https://m.lianjia.com/bj/ershoufang/101108762014.html?fb_expo_id=418912748957687833</t>
  </si>
  <si>
    <t>https://m.lianjia.com/bj/ershoufang/101110114844.html?fb_expo_id=418912748957687834</t>
  </si>
  <si>
    <t>https://m.lianjia.com/bj/ershoufang/101107727264.html?fb_expo_id=418912748957687835</t>
  </si>
  <si>
    <t>https://m.lianjia.com/bj/ershoufang/101110556343.html?fb_expo_id=418912748957687836</t>
  </si>
  <si>
    <t>https://m.lianjia.com/bj/ershoufang/101108527415.html?fb_expo_id=418912748957687837</t>
  </si>
  <si>
    <t>https://m.lianjia.com/bj/ershoufang/101110589925.html?fb_expo_id=418912855060992006</t>
  </si>
  <si>
    <t>https://m.lianjia.com/bj/ershoufang/101109072652.html?fb_expo_id=418912855060992007</t>
  </si>
  <si>
    <t>https://m.lianjia.com/bj/ershoufang/101102966986.html?fb_expo_id=418912855060992008</t>
  </si>
  <si>
    <t>https://m.lianjia.com/bj/ershoufang/101103505448.html?fb_expo_id=418912855060992009</t>
  </si>
  <si>
    <t>https://m.lianjia.com/bj/ershoufang/101110531613.html?fb_expo_id=418912855060992010</t>
  </si>
  <si>
    <t>https://m.lianjia.com/bj/ershoufang/101110505286.html?fb_expo_id=418912855060992011</t>
  </si>
  <si>
    <t>https://m.lianjia.com/bj/ershoufang/101107608149.html?fb_expo_id=418912855060992012</t>
  </si>
  <si>
    <t>https://m.lianjia.com/bj/ershoufang/101107239549.html?fb_expo_id=418912855060992013</t>
  </si>
  <si>
    <t>https://m.lianjia.com/bj/ershoufang/101109029618.html?fb_expo_id=418912855060992014</t>
  </si>
  <si>
    <t>https://m.lianjia.com/bj/ershoufang/101106822257.html?fb_expo_id=418912855060992015</t>
  </si>
  <si>
    <t>https://m.lianjia.com/bj/ershoufang/101108817700.html?fb_expo_id=418912855060992016</t>
  </si>
  <si>
    <t>https://m.lianjia.com/bj/ershoufang/101110246738.html?fb_expo_id=418912855060992017</t>
  </si>
  <si>
    <t>https://m.lianjia.com/bj/ershoufang/101103140418.html?fb_expo_id=418912855060992018</t>
  </si>
  <si>
    <t>https://m.lianjia.com/bj/ershoufang/101102959357.html?fb_expo_id=418912855060992019</t>
  </si>
  <si>
    <t>https://m.lianjia.com/bj/ershoufang/101103163489.html?fb_expo_id=418912855060992020</t>
  </si>
  <si>
    <t>https://m.lianjia.com/bj/ershoufang/101109853082.html?fb_expo_id=418912855060992021</t>
  </si>
  <si>
    <t>https://m.lianjia.com/bj/ershoufang/101108829714.html?fb_expo_id=418912855060992022</t>
  </si>
  <si>
    <t>https://m.lianjia.com/bj/ershoufang/101108508775.html?fb_expo_id=418912855060992023</t>
  </si>
  <si>
    <t>https://m.lianjia.com/bj/ershoufang/101109036213.html?fb_expo_id=418912855060992024</t>
  </si>
  <si>
    <t>https://m.lianjia.com/bj/ershoufang/101108352674.html?fb_expo_id=418912855060992025</t>
  </si>
  <si>
    <t>https://m.lianjia.com/bj/ershoufang/101110588696.html?fb_expo_id=418912855060992026</t>
  </si>
  <si>
    <t>https://m.lianjia.com/bj/ershoufang/101108685827.html?fb_expo_id=418912855060992027</t>
  </si>
  <si>
    <t>https://m.lianjia.com/bj/ershoufang/101107727264.html?fb_expo_id=418912855060992028</t>
  </si>
  <si>
    <t>https://m.lianjia.com/bj/ershoufang/101108762014.html?fb_expo_id=418912855060992029</t>
  </si>
  <si>
    <t>https://m.lianjia.com/bj/ershoufang/101108527415.html?fb_expo_id=418912855060992030</t>
  </si>
  <si>
    <t>https://m.lianjia.com/bj/ershoufang/101107455372.html?fb_expo_id=418912855060992031</t>
  </si>
  <si>
    <t>https://m.lianjia.com/bj/ershoufang/101108496489.html?fb_expo_id=418912855060992032</t>
  </si>
  <si>
    <t>https://m.lianjia.com/bj/ershoufang/101108796421.html?fb_expo_id=418912855060992033</t>
  </si>
  <si>
    <t>https://m.lianjia.com/bj/ershoufang/101110114844.html?fb_expo_id=418912855060992034</t>
  </si>
  <si>
    <t>https://m.lianjia.com/bj/ershoufang/101108846019.html?fb_expo_id=418912855060992035</t>
  </si>
  <si>
    <t>https://m.lianjia.com/bj/ershoufang/101110589925.html?fb_expo_id=418912964189007872</t>
  </si>
  <si>
    <t>https://m.lianjia.com/bj/ershoufang/101109072652.html?fb_expo_id=418912964189007873</t>
  </si>
  <si>
    <t>https://m.lianjia.com/bj/ershoufang/101102966986.html?fb_expo_id=418912964189007874</t>
  </si>
  <si>
    <t>https://m.lianjia.com/bj/ershoufang/101103505448.html?fb_expo_id=418912964189007875</t>
  </si>
  <si>
    <t>https://m.lianjia.com/bj/ershoufang/101110531613.html?fb_expo_id=418912964189007876</t>
  </si>
  <si>
    <t>https://m.lianjia.com/bj/ershoufang/101110505286.html?fb_expo_id=418912964189007877</t>
  </si>
  <si>
    <t>https://m.lianjia.com/bj/ershoufang/101107608149.html?fb_expo_id=418912964189007878</t>
  </si>
  <si>
    <t>https://m.lianjia.com/bj/ershoufang/101107239549.html?fb_expo_id=418912964189007879</t>
  </si>
  <si>
    <t>https://m.lianjia.com/bj/ershoufang/101109029618.html?fb_expo_id=418912964189007880</t>
  </si>
  <si>
    <t>https://m.lianjia.com/bj/ershoufang/101106822257.html?fb_expo_id=418912964189007881</t>
  </si>
  <si>
    <t>https://m.lianjia.com/bj/ershoufang/101108817700.html?fb_expo_id=418912964189007882</t>
  </si>
  <si>
    <t>https://m.lianjia.com/bj/ershoufang/101110246738.html?fb_expo_id=418912964189007883</t>
  </si>
  <si>
    <t>https://m.lianjia.com/bj/ershoufang/101103140418.html?fb_expo_id=418912964189007884</t>
  </si>
  <si>
    <t>https://m.lianjia.com/bj/ershoufang/101102959357.html?fb_expo_id=418912964189007885</t>
  </si>
  <si>
    <t>https://m.lianjia.com/bj/ershoufang/101103163489.html?fb_expo_id=418912964189007886</t>
  </si>
  <si>
    <t>https://m.lianjia.com/bj/ershoufang/101109853082.html?fb_expo_id=418912964189007887</t>
  </si>
  <si>
    <t>https://m.lianjia.com/bj/ershoufang/101108829714.html?fb_expo_id=418912964189007888</t>
  </si>
  <si>
    <t>https://m.lianjia.com/bj/ershoufang/101108508775.html?fb_expo_id=418912964189007889</t>
  </si>
  <si>
    <t>https://m.lianjia.com/bj/ershoufang/101109036213.html?fb_expo_id=418912964189007890</t>
  </si>
  <si>
    <t>https://m.lianjia.com/bj/ershoufang/101108352674.html?fb_expo_id=418912964189007891</t>
  </si>
  <si>
    <t>https://m.lianjia.com/bj/ershoufang/101110588696.html?fb_expo_id=418912964189007892</t>
  </si>
  <si>
    <t>https://m.lianjia.com/bj/ershoufang/101108685827.html?fb_expo_id=418912964189007893</t>
  </si>
  <si>
    <t>https://m.lianjia.com/bj/ershoufang/101107727264.html?fb_expo_id=418912964189007894</t>
  </si>
  <si>
    <t>https://m.lianjia.com/bj/ershoufang/101108762014.html?fb_expo_id=418912964189007895</t>
  </si>
  <si>
    <t>https://m.lianjia.com/bj/ershoufang/101108527415.html?fb_expo_id=418912964189007896</t>
  </si>
  <si>
    <t>https://m.lianjia.com/bj/ershoufang/101107455372.html?fb_expo_id=418912964189007897</t>
  </si>
  <si>
    <t>https://m.lianjia.com/bj/ershoufang/101108496489.html?fb_expo_id=418912964189007898</t>
  </si>
  <si>
    <t>https://m.lianjia.com/bj/ershoufang/101108796421.html?fb_expo_id=418912964189007899</t>
  </si>
  <si>
    <t>https://m.lianjia.com/bj/ershoufang/101110114844.html?fb_expo_id=418912964189007900</t>
  </si>
  <si>
    <t>https://m.lianjia.com/bj/ershoufang/101108846019.html?fb_expo_id=418912964189007901</t>
  </si>
  <si>
    <t>https://m.lianjia.com/bj/ershoufang/101110589925.html?fb_expo_id=418913071659532288</t>
  </si>
  <si>
    <t>https://m.lianjia.com/bj/ershoufang/101109072652.html?fb_expo_id=418913071659532289</t>
  </si>
  <si>
    <t>https://m.lianjia.com/bj/ershoufang/101102966986.html?fb_expo_id=418913071659532290</t>
  </si>
  <si>
    <t>https://m.lianjia.com/bj/ershoufang/101103505448.html?fb_expo_id=418913071659532291</t>
  </si>
  <si>
    <t>https://m.lianjia.com/bj/ershoufang/101110531613.html?fb_expo_id=418913071659532292</t>
  </si>
  <si>
    <t>https://m.lianjia.com/bj/ershoufang/101110505286.html?fb_expo_id=418913071659532293</t>
  </si>
  <si>
    <t>https://m.lianjia.com/bj/ershoufang/101107608149.html?fb_expo_id=418913071659532294</t>
  </si>
  <si>
    <t>https://m.lianjia.com/bj/ershoufang/101107239549.html?fb_expo_id=418913071659532295</t>
  </si>
  <si>
    <t>https://m.lianjia.com/bj/ershoufang/101109029618.html?fb_expo_id=418913071659532296</t>
  </si>
  <si>
    <t>https://m.lianjia.com/bj/ershoufang/101106822257.html?fb_expo_id=418913071659532297</t>
  </si>
  <si>
    <t>https://m.lianjia.com/bj/ershoufang/101108817700.html?fb_expo_id=418913071659532298</t>
  </si>
  <si>
    <t>https://m.lianjia.com/bj/ershoufang/101110246738.html?fb_expo_id=418913071659532299</t>
  </si>
  <si>
    <t>https://m.lianjia.com/bj/ershoufang/101103140418.html?fb_expo_id=418913071659532300</t>
  </si>
  <si>
    <t>https://m.lianjia.com/bj/ershoufang/101102959357.html?fb_expo_id=418913071659532301</t>
  </si>
  <si>
    <t>https://m.lianjia.com/bj/ershoufang/101103163489.html?fb_expo_id=418913071659532302</t>
  </si>
  <si>
    <t>https://m.lianjia.com/bj/ershoufang/101109853082.html?fb_expo_id=418913071659532303</t>
  </si>
  <si>
    <t>https://m.lianjia.com/bj/ershoufang/101108829714.html?fb_expo_id=418913071659532304</t>
  </si>
  <si>
    <t>https://m.lianjia.com/bj/ershoufang/101108508775.html?fb_expo_id=418913071659532305</t>
  </si>
  <si>
    <t>https://m.lianjia.com/bj/ershoufang/101109036213.html?fb_expo_id=418913071659532306</t>
  </si>
  <si>
    <t>https://m.lianjia.com/bj/ershoufang/101108352674.html?fb_expo_id=418913071659532307</t>
  </si>
  <si>
    <t>https://m.lianjia.com/bj/ershoufang/101110588696.html?fb_expo_id=418913071659532308</t>
  </si>
  <si>
    <t>https://m.lianjia.com/bj/ershoufang/101108685827.html?fb_expo_id=418913071659532309</t>
  </si>
  <si>
    <t>https://m.lianjia.com/bj/ershoufang/101107727264.html?fb_expo_id=418913071659532310</t>
  </si>
  <si>
    <t>https://m.lianjia.com/bj/ershoufang/101108762014.html?fb_expo_id=418913071659532311</t>
  </si>
  <si>
    <t>https://m.lianjia.com/bj/ershoufang/101108527415.html?fb_expo_id=418913071659532312</t>
  </si>
  <si>
    <t>https://m.lianjia.com/bj/ershoufang/101107455372.html?fb_expo_id=418913071659532313</t>
  </si>
  <si>
    <t>https://m.lianjia.com/bj/ershoufang/101108496489.html?fb_expo_id=418913071659532314</t>
  </si>
  <si>
    <t>https://m.lianjia.com/bj/ershoufang/101108796421.html?fb_expo_id=418913071659532315</t>
  </si>
  <si>
    <t>https://m.lianjia.com/bj/ershoufang/101110114844.html?fb_expo_id=418913071659532316</t>
  </si>
  <si>
    <t>https://m.lianjia.com/bj/ershoufang/101108846019.html?fb_expo_id=418913071659532317</t>
  </si>
  <si>
    <t>https://m.lianjia.com/bj/ershoufang/101110589925.html?fb_expo_id=418913174520754176</t>
  </si>
  <si>
    <t>https://m.lianjia.com/bj/ershoufang/101109072652.html?fb_expo_id=418913174520754177</t>
  </si>
  <si>
    <t>https://m.lianjia.com/bj/ershoufang/101102966986.html?fb_expo_id=418913174520754178</t>
  </si>
  <si>
    <t>https://m.lianjia.com/bj/ershoufang/101103505448.html?fb_expo_id=418913174520754179</t>
  </si>
  <si>
    <t>https://m.lianjia.com/bj/ershoufang/101110531613.html?fb_expo_id=418913174520754180</t>
  </si>
  <si>
    <t>https://m.lianjia.com/bj/ershoufang/101110505286.html?fb_expo_id=418913174520754181</t>
  </si>
  <si>
    <t>https://m.lianjia.com/bj/ershoufang/101107608149.html?fb_expo_id=418913174520754182</t>
  </si>
  <si>
    <t>https://m.lianjia.com/bj/ershoufang/101107239549.html?fb_expo_id=418913174520754183</t>
  </si>
  <si>
    <t>https://m.lianjia.com/bj/ershoufang/101109029618.html?fb_expo_id=418913174520754184</t>
  </si>
  <si>
    <t>https://m.lianjia.com/bj/ershoufang/101106822257.html?fb_expo_id=418913174520754185</t>
  </si>
  <si>
    <t>https://m.lianjia.com/bj/ershoufang/101108817700.html?fb_expo_id=418913174520754186</t>
  </si>
  <si>
    <t>https://m.lianjia.com/bj/ershoufang/101110246738.html?fb_expo_id=418913174520754187</t>
  </si>
  <si>
    <t>https://m.lianjia.com/bj/ershoufang/101103140418.html?fb_expo_id=418913174520754188</t>
  </si>
  <si>
    <t>https://m.lianjia.com/bj/ershoufang/101102959357.html?fb_expo_id=418913174520754189</t>
  </si>
  <si>
    <t>https://m.lianjia.com/bj/ershoufang/101103163489.html?fb_expo_id=418913174520754190</t>
  </si>
  <si>
    <t>https://m.lianjia.com/bj/ershoufang/101109853082.html?fb_expo_id=418913174520754191</t>
  </si>
  <si>
    <t>https://m.lianjia.com/bj/ershoufang/101108829714.html?fb_expo_id=418913174520754192</t>
  </si>
  <si>
    <t>https://m.lianjia.com/bj/ershoufang/101108508775.html?fb_expo_id=418913174520754193</t>
  </si>
  <si>
    <t>https://m.lianjia.com/bj/ershoufang/101109036213.html?fb_expo_id=418913174520754194</t>
  </si>
  <si>
    <t>https://m.lianjia.com/bj/ershoufang/101108352674.html?fb_expo_id=418913174520754195</t>
  </si>
  <si>
    <t>https://m.lianjia.com/bj/ershoufang/101110588696.html?fb_expo_id=418913174520754196</t>
  </si>
  <si>
    <t>https://m.lianjia.com/bj/ershoufang/101108685827.html?fb_expo_id=418913174520754197</t>
  </si>
  <si>
    <t>https://m.lianjia.com/bj/ershoufang/101107727264.html?fb_expo_id=418913174520754198</t>
  </si>
  <si>
    <t>https://m.lianjia.com/bj/ershoufang/101108762014.html?fb_expo_id=418913174520754199</t>
  </si>
  <si>
    <t>https://m.lianjia.com/bj/ershoufang/101108527415.html?fb_expo_id=418913174520754200</t>
  </si>
  <si>
    <t>https://m.lianjia.com/bj/ershoufang/101107455372.html?fb_expo_id=418913174520754201</t>
  </si>
  <si>
    <t>https://m.lianjia.com/bj/ershoufang/101108496489.html?fb_expo_id=418913174520754202</t>
  </si>
  <si>
    <t>https://m.lianjia.com/bj/ershoufang/101108796421.html?fb_expo_id=418913174520754203</t>
  </si>
  <si>
    <t>https://m.lianjia.com/bj/ershoufang/101110114844.html?fb_expo_id=418913174520754204</t>
  </si>
  <si>
    <t>https://m.lianjia.com/bj/ershoufang/101108846019.html?fb_expo_id=418913174520754205</t>
  </si>
  <si>
    <t>https://m.lianjia.com/bj/ershoufang/101110589925.html?fb_expo_id=418913277994123264</t>
  </si>
  <si>
    <t>https://m.lianjia.com/bj/ershoufang/101109072652.html?fb_expo_id=418913277994123265</t>
  </si>
  <si>
    <t>https://m.lianjia.com/bj/ershoufang/101102966986.html?fb_expo_id=418913277994123266</t>
  </si>
  <si>
    <t>https://m.lianjia.com/bj/ershoufang/101103505448.html?fb_expo_id=418913277994123267</t>
  </si>
  <si>
    <t>https://m.lianjia.com/bj/ershoufang/101110531613.html?fb_expo_id=418913277994123268</t>
  </si>
  <si>
    <t>https://m.lianjia.com/bj/ershoufang/101110505286.html?fb_expo_id=418913277994123269</t>
  </si>
  <si>
    <t>https://m.lianjia.com/bj/ershoufang/101107608149.html?fb_expo_id=418913277994123270</t>
  </si>
  <si>
    <t>https://m.lianjia.com/bj/ershoufang/101107239549.html?fb_expo_id=418913277994123271</t>
  </si>
  <si>
    <t>https://m.lianjia.com/bj/ershoufang/101109029618.html?fb_expo_id=418913277994123272</t>
  </si>
  <si>
    <t>https://m.lianjia.com/bj/ershoufang/101106822257.html?fb_expo_id=418913277994123273</t>
  </si>
  <si>
    <t>https://m.lianjia.com/bj/ershoufang/101108817700.html?fb_expo_id=418913277994123274</t>
  </si>
  <si>
    <t>https://m.lianjia.com/bj/ershoufang/101110246738.html?fb_expo_id=418913277994123275</t>
  </si>
  <si>
    <t>https://m.lianjia.com/bj/ershoufang/101103140418.html?fb_expo_id=418913277994123276</t>
  </si>
  <si>
    <t>https://m.lianjia.com/bj/ershoufang/101102959357.html?fb_expo_id=418913277994123277</t>
  </si>
  <si>
    <t>https://m.lianjia.com/bj/ershoufang/101103163489.html?fb_expo_id=418913277994123278</t>
  </si>
  <si>
    <t>https://m.lianjia.com/bj/ershoufang/101109853082.html?fb_expo_id=418913277994123279</t>
  </si>
  <si>
    <t>https://m.lianjia.com/bj/ershoufang/101108829714.html?fb_expo_id=418913277994123280</t>
  </si>
  <si>
    <t>https://m.lianjia.com/bj/ershoufang/101108508775.html?fb_expo_id=418913277994123281</t>
  </si>
  <si>
    <t>https://m.lianjia.com/bj/ershoufang/101109036213.html?fb_expo_id=418913277994123282</t>
  </si>
  <si>
    <t>https://m.lianjia.com/bj/ershoufang/101108352674.html?fb_expo_id=418913277994123283</t>
  </si>
  <si>
    <t>https://m.lianjia.com/bj/ershoufang/101110588696.html?fb_expo_id=418913277994123284</t>
  </si>
  <si>
    <t>https://m.lianjia.com/bj/ershoufang/101108685827.html?fb_expo_id=418913277994123285</t>
  </si>
  <si>
    <t>https://m.lianjia.com/bj/ershoufang/101107727264.html?fb_expo_id=418913277994123286</t>
  </si>
  <si>
    <t>https://m.lianjia.com/bj/ershoufang/101108762014.html?fb_expo_id=418913277994123287</t>
  </si>
  <si>
    <t>https://m.lianjia.com/bj/ershoufang/101108527415.html?fb_expo_id=418913277994123288</t>
  </si>
  <si>
    <t>https://m.lianjia.com/bj/ershoufang/101107455372.html?fb_expo_id=418913277994123289</t>
  </si>
  <si>
    <t>https://m.lianjia.com/bj/ershoufang/101108496489.html?fb_expo_id=418913277994123290</t>
  </si>
  <si>
    <t>https://m.lianjia.com/bj/ershoufang/101108796421.html?fb_expo_id=418913277994123291</t>
  </si>
  <si>
    <t>https://m.lianjia.com/bj/ershoufang/101110114844.html?fb_expo_id=418913277994123292</t>
  </si>
  <si>
    <t>https://m.lianjia.com/bj/ershoufang/101108846019.html?fb_expo_id=418913277994123293</t>
  </si>
  <si>
    <t>https://m.lianjia.com/bj/ershoufang/101110589925.html?fb_expo_id=418913384634413056</t>
  </si>
  <si>
    <t>https://m.lianjia.com/bj/ershoufang/101109072652.html?fb_expo_id=418913384634413057</t>
  </si>
  <si>
    <t>https://m.lianjia.com/bj/ershoufang/101102966986.html?fb_expo_id=418913384634413058</t>
  </si>
  <si>
    <t>https://m.lianjia.com/bj/ershoufang/101103505448.html?fb_expo_id=418913384634413059</t>
  </si>
  <si>
    <t>https://m.lianjia.com/bj/ershoufang/101110531613.html?fb_expo_id=418913384634413060</t>
  </si>
  <si>
    <t>https://m.lianjia.com/bj/ershoufang/101110505286.html?fb_expo_id=418913384634413061</t>
  </si>
  <si>
    <t>https://m.lianjia.com/bj/ershoufang/101107608149.html?fb_expo_id=418913384634413062</t>
  </si>
  <si>
    <t>https://m.lianjia.com/bj/ershoufang/101107239549.html?fb_expo_id=418913384634413063</t>
  </si>
  <si>
    <t>https://m.lianjia.com/bj/ershoufang/101109029618.html?fb_expo_id=418913384634413064</t>
  </si>
  <si>
    <t>https://m.lianjia.com/bj/ershoufang/101106822257.html?fb_expo_id=418913384634413065</t>
  </si>
  <si>
    <t>https://m.lianjia.com/bj/ershoufang/101108817700.html?fb_expo_id=418913384634413066</t>
  </si>
  <si>
    <t>https://m.lianjia.com/bj/ershoufang/101110246738.html?fb_expo_id=418913384634413067</t>
  </si>
  <si>
    <t>https://m.lianjia.com/bj/ershoufang/101103140418.html?fb_expo_id=418913384634413068</t>
  </si>
  <si>
    <t>https://m.lianjia.com/bj/ershoufang/101102959357.html?fb_expo_id=418913384634413069</t>
  </si>
  <si>
    <t>https://m.lianjia.com/bj/ershoufang/101103163489.html?fb_expo_id=418913384634413070</t>
  </si>
  <si>
    <t>https://m.lianjia.com/bj/ershoufang/101109853082.html?fb_expo_id=418913384634413071</t>
  </si>
  <si>
    <t>https://m.lianjia.com/bj/ershoufang/101108829714.html?fb_expo_id=418913384634413072</t>
  </si>
  <si>
    <t>https://m.lianjia.com/bj/ershoufang/101108508775.html?fb_expo_id=418913384634413073</t>
  </si>
  <si>
    <t>https://m.lianjia.com/bj/ershoufang/101109036213.html?fb_expo_id=418913384634413074</t>
  </si>
  <si>
    <t>https://m.lianjia.com/bj/ershoufang/101108352674.html?fb_expo_id=418913384634413075</t>
  </si>
  <si>
    <t>https://m.lianjia.com/bj/ershoufang/101110588696.html?fb_expo_id=418913384634413076</t>
  </si>
  <si>
    <t>https://m.lianjia.com/bj/ershoufang/101108685827.html?fb_expo_id=418913384634413077</t>
  </si>
  <si>
    <t>https://m.lianjia.com/bj/ershoufang/101107727264.html?fb_expo_id=418913384634413078</t>
  </si>
  <si>
    <t>https://m.lianjia.com/bj/ershoufang/101108762014.html?fb_expo_id=418913384634413079</t>
  </si>
  <si>
    <t>https://m.lianjia.com/bj/ershoufang/101108527415.html?fb_expo_id=418913384634413080</t>
  </si>
  <si>
    <t>https://m.lianjia.com/bj/ershoufang/101107455372.html?fb_expo_id=418913384634413081</t>
  </si>
  <si>
    <t>https://m.lianjia.com/bj/ershoufang/101108496489.html?fb_expo_id=418913384634413082</t>
  </si>
  <si>
    <t>https://m.lianjia.com/bj/ershoufang/101108796421.html?fb_expo_id=418913384634413083</t>
  </si>
  <si>
    <t>https://m.lianjia.com/bj/ershoufang/101110114844.html?fb_expo_id=418913384634413084</t>
  </si>
  <si>
    <t>https://m.lianjia.com/bj/ershoufang/101108846019.html?fb_expo_id=418913384634413085</t>
  </si>
  <si>
    <t>https://m.lianjia.com/bj/ershoufang/101110589925.html?fb_expo_id=418913489278111746</t>
  </si>
  <si>
    <t>https://m.lianjia.com/bj/ershoufang/101109072652.html?fb_expo_id=418913489278111747</t>
  </si>
  <si>
    <t>https://m.lianjia.com/bj/ershoufang/101102966986.html?fb_expo_id=418913489278111748</t>
  </si>
  <si>
    <t>https://m.lianjia.com/bj/ershoufang/101103505448.html?fb_expo_id=418913489278111749</t>
  </si>
  <si>
    <t>https://m.lianjia.com/bj/ershoufang/101110531613.html?fb_expo_id=418913489278111750</t>
  </si>
  <si>
    <t>https://m.lianjia.com/bj/ershoufang/101110505286.html?fb_expo_id=418913489278111751</t>
  </si>
  <si>
    <t>https://m.lianjia.com/bj/ershoufang/101107608149.html?fb_expo_id=418913489278111752</t>
  </si>
  <si>
    <t>https://m.lianjia.com/bj/ershoufang/101107239549.html?fb_expo_id=418913489278111753</t>
  </si>
  <si>
    <t>https://m.lianjia.com/bj/ershoufang/101109029618.html?fb_expo_id=418913489278111754</t>
  </si>
  <si>
    <t>https://m.lianjia.com/bj/ershoufang/101106822257.html?fb_expo_id=418913489278111755</t>
  </si>
  <si>
    <t>https://m.lianjia.com/bj/ershoufang/101108817700.html?fb_expo_id=418913489278111756</t>
  </si>
  <si>
    <t>https://m.lianjia.com/bj/ershoufang/101110246738.html?fb_expo_id=418913489278111757</t>
  </si>
  <si>
    <t>https://m.lianjia.com/bj/ershoufang/101103140418.html?fb_expo_id=418913489278111758</t>
  </si>
  <si>
    <t>https://m.lianjia.com/bj/ershoufang/101102959357.html?fb_expo_id=418913489278111759</t>
  </si>
  <si>
    <t>https://m.lianjia.com/bj/ershoufang/101103163489.html?fb_expo_id=418913489278111760</t>
  </si>
  <si>
    <t>https://m.lianjia.com/bj/ershoufang/101109853082.html?fb_expo_id=418913489278111761</t>
  </si>
  <si>
    <t>https://m.lianjia.com/bj/ershoufang/101108829714.html?fb_expo_id=418913489278111762</t>
  </si>
  <si>
    <t>https://m.lianjia.com/bj/ershoufang/101108508775.html?fb_expo_id=418913489278111763</t>
  </si>
  <si>
    <t>https://m.lianjia.com/bj/ershoufang/101109036213.html?fb_expo_id=418913489278111764</t>
  </si>
  <si>
    <t>https://m.lianjia.com/bj/ershoufang/101108352674.html?fb_expo_id=418913489278111765</t>
  </si>
  <si>
    <t>https://m.lianjia.com/bj/ershoufang/101110588696.html?fb_expo_id=418913489278111766</t>
  </si>
  <si>
    <t>https://m.lianjia.com/bj/ershoufang/101108685827.html?fb_expo_id=418913489278111767</t>
  </si>
  <si>
    <t>https://m.lianjia.com/bj/ershoufang/101107727264.html?fb_expo_id=418913489278111768</t>
  </si>
  <si>
    <t>https://m.lianjia.com/bj/ershoufang/101108762014.html?fb_expo_id=418913489278111769</t>
  </si>
  <si>
    <t>https://m.lianjia.com/bj/ershoufang/101108527415.html?fb_expo_id=418913489278111770</t>
  </si>
  <si>
    <t>https://m.lianjia.com/bj/ershoufang/101107455372.html?fb_expo_id=418913489278111771</t>
  </si>
  <si>
    <t>https://m.lianjia.com/bj/ershoufang/101108496489.html?fb_expo_id=418913489278111772</t>
  </si>
  <si>
    <t>https://m.lianjia.com/bj/ershoufang/101108796421.html?fb_expo_id=418913489278111773</t>
  </si>
  <si>
    <t>https://m.lianjia.com/bj/ershoufang/101110114844.html?fb_expo_id=418913489278111774</t>
  </si>
  <si>
    <t>https://m.lianjia.com/bj/ershoufang/101108846019.html?fb_expo_id=418913489278111775</t>
  </si>
  <si>
    <t>https://m.lianjia.com/bj/ershoufang/101110589925.html?fb_expo_id=418913594441895936</t>
  </si>
  <si>
    <t>https://m.lianjia.com/bj/ershoufang/101109072652.html?fb_expo_id=418913594441895937</t>
  </si>
  <si>
    <t>https://m.lianjia.com/bj/ershoufang/101102966986.html?fb_expo_id=418913594441895938</t>
  </si>
  <si>
    <t>https://m.lianjia.com/bj/ershoufang/101103505448.html?fb_expo_id=418913594441895939</t>
  </si>
  <si>
    <t>https://m.lianjia.com/bj/ershoufang/101110531613.html?fb_expo_id=418913594441895940</t>
  </si>
  <si>
    <t>https://m.lianjia.com/bj/ershoufang/101110505286.html?fb_expo_id=418913594441895941</t>
  </si>
  <si>
    <t>https://m.lianjia.com/bj/ershoufang/101107608149.html?fb_expo_id=418913594441895942</t>
  </si>
  <si>
    <t>https://m.lianjia.com/bj/ershoufang/101107239549.html?fb_expo_id=418913594441895943</t>
  </si>
  <si>
    <t>https://m.lianjia.com/bj/ershoufang/101109029618.html?fb_expo_id=418913594441895944</t>
  </si>
  <si>
    <t>https://m.lianjia.com/bj/ershoufang/101106822257.html?fb_expo_id=418913594441895945</t>
  </si>
  <si>
    <t>https://m.lianjia.com/bj/ershoufang/101108817700.html?fb_expo_id=418913594441895946</t>
  </si>
  <si>
    <t>https://m.lianjia.com/bj/ershoufang/101110246738.html?fb_expo_id=418913594441895947</t>
  </si>
  <si>
    <t>https://m.lianjia.com/bj/ershoufang/101103140418.html?fb_expo_id=418913594441895948</t>
  </si>
  <si>
    <t>https://m.lianjia.com/bj/ershoufang/101102959357.html?fb_expo_id=418913594441895949</t>
  </si>
  <si>
    <t>https://m.lianjia.com/bj/ershoufang/101103163489.html?fb_expo_id=418913594441895950</t>
  </si>
  <si>
    <t>https://m.lianjia.com/bj/ershoufang/101109853082.html?fb_expo_id=418913594441895951</t>
  </si>
  <si>
    <t>https://m.lianjia.com/bj/ershoufang/101108829714.html?fb_expo_id=418913594441895952</t>
  </si>
  <si>
    <t>https://m.lianjia.com/bj/ershoufang/101108508775.html?fb_expo_id=418913594441895953</t>
  </si>
  <si>
    <t>https://m.lianjia.com/bj/ershoufang/101109036213.html?fb_expo_id=418913594441895954</t>
  </si>
  <si>
    <t>https://m.lianjia.com/bj/ershoufang/101108352674.html?fb_expo_id=418913594441895955</t>
  </si>
  <si>
    <t>https://m.lianjia.com/bj/ershoufang/101110588696.html?fb_expo_id=418913594441895956</t>
  </si>
  <si>
    <t>https://m.lianjia.com/bj/ershoufang/101108685827.html?fb_expo_id=418913594441895957</t>
  </si>
  <si>
    <t>https://m.lianjia.com/bj/ershoufang/101107727264.html?fb_expo_id=418913594441895958</t>
  </si>
  <si>
    <t>https://m.lianjia.com/bj/ershoufang/101108762014.html?fb_expo_id=418913594441895959</t>
  </si>
  <si>
    <t>https://m.lianjia.com/bj/ershoufang/101108527415.html?fb_expo_id=418913594441895960</t>
  </si>
  <si>
    <t>https://m.lianjia.com/bj/ershoufang/101107455372.html?fb_expo_id=418913594441895961</t>
  </si>
  <si>
    <t>https://m.lianjia.com/bj/ershoufang/101108496489.html?fb_expo_id=418913594441895962</t>
  </si>
  <si>
    <t>https://m.lianjia.com/bj/ershoufang/101108796421.html?fb_expo_id=418913594441895963</t>
  </si>
  <si>
    <t>https://m.lianjia.com/bj/ershoufang/101110114844.html?fb_expo_id=418913594441895964</t>
  </si>
  <si>
    <t>https://m.lianjia.com/bj/ershoufang/101108846019.html?fb_expo_id=418913594441895965</t>
  </si>
  <si>
    <t>https://m.lianjia.com/bj/ershoufang/101110589925.html?fb_expo_id=418913695339962368</t>
  </si>
  <si>
    <t>https://m.lianjia.com/bj/ershoufang/101109072652.html?fb_expo_id=418913695339962369</t>
  </si>
  <si>
    <t>https://m.lianjia.com/bj/ershoufang/101102966986.html?fb_expo_id=418913695339962370</t>
  </si>
  <si>
    <t>https://m.lianjia.com/bj/ershoufang/101103505448.html?fb_expo_id=418913695339962371</t>
  </si>
  <si>
    <t>https://m.lianjia.com/bj/ershoufang/101110531613.html?fb_expo_id=418913695339962372</t>
  </si>
  <si>
    <t>https://m.lianjia.com/bj/ershoufang/101110505286.html?fb_expo_id=418913695339962373</t>
  </si>
  <si>
    <t>https://m.lianjia.com/bj/ershoufang/101107608149.html?fb_expo_id=418913695339962374</t>
  </si>
  <si>
    <t>https://m.lianjia.com/bj/ershoufang/101107239549.html?fb_expo_id=418913695339962375</t>
  </si>
  <si>
    <t>https://m.lianjia.com/bj/ershoufang/101109029618.html?fb_expo_id=418913695339962376</t>
  </si>
  <si>
    <t>https://m.lianjia.com/bj/ershoufang/101106822257.html?fb_expo_id=418913695339962377</t>
  </si>
  <si>
    <t>https://m.lianjia.com/bj/ershoufang/101108817700.html?fb_expo_id=418913695339962378</t>
  </si>
  <si>
    <t>https://m.lianjia.com/bj/ershoufang/101110246738.html?fb_expo_id=418913695339962379</t>
  </si>
  <si>
    <t>https://m.lianjia.com/bj/ershoufang/101103140418.html?fb_expo_id=418913695339962380</t>
  </si>
  <si>
    <t>https://m.lianjia.com/bj/ershoufang/101102959357.html?fb_expo_id=418913695339962381</t>
  </si>
  <si>
    <t>https://m.lianjia.com/bj/ershoufang/101103163489.html?fb_expo_id=418913695339962382</t>
  </si>
  <si>
    <t>https://m.lianjia.com/bj/ershoufang/101109853082.html?fb_expo_id=418913695339962383</t>
  </si>
  <si>
    <t>https://m.lianjia.com/bj/ershoufang/101108829714.html?fb_expo_id=418913695339962384</t>
  </si>
  <si>
    <t>https://m.lianjia.com/bj/ershoufang/101108508775.html?fb_expo_id=418913695339962385</t>
  </si>
  <si>
    <t>https://m.lianjia.com/bj/ershoufang/101109036213.html?fb_expo_id=418913695339962386</t>
  </si>
  <si>
    <t>https://m.lianjia.com/bj/ershoufang/101108352674.html?fb_expo_id=418913695339962387</t>
  </si>
  <si>
    <t>https://m.lianjia.com/bj/ershoufang/101110588696.html?fb_expo_id=418913695339962388</t>
  </si>
  <si>
    <t>https://m.lianjia.com/bj/ershoufang/101108685827.html?fb_expo_id=418913695339962389</t>
  </si>
  <si>
    <t>https://m.lianjia.com/bj/ershoufang/101107727264.html?fb_expo_id=418913695339962390</t>
  </si>
  <si>
    <t>https://m.lianjia.com/bj/ershoufang/101108762014.html?fb_expo_id=418913695339962391</t>
  </si>
  <si>
    <t>https://m.lianjia.com/bj/ershoufang/101108527415.html?fb_expo_id=418913695339962392</t>
  </si>
  <si>
    <t>https://m.lianjia.com/bj/ershoufang/101107455372.html?fb_expo_id=418913695339962393</t>
  </si>
  <si>
    <t>https://m.lianjia.com/bj/ershoufang/101108496489.html?fb_expo_id=418913695339962394</t>
  </si>
  <si>
    <t>https://m.lianjia.com/bj/ershoufang/101108796421.html?fb_expo_id=418913695339962395</t>
  </si>
  <si>
    <t>https://m.lianjia.com/bj/ershoufang/101110114844.html?fb_expo_id=418913695339962396</t>
  </si>
  <si>
    <t>https://m.lianjia.com/bj/ershoufang/101108846019.html?fb_expo_id=418913695339962397</t>
  </si>
  <si>
    <t>https://m.lianjia.com/bj/ershoufang/101110589925.html?fb_expo_id=418913799446777856</t>
  </si>
  <si>
    <t>https://m.lianjia.com/bj/ershoufang/101109072652.html?fb_expo_id=418913799446777857</t>
  </si>
  <si>
    <t>https://m.lianjia.com/bj/ershoufang/101102966986.html?fb_expo_id=418913799446777858</t>
  </si>
  <si>
    <t>https://m.lianjia.com/bj/ershoufang/101103505448.html?fb_expo_id=418913799446777859</t>
  </si>
  <si>
    <t>https://m.lianjia.com/bj/ershoufang/101110531613.html?fb_expo_id=418913799446777860</t>
  </si>
  <si>
    <t>https://m.lianjia.com/bj/ershoufang/101110505286.html?fb_expo_id=418913799446777861</t>
  </si>
  <si>
    <t>https://m.lianjia.com/bj/ershoufang/101107608149.html?fb_expo_id=418913799446777862</t>
  </si>
  <si>
    <t>https://m.lianjia.com/bj/ershoufang/101107239549.html?fb_expo_id=418913799446777863</t>
  </si>
  <si>
    <t>https://m.lianjia.com/bj/ershoufang/101109029618.html?fb_expo_id=418913799446777864</t>
  </si>
  <si>
    <t>https://m.lianjia.com/bj/ershoufang/101106822257.html?fb_expo_id=418913799446777865</t>
  </si>
  <si>
    <t>https://m.lianjia.com/bj/ershoufang/101108817700.html?fb_expo_id=418913799446777866</t>
  </si>
  <si>
    <t>https://m.lianjia.com/bj/ershoufang/101110246738.html?fb_expo_id=418913799446777867</t>
  </si>
  <si>
    <t>https://m.lianjia.com/bj/ershoufang/101103140418.html?fb_expo_id=418913799446777868</t>
  </si>
  <si>
    <t>https://m.lianjia.com/bj/ershoufang/101102959357.html?fb_expo_id=418913799446777869</t>
  </si>
  <si>
    <t>https://m.lianjia.com/bj/ershoufang/101103163489.html?fb_expo_id=418913799446777870</t>
  </si>
  <si>
    <t>https://m.lianjia.com/bj/ershoufang/101109853082.html?fb_expo_id=418913799446777871</t>
  </si>
  <si>
    <t>https://m.lianjia.com/bj/ershoufang/101108829714.html?fb_expo_id=418913799446777872</t>
  </si>
  <si>
    <t>https://m.lianjia.com/bj/ershoufang/101108508775.html?fb_expo_id=418913799446777873</t>
  </si>
  <si>
    <t>https://m.lianjia.com/bj/ershoufang/101109036213.html?fb_expo_id=418913799446777874</t>
  </si>
  <si>
    <t>https://m.lianjia.com/bj/ershoufang/101108352674.html?fb_expo_id=418913799446777875</t>
  </si>
  <si>
    <t>https://m.lianjia.com/bj/ershoufang/101110588696.html?fb_expo_id=418913799446777876</t>
  </si>
  <si>
    <t>https://m.lianjia.com/bj/ershoufang/101108685827.html?fb_expo_id=418913799446777877</t>
  </si>
  <si>
    <t>https://m.lianjia.com/bj/ershoufang/101107727264.html?fb_expo_id=418913799446777878</t>
  </si>
  <si>
    <t>https://m.lianjia.com/bj/ershoufang/101108762014.html?fb_expo_id=418913799446777879</t>
  </si>
  <si>
    <t>https://m.lianjia.com/bj/ershoufang/101108527415.html?fb_expo_id=418913799446777880</t>
  </si>
  <si>
    <t>https://m.lianjia.com/bj/ershoufang/101107455372.html?fb_expo_id=418913799446777881</t>
  </si>
  <si>
    <t>https://m.lianjia.com/bj/ershoufang/101108496489.html?fb_expo_id=418913799446777882</t>
  </si>
  <si>
    <t>https://m.lianjia.com/bj/ershoufang/101108796421.html?fb_expo_id=418913799446777883</t>
  </si>
  <si>
    <t>https://m.lianjia.com/bj/ershoufang/101110114844.html?fb_expo_id=418913799446777884</t>
  </si>
  <si>
    <t>https://m.lianjia.com/bj/ershoufang/101108846019.html?fb_expo_id=418913799446777885</t>
  </si>
  <si>
    <t>https://m.lianjia.com/bj/ershoufang/101110589925.html?fb_expo_id=418913904879124480</t>
  </si>
  <si>
    <t>https://m.lianjia.com/bj/ershoufang/101109072652.html?fb_expo_id=418913904879124481</t>
  </si>
  <si>
    <t>https://m.lianjia.com/bj/ershoufang/101102966986.html?fb_expo_id=418913904879124482</t>
  </si>
  <si>
    <t>https://m.lianjia.com/bj/ershoufang/101103505448.html?fb_expo_id=418913904879124483</t>
  </si>
  <si>
    <t>https://m.lianjia.com/bj/ershoufang/101110531613.html?fb_expo_id=418913904879124484</t>
  </si>
  <si>
    <t>https://m.lianjia.com/bj/ershoufang/101110505286.html?fb_expo_id=418913904879124485</t>
  </si>
  <si>
    <t>https://m.lianjia.com/bj/ershoufang/101107608149.html?fb_expo_id=418913904879124486</t>
  </si>
  <si>
    <t>https://m.lianjia.com/bj/ershoufang/101107239549.html?fb_expo_id=418913904879124487</t>
  </si>
  <si>
    <t>https://m.lianjia.com/bj/ershoufang/101109029618.html?fb_expo_id=418913904879124488</t>
  </si>
  <si>
    <t>https://m.lianjia.com/bj/ershoufang/101106822257.html?fb_expo_id=418913904879124489</t>
  </si>
  <si>
    <t>https://m.lianjia.com/bj/ershoufang/101108817700.html?fb_expo_id=418913904879124490</t>
  </si>
  <si>
    <t>https://m.lianjia.com/bj/ershoufang/101110246738.html?fb_expo_id=418913904879124491</t>
  </si>
  <si>
    <t>https://m.lianjia.com/bj/ershoufang/101103140418.html?fb_expo_id=418913904879124492</t>
  </si>
  <si>
    <t>https://m.lianjia.com/bj/ershoufang/101102959357.html?fb_expo_id=418913904879124493</t>
  </si>
  <si>
    <t>https://m.lianjia.com/bj/ershoufang/101103163489.html?fb_expo_id=418913904879124494</t>
  </si>
  <si>
    <t>https://m.lianjia.com/bj/ershoufang/101109853082.html?fb_expo_id=418913904879124495</t>
  </si>
  <si>
    <t>https://m.lianjia.com/bj/ershoufang/101108829714.html?fb_expo_id=418913904879124496</t>
  </si>
  <si>
    <t>https://m.lianjia.com/bj/ershoufang/101108508775.html?fb_expo_id=418913904879124497</t>
  </si>
  <si>
    <t>https://m.lianjia.com/bj/ershoufang/101109036213.html?fb_expo_id=418913904879124498</t>
  </si>
  <si>
    <t>https://m.lianjia.com/bj/ershoufang/101108352674.html?fb_expo_id=418913904879124499</t>
  </si>
  <si>
    <t>https://m.lianjia.com/bj/ershoufang/101110588696.html?fb_expo_id=418913904879124500</t>
  </si>
  <si>
    <t>https://m.lianjia.com/bj/ershoufang/101108685827.html?fb_expo_id=418913904879124501</t>
  </si>
  <si>
    <t>https://m.lianjia.com/bj/ershoufang/101107727264.html?fb_expo_id=418913904879124502</t>
  </si>
  <si>
    <t>https://m.lianjia.com/bj/ershoufang/101108762014.html?fb_expo_id=418913904879124503</t>
  </si>
  <si>
    <t>https://m.lianjia.com/bj/ershoufang/101108527415.html?fb_expo_id=418913904879124504</t>
  </si>
  <si>
    <t>https://m.lianjia.com/bj/ershoufang/101107455372.html?fb_expo_id=418913904879124505</t>
  </si>
  <si>
    <t>https://m.lianjia.com/bj/ershoufang/101108496489.html?fb_expo_id=418913904879124506</t>
  </si>
  <si>
    <t>https://m.lianjia.com/bj/ershoufang/101108796421.html?fb_expo_id=418913904879124507</t>
  </si>
  <si>
    <t>https://m.lianjia.com/bj/ershoufang/101110114844.html?fb_expo_id=418913904879124508</t>
  </si>
  <si>
    <t>https://m.lianjia.com/bj/ershoufang/101108846019.html?fb_expo_id=418913904879124509</t>
  </si>
  <si>
    <t>https://m.lianjia.com/bj/ershoufang/101110589925.html?fb_expo_id=418914004707749888</t>
  </si>
  <si>
    <t>https://m.lianjia.com/bj/ershoufang/101109072652.html?fb_expo_id=418914004707749889</t>
  </si>
  <si>
    <t>https://m.lianjia.com/bj/ershoufang/101102966986.html?fb_expo_id=418914004707749890</t>
  </si>
  <si>
    <t>https://m.lianjia.com/bj/ershoufang/101103505448.html?fb_expo_id=418914004707749891</t>
  </si>
  <si>
    <t>https://m.lianjia.com/bj/ershoufang/101110531613.html?fb_expo_id=418914004707749892</t>
  </si>
  <si>
    <t>https://m.lianjia.com/bj/ershoufang/101110505286.html?fb_expo_id=418914004707749893</t>
  </si>
  <si>
    <t>https://m.lianjia.com/bj/ershoufang/101107608149.html?fb_expo_id=418914004707749894</t>
  </si>
  <si>
    <t>https://m.lianjia.com/bj/ershoufang/101107239549.html?fb_expo_id=418914004707749895</t>
  </si>
  <si>
    <t>https://m.lianjia.com/bj/ershoufang/101109029618.html?fb_expo_id=418914004707749896</t>
  </si>
  <si>
    <t>https://m.lianjia.com/bj/ershoufang/101106822257.html?fb_expo_id=418914004707749897</t>
  </si>
  <si>
    <t>https://m.lianjia.com/bj/ershoufang/101108817700.html?fb_expo_id=418914004707749898</t>
  </si>
  <si>
    <t>https://m.lianjia.com/bj/ershoufang/101110246738.html?fb_expo_id=418914004707749899</t>
  </si>
  <si>
    <t>https://m.lianjia.com/bj/ershoufang/101103140418.html?fb_expo_id=418914004707749900</t>
  </si>
  <si>
    <t>https://m.lianjia.com/bj/ershoufang/101102959357.html?fb_expo_id=418914004707749901</t>
  </si>
  <si>
    <t>https://m.lianjia.com/bj/ershoufang/101103163489.html?fb_expo_id=418914004707749902</t>
  </si>
  <si>
    <t>https://m.lianjia.com/bj/ershoufang/101109853082.html?fb_expo_id=418914004707749903</t>
  </si>
  <si>
    <t>https://m.lianjia.com/bj/ershoufang/101108829714.html?fb_expo_id=418914004707749904</t>
  </si>
  <si>
    <t>https://m.lianjia.com/bj/ershoufang/101108508775.html?fb_expo_id=418914004707749905</t>
  </si>
  <si>
    <t>https://m.lianjia.com/bj/ershoufang/101109036213.html?fb_expo_id=418914004707749906</t>
  </si>
  <si>
    <t>https://m.lianjia.com/bj/ershoufang/101108352674.html?fb_expo_id=418914004707749907</t>
  </si>
  <si>
    <t>https://m.lianjia.com/bj/ershoufang/101110588696.html?fb_expo_id=418914004707749908</t>
  </si>
  <si>
    <t>https://m.lianjia.com/bj/ershoufang/101108685827.html?fb_expo_id=418914004707749909</t>
  </si>
  <si>
    <t>https://m.lianjia.com/bj/ershoufang/101107727264.html?fb_expo_id=418914004707749910</t>
  </si>
  <si>
    <t>https://m.lianjia.com/bj/ershoufang/101108762014.html?fb_expo_id=418914004707749911</t>
  </si>
  <si>
    <t>https://m.lianjia.com/bj/ershoufang/101108527415.html?fb_expo_id=418914004707749912</t>
  </si>
  <si>
    <t>https://m.lianjia.com/bj/ershoufang/101107455372.html?fb_expo_id=418914004707749913</t>
  </si>
  <si>
    <t>https://m.lianjia.com/bj/ershoufang/101108496489.html?fb_expo_id=418914004707749914</t>
  </si>
  <si>
    <t>https://m.lianjia.com/bj/ershoufang/101108796421.html?fb_expo_id=418914004707749915</t>
  </si>
  <si>
    <t>https://m.lianjia.com/bj/ershoufang/101110114844.html?fb_expo_id=418914004707749916</t>
  </si>
  <si>
    <t>https://m.lianjia.com/bj/ershoufang/101108846019.html?fb_expo_id=418914004707749917</t>
  </si>
  <si>
    <t>https://m.lianjia.com/bj/ershoufang/101110589925.html?fb_expo_id=418914112492843008</t>
  </si>
  <si>
    <t>https://m.lianjia.com/bj/ershoufang/101109072652.html?fb_expo_id=418914112492843009</t>
  </si>
  <si>
    <t>https://m.lianjia.com/bj/ershoufang/101102966986.html?fb_expo_id=418914112492843010</t>
  </si>
  <si>
    <t>https://m.lianjia.com/bj/ershoufang/101103505448.html?fb_expo_id=418914112492843011</t>
  </si>
  <si>
    <t>https://m.lianjia.com/bj/ershoufang/101110531613.html?fb_expo_id=418914112492843012</t>
  </si>
  <si>
    <t>https://m.lianjia.com/bj/ershoufang/101110505286.html?fb_expo_id=418914112492843013</t>
  </si>
  <si>
    <t>https://m.lianjia.com/bj/ershoufang/101107608149.html?fb_expo_id=418914112492843014</t>
  </si>
  <si>
    <t>https://m.lianjia.com/bj/ershoufang/101107239549.html?fb_expo_id=418914112492843015</t>
  </si>
  <si>
    <t>https://m.lianjia.com/bj/ershoufang/101109029618.html?fb_expo_id=418914112492843016</t>
  </si>
  <si>
    <t>https://m.lianjia.com/bj/ershoufang/101106822257.html?fb_expo_id=418914112492843017</t>
  </si>
  <si>
    <t>https://m.lianjia.com/bj/ershoufang/101108817700.html?fb_expo_id=418914112492843018</t>
  </si>
  <si>
    <t>https://m.lianjia.com/bj/ershoufang/101110246738.html?fb_expo_id=418914112492843019</t>
  </si>
  <si>
    <t>https://m.lianjia.com/bj/ershoufang/101103140418.html?fb_expo_id=418914112492843020</t>
  </si>
  <si>
    <t>https://m.lianjia.com/bj/ershoufang/101102959357.html?fb_expo_id=418914112492843021</t>
  </si>
  <si>
    <t>https://m.lianjia.com/bj/ershoufang/101103163489.html?fb_expo_id=418914112492843022</t>
  </si>
  <si>
    <t>https://m.lianjia.com/bj/ershoufang/101109853082.html?fb_expo_id=418914112492843023</t>
  </si>
  <si>
    <t>https://m.lianjia.com/bj/ershoufang/101108829714.html?fb_expo_id=418914112492843024</t>
  </si>
  <si>
    <t>https://m.lianjia.com/bj/ershoufang/101108508775.html?fb_expo_id=418914112492843025</t>
  </si>
  <si>
    <t>https://m.lianjia.com/bj/ershoufang/101109036213.html?fb_expo_id=418914112492843026</t>
  </si>
  <si>
    <t>https://m.lianjia.com/bj/ershoufang/101108352674.html?fb_expo_id=418914112492843027</t>
  </si>
  <si>
    <t>https://m.lianjia.com/bj/ershoufang/101110588696.html?fb_expo_id=418914112492843028</t>
  </si>
  <si>
    <t>https://m.lianjia.com/bj/ershoufang/101108685827.html?fb_expo_id=418914112492843029</t>
  </si>
  <si>
    <t>https://m.lianjia.com/bj/ershoufang/101107727264.html?fb_expo_id=418914112492843030</t>
  </si>
  <si>
    <t>https://m.lianjia.com/bj/ershoufang/101108762014.html?fb_expo_id=418914112492843031</t>
  </si>
  <si>
    <t>https://m.lianjia.com/bj/ershoufang/101108527415.html?fb_expo_id=418914112492843032</t>
  </si>
  <si>
    <t>https://m.lianjia.com/bj/ershoufang/101107455372.html?fb_expo_id=418914112492843033</t>
  </si>
  <si>
    <t>https://m.lianjia.com/bj/ershoufang/101108496489.html?fb_expo_id=418914112492843034</t>
  </si>
  <si>
    <t>https://m.lianjia.com/bj/ershoufang/101108796421.html?fb_expo_id=418914112492843035</t>
  </si>
  <si>
    <t>https://m.lianjia.com/bj/ershoufang/101110114844.html?fb_expo_id=418914112492843036</t>
  </si>
  <si>
    <t>https://m.lianjia.com/bj/ershoufang/101108846019.html?fb_expo_id=418914112492843037</t>
  </si>
  <si>
    <t>https://m.lianjia.com/bj/ershoufang/101110589925.html?fb_expo_id=418914218281713664</t>
  </si>
  <si>
    <t>https://m.lianjia.com/bj/ershoufang/101109072652.html?fb_expo_id=418914218281713665</t>
  </si>
  <si>
    <t>https://m.lianjia.com/bj/ershoufang/101102966986.html?fb_expo_id=418914218281713666</t>
  </si>
  <si>
    <t>https://m.lianjia.com/bj/ershoufang/101103505448.html?fb_expo_id=418914218281713667</t>
  </si>
  <si>
    <t>https://m.lianjia.com/bj/ershoufang/101110531613.html?fb_expo_id=418914218281713668</t>
  </si>
  <si>
    <t>https://m.lianjia.com/bj/ershoufang/101110505286.html?fb_expo_id=418914218281713669</t>
  </si>
  <si>
    <t>https://m.lianjia.com/bj/ershoufang/101107608149.html?fb_expo_id=418914218281713670</t>
  </si>
  <si>
    <t>https://m.lianjia.com/bj/ershoufang/101107239549.html?fb_expo_id=418914218281713671</t>
  </si>
  <si>
    <t>https://m.lianjia.com/bj/ershoufang/101109029618.html?fb_expo_id=418914218281713672</t>
  </si>
  <si>
    <t>https://m.lianjia.com/bj/ershoufang/101106822257.html?fb_expo_id=418914218281713673</t>
  </si>
  <si>
    <t>https://m.lianjia.com/bj/ershoufang/101108817700.html?fb_expo_id=418914218281713674</t>
  </si>
  <si>
    <t>https://m.lianjia.com/bj/ershoufang/101110246738.html?fb_expo_id=418914218281713675</t>
  </si>
  <si>
    <t>https://m.lianjia.com/bj/ershoufang/101103140418.html?fb_expo_id=418914218281713676</t>
  </si>
  <si>
    <t>https://m.lianjia.com/bj/ershoufang/101102959357.html?fb_expo_id=418914218281713677</t>
  </si>
  <si>
    <t>https://m.lianjia.com/bj/ershoufang/101103163489.html?fb_expo_id=418914218281713678</t>
  </si>
  <si>
    <t>https://m.lianjia.com/bj/ershoufang/101109853082.html?fb_expo_id=418914218281713679</t>
  </si>
  <si>
    <t>https://m.lianjia.com/bj/ershoufang/101108829714.html?fb_expo_id=418914218281713680</t>
  </si>
  <si>
    <t>https://m.lianjia.com/bj/ershoufang/101108508775.html?fb_expo_id=418914218281713681</t>
  </si>
  <si>
    <t>https://m.lianjia.com/bj/ershoufang/101109036213.html?fb_expo_id=418914218281713682</t>
  </si>
  <si>
    <t>https://m.lianjia.com/bj/ershoufang/101108352674.html?fb_expo_id=418914218281713683</t>
  </si>
  <si>
    <t>https://m.lianjia.com/bj/ershoufang/101110588696.html?fb_expo_id=418914218281713684</t>
  </si>
  <si>
    <t>https://m.lianjia.com/bj/ershoufang/101108685827.html?fb_expo_id=418914218281713685</t>
  </si>
  <si>
    <t>https://m.lianjia.com/bj/ershoufang/101107727264.html?fb_expo_id=418914218281713686</t>
  </si>
  <si>
    <t>https://m.lianjia.com/bj/ershoufang/101108762014.html?fb_expo_id=418914218281713687</t>
  </si>
  <si>
    <t>https://m.lianjia.com/bj/ershoufang/101108527415.html?fb_expo_id=418914218281713688</t>
  </si>
  <si>
    <t>https://m.lianjia.com/bj/ershoufang/101107455372.html?fb_expo_id=418914218281713689</t>
  </si>
  <si>
    <t>https://m.lianjia.com/bj/ershoufang/101108496489.html?fb_expo_id=418914218281713690</t>
  </si>
  <si>
    <t>https://m.lianjia.com/bj/ershoufang/101108796421.html?fb_expo_id=418914218281713691</t>
  </si>
  <si>
    <t>https://m.lianjia.com/bj/ershoufang/101110114844.html?fb_expo_id=418914218281713692</t>
  </si>
  <si>
    <t>https://m.lianjia.com/bj/ershoufang/101108846019.html?fb_expo_id=418914218281713693</t>
  </si>
  <si>
    <t>https://m.lianjia.com/bj/ershoufang/101110589925.html?fb_expo_id=418914323629924352</t>
  </si>
  <si>
    <t>https://m.lianjia.com/bj/ershoufang/101109072652.html?fb_expo_id=418914323629924353</t>
  </si>
  <si>
    <t>https://m.lianjia.com/bj/ershoufang/101102966986.html?fb_expo_id=418914323629924354</t>
  </si>
  <si>
    <t>https://m.lianjia.com/bj/ershoufang/101103505448.html?fb_expo_id=418914323629924355</t>
  </si>
  <si>
    <t>https://m.lianjia.com/bj/ershoufang/101110531613.html?fb_expo_id=418914323629924356</t>
  </si>
  <si>
    <t>https://m.lianjia.com/bj/ershoufang/101110505286.html?fb_expo_id=418914323629924357</t>
  </si>
  <si>
    <t>https://m.lianjia.com/bj/ershoufang/101107608149.html?fb_expo_id=418914323629924358</t>
  </si>
  <si>
    <t>https://m.lianjia.com/bj/ershoufang/101107239549.html?fb_expo_id=418914323629924359</t>
  </si>
  <si>
    <t>https://m.lianjia.com/bj/ershoufang/101109029618.html?fb_expo_id=418914323629924360</t>
  </si>
  <si>
    <t>https://m.lianjia.com/bj/ershoufang/101106822257.html?fb_expo_id=418914323629924361</t>
  </si>
  <si>
    <t>https://m.lianjia.com/bj/ershoufang/101108817700.html?fb_expo_id=418914323629924362</t>
  </si>
  <si>
    <t>https://m.lianjia.com/bj/ershoufang/101110246738.html?fb_expo_id=418914323629924363</t>
  </si>
  <si>
    <t>https://m.lianjia.com/bj/ershoufang/101103140418.html?fb_expo_id=418914323629924364</t>
  </si>
  <si>
    <t>https://m.lianjia.com/bj/ershoufang/101102959357.html?fb_expo_id=418914323629924365</t>
  </si>
  <si>
    <t>https://m.lianjia.com/bj/ershoufang/101103163489.html?fb_expo_id=418914323629924366</t>
  </si>
  <si>
    <t>https://m.lianjia.com/bj/ershoufang/101109853082.html?fb_expo_id=418914323629924367</t>
  </si>
  <si>
    <t>https://m.lianjia.com/bj/ershoufang/101108829714.html?fb_expo_id=418914323629924368</t>
  </si>
  <si>
    <t>https://m.lianjia.com/bj/ershoufang/101108508775.html?fb_expo_id=418914323629924369</t>
  </si>
  <si>
    <t>https://m.lianjia.com/bj/ershoufang/101109036213.html?fb_expo_id=418914323629924370</t>
  </si>
  <si>
    <t>https://m.lianjia.com/bj/ershoufang/101108352674.html?fb_expo_id=418914323629924371</t>
  </si>
  <si>
    <t>https://m.lianjia.com/bj/ershoufang/101110588696.html?fb_expo_id=418914323629924372</t>
  </si>
  <si>
    <t>https://m.lianjia.com/bj/ershoufang/101108685827.html?fb_expo_id=418914323629924373</t>
  </si>
  <si>
    <t>https://m.lianjia.com/bj/ershoufang/101107727264.html?fb_expo_id=418914323629924374</t>
  </si>
  <si>
    <t>https://m.lianjia.com/bj/ershoufang/101108762014.html?fb_expo_id=418914323629924375</t>
  </si>
  <si>
    <t>https://m.lianjia.com/bj/ershoufang/101108527415.html?fb_expo_id=418914323629924376</t>
  </si>
  <si>
    <t>https://m.lianjia.com/bj/ershoufang/101107455372.html?fb_expo_id=418914323629924377</t>
  </si>
  <si>
    <t>https://m.lianjia.com/bj/ershoufang/101108496489.html?fb_expo_id=418914323629924378</t>
  </si>
  <si>
    <t>https://m.lianjia.com/bj/ershoufang/101108796421.html?fb_expo_id=418914323629924379</t>
  </si>
  <si>
    <t>https://m.lianjia.com/bj/ershoufang/101110114844.html?fb_expo_id=418914323629924380</t>
  </si>
  <si>
    <t>https://m.lianjia.com/bj/ershoufang/101108846019.html?fb_expo_id=418914323629924381</t>
  </si>
  <si>
    <t>https://m.lianjia.com/bj/ershoufang/101110589925.html?fb_expo_id=418914433730400256</t>
  </si>
  <si>
    <t>https://m.lianjia.com/bj/ershoufang/101109072652.html?fb_expo_id=418914433730400257</t>
  </si>
  <si>
    <t>https://m.lianjia.com/bj/ershoufang/101102966986.html?fb_expo_id=418914433730400258</t>
  </si>
  <si>
    <t>https://m.lianjia.com/bj/ershoufang/101103505448.html?fb_expo_id=418914433730400259</t>
  </si>
  <si>
    <t>https://m.lianjia.com/bj/ershoufang/101110531613.html?fb_expo_id=418914433730400260</t>
  </si>
  <si>
    <t>https://m.lianjia.com/bj/ershoufang/101110505286.html?fb_expo_id=418914433730400261</t>
  </si>
  <si>
    <t>https://m.lianjia.com/bj/ershoufang/101107608149.html?fb_expo_id=418914433730400262</t>
  </si>
  <si>
    <t>https://m.lianjia.com/bj/ershoufang/101107239549.html?fb_expo_id=418914433730400263</t>
  </si>
  <si>
    <t>https://m.lianjia.com/bj/ershoufang/101109029618.html?fb_expo_id=418914433730400264</t>
  </si>
  <si>
    <t>https://m.lianjia.com/bj/ershoufang/101106822257.html?fb_expo_id=418914433730400265</t>
  </si>
  <si>
    <t>https://m.lianjia.com/bj/ershoufang/101108817700.html?fb_expo_id=418914433730400266</t>
  </si>
  <si>
    <t>https://m.lianjia.com/bj/ershoufang/101110246738.html?fb_expo_id=418914433730400267</t>
  </si>
  <si>
    <t>https://m.lianjia.com/bj/ershoufang/101103140418.html?fb_expo_id=418914433730400268</t>
  </si>
  <si>
    <t>https://m.lianjia.com/bj/ershoufang/101102959357.html?fb_expo_id=418914433730400269</t>
  </si>
  <si>
    <t>https://m.lianjia.com/bj/ershoufang/101103163489.html?fb_expo_id=418914433730400270</t>
  </si>
  <si>
    <t>https://m.lianjia.com/bj/ershoufang/101109853082.html?fb_expo_id=418914433730400271</t>
  </si>
  <si>
    <t>https://m.lianjia.com/bj/ershoufang/101108829714.html?fb_expo_id=418914433730400272</t>
  </si>
  <si>
    <t>https://m.lianjia.com/bj/ershoufang/101108508775.html?fb_expo_id=418914433730400273</t>
  </si>
  <si>
    <t>https://m.lianjia.com/bj/ershoufang/101109036213.html?fb_expo_id=418914433730400274</t>
  </si>
  <si>
    <t>https://m.lianjia.com/bj/ershoufang/101108352674.html?fb_expo_id=418914433730400275</t>
  </si>
  <si>
    <t>https://m.lianjia.com/bj/ershoufang/101110588696.html?fb_expo_id=418914433730400276</t>
  </si>
  <si>
    <t>https://m.lianjia.com/bj/ershoufang/101108685827.html?fb_expo_id=418914433730400277</t>
  </si>
  <si>
    <t>https://m.lianjia.com/bj/ershoufang/101107727264.html?fb_expo_id=418914433730400278</t>
  </si>
  <si>
    <t>https://m.lianjia.com/bj/ershoufang/101108762014.html?fb_expo_id=418914433730400279</t>
  </si>
  <si>
    <t>https://m.lianjia.com/bj/ershoufang/101108527415.html?fb_expo_id=418914433730400280</t>
  </si>
  <si>
    <t>https://m.lianjia.com/bj/ershoufang/101107455372.html?fb_expo_id=418914433730400281</t>
  </si>
  <si>
    <t>https://m.lianjia.com/bj/ershoufang/101108496489.html?fb_expo_id=418914433730400282</t>
  </si>
  <si>
    <t>https://m.lianjia.com/bj/ershoufang/101108796421.html?fb_expo_id=418914433730400283</t>
  </si>
  <si>
    <t>https://m.lianjia.com/bj/ershoufang/101110114844.html?fb_expo_id=418914433730400284</t>
  </si>
  <si>
    <t>https://m.lianjia.com/bj/ershoufang/101108846019.html?fb_expo_id=418914433730400285</t>
  </si>
  <si>
    <t>https://m.lianjia.com/bj/ershoufang/101110589925.html?fb_expo_id=418914540026638336</t>
  </si>
  <si>
    <t>https://m.lianjia.com/bj/ershoufang/101109072652.html?fb_expo_id=418914540026638337</t>
  </si>
  <si>
    <t>https://m.lianjia.com/bj/ershoufang/101102966986.html?fb_expo_id=418914540026638338</t>
  </si>
  <si>
    <t>https://m.lianjia.com/bj/ershoufang/101103505448.html?fb_expo_id=418914540026638339</t>
  </si>
  <si>
    <t>https://m.lianjia.com/bj/ershoufang/101110531613.html?fb_expo_id=418914540026638340</t>
  </si>
  <si>
    <t>https://m.lianjia.com/bj/ershoufang/101110505286.html?fb_expo_id=418914540026638341</t>
  </si>
  <si>
    <t>https://m.lianjia.com/bj/ershoufang/101107608149.html?fb_expo_id=418914540026638342</t>
  </si>
  <si>
    <t>https://m.lianjia.com/bj/ershoufang/101107239549.html?fb_expo_id=418914540026638343</t>
  </si>
  <si>
    <t>https://m.lianjia.com/bj/ershoufang/101109029618.html?fb_expo_id=418914540026638344</t>
  </si>
  <si>
    <t>https://m.lianjia.com/bj/ershoufang/101106822257.html?fb_expo_id=418914540026638345</t>
  </si>
  <si>
    <t>https://m.lianjia.com/bj/ershoufang/101108817700.html?fb_expo_id=418914540026638346</t>
  </si>
  <si>
    <t>https://m.lianjia.com/bj/ershoufang/101110246738.html?fb_expo_id=418914540026638347</t>
  </si>
  <si>
    <t>https://m.lianjia.com/bj/ershoufang/101103140418.html?fb_expo_id=418914540026638348</t>
  </si>
  <si>
    <t>https://m.lianjia.com/bj/ershoufang/101102959357.html?fb_expo_id=418914540026638349</t>
  </si>
  <si>
    <t>https://m.lianjia.com/bj/ershoufang/101103163489.html?fb_expo_id=418914540026638350</t>
  </si>
  <si>
    <t>https://m.lianjia.com/bj/ershoufang/101109853082.html?fb_expo_id=418914540026638351</t>
  </si>
  <si>
    <t>https://m.lianjia.com/bj/ershoufang/101108829714.html?fb_expo_id=418914540026638352</t>
  </si>
  <si>
    <t>https://m.lianjia.com/bj/ershoufang/101108508775.html?fb_expo_id=418914540026638353</t>
  </si>
  <si>
    <t>https://m.lianjia.com/bj/ershoufang/101109036213.html?fb_expo_id=418914540026638354</t>
  </si>
  <si>
    <t>https://m.lianjia.com/bj/ershoufang/101108352674.html?fb_expo_id=418914540026638355</t>
  </si>
  <si>
    <t>https://m.lianjia.com/bj/ershoufang/101110588696.html?fb_expo_id=418914540026638356</t>
  </si>
  <si>
    <t>https://m.lianjia.com/bj/ershoufang/101108685827.html?fb_expo_id=418914540026638357</t>
  </si>
  <si>
    <t>https://m.lianjia.com/bj/ershoufang/101107727264.html?fb_expo_id=418914540026638358</t>
  </si>
  <si>
    <t>https://m.lianjia.com/bj/ershoufang/101108762014.html?fb_expo_id=418914540026638359</t>
  </si>
  <si>
    <t>https://m.lianjia.com/bj/ershoufang/101108527415.html?fb_expo_id=418914540026638360</t>
  </si>
  <si>
    <t>https://m.lianjia.com/bj/ershoufang/101107455372.html?fb_expo_id=418914540026638361</t>
  </si>
  <si>
    <t>https://m.lianjia.com/bj/ershoufang/101108496489.html?fb_expo_id=418914540026638362</t>
  </si>
  <si>
    <t>https://m.lianjia.com/bj/ershoufang/101108796421.html?fb_expo_id=418914540026638363</t>
  </si>
  <si>
    <t>https://m.lianjia.com/bj/ershoufang/101110114844.html?fb_expo_id=418914540026638364</t>
  </si>
  <si>
    <t>https://m.lianjia.com/bj/ershoufang/101108846019.html?fb_expo_id=418914540026638365</t>
  </si>
  <si>
    <t>https://m.lianjia.com/bj/ershoufang/101110589925.html?fb_expo_id=418914649187602432</t>
  </si>
  <si>
    <t>https://m.lianjia.com/bj/ershoufang/101109072652.html?fb_expo_id=418914649187602433</t>
  </si>
  <si>
    <t>https://m.lianjia.com/bj/ershoufang/101102966986.html?fb_expo_id=418914649187602434</t>
  </si>
  <si>
    <t>https://m.lianjia.com/bj/ershoufang/101103505448.html?fb_expo_id=418914649187602435</t>
  </si>
  <si>
    <t>https://m.lianjia.com/bj/ershoufang/101110531613.html?fb_expo_id=418914649187602436</t>
  </si>
  <si>
    <t>https://m.lianjia.com/bj/ershoufang/101110505286.html?fb_expo_id=418914649187602437</t>
  </si>
  <si>
    <t>https://m.lianjia.com/bj/ershoufang/101107608149.html?fb_expo_id=418914649187602438</t>
  </si>
  <si>
    <t>https://m.lianjia.com/bj/ershoufang/101107239549.html?fb_expo_id=418914649187602439</t>
  </si>
  <si>
    <t>https://m.lianjia.com/bj/ershoufang/101109029618.html?fb_expo_id=418914649187602440</t>
  </si>
  <si>
    <t>https://m.lianjia.com/bj/ershoufang/101106822257.html?fb_expo_id=418914649187602441</t>
  </si>
  <si>
    <t>https://m.lianjia.com/bj/ershoufang/101108817700.html?fb_expo_id=418914649187602442</t>
  </si>
  <si>
    <t>https://m.lianjia.com/bj/ershoufang/101110246738.html?fb_expo_id=418914649187602443</t>
  </si>
  <si>
    <t>https://m.lianjia.com/bj/ershoufang/101103140418.html?fb_expo_id=418914649187602444</t>
  </si>
  <si>
    <t>https://m.lianjia.com/bj/ershoufang/101102959357.html?fb_expo_id=418914649187602445</t>
  </si>
  <si>
    <t>https://m.lianjia.com/bj/ershoufang/101103163489.html?fb_expo_id=418914649187602446</t>
  </si>
  <si>
    <t>https://m.lianjia.com/bj/ershoufang/101109853082.html?fb_expo_id=418914649187602447</t>
  </si>
  <si>
    <t>https://m.lianjia.com/bj/ershoufang/101108829714.html?fb_expo_id=418914649187602448</t>
  </si>
  <si>
    <t>https://m.lianjia.com/bj/ershoufang/101108508775.html?fb_expo_id=418914649187602449</t>
  </si>
  <si>
    <t>https://m.lianjia.com/bj/ershoufang/101109036213.html?fb_expo_id=418914649187602450</t>
  </si>
  <si>
    <t>https://m.lianjia.com/bj/ershoufang/101108352674.html?fb_expo_id=418914649187602451</t>
  </si>
  <si>
    <t>https://m.lianjia.com/bj/ershoufang/101110588696.html?fb_expo_id=418914649187602452</t>
  </si>
  <si>
    <t>https://m.lianjia.com/bj/ershoufang/101108685827.html?fb_expo_id=418914649187602453</t>
  </si>
  <si>
    <t>https://m.lianjia.com/bj/ershoufang/101107727264.html?fb_expo_id=418914649187602454</t>
  </si>
  <si>
    <t>https://m.lianjia.com/bj/ershoufang/101108762014.html?fb_expo_id=418914649187602455</t>
  </si>
  <si>
    <t>https://m.lianjia.com/bj/ershoufang/101108527415.html?fb_expo_id=418914649187602456</t>
  </si>
  <si>
    <t>https://m.lianjia.com/bj/ershoufang/101107455372.html?fb_expo_id=418914649187602457</t>
  </si>
  <si>
    <t>https://m.lianjia.com/bj/ershoufang/101108496489.html?fb_expo_id=418914649187602458</t>
  </si>
  <si>
    <t>https://m.lianjia.com/bj/ershoufang/101108796421.html?fb_expo_id=418914649187602459</t>
  </si>
  <si>
    <t>https://m.lianjia.com/bj/ershoufang/101110114844.html?fb_expo_id=418914649187602460</t>
  </si>
  <si>
    <t>https://m.lianjia.com/bj/ershoufang/101108846019.html?fb_expo_id=418914649187602461</t>
  </si>
  <si>
    <t>https://m.lianjia.com/bj/ershoufang/101110589925.html?fb_expo_id=418914751801249792</t>
  </si>
  <si>
    <t>https://m.lianjia.com/bj/ershoufang/101109072652.html?fb_expo_id=418914751801249793</t>
  </si>
  <si>
    <t>https://m.lianjia.com/bj/ershoufang/101102966986.html?fb_expo_id=418914751801249794</t>
  </si>
  <si>
    <t>https://m.lianjia.com/bj/ershoufang/101103505448.html?fb_expo_id=418914751801249795</t>
  </si>
  <si>
    <t>https://m.lianjia.com/bj/ershoufang/101110531613.html?fb_expo_id=418914751801249796</t>
  </si>
  <si>
    <t>https://m.lianjia.com/bj/ershoufang/101110505286.html?fb_expo_id=418914751801249797</t>
  </si>
  <si>
    <t>https://m.lianjia.com/bj/ershoufang/101107608149.html?fb_expo_id=418914751801249798</t>
  </si>
  <si>
    <t>https://m.lianjia.com/bj/ershoufang/101107239549.html?fb_expo_id=418914751801249799</t>
  </si>
  <si>
    <t>https://m.lianjia.com/bj/ershoufang/101109029618.html?fb_expo_id=418914751801249800</t>
  </si>
  <si>
    <t>https://m.lianjia.com/bj/ershoufang/101106822257.html?fb_expo_id=418914751801249801</t>
  </si>
  <si>
    <t>https://m.lianjia.com/bj/ershoufang/101108817700.html?fb_expo_id=418914751801249802</t>
  </si>
  <si>
    <t>https://m.lianjia.com/bj/ershoufang/101110246738.html?fb_expo_id=418914751801249803</t>
  </si>
  <si>
    <t>https://m.lianjia.com/bj/ershoufang/101103140418.html?fb_expo_id=418914751801249804</t>
  </si>
  <si>
    <t>https://m.lianjia.com/bj/ershoufang/101102959357.html?fb_expo_id=418914751801249805</t>
  </si>
  <si>
    <t>https://m.lianjia.com/bj/ershoufang/101103163489.html?fb_expo_id=418914751801249806</t>
  </si>
  <si>
    <t>https://m.lianjia.com/bj/ershoufang/101109853082.html?fb_expo_id=418914751801249807</t>
  </si>
  <si>
    <t>https://m.lianjia.com/bj/ershoufang/101108829714.html?fb_expo_id=418914751801249808</t>
  </si>
  <si>
    <t>https://m.lianjia.com/bj/ershoufang/101108508775.html?fb_expo_id=418914751801249809</t>
  </si>
  <si>
    <t>https://m.lianjia.com/bj/ershoufang/101109036213.html?fb_expo_id=418914751801249810</t>
  </si>
  <si>
    <t>https://m.lianjia.com/bj/ershoufang/101108352674.html?fb_expo_id=418914751801249811</t>
  </si>
  <si>
    <t>https://m.lianjia.com/bj/ershoufang/101110588696.html?fb_expo_id=418914751801249812</t>
  </si>
  <si>
    <t>https://m.lianjia.com/bj/ershoufang/101108685827.html?fb_expo_id=418914751801249813</t>
  </si>
  <si>
    <t>https://m.lianjia.com/bj/ershoufang/101107727264.html?fb_expo_id=418914751801249814</t>
  </si>
  <si>
    <t>https://m.lianjia.com/bj/ershoufang/101108762014.html?fb_expo_id=418914751801249815</t>
  </si>
  <si>
    <t>https://m.lianjia.com/bj/ershoufang/101108527415.html?fb_expo_id=418914751801249816</t>
  </si>
  <si>
    <t>https://m.lianjia.com/bj/ershoufang/101107455372.html?fb_expo_id=418914751801249817</t>
  </si>
  <si>
    <t>https://m.lianjia.com/bj/ershoufang/101108496489.html?fb_expo_id=418914751801249818</t>
  </si>
  <si>
    <t>https://m.lianjia.com/bj/ershoufang/101108796421.html?fb_expo_id=418914751801249819</t>
  </si>
  <si>
    <t>https://m.lianjia.com/bj/ershoufang/101110114844.html?fb_expo_id=418914751801249820</t>
  </si>
  <si>
    <t>https://m.lianjia.com/bj/ershoufang/101108846019.html?fb_expo_id=418914751801249821</t>
  </si>
  <si>
    <t>https://m.lianjia.com/bj/ershoufang/101110589925.html?fb_expo_id=418914858768576512</t>
  </si>
  <si>
    <t>https://m.lianjia.com/bj/ershoufang/101109072652.html?fb_expo_id=418914858768576513</t>
  </si>
  <si>
    <t>https://m.lianjia.com/bj/ershoufang/101102966986.html?fb_expo_id=418914858768576514</t>
  </si>
  <si>
    <t>https://m.lianjia.com/bj/ershoufang/101103505448.html?fb_expo_id=418914858768576515</t>
  </si>
  <si>
    <t>https://m.lianjia.com/bj/ershoufang/101110531613.html?fb_expo_id=418914858768576516</t>
  </si>
  <si>
    <t>https://m.lianjia.com/bj/ershoufang/101110505286.html?fb_expo_id=418914858768576517</t>
  </si>
  <si>
    <t>https://m.lianjia.com/bj/ershoufang/101107608149.html?fb_expo_id=418914858768576518</t>
  </si>
  <si>
    <t>https://m.lianjia.com/bj/ershoufang/101107239549.html?fb_expo_id=418914858768576519</t>
  </si>
  <si>
    <t>https://m.lianjia.com/bj/ershoufang/101109029618.html?fb_expo_id=418914858768576520</t>
  </si>
  <si>
    <t>https://m.lianjia.com/bj/ershoufang/101106822257.html?fb_expo_id=418914858768576521</t>
  </si>
  <si>
    <t>https://m.lianjia.com/bj/ershoufang/101108817700.html?fb_expo_id=418914858768576522</t>
  </si>
  <si>
    <t>https://m.lianjia.com/bj/ershoufang/101110246738.html?fb_expo_id=418914858768576523</t>
  </si>
  <si>
    <t>https://m.lianjia.com/bj/ershoufang/101103140418.html?fb_expo_id=418914858768576524</t>
  </si>
  <si>
    <t>https://m.lianjia.com/bj/ershoufang/101102959357.html?fb_expo_id=418914858768576525</t>
  </si>
  <si>
    <t>https://m.lianjia.com/bj/ershoufang/101103163489.html?fb_expo_id=418914858768576526</t>
  </si>
  <si>
    <t>https://m.lianjia.com/bj/ershoufang/101109853082.html?fb_expo_id=418914858768576527</t>
  </si>
  <si>
    <t>https://m.lianjia.com/bj/ershoufang/101108829714.html?fb_expo_id=418914858768576528</t>
  </si>
  <si>
    <t>https://m.lianjia.com/bj/ershoufang/101108508775.html?fb_expo_id=418914858768576529</t>
  </si>
  <si>
    <t>https://m.lianjia.com/bj/ershoufang/101109036213.html?fb_expo_id=418914858768576530</t>
  </si>
  <si>
    <t>https://m.lianjia.com/bj/ershoufang/101108352674.html?fb_expo_id=418914858768576531</t>
  </si>
  <si>
    <t>https://m.lianjia.com/bj/ershoufang/101110588696.html?fb_expo_id=418914858768576532</t>
  </si>
  <si>
    <t>https://m.lianjia.com/bj/ershoufang/101108685827.html?fb_expo_id=418914858768576533</t>
  </si>
  <si>
    <t>https://m.lianjia.com/bj/ershoufang/101107727264.html?fb_expo_id=418914858768576534</t>
  </si>
  <si>
    <t>https://m.lianjia.com/bj/ershoufang/101108762014.html?fb_expo_id=418914858768576535</t>
  </si>
  <si>
    <t>https://m.lianjia.com/bj/ershoufang/101108527415.html?fb_expo_id=418914858768576536</t>
  </si>
  <si>
    <t>https://m.lianjia.com/bj/ershoufang/101107455372.html?fb_expo_id=418914858768576537</t>
  </si>
  <si>
    <t>https://m.lianjia.com/bj/ershoufang/101108496489.html?fb_expo_id=418914858768576538</t>
  </si>
  <si>
    <t>https://m.lianjia.com/bj/ershoufang/101108796421.html?fb_expo_id=418914858768576539</t>
  </si>
  <si>
    <t>https://m.lianjia.com/bj/ershoufang/101110114844.html?fb_expo_id=418914858768576540</t>
  </si>
  <si>
    <t>https://m.lianjia.com/bj/ershoufang/101108846019.html?fb_expo_id=418914858768576541</t>
  </si>
  <si>
    <t>https://m.lianjia.com/bj/ershoufang/101110589925.html?fb_expo_id=418914962145714176</t>
  </si>
  <si>
    <t>https://m.lianjia.com/bj/ershoufang/101109072652.html?fb_expo_id=418914962145714177</t>
  </si>
  <si>
    <t>https://m.lianjia.com/bj/ershoufang/101102966986.html?fb_expo_id=418914962145714178</t>
  </si>
  <si>
    <t>https://m.lianjia.com/bj/ershoufang/101103505448.html?fb_expo_id=418914962145714179</t>
  </si>
  <si>
    <t>https://m.lianjia.com/bj/ershoufang/101110531613.html?fb_expo_id=418914962145714180</t>
  </si>
  <si>
    <t>https://m.lianjia.com/bj/ershoufang/101110505286.html?fb_expo_id=418914962145714181</t>
  </si>
  <si>
    <t>https://m.lianjia.com/bj/ershoufang/101107608149.html?fb_expo_id=418914962145714182</t>
  </si>
  <si>
    <t>https://m.lianjia.com/bj/ershoufang/101107239549.html?fb_expo_id=418914962145714183</t>
  </si>
  <si>
    <t>https://m.lianjia.com/bj/ershoufang/101109029618.html?fb_expo_id=418914962145714184</t>
  </si>
  <si>
    <t>https://m.lianjia.com/bj/ershoufang/101106822257.html?fb_expo_id=418914962145714185</t>
  </si>
  <si>
    <t>https://m.lianjia.com/bj/ershoufang/101108817700.html?fb_expo_id=418914962145714186</t>
  </si>
  <si>
    <t>https://m.lianjia.com/bj/ershoufang/101110246738.html?fb_expo_id=418914962145714187</t>
  </si>
  <si>
    <t>https://m.lianjia.com/bj/ershoufang/101103140418.html?fb_expo_id=418914962145714188</t>
  </si>
  <si>
    <t>https://m.lianjia.com/bj/ershoufang/101102959357.html?fb_expo_id=418914962145714189</t>
  </si>
  <si>
    <t>https://m.lianjia.com/bj/ershoufang/101103163489.html?fb_expo_id=418914962145714190</t>
  </si>
  <si>
    <t>https://m.lianjia.com/bj/ershoufang/101109853082.html?fb_expo_id=418914962145714191</t>
  </si>
  <si>
    <t>https://m.lianjia.com/bj/ershoufang/101108829714.html?fb_expo_id=418914962145714192</t>
  </si>
  <si>
    <t>https://m.lianjia.com/bj/ershoufang/101108508775.html?fb_expo_id=418914962145714193</t>
  </si>
  <si>
    <t>https://m.lianjia.com/bj/ershoufang/101109036213.html?fb_expo_id=418914962145714194</t>
  </si>
  <si>
    <t>https://m.lianjia.com/bj/ershoufang/101108352674.html?fb_expo_id=418914962145714195</t>
  </si>
  <si>
    <t>https://m.lianjia.com/bj/ershoufang/101110588696.html?fb_expo_id=418914962145714196</t>
  </si>
  <si>
    <t>https://m.lianjia.com/bj/ershoufang/101108685827.html?fb_expo_id=418914962145714197</t>
  </si>
  <si>
    <t>https://m.lianjia.com/bj/ershoufang/101107727264.html?fb_expo_id=418914962145714198</t>
  </si>
  <si>
    <t>https://m.lianjia.com/bj/ershoufang/101108762014.html?fb_expo_id=418914962145714199</t>
  </si>
  <si>
    <t>https://m.lianjia.com/bj/ershoufang/101108527415.html?fb_expo_id=418914962145714200</t>
  </si>
  <si>
    <t>https://m.lianjia.com/bj/ershoufang/101107455372.html?fb_expo_id=418914962145714201</t>
  </si>
  <si>
    <t>https://m.lianjia.com/bj/ershoufang/101108496489.html?fb_expo_id=418914962145714202</t>
  </si>
  <si>
    <t>https://m.lianjia.com/bj/ershoufang/101108796421.html?fb_expo_id=418914962145714203</t>
  </si>
  <si>
    <t>https://m.lianjia.com/bj/ershoufang/101110114844.html?fb_expo_id=418914962145714204</t>
  </si>
  <si>
    <t>https://m.lianjia.com/bj/ershoufang/101108846019.html?fb_expo_id=418914962145714205</t>
  </si>
  <si>
    <t>https://m.lianjia.com/bj/ershoufang/101110589925.html?fb_expo_id=418915066630017025</t>
  </si>
  <si>
    <t>https://m.lianjia.com/bj/ershoufang/101109072652.html?fb_expo_id=418915066630017026</t>
  </si>
  <si>
    <t>https://m.lianjia.com/bj/ershoufang/101102966986.html?fb_expo_id=418915066630017027</t>
  </si>
  <si>
    <t>https://m.lianjia.com/bj/ershoufang/101103505448.html?fb_expo_id=418915066630017028</t>
  </si>
  <si>
    <t>https://m.lianjia.com/bj/ershoufang/101110531613.html?fb_expo_id=418915066630017029</t>
  </si>
  <si>
    <t>https://m.lianjia.com/bj/ershoufang/101110505286.html?fb_expo_id=418915066630017030</t>
  </si>
  <si>
    <t>https://m.lianjia.com/bj/ershoufang/101107608149.html?fb_expo_id=418915066630017031</t>
  </si>
  <si>
    <t>https://m.lianjia.com/bj/ershoufang/101107239549.html?fb_expo_id=418915066630017032</t>
  </si>
  <si>
    <t>https://m.lianjia.com/bj/ershoufang/101109029618.html?fb_expo_id=418915066630017033</t>
  </si>
  <si>
    <t>https://m.lianjia.com/bj/ershoufang/101106822257.html?fb_expo_id=418915066630017034</t>
  </si>
  <si>
    <t>https://m.lianjia.com/bj/ershoufang/101108817700.html?fb_expo_id=418915066630017035</t>
  </si>
  <si>
    <t>https://m.lianjia.com/bj/ershoufang/101110246738.html?fb_expo_id=418915066630017036</t>
  </si>
  <si>
    <t>https://m.lianjia.com/bj/ershoufang/101103140418.html?fb_expo_id=418915066630017037</t>
  </si>
  <si>
    <t>https://m.lianjia.com/bj/ershoufang/101102959357.html?fb_expo_id=418915066630017038</t>
  </si>
  <si>
    <t>https://m.lianjia.com/bj/ershoufang/101103163489.html?fb_expo_id=418915066630017039</t>
  </si>
  <si>
    <t>https://m.lianjia.com/bj/ershoufang/101109853082.html?fb_expo_id=418915066630017040</t>
  </si>
  <si>
    <t>https://m.lianjia.com/bj/ershoufang/101108829714.html?fb_expo_id=418915066630017041</t>
  </si>
  <si>
    <t>https://m.lianjia.com/bj/ershoufang/101108508775.html?fb_expo_id=418915066630017042</t>
  </si>
  <si>
    <t>https://m.lianjia.com/bj/ershoufang/101109036213.html?fb_expo_id=418915066630017043</t>
  </si>
  <si>
    <t>https://m.lianjia.com/bj/ershoufang/101108352674.html?fb_expo_id=418915066630017044</t>
  </si>
  <si>
    <t>https://m.lianjia.com/bj/ershoufang/101110588696.html?fb_expo_id=418915066630017045</t>
  </si>
  <si>
    <t>https://m.lianjia.com/bj/ershoufang/101108685827.html?fb_expo_id=418915066630017046</t>
  </si>
  <si>
    <t>https://m.lianjia.com/bj/ershoufang/101107727264.html?fb_expo_id=418915066630017047</t>
  </si>
  <si>
    <t>https://m.lianjia.com/bj/ershoufang/101108762014.html?fb_expo_id=418915066630017048</t>
  </si>
  <si>
    <t>https://m.lianjia.com/bj/ershoufang/101108527415.html?fb_expo_id=418915066630017049</t>
  </si>
  <si>
    <t>https://m.lianjia.com/bj/ershoufang/101107455372.html?fb_expo_id=418915066630017050</t>
  </si>
  <si>
    <t>https://m.lianjia.com/bj/ershoufang/101108496489.html?fb_expo_id=418915066630017051</t>
  </si>
  <si>
    <t>https://m.lianjia.com/bj/ershoufang/101108796421.html?fb_expo_id=418915066630017052</t>
  </si>
  <si>
    <t>https://m.lianjia.com/bj/ershoufang/101110114844.html?fb_expo_id=418915066630017053</t>
  </si>
  <si>
    <t>https://m.lianjia.com/bj/ershoufang/101108846019.html?fb_expo_id=418915066630017054</t>
  </si>
  <si>
    <t>https://m.lianjia.com/bj/ershoufang/101110589925.html?fb_expo_id=418915168564187137</t>
  </si>
  <si>
    <t>https://m.lianjia.com/bj/ershoufang/101109072652.html?fb_expo_id=418915168564187138</t>
  </si>
  <si>
    <t>https://m.lianjia.com/bj/ershoufang/101102966986.html?fb_expo_id=418915168564187139</t>
  </si>
  <si>
    <t>https://m.lianjia.com/bj/ershoufang/101103505448.html?fb_expo_id=418915168564187140</t>
  </si>
  <si>
    <t>https://m.lianjia.com/bj/ershoufang/101110531613.html?fb_expo_id=418915168564187141</t>
  </si>
  <si>
    <t>https://m.lianjia.com/bj/ershoufang/101110505286.html?fb_expo_id=418915168564187142</t>
  </si>
  <si>
    <t>https://m.lianjia.com/bj/ershoufang/101107608149.html?fb_expo_id=418915168564187143</t>
  </si>
  <si>
    <t>https://m.lianjia.com/bj/ershoufang/101107239549.html?fb_expo_id=418915168564187144</t>
  </si>
  <si>
    <t>https://m.lianjia.com/bj/ershoufang/101109029618.html?fb_expo_id=418915168564187145</t>
  </si>
  <si>
    <t>https://m.lianjia.com/bj/ershoufang/101106822257.html?fb_expo_id=418915168564187146</t>
  </si>
  <si>
    <t>https://m.lianjia.com/bj/ershoufang/101108817700.html?fb_expo_id=418915168564187147</t>
  </si>
  <si>
    <t>https://m.lianjia.com/bj/ershoufang/101110246738.html?fb_expo_id=418915168564187148</t>
  </si>
  <si>
    <t>https://m.lianjia.com/bj/ershoufang/101103140418.html?fb_expo_id=418915168564187149</t>
  </si>
  <si>
    <t>https://m.lianjia.com/bj/ershoufang/101102959357.html?fb_expo_id=418915168564187150</t>
  </si>
  <si>
    <t>https://m.lianjia.com/bj/ershoufang/101103163489.html?fb_expo_id=418915168564187151</t>
  </si>
  <si>
    <t>https://m.lianjia.com/bj/ershoufang/101109853082.html?fb_expo_id=418915168564187152</t>
  </si>
  <si>
    <t>https://m.lianjia.com/bj/ershoufang/101108829714.html?fb_expo_id=418915168564187153</t>
  </si>
  <si>
    <t>https://m.lianjia.com/bj/ershoufang/101108508775.html?fb_expo_id=418915168564187154</t>
  </si>
  <si>
    <t>https://m.lianjia.com/bj/ershoufang/101109036213.html?fb_expo_id=418915168564187155</t>
  </si>
  <si>
    <t>https://m.lianjia.com/bj/ershoufang/101108352674.html?fb_expo_id=418915168564187156</t>
  </si>
  <si>
    <t>https://m.lianjia.com/bj/ershoufang/101110588696.html?fb_expo_id=418915168564187157</t>
  </si>
  <si>
    <t>https://m.lianjia.com/bj/ershoufang/101108685827.html?fb_expo_id=418915168564187158</t>
  </si>
  <si>
    <t>https://m.lianjia.com/bj/ershoufang/101107727264.html?fb_expo_id=418915168564187159</t>
  </si>
  <si>
    <t>https://m.lianjia.com/bj/ershoufang/101108762014.html?fb_expo_id=418915168564187160</t>
  </si>
  <si>
    <t>https://m.lianjia.com/bj/ershoufang/101108527415.html?fb_expo_id=418915168564187161</t>
  </si>
  <si>
    <t>https://m.lianjia.com/bj/ershoufang/101107455372.html?fb_expo_id=418915168564187162</t>
  </si>
  <si>
    <t>https://m.lianjia.com/bj/ershoufang/101108496489.html?fb_expo_id=418915168564187163</t>
  </si>
  <si>
    <t>https://m.lianjia.com/bj/ershoufang/101108796421.html?fb_expo_id=418915168564187164</t>
  </si>
  <si>
    <t>https://m.lianjia.com/bj/ershoufang/101110114844.html?fb_expo_id=418915168564187165</t>
  </si>
  <si>
    <t>https://m.lianjia.com/bj/ershoufang/101108846019.html?fb_expo_id=418915168564187166</t>
  </si>
  <si>
    <t>https://m.lianjia.com/bj/ershoufang/101110589925.html?fb_expo_id=418915276349403137</t>
  </si>
  <si>
    <t>https://m.lianjia.com/bj/ershoufang/101109072652.html?fb_expo_id=418915276349403138</t>
  </si>
  <si>
    <t>https://m.lianjia.com/bj/ershoufang/101102966986.html?fb_expo_id=418915276349403139</t>
  </si>
  <si>
    <t>https://m.lianjia.com/bj/ershoufang/101103505448.html?fb_expo_id=418915276349403140</t>
  </si>
  <si>
    <t>https://m.lianjia.com/bj/ershoufang/101110531613.html?fb_expo_id=418915276349403141</t>
  </si>
  <si>
    <t>https://m.lianjia.com/bj/ershoufang/101110505286.html?fb_expo_id=418915276349403142</t>
  </si>
  <si>
    <t>https://m.lianjia.com/bj/ershoufang/101107608149.html?fb_expo_id=418915276349403143</t>
  </si>
  <si>
    <t>https://m.lianjia.com/bj/ershoufang/101107239549.html?fb_expo_id=418915276349403144</t>
  </si>
  <si>
    <t>https://m.lianjia.com/bj/ershoufang/101109029618.html?fb_expo_id=418915276349403145</t>
  </si>
  <si>
    <t>https://m.lianjia.com/bj/ershoufang/101106822257.html?fb_expo_id=418915276349403146</t>
  </si>
  <si>
    <t>https://m.lianjia.com/bj/ershoufang/101108817700.html?fb_expo_id=418915276349403147</t>
  </si>
  <si>
    <t>https://m.lianjia.com/bj/ershoufang/101110246738.html?fb_expo_id=418915276349403148</t>
  </si>
  <si>
    <t>https://m.lianjia.com/bj/ershoufang/101103140418.html?fb_expo_id=418915276349403149</t>
  </si>
  <si>
    <t>https://m.lianjia.com/bj/ershoufang/101102959357.html?fb_expo_id=418915276349403150</t>
  </si>
  <si>
    <t>https://m.lianjia.com/bj/ershoufang/101103163489.html?fb_expo_id=418915276349403151</t>
  </si>
  <si>
    <t>https://m.lianjia.com/bj/ershoufang/101109853082.html?fb_expo_id=418915276349403152</t>
  </si>
  <si>
    <t>https://m.lianjia.com/bj/ershoufang/101108829714.html?fb_expo_id=418915276349403153</t>
  </si>
  <si>
    <t>https://m.lianjia.com/bj/ershoufang/101108508775.html?fb_expo_id=418915276349403154</t>
  </si>
  <si>
    <t>https://m.lianjia.com/bj/ershoufang/101109036213.html?fb_expo_id=418915276349403155</t>
  </si>
  <si>
    <t>https://m.lianjia.com/bj/ershoufang/101108352674.html?fb_expo_id=418915276349403156</t>
  </si>
  <si>
    <t>https://m.lianjia.com/bj/ershoufang/101110588696.html?fb_expo_id=418915276349403157</t>
  </si>
  <si>
    <t>https://m.lianjia.com/bj/ershoufang/101108685827.html?fb_expo_id=418915276349403158</t>
  </si>
  <si>
    <t>https://m.lianjia.com/bj/ershoufang/101107727264.html?fb_expo_id=418915276349403159</t>
  </si>
  <si>
    <t>https://m.lianjia.com/bj/ershoufang/101108762014.html?fb_expo_id=418915276349403160</t>
  </si>
  <si>
    <t>https://m.lianjia.com/bj/ershoufang/101108527415.html?fb_expo_id=418915276349403161</t>
  </si>
  <si>
    <t>https://m.lianjia.com/bj/ershoufang/101107455372.html?fb_expo_id=418915276349403162</t>
  </si>
  <si>
    <t>https://m.lianjia.com/bj/ershoufang/101108496489.html?fb_expo_id=418915276349403163</t>
  </si>
  <si>
    <t>https://m.lianjia.com/bj/ershoufang/101108796421.html?fb_expo_id=418915276349403164</t>
  </si>
  <si>
    <t>https://m.lianjia.com/bj/ershoufang/101110114844.html?fb_expo_id=418915276349403165</t>
  </si>
  <si>
    <t>https://m.lianjia.com/bj/ershoufang/101108846019.html?fb_expo_id=418915276349403166</t>
  </si>
  <si>
    <t>https://m.lianjia.com/bj/ershoufang/101110589925.html?fb_expo_id=418915384960790528</t>
  </si>
  <si>
    <t>https://m.lianjia.com/bj/ershoufang/101109072652.html?fb_expo_id=418915384960790529</t>
  </si>
  <si>
    <t>https://m.lianjia.com/bj/ershoufang/101102966986.html?fb_expo_id=418915384960790530</t>
  </si>
  <si>
    <t>https://m.lianjia.com/bj/ershoufang/101103505448.html?fb_expo_id=418915384960790531</t>
  </si>
  <si>
    <t>https://m.lianjia.com/bj/ershoufang/101110505286.html?fb_expo_id=418915384960790532</t>
  </si>
  <si>
    <t>https://m.lianjia.com/bj/ershoufang/101110531613.html?fb_expo_id=418915384960790533</t>
  </si>
  <si>
    <t>https://m.lianjia.com/bj/ershoufang/101107608149.html?fb_expo_id=418915384960790534</t>
  </si>
  <si>
    <t>https://m.lianjia.com/bj/ershoufang/101109029618.html?fb_expo_id=418915384960790535</t>
  </si>
  <si>
    <t>https://m.lianjia.com/bj/ershoufang/101107239549.html?fb_expo_id=418915384960790536</t>
  </si>
  <si>
    <t>https://m.lianjia.com/bj/ershoufang/101106822257.html?fb_expo_id=418915384960790537</t>
  </si>
  <si>
    <t>https://m.lianjia.com/bj/ershoufang/101108817700.html?fb_expo_id=418915384960790538</t>
  </si>
  <si>
    <t>https://m.lianjia.com/bj/ershoufang/101110246738.html?fb_expo_id=418915384960790539</t>
  </si>
  <si>
    <t>https://m.lianjia.com/bj/ershoufang/101103140418.html?fb_expo_id=418915384960790540</t>
  </si>
  <si>
    <t>https://m.lianjia.com/bj/ershoufang/101102959357.html?fb_expo_id=418915384960790541</t>
  </si>
  <si>
    <t>https://m.lianjia.com/bj/ershoufang/101103163489.html?fb_expo_id=418915384960790542</t>
  </si>
  <si>
    <t>https://m.lianjia.com/bj/ershoufang/101109853082.html?fb_expo_id=418915384960790543</t>
  </si>
  <si>
    <t>https://m.lianjia.com/bj/ershoufang/101108829714.html?fb_expo_id=418915384960790544</t>
  </si>
  <si>
    <t>https://m.lianjia.com/bj/ershoufang/101108508775.html?fb_expo_id=418915384960790545</t>
  </si>
  <si>
    <t>https://m.lianjia.com/bj/ershoufang/101110588696.html?fb_expo_id=418915384960790546</t>
  </si>
  <si>
    <t>https://m.lianjia.com/bj/ershoufang/101109036213.html?fb_expo_id=418915384960790547</t>
  </si>
  <si>
    <t>https://m.lianjia.com/bj/ershoufang/101108352674.html?fb_expo_id=418915384960790548</t>
  </si>
  <si>
    <t>https://m.lianjia.com/bj/ershoufang/101108685827.html?fb_expo_id=418915384960790549</t>
  </si>
  <si>
    <t>https://m.lianjia.com/bj/ershoufang/101107455372.html?fb_expo_id=418915384960790550</t>
  </si>
  <si>
    <t>https://m.lianjia.com/bj/ershoufang/101108496489.html?fb_expo_id=418915384960790551</t>
  </si>
  <si>
    <t>https://m.lianjia.com/bj/ershoufang/101108796421.html?fb_expo_id=418915384960790552</t>
  </si>
  <si>
    <t>https://m.lianjia.com/bj/ershoufang/101110114844.html?fb_expo_id=418915384960790553</t>
  </si>
  <si>
    <t>https://m.lianjia.com/bj/ershoufang/101107727264.html?fb_expo_id=418915384960790554</t>
  </si>
  <si>
    <t>https://m.lianjia.com/bj/ershoufang/101108762014.html?fb_expo_id=418915384960790555</t>
  </si>
  <si>
    <t>https://m.lianjia.com/bj/ershoufang/101108527415.html?fb_expo_id=418915384960790556</t>
  </si>
  <si>
    <t>https://m.lianjia.com/bj/ershoufang/101110556343.html?fb_expo_id=418915384960790557</t>
  </si>
  <si>
    <t>https://m.lianjia.com/bj/ershoufang/101110589925.html?fb_expo_id=418915491664007168</t>
  </si>
  <si>
    <t>https://m.lianjia.com/bj/ershoufang/101109072652.html?fb_expo_id=418915491664007169</t>
  </si>
  <si>
    <t>https://m.lianjia.com/bj/ershoufang/101102966986.html?fb_expo_id=418915491664007170</t>
  </si>
  <si>
    <t>https://m.lianjia.com/bj/ershoufang/101103505448.html?fb_expo_id=418915491664007171</t>
  </si>
  <si>
    <t>https://m.lianjia.com/bj/ershoufang/101110505286.html?fb_expo_id=418915491664007172</t>
  </si>
  <si>
    <t>https://m.lianjia.com/bj/ershoufang/101110531613.html?fb_expo_id=418915491664007173</t>
  </si>
  <si>
    <t>https://m.lianjia.com/bj/ershoufang/101107608149.html?fb_expo_id=418915491664007174</t>
  </si>
  <si>
    <t>https://m.lianjia.com/bj/ershoufang/101109029618.html?fb_expo_id=418915491664007175</t>
  </si>
  <si>
    <t>https://m.lianjia.com/bj/ershoufang/101107239549.html?fb_expo_id=418915491664007176</t>
  </si>
  <si>
    <t>https://m.lianjia.com/bj/ershoufang/101106822257.html?fb_expo_id=418915491664007177</t>
  </si>
  <si>
    <t>https://m.lianjia.com/bj/ershoufang/101108817700.html?fb_expo_id=418915491664007178</t>
  </si>
  <si>
    <t>https://m.lianjia.com/bj/ershoufang/101110246738.html?fb_expo_id=418915491664007179</t>
  </si>
  <si>
    <t>https://m.lianjia.com/bj/ershoufang/101103140418.html?fb_expo_id=418915491664007180</t>
  </si>
  <si>
    <t>https://m.lianjia.com/bj/ershoufang/101102959357.html?fb_expo_id=418915491664007181</t>
  </si>
  <si>
    <t>https://m.lianjia.com/bj/ershoufang/101103163489.html?fb_expo_id=418915491664007182</t>
  </si>
  <si>
    <t>https://m.lianjia.com/bj/ershoufang/101109853082.html?fb_expo_id=418915491664007183</t>
  </si>
  <si>
    <t>https://m.lianjia.com/bj/ershoufang/101108829714.html?fb_expo_id=418915491664007184</t>
  </si>
  <si>
    <t>https://m.lianjia.com/bj/ershoufang/101108508775.html?fb_expo_id=418915491664007185</t>
  </si>
  <si>
    <t>https://m.lianjia.com/bj/ershoufang/101110588696.html?fb_expo_id=418915491664007186</t>
  </si>
  <si>
    <t>https://m.lianjia.com/bj/ershoufang/101109036213.html?fb_expo_id=418915491664007187</t>
  </si>
  <si>
    <t>https://m.lianjia.com/bj/ershoufang/101108352674.html?fb_expo_id=418915491664007188</t>
  </si>
  <si>
    <t>https://m.lianjia.com/bj/ershoufang/101108685827.html?fb_expo_id=418915491664007189</t>
  </si>
  <si>
    <t>https://m.lianjia.com/bj/ershoufang/101107455372.html?fb_expo_id=418915491664007190</t>
  </si>
  <si>
    <t>https://m.lianjia.com/bj/ershoufang/101108496489.html?fb_expo_id=418915491664007191</t>
  </si>
  <si>
    <t>https://m.lianjia.com/bj/ershoufang/101108796421.html?fb_expo_id=418915491664007192</t>
  </si>
  <si>
    <t>https://m.lianjia.com/bj/ershoufang/101110114844.html?fb_expo_id=418915491664007193</t>
  </si>
  <si>
    <t>https://m.lianjia.com/bj/ershoufang/101107727264.html?fb_expo_id=418915491664007194</t>
  </si>
  <si>
    <t>https://m.lianjia.com/bj/ershoufang/101108762014.html?fb_expo_id=418915491664007195</t>
  </si>
  <si>
    <t>https://m.lianjia.com/bj/ershoufang/101108527415.html?fb_expo_id=418915491664007196</t>
  </si>
  <si>
    <t>https://m.lianjia.com/bj/ershoufang/101110556343.html?fb_expo_id=418915491664007197</t>
  </si>
  <si>
    <t>https://m.lianjia.com/bj/ershoufang/101110589925.html?fb_expo_id=418915594453213184</t>
  </si>
  <si>
    <t>https://m.lianjia.com/bj/ershoufang/101109072652.html?fb_expo_id=418915594453213185</t>
  </si>
  <si>
    <t>https://m.lianjia.com/bj/ershoufang/101102966986.html?fb_expo_id=418915594453213186</t>
  </si>
  <si>
    <t>https://m.lianjia.com/bj/ershoufang/101103505448.html?fb_expo_id=418915594453213187</t>
  </si>
  <si>
    <t>https://m.lianjia.com/bj/ershoufang/101110505286.html?fb_expo_id=418915594453213188</t>
  </si>
  <si>
    <t>https://m.lianjia.com/bj/ershoufang/101110531613.html?fb_expo_id=418915594453213189</t>
  </si>
  <si>
    <t>https://m.lianjia.com/bj/ershoufang/101107608149.html?fb_expo_id=418915594453213190</t>
  </si>
  <si>
    <t>https://m.lianjia.com/bj/ershoufang/101109029618.html?fb_expo_id=418915594453213191</t>
  </si>
  <si>
    <t>https://m.lianjia.com/bj/ershoufang/101107239549.html?fb_expo_id=418915594453213192</t>
  </si>
  <si>
    <t>https://m.lianjia.com/bj/ershoufang/101106822257.html?fb_expo_id=418915594453213193</t>
  </si>
  <si>
    <t>https://m.lianjia.com/bj/ershoufang/101108817700.html?fb_expo_id=418915594453213194</t>
  </si>
  <si>
    <t>https://m.lianjia.com/bj/ershoufang/101110246738.html?fb_expo_id=418915594453213195</t>
  </si>
  <si>
    <t>https://m.lianjia.com/bj/ershoufang/101103140418.html?fb_expo_id=418915594453213196</t>
  </si>
  <si>
    <t>https://m.lianjia.com/bj/ershoufang/101102959357.html?fb_expo_id=418915594453213197</t>
  </si>
  <si>
    <t>https://m.lianjia.com/bj/ershoufang/101103163489.html?fb_expo_id=418915594453213198</t>
  </si>
  <si>
    <t>https://m.lianjia.com/bj/ershoufang/101109853082.html?fb_expo_id=418915594453213199</t>
  </si>
  <si>
    <t>https://m.lianjia.com/bj/ershoufang/101108829714.html?fb_expo_id=418915594453213200</t>
  </si>
  <si>
    <t>https://m.lianjia.com/bj/ershoufang/101108508775.html?fb_expo_id=418915594453213201</t>
  </si>
  <si>
    <t>https://m.lianjia.com/bj/ershoufang/101110588696.html?fb_expo_id=418915594453213202</t>
  </si>
  <si>
    <t>https://m.lianjia.com/bj/ershoufang/101109036213.html?fb_expo_id=418915594453213203</t>
  </si>
  <si>
    <t>https://m.lianjia.com/bj/ershoufang/101108352674.html?fb_expo_id=418915594453213204</t>
  </si>
  <si>
    <t>https://m.lianjia.com/bj/ershoufang/101108685827.html?fb_expo_id=418915594453213205</t>
  </si>
  <si>
    <t>https://m.lianjia.com/bj/ershoufang/101107455372.html?fb_expo_id=418915594453213206</t>
  </si>
  <si>
    <t>https://m.lianjia.com/bj/ershoufang/101108496489.html?fb_expo_id=418915594453213207</t>
  </si>
  <si>
    <t>https://m.lianjia.com/bj/ershoufang/101108796421.html?fb_expo_id=418915594453213208</t>
  </si>
  <si>
    <t>https://m.lianjia.com/bj/ershoufang/101110114844.html?fb_expo_id=418915594453213209</t>
  </si>
  <si>
    <t>https://m.lianjia.com/bj/ershoufang/101107727264.html?fb_expo_id=418915594453213210</t>
  </si>
  <si>
    <t>https://m.lianjia.com/bj/ershoufang/101108762014.html?fb_expo_id=418915594453213211</t>
  </si>
  <si>
    <t>https://m.lianjia.com/bj/ershoufang/101108527415.html?fb_expo_id=418915594453213212</t>
  </si>
  <si>
    <t>https://m.lianjia.com/bj/ershoufang/101110556343.html?fb_expo_id=418915594453213213</t>
  </si>
  <si>
    <t>https://m.lianjia.com/bj/ershoufang/101110589925.html?fb_expo_id=418915700007546881</t>
  </si>
  <si>
    <t>https://m.lianjia.com/bj/ershoufang/101109072652.html?fb_expo_id=418915700007546882</t>
  </si>
  <si>
    <t>https://m.lianjia.com/bj/ershoufang/101102966986.html?fb_expo_id=418915700007546883</t>
  </si>
  <si>
    <t>https://m.lianjia.com/bj/ershoufang/101103505448.html?fb_expo_id=418915700007546884</t>
  </si>
  <si>
    <t>https://m.lianjia.com/bj/ershoufang/101110505286.html?fb_expo_id=418915700007546885</t>
  </si>
  <si>
    <t>https://m.lianjia.com/bj/ershoufang/101110531613.html?fb_expo_id=418915700007546886</t>
  </si>
  <si>
    <t>https://m.lianjia.com/bj/ershoufang/101107608149.html?fb_expo_id=418915700007546887</t>
  </si>
  <si>
    <t>https://m.lianjia.com/bj/ershoufang/101109029618.html?fb_expo_id=418915700007546888</t>
  </si>
  <si>
    <t>https://m.lianjia.com/bj/ershoufang/101107239549.html?fb_expo_id=418915700007546889</t>
  </si>
  <si>
    <t>https://m.lianjia.com/bj/ershoufang/101106822257.html?fb_expo_id=418915700007546890</t>
  </si>
  <si>
    <t>https://m.lianjia.com/bj/ershoufang/101108817700.html?fb_expo_id=418915700007546891</t>
  </si>
  <si>
    <t>https://m.lianjia.com/bj/ershoufang/101110246738.html?fb_expo_id=418915700007546892</t>
  </si>
  <si>
    <t>https://m.lianjia.com/bj/ershoufang/101103140418.html?fb_expo_id=418915700007546893</t>
  </si>
  <si>
    <t>https://m.lianjia.com/bj/ershoufang/101102959357.html?fb_expo_id=418915700007546894</t>
  </si>
  <si>
    <t>https://m.lianjia.com/bj/ershoufang/101103163489.html?fb_expo_id=418915700007546895</t>
  </si>
  <si>
    <t>https://m.lianjia.com/bj/ershoufang/101109853082.html?fb_expo_id=418915700007546896</t>
  </si>
  <si>
    <t>https://m.lianjia.com/bj/ershoufang/101108829714.html?fb_expo_id=418915700007546897</t>
  </si>
  <si>
    <t>https://m.lianjia.com/bj/ershoufang/101108508775.html?fb_expo_id=418915700007546898</t>
  </si>
  <si>
    <t>https://m.lianjia.com/bj/ershoufang/101110588696.html?fb_expo_id=418915700007546899</t>
  </si>
  <si>
    <t>https://m.lianjia.com/bj/ershoufang/101109036213.html?fb_expo_id=418915700007546900</t>
  </si>
  <si>
    <t>https://m.lianjia.com/bj/ershoufang/101108352674.html?fb_expo_id=418915700007546901</t>
  </si>
  <si>
    <t>https://m.lianjia.com/bj/ershoufang/101108685827.html?fb_expo_id=418915700007546902</t>
  </si>
  <si>
    <t>https://m.lianjia.com/bj/ershoufang/101107455372.html?fb_expo_id=418915700007546903</t>
  </si>
  <si>
    <t>https://m.lianjia.com/bj/ershoufang/101108496489.html?fb_expo_id=418915700007546904</t>
  </si>
  <si>
    <t>https://m.lianjia.com/bj/ershoufang/101108796421.html?fb_expo_id=418915700007546905</t>
  </si>
  <si>
    <t>https://m.lianjia.com/bj/ershoufang/101110114844.html?fb_expo_id=418915700007546906</t>
  </si>
  <si>
    <t>https://m.lianjia.com/bj/ershoufang/101107727264.html?fb_expo_id=418915700007546907</t>
  </si>
  <si>
    <t>https://m.lianjia.com/bj/ershoufang/101108762014.html?fb_expo_id=418915700007546908</t>
  </si>
  <si>
    <t>https://m.lianjia.com/bj/ershoufang/101108527415.html?fb_expo_id=418915700007546909</t>
  </si>
  <si>
    <t>https://m.lianjia.com/bj/ershoufang/101110556343.html?fb_expo_id=418915700007546910</t>
  </si>
  <si>
    <t>https://m.lianjia.com/bj/ershoufang/101110589925.html?fb_expo_id=418915799316209664</t>
  </si>
  <si>
    <t>https://m.lianjia.com/bj/ershoufang/101109072652.html?fb_expo_id=418915799316209665</t>
  </si>
  <si>
    <t>https://m.lianjia.com/bj/ershoufang/101102966986.html?fb_expo_id=418915799316209666</t>
  </si>
  <si>
    <t>https://m.lianjia.com/bj/ershoufang/101103505448.html?fb_expo_id=418915799316209667</t>
  </si>
  <si>
    <t>https://m.lianjia.com/bj/ershoufang/101110505286.html?fb_expo_id=418915799316209668</t>
  </si>
  <si>
    <t>https://m.lianjia.com/bj/ershoufang/101110531613.html?fb_expo_id=418915799316209669</t>
  </si>
  <si>
    <t>https://m.lianjia.com/bj/ershoufang/101107608149.html?fb_expo_id=418915799316209670</t>
  </si>
  <si>
    <t>https://m.lianjia.com/bj/ershoufang/101109029618.html?fb_expo_id=418915799316209671</t>
  </si>
  <si>
    <t>https://m.lianjia.com/bj/ershoufang/101107239549.html?fb_expo_id=418915799316209672</t>
  </si>
  <si>
    <t>https://m.lianjia.com/bj/ershoufang/101106822257.html?fb_expo_id=418915799316209673</t>
  </si>
  <si>
    <t>https://m.lianjia.com/bj/ershoufang/101108817700.html?fb_expo_id=418915799316209674</t>
  </si>
  <si>
    <t>https://m.lianjia.com/bj/ershoufang/101110246738.html?fb_expo_id=418915799316209675</t>
  </si>
  <si>
    <t>https://m.lianjia.com/bj/ershoufang/101103140418.html?fb_expo_id=418915799316209676</t>
  </si>
  <si>
    <t>https://m.lianjia.com/bj/ershoufang/101102959357.html?fb_expo_id=418915799316209677</t>
  </si>
  <si>
    <t>https://m.lianjia.com/bj/ershoufang/101103163489.html?fb_expo_id=418915799316209678</t>
  </si>
  <si>
    <t>https://m.lianjia.com/bj/ershoufang/101109853082.html?fb_expo_id=418915799316209679</t>
  </si>
  <si>
    <t>https://m.lianjia.com/bj/ershoufang/101108829714.html?fb_expo_id=418915799316209680</t>
  </si>
  <si>
    <t>https://m.lianjia.com/bj/ershoufang/101108508775.html?fb_expo_id=418915799316209681</t>
  </si>
  <si>
    <t>https://m.lianjia.com/bj/ershoufang/101110588696.html?fb_expo_id=418915799316209682</t>
  </si>
  <si>
    <t>https://m.lianjia.com/bj/ershoufang/101109036213.html?fb_expo_id=418915799316209683</t>
  </si>
  <si>
    <t>https://m.lianjia.com/bj/ershoufang/101108352674.html?fb_expo_id=418915799316209684</t>
  </si>
  <si>
    <t>https://m.lianjia.com/bj/ershoufang/101108685827.html?fb_expo_id=418915799316209685</t>
  </si>
  <si>
    <t>https://m.lianjia.com/bj/ershoufang/101107455372.html?fb_expo_id=418915799316209686</t>
  </si>
  <si>
    <t>https://m.lianjia.com/bj/ershoufang/101108496489.html?fb_expo_id=418915799316209687</t>
  </si>
  <si>
    <t>https://m.lianjia.com/bj/ershoufang/101108796421.html?fb_expo_id=418915799316209688</t>
  </si>
  <si>
    <t>https://m.lianjia.com/bj/ershoufang/101110114844.html?fb_expo_id=418915799316209689</t>
  </si>
  <si>
    <t>https://m.lianjia.com/bj/ershoufang/101107727264.html?fb_expo_id=418915799316209690</t>
  </si>
  <si>
    <t>https://m.lianjia.com/bj/ershoufang/101108762014.html?fb_expo_id=418915799316209691</t>
  </si>
  <si>
    <t>https://m.lianjia.com/bj/ershoufang/101108527415.html?fb_expo_id=418915799316209692</t>
  </si>
  <si>
    <t>https://m.lianjia.com/bj/ershoufang/101110556343.html?fb_expo_id=418915799316209693</t>
  </si>
  <si>
    <t>https://m.lianjia.com/bj/ershoufang/101110589925.html?fb_expo_id=418915906589724672</t>
  </si>
  <si>
    <t>https://m.lianjia.com/bj/ershoufang/101109072652.html?fb_expo_id=418915906589724673</t>
  </si>
  <si>
    <t>https://m.lianjia.com/bj/ershoufang/101102966986.html?fb_expo_id=418915906589724674</t>
  </si>
  <si>
    <t>https://m.lianjia.com/bj/ershoufang/101103505448.html?fb_expo_id=418915906589724675</t>
  </si>
  <si>
    <t>https://m.lianjia.com/bj/ershoufang/101110505286.html?fb_expo_id=418915906589724676</t>
  </si>
  <si>
    <t>https://m.lianjia.com/bj/ershoufang/101110531613.html?fb_expo_id=418915906589724677</t>
  </si>
  <si>
    <t>https://m.lianjia.com/bj/ershoufang/101107608149.html?fb_expo_id=418915906589724678</t>
  </si>
  <si>
    <t>https://m.lianjia.com/bj/ershoufang/101109029618.html?fb_expo_id=418915906589724679</t>
  </si>
  <si>
    <t>https://m.lianjia.com/bj/ershoufang/101107239549.html?fb_expo_id=418915906589724680</t>
  </si>
  <si>
    <t>https://m.lianjia.com/bj/ershoufang/101106822257.html?fb_expo_id=418915906589724681</t>
  </si>
  <si>
    <t>https://m.lianjia.com/bj/ershoufang/101108817700.html?fb_expo_id=418915906589724682</t>
  </si>
  <si>
    <t>https://m.lianjia.com/bj/ershoufang/101110246738.html?fb_expo_id=418915906589724683</t>
  </si>
  <si>
    <t>https://m.lianjia.com/bj/ershoufang/101103140418.html?fb_expo_id=418915906589724684</t>
  </si>
  <si>
    <t>https://m.lianjia.com/bj/ershoufang/101102959357.html?fb_expo_id=418915906589724685</t>
  </si>
  <si>
    <t>https://m.lianjia.com/bj/ershoufang/101103163489.html?fb_expo_id=418915906589724686</t>
  </si>
  <si>
    <t>https://m.lianjia.com/bj/ershoufang/101109853082.html?fb_expo_id=418915906589724687</t>
  </si>
  <si>
    <t>https://m.lianjia.com/bj/ershoufang/101108829714.html?fb_expo_id=418915906589724688</t>
  </si>
  <si>
    <t>https://m.lianjia.com/bj/ershoufang/101108508775.html?fb_expo_id=418915906589724689</t>
  </si>
  <si>
    <t>https://m.lianjia.com/bj/ershoufang/101110588696.html?fb_expo_id=418915906589724690</t>
  </si>
  <si>
    <t>https://m.lianjia.com/bj/ershoufang/101109036213.html?fb_expo_id=418915906589724691</t>
  </si>
  <si>
    <t>https://m.lianjia.com/bj/ershoufang/101108352674.html?fb_expo_id=418915906589724692</t>
  </si>
  <si>
    <t>https://m.lianjia.com/bj/ershoufang/101108685827.html?fb_expo_id=418915906589724693</t>
  </si>
  <si>
    <t>https://m.lianjia.com/bj/ershoufang/101107455372.html?fb_expo_id=418915906589724694</t>
  </si>
  <si>
    <t>https://m.lianjia.com/bj/ershoufang/101108496489.html?fb_expo_id=418915906589724695</t>
  </si>
  <si>
    <t>https://m.lianjia.com/bj/ershoufang/101108796421.html?fb_expo_id=418915906589724696</t>
  </si>
  <si>
    <t>https://m.lianjia.com/bj/ershoufang/101110114844.html?fb_expo_id=418915906589724697</t>
  </si>
  <si>
    <t>https://m.lianjia.com/bj/ershoufang/101107727264.html?fb_expo_id=418915906589724698</t>
  </si>
  <si>
    <t>https://m.lianjia.com/bj/ershoufang/101108762014.html?fb_expo_id=418915906589724699</t>
  </si>
  <si>
    <t>https://m.lianjia.com/bj/ershoufang/101108527415.html?fb_expo_id=418915906589724700</t>
  </si>
  <si>
    <t>https://m.lianjia.com/bj/ershoufang/101110556343.html?fb_expo_id=418915906589724701</t>
  </si>
  <si>
    <t>https://m.lianjia.com/bj/ershoufang/101110589925.html?fb_expo_id=418916011065643009</t>
  </si>
  <si>
    <t>https://m.lianjia.com/bj/ershoufang/101109072652.html?fb_expo_id=418916011065643010</t>
  </si>
  <si>
    <t>https://m.lianjia.com/bj/ershoufang/101102966986.html?fb_expo_id=418916011065643011</t>
  </si>
  <si>
    <t>https://m.lianjia.com/bj/ershoufang/101103505448.html?fb_expo_id=418916011065643012</t>
  </si>
  <si>
    <t>https://m.lianjia.com/bj/ershoufang/101110505286.html?fb_expo_id=418916011065643013</t>
  </si>
  <si>
    <t>https://m.lianjia.com/bj/ershoufang/101110531613.html?fb_expo_id=418916011065643014</t>
  </si>
  <si>
    <t>https://m.lianjia.com/bj/ershoufang/101107608149.html?fb_expo_id=418916011065643015</t>
  </si>
  <si>
    <t>https://m.lianjia.com/bj/ershoufang/101109029618.html?fb_expo_id=418916011065643016</t>
  </si>
  <si>
    <t>https://m.lianjia.com/bj/ershoufang/101107239549.html?fb_expo_id=418916011065643017</t>
  </si>
  <si>
    <t>https://m.lianjia.com/bj/ershoufang/101106822257.html?fb_expo_id=418916011065643018</t>
  </si>
  <si>
    <t>https://m.lianjia.com/bj/ershoufang/101108817700.html?fb_expo_id=418916011065643019</t>
  </si>
  <si>
    <t>https://m.lianjia.com/bj/ershoufang/101110246738.html?fb_expo_id=418916011065643020</t>
  </si>
  <si>
    <t>https://m.lianjia.com/bj/ershoufang/101103140418.html?fb_expo_id=418916011065643021</t>
  </si>
  <si>
    <t>https://m.lianjia.com/bj/ershoufang/101102959357.html?fb_expo_id=418916011065643022</t>
  </si>
  <si>
    <t>https://m.lianjia.com/bj/ershoufang/101103163489.html?fb_expo_id=418916011065643023</t>
  </si>
  <si>
    <t>https://m.lianjia.com/bj/ershoufang/101109853082.html?fb_expo_id=418916011065643024</t>
  </si>
  <si>
    <t>https://m.lianjia.com/bj/ershoufang/101108829714.html?fb_expo_id=418916011065643025</t>
  </si>
  <si>
    <t>https://m.lianjia.com/bj/ershoufang/101108508775.html?fb_expo_id=418916011065643026</t>
  </si>
  <si>
    <t>https://m.lianjia.com/bj/ershoufang/101110588696.html?fb_expo_id=418916011065643027</t>
  </si>
  <si>
    <t>https://m.lianjia.com/bj/ershoufang/101109036213.html?fb_expo_id=418916011065643028</t>
  </si>
  <si>
    <t>https://m.lianjia.com/bj/ershoufang/101108352674.html?fb_expo_id=418916011065643029</t>
  </si>
  <si>
    <t>https://m.lianjia.com/bj/ershoufang/101108685827.html?fb_expo_id=418916011065643030</t>
  </si>
  <si>
    <t>https://m.lianjia.com/bj/ershoufang/101107455372.html?fb_expo_id=418916011065643031</t>
  </si>
  <si>
    <t>https://m.lianjia.com/bj/ershoufang/101108496489.html?fb_expo_id=418916011065643032</t>
  </si>
  <si>
    <t>https://m.lianjia.com/bj/ershoufang/101108796421.html?fb_expo_id=418916011065643033</t>
  </si>
  <si>
    <t>https://m.lianjia.com/bj/ershoufang/101110114844.html?fb_expo_id=418916011065643034</t>
  </si>
  <si>
    <t>https://m.lianjia.com/bj/ershoufang/101107727264.html?fb_expo_id=418916011065643035</t>
  </si>
  <si>
    <t>https://m.lianjia.com/bj/ershoufang/101108762014.html?fb_expo_id=418916011065643036</t>
  </si>
  <si>
    <t>https://m.lianjia.com/bj/ershoufang/101108527415.html?fb_expo_id=418916011065643037</t>
  </si>
  <si>
    <t>https://m.lianjia.com/bj/ershoufang/101110556343.html?fb_expo_id=418916011065643038</t>
  </si>
  <si>
    <t>https://m.lianjia.com/bj/ershoufang/101110589925.html?fb_expo_id=418916110487416838</t>
  </si>
  <si>
    <t>https://m.lianjia.com/bj/ershoufang/101109072652.html?fb_expo_id=418916110487416839</t>
  </si>
  <si>
    <t>https://m.lianjia.com/bj/ershoufang/101102966986.html?fb_expo_id=418916110487416840</t>
  </si>
  <si>
    <t>https://m.lianjia.com/bj/ershoufang/101103505448.html?fb_expo_id=418916110487416841</t>
  </si>
  <si>
    <t>https://m.lianjia.com/bj/ershoufang/101110505286.html?fb_expo_id=418916110487416842</t>
  </si>
  <si>
    <t>https://m.lianjia.com/bj/ershoufang/101110531613.html?fb_expo_id=418916110487416843</t>
  </si>
  <si>
    <t>https://m.lianjia.com/bj/ershoufang/101107608149.html?fb_expo_id=418916110487416844</t>
  </si>
  <si>
    <t>https://m.lianjia.com/bj/ershoufang/101109029618.html?fb_expo_id=418916110487416845</t>
  </si>
  <si>
    <t>https://m.lianjia.com/bj/ershoufang/101107239549.html?fb_expo_id=418916110487416846</t>
  </si>
  <si>
    <t>https://m.lianjia.com/bj/ershoufang/101106822257.html?fb_expo_id=418916110487416847</t>
  </si>
  <si>
    <t>https://m.lianjia.com/bj/ershoufang/101108817700.html?fb_expo_id=418916110487416848</t>
  </si>
  <si>
    <t>https://m.lianjia.com/bj/ershoufang/101110246738.html?fb_expo_id=418916110487416849</t>
  </si>
  <si>
    <t>https://m.lianjia.com/bj/ershoufang/101103140418.html?fb_expo_id=418916110487416850</t>
  </si>
  <si>
    <t>https://m.lianjia.com/bj/ershoufang/101102959357.html?fb_expo_id=418916110487416851</t>
  </si>
  <si>
    <t>https://m.lianjia.com/bj/ershoufang/101103163489.html?fb_expo_id=418916110487416852</t>
  </si>
  <si>
    <t>https://m.lianjia.com/bj/ershoufang/101109853082.html?fb_expo_id=418916110487416853</t>
  </si>
  <si>
    <t>https://m.lianjia.com/bj/ershoufang/101108829714.html?fb_expo_id=418916110487416854</t>
  </si>
  <si>
    <t>https://m.lianjia.com/bj/ershoufang/101108508775.html?fb_expo_id=418916110487416855</t>
  </si>
  <si>
    <t>https://m.lianjia.com/bj/ershoufang/101110588696.html?fb_expo_id=418916110487416856</t>
  </si>
  <si>
    <t>https://m.lianjia.com/bj/ershoufang/101109036213.html?fb_expo_id=418916110487416857</t>
  </si>
  <si>
    <t>https://m.lianjia.com/bj/ershoufang/101108352674.html?fb_expo_id=418916110487416858</t>
  </si>
  <si>
    <t>https://m.lianjia.com/bj/ershoufang/101108685827.html?fb_expo_id=418916110487416859</t>
  </si>
  <si>
    <t>https://m.lianjia.com/bj/ershoufang/101107455372.html?fb_expo_id=418916110487416860</t>
  </si>
  <si>
    <t>https://m.lianjia.com/bj/ershoufang/101108496489.html?fb_expo_id=418916110487416861</t>
  </si>
  <si>
    <t>https://m.lianjia.com/bj/ershoufang/101108796421.html?fb_expo_id=418916110487416862</t>
  </si>
  <si>
    <t>https://m.lianjia.com/bj/ershoufang/101110114844.html?fb_expo_id=418916110487416863</t>
  </si>
  <si>
    <t>https://m.lianjia.com/bj/ershoufang/101107727264.html?fb_expo_id=418916110487416864</t>
  </si>
  <si>
    <t>https://m.lianjia.com/bj/ershoufang/101108762014.html?fb_expo_id=418916110487416865</t>
  </si>
  <si>
    <t>https://m.lianjia.com/bj/ershoufang/101108527415.html?fb_expo_id=418916110487416866</t>
  </si>
  <si>
    <t>https://m.lianjia.com/bj/ershoufang/101110556343.html?fb_expo_id=418916110487416867</t>
  </si>
  <si>
    <t>https://m.lianjia.com/bj/ershoufang/101110589925.html?fb_expo_id=418916217450573824</t>
  </si>
  <si>
    <t>https://m.lianjia.com/bj/ershoufang/101109072652.html?fb_expo_id=418916217450573825</t>
  </si>
  <si>
    <t>https://m.lianjia.com/bj/ershoufang/101102966986.html?fb_expo_id=418916217450573826</t>
  </si>
  <si>
    <t>https://m.lianjia.com/bj/ershoufang/101103505448.html?fb_expo_id=418916217450573827</t>
  </si>
  <si>
    <t>https://m.lianjia.com/bj/ershoufang/101110505286.html?fb_expo_id=418916217450573828</t>
  </si>
  <si>
    <t>https://m.lianjia.com/bj/ershoufang/101110531613.html?fb_expo_id=418916217450573829</t>
  </si>
  <si>
    <t>https://m.lianjia.com/bj/ershoufang/101107608149.html?fb_expo_id=418916217450573830</t>
  </si>
  <si>
    <t>https://m.lianjia.com/bj/ershoufang/101109029618.html?fb_expo_id=418916217450573831</t>
  </si>
  <si>
    <t>https://m.lianjia.com/bj/ershoufang/101107239549.html?fb_expo_id=418916217450573832</t>
  </si>
  <si>
    <t>https://m.lianjia.com/bj/ershoufang/101106822257.html?fb_expo_id=418916217450573833</t>
  </si>
  <si>
    <t>https://m.lianjia.com/bj/ershoufang/101108817700.html?fb_expo_id=418916217450573834</t>
  </si>
  <si>
    <t>https://m.lianjia.com/bj/ershoufang/101110246738.html?fb_expo_id=418916217450573835</t>
  </si>
  <si>
    <t>https://m.lianjia.com/bj/ershoufang/101103140418.html?fb_expo_id=418916217450573836</t>
  </si>
  <si>
    <t>https://m.lianjia.com/bj/ershoufang/101102959357.html?fb_expo_id=418916217450573837</t>
  </si>
  <si>
    <t>https://m.lianjia.com/bj/ershoufang/101103163489.html?fb_expo_id=418916217450573838</t>
  </si>
  <si>
    <t>https://m.lianjia.com/bj/ershoufang/101109853082.html?fb_expo_id=418916217450573839</t>
  </si>
  <si>
    <t>https://m.lianjia.com/bj/ershoufang/101108829714.html?fb_expo_id=418916217450573840</t>
  </si>
  <si>
    <t>https://m.lianjia.com/bj/ershoufang/101108508775.html?fb_expo_id=418916217450573841</t>
  </si>
  <si>
    <t>https://m.lianjia.com/bj/ershoufang/101110588696.html?fb_expo_id=418916217450573842</t>
  </si>
  <si>
    <t>https://m.lianjia.com/bj/ershoufang/101109036213.html?fb_expo_id=418916217450573843</t>
  </si>
  <si>
    <t>https://m.lianjia.com/bj/ershoufang/101108352674.html?fb_expo_id=418916217450573844</t>
  </si>
  <si>
    <t>https://m.lianjia.com/bj/ershoufang/101108685827.html?fb_expo_id=418916217450573845</t>
  </si>
  <si>
    <t>https://m.lianjia.com/bj/ershoufang/101107455372.html?fb_expo_id=418916217450573846</t>
  </si>
  <si>
    <t>https://m.lianjia.com/bj/ershoufang/101108496489.html?fb_expo_id=418916217450573847</t>
  </si>
  <si>
    <t>https://m.lianjia.com/bj/ershoufang/101108796421.html?fb_expo_id=418916217450573848</t>
  </si>
  <si>
    <t>https://m.lianjia.com/bj/ershoufang/101110114844.html?fb_expo_id=418916217450573849</t>
  </si>
  <si>
    <t>https://m.lianjia.com/bj/ershoufang/101107727264.html?fb_expo_id=418916217450573850</t>
  </si>
  <si>
    <t>https://m.lianjia.com/bj/ershoufang/101108762014.html?fb_expo_id=418916217450573851</t>
  </si>
  <si>
    <t>https://m.lianjia.com/bj/ershoufang/101108527415.html?fb_expo_id=418916217450573852</t>
  </si>
  <si>
    <t>https://m.lianjia.com/bj/ershoufang/101110556343.html?fb_expo_id=418916217450573853</t>
  </si>
  <si>
    <t>https://m.lianjia.com/bj/ershoufang/101110589925.html?fb_expo_id=418916320466870273</t>
  </si>
  <si>
    <t>https://m.lianjia.com/bj/ershoufang/101109072652.html?fb_expo_id=418916320466870274</t>
  </si>
  <si>
    <t>https://m.lianjia.com/bj/ershoufang/101102966986.html?fb_expo_id=418916320466870275</t>
  </si>
  <si>
    <t>https://m.lianjia.com/bj/ershoufang/101103505448.html?fb_expo_id=418916320466870276</t>
  </si>
  <si>
    <t>https://m.lianjia.com/bj/ershoufang/101110505286.html?fb_expo_id=418916320466870277</t>
  </si>
  <si>
    <t>https://m.lianjia.com/bj/ershoufang/101110531613.html?fb_expo_id=418916320466870278</t>
  </si>
  <si>
    <t>https://m.lianjia.com/bj/ershoufang/101107608149.html?fb_expo_id=418916320466870279</t>
  </si>
  <si>
    <t>https://m.lianjia.com/bj/ershoufang/101109029618.html?fb_expo_id=418916320466870280</t>
  </si>
  <si>
    <t>https://m.lianjia.com/bj/ershoufang/101107239549.html?fb_expo_id=418916320466870281</t>
  </si>
  <si>
    <t>https://m.lianjia.com/bj/ershoufang/101106822257.html?fb_expo_id=418916320466870282</t>
  </si>
  <si>
    <t>https://m.lianjia.com/bj/ershoufang/101108817700.html?fb_expo_id=418916320466870283</t>
  </si>
  <si>
    <t>https://m.lianjia.com/bj/ershoufang/101110246738.html?fb_expo_id=418916320466870284</t>
  </si>
  <si>
    <t>https://m.lianjia.com/bj/ershoufang/101103140418.html?fb_expo_id=418916320466870285</t>
  </si>
  <si>
    <t>https://m.lianjia.com/bj/ershoufang/101102959357.html?fb_expo_id=418916320466870286</t>
  </si>
  <si>
    <t>https://m.lianjia.com/bj/ershoufang/101103163489.html?fb_expo_id=418916320466870287</t>
  </si>
  <si>
    <t>https://m.lianjia.com/bj/ershoufang/101109853082.html?fb_expo_id=418916320466870288</t>
  </si>
  <si>
    <t>https://m.lianjia.com/bj/ershoufang/101108829714.html?fb_expo_id=418916320466870289</t>
  </si>
  <si>
    <t>https://m.lianjia.com/bj/ershoufang/101108508775.html?fb_expo_id=418916320466870290</t>
  </si>
  <si>
    <t>https://m.lianjia.com/bj/ershoufang/101110588696.html?fb_expo_id=418916320466870291</t>
  </si>
  <si>
    <t>https://m.lianjia.com/bj/ershoufang/101109036213.html?fb_expo_id=418916320466870292</t>
  </si>
  <si>
    <t>https://m.lianjia.com/bj/ershoufang/101108352674.html?fb_expo_id=418916320466870293</t>
  </si>
  <si>
    <t>https://m.lianjia.com/bj/ershoufang/101108685827.html?fb_expo_id=418916320466870294</t>
  </si>
  <si>
    <t>https://m.lianjia.com/bj/ershoufang/101107455372.html?fb_expo_id=418916320466870295</t>
  </si>
  <si>
    <t>https://m.lianjia.com/bj/ershoufang/101108496489.html?fb_expo_id=418916320466870296</t>
  </si>
  <si>
    <t>https://m.lianjia.com/bj/ershoufang/101108796421.html?fb_expo_id=418916320466870297</t>
  </si>
  <si>
    <t>https://m.lianjia.com/bj/ershoufang/101110114844.html?fb_expo_id=418916320466870298</t>
  </si>
  <si>
    <t>https://m.lianjia.com/bj/ershoufang/101107727264.html?fb_expo_id=418916320466870299</t>
  </si>
  <si>
    <t>https://m.lianjia.com/bj/ershoufang/101108762014.html?fb_expo_id=418916320466870300</t>
  </si>
  <si>
    <t>https://m.lianjia.com/bj/ershoufang/101108527415.html?fb_expo_id=418916320466870301</t>
  </si>
  <si>
    <t>https://m.lianjia.com/bj/ershoufang/101110556343.html?fb_expo_id=418916320466870302</t>
  </si>
  <si>
    <t>https://m.lianjia.com/bj/ershoufang/101110589925.html?fb_expo_id=418916427555721216</t>
  </si>
  <si>
    <t>https://m.lianjia.com/bj/ershoufang/101109072652.html?fb_expo_id=418916427555721217</t>
  </si>
  <si>
    <t>https://m.lianjia.com/bj/ershoufang/101102966986.html?fb_expo_id=418916427555721218</t>
  </si>
  <si>
    <t>https://m.lianjia.com/bj/ershoufang/101103505448.html?fb_expo_id=418916427555721219</t>
  </si>
  <si>
    <t>https://m.lianjia.com/bj/ershoufang/101110505286.html?fb_expo_id=418916427555721220</t>
  </si>
  <si>
    <t>https://m.lianjia.com/bj/ershoufang/101110531613.html?fb_expo_id=418916427555721221</t>
  </si>
  <si>
    <t>https://m.lianjia.com/bj/ershoufang/101107608149.html?fb_expo_id=418916427555721222</t>
  </si>
  <si>
    <t>https://m.lianjia.com/bj/ershoufang/101109029618.html?fb_expo_id=418916427555721223</t>
  </si>
  <si>
    <t>https://m.lianjia.com/bj/ershoufang/101107239549.html?fb_expo_id=418916427555721224</t>
  </si>
  <si>
    <t>https://m.lianjia.com/bj/ershoufang/101106822257.html?fb_expo_id=418916427555721225</t>
  </si>
  <si>
    <t>https://m.lianjia.com/bj/ershoufang/101108817700.html?fb_expo_id=418916427555721226</t>
  </si>
  <si>
    <t>https://m.lianjia.com/bj/ershoufang/101110246738.html?fb_expo_id=418916427555721227</t>
  </si>
  <si>
    <t>https://m.lianjia.com/bj/ershoufang/101103140418.html?fb_expo_id=418916427555721228</t>
  </si>
  <si>
    <t>https://m.lianjia.com/bj/ershoufang/101102959357.html?fb_expo_id=418916427555721229</t>
  </si>
  <si>
    <t>https://m.lianjia.com/bj/ershoufang/101103163489.html?fb_expo_id=418916427555721230</t>
  </si>
  <si>
    <t>https://m.lianjia.com/bj/ershoufang/101109853082.html?fb_expo_id=418916427555721231</t>
  </si>
  <si>
    <t>https://m.lianjia.com/bj/ershoufang/101108829714.html?fb_expo_id=418916427555721232</t>
  </si>
  <si>
    <t>https://m.lianjia.com/bj/ershoufang/101108508775.html?fb_expo_id=418916427555721233</t>
  </si>
  <si>
    <t>https://m.lianjia.com/bj/ershoufang/101110588696.html?fb_expo_id=418916427555721234</t>
  </si>
  <si>
    <t>https://m.lianjia.com/bj/ershoufang/101109036213.html?fb_expo_id=418916427555721235</t>
  </si>
  <si>
    <t>https://m.lianjia.com/bj/ershoufang/101108352674.html?fb_expo_id=418916427555721236</t>
  </si>
  <si>
    <t>https://m.lianjia.com/bj/ershoufang/101108685827.html?fb_expo_id=418916427555721237</t>
  </si>
  <si>
    <t>https://m.lianjia.com/bj/ershoufang/101107455372.html?fb_expo_id=418916427555721238</t>
  </si>
  <si>
    <t>https://m.lianjia.com/bj/ershoufang/101108496489.html?fb_expo_id=418916427555721239</t>
  </si>
  <si>
    <t>https://m.lianjia.com/bj/ershoufang/101108796421.html?fb_expo_id=418916427555721240</t>
  </si>
  <si>
    <t>https://m.lianjia.com/bj/ershoufang/101110114844.html?fb_expo_id=418916427555721241</t>
  </si>
  <si>
    <t>https://m.lianjia.com/bj/ershoufang/101107727264.html?fb_expo_id=418916427555721242</t>
  </si>
  <si>
    <t>https://m.lianjia.com/bj/ershoufang/101108762014.html?fb_expo_id=418916427555721243</t>
  </si>
  <si>
    <t>https://m.lianjia.com/bj/ershoufang/101108527415.html?fb_expo_id=418916427555721244</t>
  </si>
  <si>
    <t>https://m.lianjia.com/bj/ershoufang/101110556343.html?fb_expo_id=418916427555721245</t>
  </si>
  <si>
    <t>https://m.lianjia.com/bj/ershoufang/101110589925.html?fb_expo_id=418916528823111680</t>
  </si>
  <si>
    <t>https://m.lianjia.com/bj/ershoufang/101109072652.html?fb_expo_id=418916528823111681</t>
  </si>
  <si>
    <t>https://m.lianjia.com/bj/ershoufang/101102966986.html?fb_expo_id=418916528823111682</t>
  </si>
  <si>
    <t>https://m.lianjia.com/bj/ershoufang/101103505448.html?fb_expo_id=418916528823111683</t>
  </si>
  <si>
    <t>https://m.lianjia.com/bj/ershoufang/101110505286.html?fb_expo_id=418916528823111684</t>
  </si>
  <si>
    <t>https://m.lianjia.com/bj/ershoufang/101110531613.html?fb_expo_id=418916528823111685</t>
  </si>
  <si>
    <t>https://m.lianjia.com/bj/ershoufang/101107608149.html?fb_expo_id=418916528823111686</t>
  </si>
  <si>
    <t>https://m.lianjia.com/bj/ershoufang/101109029618.html?fb_expo_id=418916528823111687</t>
  </si>
  <si>
    <t>https://m.lianjia.com/bj/ershoufang/101107239549.html?fb_expo_id=418916528823111688</t>
  </si>
  <si>
    <t>https://m.lianjia.com/bj/ershoufang/101106822257.html?fb_expo_id=418916528823111689</t>
  </si>
  <si>
    <t>https://m.lianjia.com/bj/ershoufang/101108817700.html?fb_expo_id=418916528823111690</t>
  </si>
  <si>
    <t>https://m.lianjia.com/bj/ershoufang/101110246738.html?fb_expo_id=418916528823111691</t>
  </si>
  <si>
    <t>https://m.lianjia.com/bj/ershoufang/101103140418.html?fb_expo_id=418916528823111692</t>
  </si>
  <si>
    <t>https://m.lianjia.com/bj/ershoufang/101102959357.html?fb_expo_id=418916528823111693</t>
  </si>
  <si>
    <t>https://m.lianjia.com/bj/ershoufang/101103163489.html?fb_expo_id=418916528823111694</t>
  </si>
  <si>
    <t>https://m.lianjia.com/bj/ershoufang/101109853082.html?fb_expo_id=418916528823111695</t>
  </si>
  <si>
    <t>https://m.lianjia.com/bj/ershoufang/101108829714.html?fb_expo_id=418916528823111696</t>
  </si>
  <si>
    <t>https://m.lianjia.com/bj/ershoufang/101108508775.html?fb_expo_id=418916528823111697</t>
  </si>
  <si>
    <t>https://m.lianjia.com/bj/ershoufang/101110588696.html?fb_expo_id=418916528823111698</t>
  </si>
  <si>
    <t>https://m.lianjia.com/bj/ershoufang/101109036213.html?fb_expo_id=418916528823111699</t>
  </si>
  <si>
    <t>https://m.lianjia.com/bj/ershoufang/101108352674.html?fb_expo_id=418916528823111700</t>
  </si>
  <si>
    <t>https://m.lianjia.com/bj/ershoufang/101108685827.html?fb_expo_id=418916528823111701</t>
  </si>
  <si>
    <t>https://m.lianjia.com/bj/ershoufang/101107455372.html?fb_expo_id=418916528823111702</t>
  </si>
  <si>
    <t>https://m.lianjia.com/bj/ershoufang/101108496489.html?fb_expo_id=418916528823111703</t>
  </si>
  <si>
    <t>https://m.lianjia.com/bj/ershoufang/101108796421.html?fb_expo_id=418916528823111704</t>
  </si>
  <si>
    <t>https://m.lianjia.com/bj/ershoufang/101110114844.html?fb_expo_id=418916528823111705</t>
  </si>
  <si>
    <t>https://m.lianjia.com/bj/ershoufang/101107727264.html?fb_expo_id=418916528823111706</t>
  </si>
  <si>
    <t>https://m.lianjia.com/bj/ershoufang/101108762014.html?fb_expo_id=418916528823111707</t>
  </si>
  <si>
    <t>https://m.lianjia.com/bj/ershoufang/101108527415.html?fb_expo_id=418916528823111708</t>
  </si>
  <si>
    <t>https://m.lianjia.com/bj/ershoufang/101110556343.html?fb_expo_id=418916528823111709</t>
  </si>
  <si>
    <t>https://m.lianjia.com/bj/ershoufang/101110589925.html?fb_expo_id=418916636410601472</t>
  </si>
  <si>
    <t>https://m.lianjia.com/bj/ershoufang/101109072652.html?fb_expo_id=418916636410601473</t>
  </si>
  <si>
    <t>https://m.lianjia.com/bj/ershoufang/101102966986.html?fb_expo_id=418916636410601474</t>
  </si>
  <si>
    <t>https://m.lianjia.com/bj/ershoufang/101103505448.html?fb_expo_id=418916636410601475</t>
  </si>
  <si>
    <t>https://m.lianjia.com/bj/ershoufang/101110505286.html?fb_expo_id=418916636410601476</t>
  </si>
  <si>
    <t>https://m.lianjia.com/bj/ershoufang/101110531613.html?fb_expo_id=418916636410601477</t>
  </si>
  <si>
    <t>https://m.lianjia.com/bj/ershoufang/101107608149.html?fb_expo_id=418916636410601478</t>
  </si>
  <si>
    <t>https://m.lianjia.com/bj/ershoufang/101109029618.html?fb_expo_id=418916636410601479</t>
  </si>
  <si>
    <t>https://m.lianjia.com/bj/ershoufang/101107239549.html?fb_expo_id=418916636410601480</t>
  </si>
  <si>
    <t>https://m.lianjia.com/bj/ershoufang/101106822257.html?fb_expo_id=418916636410601481</t>
  </si>
  <si>
    <t>https://m.lianjia.com/bj/ershoufang/101108817700.html?fb_expo_id=418916636410601482</t>
  </si>
  <si>
    <t>https://m.lianjia.com/bj/ershoufang/101110246738.html?fb_expo_id=418916636410601483</t>
  </si>
  <si>
    <t>https://m.lianjia.com/bj/ershoufang/101103140418.html?fb_expo_id=418916636410601484</t>
  </si>
  <si>
    <t>https://m.lianjia.com/bj/ershoufang/101102959357.html?fb_expo_id=418916636410601485</t>
  </si>
  <si>
    <t>https://m.lianjia.com/bj/ershoufang/101103163489.html?fb_expo_id=418916636410601486</t>
  </si>
  <si>
    <t>https://m.lianjia.com/bj/ershoufang/101109853082.html?fb_expo_id=418916636410601487</t>
  </si>
  <si>
    <t>https://m.lianjia.com/bj/ershoufang/101108829714.html?fb_expo_id=418916636410601488</t>
  </si>
  <si>
    <t>https://m.lianjia.com/bj/ershoufang/101108508775.html?fb_expo_id=418916636410601489</t>
  </si>
  <si>
    <t>https://m.lianjia.com/bj/ershoufang/101109036213.html?fb_expo_id=418916636410601490</t>
  </si>
  <si>
    <t>https://m.lianjia.com/bj/ershoufang/101110588696.html?fb_expo_id=418916636410601491</t>
  </si>
  <si>
    <t>https://m.lianjia.com/bj/ershoufang/101108352674.html?fb_expo_id=418916636410601492</t>
  </si>
  <si>
    <t>https://m.lianjia.com/bj/ershoufang/101108685827.html?fb_expo_id=418916636410601493</t>
  </si>
  <si>
    <t>https://m.lianjia.com/bj/ershoufang/101107455372.html?fb_expo_id=418916636410601494</t>
  </si>
  <si>
    <t>https://m.lianjia.com/bj/ershoufang/101108496489.html?fb_expo_id=418916636410601495</t>
  </si>
  <si>
    <t>https://m.lianjia.com/bj/ershoufang/101108796421.html?fb_expo_id=418916636410601496</t>
  </si>
  <si>
    <t>https://m.lianjia.com/bj/ershoufang/101108762014.html?fb_expo_id=418916636410601497</t>
  </si>
  <si>
    <t>https://m.lianjia.com/bj/ershoufang/101110114844.html?fb_expo_id=418916636410601498</t>
  </si>
  <si>
    <t>https://m.lianjia.com/bj/ershoufang/101107727264.html?fb_expo_id=418916636410601499</t>
  </si>
  <si>
    <t>https://m.lianjia.com/bj/ershoufang/101110556343.html?fb_expo_id=418916636410601500</t>
  </si>
  <si>
    <t>https://m.lianjia.com/bj/ershoufang/101108527415.html?fb_expo_id=418916636410601501</t>
  </si>
  <si>
    <t>https://m.lianjia.com/bj/ershoufang/101110589925.html?fb_expo_id=418916738508943360</t>
  </si>
  <si>
    <t>https://m.lianjia.com/bj/ershoufang/101109072652.html?fb_expo_id=418916738508943361</t>
  </si>
  <si>
    <t>https://m.lianjia.com/bj/ershoufang/101102966986.html?fb_expo_id=418916738508943362</t>
  </si>
  <si>
    <t>https://m.lianjia.com/bj/ershoufang/101103505448.html?fb_expo_id=418916738508943363</t>
  </si>
  <si>
    <t>https://m.lianjia.com/bj/ershoufang/101110505286.html?fb_expo_id=418916738508943364</t>
  </si>
  <si>
    <t>https://m.lianjia.com/bj/ershoufang/101110531613.html?fb_expo_id=418916738508943365</t>
  </si>
  <si>
    <t>https://m.lianjia.com/bj/ershoufang/101107608149.html?fb_expo_id=418916738508943366</t>
  </si>
  <si>
    <t>https://m.lianjia.com/bj/ershoufang/101109029618.html?fb_expo_id=418916738508943367</t>
  </si>
  <si>
    <t>https://m.lianjia.com/bj/ershoufang/101107239549.html?fb_expo_id=418916738508943368</t>
  </si>
  <si>
    <t>https://m.lianjia.com/bj/ershoufang/101106822257.html?fb_expo_id=418916738508943369</t>
  </si>
  <si>
    <t>https://m.lianjia.com/bj/ershoufang/101108817700.html?fb_expo_id=418916738508943370</t>
  </si>
  <si>
    <t>https://m.lianjia.com/bj/ershoufang/101110246738.html?fb_expo_id=418916738508943371</t>
  </si>
  <si>
    <t>https://m.lianjia.com/bj/ershoufang/101103140418.html?fb_expo_id=418916738508943372</t>
  </si>
  <si>
    <t>https://m.lianjia.com/bj/ershoufang/101102959357.html?fb_expo_id=418916738508943373</t>
  </si>
  <si>
    <t>https://m.lianjia.com/bj/ershoufang/101103163489.html?fb_expo_id=418916738508943374</t>
  </si>
  <si>
    <t>https://m.lianjia.com/bj/ershoufang/101109853082.html?fb_expo_id=418916738508943375</t>
  </si>
  <si>
    <t>https://m.lianjia.com/bj/ershoufang/101108829714.html?fb_expo_id=418916738508943376</t>
  </si>
  <si>
    <t>https://m.lianjia.com/bj/ershoufang/101108508775.html?fb_expo_id=418916738508943377</t>
  </si>
  <si>
    <t>https://m.lianjia.com/bj/ershoufang/101109036213.html?fb_expo_id=418916738508943378</t>
  </si>
  <si>
    <t>https://m.lianjia.com/bj/ershoufang/101110588696.html?fb_expo_id=418916738508943379</t>
  </si>
  <si>
    <t>https://m.lianjia.com/bj/ershoufang/101108352674.html?fb_expo_id=418916738508943380</t>
  </si>
  <si>
    <t>https://m.lianjia.com/bj/ershoufang/101108685827.html?fb_expo_id=418916738508943381</t>
  </si>
  <si>
    <t>https://m.lianjia.com/bj/ershoufang/101107455372.html?fb_expo_id=418916738508943382</t>
  </si>
  <si>
    <t>https://m.lianjia.com/bj/ershoufang/101108496489.html?fb_expo_id=418916738508943383</t>
  </si>
  <si>
    <t>https://m.lianjia.com/bj/ershoufang/101108796421.html?fb_expo_id=418916738508943384</t>
  </si>
  <si>
    <t>https://m.lianjia.com/bj/ershoufang/101108762014.html?fb_expo_id=418916738508943385</t>
  </si>
  <si>
    <t>https://m.lianjia.com/bj/ershoufang/101110114844.html?fb_expo_id=418916738508943386</t>
  </si>
  <si>
    <t>https://m.lianjia.com/bj/ershoufang/101107727264.html?fb_expo_id=418916738508943387</t>
  </si>
  <si>
    <t>https://m.lianjia.com/bj/ershoufang/101110556343.html?fb_expo_id=418916738508943388</t>
  </si>
  <si>
    <t>https://m.lianjia.com/bj/ershoufang/101108527415.html?fb_expo_id=418916738508943389</t>
  </si>
  <si>
    <t>https://m.lianjia.com/bj/ershoufang/101110589925.html?fb_expo_id=418916840514310144</t>
  </si>
  <si>
    <t>https://m.lianjia.com/bj/ershoufang/101109072652.html?fb_expo_id=418916840514310145</t>
  </si>
  <si>
    <t>https://m.lianjia.com/bj/ershoufang/101102966986.html?fb_expo_id=418916840514310146</t>
  </si>
  <si>
    <t>https://m.lianjia.com/bj/ershoufang/101103505448.html?fb_expo_id=418916840514310147</t>
  </si>
  <si>
    <t>https://m.lianjia.com/bj/ershoufang/101110505286.html?fb_expo_id=418916840514310148</t>
  </si>
  <si>
    <t>https://m.lianjia.com/bj/ershoufang/101110531613.html?fb_expo_id=418916840514310149</t>
  </si>
  <si>
    <t>https://m.lianjia.com/bj/ershoufang/101107608149.html?fb_expo_id=418916840514310150</t>
  </si>
  <si>
    <t>https://m.lianjia.com/bj/ershoufang/101109029618.html?fb_expo_id=418916840514310151</t>
  </si>
  <si>
    <t>https://m.lianjia.com/bj/ershoufang/101107239549.html?fb_expo_id=418916840514310152</t>
  </si>
  <si>
    <t>https://m.lianjia.com/bj/ershoufang/101106822257.html?fb_expo_id=418916840514310153</t>
  </si>
  <si>
    <t>https://m.lianjia.com/bj/ershoufang/101108817700.html?fb_expo_id=418916840514310154</t>
  </si>
  <si>
    <t>https://m.lianjia.com/bj/ershoufang/101110246738.html?fb_expo_id=418916840514310155</t>
  </si>
  <si>
    <t>https://m.lianjia.com/bj/ershoufang/101103140418.html?fb_expo_id=418916840514310156</t>
  </si>
  <si>
    <t>https://m.lianjia.com/bj/ershoufang/101102959357.html?fb_expo_id=418916840514310157</t>
  </si>
  <si>
    <t>https://m.lianjia.com/bj/ershoufang/101103163489.html?fb_expo_id=418916840514310158</t>
  </si>
  <si>
    <t>https://m.lianjia.com/bj/ershoufang/101109853082.html?fb_expo_id=418916840514310159</t>
  </si>
  <si>
    <t>https://m.lianjia.com/bj/ershoufang/101108829714.html?fb_expo_id=418916840514310160</t>
  </si>
  <si>
    <t>https://m.lianjia.com/bj/ershoufang/101108508775.html?fb_expo_id=418916840514310161</t>
  </si>
  <si>
    <t>https://m.lianjia.com/bj/ershoufang/101109036213.html?fb_expo_id=418916840514310162</t>
  </si>
  <si>
    <t>https://m.lianjia.com/bj/ershoufang/101110588696.html?fb_expo_id=418916840514310163</t>
  </si>
  <si>
    <t>https://m.lianjia.com/bj/ershoufang/101108352674.html?fb_expo_id=418916840514310164</t>
  </si>
  <si>
    <t>https://m.lianjia.com/bj/ershoufang/101108685827.html?fb_expo_id=418916840514310165</t>
  </si>
  <si>
    <t>https://m.lianjia.com/bj/ershoufang/101107455372.html?fb_expo_id=418916840514310166</t>
  </si>
  <si>
    <t>https://m.lianjia.com/bj/ershoufang/101108496489.html?fb_expo_id=418916840514310167</t>
  </si>
  <si>
    <t>https://m.lianjia.com/bj/ershoufang/101108796421.html?fb_expo_id=418916840514310168</t>
  </si>
  <si>
    <t>https://m.lianjia.com/bj/ershoufang/101108762014.html?fb_expo_id=418916840514310169</t>
  </si>
  <si>
    <t>https://m.lianjia.com/bj/ershoufang/101110114844.html?fb_expo_id=418916840514310170</t>
  </si>
  <si>
    <t>https://m.lianjia.com/bj/ershoufang/101107727264.html?fb_expo_id=418916840514310171</t>
  </si>
  <si>
    <t>https://m.lianjia.com/bj/ershoufang/101110556343.html?fb_expo_id=418916840514310172</t>
  </si>
  <si>
    <t>https://m.lianjia.com/bj/ershoufang/101108527415.html?fb_expo_id=418916840514310173</t>
  </si>
  <si>
    <t>https://m.lianjia.com/bj/ershoufang/101110589925.html?fb_expo_id=418916946022039552</t>
  </si>
  <si>
    <t>https://m.lianjia.com/bj/ershoufang/101109072652.html?fb_expo_id=418916946022039553</t>
  </si>
  <si>
    <t>https://m.lianjia.com/bj/ershoufang/101102966986.html?fb_expo_id=418916946022039554</t>
  </si>
  <si>
    <t>https://m.lianjia.com/bj/ershoufang/101103505448.html?fb_expo_id=418916946022039555</t>
  </si>
  <si>
    <t>https://m.lianjia.com/bj/ershoufang/101110505286.html?fb_expo_id=418916946022039556</t>
  </si>
  <si>
    <t>https://m.lianjia.com/bj/ershoufang/101110531613.html?fb_expo_id=418916946022039557</t>
  </si>
  <si>
    <t>https://m.lianjia.com/bj/ershoufang/101107608149.html?fb_expo_id=418916946022039558</t>
  </si>
  <si>
    <t>https://m.lianjia.com/bj/ershoufang/101109029618.html?fb_expo_id=418916946022039559</t>
  </si>
  <si>
    <t>https://m.lianjia.com/bj/ershoufang/101107239549.html?fb_expo_id=418916946022039560</t>
  </si>
  <si>
    <t>https://m.lianjia.com/bj/ershoufang/101106822257.html?fb_expo_id=418916946022039561</t>
  </si>
  <si>
    <t>https://m.lianjia.com/bj/ershoufang/101108817700.html?fb_expo_id=418916946022039562</t>
  </si>
  <si>
    <t>https://m.lianjia.com/bj/ershoufang/101110246738.html?fb_expo_id=418916946022039563</t>
  </si>
  <si>
    <t>https://m.lianjia.com/bj/ershoufang/101103140418.html?fb_expo_id=418916946022039564</t>
  </si>
  <si>
    <t>https://m.lianjia.com/bj/ershoufang/101102959357.html?fb_expo_id=418916946022039565</t>
  </si>
  <si>
    <t>https://m.lianjia.com/bj/ershoufang/101103163489.html?fb_expo_id=418916946022039566</t>
  </si>
  <si>
    <t>https://m.lianjia.com/bj/ershoufang/101109853082.html?fb_expo_id=418916946022039567</t>
  </si>
  <si>
    <t>https://m.lianjia.com/bj/ershoufang/101108829714.html?fb_expo_id=418916946022039568</t>
  </si>
  <si>
    <t>https://m.lianjia.com/bj/ershoufang/101108508775.html?fb_expo_id=418916946022039569</t>
  </si>
  <si>
    <t>https://m.lianjia.com/bj/ershoufang/101109036213.html?fb_expo_id=418916946022039570</t>
  </si>
  <si>
    <t>https://m.lianjia.com/bj/ershoufang/101110588696.html?fb_expo_id=418916946022039571</t>
  </si>
  <si>
    <t>https://m.lianjia.com/bj/ershoufang/101108352674.html?fb_expo_id=418916946022039572</t>
  </si>
  <si>
    <t>https://m.lianjia.com/bj/ershoufang/101108685827.html?fb_expo_id=418916946022039573</t>
  </si>
  <si>
    <t>https://m.lianjia.com/bj/ershoufang/101107455372.html?fb_expo_id=418916946022039574</t>
  </si>
  <si>
    <t>https://m.lianjia.com/bj/ershoufang/101108496489.html?fb_expo_id=418916946022039575</t>
  </si>
  <si>
    <t>https://m.lianjia.com/bj/ershoufang/101108796421.html?fb_expo_id=418916946022039576</t>
  </si>
  <si>
    <t>https://m.lianjia.com/bj/ershoufang/101108762014.html?fb_expo_id=418916946022039577</t>
  </si>
  <si>
    <t>https://m.lianjia.com/bj/ershoufang/101110114844.html?fb_expo_id=418916946022039578</t>
  </si>
  <si>
    <t>https://m.lianjia.com/bj/ershoufang/101107727264.html?fb_expo_id=418916946022039579</t>
  </si>
  <si>
    <t>https://m.lianjia.com/bj/ershoufang/101110556343.html?fb_expo_id=418916946022039580</t>
  </si>
  <si>
    <t>https://m.lianjia.com/bj/ershoufang/101108527415.html?fb_expo_id=418916946022039581</t>
  </si>
  <si>
    <t>https://m.lianjia.com/bj/ershoufang/101110589925.html?fb_expo_id=418917046651879424</t>
  </si>
  <si>
    <t>https://m.lianjia.com/bj/ershoufang/101109072652.html?fb_expo_id=418917046651879425</t>
  </si>
  <si>
    <t>https://m.lianjia.com/bj/ershoufang/101102966986.html?fb_expo_id=418917046651879426</t>
  </si>
  <si>
    <t>https://m.lianjia.com/bj/ershoufang/101103505448.html?fb_expo_id=418917046651879427</t>
  </si>
  <si>
    <t>https://m.lianjia.com/bj/ershoufang/101110505286.html?fb_expo_id=418917046651879428</t>
  </si>
  <si>
    <t>https://m.lianjia.com/bj/ershoufang/101110531613.html?fb_expo_id=418917046651879429</t>
  </si>
  <si>
    <t>https://m.lianjia.com/bj/ershoufang/101107608149.html?fb_expo_id=418917046651879430</t>
  </si>
  <si>
    <t>https://m.lianjia.com/bj/ershoufang/101109029618.html?fb_expo_id=418917046651879431</t>
  </si>
  <si>
    <t>https://m.lianjia.com/bj/ershoufang/101107239549.html?fb_expo_id=418917046651879432</t>
  </si>
  <si>
    <t>https://m.lianjia.com/bj/ershoufang/101106822257.html?fb_expo_id=418917046651879433</t>
  </si>
  <si>
    <t>https://m.lianjia.com/bj/ershoufang/101108817700.html?fb_expo_id=418917046651879434</t>
  </si>
  <si>
    <t>https://m.lianjia.com/bj/ershoufang/101110246738.html?fb_expo_id=418917046651879435</t>
  </si>
  <si>
    <t>https://m.lianjia.com/bj/ershoufang/101103140418.html?fb_expo_id=418917046651879436</t>
  </si>
  <si>
    <t>https://m.lianjia.com/bj/ershoufang/101102959357.html?fb_expo_id=418917046651879437</t>
  </si>
  <si>
    <t>https://m.lianjia.com/bj/ershoufang/101103163489.html?fb_expo_id=418917046651879438</t>
  </si>
  <si>
    <t>https://m.lianjia.com/bj/ershoufang/101109853082.html?fb_expo_id=418917046651879439</t>
  </si>
  <si>
    <t>https://m.lianjia.com/bj/ershoufang/101108829714.html?fb_expo_id=418917046651879440</t>
  </si>
  <si>
    <t>https://m.lianjia.com/bj/ershoufang/101108508775.html?fb_expo_id=418917046651879441</t>
  </si>
  <si>
    <t>https://m.lianjia.com/bj/ershoufang/101109036213.html?fb_expo_id=418917046651879442</t>
  </si>
  <si>
    <t>https://m.lianjia.com/bj/ershoufang/101110588696.html?fb_expo_id=418917046651879443</t>
  </si>
  <si>
    <t>https://m.lianjia.com/bj/ershoufang/101108352674.html?fb_expo_id=418917046651879444</t>
  </si>
  <si>
    <t>https://m.lianjia.com/bj/ershoufang/101108685827.html?fb_expo_id=418917046651879445</t>
  </si>
  <si>
    <t>https://m.lianjia.com/bj/ershoufang/101107455372.html?fb_expo_id=418917046651879446</t>
  </si>
  <si>
    <t>https://m.lianjia.com/bj/ershoufang/101108496489.html?fb_expo_id=418917046651879447</t>
  </si>
  <si>
    <t>https://m.lianjia.com/bj/ershoufang/101108796421.html?fb_expo_id=418917046651879448</t>
  </si>
  <si>
    <t>https://m.lianjia.com/bj/ershoufang/101108762014.html?fb_expo_id=418917046651879449</t>
  </si>
  <si>
    <t>https://m.lianjia.com/bj/ershoufang/101110114844.html?fb_expo_id=418917046651879450</t>
  </si>
  <si>
    <t>https://m.lianjia.com/bj/ershoufang/101107727264.html?fb_expo_id=418917046651879451</t>
  </si>
  <si>
    <t>https://m.lianjia.com/bj/ershoufang/101110556343.html?fb_expo_id=418917046651879452</t>
  </si>
  <si>
    <t>https://m.lianjia.com/bj/ershoufang/101108527415.html?fb_expo_id=418917046651879453</t>
  </si>
  <si>
    <t>https://m.lianjia.com/bj/ershoufang/101110589925.html?fb_expo_id=418917144085569536</t>
  </si>
  <si>
    <t>https://m.lianjia.com/bj/ershoufang/101109072652.html?fb_expo_id=418917144085569537</t>
  </si>
  <si>
    <t>https://m.lianjia.com/bj/ershoufang/101102966986.html?fb_expo_id=418917144085569538</t>
  </si>
  <si>
    <t>https://m.lianjia.com/bj/ershoufang/101103505448.html?fb_expo_id=418917144085569539</t>
  </si>
  <si>
    <t>https://m.lianjia.com/bj/ershoufang/101110505286.html?fb_expo_id=418917144085569540</t>
  </si>
  <si>
    <t>https://m.lianjia.com/bj/ershoufang/101110531613.html?fb_expo_id=418917144085569541</t>
  </si>
  <si>
    <t>https://m.lianjia.com/bj/ershoufang/101107608149.html?fb_expo_id=418917144085569542</t>
  </si>
  <si>
    <t>https://m.lianjia.com/bj/ershoufang/101109029618.html?fb_expo_id=418917144085569543</t>
  </si>
  <si>
    <t>https://m.lianjia.com/bj/ershoufang/101107239549.html?fb_expo_id=418917144085569544</t>
  </si>
  <si>
    <t>https://m.lianjia.com/bj/ershoufang/101106822257.html?fb_expo_id=418917144085569545</t>
  </si>
  <si>
    <t>https://m.lianjia.com/bj/ershoufang/101108817700.html?fb_expo_id=418917144085569546</t>
  </si>
  <si>
    <t>https://m.lianjia.com/bj/ershoufang/101110246738.html?fb_expo_id=418917144085569547</t>
  </si>
  <si>
    <t>https://m.lianjia.com/bj/ershoufang/101103140418.html?fb_expo_id=418917144085569548</t>
  </si>
  <si>
    <t>https://m.lianjia.com/bj/ershoufang/101102959357.html?fb_expo_id=418917144085569549</t>
  </si>
  <si>
    <t>https://m.lianjia.com/bj/ershoufang/101103163489.html?fb_expo_id=418917144085569550</t>
  </si>
  <si>
    <t>https://m.lianjia.com/bj/ershoufang/101109853082.html?fb_expo_id=418917144085569551</t>
  </si>
  <si>
    <t>https://m.lianjia.com/bj/ershoufang/101108829714.html?fb_expo_id=418917144085569552</t>
  </si>
  <si>
    <t>https://m.lianjia.com/bj/ershoufang/101108508775.html?fb_expo_id=418917144085569553</t>
  </si>
  <si>
    <t>https://m.lianjia.com/bj/ershoufang/101109036213.html?fb_expo_id=418917144085569554</t>
  </si>
  <si>
    <t>https://m.lianjia.com/bj/ershoufang/101110588696.html?fb_expo_id=418917144085569555</t>
  </si>
  <si>
    <t>https://m.lianjia.com/bj/ershoufang/101108352674.html?fb_expo_id=418917144085569556</t>
  </si>
  <si>
    <t>https://m.lianjia.com/bj/ershoufang/101108685827.html?fb_expo_id=418917144085569557</t>
  </si>
  <si>
    <t>https://m.lianjia.com/bj/ershoufang/101107455372.html?fb_expo_id=418917144085569558</t>
  </si>
  <si>
    <t>https://m.lianjia.com/bj/ershoufang/101108496489.html?fb_expo_id=418917144085569559</t>
  </si>
  <si>
    <t>https://m.lianjia.com/bj/ershoufang/101108796421.html?fb_expo_id=418917144085569560</t>
  </si>
  <si>
    <t>https://m.lianjia.com/bj/ershoufang/101108762014.html?fb_expo_id=418917144085569561</t>
  </si>
  <si>
    <t>https://m.lianjia.com/bj/ershoufang/101110114844.html?fb_expo_id=418917144085569562</t>
  </si>
  <si>
    <t>https://m.lianjia.com/bj/ershoufang/101107727264.html?fb_expo_id=418917144085569563</t>
  </si>
  <si>
    <t>https://m.lianjia.com/bj/ershoufang/101110556343.html?fb_expo_id=418917144085569564</t>
  </si>
  <si>
    <t>https://m.lianjia.com/bj/ershoufang/101108527415.html?fb_expo_id=418917144085569565</t>
  </si>
  <si>
    <t>https://m.lianjia.com/bj/ershoufang/101110589925.html?fb_expo_id=418917237982846976</t>
  </si>
  <si>
    <t>https://m.lianjia.com/bj/ershoufang/101109072652.html?fb_expo_id=418917237982846977</t>
  </si>
  <si>
    <t>https://m.lianjia.com/bj/ershoufang/101102966986.html?fb_expo_id=418917237982846978</t>
  </si>
  <si>
    <t>https://m.lianjia.com/bj/ershoufang/101103505448.html?fb_expo_id=418917237982846979</t>
  </si>
  <si>
    <t>https://m.lianjia.com/bj/ershoufang/101110505286.html?fb_expo_id=418917237982846980</t>
  </si>
  <si>
    <t>https://m.lianjia.com/bj/ershoufang/101110531613.html?fb_expo_id=418917237982846981</t>
  </si>
  <si>
    <t>https://m.lianjia.com/bj/ershoufang/101107608149.html?fb_expo_id=418917237982846982</t>
  </si>
  <si>
    <t>https://m.lianjia.com/bj/ershoufang/101109029618.html?fb_expo_id=418917237982846983</t>
  </si>
  <si>
    <t>https://m.lianjia.com/bj/ershoufang/101107239549.html?fb_expo_id=418917237982846984</t>
  </si>
  <si>
    <t>https://m.lianjia.com/bj/ershoufang/101106822257.html?fb_expo_id=418917237982846985</t>
  </si>
  <si>
    <t>https://m.lianjia.com/bj/ershoufang/101108817700.html?fb_expo_id=418917237982846986</t>
  </si>
  <si>
    <t>https://m.lianjia.com/bj/ershoufang/101110246738.html?fb_expo_id=418917237982846987</t>
  </si>
  <si>
    <t>https://m.lianjia.com/bj/ershoufang/101103140418.html?fb_expo_id=418917237982846988</t>
  </si>
  <si>
    <t>https://m.lianjia.com/bj/ershoufang/101102959357.html?fb_expo_id=418917237982846989</t>
  </si>
  <si>
    <t>https://m.lianjia.com/bj/ershoufang/101103163489.html?fb_expo_id=418917237982846990</t>
  </si>
  <si>
    <t>https://m.lianjia.com/bj/ershoufang/101109853082.html?fb_expo_id=418917237982846991</t>
  </si>
  <si>
    <t>https://m.lianjia.com/bj/ershoufang/101108829714.html?fb_expo_id=418917237982846992</t>
  </si>
  <si>
    <t>https://m.lianjia.com/bj/ershoufang/101108508775.html?fb_expo_id=418917237982846993</t>
  </si>
  <si>
    <t>https://m.lianjia.com/bj/ershoufang/101109036213.html?fb_expo_id=418917237982846994</t>
  </si>
  <si>
    <t>https://m.lianjia.com/bj/ershoufang/101110588696.html?fb_expo_id=418917237982846995</t>
  </si>
  <si>
    <t>https://m.lianjia.com/bj/ershoufang/101108352674.html?fb_expo_id=418917237982846996</t>
  </si>
  <si>
    <t>https://m.lianjia.com/bj/ershoufang/101108685827.html?fb_expo_id=418917237982846997</t>
  </si>
  <si>
    <t>https://m.lianjia.com/bj/ershoufang/101107455372.html?fb_expo_id=418917237982846998</t>
  </si>
  <si>
    <t>https://m.lianjia.com/bj/ershoufang/101108496489.html?fb_expo_id=418917237982846999</t>
  </si>
  <si>
    <t>https://m.lianjia.com/bj/ershoufang/101108796421.html?fb_expo_id=418917237982847000</t>
  </si>
  <si>
    <t>https://m.lianjia.com/bj/ershoufang/101108762014.html?fb_expo_id=418917237982847001</t>
  </si>
  <si>
    <t>https://m.lianjia.com/bj/ershoufang/101110114844.html?fb_expo_id=418917237982847002</t>
  </si>
  <si>
    <t>https://m.lianjia.com/bj/ershoufang/101107727264.html?fb_expo_id=418917237982847003</t>
  </si>
  <si>
    <t>https://m.lianjia.com/bj/ershoufang/101110556343.html?fb_expo_id=418917237982847004</t>
  </si>
  <si>
    <t>https://m.lianjia.com/bj/ershoufang/101108527415.html?fb_expo_id=418917237982847005</t>
  </si>
  <si>
    <t>https://m.lianjia.com/bj/ershoufang/101110589925.html?fb_expo_id=418917340727119872</t>
  </si>
  <si>
    <t>https://m.lianjia.com/bj/ershoufang/101109072652.html?fb_expo_id=418917340727119873</t>
  </si>
  <si>
    <t>https://m.lianjia.com/bj/ershoufang/101102966986.html?fb_expo_id=418917340727119874</t>
  </si>
  <si>
    <t>https://m.lianjia.com/bj/ershoufang/101103505448.html?fb_expo_id=418917340727119875</t>
  </si>
  <si>
    <t>https://m.lianjia.com/bj/ershoufang/101110505286.html?fb_expo_id=418917340727119876</t>
  </si>
  <si>
    <t>https://m.lianjia.com/bj/ershoufang/101110531613.html?fb_expo_id=418917340727119877</t>
  </si>
  <si>
    <t>https://m.lianjia.com/bj/ershoufang/101107608149.html?fb_expo_id=418917340727119878</t>
  </si>
  <si>
    <t>https://m.lianjia.com/bj/ershoufang/101109029618.html?fb_expo_id=418917340727119879</t>
  </si>
  <si>
    <t>https://m.lianjia.com/bj/ershoufang/101107239549.html?fb_expo_id=418917340727119880</t>
  </si>
  <si>
    <t>https://m.lianjia.com/bj/ershoufang/101106822257.html?fb_expo_id=418917340727119881</t>
  </si>
  <si>
    <t>https://m.lianjia.com/bj/ershoufang/101108817700.html?fb_expo_id=418917340727119882</t>
  </si>
  <si>
    <t>https://m.lianjia.com/bj/ershoufang/101110246738.html?fb_expo_id=418917340727119883</t>
  </si>
  <si>
    <t>https://m.lianjia.com/bj/ershoufang/101103140418.html?fb_expo_id=418917340727119884</t>
  </si>
  <si>
    <t>https://m.lianjia.com/bj/ershoufang/101102959357.html?fb_expo_id=418917340727119885</t>
  </si>
  <si>
    <t>https://m.lianjia.com/bj/ershoufang/101103163489.html?fb_expo_id=418917340727119886</t>
  </si>
  <si>
    <t>https://m.lianjia.com/bj/ershoufang/101109853082.html?fb_expo_id=418917340727119887</t>
  </si>
  <si>
    <t>https://m.lianjia.com/bj/ershoufang/101108829714.html?fb_expo_id=418917340727119888</t>
  </si>
  <si>
    <t>https://m.lianjia.com/bj/ershoufang/101108508775.html?fb_expo_id=418917340727119889</t>
  </si>
  <si>
    <t>https://m.lianjia.com/bj/ershoufang/101109036213.html?fb_expo_id=418917340727119890</t>
  </si>
  <si>
    <t>https://m.lianjia.com/bj/ershoufang/101110588696.html?fb_expo_id=418917340727119891</t>
  </si>
  <si>
    <t>https://m.lianjia.com/bj/ershoufang/101108352674.html?fb_expo_id=418917340727119892</t>
  </si>
  <si>
    <t>https://m.lianjia.com/bj/ershoufang/101108685827.html?fb_expo_id=418917340727119893</t>
  </si>
  <si>
    <t>https://m.lianjia.com/bj/ershoufang/101107455372.html?fb_expo_id=418917340727119894</t>
  </si>
  <si>
    <t>https://m.lianjia.com/bj/ershoufang/101108496489.html?fb_expo_id=418917340727119895</t>
  </si>
  <si>
    <t>https://m.lianjia.com/bj/ershoufang/101108796421.html?fb_expo_id=418917340727119896</t>
  </si>
  <si>
    <t>https://m.lianjia.com/bj/ershoufang/101108762014.html?fb_expo_id=418917340727119897</t>
  </si>
  <si>
    <t>https://m.lianjia.com/bj/ershoufang/101110114844.html?fb_expo_id=418917340727119898</t>
  </si>
  <si>
    <t>https://m.lianjia.com/bj/ershoufang/101107727264.html?fb_expo_id=418917340727119899</t>
  </si>
  <si>
    <t>https://m.lianjia.com/bj/ershoufang/101110556343.html?fb_expo_id=418917340727119900</t>
  </si>
  <si>
    <t>https://m.lianjia.com/bj/ershoufang/101108527415.html?fb_expo_id=418917340727119901</t>
  </si>
  <si>
    <t>https://m.lianjia.com/bj/ershoufang/101110589925.html?fb_expo_id=418917445538480128</t>
  </si>
  <si>
    <t>https://m.lianjia.com/bj/ershoufang/101109072652.html?fb_expo_id=418917445538480129</t>
  </si>
  <si>
    <t>https://m.lianjia.com/bj/ershoufang/101102966986.html?fb_expo_id=418917445538480130</t>
  </si>
  <si>
    <t>https://m.lianjia.com/bj/ershoufang/101103505448.html?fb_expo_id=418917445538480131</t>
  </si>
  <si>
    <t>https://m.lianjia.com/bj/ershoufang/101110505286.html?fb_expo_id=418917445538480132</t>
  </si>
  <si>
    <t>https://m.lianjia.com/bj/ershoufang/101110531613.html?fb_expo_id=418917445538480133</t>
  </si>
  <si>
    <t>https://m.lianjia.com/bj/ershoufang/101107608149.html?fb_expo_id=418917445538480134</t>
  </si>
  <si>
    <t>https://m.lianjia.com/bj/ershoufang/101109029618.html?fb_expo_id=418917445538480135</t>
  </si>
  <si>
    <t>https://m.lianjia.com/bj/ershoufang/101107239549.html?fb_expo_id=418917445538480136</t>
  </si>
  <si>
    <t>https://m.lianjia.com/bj/ershoufang/101106822257.html?fb_expo_id=418917445538480137</t>
  </si>
  <si>
    <t>https://m.lianjia.com/bj/ershoufang/101108817700.html?fb_expo_id=418917445538480138</t>
  </si>
  <si>
    <t>https://m.lianjia.com/bj/ershoufang/101110246738.html?fb_expo_id=418917445538480139</t>
  </si>
  <si>
    <t>https://m.lianjia.com/bj/ershoufang/101103140418.html?fb_expo_id=418917445538480140</t>
  </si>
  <si>
    <t>https://m.lianjia.com/bj/ershoufang/101102959357.html?fb_expo_id=418917445538480141</t>
  </si>
  <si>
    <t>https://m.lianjia.com/bj/ershoufang/101103163489.html?fb_expo_id=418917445538480142</t>
  </si>
  <si>
    <t>https://m.lianjia.com/bj/ershoufang/101109853082.html?fb_expo_id=418917445538480143</t>
  </si>
  <si>
    <t>https://m.lianjia.com/bj/ershoufang/101108829714.html?fb_expo_id=418917445538480144</t>
  </si>
  <si>
    <t>https://m.lianjia.com/bj/ershoufang/101108508775.html?fb_expo_id=418917445538480145</t>
  </si>
  <si>
    <t>https://m.lianjia.com/bj/ershoufang/101109036213.html?fb_expo_id=418917445538480146</t>
  </si>
  <si>
    <t>https://m.lianjia.com/bj/ershoufang/101110588696.html?fb_expo_id=418917445538480147</t>
  </si>
  <si>
    <t>https://m.lianjia.com/bj/ershoufang/101108352674.html?fb_expo_id=418917445538480148</t>
  </si>
  <si>
    <t>https://m.lianjia.com/bj/ershoufang/101108685827.html?fb_expo_id=418917445538480149</t>
  </si>
  <si>
    <t>https://m.lianjia.com/bj/ershoufang/101107455372.html?fb_expo_id=418917445538480150</t>
  </si>
  <si>
    <t>https://m.lianjia.com/bj/ershoufang/101108496489.html?fb_expo_id=418917445538480151</t>
  </si>
  <si>
    <t>https://m.lianjia.com/bj/ershoufang/101108796421.html?fb_expo_id=418917445538480152</t>
  </si>
  <si>
    <t>https://m.lianjia.com/bj/ershoufang/101108762014.html?fb_expo_id=418917445538480153</t>
  </si>
  <si>
    <t>https://m.lianjia.com/bj/ershoufang/101110114844.html?fb_expo_id=418917445538480154</t>
  </si>
  <si>
    <t>https://m.lianjia.com/bj/ershoufang/101107727264.html?fb_expo_id=418917445538480155</t>
  </si>
  <si>
    <t>https://m.lianjia.com/bj/ershoufang/101110556343.html?fb_expo_id=418917445538480156</t>
  </si>
  <si>
    <t>https://m.lianjia.com/bj/ershoufang/101108527415.html?fb_expo_id=418917445538480157</t>
  </si>
  <si>
    <t>https://m.lianjia.com/bj/ershoufang/101110589925.html?fb_expo_id=418917548282130432</t>
  </si>
  <si>
    <t>https://m.lianjia.com/bj/ershoufang/101109072652.html?fb_expo_id=418917548282130433</t>
  </si>
  <si>
    <t>https://m.lianjia.com/bj/ershoufang/101102966986.html?fb_expo_id=418917548282130434</t>
  </si>
  <si>
    <t>https://m.lianjia.com/bj/ershoufang/101103505448.html?fb_expo_id=418917548282130435</t>
  </si>
  <si>
    <t>https://m.lianjia.com/bj/ershoufang/101110505286.html?fb_expo_id=418917548282130436</t>
  </si>
  <si>
    <t>https://m.lianjia.com/bj/ershoufang/101110531613.html?fb_expo_id=418917548282130437</t>
  </si>
  <si>
    <t>https://m.lianjia.com/bj/ershoufang/101107608149.html?fb_expo_id=418917548282130438</t>
  </si>
  <si>
    <t>https://m.lianjia.com/bj/ershoufang/101109029618.html?fb_expo_id=418917548282130439</t>
  </si>
  <si>
    <t>https://m.lianjia.com/bj/ershoufang/101107239549.html?fb_expo_id=418917548282130440</t>
  </si>
  <si>
    <t>https://m.lianjia.com/bj/ershoufang/101106822257.html?fb_expo_id=418917548282130441</t>
  </si>
  <si>
    <t>https://m.lianjia.com/bj/ershoufang/101108817700.html?fb_expo_id=418917548282130442</t>
  </si>
  <si>
    <t>https://m.lianjia.com/bj/ershoufang/101110246738.html?fb_expo_id=418917548282130443</t>
  </si>
  <si>
    <t>https://m.lianjia.com/bj/ershoufang/101103140418.html?fb_expo_id=418917548282130444</t>
  </si>
  <si>
    <t>https://m.lianjia.com/bj/ershoufang/101102959357.html?fb_expo_id=418917548282130445</t>
  </si>
  <si>
    <t>https://m.lianjia.com/bj/ershoufang/101103163489.html?fb_expo_id=418917548282130446</t>
  </si>
  <si>
    <t>https://m.lianjia.com/bj/ershoufang/101109853082.html?fb_expo_id=418917548282130447</t>
  </si>
  <si>
    <t>https://m.lianjia.com/bj/ershoufang/101108829714.html?fb_expo_id=418917548282130448</t>
  </si>
  <si>
    <t>https://m.lianjia.com/bj/ershoufang/101108508775.html?fb_expo_id=418917548282130449</t>
  </si>
  <si>
    <t>https://m.lianjia.com/bj/ershoufang/101109036213.html?fb_expo_id=418917548282130450</t>
  </si>
  <si>
    <t>https://m.lianjia.com/bj/ershoufang/101110588696.html?fb_expo_id=418917548282130451</t>
  </si>
  <si>
    <t>https://m.lianjia.com/bj/ershoufang/101108352674.html?fb_expo_id=418917548282130452</t>
  </si>
  <si>
    <t>https://m.lianjia.com/bj/ershoufang/101108685827.html?fb_expo_id=418917548282130453</t>
  </si>
  <si>
    <t>https://m.lianjia.com/bj/ershoufang/101107455372.html?fb_expo_id=418917548282130454</t>
  </si>
  <si>
    <t>https://m.lianjia.com/bj/ershoufang/101108496489.html?fb_expo_id=418917548282130455</t>
  </si>
  <si>
    <t>https://m.lianjia.com/bj/ershoufang/101108796421.html?fb_expo_id=418917548282130456</t>
  </si>
  <si>
    <t>https://m.lianjia.com/bj/ershoufang/101108762014.html?fb_expo_id=418917548282130457</t>
  </si>
  <si>
    <t>https://m.lianjia.com/bj/ershoufang/101110114844.html?fb_expo_id=418917548282130458</t>
  </si>
  <si>
    <t>https://m.lianjia.com/bj/ershoufang/101107727264.html?fb_expo_id=418917548282130459</t>
  </si>
  <si>
    <t>https://m.lianjia.com/bj/ershoufang/101110556343.html?fb_expo_id=418917548282130460</t>
  </si>
  <si>
    <t>https://m.lianjia.com/bj/ershoufang/101108527415.html?fb_expo_id=418917548282130461</t>
  </si>
  <si>
    <t>https://m.lianjia.com/bj/ershoufang/101110589925.html?fb_expo_id=418917653286658048</t>
  </si>
  <si>
    <t>https://m.lianjia.com/bj/ershoufang/101109072652.html?fb_expo_id=418917653286658049</t>
  </si>
  <si>
    <t>https://m.lianjia.com/bj/ershoufang/101102966986.html?fb_expo_id=418917653286658050</t>
  </si>
  <si>
    <t>https://m.lianjia.com/bj/ershoufang/101103505448.html?fb_expo_id=418917653286658051</t>
  </si>
  <si>
    <t>https://m.lianjia.com/bj/ershoufang/101110505286.html?fb_expo_id=418917653286658052</t>
  </si>
  <si>
    <t>https://m.lianjia.com/bj/ershoufang/101110531613.html?fb_expo_id=418917653286658053</t>
  </si>
  <si>
    <t>https://m.lianjia.com/bj/ershoufang/101107608149.html?fb_expo_id=418917653286658054</t>
  </si>
  <si>
    <t>https://m.lianjia.com/bj/ershoufang/101109029618.html?fb_expo_id=418917653286658055</t>
  </si>
  <si>
    <t>https://m.lianjia.com/bj/ershoufang/101107239549.html?fb_expo_id=418917653286658056</t>
  </si>
  <si>
    <t>https://m.lianjia.com/bj/ershoufang/101106822257.html?fb_expo_id=418917653286658057</t>
  </si>
  <si>
    <t>https://m.lianjia.com/bj/ershoufang/101108817700.html?fb_expo_id=418917653286658058</t>
  </si>
  <si>
    <t>https://m.lianjia.com/bj/ershoufang/101110246738.html?fb_expo_id=418917653286658059</t>
  </si>
  <si>
    <t>https://m.lianjia.com/bj/ershoufang/101103140418.html?fb_expo_id=418917653286658060</t>
  </si>
  <si>
    <t>https://m.lianjia.com/bj/ershoufang/101102959357.html?fb_expo_id=418917653286658061</t>
  </si>
  <si>
    <t>https://m.lianjia.com/bj/ershoufang/101103163489.html?fb_expo_id=418917653286658062</t>
  </si>
  <si>
    <t>https://m.lianjia.com/bj/ershoufang/101109853082.html?fb_expo_id=418917653286658063</t>
  </si>
  <si>
    <t>https://m.lianjia.com/bj/ershoufang/101108829714.html?fb_expo_id=418917653286658064</t>
  </si>
  <si>
    <t>https://m.lianjia.com/bj/ershoufang/101108508775.html?fb_expo_id=418917653286658065</t>
  </si>
  <si>
    <t>https://m.lianjia.com/bj/ershoufang/101109036213.html?fb_expo_id=418917653286658066</t>
  </si>
  <si>
    <t>https://m.lianjia.com/bj/ershoufang/101110588696.html?fb_expo_id=418917653286658067</t>
  </si>
  <si>
    <t>https://m.lianjia.com/bj/ershoufang/101108352674.html?fb_expo_id=418917653286658068</t>
  </si>
  <si>
    <t>https://m.lianjia.com/bj/ershoufang/101108685827.html?fb_expo_id=418917653286658069</t>
  </si>
  <si>
    <t>https://m.lianjia.com/bj/ershoufang/101107455372.html?fb_expo_id=418917653286658070</t>
  </si>
  <si>
    <t>https://m.lianjia.com/bj/ershoufang/101108496489.html?fb_expo_id=418917653286658071</t>
  </si>
  <si>
    <t>https://m.lianjia.com/bj/ershoufang/101108796421.html?fb_expo_id=418917653286658072</t>
  </si>
  <si>
    <t>https://m.lianjia.com/bj/ershoufang/101108762014.html?fb_expo_id=418917653286658073</t>
  </si>
  <si>
    <t>https://m.lianjia.com/bj/ershoufang/101110114844.html?fb_expo_id=418917653286658074</t>
  </si>
  <si>
    <t>https://m.lianjia.com/bj/ershoufang/101107727264.html?fb_expo_id=418917653286658075</t>
  </si>
  <si>
    <t>https://m.lianjia.com/bj/ershoufang/101110556343.html?fb_expo_id=418917653286658076</t>
  </si>
  <si>
    <t>https://m.lianjia.com/bj/ershoufang/101108527415.html?fb_expo_id=418917653286658077</t>
  </si>
  <si>
    <t>https://m.lianjia.com/bj/ershoufang/101110589925.html?fb_expo_id=418917754025439234</t>
  </si>
  <si>
    <t>https://m.lianjia.com/bj/ershoufang/101109072652.html?fb_expo_id=418917754025439235</t>
  </si>
  <si>
    <t>https://m.lianjia.com/bj/ershoufang/101102966986.html?fb_expo_id=418917754025439236</t>
  </si>
  <si>
    <t>https://m.lianjia.com/bj/ershoufang/101103505448.html?fb_expo_id=418917754025439237</t>
  </si>
  <si>
    <t>https://m.lianjia.com/bj/ershoufang/101110505286.html?fb_expo_id=418917754025439238</t>
  </si>
  <si>
    <t>https://m.lianjia.com/bj/ershoufang/101110531613.html?fb_expo_id=418917754025439239</t>
  </si>
  <si>
    <t>https://m.lianjia.com/bj/ershoufang/101107608149.html?fb_expo_id=418917754025439240</t>
  </si>
  <si>
    <t>https://m.lianjia.com/bj/ershoufang/101109029618.html?fb_expo_id=418917754025439241</t>
  </si>
  <si>
    <t>https://m.lianjia.com/bj/ershoufang/101107239549.html?fb_expo_id=418917754025439242</t>
  </si>
  <si>
    <t>https://m.lianjia.com/bj/ershoufang/101106822257.html?fb_expo_id=418917754025439243</t>
  </si>
  <si>
    <t>https://m.lianjia.com/bj/ershoufang/101108817700.html?fb_expo_id=418917754025439244</t>
  </si>
  <si>
    <t>https://m.lianjia.com/bj/ershoufang/101110246738.html?fb_expo_id=418917754025439245</t>
  </si>
  <si>
    <t>https://m.lianjia.com/bj/ershoufang/101103140418.html?fb_expo_id=418917754025439246</t>
  </si>
  <si>
    <t>https://m.lianjia.com/bj/ershoufang/101102959357.html?fb_expo_id=418917754025439247</t>
  </si>
  <si>
    <t>https://m.lianjia.com/bj/ershoufang/101103163489.html?fb_expo_id=418917754025439248</t>
  </si>
  <si>
    <t>https://m.lianjia.com/bj/ershoufang/101109853082.html?fb_expo_id=418917754025439249</t>
  </si>
  <si>
    <t>https://m.lianjia.com/bj/ershoufang/101108829714.html?fb_expo_id=418917754025439250</t>
  </si>
  <si>
    <t>https://m.lianjia.com/bj/ershoufang/101108508775.html?fb_expo_id=418917754025439251</t>
  </si>
  <si>
    <t>https://m.lianjia.com/bj/ershoufang/101109036213.html?fb_expo_id=418917754025439252</t>
  </si>
  <si>
    <t>https://m.lianjia.com/bj/ershoufang/101110588696.html?fb_expo_id=418917754025439253</t>
  </si>
  <si>
    <t>https://m.lianjia.com/bj/ershoufang/101108352674.html?fb_expo_id=418917754025439254</t>
  </si>
  <si>
    <t>https://m.lianjia.com/bj/ershoufang/101108685827.html?fb_expo_id=418917754025439255</t>
  </si>
  <si>
    <t>https://m.lianjia.com/bj/ershoufang/101107455372.html?fb_expo_id=418917754025439256</t>
  </si>
  <si>
    <t>https://m.lianjia.com/bj/ershoufang/101108496489.html?fb_expo_id=418917754025439257</t>
  </si>
  <si>
    <t>https://m.lianjia.com/bj/ershoufang/101108796421.html?fb_expo_id=418917754025439258</t>
  </si>
  <si>
    <t>https://m.lianjia.com/bj/ershoufang/101108762014.html?fb_expo_id=418917754025439259</t>
  </si>
  <si>
    <t>https://m.lianjia.com/bj/ershoufang/101110114844.html?fb_expo_id=418917754025439260</t>
  </si>
  <si>
    <t>https://m.lianjia.com/bj/ershoufang/101107727264.html?fb_expo_id=418917754025439261</t>
  </si>
  <si>
    <t>https://m.lianjia.com/bj/ershoufang/101110556343.html?fb_expo_id=418917754025439262</t>
  </si>
  <si>
    <t>https://m.lianjia.com/bj/ershoufang/101108527415.html?fb_expo_id=418917754025439263</t>
  </si>
  <si>
    <t>https://m.lianjia.com/bj/ershoufang/101110589925.html?fb_expo_id=418917859294093312</t>
  </si>
  <si>
    <t>https://m.lianjia.com/bj/ershoufang/101109072652.html?fb_expo_id=418917859294093313</t>
  </si>
  <si>
    <t>https://m.lianjia.com/bj/ershoufang/101102966986.html?fb_expo_id=418917859294093314</t>
  </si>
  <si>
    <t>https://m.lianjia.com/bj/ershoufang/101103505448.html?fb_expo_id=418917859294093315</t>
  </si>
  <si>
    <t>https://m.lianjia.com/bj/ershoufang/101110505286.html?fb_expo_id=418917859294093316</t>
  </si>
  <si>
    <t>https://m.lianjia.com/bj/ershoufang/101110531613.html?fb_expo_id=418917859294093317</t>
  </si>
  <si>
    <t>https://m.lianjia.com/bj/ershoufang/101107608149.html?fb_expo_id=418917859294093318</t>
  </si>
  <si>
    <t>https://m.lianjia.com/bj/ershoufang/101109029618.html?fb_expo_id=418917859294093319</t>
  </si>
  <si>
    <t>https://m.lianjia.com/bj/ershoufang/101107239549.html?fb_expo_id=418917859294093320</t>
  </si>
  <si>
    <t>https://m.lianjia.com/bj/ershoufang/101106822257.html?fb_expo_id=418917859294093321</t>
  </si>
  <si>
    <t>https://m.lianjia.com/bj/ershoufang/101108817700.html?fb_expo_id=418917859294093322</t>
  </si>
  <si>
    <t>https://m.lianjia.com/bj/ershoufang/101110246738.html?fb_expo_id=418917859294093323</t>
  </si>
  <si>
    <t>https://m.lianjia.com/bj/ershoufang/101103140418.html?fb_expo_id=418917859294093324</t>
  </si>
  <si>
    <t>https://m.lianjia.com/bj/ershoufang/101102959357.html?fb_expo_id=418917859294093325</t>
  </si>
  <si>
    <t>https://m.lianjia.com/bj/ershoufang/101103163489.html?fb_expo_id=418917859294093326</t>
  </si>
  <si>
    <t>https://m.lianjia.com/bj/ershoufang/101109853082.html?fb_expo_id=418917859294093327</t>
  </si>
  <si>
    <t>https://m.lianjia.com/bj/ershoufang/101108829714.html?fb_expo_id=418917859294093328</t>
  </si>
  <si>
    <t>https://m.lianjia.com/bj/ershoufang/101108508775.html?fb_expo_id=418917859294093329</t>
  </si>
  <si>
    <t>https://m.lianjia.com/bj/ershoufang/101109036213.html?fb_expo_id=418917859294093330</t>
  </si>
  <si>
    <t>https://m.lianjia.com/bj/ershoufang/101110588696.html?fb_expo_id=418917859294093331</t>
  </si>
  <si>
    <t>https://m.lianjia.com/bj/ershoufang/101108352674.html?fb_expo_id=418917859294093332</t>
  </si>
  <si>
    <t>https://m.lianjia.com/bj/ershoufang/101108685827.html?fb_expo_id=418917859294093333</t>
  </si>
  <si>
    <t>https://m.lianjia.com/bj/ershoufang/101107455372.html?fb_expo_id=418917859294093334</t>
  </si>
  <si>
    <t>https://m.lianjia.com/bj/ershoufang/101108496489.html?fb_expo_id=418917859294093335</t>
  </si>
  <si>
    <t>https://m.lianjia.com/bj/ershoufang/101108796421.html?fb_expo_id=418917859294093336</t>
  </si>
  <si>
    <t>https://m.lianjia.com/bj/ershoufang/101108762014.html?fb_expo_id=418917859294093337</t>
  </si>
  <si>
    <t>https://m.lianjia.com/bj/ershoufang/101110114844.html?fb_expo_id=418917859294093338</t>
  </si>
  <si>
    <t>https://m.lianjia.com/bj/ershoufang/101107727264.html?fb_expo_id=418917859294093339</t>
  </si>
  <si>
    <t>https://m.lianjia.com/bj/ershoufang/101110556343.html?fb_expo_id=418917859294093340</t>
  </si>
  <si>
    <t>https://m.lianjia.com/bj/ershoufang/101108527415.html?fb_expo_id=418917859294093341</t>
  </si>
  <si>
    <t>https://m.lianjia.com/bj/ershoufang/101110589925.html?fb_expo_id=418917962419441664</t>
  </si>
  <si>
    <t>https://m.lianjia.com/bj/ershoufang/101109072652.html?fb_expo_id=418917962419441665</t>
  </si>
  <si>
    <t>https://m.lianjia.com/bj/ershoufang/101102966986.html?fb_expo_id=418917962419441666</t>
  </si>
  <si>
    <t>https://m.lianjia.com/bj/ershoufang/101103505448.html?fb_expo_id=418917962419441667</t>
  </si>
  <si>
    <t>https://m.lianjia.com/bj/ershoufang/101110531613.html?fb_expo_id=418917962419441668</t>
  </si>
  <si>
    <t>https://m.lianjia.com/bj/ershoufang/101110505286.html?fb_expo_id=418917962419441669</t>
  </si>
  <si>
    <t>https://m.lianjia.com/bj/ershoufang/101107608149.html?fb_expo_id=418917962419441670</t>
  </si>
  <si>
    <t>https://m.lianjia.com/bj/ershoufang/101109029618.html?fb_expo_id=418917962419441671</t>
  </si>
  <si>
    <t>https://m.lianjia.com/bj/ershoufang/101107239549.html?fb_expo_id=418917962419441672</t>
  </si>
  <si>
    <t>https://m.lianjia.com/bj/ershoufang/101106822257.html?fb_expo_id=418917962419441673</t>
  </si>
  <si>
    <t>https://m.lianjia.com/bj/ershoufang/101108817700.html?fb_expo_id=418917962419441674</t>
  </si>
  <si>
    <t>https://m.lianjia.com/bj/ershoufang/101110246738.html?fb_expo_id=418917962419441675</t>
  </si>
  <si>
    <t>https://m.lianjia.com/bj/ershoufang/101103140418.html?fb_expo_id=418917962419441676</t>
  </si>
  <si>
    <t>https://m.lianjia.com/bj/ershoufang/101102959357.html?fb_expo_id=418917962419441677</t>
  </si>
  <si>
    <t>https://m.lianjia.com/bj/ershoufang/101103163489.html?fb_expo_id=418917962419441678</t>
  </si>
  <si>
    <t>https://m.lianjia.com/bj/ershoufang/101109853082.html?fb_expo_id=418917962419441679</t>
  </si>
  <si>
    <t>https://m.lianjia.com/bj/ershoufang/101108829714.html?fb_expo_id=418917962419441680</t>
  </si>
  <si>
    <t>https://m.lianjia.com/bj/ershoufang/101108508775.html?fb_expo_id=418917962419441681</t>
  </si>
  <si>
    <t>https://m.lianjia.com/bj/ershoufang/101109036213.html?fb_expo_id=418917962419441682</t>
  </si>
  <si>
    <t>https://m.lianjia.com/bj/ershoufang/101108352674.html?fb_expo_id=418917962419441683</t>
  </si>
  <si>
    <t>https://m.lianjia.com/bj/ershoufang/101110588696.html?fb_expo_id=418917962419441684</t>
  </si>
  <si>
    <t>https://m.lianjia.com/bj/ershoufang/101108685827.html?fb_expo_id=418917962419441685</t>
  </si>
  <si>
    <t>https://m.lianjia.com/bj/ershoufang/101108762014.html?fb_expo_id=418917962419441686</t>
  </si>
  <si>
    <t>https://m.lianjia.com/bj/ershoufang/101108496489.html?fb_expo_id=418917962419441687</t>
  </si>
  <si>
    <t>https://m.lianjia.com/bj/ershoufang/101108796421.html?fb_expo_id=418917962419441688</t>
  </si>
  <si>
    <t>https://m.lianjia.com/bj/ershoufang/101110114844.html?fb_expo_id=418917962419441689</t>
  </si>
  <si>
    <t>https://m.lianjia.com/bj/ershoufang/101107727264.html?fb_expo_id=418917962419441690</t>
  </si>
  <si>
    <t>https://m.lianjia.com/bj/ershoufang/101108527415.html?fb_expo_id=418917962419441691</t>
  </si>
  <si>
    <t>https://m.lianjia.com/bj/ershoufang/101107455372.html?fb_expo_id=418917962419441692</t>
  </si>
  <si>
    <t>https://m.lianjia.com/bj/ershoufang/101110235171.html?fb_expo_id=418917962419441693</t>
  </si>
  <si>
    <t>https://m.lianjia.com/bj/ershoufang/101110589925.html?fb_expo_id=418918065448222720</t>
  </si>
  <si>
    <t>https://m.lianjia.com/bj/ershoufang/101109072652.html?fb_expo_id=418918065448222721</t>
  </si>
  <si>
    <t>https://m.lianjia.com/bj/ershoufang/101102966986.html?fb_expo_id=418918065448222722</t>
  </si>
  <si>
    <t>https://m.lianjia.com/bj/ershoufang/101103505448.html?fb_expo_id=418918065448222723</t>
  </si>
  <si>
    <t>https://m.lianjia.com/bj/ershoufang/101110531613.html?fb_expo_id=418918065448222724</t>
  </si>
  <si>
    <t>https://m.lianjia.com/bj/ershoufang/101110505286.html?fb_expo_id=418918065448222725</t>
  </si>
  <si>
    <t>https://m.lianjia.com/bj/ershoufang/101107608149.html?fb_expo_id=418918065448222726</t>
  </si>
  <si>
    <t>https://m.lianjia.com/bj/ershoufang/101109029618.html?fb_expo_id=418918065448222727</t>
  </si>
  <si>
    <t>https://m.lianjia.com/bj/ershoufang/101107239549.html?fb_expo_id=418918065448222728</t>
  </si>
  <si>
    <t>https://m.lianjia.com/bj/ershoufang/101106822257.html?fb_expo_id=418918065448222729</t>
  </si>
  <si>
    <t>https://m.lianjia.com/bj/ershoufang/101108817700.html?fb_expo_id=418918065448222730</t>
  </si>
  <si>
    <t>https://m.lianjia.com/bj/ershoufang/101110246738.html?fb_expo_id=418918065448222731</t>
  </si>
  <si>
    <t>https://m.lianjia.com/bj/ershoufang/101103140418.html?fb_expo_id=418918065448222732</t>
  </si>
  <si>
    <t>https://m.lianjia.com/bj/ershoufang/101102959357.html?fb_expo_id=418918065448222733</t>
  </si>
  <si>
    <t>https://m.lianjia.com/bj/ershoufang/101103163489.html?fb_expo_id=418918065448222734</t>
  </si>
  <si>
    <t>https://m.lianjia.com/bj/ershoufang/101109853082.html?fb_expo_id=418918065448222735</t>
  </si>
  <si>
    <t>https://m.lianjia.com/bj/ershoufang/101108829714.html?fb_expo_id=418918065448222736</t>
  </si>
  <si>
    <t>https://m.lianjia.com/bj/ershoufang/101108508775.html?fb_expo_id=418918065448222737</t>
  </si>
  <si>
    <t>https://m.lianjia.com/bj/ershoufang/101109036213.html?fb_expo_id=418918065448222738</t>
  </si>
  <si>
    <t>https://m.lianjia.com/bj/ershoufang/101108352674.html?fb_expo_id=418918065448222739</t>
  </si>
  <si>
    <t>https://m.lianjia.com/bj/ershoufang/101110588696.html?fb_expo_id=418918065448222740</t>
  </si>
  <si>
    <t>https://m.lianjia.com/bj/ershoufang/101108685827.html?fb_expo_id=418918065448222741</t>
  </si>
  <si>
    <t>https://m.lianjia.com/bj/ershoufang/101108762014.html?fb_expo_id=418918065448222742</t>
  </si>
  <si>
    <t>https://m.lianjia.com/bj/ershoufang/101108496489.html?fb_expo_id=418918065448222743</t>
  </si>
  <si>
    <t>https://m.lianjia.com/bj/ershoufang/101108796421.html?fb_expo_id=418918065448222744</t>
  </si>
  <si>
    <t>https://m.lianjia.com/bj/ershoufang/101110114844.html?fb_expo_id=418918065448222745</t>
  </si>
  <si>
    <t>https://m.lianjia.com/bj/ershoufang/101107727264.html?fb_expo_id=418918065448222746</t>
  </si>
  <si>
    <t>https://m.lianjia.com/bj/ershoufang/101108527415.html?fb_expo_id=418918065448222747</t>
  </si>
  <si>
    <t>https://m.lianjia.com/bj/ershoufang/101107455372.html?fb_expo_id=418918065448222748</t>
  </si>
  <si>
    <t>https://m.lianjia.com/bj/ershoufang/101110235171.html?fb_expo_id=418918065448222749</t>
  </si>
  <si>
    <t>https://m.lianjia.com/bj/ershoufang/101110589925.html?fb_expo_id=418918165591408640</t>
  </si>
  <si>
    <t>https://m.lianjia.com/bj/ershoufang/101109072652.html?fb_expo_id=418918165591408641</t>
  </si>
  <si>
    <t>https://m.lianjia.com/bj/ershoufang/101102966986.html?fb_expo_id=418918165591408642</t>
  </si>
  <si>
    <t>https://m.lianjia.com/bj/ershoufang/101103505448.html?fb_expo_id=418918165591408643</t>
  </si>
  <si>
    <t>https://m.lianjia.com/bj/ershoufang/101110531613.html?fb_expo_id=418918165591408644</t>
  </si>
  <si>
    <t>https://m.lianjia.com/bj/ershoufang/101110505286.html?fb_expo_id=418918165591408645</t>
  </si>
  <si>
    <t>https://m.lianjia.com/bj/ershoufang/101107608149.html?fb_expo_id=418918165591408646</t>
  </si>
  <si>
    <t>https://m.lianjia.com/bj/ershoufang/101109029618.html?fb_expo_id=418918165591408647</t>
  </si>
  <si>
    <t>https://m.lianjia.com/bj/ershoufang/101107239549.html?fb_expo_id=418918165591408648</t>
  </si>
  <si>
    <t>https://m.lianjia.com/bj/ershoufang/101106822257.html?fb_expo_id=418918165591408649</t>
  </si>
  <si>
    <t>https://m.lianjia.com/bj/ershoufang/101108817700.html?fb_expo_id=418918165591408650</t>
  </si>
  <si>
    <t>https://m.lianjia.com/bj/ershoufang/101110246738.html?fb_expo_id=418918165591408651</t>
  </si>
  <si>
    <t>https://m.lianjia.com/bj/ershoufang/101103140418.html?fb_expo_id=418918165591408652</t>
  </si>
  <si>
    <t>https://m.lianjia.com/bj/ershoufang/101102959357.html?fb_expo_id=418918165591408653</t>
  </si>
  <si>
    <t>https://m.lianjia.com/bj/ershoufang/101103163489.html?fb_expo_id=418918165591408654</t>
  </si>
  <si>
    <t>https://m.lianjia.com/bj/ershoufang/101109853082.html?fb_expo_id=418918165591408655</t>
  </si>
  <si>
    <t>https://m.lianjia.com/bj/ershoufang/101108829714.html?fb_expo_id=418918165591408656</t>
  </si>
  <si>
    <t>https://m.lianjia.com/bj/ershoufang/101108508775.html?fb_expo_id=418918165591408657</t>
  </si>
  <si>
    <t>https://m.lianjia.com/bj/ershoufang/101109036213.html?fb_expo_id=418918165591408658</t>
  </si>
  <si>
    <t>https://m.lianjia.com/bj/ershoufang/101108352674.html?fb_expo_id=418918165591408659</t>
  </si>
  <si>
    <t>https://m.lianjia.com/bj/ershoufang/101110588696.html?fb_expo_id=418918165591408660</t>
  </si>
  <si>
    <t>https://m.lianjia.com/bj/ershoufang/101108685827.html?fb_expo_id=418918165591408661</t>
  </si>
  <si>
    <t>https://m.lianjia.com/bj/ershoufang/101108762014.html?fb_expo_id=418918165591408662</t>
  </si>
  <si>
    <t>https://m.lianjia.com/bj/ershoufang/101108496489.html?fb_expo_id=418918165591408663</t>
  </si>
  <si>
    <t>https://m.lianjia.com/bj/ershoufang/101108796421.html?fb_expo_id=418918165591408664</t>
  </si>
  <si>
    <t>https://m.lianjia.com/bj/ershoufang/101110114844.html?fb_expo_id=418918165591408665</t>
  </si>
  <si>
    <t>https://m.lianjia.com/bj/ershoufang/101107727264.html?fb_expo_id=418918165591408666</t>
  </si>
  <si>
    <t>https://m.lianjia.com/bj/ershoufang/101108527415.html?fb_expo_id=418918165591408667</t>
  </si>
  <si>
    <t>https://m.lianjia.com/bj/ershoufang/101107455372.html?fb_expo_id=418918165591408668</t>
  </si>
  <si>
    <t>https://m.lianjia.com/bj/ershoufang/101110235171.html?fb_expo_id=418918165591408669</t>
  </si>
  <si>
    <t>https://m.lianjia.com/bj/ershoufang/101110589925.html?fb_expo_id=418918267693359104</t>
  </si>
  <si>
    <t>https://m.lianjia.com/bj/ershoufang/101109072652.html?fb_expo_id=418918267693359105</t>
  </si>
  <si>
    <t>https://m.lianjia.com/bj/ershoufang/101102966986.html?fb_expo_id=418918267693359106</t>
  </si>
  <si>
    <t>https://m.lianjia.com/bj/ershoufang/101103505448.html?fb_expo_id=418918267693359107</t>
  </si>
  <si>
    <t>https://m.lianjia.com/bj/ershoufang/101110531613.html?fb_expo_id=418918267693359108</t>
  </si>
  <si>
    <t>https://m.lianjia.com/bj/ershoufang/101110505286.html?fb_expo_id=418918267693359109</t>
  </si>
  <si>
    <t>https://m.lianjia.com/bj/ershoufang/101107608149.html?fb_expo_id=418918267693359110</t>
  </si>
  <si>
    <t>https://m.lianjia.com/bj/ershoufang/101109029618.html?fb_expo_id=418918267693359111</t>
  </si>
  <si>
    <t>https://m.lianjia.com/bj/ershoufang/101107239549.html?fb_expo_id=418918267693359112</t>
  </si>
  <si>
    <t>https://m.lianjia.com/bj/ershoufang/101106822257.html?fb_expo_id=418918267693359113</t>
  </si>
  <si>
    <t>https://m.lianjia.com/bj/ershoufang/101108817700.html?fb_expo_id=418918267693359114</t>
  </si>
  <si>
    <t>https://m.lianjia.com/bj/ershoufang/101110246738.html?fb_expo_id=418918267693359115</t>
  </si>
  <si>
    <t>https://m.lianjia.com/bj/ershoufang/101103140418.html?fb_expo_id=418918267693359116</t>
  </si>
  <si>
    <t>https://m.lianjia.com/bj/ershoufang/101102959357.html?fb_expo_id=418918267693359117</t>
  </si>
  <si>
    <t>https://m.lianjia.com/bj/ershoufang/101103163489.html?fb_expo_id=418918267693359118</t>
  </si>
  <si>
    <t>https://m.lianjia.com/bj/ershoufang/101109853082.html?fb_expo_id=418918267693359119</t>
  </si>
  <si>
    <t>https://m.lianjia.com/bj/ershoufang/101108829714.html?fb_expo_id=418918267693359120</t>
  </si>
  <si>
    <t>https://m.lianjia.com/bj/ershoufang/101108508775.html?fb_expo_id=418918267693359121</t>
  </si>
  <si>
    <t>https://m.lianjia.com/bj/ershoufang/101109036213.html?fb_expo_id=418918267693359122</t>
  </si>
  <si>
    <t>https://m.lianjia.com/bj/ershoufang/101108352674.html?fb_expo_id=418918267693359123</t>
  </si>
  <si>
    <t>https://m.lianjia.com/bj/ershoufang/101110588696.html?fb_expo_id=418918267693359124</t>
  </si>
  <si>
    <t>https://m.lianjia.com/bj/ershoufang/101108685827.html?fb_expo_id=418918267693359125</t>
  </si>
  <si>
    <t>https://m.lianjia.com/bj/ershoufang/101108762014.html?fb_expo_id=418918267693359126</t>
  </si>
  <si>
    <t>https://m.lianjia.com/bj/ershoufang/101108496489.html?fb_expo_id=418918267693359127</t>
  </si>
  <si>
    <t>https://m.lianjia.com/bj/ershoufang/101108796421.html?fb_expo_id=418918267693359128</t>
  </si>
  <si>
    <t>https://m.lianjia.com/bj/ershoufang/101110114844.html?fb_expo_id=418918267693359129</t>
  </si>
  <si>
    <t>https://m.lianjia.com/bj/ershoufang/101107727264.html?fb_expo_id=418918267693359130</t>
  </si>
  <si>
    <t>https://m.lianjia.com/bj/ershoufang/101108527415.html?fb_expo_id=418918267693359131</t>
  </si>
  <si>
    <t>https://m.lianjia.com/bj/ershoufang/101107455372.html?fb_expo_id=418918267693359132</t>
  </si>
  <si>
    <t>https://m.lianjia.com/bj/ershoufang/101110235171.html?fb_expo_id=418918267693359133</t>
  </si>
  <si>
    <t>https://m.lianjia.com/bj/ershoufang/101110589925.html?fb_expo_id=418918374459371520</t>
  </si>
  <si>
    <t>https://m.lianjia.com/bj/ershoufang/101109072652.html?fb_expo_id=418918374459371521</t>
  </si>
  <si>
    <t>https://m.lianjia.com/bj/ershoufang/101102966986.html?fb_expo_id=418918374459371522</t>
  </si>
  <si>
    <t>https://m.lianjia.com/bj/ershoufang/101103505448.html?fb_expo_id=418918374459371523</t>
  </si>
  <si>
    <t>https://m.lianjia.com/bj/ershoufang/101110531613.html?fb_expo_id=418918374459371524</t>
  </si>
  <si>
    <t>https://m.lianjia.com/bj/ershoufang/101110505286.html?fb_expo_id=418918374459371525</t>
  </si>
  <si>
    <t>https://m.lianjia.com/bj/ershoufang/101107608149.html?fb_expo_id=418918374459371526</t>
  </si>
  <si>
    <t>https://m.lianjia.com/bj/ershoufang/101109029618.html?fb_expo_id=418918374459371527</t>
  </si>
  <si>
    <t>https://m.lianjia.com/bj/ershoufang/101107239549.html?fb_expo_id=418918374459371528</t>
  </si>
  <si>
    <t>https://m.lianjia.com/bj/ershoufang/101106822257.html?fb_expo_id=418918374459371529</t>
  </si>
  <si>
    <t>https://m.lianjia.com/bj/ershoufang/101108817700.html?fb_expo_id=418918374459371530</t>
  </si>
  <si>
    <t>https://m.lianjia.com/bj/ershoufang/101110246738.html?fb_expo_id=418918374459371531</t>
  </si>
  <si>
    <t>https://m.lianjia.com/bj/ershoufang/101103140418.html?fb_expo_id=418918374459371532</t>
  </si>
  <si>
    <t>https://m.lianjia.com/bj/ershoufang/101102959357.html?fb_expo_id=418918374459371533</t>
  </si>
  <si>
    <t>https://m.lianjia.com/bj/ershoufang/101103163489.html?fb_expo_id=418918374459371534</t>
  </si>
  <si>
    <t>https://m.lianjia.com/bj/ershoufang/101109853082.html?fb_expo_id=418918374459371535</t>
  </si>
  <si>
    <t>https://m.lianjia.com/bj/ershoufang/101108829714.html?fb_expo_id=418918374459371536</t>
  </si>
  <si>
    <t>https://m.lianjia.com/bj/ershoufang/101108508775.html?fb_expo_id=418918374459371537</t>
  </si>
  <si>
    <t>https://m.lianjia.com/bj/ershoufang/101109036213.html?fb_expo_id=418918374459371538</t>
  </si>
  <si>
    <t>https://m.lianjia.com/bj/ershoufang/101108352674.html?fb_expo_id=418918374459371539</t>
  </si>
  <si>
    <t>https://m.lianjia.com/bj/ershoufang/101110588696.html?fb_expo_id=418918374459371540</t>
  </si>
  <si>
    <t>https://m.lianjia.com/bj/ershoufang/101108685827.html?fb_expo_id=418918374459371541</t>
  </si>
  <si>
    <t>https://m.lianjia.com/bj/ershoufang/101108762014.html?fb_expo_id=418918374459371542</t>
  </si>
  <si>
    <t>https://m.lianjia.com/bj/ershoufang/101108496489.html?fb_expo_id=418918374459371543</t>
  </si>
  <si>
    <t>https://m.lianjia.com/bj/ershoufang/101108796421.html?fb_expo_id=418918374459371544</t>
  </si>
  <si>
    <t>https://m.lianjia.com/bj/ershoufang/101110114844.html?fb_expo_id=418918374459371545</t>
  </si>
  <si>
    <t>https://m.lianjia.com/bj/ershoufang/101107727264.html?fb_expo_id=418918374459371546</t>
  </si>
  <si>
    <t>https://m.lianjia.com/bj/ershoufang/101108527415.html?fb_expo_id=418918374459371547</t>
  </si>
  <si>
    <t>https://m.lianjia.com/bj/ershoufang/101107455372.html?fb_expo_id=418918374459371548</t>
  </si>
  <si>
    <t>https://m.lianjia.com/bj/ershoufang/101110235171.html?fb_expo_id=418918374459371549</t>
  </si>
  <si>
    <t>https://m.lianjia.com/bj/ershoufang/101110589925.html?fb_expo_id=418918475520630784</t>
  </si>
  <si>
    <t>https://m.lianjia.com/bj/ershoufang/101109072652.html?fb_expo_id=418918475520630785</t>
  </si>
  <si>
    <t>https://m.lianjia.com/bj/ershoufang/101102966986.html?fb_expo_id=418918475520630786</t>
  </si>
  <si>
    <t>https://m.lianjia.com/bj/ershoufang/101103505448.html?fb_expo_id=418918475520630787</t>
  </si>
  <si>
    <t>https://m.lianjia.com/bj/ershoufang/101110531613.html?fb_expo_id=418918475520630788</t>
  </si>
  <si>
    <t>https://m.lianjia.com/bj/ershoufang/101110505286.html?fb_expo_id=418918475520630789</t>
  </si>
  <si>
    <t>https://m.lianjia.com/bj/ershoufang/101107608149.html?fb_expo_id=418918475520630790</t>
  </si>
  <si>
    <t>https://m.lianjia.com/bj/ershoufang/101109029618.html?fb_expo_id=418918475520630791</t>
  </si>
  <si>
    <t>https://m.lianjia.com/bj/ershoufang/101107239549.html?fb_expo_id=418918475520630792</t>
  </si>
  <si>
    <t>https://m.lianjia.com/bj/ershoufang/101106822257.html?fb_expo_id=418918475520630793</t>
  </si>
  <si>
    <t>https://m.lianjia.com/bj/ershoufang/101108817700.html?fb_expo_id=418918475520630794</t>
  </si>
  <si>
    <t>https://m.lianjia.com/bj/ershoufang/101110246738.html?fb_expo_id=418918475520630795</t>
  </si>
  <si>
    <t>https://m.lianjia.com/bj/ershoufang/101103140418.html?fb_expo_id=418918475520630796</t>
  </si>
  <si>
    <t>https://m.lianjia.com/bj/ershoufang/101102959357.html?fb_expo_id=418918475520630797</t>
  </si>
  <si>
    <t>https://m.lianjia.com/bj/ershoufang/101103163489.html?fb_expo_id=418918475520630798</t>
  </si>
  <si>
    <t>https://m.lianjia.com/bj/ershoufang/101109853082.html?fb_expo_id=418918475520630799</t>
  </si>
  <si>
    <t>https://m.lianjia.com/bj/ershoufang/101108829714.html?fb_expo_id=418918475520630800</t>
  </si>
  <si>
    <t>https://m.lianjia.com/bj/ershoufang/101108508775.html?fb_expo_id=418918475520630801</t>
  </si>
  <si>
    <t>https://m.lianjia.com/bj/ershoufang/101109036213.html?fb_expo_id=418918475520630802</t>
  </si>
  <si>
    <t>https://m.lianjia.com/bj/ershoufang/101108352674.html?fb_expo_id=418918475520630803</t>
  </si>
  <si>
    <t>https://m.lianjia.com/bj/ershoufang/101110588696.html?fb_expo_id=418918475520630804</t>
  </si>
  <si>
    <t>https://m.lianjia.com/bj/ershoufang/101108685827.html?fb_expo_id=418918475520630805</t>
  </si>
  <si>
    <t>https://m.lianjia.com/bj/ershoufang/101108762014.html?fb_expo_id=418918475520630806</t>
  </si>
  <si>
    <t>https://m.lianjia.com/bj/ershoufang/101108496489.html?fb_expo_id=418918475520630807</t>
  </si>
  <si>
    <t>https://m.lianjia.com/bj/ershoufang/101108796421.html?fb_expo_id=418918475520630808</t>
  </si>
  <si>
    <t>https://m.lianjia.com/bj/ershoufang/101110114844.html?fb_expo_id=418918475520630809</t>
  </si>
  <si>
    <t>https://m.lianjia.com/bj/ershoufang/101107727264.html?fb_expo_id=418918475520630810</t>
  </si>
  <si>
    <t>https://m.lianjia.com/bj/ershoufang/101108527415.html?fb_expo_id=418918475520630811</t>
  </si>
  <si>
    <t>https://m.lianjia.com/bj/ershoufang/101107455372.html?fb_expo_id=418918475520630812</t>
  </si>
  <si>
    <t>https://m.lianjia.com/bj/ershoufang/101110235171.html?fb_expo_id=418918475520630813</t>
  </si>
  <si>
    <t>https://m.lianjia.com/bj/ershoufang/101110589925.html?fb_expo_id=418918577283317760</t>
  </si>
  <si>
    <t>https://m.lianjia.com/bj/ershoufang/101109072652.html?fb_expo_id=418918577283317761</t>
  </si>
  <si>
    <t>https://m.lianjia.com/bj/ershoufang/101102966986.html?fb_expo_id=418918577283317762</t>
  </si>
  <si>
    <t>https://m.lianjia.com/bj/ershoufang/101103505448.html?fb_expo_id=418918577283317763</t>
  </si>
  <si>
    <t>https://m.lianjia.com/bj/ershoufang/101110531613.html?fb_expo_id=418918577283317764</t>
  </si>
  <si>
    <t>https://m.lianjia.com/bj/ershoufang/101110505286.html?fb_expo_id=418918577283317765</t>
  </si>
  <si>
    <t>https://m.lianjia.com/bj/ershoufang/101107608149.html?fb_expo_id=418918577283317766</t>
  </si>
  <si>
    <t>https://m.lianjia.com/bj/ershoufang/101109029618.html?fb_expo_id=418918577283317767</t>
  </si>
  <si>
    <t>https://m.lianjia.com/bj/ershoufang/101107239549.html?fb_expo_id=418918577283317768</t>
  </si>
  <si>
    <t>https://m.lianjia.com/bj/ershoufang/101106822257.html?fb_expo_id=418918577283317769</t>
  </si>
  <si>
    <t>https://m.lianjia.com/bj/ershoufang/101108817700.html?fb_expo_id=418918577283317770</t>
  </si>
  <si>
    <t>https://m.lianjia.com/bj/ershoufang/101110246738.html?fb_expo_id=418918577283317771</t>
  </si>
  <si>
    <t>https://m.lianjia.com/bj/ershoufang/101103140418.html?fb_expo_id=418918577283317772</t>
  </si>
  <si>
    <t>https://m.lianjia.com/bj/ershoufang/101102959357.html?fb_expo_id=418918577283317773</t>
  </si>
  <si>
    <t>https://m.lianjia.com/bj/ershoufang/101103163489.html?fb_expo_id=418918577283317774</t>
  </si>
  <si>
    <t>https://m.lianjia.com/bj/ershoufang/101109853082.html?fb_expo_id=418918577283317775</t>
  </si>
  <si>
    <t>https://m.lianjia.com/bj/ershoufang/101108829714.html?fb_expo_id=418918577283317776</t>
  </si>
  <si>
    <t>https://m.lianjia.com/bj/ershoufang/101108508775.html?fb_expo_id=418918577283317777</t>
  </si>
  <si>
    <t>https://m.lianjia.com/bj/ershoufang/101109036213.html?fb_expo_id=418918577283317778</t>
  </si>
  <si>
    <t>https://m.lianjia.com/bj/ershoufang/101108352674.html?fb_expo_id=418918577283317779</t>
  </si>
  <si>
    <t>https://m.lianjia.com/bj/ershoufang/101110588696.html?fb_expo_id=418918577283317780</t>
  </si>
  <si>
    <t>https://m.lianjia.com/bj/ershoufang/101108685827.html?fb_expo_id=418918577283317781</t>
  </si>
  <si>
    <t>https://m.lianjia.com/bj/ershoufang/101108762014.html?fb_expo_id=418918577283317782</t>
  </si>
  <si>
    <t>https://m.lianjia.com/bj/ershoufang/101108496489.html?fb_expo_id=418918577283317783</t>
  </si>
  <si>
    <t>https://m.lianjia.com/bj/ershoufang/101108796421.html?fb_expo_id=418918577283317784</t>
  </si>
  <si>
    <t>https://m.lianjia.com/bj/ershoufang/101110114844.html?fb_expo_id=418918577283317785</t>
  </si>
  <si>
    <t>https://m.lianjia.com/bj/ershoufang/101107727264.html?fb_expo_id=418918577283317786</t>
  </si>
  <si>
    <t>https://m.lianjia.com/bj/ershoufang/101108527415.html?fb_expo_id=418918577283317787</t>
  </si>
  <si>
    <t>https://m.lianjia.com/bj/ershoufang/101107455372.html?fb_expo_id=418918577283317788</t>
  </si>
  <si>
    <t>https://m.lianjia.com/bj/ershoufang/101110235171.html?fb_expo_id=418918577283317789</t>
  </si>
  <si>
    <t>https://m.lianjia.com/bj/ershoufang/101110589925.html?fb_expo_id=418918676638117888</t>
  </si>
  <si>
    <t>https://m.lianjia.com/bj/ershoufang/101109072652.html?fb_expo_id=418918676638117889</t>
  </si>
  <si>
    <t>https://m.lianjia.com/bj/ershoufang/101102966986.html?fb_expo_id=418918676638117890</t>
  </si>
  <si>
    <t>https://m.lianjia.com/bj/ershoufang/101103505448.html?fb_expo_id=418918676638117891</t>
  </si>
  <si>
    <t>https://m.lianjia.com/bj/ershoufang/101110531613.html?fb_expo_id=418918676638117892</t>
  </si>
  <si>
    <t>https://m.lianjia.com/bj/ershoufang/101110505286.html?fb_expo_id=418918676638117893</t>
  </si>
  <si>
    <t>https://m.lianjia.com/bj/ershoufang/101107608149.html?fb_expo_id=418918676638117894</t>
  </si>
  <si>
    <t>https://m.lianjia.com/bj/ershoufang/101109029618.html?fb_expo_id=418918676638117895</t>
  </si>
  <si>
    <t>https://m.lianjia.com/bj/ershoufang/101107239549.html?fb_expo_id=418918676638117896</t>
  </si>
  <si>
    <t>https://m.lianjia.com/bj/ershoufang/101106822257.html?fb_expo_id=418918676638117897</t>
  </si>
  <si>
    <t>https://m.lianjia.com/bj/ershoufang/101108817700.html?fb_expo_id=418918676638117898</t>
  </si>
  <si>
    <t>https://m.lianjia.com/bj/ershoufang/101110246738.html?fb_expo_id=418918676638117899</t>
  </si>
  <si>
    <t>https://m.lianjia.com/bj/ershoufang/101103140418.html?fb_expo_id=418918676638117900</t>
  </si>
  <si>
    <t>https://m.lianjia.com/bj/ershoufang/101102959357.html?fb_expo_id=418918676638117901</t>
  </si>
  <si>
    <t>https://m.lianjia.com/bj/ershoufang/101103163489.html?fb_expo_id=418918676638117902</t>
  </si>
  <si>
    <t>https://m.lianjia.com/bj/ershoufang/101109853082.html?fb_expo_id=418918676638117903</t>
  </si>
  <si>
    <t>https://m.lianjia.com/bj/ershoufang/101108829714.html?fb_expo_id=418918676638117904</t>
  </si>
  <si>
    <t>https://m.lianjia.com/bj/ershoufang/101108508775.html?fb_expo_id=418918676638117905</t>
  </si>
  <si>
    <t>https://m.lianjia.com/bj/ershoufang/101109036213.html?fb_expo_id=418918676638117906</t>
  </si>
  <si>
    <t>https://m.lianjia.com/bj/ershoufang/101108352674.html?fb_expo_id=418918676638117907</t>
  </si>
  <si>
    <t>https://m.lianjia.com/bj/ershoufang/101110588696.html?fb_expo_id=418918676638117908</t>
  </si>
  <si>
    <t>https://m.lianjia.com/bj/ershoufang/101108685827.html?fb_expo_id=418918676638117909</t>
  </si>
  <si>
    <t>https://m.lianjia.com/bj/ershoufang/101108762014.html?fb_expo_id=418918676638117910</t>
  </si>
  <si>
    <t>https://m.lianjia.com/bj/ershoufang/101108496489.html?fb_expo_id=418918676638117911</t>
  </si>
  <si>
    <t>https://m.lianjia.com/bj/ershoufang/101108796421.html?fb_expo_id=418918676638117912</t>
  </si>
  <si>
    <t>https://m.lianjia.com/bj/ershoufang/101110114844.html?fb_expo_id=418918676638117913</t>
  </si>
  <si>
    <t>https://m.lianjia.com/bj/ershoufang/101107727264.html?fb_expo_id=418918676638117914</t>
  </si>
  <si>
    <t>https://m.lianjia.com/bj/ershoufang/101108527415.html?fb_expo_id=418918676638117915</t>
  </si>
  <si>
    <t>https://m.lianjia.com/bj/ershoufang/101107455372.html?fb_expo_id=418918676638117916</t>
  </si>
  <si>
    <t>https://m.lianjia.com/bj/ershoufang/101110235171.html?fb_expo_id=418918676638117917</t>
  </si>
  <si>
    <t>https://m.lianjia.com/bj/ershoufang/101110589925.html?fb_expo_id=418918774432382976</t>
  </si>
  <si>
    <t>https://m.lianjia.com/bj/ershoufang/101109072652.html?fb_expo_id=418918774432382977</t>
  </si>
  <si>
    <t>https://m.lianjia.com/bj/ershoufang/101102966986.html?fb_expo_id=418918774432382978</t>
  </si>
  <si>
    <t>https://m.lianjia.com/bj/ershoufang/101103505448.html?fb_expo_id=418918774432382979</t>
  </si>
  <si>
    <t>https://m.lianjia.com/bj/ershoufang/101110531613.html?fb_expo_id=418918774432382980</t>
  </si>
  <si>
    <t>https://m.lianjia.com/bj/ershoufang/101110505286.html?fb_expo_id=418918774432382981</t>
  </si>
  <si>
    <t>https://m.lianjia.com/bj/ershoufang/101107608149.html?fb_expo_id=418918774432382982</t>
  </si>
  <si>
    <t>https://m.lianjia.com/bj/ershoufang/101109029618.html?fb_expo_id=418918774432382983</t>
  </si>
  <si>
    <t>https://m.lianjia.com/bj/ershoufang/101107239549.html?fb_expo_id=418918774432382984</t>
  </si>
  <si>
    <t>https://m.lianjia.com/bj/ershoufang/101106822257.html?fb_expo_id=418918774432382985</t>
  </si>
  <si>
    <t>https://m.lianjia.com/bj/ershoufang/101108817700.html?fb_expo_id=418918774432382986</t>
  </si>
  <si>
    <t>https://m.lianjia.com/bj/ershoufang/101110246738.html?fb_expo_id=418918774432382987</t>
  </si>
  <si>
    <t>https://m.lianjia.com/bj/ershoufang/101103140418.html?fb_expo_id=418918774432382988</t>
  </si>
  <si>
    <t>https://m.lianjia.com/bj/ershoufang/101102959357.html?fb_expo_id=418918774432382989</t>
  </si>
  <si>
    <t>https://m.lianjia.com/bj/ershoufang/101103163489.html?fb_expo_id=418918774432382990</t>
  </si>
  <si>
    <t>https://m.lianjia.com/bj/ershoufang/101109853082.html?fb_expo_id=418918774432382991</t>
  </si>
  <si>
    <t>https://m.lianjia.com/bj/ershoufang/101108829714.html?fb_expo_id=418918774432382992</t>
  </si>
  <si>
    <t>https://m.lianjia.com/bj/ershoufang/101108508775.html?fb_expo_id=418918774432382993</t>
  </si>
  <si>
    <t>https://m.lianjia.com/bj/ershoufang/101109036213.html?fb_expo_id=418918774432382994</t>
  </si>
  <si>
    <t>https://m.lianjia.com/bj/ershoufang/101108352674.html?fb_expo_id=418918774432382995</t>
  </si>
  <si>
    <t>https://m.lianjia.com/bj/ershoufang/101110588696.html?fb_expo_id=418918774432382996</t>
  </si>
  <si>
    <t>https://m.lianjia.com/bj/ershoufang/101108685827.html?fb_expo_id=418918774432382997</t>
  </si>
  <si>
    <t>https://m.lianjia.com/bj/ershoufang/101108762014.html?fb_expo_id=418918774432382998</t>
  </si>
  <si>
    <t>https://m.lianjia.com/bj/ershoufang/101108496489.html?fb_expo_id=418918774432382999</t>
  </si>
  <si>
    <t>https://m.lianjia.com/bj/ershoufang/101108796421.html?fb_expo_id=418918774432383000</t>
  </si>
  <si>
    <t>https://m.lianjia.com/bj/ershoufang/101110114844.html?fb_expo_id=418918774432383001</t>
  </si>
  <si>
    <t>https://m.lianjia.com/bj/ershoufang/101107727264.html?fb_expo_id=418918774432383002</t>
  </si>
  <si>
    <t>https://m.lianjia.com/bj/ershoufang/101108527415.html?fb_expo_id=418918774432383003</t>
  </si>
  <si>
    <t>https://m.lianjia.com/bj/ershoufang/101107455372.html?fb_expo_id=418918774432383004</t>
  </si>
  <si>
    <t>https://m.lianjia.com/bj/ershoufang/101110235171.html?fb_expo_id=418918774432383005</t>
  </si>
  <si>
    <t>https://m.lianjia.com/bj/ershoufang/101110589925.html?fb_expo_id=418918881844322304</t>
  </si>
  <si>
    <t>https://m.lianjia.com/bj/ershoufang/101109072652.html?fb_expo_id=418918881844322305</t>
  </si>
  <si>
    <t>https://m.lianjia.com/bj/ershoufang/101102966986.html?fb_expo_id=418918881844322306</t>
  </si>
  <si>
    <t>https://m.lianjia.com/bj/ershoufang/101103505448.html?fb_expo_id=418918881844322307</t>
  </si>
  <si>
    <t>https://m.lianjia.com/bj/ershoufang/101110531613.html?fb_expo_id=418918881844322308</t>
  </si>
  <si>
    <t>https://m.lianjia.com/bj/ershoufang/101110505286.html?fb_expo_id=418918881844322309</t>
  </si>
  <si>
    <t>https://m.lianjia.com/bj/ershoufang/101107608149.html?fb_expo_id=418918881844322310</t>
  </si>
  <si>
    <t>https://m.lianjia.com/bj/ershoufang/101109029618.html?fb_expo_id=418918881844322311</t>
  </si>
  <si>
    <t>https://m.lianjia.com/bj/ershoufang/101107239549.html?fb_expo_id=418918881844322312</t>
  </si>
  <si>
    <t>https://m.lianjia.com/bj/ershoufang/101106822257.html?fb_expo_id=418918881844322313</t>
  </si>
  <si>
    <t>https://m.lianjia.com/bj/ershoufang/101108817700.html?fb_expo_id=418918881844322314</t>
  </si>
  <si>
    <t>https://m.lianjia.com/bj/ershoufang/101110246738.html?fb_expo_id=418918881844322315</t>
  </si>
  <si>
    <t>https://m.lianjia.com/bj/ershoufang/101103140418.html?fb_expo_id=418918881844322316</t>
  </si>
  <si>
    <t>https://m.lianjia.com/bj/ershoufang/101102959357.html?fb_expo_id=418918881844322317</t>
  </si>
  <si>
    <t>https://m.lianjia.com/bj/ershoufang/101103163489.html?fb_expo_id=418918881844322318</t>
  </si>
  <si>
    <t>https://m.lianjia.com/bj/ershoufang/101109853082.html?fb_expo_id=418918881844322319</t>
  </si>
  <si>
    <t>https://m.lianjia.com/bj/ershoufang/101108829714.html?fb_expo_id=418918881844322320</t>
  </si>
  <si>
    <t>https://m.lianjia.com/bj/ershoufang/101108508775.html?fb_expo_id=418918881844322321</t>
  </si>
  <si>
    <t>https://m.lianjia.com/bj/ershoufang/101109036213.html?fb_expo_id=418918881844322322</t>
  </si>
  <si>
    <t>https://m.lianjia.com/bj/ershoufang/101108352674.html?fb_expo_id=418918881844322323</t>
  </si>
  <si>
    <t>https://m.lianjia.com/bj/ershoufang/101110588696.html?fb_expo_id=418918881844322324</t>
  </si>
  <si>
    <t>https://m.lianjia.com/bj/ershoufang/101108685827.html?fb_expo_id=418918881844322325</t>
  </si>
  <si>
    <t>https://m.lianjia.com/bj/ershoufang/101108762014.html?fb_expo_id=418918881844322326</t>
  </si>
  <si>
    <t>https://m.lianjia.com/bj/ershoufang/101108496489.html?fb_expo_id=418918881844322327</t>
  </si>
  <si>
    <t>https://m.lianjia.com/bj/ershoufang/101108796421.html?fb_expo_id=418918881844322328</t>
  </si>
  <si>
    <t>https://m.lianjia.com/bj/ershoufang/101110114844.html?fb_expo_id=418918881844322329</t>
  </si>
  <si>
    <t>https://m.lianjia.com/bj/ershoufang/101107727264.html?fb_expo_id=418918881844322330</t>
  </si>
  <si>
    <t>https://m.lianjia.com/bj/ershoufang/101108527415.html?fb_expo_id=418918881844322331</t>
  </si>
  <si>
    <t>https://m.lianjia.com/bj/ershoufang/101107455372.html?fb_expo_id=418918881844322332</t>
  </si>
  <si>
    <t>https://m.lianjia.com/bj/ershoufang/101110235171.html?fb_expo_id=418918881844322333</t>
  </si>
  <si>
    <t>https://m.lianjia.com/bj/ershoufang/101110589925.html?fb_expo_id=418918979734695936</t>
  </si>
  <si>
    <t>https://m.lianjia.com/bj/ershoufang/101109072652.html?fb_expo_id=418918979734695937</t>
  </si>
  <si>
    <t>https://m.lianjia.com/bj/ershoufang/101102966986.html?fb_expo_id=418918979734695938</t>
  </si>
  <si>
    <t>https://m.lianjia.com/bj/ershoufang/101103505448.html?fb_expo_id=418918979734695939</t>
  </si>
  <si>
    <t>https://m.lianjia.com/bj/ershoufang/101110531613.html?fb_expo_id=418918979734695940</t>
  </si>
  <si>
    <t>https://m.lianjia.com/bj/ershoufang/101110505286.html?fb_expo_id=418918979734695941</t>
  </si>
  <si>
    <t>https://m.lianjia.com/bj/ershoufang/101107608149.html?fb_expo_id=418918979734695942</t>
  </si>
  <si>
    <t>https://m.lianjia.com/bj/ershoufang/101109029618.html?fb_expo_id=418918979734695943</t>
  </si>
  <si>
    <t>https://m.lianjia.com/bj/ershoufang/101107239549.html?fb_expo_id=418918979734695944</t>
  </si>
  <si>
    <t>https://m.lianjia.com/bj/ershoufang/101106822257.html?fb_expo_id=418918979734695945</t>
  </si>
  <si>
    <t>https://m.lianjia.com/bj/ershoufang/101108817700.html?fb_expo_id=418918979734695946</t>
  </si>
  <si>
    <t>https://m.lianjia.com/bj/ershoufang/101110246738.html?fb_expo_id=418918979734695947</t>
  </si>
  <si>
    <t>https://m.lianjia.com/bj/ershoufang/101103140418.html?fb_expo_id=418918979734695948</t>
  </si>
  <si>
    <t>https://m.lianjia.com/bj/ershoufang/101102959357.html?fb_expo_id=418918979734695949</t>
  </si>
  <si>
    <t>https://m.lianjia.com/bj/ershoufang/101103163489.html?fb_expo_id=418918979734695950</t>
  </si>
  <si>
    <t>https://m.lianjia.com/bj/ershoufang/101109853082.html?fb_expo_id=418918979734695951</t>
  </si>
  <si>
    <t>https://m.lianjia.com/bj/ershoufang/101108829714.html?fb_expo_id=418918979734695952</t>
  </si>
  <si>
    <t>https://m.lianjia.com/bj/ershoufang/101108508775.html?fb_expo_id=418918979734695953</t>
  </si>
  <si>
    <t>https://m.lianjia.com/bj/ershoufang/101109036213.html?fb_expo_id=418918979734695954</t>
  </si>
  <si>
    <t>https://m.lianjia.com/bj/ershoufang/101108352674.html?fb_expo_id=418918979734695955</t>
  </si>
  <si>
    <t>https://m.lianjia.com/bj/ershoufang/101110588696.html?fb_expo_id=418918979734695956</t>
  </si>
  <si>
    <t>https://m.lianjia.com/bj/ershoufang/101108685827.html?fb_expo_id=418918979734695957</t>
  </si>
  <si>
    <t>https://m.lianjia.com/bj/ershoufang/101108762014.html?fb_expo_id=418918979734695958</t>
  </si>
  <si>
    <t>https://m.lianjia.com/bj/ershoufang/101108496489.html?fb_expo_id=418918979734695959</t>
  </si>
  <si>
    <t>https://m.lianjia.com/bj/ershoufang/101108796421.html?fb_expo_id=418918979734695960</t>
  </si>
  <si>
    <t>https://m.lianjia.com/bj/ershoufang/101110114844.html?fb_expo_id=418918979734695961</t>
  </si>
  <si>
    <t>https://m.lianjia.com/bj/ershoufang/101107727264.html?fb_expo_id=418918979734695962</t>
  </si>
  <si>
    <t>https://m.lianjia.com/bj/ershoufang/101108527415.html?fb_expo_id=418918979734695963</t>
  </si>
  <si>
    <t>https://m.lianjia.com/bj/ershoufang/101107455372.html?fb_expo_id=418918979734695964</t>
  </si>
  <si>
    <t>https://m.lianjia.com/bj/ershoufang/101110235171.html?fb_expo_id=418918979734695965</t>
  </si>
  <si>
    <t>https://m.lianjia.com/bj/ershoufang/101110589925.html?fb_expo_id=418919079458942976</t>
  </si>
  <si>
    <t>https://m.lianjia.com/bj/ershoufang/101109072652.html?fb_expo_id=418919079458942977</t>
  </si>
  <si>
    <t>https://m.lianjia.com/bj/ershoufang/101102966986.html?fb_expo_id=418919079458942978</t>
  </si>
  <si>
    <t>https://m.lianjia.com/bj/ershoufang/101103505448.html?fb_expo_id=418919079458942979</t>
  </si>
  <si>
    <t>https://m.lianjia.com/bj/ershoufang/101110531613.html?fb_expo_id=418919079458942980</t>
  </si>
  <si>
    <t>https://m.lianjia.com/bj/ershoufang/101110505286.html?fb_expo_id=418919079458942981</t>
  </si>
  <si>
    <t>https://m.lianjia.com/bj/ershoufang/101107608149.html?fb_expo_id=418919079458942982</t>
  </si>
  <si>
    <t>https://m.lianjia.com/bj/ershoufang/101109029618.html?fb_expo_id=418919079458942983</t>
  </si>
  <si>
    <t>https://m.lianjia.com/bj/ershoufang/101107239549.html?fb_expo_id=418919079458942984</t>
  </si>
  <si>
    <t>https://m.lianjia.com/bj/ershoufang/101106822257.html?fb_expo_id=418919079458942985</t>
  </si>
  <si>
    <t>https://m.lianjia.com/bj/ershoufang/101108817700.html?fb_expo_id=418919079458942986</t>
  </si>
  <si>
    <t>https://m.lianjia.com/bj/ershoufang/101110246738.html?fb_expo_id=418919079458942987</t>
  </si>
  <si>
    <t>https://m.lianjia.com/bj/ershoufang/101103140418.html?fb_expo_id=418919079458942988</t>
  </si>
  <si>
    <t>https://m.lianjia.com/bj/ershoufang/101102959357.html?fb_expo_id=418919079458942989</t>
  </si>
  <si>
    <t>https://m.lianjia.com/bj/ershoufang/101103163489.html?fb_expo_id=418919079458942990</t>
  </si>
  <si>
    <t>https://m.lianjia.com/bj/ershoufang/101109853082.html?fb_expo_id=418919079458942991</t>
  </si>
  <si>
    <t>https://m.lianjia.com/bj/ershoufang/101108829714.html?fb_expo_id=418919079458942992</t>
  </si>
  <si>
    <t>https://m.lianjia.com/bj/ershoufang/101108508775.html?fb_expo_id=418919079458942993</t>
  </si>
  <si>
    <t>https://m.lianjia.com/bj/ershoufang/101109036213.html?fb_expo_id=418919079458942994</t>
  </si>
  <si>
    <t>https://m.lianjia.com/bj/ershoufang/101108352674.html?fb_expo_id=418919079458942995</t>
  </si>
  <si>
    <t>https://m.lianjia.com/bj/ershoufang/101110588696.html?fb_expo_id=418919079458942996</t>
  </si>
  <si>
    <t>https://m.lianjia.com/bj/ershoufang/101108685827.html?fb_expo_id=418919079458942997</t>
  </si>
  <si>
    <t>https://m.lianjia.com/bj/ershoufang/101108762014.html?fb_expo_id=418919079458942998</t>
  </si>
  <si>
    <t>https://m.lianjia.com/bj/ershoufang/101108496489.html?fb_expo_id=418919079458942999</t>
  </si>
  <si>
    <t>https://m.lianjia.com/bj/ershoufang/101108796421.html?fb_expo_id=418919079458943000</t>
  </si>
  <si>
    <t>https://m.lianjia.com/bj/ershoufang/101110114844.html?fb_expo_id=418919079458943001</t>
  </si>
  <si>
    <t>https://m.lianjia.com/bj/ershoufang/101107727264.html?fb_expo_id=418919079458943002</t>
  </si>
  <si>
    <t>https://m.lianjia.com/bj/ershoufang/101108527415.html?fb_expo_id=418919079458943003</t>
  </si>
  <si>
    <t>https://m.lianjia.com/bj/ershoufang/101107455372.html?fb_expo_id=418919079458943004</t>
  </si>
  <si>
    <t>https://m.lianjia.com/bj/ershoufang/101110235171.html?fb_expo_id=418919079458943005</t>
  </si>
  <si>
    <t>https://m.lianjia.com/bj/ershoufang/101110589925.html?fb_expo_id=418919183582662656</t>
  </si>
  <si>
    <t>https://m.lianjia.com/bj/ershoufang/101109072652.html?fb_expo_id=418919183582662657</t>
  </si>
  <si>
    <t>https://m.lianjia.com/bj/ershoufang/101102966986.html?fb_expo_id=418919183582662658</t>
  </si>
  <si>
    <t>https://m.lianjia.com/bj/ershoufang/101103505448.html?fb_expo_id=418919183582662659</t>
  </si>
  <si>
    <t>https://m.lianjia.com/bj/ershoufang/101110531613.html?fb_expo_id=418919183582662660</t>
  </si>
  <si>
    <t>https://m.lianjia.com/bj/ershoufang/101110505286.html?fb_expo_id=418919183582662661</t>
  </si>
  <si>
    <t>https://m.lianjia.com/bj/ershoufang/101107608149.html?fb_expo_id=418919183582662662</t>
  </si>
  <si>
    <t>https://m.lianjia.com/bj/ershoufang/101107239549.html?fb_expo_id=418919183582662663</t>
  </si>
  <si>
    <t>https://m.lianjia.com/bj/ershoufang/101109029618.html?fb_expo_id=418919183582662664</t>
  </si>
  <si>
    <t>https://m.lianjia.com/bj/ershoufang/101106822257.html?fb_expo_id=418919183582662665</t>
  </si>
  <si>
    <t>https://m.lianjia.com/bj/ershoufang/101108817700.html?fb_expo_id=418919183582662666</t>
  </si>
  <si>
    <t>https://m.lianjia.com/bj/ershoufang/101110246738.html?fb_expo_id=418919183582662667</t>
  </si>
  <si>
    <t>https://m.lianjia.com/bj/ershoufang/101103140418.html?fb_expo_id=418919183582662668</t>
  </si>
  <si>
    <t>https://m.lianjia.com/bj/ershoufang/101102959357.html?fb_expo_id=418919183582662669</t>
  </si>
  <si>
    <t>https://m.lianjia.com/bj/ershoufang/101103163489.html?fb_expo_id=418919183582662670</t>
  </si>
  <si>
    <t>https://m.lianjia.com/bj/ershoufang/101109853082.html?fb_expo_id=418919183582662671</t>
  </si>
  <si>
    <t>https://m.lianjia.com/bj/ershoufang/101108829714.html?fb_expo_id=418919183582662672</t>
  </si>
  <si>
    <t>https://m.lianjia.com/bj/ershoufang/101108508775.html?fb_expo_id=418919183582662673</t>
  </si>
  <si>
    <t>https://m.lianjia.com/bj/ershoufang/101109036213.html?fb_expo_id=418919183582662674</t>
  </si>
  <si>
    <t>https://m.lianjia.com/bj/ershoufang/101108352674.html?fb_expo_id=418919183582662675</t>
  </si>
  <si>
    <t>https://m.lianjia.com/bj/ershoufang/101110588696.html?fb_expo_id=418919183582662676</t>
  </si>
  <si>
    <t>https://m.lianjia.com/bj/ershoufang/101108685827.html?fb_expo_id=418919183582662677</t>
  </si>
  <si>
    <t>https://m.lianjia.com/bj/ershoufang/101107727264.html?fb_expo_id=418919183582662678</t>
  </si>
  <si>
    <t>https://m.lianjia.com/bj/ershoufang/101108762014.html?fb_expo_id=418919183582662679</t>
  </si>
  <si>
    <t>https://m.lianjia.com/bj/ershoufang/101108527415.html?fb_expo_id=418919183582662680</t>
  </si>
  <si>
    <t>https://m.lianjia.com/bj/ershoufang/101107455372.html?fb_expo_id=418919183582662681</t>
  </si>
  <si>
    <t>https://m.lianjia.com/bj/ershoufang/101108496489.html?fb_expo_id=418919183582662682</t>
  </si>
  <si>
    <t>https://m.lianjia.com/bj/ershoufang/101108796421.html?fb_expo_id=418919183582662683</t>
  </si>
  <si>
    <t>https://m.lianjia.com/bj/ershoufang/101110114844.html?fb_expo_id=418919183582662684</t>
  </si>
  <si>
    <t>https://m.lianjia.com/bj/ershoufang/101108846019.html?fb_expo_id=418919183582662685</t>
  </si>
  <si>
    <t>https://m.lianjia.com/bj/ershoufang/101110589925.html?fb_expo_id=418919285571235840</t>
  </si>
  <si>
    <t>https://m.lianjia.com/bj/ershoufang/101109072652.html?fb_expo_id=418919285571235841</t>
  </si>
  <si>
    <t>https://m.lianjia.com/bj/ershoufang/101102966986.html?fb_expo_id=418919285571235842</t>
  </si>
  <si>
    <t>https://m.lianjia.com/bj/ershoufang/101103505448.html?fb_expo_id=418919285571235843</t>
  </si>
  <si>
    <t>https://m.lianjia.com/bj/ershoufang/101110531613.html?fb_expo_id=418919285571235844</t>
  </si>
  <si>
    <t>https://m.lianjia.com/bj/ershoufang/101110505286.html?fb_expo_id=418919285571235845</t>
  </si>
  <si>
    <t>https://m.lianjia.com/bj/ershoufang/101107608149.html?fb_expo_id=418919285571235846</t>
  </si>
  <si>
    <t>https://m.lianjia.com/bj/ershoufang/101107239549.html?fb_expo_id=418919285571235847</t>
  </si>
  <si>
    <t>https://m.lianjia.com/bj/ershoufang/101109029618.html?fb_expo_id=418919285571235848</t>
  </si>
  <si>
    <t>https://m.lianjia.com/bj/ershoufang/101106822257.html?fb_expo_id=418919285571235849</t>
  </si>
  <si>
    <t>https://m.lianjia.com/bj/ershoufang/101108817700.html?fb_expo_id=418919285571235850</t>
  </si>
  <si>
    <t>https://m.lianjia.com/bj/ershoufang/101110246738.html?fb_expo_id=418919285571235851</t>
  </si>
  <si>
    <t>https://m.lianjia.com/bj/ershoufang/101103140418.html?fb_expo_id=418919285571235852</t>
  </si>
  <si>
    <t>https://m.lianjia.com/bj/ershoufang/101102959357.html?fb_expo_id=418919285571235853</t>
  </si>
  <si>
    <t>https://m.lianjia.com/bj/ershoufang/101103163489.html?fb_expo_id=418919285571235854</t>
  </si>
  <si>
    <t>https://m.lianjia.com/bj/ershoufang/101109853082.html?fb_expo_id=418919285571235855</t>
  </si>
  <si>
    <t>https://m.lianjia.com/bj/ershoufang/101108829714.html?fb_expo_id=418919285571235856</t>
  </si>
  <si>
    <t>https://m.lianjia.com/bj/ershoufang/101108508775.html?fb_expo_id=418919285571235857</t>
  </si>
  <si>
    <t>https://m.lianjia.com/bj/ershoufang/101109036213.html?fb_expo_id=418919285571235858</t>
  </si>
  <si>
    <t>https://m.lianjia.com/bj/ershoufang/101108352674.html?fb_expo_id=418919285571235859</t>
  </si>
  <si>
    <t>https://m.lianjia.com/bj/ershoufang/101110588696.html?fb_expo_id=418919285571235860</t>
  </si>
  <si>
    <t>https://m.lianjia.com/bj/ershoufang/101108685827.html?fb_expo_id=418919285571235861</t>
  </si>
  <si>
    <t>https://m.lianjia.com/bj/ershoufang/101107727264.html?fb_expo_id=418919285571235862</t>
  </si>
  <si>
    <t>https://m.lianjia.com/bj/ershoufang/101108762014.html?fb_expo_id=418919285571235863</t>
  </si>
  <si>
    <t>https://m.lianjia.com/bj/ershoufang/101108527415.html?fb_expo_id=418919285571235864</t>
  </si>
  <si>
    <t>https://m.lianjia.com/bj/ershoufang/101107455372.html?fb_expo_id=418919285571235865</t>
  </si>
  <si>
    <t>https://m.lianjia.com/bj/ershoufang/101108496489.html?fb_expo_id=418919285571235866</t>
  </si>
  <si>
    <t>https://m.lianjia.com/bj/ershoufang/101108796421.html?fb_expo_id=418919285571235867</t>
  </si>
  <si>
    <t>https://m.lianjia.com/bj/ershoufang/101110114844.html?fb_expo_id=418919285571235868</t>
  </si>
  <si>
    <t>https://m.lianjia.com/bj/ershoufang/101108846019.html?fb_expo_id=418919285571235869</t>
  </si>
  <si>
    <t>https://m.lianjia.com/bj/ershoufang/101110589925.html?fb_expo_id=418919388939378688</t>
  </si>
  <si>
    <t>https://m.lianjia.com/bj/ershoufang/101109072652.html?fb_expo_id=418919388939378689</t>
  </si>
  <si>
    <t>https://m.lianjia.com/bj/ershoufang/101102966986.html?fb_expo_id=418919388939378690</t>
  </si>
  <si>
    <t>https://m.lianjia.com/bj/ershoufang/101103505448.html?fb_expo_id=418919388939378691</t>
  </si>
  <si>
    <t>https://m.lianjia.com/bj/ershoufang/101110531613.html?fb_expo_id=418919388939378692</t>
  </si>
  <si>
    <t>https://m.lianjia.com/bj/ershoufang/101110505286.html?fb_expo_id=418919388939378693</t>
  </si>
  <si>
    <t>https://m.lianjia.com/bj/ershoufang/101107608149.html?fb_expo_id=418919388939378694</t>
  </si>
  <si>
    <t>https://m.lianjia.com/bj/ershoufang/101107239549.html?fb_expo_id=418919388939378695</t>
  </si>
  <si>
    <t>https://m.lianjia.com/bj/ershoufang/101109029618.html?fb_expo_id=418919388939378696</t>
  </si>
  <si>
    <t>https://m.lianjia.com/bj/ershoufang/101106822257.html?fb_expo_id=418919388939378697</t>
  </si>
  <si>
    <t>https://m.lianjia.com/bj/ershoufang/101108817700.html?fb_expo_id=418919388939378698</t>
  </si>
  <si>
    <t>https://m.lianjia.com/bj/ershoufang/101110246738.html?fb_expo_id=418919388939378699</t>
  </si>
  <si>
    <t>https://m.lianjia.com/bj/ershoufang/101103140418.html?fb_expo_id=418919388939378700</t>
  </si>
  <si>
    <t>https://m.lianjia.com/bj/ershoufang/101102959357.html?fb_expo_id=418919388939378701</t>
  </si>
  <si>
    <t>https://m.lianjia.com/bj/ershoufang/101103163489.html?fb_expo_id=418919388939378702</t>
  </si>
  <si>
    <t>https://m.lianjia.com/bj/ershoufang/101109853082.html?fb_expo_id=418919388939378703</t>
  </si>
  <si>
    <t>https://m.lianjia.com/bj/ershoufang/101108829714.html?fb_expo_id=418919388939378704</t>
  </si>
  <si>
    <t>https://m.lianjia.com/bj/ershoufang/101108508775.html?fb_expo_id=418919388939378705</t>
  </si>
  <si>
    <t>https://m.lianjia.com/bj/ershoufang/101109036213.html?fb_expo_id=418919388939378706</t>
  </si>
  <si>
    <t>https://m.lianjia.com/bj/ershoufang/101108352674.html?fb_expo_id=418919388939378707</t>
  </si>
  <si>
    <t>https://m.lianjia.com/bj/ershoufang/101110588696.html?fb_expo_id=418919388939378708</t>
  </si>
  <si>
    <t>https://m.lianjia.com/bj/ershoufang/101108685827.html?fb_expo_id=418919388939378709</t>
  </si>
  <si>
    <t>https://m.lianjia.com/bj/ershoufang/101107727264.html?fb_expo_id=418919388939378710</t>
  </si>
  <si>
    <t>https://m.lianjia.com/bj/ershoufang/101108762014.html?fb_expo_id=418919388939378711</t>
  </si>
  <si>
    <t>https://m.lianjia.com/bj/ershoufang/101108527415.html?fb_expo_id=418919388939378712</t>
  </si>
  <si>
    <t>https://m.lianjia.com/bj/ershoufang/101107455372.html?fb_expo_id=418919388939378713</t>
  </si>
  <si>
    <t>https://m.lianjia.com/bj/ershoufang/101108496489.html?fb_expo_id=418919388939378714</t>
  </si>
  <si>
    <t>https://m.lianjia.com/bj/ershoufang/101108796421.html?fb_expo_id=418919388939378715</t>
  </si>
  <si>
    <t>https://m.lianjia.com/bj/ershoufang/101110114844.html?fb_expo_id=418919388939378716</t>
  </si>
  <si>
    <t>https://m.lianjia.com/bj/ershoufang/101108846019.html?fb_expo_id=418919388939378717</t>
  </si>
  <si>
    <t>https://m.lianjia.com/bj/ershoufang/101110589925.html?fb_expo_id=418919489393569798</t>
  </si>
  <si>
    <t>https://m.lianjia.com/bj/ershoufang/101109072652.html?fb_expo_id=418919489393569799</t>
  </si>
  <si>
    <t>https://m.lianjia.com/bj/ershoufang/101102966986.html?fb_expo_id=418919489393569800</t>
  </si>
  <si>
    <t>https://m.lianjia.com/bj/ershoufang/101103505448.html?fb_expo_id=418919489393569801</t>
  </si>
  <si>
    <t>https://m.lianjia.com/bj/ershoufang/101110531613.html?fb_expo_id=418919489393569802</t>
  </si>
  <si>
    <t>https://m.lianjia.com/bj/ershoufang/101110505286.html?fb_expo_id=418919489393569803</t>
  </si>
  <si>
    <t>https://m.lianjia.com/bj/ershoufang/101107608149.html?fb_expo_id=418919489393569804</t>
  </si>
  <si>
    <t>https://m.lianjia.com/bj/ershoufang/101107239549.html?fb_expo_id=418919489393569805</t>
  </si>
  <si>
    <t>https://m.lianjia.com/bj/ershoufang/101109029618.html?fb_expo_id=418919489393569806</t>
  </si>
  <si>
    <t>https://m.lianjia.com/bj/ershoufang/101106822257.html?fb_expo_id=418919489393569807</t>
  </si>
  <si>
    <t>https://m.lianjia.com/bj/ershoufang/101108817700.html?fb_expo_id=418919489393569808</t>
  </si>
  <si>
    <t>https://m.lianjia.com/bj/ershoufang/101110246738.html?fb_expo_id=418919489393569809</t>
  </si>
  <si>
    <t>https://m.lianjia.com/bj/ershoufang/101103140418.html?fb_expo_id=418919489393569810</t>
  </si>
  <si>
    <t>https://m.lianjia.com/bj/ershoufang/101102959357.html?fb_expo_id=418919489393569811</t>
  </si>
  <si>
    <t>https://m.lianjia.com/bj/ershoufang/101103163489.html?fb_expo_id=418919489393569812</t>
  </si>
  <si>
    <t>https://m.lianjia.com/bj/ershoufang/101109853082.html?fb_expo_id=418919489393569813</t>
  </si>
  <si>
    <t>https://m.lianjia.com/bj/ershoufang/101108829714.html?fb_expo_id=418919489393569814</t>
  </si>
  <si>
    <t>https://m.lianjia.com/bj/ershoufang/101108508775.html?fb_expo_id=418919489393569815</t>
  </si>
  <si>
    <t>https://m.lianjia.com/bj/ershoufang/101109036213.html?fb_expo_id=418919489393569816</t>
  </si>
  <si>
    <t>https://m.lianjia.com/bj/ershoufang/101108352674.html?fb_expo_id=418919489393569817</t>
  </si>
  <si>
    <t>https://m.lianjia.com/bj/ershoufang/101110588696.html?fb_expo_id=418919489393569818</t>
  </si>
  <si>
    <t>https://m.lianjia.com/bj/ershoufang/101108685827.html?fb_expo_id=418919489393569819</t>
  </si>
  <si>
    <t>https://m.lianjia.com/bj/ershoufang/101107727264.html?fb_expo_id=418919489393569820</t>
  </si>
  <si>
    <t>https://m.lianjia.com/bj/ershoufang/101108762014.html?fb_expo_id=418919489393569821</t>
  </si>
  <si>
    <t>https://m.lianjia.com/bj/ershoufang/101108527415.html?fb_expo_id=418919489393569822</t>
  </si>
  <si>
    <t>https://m.lianjia.com/bj/ershoufang/101107455372.html?fb_expo_id=418919489393569823</t>
  </si>
  <si>
    <t>https://m.lianjia.com/bj/ershoufang/101108496489.html?fb_expo_id=418919489393569824</t>
  </si>
  <si>
    <t>https://m.lianjia.com/bj/ershoufang/101108796421.html?fb_expo_id=418919489393569825</t>
  </si>
  <si>
    <t>https://m.lianjia.com/bj/ershoufang/101110114844.html?fb_expo_id=418919489393569826</t>
  </si>
  <si>
    <t>https://m.lianjia.com/bj/ershoufang/101108846019.html?fb_expo_id=418919489393569827</t>
  </si>
  <si>
    <t>https://m.lianjia.com/bj/ershoufang/101110589925.html?fb_expo_id=418919593412198400</t>
  </si>
  <si>
    <t>https://m.lianjia.com/bj/ershoufang/101109072652.html?fb_expo_id=418919593412198401</t>
  </si>
  <si>
    <t>https://m.lianjia.com/bj/ershoufang/101102966986.html?fb_expo_id=418919593412198402</t>
  </si>
  <si>
    <t>https://m.lianjia.com/bj/ershoufang/101103505448.html?fb_expo_id=418919593412198403</t>
  </si>
  <si>
    <t>https://m.lianjia.com/bj/ershoufang/101110531613.html?fb_expo_id=418919593412198404</t>
  </si>
  <si>
    <t>https://m.lianjia.com/bj/ershoufang/101110505286.html?fb_expo_id=418919593412198405</t>
  </si>
  <si>
    <t>https://m.lianjia.com/bj/ershoufang/101107608149.html?fb_expo_id=418919593412198406</t>
  </si>
  <si>
    <t>https://m.lianjia.com/bj/ershoufang/101107239549.html?fb_expo_id=418919593412198407</t>
  </si>
  <si>
    <t>https://m.lianjia.com/bj/ershoufang/101109029618.html?fb_expo_id=418919593412198408</t>
  </si>
  <si>
    <t>https://m.lianjia.com/bj/ershoufang/101106822257.html?fb_expo_id=418919593412198409</t>
  </si>
  <si>
    <t>https://m.lianjia.com/bj/ershoufang/101108817700.html?fb_expo_id=418919593412198410</t>
  </si>
  <si>
    <t>https://m.lianjia.com/bj/ershoufang/101110246738.html?fb_expo_id=418919593412198411</t>
  </si>
  <si>
    <t>https://m.lianjia.com/bj/ershoufang/101103140418.html?fb_expo_id=418919593412198412</t>
  </si>
  <si>
    <t>https://m.lianjia.com/bj/ershoufang/101102959357.html?fb_expo_id=418919593412198413</t>
  </si>
  <si>
    <t>https://m.lianjia.com/bj/ershoufang/101103163489.html?fb_expo_id=418919593412198414</t>
  </si>
  <si>
    <t>https://m.lianjia.com/bj/ershoufang/101109853082.html?fb_expo_id=418919593412198415</t>
  </si>
  <si>
    <t>https://m.lianjia.com/bj/ershoufang/101108829714.html?fb_expo_id=418919593412198416</t>
  </si>
  <si>
    <t>https://m.lianjia.com/bj/ershoufang/101108508775.html?fb_expo_id=418919593412198417</t>
  </si>
  <si>
    <t>https://m.lianjia.com/bj/ershoufang/101109036213.html?fb_expo_id=418919593412198418</t>
  </si>
  <si>
    <t>https://m.lianjia.com/bj/ershoufang/101108352674.html?fb_expo_id=418919593412198419</t>
  </si>
  <si>
    <t>https://m.lianjia.com/bj/ershoufang/101110588696.html?fb_expo_id=418919593412198420</t>
  </si>
  <si>
    <t>https://m.lianjia.com/bj/ershoufang/101108685827.html?fb_expo_id=418919593412198421</t>
  </si>
  <si>
    <t>https://m.lianjia.com/bj/ershoufang/101107727264.html?fb_expo_id=418919593412198422</t>
  </si>
  <si>
    <t>https://m.lianjia.com/bj/ershoufang/101108762014.html?fb_expo_id=418919593412198423</t>
  </si>
  <si>
    <t>https://m.lianjia.com/bj/ershoufang/101108527415.html?fb_expo_id=418919593412198424</t>
  </si>
  <si>
    <t>https://m.lianjia.com/bj/ershoufang/101107455372.html?fb_expo_id=418919593412198425</t>
  </si>
  <si>
    <t>https://m.lianjia.com/bj/ershoufang/101108496489.html?fb_expo_id=418919593412198426</t>
  </si>
  <si>
    <t>https://m.lianjia.com/bj/ershoufang/101108796421.html?fb_expo_id=418919593412198427</t>
  </si>
  <si>
    <t>https://m.lianjia.com/bj/ershoufang/101110114844.html?fb_expo_id=418919593412198428</t>
  </si>
  <si>
    <t>https://m.lianjia.com/bj/ershoufang/101108846019.html?fb_expo_id=418919593412198429</t>
  </si>
  <si>
    <t>https://m.lianjia.com/bj/ershoufang/101110589925.html?fb_expo_id=418919698273976320</t>
  </si>
  <si>
    <t>https://m.lianjia.com/bj/ershoufang/101109072652.html?fb_expo_id=418919698273976321</t>
  </si>
  <si>
    <t>https://m.lianjia.com/bj/ershoufang/101102966986.html?fb_expo_id=418919698273976322</t>
  </si>
  <si>
    <t>https://m.lianjia.com/bj/ershoufang/101103505448.html?fb_expo_id=418919698273976323</t>
  </si>
  <si>
    <t>https://m.lianjia.com/bj/ershoufang/101110531613.html?fb_expo_id=418919698273976324</t>
  </si>
  <si>
    <t>https://m.lianjia.com/bj/ershoufang/101110505286.html?fb_expo_id=418919698273976325</t>
  </si>
  <si>
    <t>https://m.lianjia.com/bj/ershoufang/101107608149.html?fb_expo_id=418919698273976326</t>
  </si>
  <si>
    <t>https://m.lianjia.com/bj/ershoufang/101107239549.html?fb_expo_id=418919698273976327</t>
  </si>
  <si>
    <t>https://m.lianjia.com/bj/ershoufang/101109029618.html?fb_expo_id=418919698273976328</t>
  </si>
  <si>
    <t>https://m.lianjia.com/bj/ershoufang/101106822257.html?fb_expo_id=418919698273976329</t>
  </si>
  <si>
    <t>https://m.lianjia.com/bj/ershoufang/101108817700.html?fb_expo_id=418919698273976330</t>
  </si>
  <si>
    <t>https://m.lianjia.com/bj/ershoufang/101110246738.html?fb_expo_id=418919698273976331</t>
  </si>
  <si>
    <t>https://m.lianjia.com/bj/ershoufang/101103140418.html?fb_expo_id=418919698273976332</t>
  </si>
  <si>
    <t>https://m.lianjia.com/bj/ershoufang/101102959357.html?fb_expo_id=418919698273976333</t>
  </si>
  <si>
    <t>https://m.lianjia.com/bj/ershoufang/101103163489.html?fb_expo_id=418919698273976334</t>
  </si>
  <si>
    <t>https://m.lianjia.com/bj/ershoufang/101109853082.html?fb_expo_id=418919698273976335</t>
  </si>
  <si>
    <t>https://m.lianjia.com/bj/ershoufang/101108829714.html?fb_expo_id=418919698273976336</t>
  </si>
  <si>
    <t>https://m.lianjia.com/bj/ershoufang/101108508775.html?fb_expo_id=418919698273976337</t>
  </si>
  <si>
    <t>https://m.lianjia.com/bj/ershoufang/101109036213.html?fb_expo_id=418919698273976338</t>
  </si>
  <si>
    <t>https://m.lianjia.com/bj/ershoufang/101108352674.html?fb_expo_id=418919698273976339</t>
  </si>
  <si>
    <t>https://m.lianjia.com/bj/ershoufang/101110588696.html?fb_expo_id=418919698273976340</t>
  </si>
  <si>
    <t>https://m.lianjia.com/bj/ershoufang/101108685827.html?fb_expo_id=418919698273976341</t>
  </si>
  <si>
    <t>https://m.lianjia.com/bj/ershoufang/101107727264.html?fb_expo_id=418919698273976342</t>
  </si>
  <si>
    <t>https://m.lianjia.com/bj/ershoufang/101108762014.html?fb_expo_id=418919698273976343</t>
  </si>
  <si>
    <t>https://m.lianjia.com/bj/ershoufang/101108527415.html?fb_expo_id=418919698273976344</t>
  </si>
  <si>
    <t>https://m.lianjia.com/bj/ershoufang/101107455372.html?fb_expo_id=418919698273976345</t>
  </si>
  <si>
    <t>https://m.lianjia.com/bj/ershoufang/101108496489.html?fb_expo_id=418919698273976346</t>
  </si>
  <si>
    <t>https://m.lianjia.com/bj/ershoufang/101108796421.html?fb_expo_id=418919698273976347</t>
  </si>
  <si>
    <t>https://m.lianjia.com/bj/ershoufang/101110114844.html?fb_expo_id=418919698273976348</t>
  </si>
  <si>
    <t>https://m.lianjia.com/bj/ershoufang/101108846019.html?fb_expo_id=418919698273976349</t>
  </si>
  <si>
    <t>https://m.lianjia.com/bj/ershoufang/101110589925.html?fb_expo_id=418919796957687808</t>
  </si>
  <si>
    <t>https://m.lianjia.com/bj/ershoufang/101109072652.html?fb_expo_id=418919796957687809</t>
  </si>
  <si>
    <t>https://m.lianjia.com/bj/ershoufang/101102966986.html?fb_expo_id=418919796957687810</t>
  </si>
  <si>
    <t>https://m.lianjia.com/bj/ershoufang/101103505448.html?fb_expo_id=418919796957687811</t>
  </si>
  <si>
    <t>https://m.lianjia.com/bj/ershoufang/101110531613.html?fb_expo_id=418919796957687812</t>
  </si>
  <si>
    <t>https://m.lianjia.com/bj/ershoufang/101110505286.html?fb_expo_id=418919796957687813</t>
  </si>
  <si>
    <t>https://m.lianjia.com/bj/ershoufang/101107608149.html?fb_expo_id=418919796957687814</t>
  </si>
  <si>
    <t>https://m.lianjia.com/bj/ershoufang/101107239549.html?fb_expo_id=418919796957687815</t>
  </si>
  <si>
    <t>https://m.lianjia.com/bj/ershoufang/101109029618.html?fb_expo_id=418919796957687816</t>
  </si>
  <si>
    <t>https://m.lianjia.com/bj/ershoufang/101106822257.html?fb_expo_id=418919796957687817</t>
  </si>
  <si>
    <t>https://m.lianjia.com/bj/ershoufang/101108817700.html?fb_expo_id=418919796957687818</t>
  </si>
  <si>
    <t>https://m.lianjia.com/bj/ershoufang/101110246738.html?fb_expo_id=418919796957687819</t>
  </si>
  <si>
    <t>https://m.lianjia.com/bj/ershoufang/101103140418.html?fb_expo_id=418919796957687820</t>
  </si>
  <si>
    <t>https://m.lianjia.com/bj/ershoufang/101102959357.html?fb_expo_id=418919796957687821</t>
  </si>
  <si>
    <t>https://m.lianjia.com/bj/ershoufang/101103163489.html?fb_expo_id=418919796957687822</t>
  </si>
  <si>
    <t>https://m.lianjia.com/bj/ershoufang/101109853082.html?fb_expo_id=418919796957687823</t>
  </si>
  <si>
    <t>https://m.lianjia.com/bj/ershoufang/101108829714.html?fb_expo_id=418919796957687824</t>
  </si>
  <si>
    <t>https://m.lianjia.com/bj/ershoufang/101108508775.html?fb_expo_id=418919796957687825</t>
  </si>
  <si>
    <t>https://m.lianjia.com/bj/ershoufang/101109036213.html?fb_expo_id=418919796957687826</t>
  </si>
  <si>
    <t>https://m.lianjia.com/bj/ershoufang/101108352674.html?fb_expo_id=418919796957687827</t>
  </si>
  <si>
    <t>https://m.lianjia.com/bj/ershoufang/101110588696.html?fb_expo_id=418919796957687828</t>
  </si>
  <si>
    <t>https://m.lianjia.com/bj/ershoufang/101108685827.html?fb_expo_id=418919796957687829</t>
  </si>
  <si>
    <t>https://m.lianjia.com/bj/ershoufang/101107727264.html?fb_expo_id=418919796957687830</t>
  </si>
  <si>
    <t>https://m.lianjia.com/bj/ershoufang/101108762014.html?fb_expo_id=418919796957687831</t>
  </si>
  <si>
    <t>https://m.lianjia.com/bj/ershoufang/101108527415.html?fb_expo_id=418919796957687832</t>
  </si>
  <si>
    <t>https://m.lianjia.com/bj/ershoufang/101107455372.html?fb_expo_id=418919796957687833</t>
  </si>
  <si>
    <t>https://m.lianjia.com/bj/ershoufang/101108496489.html?fb_expo_id=418919796957687834</t>
  </si>
  <si>
    <t>https://m.lianjia.com/bj/ershoufang/101108796421.html?fb_expo_id=418919796957687835</t>
  </si>
  <si>
    <t>https://m.lianjia.com/bj/ershoufang/101110114844.html?fb_expo_id=418919796957687836</t>
  </si>
  <si>
    <t>https://m.lianjia.com/bj/ershoufang/101108846019.html?fb_expo_id=418919796957687837</t>
  </si>
  <si>
    <t>https://m.lianjia.com/bj/ershoufang/101110589925.html?fb_expo_id=418919900951138304</t>
  </si>
  <si>
    <t>https://m.lianjia.com/bj/ershoufang/101109072652.html?fb_expo_id=418919900951138305</t>
  </si>
  <si>
    <t>https://m.lianjia.com/bj/ershoufang/101102966986.html?fb_expo_id=418919900951138306</t>
  </si>
  <si>
    <t>https://m.lianjia.com/bj/ershoufang/101103505448.html?fb_expo_id=418919900951138307</t>
  </si>
  <si>
    <t>https://m.lianjia.com/bj/ershoufang/101110531613.html?fb_expo_id=418919900951138308</t>
  </si>
  <si>
    <t>https://m.lianjia.com/bj/ershoufang/101110505286.html?fb_expo_id=418919900951138309</t>
  </si>
  <si>
    <t>https://m.lianjia.com/bj/ershoufang/101107608149.html?fb_expo_id=418919900951138310</t>
  </si>
  <si>
    <t>https://m.lianjia.com/bj/ershoufang/101107239549.html?fb_expo_id=418919900951138311</t>
  </si>
  <si>
    <t>https://m.lianjia.com/bj/ershoufang/101109029618.html?fb_expo_id=418919900951138312</t>
  </si>
  <si>
    <t>https://m.lianjia.com/bj/ershoufang/101106822257.html?fb_expo_id=418919900951138313</t>
  </si>
  <si>
    <t>https://m.lianjia.com/bj/ershoufang/101108817700.html?fb_expo_id=418919900951138314</t>
  </si>
  <si>
    <t>https://m.lianjia.com/bj/ershoufang/101110246738.html?fb_expo_id=418919900951138315</t>
  </si>
  <si>
    <t>https://m.lianjia.com/bj/ershoufang/101103140418.html?fb_expo_id=418919900951138316</t>
  </si>
  <si>
    <t>https://m.lianjia.com/bj/ershoufang/101102959357.html?fb_expo_id=418919900951138317</t>
  </si>
  <si>
    <t>https://m.lianjia.com/bj/ershoufang/101103163489.html?fb_expo_id=418919900951138318</t>
  </si>
  <si>
    <t>https://m.lianjia.com/bj/ershoufang/101109853082.html?fb_expo_id=418919900951138319</t>
  </si>
  <si>
    <t>https://m.lianjia.com/bj/ershoufang/101108829714.html?fb_expo_id=418919900951138320</t>
  </si>
  <si>
    <t>https://m.lianjia.com/bj/ershoufang/101108508775.html?fb_expo_id=418919900951138321</t>
  </si>
  <si>
    <t>https://m.lianjia.com/bj/ershoufang/101109036213.html?fb_expo_id=418919900951138322</t>
  </si>
  <si>
    <t>https://m.lianjia.com/bj/ershoufang/101108352674.html?fb_expo_id=418919900951138323</t>
  </si>
  <si>
    <t>https://m.lianjia.com/bj/ershoufang/101110588696.html?fb_expo_id=418919900951138324</t>
  </si>
  <si>
    <t>https://m.lianjia.com/bj/ershoufang/101108685827.html?fb_expo_id=418919900951138325</t>
  </si>
  <si>
    <t>https://m.lianjia.com/bj/ershoufang/101107727264.html?fb_expo_id=418919900951138326</t>
  </si>
  <si>
    <t>https://m.lianjia.com/bj/ershoufang/101108762014.html?fb_expo_id=418919900951138327</t>
  </si>
  <si>
    <t>https://m.lianjia.com/bj/ershoufang/101108527415.html?fb_expo_id=418919900951138328</t>
  </si>
  <si>
    <t>https://m.lianjia.com/bj/ershoufang/101107455372.html?fb_expo_id=418919900951138329</t>
  </si>
  <si>
    <t>https://m.lianjia.com/bj/ershoufang/101108496489.html?fb_expo_id=418919900951138330</t>
  </si>
  <si>
    <t>https://m.lianjia.com/bj/ershoufang/101108796421.html?fb_expo_id=418919900951138331</t>
  </si>
  <si>
    <t>https://m.lianjia.com/bj/ershoufang/101110114844.html?fb_expo_id=418919900951138332</t>
  </si>
  <si>
    <t>https://m.lianjia.com/bj/ershoufang/101108846019.html?fb_expo_id=418919900951138333</t>
  </si>
  <si>
    <t>https://m.lianjia.com/bj/ershoufang/101110589925.html?fb_expo_id=418920006693249024</t>
  </si>
  <si>
    <t>https://m.lianjia.com/bj/ershoufang/101109072652.html?fb_expo_id=418920006693249025</t>
  </si>
  <si>
    <t>https://m.lianjia.com/bj/ershoufang/101102966986.html?fb_expo_id=418920006693249026</t>
  </si>
  <si>
    <t>https://m.lianjia.com/bj/ershoufang/101103505448.html?fb_expo_id=418920006693249027</t>
  </si>
  <si>
    <t>https://m.lianjia.com/bj/ershoufang/101110531613.html?fb_expo_id=418920006693249028</t>
  </si>
  <si>
    <t>https://m.lianjia.com/bj/ershoufang/101110505286.html?fb_expo_id=418920006693249029</t>
  </si>
  <si>
    <t>https://m.lianjia.com/bj/ershoufang/101107608149.html?fb_expo_id=418920006693249030</t>
  </si>
  <si>
    <t>https://m.lianjia.com/bj/ershoufang/101107239549.html?fb_expo_id=418920006693249031</t>
  </si>
  <si>
    <t>https://m.lianjia.com/bj/ershoufang/101109029618.html?fb_expo_id=418920006693249032</t>
  </si>
  <si>
    <t>https://m.lianjia.com/bj/ershoufang/101106822257.html?fb_expo_id=418920006693249033</t>
  </si>
  <si>
    <t>https://m.lianjia.com/bj/ershoufang/101108817700.html?fb_expo_id=418920006693249034</t>
  </si>
  <si>
    <t>https://m.lianjia.com/bj/ershoufang/101110246738.html?fb_expo_id=418920006693249035</t>
  </si>
  <si>
    <t>https://m.lianjia.com/bj/ershoufang/101103140418.html?fb_expo_id=418920006693249036</t>
  </si>
  <si>
    <t>https://m.lianjia.com/bj/ershoufang/101102959357.html?fb_expo_id=418920006693249037</t>
  </si>
  <si>
    <t>https://m.lianjia.com/bj/ershoufang/101103163489.html?fb_expo_id=418920006693249038</t>
  </si>
  <si>
    <t>https://m.lianjia.com/bj/ershoufang/101109853082.html?fb_expo_id=418920006693249039</t>
  </si>
  <si>
    <t>https://m.lianjia.com/bj/ershoufang/101108829714.html?fb_expo_id=418920006693249040</t>
  </si>
  <si>
    <t>https://m.lianjia.com/bj/ershoufang/101108508775.html?fb_expo_id=418920006693249041</t>
  </si>
  <si>
    <t>https://m.lianjia.com/bj/ershoufang/101109036213.html?fb_expo_id=418920006693249042</t>
  </si>
  <si>
    <t>https://m.lianjia.com/bj/ershoufang/101108352674.html?fb_expo_id=418920006693249043</t>
  </si>
  <si>
    <t>https://m.lianjia.com/bj/ershoufang/101110588696.html?fb_expo_id=418920006693249044</t>
  </si>
  <si>
    <t>https://m.lianjia.com/bj/ershoufang/101108685827.html?fb_expo_id=418920006693249045</t>
  </si>
  <si>
    <t>https://m.lianjia.com/bj/ershoufang/101107727264.html?fb_expo_id=418920006693249046</t>
  </si>
  <si>
    <t>https://m.lianjia.com/bj/ershoufang/101108762014.html?fb_expo_id=418920006693249047</t>
  </si>
  <si>
    <t>https://m.lianjia.com/bj/ershoufang/101108527415.html?fb_expo_id=418920006693249048</t>
  </si>
  <si>
    <t>https://m.lianjia.com/bj/ershoufang/101107455372.html?fb_expo_id=418920006693249049</t>
  </si>
  <si>
    <t>https://m.lianjia.com/bj/ershoufang/101108496489.html?fb_expo_id=418920006693249050</t>
  </si>
  <si>
    <t>https://m.lianjia.com/bj/ershoufang/101108796421.html?fb_expo_id=418920006693249051</t>
  </si>
  <si>
    <t>https://m.lianjia.com/bj/ershoufang/101110114844.html?fb_expo_id=418920006693249052</t>
  </si>
  <si>
    <t>https://m.lianjia.com/bj/ershoufang/101108846019.html?fb_expo_id=418920006693249053</t>
  </si>
  <si>
    <t>https://m.lianjia.com/bj/ershoufang/101110589925.html?fb_expo_id=418920112386015232</t>
  </si>
  <si>
    <t>https://m.lianjia.com/bj/ershoufang/101109072652.html?fb_expo_id=418920112386015233</t>
  </si>
  <si>
    <t>https://m.lianjia.com/bj/ershoufang/101102966986.html?fb_expo_id=418920112386015234</t>
  </si>
  <si>
    <t>https://m.lianjia.com/bj/ershoufang/101103505448.html?fb_expo_id=418920112386015235</t>
  </si>
  <si>
    <t>https://m.lianjia.com/bj/ershoufang/101110531613.html?fb_expo_id=418920112386015236</t>
  </si>
  <si>
    <t>https://m.lianjia.com/bj/ershoufang/101110505286.html?fb_expo_id=418920112386015237</t>
  </si>
  <si>
    <t>https://m.lianjia.com/bj/ershoufang/101107608149.html?fb_expo_id=418920112386015238</t>
  </si>
  <si>
    <t>https://m.lianjia.com/bj/ershoufang/101107239549.html?fb_expo_id=418920112386015239</t>
  </si>
  <si>
    <t>https://m.lianjia.com/bj/ershoufang/101109029618.html?fb_expo_id=418920112386015240</t>
  </si>
  <si>
    <t>https://m.lianjia.com/bj/ershoufang/101106822257.html?fb_expo_id=418920112386015241</t>
  </si>
  <si>
    <t>https://m.lianjia.com/bj/ershoufang/101108817700.html?fb_expo_id=418920112386015242</t>
  </si>
  <si>
    <t>https://m.lianjia.com/bj/ershoufang/101110246738.html?fb_expo_id=418920112386015243</t>
  </si>
  <si>
    <t>https://m.lianjia.com/bj/ershoufang/101103140418.html?fb_expo_id=418920112386015244</t>
  </si>
  <si>
    <t>https://m.lianjia.com/bj/ershoufang/101102959357.html?fb_expo_id=418920112386015245</t>
  </si>
  <si>
    <t>https://m.lianjia.com/bj/ershoufang/101103163489.html?fb_expo_id=418920112386015246</t>
  </si>
  <si>
    <t>https://m.lianjia.com/bj/ershoufang/101109853082.html?fb_expo_id=418920112386015247</t>
  </si>
  <si>
    <t>https://m.lianjia.com/bj/ershoufang/101108829714.html?fb_expo_id=418920112386015248</t>
  </si>
  <si>
    <t>https://m.lianjia.com/bj/ershoufang/101108508775.html?fb_expo_id=418920112386015249</t>
  </si>
  <si>
    <t>https://m.lianjia.com/bj/ershoufang/101109036213.html?fb_expo_id=418920112386015250</t>
  </si>
  <si>
    <t>https://m.lianjia.com/bj/ershoufang/101108352674.html?fb_expo_id=418920112386015251</t>
  </si>
  <si>
    <t>https://m.lianjia.com/bj/ershoufang/101110588696.html?fb_expo_id=418920112386015252</t>
  </si>
  <si>
    <t>https://m.lianjia.com/bj/ershoufang/101108685827.html?fb_expo_id=418920112386015253</t>
  </si>
  <si>
    <t>https://m.lianjia.com/bj/ershoufang/101107727264.html?fb_expo_id=418920112386015254</t>
  </si>
  <si>
    <t>https://m.lianjia.com/bj/ershoufang/101108762014.html?fb_expo_id=418920112386015255</t>
  </si>
  <si>
    <t>https://m.lianjia.com/bj/ershoufang/101108527415.html?fb_expo_id=418920112386015256</t>
  </si>
  <si>
    <t>https://m.lianjia.com/bj/ershoufang/101107455372.html?fb_expo_id=418920112386015257</t>
  </si>
  <si>
    <t>https://m.lianjia.com/bj/ershoufang/101108496489.html?fb_expo_id=418920112386015258</t>
  </si>
  <si>
    <t>https://m.lianjia.com/bj/ershoufang/101108796421.html?fb_expo_id=418920112386015259</t>
  </si>
  <si>
    <t>https://m.lianjia.com/bj/ershoufang/101110114844.html?fb_expo_id=418920112386015260</t>
  </si>
  <si>
    <t>https://m.lianjia.com/bj/ershoufang/101108846019.html?fb_expo_id=418920112386015261</t>
  </si>
  <si>
    <t>https://m.lianjia.com/bj/ershoufang/101110589925.html?fb_expo_id=418920210393812992</t>
  </si>
  <si>
    <t>https://m.lianjia.com/bj/ershoufang/101109072652.html?fb_expo_id=418920210393812993</t>
  </si>
  <si>
    <t>https://m.lianjia.com/bj/ershoufang/101102966986.html?fb_expo_id=418920210393812994</t>
  </si>
  <si>
    <t>https://m.lianjia.com/bj/ershoufang/101103505448.html?fb_expo_id=418920210393812995</t>
  </si>
  <si>
    <t>https://m.lianjia.com/bj/ershoufang/101110531613.html?fb_expo_id=418920210393812996</t>
  </si>
  <si>
    <t>https://m.lianjia.com/bj/ershoufang/101110505286.html?fb_expo_id=418920210393812997</t>
  </si>
  <si>
    <t>https://m.lianjia.com/bj/ershoufang/101107608149.html?fb_expo_id=418920210393812998</t>
  </si>
  <si>
    <t>https://m.lianjia.com/bj/ershoufang/101107239549.html?fb_expo_id=418920210393812999</t>
  </si>
  <si>
    <t>https://m.lianjia.com/bj/ershoufang/101109029618.html?fb_expo_id=418920210393813000</t>
  </si>
  <si>
    <t>https://m.lianjia.com/bj/ershoufang/101106822257.html?fb_expo_id=418920210393813001</t>
  </si>
  <si>
    <t>https://m.lianjia.com/bj/ershoufang/101108817700.html?fb_expo_id=418920210393813002</t>
  </si>
  <si>
    <t>https://m.lianjia.com/bj/ershoufang/101110246738.html?fb_expo_id=418920210393813003</t>
  </si>
  <si>
    <t>https://m.lianjia.com/bj/ershoufang/101103140418.html?fb_expo_id=418920210393813004</t>
  </si>
  <si>
    <t>https://m.lianjia.com/bj/ershoufang/101102959357.html?fb_expo_id=418920210393813005</t>
  </si>
  <si>
    <t>https://m.lianjia.com/bj/ershoufang/101103163489.html?fb_expo_id=418920210393813006</t>
  </si>
  <si>
    <t>https://m.lianjia.com/bj/ershoufang/101109853082.html?fb_expo_id=418920210393813007</t>
  </si>
  <si>
    <t>https://m.lianjia.com/bj/ershoufang/101108829714.html?fb_expo_id=418920210393813008</t>
  </si>
  <si>
    <t>https://m.lianjia.com/bj/ershoufang/101108508775.html?fb_expo_id=418920210393813009</t>
  </si>
  <si>
    <t>https://m.lianjia.com/bj/ershoufang/101109036213.html?fb_expo_id=418920210393813010</t>
  </si>
  <si>
    <t>https://m.lianjia.com/bj/ershoufang/101108352674.html?fb_expo_id=418920210393813011</t>
  </si>
  <si>
    <t>https://m.lianjia.com/bj/ershoufang/101110588696.html?fb_expo_id=418920210393813012</t>
  </si>
  <si>
    <t>https://m.lianjia.com/bj/ershoufang/101108685827.html?fb_expo_id=418920210393813013</t>
  </si>
  <si>
    <t>https://m.lianjia.com/bj/ershoufang/101107727264.html?fb_expo_id=418920210393813014</t>
  </si>
  <si>
    <t>https://m.lianjia.com/bj/ershoufang/101108762014.html?fb_expo_id=418920210393813015</t>
  </si>
  <si>
    <t>https://m.lianjia.com/bj/ershoufang/101108527415.html?fb_expo_id=418920210393813016</t>
  </si>
  <si>
    <t>https://m.lianjia.com/bj/ershoufang/101107455372.html?fb_expo_id=418920210393813017</t>
  </si>
  <si>
    <t>https://m.lianjia.com/bj/ershoufang/101108496489.html?fb_expo_id=418920210393813018</t>
  </si>
  <si>
    <t>https://m.lianjia.com/bj/ershoufang/101108796421.html?fb_expo_id=418920210393813019</t>
  </si>
  <si>
    <t>https://m.lianjia.com/bj/ershoufang/101110114844.html?fb_expo_id=418920210393813020</t>
  </si>
  <si>
    <t>https://m.lianjia.com/bj/ershoufang/101108846019.html?fb_expo_id=418920210393813021</t>
  </si>
  <si>
    <t>https://m.lianjia.com/bj/ershoufang/101110589925.html?fb_expo_id=418920314023079936</t>
  </si>
  <si>
    <t>https://m.lianjia.com/bj/ershoufang/101109072652.html?fb_expo_id=418920314023079937</t>
  </si>
  <si>
    <t>https://m.lianjia.com/bj/ershoufang/101102966986.html?fb_expo_id=418920314023079938</t>
  </si>
  <si>
    <t>https://m.lianjia.com/bj/ershoufang/101103505448.html?fb_expo_id=418920314023079939</t>
  </si>
  <si>
    <t>https://m.lianjia.com/bj/ershoufang/101110531613.html?fb_expo_id=418920314023079940</t>
  </si>
  <si>
    <t>https://m.lianjia.com/bj/ershoufang/101110505286.html?fb_expo_id=418920314023079941</t>
  </si>
  <si>
    <t>https://m.lianjia.com/bj/ershoufang/101107608149.html?fb_expo_id=418920314023079942</t>
  </si>
  <si>
    <t>https://m.lianjia.com/bj/ershoufang/101107239549.html?fb_expo_id=418920314023079943</t>
  </si>
  <si>
    <t>https://m.lianjia.com/bj/ershoufang/101109029618.html?fb_expo_id=418920314023079944</t>
  </si>
  <si>
    <t>https://m.lianjia.com/bj/ershoufang/101106822257.html?fb_expo_id=418920314023079945</t>
  </si>
  <si>
    <t>https://m.lianjia.com/bj/ershoufang/101108817700.html?fb_expo_id=418920314023079946</t>
  </si>
  <si>
    <t>https://m.lianjia.com/bj/ershoufang/101110246738.html?fb_expo_id=418920314023079947</t>
  </si>
  <si>
    <t>https://m.lianjia.com/bj/ershoufang/101103140418.html?fb_expo_id=418920314023079948</t>
  </si>
  <si>
    <t>https://m.lianjia.com/bj/ershoufang/101102959357.html?fb_expo_id=418920314023079949</t>
  </si>
  <si>
    <t>https://m.lianjia.com/bj/ershoufang/101103163489.html?fb_expo_id=418920314023079950</t>
  </si>
  <si>
    <t>https://m.lianjia.com/bj/ershoufang/101109853082.html?fb_expo_id=418920314023079951</t>
  </si>
  <si>
    <t>https://m.lianjia.com/bj/ershoufang/101108829714.html?fb_expo_id=418920314023079952</t>
  </si>
  <si>
    <t>https://m.lianjia.com/bj/ershoufang/101108508775.html?fb_expo_id=418920314023079953</t>
  </si>
  <si>
    <t>https://m.lianjia.com/bj/ershoufang/101109036213.html?fb_expo_id=418920314023079954</t>
  </si>
  <si>
    <t>https://m.lianjia.com/bj/ershoufang/101108352674.html?fb_expo_id=418920314023079955</t>
  </si>
  <si>
    <t>https://m.lianjia.com/bj/ershoufang/101110588696.html?fb_expo_id=418920314023079956</t>
  </si>
  <si>
    <t>https://m.lianjia.com/bj/ershoufang/101108685827.html?fb_expo_id=418920314023079957</t>
  </si>
  <si>
    <t>https://m.lianjia.com/bj/ershoufang/101107727264.html?fb_expo_id=418920314023079958</t>
  </si>
  <si>
    <t>https://m.lianjia.com/bj/ershoufang/101108762014.html?fb_expo_id=418920314023079959</t>
  </si>
  <si>
    <t>https://m.lianjia.com/bj/ershoufang/101108527415.html?fb_expo_id=418920314023079960</t>
  </si>
  <si>
    <t>https://m.lianjia.com/bj/ershoufang/101107455372.html?fb_expo_id=418920314023079961</t>
  </si>
  <si>
    <t>https://m.lianjia.com/bj/ershoufang/101108496489.html?fb_expo_id=418920314023079962</t>
  </si>
  <si>
    <t>https://m.lianjia.com/bj/ershoufang/101108796421.html?fb_expo_id=418920314023079963</t>
  </si>
  <si>
    <t>https://m.lianjia.com/bj/ershoufang/101110114844.html?fb_expo_id=418920314023079964</t>
  </si>
  <si>
    <t>https://m.lianjia.com/bj/ershoufang/101108846019.html?fb_expo_id=418920314023079965</t>
  </si>
  <si>
    <t>https://m.lianjia.com/bj/ershoufang/101110589925.html?fb_expo_id=418920414166167552</t>
  </si>
  <si>
    <t>https://m.lianjia.com/bj/ershoufang/101109072652.html?fb_expo_id=418920414166167553</t>
  </si>
  <si>
    <t>https://m.lianjia.com/bj/ershoufang/101102966986.html?fb_expo_id=418920414166167554</t>
  </si>
  <si>
    <t>https://m.lianjia.com/bj/ershoufang/101103505448.html?fb_expo_id=418920414166167555</t>
  </si>
  <si>
    <t>https://m.lianjia.com/bj/ershoufang/101110531613.html?fb_expo_id=418920414166167556</t>
  </si>
  <si>
    <t>https://m.lianjia.com/bj/ershoufang/101110505286.html?fb_expo_id=418920414166167557</t>
  </si>
  <si>
    <t>https://m.lianjia.com/bj/ershoufang/101107608149.html?fb_expo_id=418920414166167558</t>
  </si>
  <si>
    <t>https://m.lianjia.com/bj/ershoufang/101107239549.html?fb_expo_id=418920414166167559</t>
  </si>
  <si>
    <t>https://m.lianjia.com/bj/ershoufang/101109029618.html?fb_expo_id=418920414166167560</t>
  </si>
  <si>
    <t>https://m.lianjia.com/bj/ershoufang/101106822257.html?fb_expo_id=418920414166167561</t>
  </si>
  <si>
    <t>https://m.lianjia.com/bj/ershoufang/101108817700.html?fb_expo_id=418920414166167562</t>
  </si>
  <si>
    <t>https://m.lianjia.com/bj/ershoufang/101110246738.html?fb_expo_id=418920414166167563</t>
  </si>
  <si>
    <t>https://m.lianjia.com/bj/ershoufang/101103140418.html?fb_expo_id=418920414166167564</t>
  </si>
  <si>
    <t>https://m.lianjia.com/bj/ershoufang/101102959357.html?fb_expo_id=418920414166167565</t>
  </si>
  <si>
    <t>https://m.lianjia.com/bj/ershoufang/101103163489.html?fb_expo_id=418920414166167566</t>
  </si>
  <si>
    <t>https://m.lianjia.com/bj/ershoufang/101109853082.html?fb_expo_id=418920414166167567</t>
  </si>
  <si>
    <t>https://m.lianjia.com/bj/ershoufang/101108829714.html?fb_expo_id=418920414166167568</t>
  </si>
  <si>
    <t>https://m.lianjia.com/bj/ershoufang/101108508775.html?fb_expo_id=418920414166167569</t>
  </si>
  <si>
    <t>https://m.lianjia.com/bj/ershoufang/101109036213.html?fb_expo_id=418920414166167570</t>
  </si>
  <si>
    <t>https://m.lianjia.com/bj/ershoufang/101108352674.html?fb_expo_id=418920414166167571</t>
  </si>
  <si>
    <t>https://m.lianjia.com/bj/ershoufang/101110588696.html?fb_expo_id=418920414166167572</t>
  </si>
  <si>
    <t>https://m.lianjia.com/bj/ershoufang/101108685827.html?fb_expo_id=418920414166167573</t>
  </si>
  <si>
    <t>https://m.lianjia.com/bj/ershoufang/101107727264.html?fb_expo_id=418920414166167574</t>
  </si>
  <si>
    <t>https://m.lianjia.com/bj/ershoufang/101108762014.html?fb_expo_id=418920414166167575</t>
  </si>
  <si>
    <t>https://m.lianjia.com/bj/ershoufang/101108527415.html?fb_expo_id=418920414166167576</t>
  </si>
  <si>
    <t>https://m.lianjia.com/bj/ershoufang/101107455372.html?fb_expo_id=418920414166167577</t>
  </si>
  <si>
    <t>https://m.lianjia.com/bj/ershoufang/101108496489.html?fb_expo_id=418920414166167578</t>
  </si>
  <si>
    <t>https://m.lianjia.com/bj/ershoufang/101108796421.html?fb_expo_id=418920414166167579</t>
  </si>
  <si>
    <t>https://m.lianjia.com/bj/ershoufang/101110114844.html?fb_expo_id=418920414166167580</t>
  </si>
  <si>
    <t>https://m.lianjia.com/bj/ershoufang/101108846019.html?fb_expo_id=418920414166167581</t>
  </si>
  <si>
    <t>https://m.lianjia.com/bj/ershoufang/101110589925.html?fb_expo_id=418920519938134016</t>
  </si>
  <si>
    <t>https://m.lianjia.com/bj/ershoufang/101109072652.html?fb_expo_id=418920519938134017</t>
  </si>
  <si>
    <t>https://m.lianjia.com/bj/ershoufang/101102966986.html?fb_expo_id=418920519938134018</t>
  </si>
  <si>
    <t>https://m.lianjia.com/bj/ershoufang/101103505448.html?fb_expo_id=418920519938134019</t>
  </si>
  <si>
    <t>https://m.lianjia.com/bj/ershoufang/101110531613.html?fb_expo_id=418920519938134020</t>
  </si>
  <si>
    <t>https://m.lianjia.com/bj/ershoufang/101110505286.html?fb_expo_id=418920519938134021</t>
  </si>
  <si>
    <t>https://m.lianjia.com/bj/ershoufang/101107608149.html?fb_expo_id=418920519938134022</t>
  </si>
  <si>
    <t>https://m.lianjia.com/bj/ershoufang/101107239549.html?fb_expo_id=418920519938134023</t>
  </si>
  <si>
    <t>https://m.lianjia.com/bj/ershoufang/101109029618.html?fb_expo_id=418920519938134024</t>
  </si>
  <si>
    <t>https://m.lianjia.com/bj/ershoufang/101106822257.html?fb_expo_id=418920519938134025</t>
  </si>
  <si>
    <t>https://m.lianjia.com/bj/ershoufang/101108817700.html?fb_expo_id=418920519938134026</t>
  </si>
  <si>
    <t>https://m.lianjia.com/bj/ershoufang/101110246738.html?fb_expo_id=418920519938134027</t>
  </si>
  <si>
    <t>https://m.lianjia.com/bj/ershoufang/101103140418.html?fb_expo_id=418920519938134028</t>
  </si>
  <si>
    <t>https://m.lianjia.com/bj/ershoufang/101102959357.html?fb_expo_id=418920519938134029</t>
  </si>
  <si>
    <t>https://m.lianjia.com/bj/ershoufang/101103163489.html?fb_expo_id=418920519938134030</t>
  </si>
  <si>
    <t>https://m.lianjia.com/bj/ershoufang/101109853082.html?fb_expo_id=418920519938134031</t>
  </si>
  <si>
    <t>https://m.lianjia.com/bj/ershoufang/101108829714.html?fb_expo_id=418920519938134032</t>
  </si>
  <si>
    <t>https://m.lianjia.com/bj/ershoufang/101108508775.html?fb_expo_id=418920519938134033</t>
  </si>
  <si>
    <t>https://m.lianjia.com/bj/ershoufang/101109036213.html?fb_expo_id=418920519938134034</t>
  </si>
  <si>
    <t>https://m.lianjia.com/bj/ershoufang/101110588696.html?fb_expo_id=418920519938134035</t>
  </si>
  <si>
    <t>https://m.lianjia.com/bj/ershoufang/101108685827.html?fb_expo_id=418920519938134036</t>
  </si>
  <si>
    <t>https://m.lianjia.com/bj/ershoufang/101108352674.html?fb_expo_id=418920519938134037</t>
  </si>
  <si>
    <t>https://m.lianjia.com/bj/ershoufang/101107727264.html?fb_expo_id=418920519938134038</t>
  </si>
  <si>
    <t>https://m.lianjia.com/bj/ershoufang/101110114844.html?fb_expo_id=418920519938134039</t>
  </si>
  <si>
    <t>https://m.lianjia.com/bj/ershoufang/101108496489.html?fb_expo_id=418920519938134040</t>
  </si>
  <si>
    <t>https://m.lianjia.com/bj/ershoufang/101108796421.html?fb_expo_id=418920519938134041</t>
  </si>
  <si>
    <t>https://m.lianjia.com/bj/ershoufang/101108762014.html?fb_expo_id=418920519938134042</t>
  </si>
  <si>
    <t>https://m.lianjia.com/bj/ershoufang/101107455372.html?fb_expo_id=418920519938134043</t>
  </si>
  <si>
    <t>https://m.lianjia.com/bj/ershoufang/101108527415.html?fb_expo_id=418920519938134044</t>
  </si>
  <si>
    <t>https://m.lianjia.com/bj/ershoufang/101110556343.html?fb_expo_id=418920519938134045</t>
  </si>
  <si>
    <t>https://m.lianjia.com/bj/ershoufang/101110589925.html?fb_expo_id=418920626192445440</t>
  </si>
  <si>
    <t>https://m.lianjia.com/bj/ershoufang/101109072652.html?fb_expo_id=418920626192445441</t>
  </si>
  <si>
    <t>https://m.lianjia.com/bj/ershoufang/101102966986.html?fb_expo_id=418920626192445442</t>
  </si>
  <si>
    <t>https://m.lianjia.com/bj/ershoufang/101103505448.html?fb_expo_id=418920626192445443</t>
  </si>
  <si>
    <t>https://m.lianjia.com/bj/ershoufang/101110531613.html?fb_expo_id=418920626192445444</t>
  </si>
  <si>
    <t>https://m.lianjia.com/bj/ershoufang/101110505286.html?fb_expo_id=418920626192445445</t>
  </si>
  <si>
    <t>https://m.lianjia.com/bj/ershoufang/101107608149.html?fb_expo_id=418920626192445446</t>
  </si>
  <si>
    <t>https://m.lianjia.com/bj/ershoufang/101107239549.html?fb_expo_id=418920626192445447</t>
  </si>
  <si>
    <t>https://m.lianjia.com/bj/ershoufang/101109029618.html?fb_expo_id=418920626192445448</t>
  </si>
  <si>
    <t>https://m.lianjia.com/bj/ershoufang/101106822257.html?fb_expo_id=418920626192445449</t>
  </si>
  <si>
    <t>https://m.lianjia.com/bj/ershoufang/101108817700.html?fb_expo_id=418920626192445450</t>
  </si>
  <si>
    <t>https://m.lianjia.com/bj/ershoufang/101110246738.html?fb_expo_id=418920626192445451</t>
  </si>
  <si>
    <t>https://m.lianjia.com/bj/ershoufang/101103140418.html?fb_expo_id=418920626192445452</t>
  </si>
  <si>
    <t>https://m.lianjia.com/bj/ershoufang/101102959357.html?fb_expo_id=418920626192445453</t>
  </si>
  <si>
    <t>https://m.lianjia.com/bj/ershoufang/101103163489.html?fb_expo_id=418920626192445454</t>
  </si>
  <si>
    <t>https://m.lianjia.com/bj/ershoufang/101109853082.html?fb_expo_id=418920626192445455</t>
  </si>
  <si>
    <t>https://m.lianjia.com/bj/ershoufang/101108829714.html?fb_expo_id=418920626192445456</t>
  </si>
  <si>
    <t>https://m.lianjia.com/bj/ershoufang/101108508775.html?fb_expo_id=418920626192445457</t>
  </si>
  <si>
    <t>https://m.lianjia.com/bj/ershoufang/101109036213.html?fb_expo_id=418920626192445458</t>
  </si>
  <si>
    <t>https://m.lianjia.com/bj/ershoufang/101110588696.html?fb_expo_id=418920626192445459</t>
  </si>
  <si>
    <t>https://m.lianjia.com/bj/ershoufang/101108685827.html?fb_expo_id=418920626192445460</t>
  </si>
  <si>
    <t>https://m.lianjia.com/bj/ershoufang/101108352674.html?fb_expo_id=418920626192445461</t>
  </si>
  <si>
    <t>https://m.lianjia.com/bj/ershoufang/101107727264.html?fb_expo_id=418920626192445462</t>
  </si>
  <si>
    <t>https://m.lianjia.com/bj/ershoufang/101110114844.html?fb_expo_id=418920626192445463</t>
  </si>
  <si>
    <t>https://m.lianjia.com/bj/ershoufang/101108496489.html?fb_expo_id=418920626192445464</t>
  </si>
  <si>
    <t>https://m.lianjia.com/bj/ershoufang/101108796421.html?fb_expo_id=418920626192445465</t>
  </si>
  <si>
    <t>https://m.lianjia.com/bj/ershoufang/101108762014.html?fb_expo_id=418920626192445466</t>
  </si>
  <si>
    <t>https://m.lianjia.com/bj/ershoufang/101107455372.html?fb_expo_id=418920626192445467</t>
  </si>
  <si>
    <t>https://m.lianjia.com/bj/ershoufang/101108527415.html?fb_expo_id=418920626192445468</t>
  </si>
  <si>
    <t>https://m.lianjia.com/bj/ershoufang/101110556343.html?fb_expo_id=418920626192445469</t>
  </si>
  <si>
    <t>https://m.lianjia.com/bj/ershoufang/101110589925.html?fb_expo_id=418920733293502464</t>
  </si>
  <si>
    <t>https://m.lianjia.com/bj/ershoufang/101109072652.html?fb_expo_id=418920733293502465</t>
  </si>
  <si>
    <t>https://m.lianjia.com/bj/ershoufang/101102966986.html?fb_expo_id=418920733293502466</t>
  </si>
  <si>
    <t>https://m.lianjia.com/bj/ershoufang/101103505448.html?fb_expo_id=418920733293502467</t>
  </si>
  <si>
    <t>https://m.lianjia.com/bj/ershoufang/101110531613.html?fb_expo_id=418920733293502468</t>
  </si>
  <si>
    <t>https://m.lianjia.com/bj/ershoufang/101110505286.html?fb_expo_id=418920733293502469</t>
  </si>
  <si>
    <t>https://m.lianjia.com/bj/ershoufang/101107608149.html?fb_expo_id=418920733293502470</t>
  </si>
  <si>
    <t>https://m.lianjia.com/bj/ershoufang/101107239549.html?fb_expo_id=418920733293502471</t>
  </si>
  <si>
    <t>https://m.lianjia.com/bj/ershoufang/101109029618.html?fb_expo_id=418920733293502472</t>
  </si>
  <si>
    <t>https://m.lianjia.com/bj/ershoufang/101106822257.html?fb_expo_id=418920733293502473</t>
  </si>
  <si>
    <t>https://m.lianjia.com/bj/ershoufang/101108817700.html?fb_expo_id=418920733293502474</t>
  </si>
  <si>
    <t>https://m.lianjia.com/bj/ershoufang/101110246738.html?fb_expo_id=418920733293502475</t>
  </si>
  <si>
    <t>https://m.lianjia.com/bj/ershoufang/101103140418.html?fb_expo_id=418920733293502476</t>
  </si>
  <si>
    <t>https://m.lianjia.com/bj/ershoufang/101102959357.html?fb_expo_id=418920733293502477</t>
  </si>
  <si>
    <t>https://m.lianjia.com/bj/ershoufang/101103163489.html?fb_expo_id=418920733293502478</t>
  </si>
  <si>
    <t>https://m.lianjia.com/bj/ershoufang/101109853082.html?fb_expo_id=418920733293502479</t>
  </si>
  <si>
    <t>https://m.lianjia.com/bj/ershoufang/101108829714.html?fb_expo_id=418920733293502480</t>
  </si>
  <si>
    <t>https://m.lianjia.com/bj/ershoufang/101108508775.html?fb_expo_id=418920733293502481</t>
  </si>
  <si>
    <t>https://m.lianjia.com/bj/ershoufang/101109036213.html?fb_expo_id=418920733293502482</t>
  </si>
  <si>
    <t>https://m.lianjia.com/bj/ershoufang/101110588696.html?fb_expo_id=418920733293502483</t>
  </si>
  <si>
    <t>https://m.lianjia.com/bj/ershoufang/101108685827.html?fb_expo_id=418920733293502484</t>
  </si>
  <si>
    <t>https://m.lianjia.com/bj/ershoufang/101108352674.html?fb_expo_id=418920733293502485</t>
  </si>
  <si>
    <t>https://m.lianjia.com/bj/ershoufang/101107727264.html?fb_expo_id=418920733293502486</t>
  </si>
  <si>
    <t>https://m.lianjia.com/bj/ershoufang/101110114844.html?fb_expo_id=418920733293502487</t>
  </si>
  <si>
    <t>https://m.lianjia.com/bj/ershoufang/101108496489.html?fb_expo_id=418920733293502488</t>
  </si>
  <si>
    <t>https://m.lianjia.com/bj/ershoufang/101108796421.html?fb_expo_id=418920733293502489</t>
  </si>
  <si>
    <t>https://m.lianjia.com/bj/ershoufang/101108762014.html?fb_expo_id=418920733293502490</t>
  </si>
  <si>
    <t>https://m.lianjia.com/bj/ershoufang/101107455372.html?fb_expo_id=418920733293502491</t>
  </si>
  <si>
    <t>https://m.lianjia.com/bj/ershoufang/101108527415.html?fb_expo_id=418920733293502492</t>
  </si>
  <si>
    <t>https://m.lianjia.com/bj/ershoufang/101110556343.html?fb_expo_id=418920733293502493</t>
  </si>
  <si>
    <t>https://m.lianjia.com/bj/ershoufang/101110589925.html?fb_expo_id=418920838604582912</t>
  </si>
  <si>
    <t>https://m.lianjia.com/bj/ershoufang/101109072652.html?fb_expo_id=418920838604582913</t>
  </si>
  <si>
    <t>https://m.lianjia.com/bj/ershoufang/101102966986.html?fb_expo_id=418920838604582914</t>
  </si>
  <si>
    <t>https://m.lianjia.com/bj/ershoufang/101103505448.html?fb_expo_id=418920838604582915</t>
  </si>
  <si>
    <t>https://m.lianjia.com/bj/ershoufang/101110531613.html?fb_expo_id=418920838604582916</t>
  </si>
  <si>
    <t>https://m.lianjia.com/bj/ershoufang/101110505286.html?fb_expo_id=418920838604582917</t>
  </si>
  <si>
    <t>https://m.lianjia.com/bj/ershoufang/101107608149.html?fb_expo_id=418920838604582918</t>
  </si>
  <si>
    <t>https://m.lianjia.com/bj/ershoufang/101107239549.html?fb_expo_id=418920838604582919</t>
  </si>
  <si>
    <t>https://m.lianjia.com/bj/ershoufang/101109029618.html?fb_expo_id=418920838604582920</t>
  </si>
  <si>
    <t>https://m.lianjia.com/bj/ershoufang/101106822257.html?fb_expo_id=418920838604582921</t>
  </si>
  <si>
    <t>https://m.lianjia.com/bj/ershoufang/101108817700.html?fb_expo_id=418920838604582922</t>
  </si>
  <si>
    <t>https://m.lianjia.com/bj/ershoufang/101110246738.html?fb_expo_id=418920838604582923</t>
  </si>
  <si>
    <t>https://m.lianjia.com/bj/ershoufang/101103140418.html?fb_expo_id=418920838604582924</t>
  </si>
  <si>
    <t>https://m.lianjia.com/bj/ershoufang/101102959357.html?fb_expo_id=418920838604582925</t>
  </si>
  <si>
    <t>https://m.lianjia.com/bj/ershoufang/101103163489.html?fb_expo_id=418920838604582926</t>
  </si>
  <si>
    <t>https://m.lianjia.com/bj/ershoufang/101109853082.html?fb_expo_id=418920838604582927</t>
  </si>
  <si>
    <t>https://m.lianjia.com/bj/ershoufang/101108829714.html?fb_expo_id=418920838604582928</t>
  </si>
  <si>
    <t>https://m.lianjia.com/bj/ershoufang/101108508775.html?fb_expo_id=418920838604582929</t>
  </si>
  <si>
    <t>https://m.lianjia.com/bj/ershoufang/101109036213.html?fb_expo_id=418920838604582930</t>
  </si>
  <si>
    <t>https://m.lianjia.com/bj/ershoufang/101110588696.html?fb_expo_id=418920838604582931</t>
  </si>
  <si>
    <t>https://m.lianjia.com/bj/ershoufang/101108685827.html?fb_expo_id=418920838604582932</t>
  </si>
  <si>
    <t>https://m.lianjia.com/bj/ershoufang/101108352674.html?fb_expo_id=418920838604582933</t>
  </si>
  <si>
    <t>https://m.lianjia.com/bj/ershoufang/101107727264.html?fb_expo_id=418920838604582934</t>
  </si>
  <si>
    <t>https://m.lianjia.com/bj/ershoufang/101110114844.html?fb_expo_id=418920838604582935</t>
  </si>
  <si>
    <t>https://m.lianjia.com/bj/ershoufang/101108496489.html?fb_expo_id=418920838604582936</t>
  </si>
  <si>
    <t>https://m.lianjia.com/bj/ershoufang/101108796421.html?fb_expo_id=418920838604582937</t>
  </si>
  <si>
    <t>https://m.lianjia.com/bj/ershoufang/101108762014.html?fb_expo_id=418920838604582938</t>
  </si>
  <si>
    <t>https://m.lianjia.com/bj/ershoufang/101107455372.html?fb_expo_id=418920838604582939</t>
  </si>
  <si>
    <t>https://m.lianjia.com/bj/ershoufang/101108527415.html?fb_expo_id=418920838604582940</t>
  </si>
  <si>
    <t>https://m.lianjia.com/bj/ershoufang/101110556343.html?fb_expo_id=418920838604582941</t>
  </si>
  <si>
    <t>https://m.lianjia.com/bj/ershoufang/101110589925.html?fb_expo_id=418920939863461888</t>
  </si>
  <si>
    <t>https://m.lianjia.com/bj/ershoufang/101109072652.html?fb_expo_id=418920939863461889</t>
  </si>
  <si>
    <t>https://m.lianjia.com/bj/ershoufang/101102966986.html?fb_expo_id=418920939863461890</t>
  </si>
  <si>
    <t>https://m.lianjia.com/bj/ershoufang/101103505448.html?fb_expo_id=418920939863461891</t>
  </si>
  <si>
    <t>https://m.lianjia.com/bj/ershoufang/101110531613.html?fb_expo_id=418920939863461892</t>
  </si>
  <si>
    <t>https://m.lianjia.com/bj/ershoufang/101110505286.html?fb_expo_id=418920939863461893</t>
  </si>
  <si>
    <t>https://m.lianjia.com/bj/ershoufang/101107608149.html?fb_expo_id=418920939863461894</t>
  </si>
  <si>
    <t>https://m.lianjia.com/bj/ershoufang/101107239549.html?fb_expo_id=418920939863461895</t>
  </si>
  <si>
    <t>https://m.lianjia.com/bj/ershoufang/101109029618.html?fb_expo_id=418920939863461896</t>
  </si>
  <si>
    <t>https://m.lianjia.com/bj/ershoufang/101106822257.html?fb_expo_id=418920939863461897</t>
  </si>
  <si>
    <t>https://m.lianjia.com/bj/ershoufang/101108817700.html?fb_expo_id=418920939863461898</t>
  </si>
  <si>
    <t>https://m.lianjia.com/bj/ershoufang/101110246738.html?fb_expo_id=418920939863461899</t>
  </si>
  <si>
    <t>https://m.lianjia.com/bj/ershoufang/101103140418.html?fb_expo_id=418920939863461900</t>
  </si>
  <si>
    <t>https://m.lianjia.com/bj/ershoufang/101102959357.html?fb_expo_id=418920939863461901</t>
  </si>
  <si>
    <t>https://m.lianjia.com/bj/ershoufang/101103163489.html?fb_expo_id=418920939863461902</t>
  </si>
  <si>
    <t>https://m.lianjia.com/bj/ershoufang/101109853082.html?fb_expo_id=418920939863461903</t>
  </si>
  <si>
    <t>https://m.lianjia.com/bj/ershoufang/101108829714.html?fb_expo_id=418920939863461904</t>
  </si>
  <si>
    <t>https://m.lianjia.com/bj/ershoufang/101108508775.html?fb_expo_id=418920939863461905</t>
  </si>
  <si>
    <t>https://m.lianjia.com/bj/ershoufang/101109036213.html?fb_expo_id=418920939863461906</t>
  </si>
  <si>
    <t>https://m.lianjia.com/bj/ershoufang/101110588696.html?fb_expo_id=418920939863461907</t>
  </si>
  <si>
    <t>https://m.lianjia.com/bj/ershoufang/101108685827.html?fb_expo_id=418920939863461908</t>
  </si>
  <si>
    <t>https://m.lianjia.com/bj/ershoufang/101108352674.html?fb_expo_id=418920939863461909</t>
  </si>
  <si>
    <t>https://m.lianjia.com/bj/ershoufang/101107727264.html?fb_expo_id=418920939863461910</t>
  </si>
  <si>
    <t>https://m.lianjia.com/bj/ershoufang/101110114844.html?fb_expo_id=418920939863461911</t>
  </si>
  <si>
    <t>https://m.lianjia.com/bj/ershoufang/101108496489.html?fb_expo_id=418920939863461912</t>
  </si>
  <si>
    <t>https://m.lianjia.com/bj/ershoufang/101108796421.html?fb_expo_id=418920939863461913</t>
  </si>
  <si>
    <t>https://m.lianjia.com/bj/ershoufang/101108762014.html?fb_expo_id=418920939863461914</t>
  </si>
  <si>
    <t>https://m.lianjia.com/bj/ershoufang/101107455372.html?fb_expo_id=418920939863461915</t>
  </si>
  <si>
    <t>https://m.lianjia.com/bj/ershoufang/101108527415.html?fb_expo_id=418920939863461916</t>
  </si>
  <si>
    <t>https://m.lianjia.com/bj/ershoufang/101110556343.html?fb_expo_id=418920939863461917</t>
  </si>
  <si>
    <t>https://m.lianjia.com/bj/ershoufang/101110589925.html?fb_expo_id=418921049455939584</t>
  </si>
  <si>
    <t>https://m.lianjia.com/bj/ershoufang/101109072652.html?fb_expo_id=418921049455939585</t>
  </si>
  <si>
    <t>https://m.lianjia.com/bj/ershoufang/101102966986.html?fb_expo_id=418921049455939586</t>
  </si>
  <si>
    <t>https://m.lianjia.com/bj/ershoufang/101103505448.html?fb_expo_id=418921049455939587</t>
  </si>
  <si>
    <t>https://m.lianjia.com/bj/ershoufang/101110531613.html?fb_expo_id=418921049455939588</t>
  </si>
  <si>
    <t>https://m.lianjia.com/bj/ershoufang/101110505286.html?fb_expo_id=418921049455939589</t>
  </si>
  <si>
    <t>https://m.lianjia.com/bj/ershoufang/101107608149.html?fb_expo_id=418921049455939590</t>
  </si>
  <si>
    <t>https://m.lianjia.com/bj/ershoufang/101107239549.html?fb_expo_id=418921049455939591</t>
  </si>
  <si>
    <t>https://m.lianjia.com/bj/ershoufang/101109029618.html?fb_expo_id=418921049455939592</t>
  </si>
  <si>
    <t>https://m.lianjia.com/bj/ershoufang/101106822257.html?fb_expo_id=418921049455939593</t>
  </si>
  <si>
    <t>https://m.lianjia.com/bj/ershoufang/101108817700.html?fb_expo_id=418921049455939594</t>
  </si>
  <si>
    <t>https://m.lianjia.com/bj/ershoufang/101110246738.html?fb_expo_id=418921049455939595</t>
  </si>
  <si>
    <t>https://m.lianjia.com/bj/ershoufang/101103140418.html?fb_expo_id=418921049455939596</t>
  </si>
  <si>
    <t>https://m.lianjia.com/bj/ershoufang/101102959357.html?fb_expo_id=418921049455939597</t>
  </si>
  <si>
    <t>https://m.lianjia.com/bj/ershoufang/101103163489.html?fb_expo_id=418921049455939598</t>
  </si>
  <si>
    <t>https://m.lianjia.com/bj/ershoufang/101109853082.html?fb_expo_id=418921049455939599</t>
  </si>
  <si>
    <t>https://m.lianjia.com/bj/ershoufang/101108829714.html?fb_expo_id=418921049455939600</t>
  </si>
  <si>
    <t>https://m.lianjia.com/bj/ershoufang/101108508775.html?fb_expo_id=418921049455939601</t>
  </si>
  <si>
    <t>https://m.lianjia.com/bj/ershoufang/101109036213.html?fb_expo_id=418921049455939602</t>
  </si>
  <si>
    <t>https://m.lianjia.com/bj/ershoufang/101110588696.html?fb_expo_id=418921049455939603</t>
  </si>
  <si>
    <t>https://m.lianjia.com/bj/ershoufang/101108685827.html?fb_expo_id=418921049455939604</t>
  </si>
  <si>
    <t>https://m.lianjia.com/bj/ershoufang/101108352674.html?fb_expo_id=418921049455939605</t>
  </si>
  <si>
    <t>https://m.lianjia.com/bj/ershoufang/101107727264.html?fb_expo_id=418921049455939606</t>
  </si>
  <si>
    <t>https://m.lianjia.com/bj/ershoufang/101110114844.html?fb_expo_id=418921049455939607</t>
  </si>
  <si>
    <t>https://m.lianjia.com/bj/ershoufang/101108496489.html?fb_expo_id=418921049455939608</t>
  </si>
  <si>
    <t>https://m.lianjia.com/bj/ershoufang/101108796421.html?fb_expo_id=418921049455939609</t>
  </si>
  <si>
    <t>https://m.lianjia.com/bj/ershoufang/101108762014.html?fb_expo_id=418921049455939610</t>
  </si>
  <si>
    <t>https://m.lianjia.com/bj/ershoufang/101107455372.html?fb_expo_id=418921049455939611</t>
  </si>
  <si>
    <t>https://m.lianjia.com/bj/ershoufang/101108527415.html?fb_expo_id=418921049455939612</t>
  </si>
  <si>
    <t>https://m.lianjia.com/bj/ershoufang/101110556343.html?fb_expo_id=418921049455939613</t>
  </si>
  <si>
    <t>https://m.lianjia.com/bj/ershoufang/101110589925.html?fb_expo_id=418921156876259328</t>
  </si>
  <si>
    <t>https://m.lianjia.com/bj/ershoufang/101109072652.html?fb_expo_id=418921156876259329</t>
  </si>
  <si>
    <t>https://m.lianjia.com/bj/ershoufang/101102966986.html?fb_expo_id=418921156876259330</t>
  </si>
  <si>
    <t>https://m.lianjia.com/bj/ershoufang/101103505448.html?fb_expo_id=418921156876259331</t>
  </si>
  <si>
    <t>https://m.lianjia.com/bj/ershoufang/101110531613.html?fb_expo_id=418921156876259332</t>
  </si>
  <si>
    <t>https://m.lianjia.com/bj/ershoufang/101110505286.html?fb_expo_id=418921156876259333</t>
  </si>
  <si>
    <t>https://m.lianjia.com/bj/ershoufang/101107608149.html?fb_expo_id=418921156876259334</t>
  </si>
  <si>
    <t>https://m.lianjia.com/bj/ershoufang/101107239549.html?fb_expo_id=418921156876259335</t>
  </si>
  <si>
    <t>https://m.lianjia.com/bj/ershoufang/101109029618.html?fb_expo_id=418921156876259336</t>
  </si>
  <si>
    <t>https://m.lianjia.com/bj/ershoufang/101106822257.html?fb_expo_id=418921156876259337</t>
  </si>
  <si>
    <t>https://m.lianjia.com/bj/ershoufang/101108817700.html?fb_expo_id=418921156876259338</t>
  </si>
  <si>
    <t>https://m.lianjia.com/bj/ershoufang/101110246738.html?fb_expo_id=418921156876259339</t>
  </si>
  <si>
    <t>https://m.lianjia.com/bj/ershoufang/101103140418.html?fb_expo_id=418921156876259340</t>
  </si>
  <si>
    <t>https://m.lianjia.com/bj/ershoufang/101102959357.html?fb_expo_id=418921156876259341</t>
  </si>
  <si>
    <t>https://m.lianjia.com/bj/ershoufang/101103163489.html?fb_expo_id=418921156876259342</t>
  </si>
  <si>
    <t>https://m.lianjia.com/bj/ershoufang/101109853082.html?fb_expo_id=418921156876259343</t>
  </si>
  <si>
    <t>https://m.lianjia.com/bj/ershoufang/101108829714.html?fb_expo_id=418921156876259344</t>
  </si>
  <si>
    <t>https://m.lianjia.com/bj/ershoufang/101108508775.html?fb_expo_id=418921156876259345</t>
  </si>
  <si>
    <t>https://m.lianjia.com/bj/ershoufang/101109036213.html?fb_expo_id=418921156876259346</t>
  </si>
  <si>
    <t>https://m.lianjia.com/bj/ershoufang/101110588696.html?fb_expo_id=418921156876259347</t>
  </si>
  <si>
    <t>https://m.lianjia.com/bj/ershoufang/101108685827.html?fb_expo_id=418921156876259348</t>
  </si>
  <si>
    <t>https://m.lianjia.com/bj/ershoufang/101108352674.html?fb_expo_id=418921156876259349</t>
  </si>
  <si>
    <t>https://m.lianjia.com/bj/ershoufang/101107727264.html?fb_expo_id=418921156876259350</t>
  </si>
  <si>
    <t>https://m.lianjia.com/bj/ershoufang/101110114844.html?fb_expo_id=418921156876259351</t>
  </si>
  <si>
    <t>https://m.lianjia.com/bj/ershoufang/101108496489.html?fb_expo_id=418921156876259352</t>
  </si>
  <si>
    <t>https://m.lianjia.com/bj/ershoufang/101108796421.html?fb_expo_id=418921156876259353</t>
  </si>
  <si>
    <t>https://m.lianjia.com/bj/ershoufang/101108762014.html?fb_expo_id=418921156876259354</t>
  </si>
  <si>
    <t>https://m.lianjia.com/bj/ershoufang/101107455372.html?fb_expo_id=418921156876259355</t>
  </si>
  <si>
    <t>https://m.lianjia.com/bj/ershoufang/101108527415.html?fb_expo_id=418921156876259356</t>
  </si>
  <si>
    <t>https://m.lianjia.com/bj/ershoufang/101110556343.html?fb_expo_id=418921156876259357</t>
  </si>
  <si>
    <t>https://m.lianjia.com/bj/ershoufang/101110589925.html?fb_expo_id=418921258626498560</t>
  </si>
  <si>
    <t>https://m.lianjia.com/bj/ershoufang/101109072652.html?fb_expo_id=418921258626498561</t>
  </si>
  <si>
    <t>https://m.lianjia.com/bj/ershoufang/101102966986.html?fb_expo_id=418921258626498562</t>
  </si>
  <si>
    <t>https://m.lianjia.com/bj/ershoufang/101103505448.html?fb_expo_id=418921258626498563</t>
  </si>
  <si>
    <t>https://m.lianjia.com/bj/ershoufang/101110531613.html?fb_expo_id=418921258626498564</t>
  </si>
  <si>
    <t>https://m.lianjia.com/bj/ershoufang/101110505286.html?fb_expo_id=418921258626498565</t>
  </si>
  <si>
    <t>https://m.lianjia.com/bj/ershoufang/101107608149.html?fb_expo_id=418921258626498566</t>
  </si>
  <si>
    <t>https://m.lianjia.com/bj/ershoufang/101107239549.html?fb_expo_id=418921258626498567</t>
  </si>
  <si>
    <t>https://m.lianjia.com/bj/ershoufang/101109029618.html?fb_expo_id=418921258626498568</t>
  </si>
  <si>
    <t>https://m.lianjia.com/bj/ershoufang/101106822257.html?fb_expo_id=418921258626498569</t>
  </si>
  <si>
    <t>https://m.lianjia.com/bj/ershoufang/101108817700.html?fb_expo_id=418921258626498570</t>
  </si>
  <si>
    <t>https://m.lianjia.com/bj/ershoufang/101110246738.html?fb_expo_id=418921258626498571</t>
  </si>
  <si>
    <t>https://m.lianjia.com/bj/ershoufang/101103140418.html?fb_expo_id=418921258626498572</t>
  </si>
  <si>
    <t>https://m.lianjia.com/bj/ershoufang/101102959357.html?fb_expo_id=418921258626498573</t>
  </si>
  <si>
    <t>https://m.lianjia.com/bj/ershoufang/101103163489.html?fb_expo_id=418921258626498574</t>
  </si>
  <si>
    <t>https://m.lianjia.com/bj/ershoufang/101109853082.html?fb_expo_id=418921258626498575</t>
  </si>
  <si>
    <t>https://m.lianjia.com/bj/ershoufang/101108829714.html?fb_expo_id=418921258626498576</t>
  </si>
  <si>
    <t>https://m.lianjia.com/bj/ershoufang/101108508775.html?fb_expo_id=418921258626498577</t>
  </si>
  <si>
    <t>https://m.lianjia.com/bj/ershoufang/101109036213.html?fb_expo_id=418921258626498578</t>
  </si>
  <si>
    <t>https://m.lianjia.com/bj/ershoufang/101110588696.html?fb_expo_id=418921258626498579</t>
  </si>
  <si>
    <t>https://m.lianjia.com/bj/ershoufang/101108685827.html?fb_expo_id=418921258626498580</t>
  </si>
  <si>
    <t>https://m.lianjia.com/bj/ershoufang/101108352674.html?fb_expo_id=418921258626498581</t>
  </si>
  <si>
    <t>https://m.lianjia.com/bj/ershoufang/101107727264.html?fb_expo_id=418921258626498582</t>
  </si>
  <si>
    <t>https://m.lianjia.com/bj/ershoufang/101110114844.html?fb_expo_id=418921258626498583</t>
  </si>
  <si>
    <t>https://m.lianjia.com/bj/ershoufang/101108496489.html?fb_expo_id=418921258626498584</t>
  </si>
  <si>
    <t>https://m.lianjia.com/bj/ershoufang/101108796421.html?fb_expo_id=418921258626498585</t>
  </si>
  <si>
    <t>https://m.lianjia.com/bj/ershoufang/101108762014.html?fb_expo_id=418921258626498586</t>
  </si>
  <si>
    <t>https://m.lianjia.com/bj/ershoufang/101107455372.html?fb_expo_id=418921258626498587</t>
  </si>
  <si>
    <t>https://m.lianjia.com/bj/ershoufang/101108527415.html?fb_expo_id=418921258626498588</t>
  </si>
  <si>
    <t>https://m.lianjia.com/bj/ershoufang/101110556343.html?fb_expo_id=418921258626498589</t>
  </si>
  <si>
    <t>https://m.lianjia.com/bj/ershoufang/101110589925.html?fb_expo_id=418921365396578304</t>
  </si>
  <si>
    <t>https://m.lianjia.com/bj/ershoufang/101109072652.html?fb_expo_id=418921365396578305</t>
  </si>
  <si>
    <t>https://m.lianjia.com/bj/ershoufang/101102966986.html?fb_expo_id=418921365396578306</t>
  </si>
  <si>
    <t>https://m.lianjia.com/bj/ershoufang/101103505448.html?fb_expo_id=418921365396578307</t>
  </si>
  <si>
    <t>https://m.lianjia.com/bj/ershoufang/101110531613.html?fb_expo_id=418921365396578308</t>
  </si>
  <si>
    <t>https://m.lianjia.com/bj/ershoufang/101110505286.html?fb_expo_id=418921365396578309</t>
  </si>
  <si>
    <t>https://m.lianjia.com/bj/ershoufang/101107608149.html?fb_expo_id=418921365396578310</t>
  </si>
  <si>
    <t>https://m.lianjia.com/bj/ershoufang/101107239549.html?fb_expo_id=418921365396578311</t>
  </si>
  <si>
    <t>https://m.lianjia.com/bj/ershoufang/101109029618.html?fb_expo_id=418921365396578312</t>
  </si>
  <si>
    <t>https://m.lianjia.com/bj/ershoufang/101106822257.html?fb_expo_id=418921365396578313</t>
  </si>
  <si>
    <t>https://m.lianjia.com/bj/ershoufang/101108817700.html?fb_expo_id=418921365396578314</t>
  </si>
  <si>
    <t>https://m.lianjia.com/bj/ershoufang/101110246738.html?fb_expo_id=418921365396578315</t>
  </si>
  <si>
    <t>https://m.lianjia.com/bj/ershoufang/101103140418.html?fb_expo_id=418921365396578316</t>
  </si>
  <si>
    <t>https://m.lianjia.com/bj/ershoufang/101102959357.html?fb_expo_id=418921365396578317</t>
  </si>
  <si>
    <t>https://m.lianjia.com/bj/ershoufang/101103163489.html?fb_expo_id=418921365396578318</t>
  </si>
  <si>
    <t>https://m.lianjia.com/bj/ershoufang/101109853082.html?fb_expo_id=418921365396578319</t>
  </si>
  <si>
    <t>https://m.lianjia.com/bj/ershoufang/101108829714.html?fb_expo_id=418921365396578320</t>
  </si>
  <si>
    <t>https://m.lianjia.com/bj/ershoufang/101108508775.html?fb_expo_id=418921365396578321</t>
  </si>
  <si>
    <t>https://m.lianjia.com/bj/ershoufang/101109036213.html?fb_expo_id=418921365396578322</t>
  </si>
  <si>
    <t>https://m.lianjia.com/bj/ershoufang/101110588696.html?fb_expo_id=418921365396578323</t>
  </si>
  <si>
    <t>https://m.lianjia.com/bj/ershoufang/101108685827.html?fb_expo_id=418921365396578324</t>
  </si>
  <si>
    <t>https://m.lianjia.com/bj/ershoufang/101108352674.html?fb_expo_id=418921365396578325</t>
  </si>
  <si>
    <t>https://m.lianjia.com/bj/ershoufang/101107727264.html?fb_expo_id=418921365396578326</t>
  </si>
  <si>
    <t>https://m.lianjia.com/bj/ershoufang/101110114844.html?fb_expo_id=418921365396578327</t>
  </si>
  <si>
    <t>https://m.lianjia.com/bj/ershoufang/101108496489.html?fb_expo_id=418921365396578328</t>
  </si>
  <si>
    <t>https://m.lianjia.com/bj/ershoufang/101108796421.html?fb_expo_id=418921365396578329</t>
  </si>
  <si>
    <t>https://m.lianjia.com/bj/ershoufang/101108762014.html?fb_expo_id=418921365396578330</t>
  </si>
  <si>
    <t>https://m.lianjia.com/bj/ershoufang/101107455372.html?fb_expo_id=418921365396578331</t>
  </si>
  <si>
    <t>https://m.lianjia.com/bj/ershoufang/101108527415.html?fb_expo_id=418921365396578332</t>
  </si>
  <si>
    <t>https://m.lianjia.com/bj/ershoufang/101110556343.html?fb_expo_id=418921365396578333</t>
  </si>
  <si>
    <t>https://m.lianjia.com/bj/ershoufang/101110589925.html?fb_expo_id=418921468933074944</t>
  </si>
  <si>
    <t>https://m.lianjia.com/bj/ershoufang/101109072652.html?fb_expo_id=418921468933074945</t>
  </si>
  <si>
    <t>https://m.lianjia.com/bj/ershoufang/101102966986.html?fb_expo_id=418921468933074946</t>
  </si>
  <si>
    <t>https://m.lianjia.com/bj/ershoufang/101103505448.html?fb_expo_id=418921468933074947</t>
  </si>
  <si>
    <t>https://m.lianjia.com/bj/ershoufang/101110531613.html?fb_expo_id=418921468933074948</t>
  </si>
  <si>
    <t>https://m.lianjia.com/bj/ershoufang/101110505286.html?fb_expo_id=418921468933074949</t>
  </si>
  <si>
    <t>https://m.lianjia.com/bj/ershoufang/101107608149.html?fb_expo_id=418921468933074950</t>
  </si>
  <si>
    <t>https://m.lianjia.com/bj/ershoufang/101107239549.html?fb_expo_id=418921468933074951</t>
  </si>
  <si>
    <t>https://m.lianjia.com/bj/ershoufang/101109029618.html?fb_expo_id=418921468933074952</t>
  </si>
  <si>
    <t>https://m.lianjia.com/bj/ershoufang/101106822257.html?fb_expo_id=418921468933074953</t>
  </si>
  <si>
    <t>https://m.lianjia.com/bj/ershoufang/101108817700.html?fb_expo_id=418921468933074954</t>
  </si>
  <si>
    <t>https://m.lianjia.com/bj/ershoufang/101110246738.html?fb_expo_id=418921468933074955</t>
  </si>
  <si>
    <t>https://m.lianjia.com/bj/ershoufang/101103140418.html?fb_expo_id=418921468933074956</t>
  </si>
  <si>
    <t>https://m.lianjia.com/bj/ershoufang/101102959357.html?fb_expo_id=418921468933074957</t>
  </si>
  <si>
    <t>https://m.lianjia.com/bj/ershoufang/101103163489.html?fb_expo_id=418921468933074958</t>
  </si>
  <si>
    <t>https://m.lianjia.com/bj/ershoufang/101109853082.html?fb_expo_id=418921468933074959</t>
  </si>
  <si>
    <t>https://m.lianjia.com/bj/ershoufang/101108829714.html?fb_expo_id=418921468933074960</t>
  </si>
  <si>
    <t>https://m.lianjia.com/bj/ershoufang/101108508775.html?fb_expo_id=418921468933074961</t>
  </si>
  <si>
    <t>https://m.lianjia.com/bj/ershoufang/101109036213.html?fb_expo_id=418921468933074962</t>
  </si>
  <si>
    <t>https://m.lianjia.com/bj/ershoufang/101110588696.html?fb_expo_id=418921468933074963</t>
  </si>
  <si>
    <t>https://m.lianjia.com/bj/ershoufang/101108685827.html?fb_expo_id=418921468933074964</t>
  </si>
  <si>
    <t>https://m.lianjia.com/bj/ershoufang/101108352674.html?fb_expo_id=418921468933074965</t>
  </si>
  <si>
    <t>https://m.lianjia.com/bj/ershoufang/101107727264.html?fb_expo_id=418921468933074966</t>
  </si>
  <si>
    <t>https://m.lianjia.com/bj/ershoufang/101110114844.html?fb_expo_id=418921468933074967</t>
  </si>
  <si>
    <t>https://m.lianjia.com/bj/ershoufang/101108496489.html?fb_expo_id=418921468933074968</t>
  </si>
  <si>
    <t>https://m.lianjia.com/bj/ershoufang/101108796421.html?fb_expo_id=418921468933074969</t>
  </si>
  <si>
    <t>https://m.lianjia.com/bj/ershoufang/101108762014.html?fb_expo_id=418921468933074970</t>
  </si>
  <si>
    <t>https://m.lianjia.com/bj/ershoufang/101107455372.html?fb_expo_id=418921468933074971</t>
  </si>
  <si>
    <t>https://m.lianjia.com/bj/ershoufang/101108527415.html?fb_expo_id=418921468933074972</t>
  </si>
  <si>
    <t>https://m.lianjia.com/bj/ershoufang/101110556343.html?fb_expo_id=418921468933074973</t>
  </si>
  <si>
    <t>https://m.lianjia.com/bj/ershoufang/101110589925.html?fb_expo_id=418921574243663872</t>
  </si>
  <si>
    <t>https://m.lianjia.com/bj/ershoufang/101109072652.html?fb_expo_id=418921574243663873</t>
  </si>
  <si>
    <t>https://m.lianjia.com/bj/ershoufang/101102966986.html?fb_expo_id=418921574243663874</t>
  </si>
  <si>
    <t>https://m.lianjia.com/bj/ershoufang/101103505448.html?fb_expo_id=418921574243663875</t>
  </si>
  <si>
    <t>https://m.lianjia.com/bj/ershoufang/101110531613.html?fb_expo_id=418921574243663876</t>
  </si>
  <si>
    <t>https://m.lianjia.com/bj/ershoufang/101110505286.html?fb_expo_id=418921574243663877</t>
  </si>
  <si>
    <t>https://m.lianjia.com/bj/ershoufang/101107608149.html?fb_expo_id=418921574243663878</t>
  </si>
  <si>
    <t>https://m.lianjia.com/bj/ershoufang/101107239549.html?fb_expo_id=418921574243663879</t>
  </si>
  <si>
    <t>https://m.lianjia.com/bj/ershoufang/101109029618.html?fb_expo_id=418921574243663880</t>
  </si>
  <si>
    <t>https://m.lianjia.com/bj/ershoufang/101106822257.html?fb_expo_id=418921574243663881</t>
  </si>
  <si>
    <t>https://m.lianjia.com/bj/ershoufang/101108817700.html?fb_expo_id=418921574243663882</t>
  </si>
  <si>
    <t>https://m.lianjia.com/bj/ershoufang/101110246738.html?fb_expo_id=418921574243663883</t>
  </si>
  <si>
    <t>https://m.lianjia.com/bj/ershoufang/101103140418.html?fb_expo_id=418921574243663884</t>
  </si>
  <si>
    <t>https://m.lianjia.com/bj/ershoufang/101102959357.html?fb_expo_id=418921574243663885</t>
  </si>
  <si>
    <t>https://m.lianjia.com/bj/ershoufang/101103163489.html?fb_expo_id=418921574243663886</t>
  </si>
  <si>
    <t>https://m.lianjia.com/bj/ershoufang/101109853082.html?fb_expo_id=418921574243663887</t>
  </si>
  <si>
    <t>https://m.lianjia.com/bj/ershoufang/101108829714.html?fb_expo_id=418921574243663888</t>
  </si>
  <si>
    <t>https://m.lianjia.com/bj/ershoufang/101108508775.html?fb_expo_id=418921574243663889</t>
  </si>
  <si>
    <t>https://m.lianjia.com/bj/ershoufang/101109036213.html?fb_expo_id=418921574243663890</t>
  </si>
  <si>
    <t>https://m.lianjia.com/bj/ershoufang/101110588696.html?fb_expo_id=418921574243663891</t>
  </si>
  <si>
    <t>https://m.lianjia.com/bj/ershoufang/101108685827.html?fb_expo_id=418921574243663892</t>
  </si>
  <si>
    <t>https://m.lianjia.com/bj/ershoufang/101108352674.html?fb_expo_id=418921574243663893</t>
  </si>
  <si>
    <t>https://m.lianjia.com/bj/ershoufang/101107727264.html?fb_expo_id=418921574243663894</t>
  </si>
  <si>
    <t>https://m.lianjia.com/bj/ershoufang/101110114844.html?fb_expo_id=418921574243663895</t>
  </si>
  <si>
    <t>https://m.lianjia.com/bj/ershoufang/101108496489.html?fb_expo_id=418921574243663896</t>
  </si>
  <si>
    <t>https://m.lianjia.com/bj/ershoufang/101108796421.html?fb_expo_id=418921574243663897</t>
  </si>
  <si>
    <t>https://m.lianjia.com/bj/ershoufang/101108762014.html?fb_expo_id=418921574243663898</t>
  </si>
  <si>
    <t>https://m.lianjia.com/bj/ershoufang/101107455372.html?fb_expo_id=418921574243663899</t>
  </si>
  <si>
    <t>https://m.lianjia.com/bj/ershoufang/101108527415.html?fb_expo_id=418921574243663900</t>
  </si>
  <si>
    <t>https://m.lianjia.com/bj/ershoufang/101110556343.html?fb_expo_id=418921574243663901</t>
  </si>
  <si>
    <t>https://m.lianjia.com/bj/ershoufang/101110589925.html?fb_expo_id=418921677679394816</t>
  </si>
  <si>
    <t>https://m.lianjia.com/bj/ershoufang/101109072652.html?fb_expo_id=418921677679394817</t>
  </si>
  <si>
    <t>https://m.lianjia.com/bj/ershoufang/101102966986.html?fb_expo_id=418921677679394818</t>
  </si>
  <si>
    <t>https://m.lianjia.com/bj/ershoufang/101103505448.html?fb_expo_id=418921677679394819</t>
  </si>
  <si>
    <t>https://m.lianjia.com/bj/ershoufang/101110531613.html?fb_expo_id=418921677679394820</t>
  </si>
  <si>
    <t>https://m.lianjia.com/bj/ershoufang/101110505286.html?fb_expo_id=418921677679394821</t>
  </si>
  <si>
    <t>https://m.lianjia.com/bj/ershoufang/101107608149.html?fb_expo_id=418921677679394822</t>
  </si>
  <si>
    <t>https://m.lianjia.com/bj/ershoufang/101107239549.html?fb_expo_id=418921677679394823</t>
  </si>
  <si>
    <t>https://m.lianjia.com/bj/ershoufang/101109029618.html?fb_expo_id=418921677679394824</t>
  </si>
  <si>
    <t>https://m.lianjia.com/bj/ershoufang/101106822257.html?fb_expo_id=418921677679394825</t>
  </si>
  <si>
    <t>https://m.lianjia.com/bj/ershoufang/101108817700.html?fb_expo_id=418921677679394826</t>
  </si>
  <si>
    <t>https://m.lianjia.com/bj/ershoufang/101110246738.html?fb_expo_id=418921677679394827</t>
  </si>
  <si>
    <t>https://m.lianjia.com/bj/ershoufang/101103140418.html?fb_expo_id=418921677679394828</t>
  </si>
  <si>
    <t>https://m.lianjia.com/bj/ershoufang/101102959357.html?fb_expo_id=418921677679394829</t>
  </si>
  <si>
    <t>https://m.lianjia.com/bj/ershoufang/101103163489.html?fb_expo_id=418921677679394830</t>
  </si>
  <si>
    <t>https://m.lianjia.com/bj/ershoufang/101109853082.html?fb_expo_id=418921677679394831</t>
  </si>
  <si>
    <t>https://m.lianjia.com/bj/ershoufang/101108829714.html?fb_expo_id=418921677679394832</t>
  </si>
  <si>
    <t>https://m.lianjia.com/bj/ershoufang/101108508775.html?fb_expo_id=418921677679394833</t>
  </si>
  <si>
    <t>https://m.lianjia.com/bj/ershoufang/101109036213.html?fb_expo_id=418921677679394834</t>
  </si>
  <si>
    <t>https://m.lianjia.com/bj/ershoufang/101110588696.html?fb_expo_id=418921677679394835</t>
  </si>
  <si>
    <t>https://m.lianjia.com/bj/ershoufang/101108685827.html?fb_expo_id=418921677679394836</t>
  </si>
  <si>
    <t>https://m.lianjia.com/bj/ershoufang/101108352674.html?fb_expo_id=418921677679394837</t>
  </si>
  <si>
    <t>https://m.lianjia.com/bj/ershoufang/101107727264.html?fb_expo_id=418921677679394838</t>
  </si>
  <si>
    <t>https://m.lianjia.com/bj/ershoufang/101110114844.html?fb_expo_id=418921677679394839</t>
  </si>
  <si>
    <t>https://m.lianjia.com/bj/ershoufang/101108496489.html?fb_expo_id=418921677679394840</t>
  </si>
  <si>
    <t>https://m.lianjia.com/bj/ershoufang/101108796421.html?fb_expo_id=418921677679394841</t>
  </si>
  <si>
    <t>https://m.lianjia.com/bj/ershoufang/101108762014.html?fb_expo_id=418921677679394842</t>
  </si>
  <si>
    <t>https://m.lianjia.com/bj/ershoufang/101107455372.html?fb_expo_id=418921677679394843</t>
  </si>
  <si>
    <t>https://m.lianjia.com/bj/ershoufang/101108527415.html?fb_expo_id=418921677679394844</t>
  </si>
  <si>
    <t>https://m.lianjia.com/bj/ershoufang/101110556343.html?fb_expo_id=418921677679394845</t>
  </si>
  <si>
    <t>https://m.lianjia.com/bj/ershoufang/101110589925.html?fb_expo_id=418921779696848896</t>
  </si>
  <si>
    <t>https://m.lianjia.com/bj/ershoufang/101109072652.html?fb_expo_id=418921779696848897</t>
  </si>
  <si>
    <t>https://m.lianjia.com/bj/ershoufang/101102966986.html?fb_expo_id=418921779696848898</t>
  </si>
  <si>
    <t>https://m.lianjia.com/bj/ershoufang/101103505448.html?fb_expo_id=418921779696848899</t>
  </si>
  <si>
    <t>https://m.lianjia.com/bj/ershoufang/101110505286.html?fb_expo_id=418921779696848900</t>
  </si>
  <si>
    <t>https://m.lianjia.com/bj/ershoufang/101110531613.html?fb_expo_id=418921779696848901</t>
  </si>
  <si>
    <t>https://m.lianjia.com/bj/ershoufang/101107608149.html?fb_expo_id=418921779696848902</t>
  </si>
  <si>
    <t>https://m.lianjia.com/bj/ershoufang/101109029618.html?fb_expo_id=418921779696848903</t>
  </si>
  <si>
    <t>https://m.lianjia.com/bj/ershoufang/101107239549.html?fb_expo_id=418921779696848904</t>
  </si>
  <si>
    <t>https://m.lianjia.com/bj/ershoufang/101106822257.html?fb_expo_id=418921779696848905</t>
  </si>
  <si>
    <t>https://m.lianjia.com/bj/ershoufang/101108817700.html?fb_expo_id=418921779696848906</t>
  </si>
  <si>
    <t>https://m.lianjia.com/bj/ershoufang/101110246738.html?fb_expo_id=418921779696848907</t>
  </si>
  <si>
    <t>https://m.lianjia.com/bj/ershoufang/101103140418.html?fb_expo_id=418921779696848908</t>
  </si>
  <si>
    <t>https://m.lianjia.com/bj/ershoufang/101102959357.html?fb_expo_id=418921779696848909</t>
  </si>
  <si>
    <t>https://m.lianjia.com/bj/ershoufang/101103163489.html?fb_expo_id=418921779696848910</t>
  </si>
  <si>
    <t>https://m.lianjia.com/bj/ershoufang/101109853082.html?fb_expo_id=418921779696848911</t>
  </si>
  <si>
    <t>https://m.lianjia.com/bj/ershoufang/101108829714.html?fb_expo_id=418921779696848912</t>
  </si>
  <si>
    <t>https://m.lianjia.com/bj/ershoufang/101108508775.html?fb_expo_id=418921779696848913</t>
  </si>
  <si>
    <t>https://m.lianjia.com/bj/ershoufang/101109036213.html?fb_expo_id=418921779696848914</t>
  </si>
  <si>
    <t>https://m.lianjia.com/bj/ershoufang/101110588696.html?fb_expo_id=418921779696848915</t>
  </si>
  <si>
    <t>https://m.lianjia.com/bj/ershoufang/101108352674.html?fb_expo_id=418921779696848916</t>
  </si>
  <si>
    <t>https://m.lianjia.com/bj/ershoufang/101108685827.html?fb_expo_id=418921779696848917</t>
  </si>
  <si>
    <t>https://m.lianjia.com/bj/ershoufang/101107455372.html?fb_expo_id=418921779696848918</t>
  </si>
  <si>
    <t>https://m.lianjia.com/bj/ershoufang/101108496489.html?fb_expo_id=418921779696848919</t>
  </si>
  <si>
    <t>https://m.lianjia.com/bj/ershoufang/101108796421.html?fb_expo_id=418921779696848920</t>
  </si>
  <si>
    <t>https://m.lianjia.com/bj/ershoufang/101108762014.html?fb_expo_id=418921779696848921</t>
  </si>
  <si>
    <t>https://m.lianjia.com/bj/ershoufang/101110114844.html?fb_expo_id=418921779696848922</t>
  </si>
  <si>
    <t>https://m.lianjia.com/bj/ershoufang/101107727264.html?fb_expo_id=418921779696848923</t>
  </si>
  <si>
    <t>https://m.lianjia.com/bj/ershoufang/101110556343.html?fb_expo_id=418921779696848924</t>
  </si>
  <si>
    <t>https://m.lianjia.com/bj/ershoufang/101108527415.html?fb_expo_id=418921779696848925</t>
  </si>
  <si>
    <t>https://m.lianjia.com/bj/ershoufang/101110589925.html?fb_expo_id=418921885225545728</t>
  </si>
  <si>
    <t>https://m.lianjia.com/bj/ershoufang/101109072652.html?fb_expo_id=418921885225545729</t>
  </si>
  <si>
    <t>https://m.lianjia.com/bj/ershoufang/101102966986.html?fb_expo_id=418921885225545730</t>
  </si>
  <si>
    <t>https://m.lianjia.com/bj/ershoufang/101103505448.html?fb_expo_id=418921885225545731</t>
  </si>
  <si>
    <t>https://m.lianjia.com/bj/ershoufang/101110505286.html?fb_expo_id=418921885225545732</t>
  </si>
  <si>
    <t>https://m.lianjia.com/bj/ershoufang/101110531613.html?fb_expo_id=418921885225545733</t>
  </si>
  <si>
    <t>https://m.lianjia.com/bj/ershoufang/101107608149.html?fb_expo_id=418921885225545734</t>
  </si>
  <si>
    <t>https://m.lianjia.com/bj/ershoufang/101109029618.html?fb_expo_id=418921885225545735</t>
  </si>
  <si>
    <t>https://m.lianjia.com/bj/ershoufang/101107239549.html?fb_expo_id=418921885225545736</t>
  </si>
  <si>
    <t>https://m.lianjia.com/bj/ershoufang/101106822257.html?fb_expo_id=418921885225545737</t>
  </si>
  <si>
    <t>https://m.lianjia.com/bj/ershoufang/101108817700.html?fb_expo_id=418921885225545738</t>
  </si>
  <si>
    <t>https://m.lianjia.com/bj/ershoufang/101110246738.html?fb_expo_id=418921885225545739</t>
  </si>
  <si>
    <t>https://m.lianjia.com/bj/ershoufang/101103140418.html?fb_expo_id=418921885225545740</t>
  </si>
  <si>
    <t>https://m.lianjia.com/bj/ershoufang/101102959357.html?fb_expo_id=418921885225545741</t>
  </si>
  <si>
    <t>https://m.lianjia.com/bj/ershoufang/101103163489.html?fb_expo_id=418921885225545742</t>
  </si>
  <si>
    <t>https://m.lianjia.com/bj/ershoufang/101109853082.html?fb_expo_id=418921885225545743</t>
  </si>
  <si>
    <t>https://m.lianjia.com/bj/ershoufang/101108829714.html?fb_expo_id=418921885225545744</t>
  </si>
  <si>
    <t>https://m.lianjia.com/bj/ershoufang/101108508775.html?fb_expo_id=418921885225545745</t>
  </si>
  <si>
    <t>https://m.lianjia.com/bj/ershoufang/101109036213.html?fb_expo_id=418921885225545746</t>
  </si>
  <si>
    <t>https://m.lianjia.com/bj/ershoufang/101110588696.html?fb_expo_id=418921885225545747</t>
  </si>
  <si>
    <t>https://m.lianjia.com/bj/ershoufang/101108352674.html?fb_expo_id=418921885225545748</t>
  </si>
  <si>
    <t>https://m.lianjia.com/bj/ershoufang/101108685827.html?fb_expo_id=418921885225545749</t>
  </si>
  <si>
    <t>https://m.lianjia.com/bj/ershoufang/101107455372.html?fb_expo_id=418921885225545750</t>
  </si>
  <si>
    <t>https://m.lianjia.com/bj/ershoufang/101108496489.html?fb_expo_id=418921885225545751</t>
  </si>
  <si>
    <t>https://m.lianjia.com/bj/ershoufang/101108796421.html?fb_expo_id=418921885225545752</t>
  </si>
  <si>
    <t>https://m.lianjia.com/bj/ershoufang/101108762014.html?fb_expo_id=418921885225545753</t>
  </si>
  <si>
    <t>https://m.lianjia.com/bj/ershoufang/101110114844.html?fb_expo_id=418921885225545754</t>
  </si>
  <si>
    <t>https://m.lianjia.com/bj/ershoufang/101107727264.html?fb_expo_id=418921885225545755</t>
  </si>
  <si>
    <t>https://m.lianjia.com/bj/ershoufang/101110556343.html?fb_expo_id=418921885225545756</t>
  </si>
  <si>
    <t>https://m.lianjia.com/bj/ershoufang/101108527415.html?fb_expo_id=418921885225545757</t>
  </si>
  <si>
    <t>https://m.lianjia.com/bj/ershoufang/101110589925.html?fb_expo_id=418921990167638016</t>
  </si>
  <si>
    <t>https://m.lianjia.com/bj/ershoufang/101109072652.html?fb_expo_id=418921990167638017</t>
  </si>
  <si>
    <t>https://m.lianjia.com/bj/ershoufang/101102966986.html?fb_expo_id=418921990167638018</t>
  </si>
  <si>
    <t>https://m.lianjia.com/bj/ershoufang/101103505448.html?fb_expo_id=418921990167638019</t>
  </si>
  <si>
    <t>https://m.lianjia.com/bj/ershoufang/101110505286.html?fb_expo_id=418921990167638020</t>
  </si>
  <si>
    <t>https://m.lianjia.com/bj/ershoufang/101110531613.html?fb_expo_id=418921990167638021</t>
  </si>
  <si>
    <t>https://m.lianjia.com/bj/ershoufang/101107608149.html?fb_expo_id=418921990167638022</t>
  </si>
  <si>
    <t>https://m.lianjia.com/bj/ershoufang/101109029618.html?fb_expo_id=418921990167638023</t>
  </si>
  <si>
    <t>https://m.lianjia.com/bj/ershoufang/101107239549.html?fb_expo_id=418921990167638024</t>
  </si>
  <si>
    <t>https://m.lianjia.com/bj/ershoufang/101106822257.html?fb_expo_id=418921990167638025</t>
  </si>
  <si>
    <t>https://m.lianjia.com/bj/ershoufang/101108817700.html?fb_expo_id=418921990167638026</t>
  </si>
  <si>
    <t>https://m.lianjia.com/bj/ershoufang/101110246738.html?fb_expo_id=418921990167638027</t>
  </si>
  <si>
    <t>https://m.lianjia.com/bj/ershoufang/101103140418.html?fb_expo_id=418921990167638028</t>
  </si>
  <si>
    <t>https://m.lianjia.com/bj/ershoufang/101102959357.html?fb_expo_id=418921990167638029</t>
  </si>
  <si>
    <t>https://m.lianjia.com/bj/ershoufang/101103163489.html?fb_expo_id=418921990167638030</t>
  </si>
  <si>
    <t>https://m.lianjia.com/bj/ershoufang/101109853082.html?fb_expo_id=418921990167638031</t>
  </si>
  <si>
    <t>https://m.lianjia.com/bj/ershoufang/101108829714.html?fb_expo_id=418921990167638032</t>
  </si>
  <si>
    <t>https://m.lianjia.com/bj/ershoufang/101108508775.html?fb_expo_id=418921990167638033</t>
  </si>
  <si>
    <t>https://m.lianjia.com/bj/ershoufang/101109036213.html?fb_expo_id=418921990167638034</t>
  </si>
  <si>
    <t>https://m.lianjia.com/bj/ershoufang/101110588696.html?fb_expo_id=418921990167638035</t>
  </si>
  <si>
    <t>https://m.lianjia.com/bj/ershoufang/101108352674.html?fb_expo_id=418921990167638036</t>
  </si>
  <si>
    <t>https://m.lianjia.com/bj/ershoufang/101108685827.html?fb_expo_id=418921990167638037</t>
  </si>
  <si>
    <t>https://m.lianjia.com/bj/ershoufang/101107455372.html?fb_expo_id=418921990167638038</t>
  </si>
  <si>
    <t>https://m.lianjia.com/bj/ershoufang/101108496489.html?fb_expo_id=418921990167638039</t>
  </si>
  <si>
    <t>https://m.lianjia.com/bj/ershoufang/101108796421.html?fb_expo_id=418921990167638040</t>
  </si>
  <si>
    <t>https://m.lianjia.com/bj/ershoufang/101108762014.html?fb_expo_id=418921990167638041</t>
  </si>
  <si>
    <t>https://m.lianjia.com/bj/ershoufang/101110114844.html?fb_expo_id=418921990167638042</t>
  </si>
  <si>
    <t>https://m.lianjia.com/bj/ershoufang/101107727264.html?fb_expo_id=418921990167638043</t>
  </si>
  <si>
    <t>https://m.lianjia.com/bj/ershoufang/101110556343.html?fb_expo_id=418921990167638044</t>
  </si>
  <si>
    <t>https://m.lianjia.com/bj/ershoufang/101108527415.html?fb_expo_id=418921990167638045</t>
  </si>
  <si>
    <t>https://m.lianjia.com/bj/ershoufang/101110589925.html?fb_expo_id=418922095641186304</t>
  </si>
  <si>
    <t>https://m.lianjia.com/bj/ershoufang/101109072652.html?fb_expo_id=418922095641186305</t>
  </si>
  <si>
    <t>https://m.lianjia.com/bj/ershoufang/101102966986.html?fb_expo_id=418922095641186306</t>
  </si>
  <si>
    <t>https://m.lianjia.com/bj/ershoufang/101103505448.html?fb_expo_id=418922095641186307</t>
  </si>
  <si>
    <t>https://m.lianjia.com/bj/ershoufang/101110505286.html?fb_expo_id=418922095641186308</t>
  </si>
  <si>
    <t>https://m.lianjia.com/bj/ershoufang/101110531613.html?fb_expo_id=418922095641186309</t>
  </si>
  <si>
    <t>https://m.lianjia.com/bj/ershoufang/101107608149.html?fb_expo_id=418922095641186310</t>
  </si>
  <si>
    <t>https://m.lianjia.com/bj/ershoufang/101109029618.html?fb_expo_id=418922095641186311</t>
  </si>
  <si>
    <t>https://m.lianjia.com/bj/ershoufang/101107239549.html?fb_expo_id=418922095641186312</t>
  </si>
  <si>
    <t>https://m.lianjia.com/bj/ershoufang/101106822257.html?fb_expo_id=418922095641186313</t>
  </si>
  <si>
    <t>https://m.lianjia.com/bj/ershoufang/101108817700.html?fb_expo_id=418922095641186314</t>
  </si>
  <si>
    <t>https://m.lianjia.com/bj/ershoufang/101110246738.html?fb_expo_id=418922095641186315</t>
  </si>
  <si>
    <t>https://m.lianjia.com/bj/ershoufang/101103140418.html?fb_expo_id=418922095641186316</t>
  </si>
  <si>
    <t>https://m.lianjia.com/bj/ershoufang/101102959357.html?fb_expo_id=418922095641186317</t>
  </si>
  <si>
    <t>https://m.lianjia.com/bj/ershoufang/101103163489.html?fb_expo_id=418922095641186318</t>
  </si>
  <si>
    <t>https://m.lianjia.com/bj/ershoufang/101109853082.html?fb_expo_id=418922095641186319</t>
  </si>
  <si>
    <t>https://m.lianjia.com/bj/ershoufang/101108829714.html?fb_expo_id=418922095641186320</t>
  </si>
  <si>
    <t>https://m.lianjia.com/bj/ershoufang/101108508775.html?fb_expo_id=418922095641186321</t>
  </si>
  <si>
    <t>https://m.lianjia.com/bj/ershoufang/101109036213.html?fb_expo_id=418922095641186322</t>
  </si>
  <si>
    <t>https://m.lianjia.com/bj/ershoufang/101110588696.html?fb_expo_id=418922095641186323</t>
  </si>
  <si>
    <t>https://m.lianjia.com/bj/ershoufang/101108352674.html?fb_expo_id=418922095641186324</t>
  </si>
  <si>
    <t>https://m.lianjia.com/bj/ershoufang/101108685827.html?fb_expo_id=418922095641186325</t>
  </si>
  <si>
    <t>https://m.lianjia.com/bj/ershoufang/101107455372.html?fb_expo_id=418922095641186326</t>
  </si>
  <si>
    <t>https://m.lianjia.com/bj/ershoufang/101108496489.html?fb_expo_id=418922095641186327</t>
  </si>
  <si>
    <t>https://m.lianjia.com/bj/ershoufang/101108796421.html?fb_expo_id=418922095641186328</t>
  </si>
  <si>
    <t>https://m.lianjia.com/bj/ershoufang/101108762014.html?fb_expo_id=418922095641186329</t>
  </si>
  <si>
    <t>https://m.lianjia.com/bj/ershoufang/101110114844.html?fb_expo_id=418922095641186330</t>
  </si>
  <si>
    <t>https://m.lianjia.com/bj/ershoufang/101107727264.html?fb_expo_id=418922095641186331</t>
  </si>
  <si>
    <t>https://m.lianjia.com/bj/ershoufang/101110556343.html?fb_expo_id=418922095641186332</t>
  </si>
  <si>
    <t>https://m.lianjia.com/bj/ershoufang/101108527415.html?fb_expo_id=418922095641186333</t>
  </si>
  <si>
    <t>https://m.lianjia.com/bj/ershoufang/101110589925.html?fb_expo_id=418922201367511042</t>
  </si>
  <si>
    <t>https://m.lianjia.com/bj/ershoufang/101109072652.html?fb_expo_id=418922201367511043</t>
  </si>
  <si>
    <t>https://m.lianjia.com/bj/ershoufang/101102966986.html?fb_expo_id=418922201367511044</t>
  </si>
  <si>
    <t>https://m.lianjia.com/bj/ershoufang/101103505448.html?fb_expo_id=418922201367511045</t>
  </si>
  <si>
    <t>https://m.lianjia.com/bj/ershoufang/101110505286.html?fb_expo_id=418922201367511046</t>
  </si>
  <si>
    <t>https://m.lianjia.com/bj/ershoufang/101110531613.html?fb_expo_id=418922201367511047</t>
  </si>
  <si>
    <t>https://m.lianjia.com/bj/ershoufang/101107608149.html?fb_expo_id=418922201367511048</t>
  </si>
  <si>
    <t>https://m.lianjia.com/bj/ershoufang/101109029618.html?fb_expo_id=418922201367511049</t>
  </si>
  <si>
    <t>https://m.lianjia.com/bj/ershoufang/101107239549.html?fb_expo_id=418922201367511050</t>
  </si>
  <si>
    <t>https://m.lianjia.com/bj/ershoufang/101106822257.html?fb_expo_id=418922201367511051</t>
  </si>
  <si>
    <t>https://m.lianjia.com/bj/ershoufang/101108817700.html?fb_expo_id=418922201367511052</t>
  </si>
  <si>
    <t>https://m.lianjia.com/bj/ershoufang/101110246738.html?fb_expo_id=418922201367511053</t>
  </si>
  <si>
    <t>https://m.lianjia.com/bj/ershoufang/101103140418.html?fb_expo_id=418922201367511054</t>
  </si>
  <si>
    <t>https://m.lianjia.com/bj/ershoufang/101102959357.html?fb_expo_id=418922201367511055</t>
  </si>
  <si>
    <t>https://m.lianjia.com/bj/ershoufang/101103163489.html?fb_expo_id=418922201367511056</t>
  </si>
  <si>
    <t>https://m.lianjia.com/bj/ershoufang/101109853082.html?fb_expo_id=418922201367511057</t>
  </si>
  <si>
    <t>https://m.lianjia.com/bj/ershoufang/101108829714.html?fb_expo_id=418922201367511058</t>
  </si>
  <si>
    <t>https://m.lianjia.com/bj/ershoufang/101108508775.html?fb_expo_id=418922201367511059</t>
  </si>
  <si>
    <t>https://m.lianjia.com/bj/ershoufang/101109036213.html?fb_expo_id=418922201367511060</t>
  </si>
  <si>
    <t>https://m.lianjia.com/bj/ershoufang/101110588696.html?fb_expo_id=418922201367511061</t>
  </si>
  <si>
    <t>https://m.lianjia.com/bj/ershoufang/101108352674.html?fb_expo_id=418922201367511062</t>
  </si>
  <si>
    <t>https://m.lianjia.com/bj/ershoufang/101108685827.html?fb_expo_id=418922201367511063</t>
  </si>
  <si>
    <t>https://m.lianjia.com/bj/ershoufang/101107455372.html?fb_expo_id=418922201367511064</t>
  </si>
  <si>
    <t>https://m.lianjia.com/bj/ershoufang/101108496489.html?fb_expo_id=418922201367511065</t>
  </si>
  <si>
    <t>https://m.lianjia.com/bj/ershoufang/101108796421.html?fb_expo_id=418922201367511066</t>
  </si>
  <si>
    <t>https://m.lianjia.com/bj/ershoufang/101108762014.html?fb_expo_id=418922201367511067</t>
  </si>
  <si>
    <t>https://m.lianjia.com/bj/ershoufang/101110114844.html?fb_expo_id=418922201367511068</t>
  </si>
  <si>
    <t>https://m.lianjia.com/bj/ershoufang/101107727264.html?fb_expo_id=418922201367511069</t>
  </si>
  <si>
    <t>https://m.lianjia.com/bj/ershoufang/101110556343.html?fb_expo_id=418922201367511070</t>
  </si>
  <si>
    <t>https://m.lianjia.com/bj/ershoufang/101108527415.html?fb_expo_id=418922201367511071</t>
  </si>
  <si>
    <t>https://m.lianjia.com/bj/ershoufang/101110589925.html?fb_expo_id=418922305503789056</t>
  </si>
  <si>
    <t>https://m.lianjia.com/bj/ershoufang/101109072652.html?fb_expo_id=418922305503789057</t>
  </si>
  <si>
    <t>https://m.lianjia.com/bj/ershoufang/101102966986.html?fb_expo_id=418922305503789058</t>
  </si>
  <si>
    <t>https://m.lianjia.com/bj/ershoufang/101103505448.html?fb_expo_id=418922305503789059</t>
  </si>
  <si>
    <t>https://m.lianjia.com/bj/ershoufang/101110505286.html?fb_expo_id=418922305503789060</t>
  </si>
  <si>
    <t>https://m.lianjia.com/bj/ershoufang/101110531613.html?fb_expo_id=418922305503789061</t>
  </si>
  <si>
    <t>https://m.lianjia.com/bj/ershoufang/101107608149.html?fb_expo_id=418922305503789062</t>
  </si>
  <si>
    <t>https://m.lianjia.com/bj/ershoufang/101109029618.html?fb_expo_id=418922305503789063</t>
  </si>
  <si>
    <t>https://m.lianjia.com/bj/ershoufang/101107239549.html?fb_expo_id=418922305503789064</t>
  </si>
  <si>
    <t>https://m.lianjia.com/bj/ershoufang/101106822257.html?fb_expo_id=418922305503789065</t>
  </si>
  <si>
    <t>https://m.lianjia.com/bj/ershoufang/101108817700.html?fb_expo_id=418922305503789066</t>
  </si>
  <si>
    <t>https://m.lianjia.com/bj/ershoufang/101110246738.html?fb_expo_id=418922305503789067</t>
  </si>
  <si>
    <t>https://m.lianjia.com/bj/ershoufang/101103140418.html?fb_expo_id=418922305503789068</t>
  </si>
  <si>
    <t>https://m.lianjia.com/bj/ershoufang/101102959357.html?fb_expo_id=418922305503789069</t>
  </si>
  <si>
    <t>https://m.lianjia.com/bj/ershoufang/101103163489.html?fb_expo_id=418922305503789070</t>
  </si>
  <si>
    <t>https://m.lianjia.com/bj/ershoufang/101109853082.html?fb_expo_id=418922305503789071</t>
  </si>
  <si>
    <t>https://m.lianjia.com/bj/ershoufang/101108829714.html?fb_expo_id=418922305503789072</t>
  </si>
  <si>
    <t>https://m.lianjia.com/bj/ershoufang/101108508775.html?fb_expo_id=418922305503789073</t>
  </si>
  <si>
    <t>https://m.lianjia.com/bj/ershoufang/101109036213.html?fb_expo_id=418922305503789074</t>
  </si>
  <si>
    <t>https://m.lianjia.com/bj/ershoufang/101110588696.html?fb_expo_id=418922305503789075</t>
  </si>
  <si>
    <t>https://m.lianjia.com/bj/ershoufang/101108352674.html?fb_expo_id=418922305503789076</t>
  </si>
  <si>
    <t>https://m.lianjia.com/bj/ershoufang/101108685827.html?fb_expo_id=418922305503789077</t>
  </si>
  <si>
    <t>https://m.lianjia.com/bj/ershoufang/101107455372.html?fb_expo_id=418922305503789078</t>
  </si>
  <si>
    <t>https://m.lianjia.com/bj/ershoufang/101108496489.html?fb_expo_id=418922305503789079</t>
  </si>
  <si>
    <t>https://m.lianjia.com/bj/ershoufang/101108796421.html?fb_expo_id=418922305503789080</t>
  </si>
  <si>
    <t>https://m.lianjia.com/bj/ershoufang/101108762014.html?fb_expo_id=418922305503789081</t>
  </si>
  <si>
    <t>https://m.lianjia.com/bj/ershoufang/101110114844.html?fb_expo_id=418922305503789082</t>
  </si>
  <si>
    <t>https://m.lianjia.com/bj/ershoufang/101107727264.html?fb_expo_id=418922305503789083</t>
  </si>
  <si>
    <t>https://m.lianjia.com/bj/ershoufang/101110556343.html?fb_expo_id=418922305503789084</t>
  </si>
  <si>
    <t>https://m.lianjia.com/bj/ershoufang/101108527415.html?fb_expo_id=418922305503789085</t>
  </si>
  <si>
    <t>https://m.lianjia.com/bj/ershoufang/101110589925.html?fb_expo_id=418922413716848641</t>
  </si>
  <si>
    <t>https://m.lianjia.com/bj/ershoufang/101109072652.html?fb_expo_id=418922413716848642</t>
  </si>
  <si>
    <t>https://m.lianjia.com/bj/ershoufang/101102966986.html?fb_expo_id=418922413716848643</t>
  </si>
  <si>
    <t>https://m.lianjia.com/bj/ershoufang/101103505448.html?fb_expo_id=418922413716848644</t>
  </si>
  <si>
    <t>https://m.lianjia.com/bj/ershoufang/101110505286.html?fb_expo_id=418922413716848645</t>
  </si>
  <si>
    <t>https://m.lianjia.com/bj/ershoufang/101110531613.html?fb_expo_id=418922413716848646</t>
  </si>
  <si>
    <t>https://m.lianjia.com/bj/ershoufang/101107608149.html?fb_expo_id=418922413716848647</t>
  </si>
  <si>
    <t>https://m.lianjia.com/bj/ershoufang/101109029618.html?fb_expo_id=418922413716848648</t>
  </si>
  <si>
    <t>https://m.lianjia.com/bj/ershoufang/101107239549.html?fb_expo_id=418922413716848649</t>
  </si>
  <si>
    <t>https://m.lianjia.com/bj/ershoufang/101106822257.html?fb_expo_id=418922413716848650</t>
  </si>
  <si>
    <t>https://m.lianjia.com/bj/ershoufang/101108817700.html?fb_expo_id=418922413716848651</t>
  </si>
  <si>
    <t>https://m.lianjia.com/bj/ershoufang/101110246738.html?fb_expo_id=418922413716848652</t>
  </si>
  <si>
    <t>https://m.lianjia.com/bj/ershoufang/101103140418.html?fb_expo_id=418922413716848653</t>
  </si>
  <si>
    <t>https://m.lianjia.com/bj/ershoufang/101102959357.html?fb_expo_id=418922413716848654</t>
  </si>
  <si>
    <t>https://m.lianjia.com/bj/ershoufang/101103163489.html?fb_expo_id=418922413716848655</t>
  </si>
  <si>
    <t>https://m.lianjia.com/bj/ershoufang/101109853082.html?fb_expo_id=418922413716848656</t>
  </si>
  <si>
    <t>https://m.lianjia.com/bj/ershoufang/101108829714.html?fb_expo_id=418922413716848657</t>
  </si>
  <si>
    <t>https://m.lianjia.com/bj/ershoufang/101108508775.html?fb_expo_id=418922413716848658</t>
  </si>
  <si>
    <t>https://m.lianjia.com/bj/ershoufang/101109036213.html?fb_expo_id=418922413716848659</t>
  </si>
  <si>
    <t>https://m.lianjia.com/bj/ershoufang/101110588696.html?fb_expo_id=418922413716848660</t>
  </si>
  <si>
    <t>https://m.lianjia.com/bj/ershoufang/101108352674.html?fb_expo_id=418922413716848661</t>
  </si>
  <si>
    <t>https://m.lianjia.com/bj/ershoufang/101108685827.html?fb_expo_id=418922413716848662</t>
  </si>
  <si>
    <t>https://m.lianjia.com/bj/ershoufang/101107455372.html?fb_expo_id=418922413716848663</t>
  </si>
  <si>
    <t>https://m.lianjia.com/bj/ershoufang/101108496489.html?fb_expo_id=418922413716848664</t>
  </si>
  <si>
    <t>https://m.lianjia.com/bj/ershoufang/101108796421.html?fb_expo_id=418922413716848665</t>
  </si>
  <si>
    <t>https://m.lianjia.com/bj/ershoufang/101108762014.html?fb_expo_id=418922413716848666</t>
  </si>
  <si>
    <t>https://m.lianjia.com/bj/ershoufang/101110114844.html?fb_expo_id=418922413716848667</t>
  </si>
  <si>
    <t>https://m.lianjia.com/bj/ershoufang/101107727264.html?fb_expo_id=418922413716848668</t>
  </si>
  <si>
    <t>https://m.lianjia.com/bj/ershoufang/101110556343.html?fb_expo_id=418922413716848669</t>
  </si>
  <si>
    <t>https://m.lianjia.com/bj/ershoufang/101108527415.html?fb_expo_id=418922413716848670</t>
  </si>
  <si>
    <t>https://m.lianjia.com/bj/ershoufang/101110589925.html?fb_expo_id=418922521409789952</t>
  </si>
  <si>
    <t>https://m.lianjia.com/bj/ershoufang/101109072652.html?fb_expo_id=418922521409789953</t>
  </si>
  <si>
    <t>https://m.lianjia.com/bj/ershoufang/101102966986.html?fb_expo_id=418922521409789954</t>
  </si>
  <si>
    <t>https://m.lianjia.com/bj/ershoufang/101103505448.html?fb_expo_id=418922521409789955</t>
  </si>
  <si>
    <t>https://m.lianjia.com/bj/ershoufang/101110505286.html?fb_expo_id=418922521409789956</t>
  </si>
  <si>
    <t>https://m.lianjia.com/bj/ershoufang/101110531613.html?fb_expo_id=418922521409789957</t>
  </si>
  <si>
    <t>https://m.lianjia.com/bj/ershoufang/101107608149.html?fb_expo_id=418922521409789958</t>
  </si>
  <si>
    <t>https://m.lianjia.com/bj/ershoufang/101109029618.html?fb_expo_id=418922521409789959</t>
  </si>
  <si>
    <t>https://m.lianjia.com/bj/ershoufang/101107239549.html?fb_expo_id=418922521409789960</t>
  </si>
  <si>
    <t>https://m.lianjia.com/bj/ershoufang/101106822257.html?fb_expo_id=418922521409789961</t>
  </si>
  <si>
    <t>https://m.lianjia.com/bj/ershoufang/101108817700.html?fb_expo_id=418922521409789962</t>
  </si>
  <si>
    <t>https://m.lianjia.com/bj/ershoufang/101110246738.html?fb_expo_id=418922521409789963</t>
  </si>
  <si>
    <t>https://m.lianjia.com/bj/ershoufang/101103140418.html?fb_expo_id=418922521409789964</t>
  </si>
  <si>
    <t>https://m.lianjia.com/bj/ershoufang/101102959357.html?fb_expo_id=418922521409789965</t>
  </si>
  <si>
    <t>https://m.lianjia.com/bj/ershoufang/101103163489.html?fb_expo_id=418922521409789966</t>
  </si>
  <si>
    <t>https://m.lianjia.com/bj/ershoufang/101109853082.html?fb_expo_id=418922521409789967</t>
  </si>
  <si>
    <t>https://m.lianjia.com/bj/ershoufang/101108829714.html?fb_expo_id=418922521409789968</t>
  </si>
  <si>
    <t>https://m.lianjia.com/bj/ershoufang/101108508775.html?fb_expo_id=418922521409789969</t>
  </si>
  <si>
    <t>https://m.lianjia.com/bj/ershoufang/101109036213.html?fb_expo_id=418922521409789970</t>
  </si>
  <si>
    <t>https://m.lianjia.com/bj/ershoufang/101110588696.html?fb_expo_id=418922521409789971</t>
  </si>
  <si>
    <t>https://m.lianjia.com/bj/ershoufang/101108352674.html?fb_expo_id=418922521409789972</t>
  </si>
  <si>
    <t>https://m.lianjia.com/bj/ershoufang/101108685827.html?fb_expo_id=418922521409789973</t>
  </si>
  <si>
    <t>https://m.lianjia.com/bj/ershoufang/101107455372.html?fb_expo_id=418922521409789974</t>
  </si>
  <si>
    <t>https://m.lianjia.com/bj/ershoufang/101108496489.html?fb_expo_id=418922521409789975</t>
  </si>
  <si>
    <t>https://m.lianjia.com/bj/ershoufang/101108796421.html?fb_expo_id=418922521409789976</t>
  </si>
  <si>
    <t>https://m.lianjia.com/bj/ershoufang/101108762014.html?fb_expo_id=418922521409789977</t>
  </si>
  <si>
    <t>https://m.lianjia.com/bj/ershoufang/101110114844.html?fb_expo_id=418922521409789978</t>
  </si>
  <si>
    <t>https://m.lianjia.com/bj/ershoufang/101107727264.html?fb_expo_id=418922521409789979</t>
  </si>
  <si>
    <t>https://m.lianjia.com/bj/ershoufang/101110556343.html?fb_expo_id=418922521409789980</t>
  </si>
  <si>
    <t>https://m.lianjia.com/bj/ershoufang/101108527415.html?fb_expo_id=418922521409789981</t>
  </si>
  <si>
    <t>https://m.lianjia.com/bj/ershoufang/101110589925.html?fb_expo_id=418922625428529152</t>
  </si>
  <si>
    <t>https://m.lianjia.com/bj/ershoufang/101109072652.html?fb_expo_id=418922625428529153</t>
  </si>
  <si>
    <t>https://m.lianjia.com/bj/ershoufang/101102966986.html?fb_expo_id=418922625428529154</t>
  </si>
  <si>
    <t>https://m.lianjia.com/bj/ershoufang/101103505448.html?fb_expo_id=418922625428529155</t>
  </si>
  <si>
    <t>https://m.lianjia.com/bj/ershoufang/101110505286.html?fb_expo_id=418922625428529156</t>
  </si>
  <si>
    <t>https://m.lianjia.com/bj/ershoufang/101110531613.html?fb_expo_id=418922625428529157</t>
  </si>
  <si>
    <t>https://m.lianjia.com/bj/ershoufang/101107608149.html?fb_expo_id=418922625428529158</t>
  </si>
  <si>
    <t>https://m.lianjia.com/bj/ershoufang/101109029618.html?fb_expo_id=418922625428529159</t>
  </si>
  <si>
    <t>https://m.lianjia.com/bj/ershoufang/101107239549.html?fb_expo_id=418922625428529160</t>
  </si>
  <si>
    <t>https://m.lianjia.com/bj/ershoufang/101106822257.html?fb_expo_id=418922625428529161</t>
  </si>
  <si>
    <t>https://m.lianjia.com/bj/ershoufang/101108817700.html?fb_expo_id=418922625428529162</t>
  </si>
  <si>
    <t>https://m.lianjia.com/bj/ershoufang/101110246738.html?fb_expo_id=418922625428529163</t>
  </si>
  <si>
    <t>https://m.lianjia.com/bj/ershoufang/101103140418.html?fb_expo_id=418922625428529164</t>
  </si>
  <si>
    <t>https://m.lianjia.com/bj/ershoufang/101102959357.html?fb_expo_id=418922625428529165</t>
  </si>
  <si>
    <t>https://m.lianjia.com/bj/ershoufang/101103163489.html?fb_expo_id=418922625428529166</t>
  </si>
  <si>
    <t>https://m.lianjia.com/bj/ershoufang/101109853082.html?fb_expo_id=418922625428529167</t>
  </si>
  <si>
    <t>https://m.lianjia.com/bj/ershoufang/101108829714.html?fb_expo_id=418922625428529168</t>
  </si>
  <si>
    <t>https://m.lianjia.com/bj/ershoufang/101108508775.html?fb_expo_id=418922625428529169</t>
  </si>
  <si>
    <t>https://m.lianjia.com/bj/ershoufang/101109036213.html?fb_expo_id=418922625428529170</t>
  </si>
  <si>
    <t>https://m.lianjia.com/bj/ershoufang/101110588696.html?fb_expo_id=418922625428529171</t>
  </si>
  <si>
    <t>https://m.lianjia.com/bj/ershoufang/101108352674.html?fb_expo_id=418922625428529172</t>
  </si>
  <si>
    <t>https://m.lianjia.com/bj/ershoufang/101108685827.html?fb_expo_id=418922625428529173</t>
  </si>
  <si>
    <t>https://m.lianjia.com/bj/ershoufang/101107455372.html?fb_expo_id=418922625428529174</t>
  </si>
  <si>
    <t>https://m.lianjia.com/bj/ershoufang/101108496489.html?fb_expo_id=418922625428529175</t>
  </si>
  <si>
    <t>https://m.lianjia.com/bj/ershoufang/101108796421.html?fb_expo_id=418922625428529176</t>
  </si>
  <si>
    <t>https://m.lianjia.com/bj/ershoufang/101108762014.html?fb_expo_id=418922625428529177</t>
  </si>
  <si>
    <t>https://m.lianjia.com/bj/ershoufang/101110114844.html?fb_expo_id=418922625428529178</t>
  </si>
  <si>
    <t>https://m.lianjia.com/bj/ershoufang/101107727264.html?fb_expo_id=418922625428529179</t>
  </si>
  <si>
    <t>https://m.lianjia.com/bj/ershoufang/101110556343.html?fb_expo_id=418922625428529180</t>
  </si>
  <si>
    <t>https://m.lianjia.com/bj/ershoufang/101108527415.html?fb_expo_id=418922625428529181</t>
  </si>
  <si>
    <t>https://m.lianjia.com/bj/ershoufang/101110589925.html?fb_expo_id=418922736955064320</t>
  </si>
  <si>
    <t>https://m.lianjia.com/bj/ershoufang/101109072652.html?fb_expo_id=418922736955064321</t>
  </si>
  <si>
    <t>https://m.lianjia.com/bj/ershoufang/101102966986.html?fb_expo_id=418922736955064322</t>
  </si>
  <si>
    <t>https://m.lianjia.com/bj/ershoufang/101103505448.html?fb_expo_id=418922736955064323</t>
  </si>
  <si>
    <t>https://m.lianjia.com/bj/ershoufang/101110505286.html?fb_expo_id=418922736955064324</t>
  </si>
  <si>
    <t>https://m.lianjia.com/bj/ershoufang/101110531613.html?fb_expo_id=418922736955064325</t>
  </si>
  <si>
    <t>https://m.lianjia.com/bj/ershoufang/101107608149.html?fb_expo_id=418922736955064326</t>
  </si>
  <si>
    <t>https://m.lianjia.com/bj/ershoufang/101109029618.html?fb_expo_id=418922736955064327</t>
  </si>
  <si>
    <t>https://m.lianjia.com/bj/ershoufang/101107239549.html?fb_expo_id=418922736955064328</t>
  </si>
  <si>
    <t>https://m.lianjia.com/bj/ershoufang/101106822257.html?fb_expo_id=418922736955064329</t>
  </si>
  <si>
    <t>https://m.lianjia.com/bj/ershoufang/101108817700.html?fb_expo_id=418922736955064330</t>
  </si>
  <si>
    <t>https://m.lianjia.com/bj/ershoufang/101110246738.html?fb_expo_id=418922736955064331</t>
  </si>
  <si>
    <t>https://m.lianjia.com/bj/ershoufang/101103140418.html?fb_expo_id=418922736955064332</t>
  </si>
  <si>
    <t>https://m.lianjia.com/bj/ershoufang/101102959357.html?fb_expo_id=418922736955064333</t>
  </si>
  <si>
    <t>https://m.lianjia.com/bj/ershoufang/101103163489.html?fb_expo_id=418922736955064334</t>
  </si>
  <si>
    <t>https://m.lianjia.com/bj/ershoufang/101109853082.html?fb_expo_id=418922736955064335</t>
  </si>
  <si>
    <t>https://m.lianjia.com/bj/ershoufang/101108829714.html?fb_expo_id=418922736955064336</t>
  </si>
  <si>
    <t>https://m.lianjia.com/bj/ershoufang/101108508775.html?fb_expo_id=418922736955064337</t>
  </si>
  <si>
    <t>https://m.lianjia.com/bj/ershoufang/101109036213.html?fb_expo_id=418922736955064338</t>
  </si>
  <si>
    <t>https://m.lianjia.com/bj/ershoufang/101110588696.html?fb_expo_id=418922736955064339</t>
  </si>
  <si>
    <t>https://m.lianjia.com/bj/ershoufang/101108352674.html?fb_expo_id=418922736955064340</t>
  </si>
  <si>
    <t>https://m.lianjia.com/bj/ershoufang/101108685827.html?fb_expo_id=418922736955064341</t>
  </si>
  <si>
    <t>https://m.lianjia.com/bj/ershoufang/101107455372.html?fb_expo_id=418922736955064342</t>
  </si>
  <si>
    <t>https://m.lianjia.com/bj/ershoufang/101108496489.html?fb_expo_id=418922736955064343</t>
  </si>
  <si>
    <t>https://m.lianjia.com/bj/ershoufang/101108796421.html?fb_expo_id=418922736955064344</t>
  </si>
  <si>
    <t>https://m.lianjia.com/bj/ershoufang/101108762014.html?fb_expo_id=418922736955064345</t>
  </si>
  <si>
    <t>https://m.lianjia.com/bj/ershoufang/101110114844.html?fb_expo_id=418922736955064346</t>
  </si>
  <si>
    <t>https://m.lianjia.com/bj/ershoufang/101107727264.html?fb_expo_id=418922736955064347</t>
  </si>
  <si>
    <t>https://m.lianjia.com/bj/ershoufang/101110556343.html?fb_expo_id=418922736955064348</t>
  </si>
  <si>
    <t>https://m.lianjia.com/bj/ershoufang/101108527415.html?fb_expo_id=418922736955064349</t>
  </si>
  <si>
    <t>https://m.lianjia.com/bj/ershoufang/101110589925.html?fb_expo_id=418922838239014912</t>
  </si>
  <si>
    <t>https://m.lianjia.com/bj/ershoufang/101109072652.html?fb_expo_id=418922838239014913</t>
  </si>
  <si>
    <t>https://m.lianjia.com/bj/ershoufang/101102966986.html?fb_expo_id=418922838239014914</t>
  </si>
  <si>
    <t>https://m.lianjia.com/bj/ershoufang/101103505448.html?fb_expo_id=418922838239014915</t>
  </si>
  <si>
    <t>https://m.lianjia.com/bj/ershoufang/101110505286.html?fb_expo_id=418922838239014916</t>
  </si>
  <si>
    <t>https://m.lianjia.com/bj/ershoufang/101110531613.html?fb_expo_id=418922838239014917</t>
  </si>
  <si>
    <t>https://m.lianjia.com/bj/ershoufang/101107608149.html?fb_expo_id=418922838239014918</t>
  </si>
  <si>
    <t>https://m.lianjia.com/bj/ershoufang/101109029618.html?fb_expo_id=418922838239014919</t>
  </si>
  <si>
    <t>https://m.lianjia.com/bj/ershoufang/101107239549.html?fb_expo_id=418922838239014920</t>
  </si>
  <si>
    <t>https://m.lianjia.com/bj/ershoufang/101106822257.html?fb_expo_id=418922838239014921</t>
  </si>
  <si>
    <t>https://m.lianjia.com/bj/ershoufang/101108817700.html?fb_expo_id=418922838239014922</t>
  </si>
  <si>
    <t>https://m.lianjia.com/bj/ershoufang/101110246738.html?fb_expo_id=418922838239014923</t>
  </si>
  <si>
    <t>https://m.lianjia.com/bj/ershoufang/101103140418.html?fb_expo_id=418922838239014924</t>
  </si>
  <si>
    <t>https://m.lianjia.com/bj/ershoufang/101102959357.html?fb_expo_id=418922838239014925</t>
  </si>
  <si>
    <t>https://m.lianjia.com/bj/ershoufang/101103163489.html?fb_expo_id=418922838239014926</t>
  </si>
  <si>
    <t>https://m.lianjia.com/bj/ershoufang/101109853082.html?fb_expo_id=418922838239014927</t>
  </si>
  <si>
    <t>https://m.lianjia.com/bj/ershoufang/101108829714.html?fb_expo_id=418922838239014928</t>
  </si>
  <si>
    <t>https://m.lianjia.com/bj/ershoufang/101108508775.html?fb_expo_id=418922838239014929</t>
  </si>
  <si>
    <t>https://m.lianjia.com/bj/ershoufang/101109036213.html?fb_expo_id=418922838239014930</t>
  </si>
  <si>
    <t>https://m.lianjia.com/bj/ershoufang/101110588696.html?fb_expo_id=418922838239014931</t>
  </si>
  <si>
    <t>https://m.lianjia.com/bj/ershoufang/101108352674.html?fb_expo_id=418922838239014932</t>
  </si>
  <si>
    <t>https://m.lianjia.com/bj/ershoufang/101108685827.html?fb_expo_id=418922838239014933</t>
  </si>
  <si>
    <t>https://m.lianjia.com/bj/ershoufang/101107455372.html?fb_expo_id=418922838239014934</t>
  </si>
  <si>
    <t>https://m.lianjia.com/bj/ershoufang/101108496489.html?fb_expo_id=418922838239014935</t>
  </si>
  <si>
    <t>https://m.lianjia.com/bj/ershoufang/101108796421.html?fb_expo_id=418922838239014936</t>
  </si>
  <si>
    <t>https://m.lianjia.com/bj/ershoufang/101108762014.html?fb_expo_id=418922838239014937</t>
  </si>
  <si>
    <t>https://m.lianjia.com/bj/ershoufang/101110114844.html?fb_expo_id=418922838239014938</t>
  </si>
  <si>
    <t>https://m.lianjia.com/bj/ershoufang/101107727264.html?fb_expo_id=418922838239014939</t>
  </si>
  <si>
    <t>https://m.lianjia.com/bj/ershoufang/101110556343.html?fb_expo_id=418922838239014940</t>
  </si>
  <si>
    <t>https://m.lianjia.com/bj/ershoufang/101108527415.html?fb_expo_id=418922838239014941</t>
  </si>
  <si>
    <t>https://m.lianjia.com/bj/ershoufang/101110589925.html?fb_expo_id=418922944967266304</t>
  </si>
  <si>
    <t>https://m.lianjia.com/bj/ershoufang/101109072652.html?fb_expo_id=418922944967266305</t>
  </si>
  <si>
    <t>https://m.lianjia.com/bj/ershoufang/101102966986.html?fb_expo_id=418922944967266306</t>
  </si>
  <si>
    <t>https://m.lianjia.com/bj/ershoufang/101103505448.html?fb_expo_id=418922944967266307</t>
  </si>
  <si>
    <t>https://m.lianjia.com/bj/ershoufang/101110505286.html?fb_expo_id=418922944967266308</t>
  </si>
  <si>
    <t>https://m.lianjia.com/bj/ershoufang/101110531613.html?fb_expo_id=418922944967266309</t>
  </si>
  <si>
    <t>https://m.lianjia.com/bj/ershoufang/101107608149.html?fb_expo_id=418922944967266310</t>
  </si>
  <si>
    <t>https://m.lianjia.com/bj/ershoufang/101109029618.html?fb_expo_id=418922944967266311</t>
  </si>
  <si>
    <t>https://m.lianjia.com/bj/ershoufang/101107239549.html?fb_expo_id=418922944967266312</t>
  </si>
  <si>
    <t>https://m.lianjia.com/bj/ershoufang/101106822257.html?fb_expo_id=418922944967266313</t>
  </si>
  <si>
    <t>https://m.lianjia.com/bj/ershoufang/101108817700.html?fb_expo_id=418922944967266314</t>
  </si>
  <si>
    <t>https://m.lianjia.com/bj/ershoufang/101110246738.html?fb_expo_id=418922944967266315</t>
  </si>
  <si>
    <t>https://m.lianjia.com/bj/ershoufang/101103140418.html?fb_expo_id=418922944967266316</t>
  </si>
  <si>
    <t>https://m.lianjia.com/bj/ershoufang/101102959357.html?fb_expo_id=418922944967266317</t>
  </si>
  <si>
    <t>https://m.lianjia.com/bj/ershoufang/101103163489.html?fb_expo_id=418922944967266318</t>
  </si>
  <si>
    <t>https://m.lianjia.com/bj/ershoufang/101109853082.html?fb_expo_id=418922944967266319</t>
  </si>
  <si>
    <t>https://m.lianjia.com/bj/ershoufang/101108829714.html?fb_expo_id=418922944967266320</t>
  </si>
  <si>
    <t>https://m.lianjia.com/bj/ershoufang/101108508775.html?fb_expo_id=418922944967266321</t>
  </si>
  <si>
    <t>https://m.lianjia.com/bj/ershoufang/101109036213.html?fb_expo_id=418922944967266322</t>
  </si>
  <si>
    <t>https://m.lianjia.com/bj/ershoufang/101110588696.html?fb_expo_id=418922944967266323</t>
  </si>
  <si>
    <t>https://m.lianjia.com/bj/ershoufang/101108352674.html?fb_expo_id=418922944967266324</t>
  </si>
  <si>
    <t>https://m.lianjia.com/bj/ershoufang/101108685827.html?fb_expo_id=418922944967266325</t>
  </si>
  <si>
    <t>https://m.lianjia.com/bj/ershoufang/101107455372.html?fb_expo_id=418922944967266326</t>
  </si>
  <si>
    <t>https://m.lianjia.com/bj/ershoufang/101108496489.html?fb_expo_id=418922944967266327</t>
  </si>
  <si>
    <t>https://m.lianjia.com/bj/ershoufang/101108796421.html?fb_expo_id=418922944967266328</t>
  </si>
  <si>
    <t>https://m.lianjia.com/bj/ershoufang/101108762014.html?fb_expo_id=418922944967266329</t>
  </si>
  <si>
    <t>https://m.lianjia.com/bj/ershoufang/101110114844.html?fb_expo_id=418922944967266330</t>
  </si>
  <si>
    <t>https://m.lianjia.com/bj/ershoufang/101107727264.html?fb_expo_id=418922944967266331</t>
  </si>
  <si>
    <t>https://m.lianjia.com/bj/ershoufang/101110556343.html?fb_expo_id=418922944967266332</t>
  </si>
  <si>
    <t>https://m.lianjia.com/bj/ershoufang/101108527415.html?fb_expo_id=418922944967266333</t>
  </si>
  <si>
    <t>https://m.lianjia.com/bj/ershoufang/101110589925.html?fb_expo_id=418923051288670209</t>
  </si>
  <si>
    <t>https://m.lianjia.com/bj/ershoufang/101109072652.html?fb_expo_id=418923051288670210</t>
  </si>
  <si>
    <t>https://m.lianjia.com/bj/ershoufang/101102966986.html?fb_expo_id=418923051288670211</t>
  </si>
  <si>
    <t>https://m.lianjia.com/bj/ershoufang/101103505448.html?fb_expo_id=418923051288670212</t>
  </si>
  <si>
    <t>https://m.lianjia.com/bj/ershoufang/101110505286.html?fb_expo_id=418923051288670213</t>
  </si>
  <si>
    <t>https://m.lianjia.com/bj/ershoufang/101110531613.html?fb_expo_id=418923051288670214</t>
  </si>
  <si>
    <t>https://m.lianjia.com/bj/ershoufang/101107608149.html?fb_expo_id=418923051288670215</t>
  </si>
  <si>
    <t>https://m.lianjia.com/bj/ershoufang/101109029618.html?fb_expo_id=418923051288670216</t>
  </si>
  <si>
    <t>https://m.lianjia.com/bj/ershoufang/101107239549.html?fb_expo_id=418923051288670217</t>
  </si>
  <si>
    <t>https://m.lianjia.com/bj/ershoufang/101106822257.html?fb_expo_id=418923051288670218</t>
  </si>
  <si>
    <t>https://m.lianjia.com/bj/ershoufang/101108817700.html?fb_expo_id=418923051288670219</t>
  </si>
  <si>
    <t>https://m.lianjia.com/bj/ershoufang/101110246738.html?fb_expo_id=418923051288670220</t>
  </si>
  <si>
    <t>https://m.lianjia.com/bj/ershoufang/101103140418.html?fb_expo_id=418923051288670221</t>
  </si>
  <si>
    <t>https://m.lianjia.com/bj/ershoufang/101102959357.html?fb_expo_id=418923051288670222</t>
  </si>
  <si>
    <t>https://m.lianjia.com/bj/ershoufang/101103163489.html?fb_expo_id=418923051288670223</t>
  </si>
  <si>
    <t>https://m.lianjia.com/bj/ershoufang/101109853082.html?fb_expo_id=418923051288670224</t>
  </si>
  <si>
    <t>https://m.lianjia.com/bj/ershoufang/101108829714.html?fb_expo_id=418923051288670225</t>
  </si>
  <si>
    <t>https://m.lianjia.com/bj/ershoufang/101108508775.html?fb_expo_id=418923051288670226</t>
  </si>
  <si>
    <t>https://m.lianjia.com/bj/ershoufang/101109036213.html?fb_expo_id=418923051288670227</t>
  </si>
  <si>
    <t>https://m.lianjia.com/bj/ershoufang/101110588696.html?fb_expo_id=418923051288670228</t>
  </si>
  <si>
    <t>https://m.lianjia.com/bj/ershoufang/101108352674.html?fb_expo_id=418923051288670229</t>
  </si>
  <si>
    <t>https://m.lianjia.com/bj/ershoufang/101108685827.html?fb_expo_id=418923051288670230</t>
  </si>
  <si>
    <t>https://m.lianjia.com/bj/ershoufang/101107455372.html?fb_expo_id=418923051288670231</t>
  </si>
  <si>
    <t>https://m.lianjia.com/bj/ershoufang/101108496489.html?fb_expo_id=418923051288670232</t>
  </si>
  <si>
    <t>https://m.lianjia.com/bj/ershoufang/101108796421.html?fb_expo_id=418923051288670233</t>
  </si>
  <si>
    <t>https://m.lianjia.com/bj/ershoufang/101108762014.html?fb_expo_id=418923051288670234</t>
  </si>
  <si>
    <t>https://m.lianjia.com/bj/ershoufang/101110114844.html?fb_expo_id=418923051288670235</t>
  </si>
  <si>
    <t>https://m.lianjia.com/bj/ershoufang/101107727264.html?fb_expo_id=418923051288670236</t>
  </si>
  <si>
    <t>https://m.lianjia.com/bj/ershoufang/101110556343.html?fb_expo_id=418923051288670237</t>
  </si>
  <si>
    <t>https://m.lianjia.com/bj/ershoufang/101108527415.html?fb_expo_id=418923051288670238</t>
  </si>
  <si>
    <t>https://m.lianjia.com/bj/ershoufang/101110589925.html?fb_expo_id=418923154682576896</t>
  </si>
  <si>
    <t>https://m.lianjia.com/bj/ershoufang/101109072652.html?fb_expo_id=418923154682576897</t>
  </si>
  <si>
    <t>https://m.lianjia.com/bj/ershoufang/101102966986.html?fb_expo_id=418923154682576898</t>
  </si>
  <si>
    <t>https://m.lianjia.com/bj/ershoufang/101103505448.html?fb_expo_id=418923154682576899</t>
  </si>
  <si>
    <t>https://m.lianjia.com/bj/ershoufang/101110505286.html?fb_expo_id=418923154682576900</t>
  </si>
  <si>
    <t>https://m.lianjia.com/bj/ershoufang/101110531613.html?fb_expo_id=418923154682576901</t>
  </si>
  <si>
    <t>https://m.lianjia.com/bj/ershoufang/101107608149.html?fb_expo_id=418923154682576902</t>
  </si>
  <si>
    <t>https://m.lianjia.com/bj/ershoufang/101109029618.html?fb_expo_id=418923154682576903</t>
  </si>
  <si>
    <t>https://m.lianjia.com/bj/ershoufang/101107239549.html?fb_expo_id=418923154682576904</t>
  </si>
  <si>
    <t>https://m.lianjia.com/bj/ershoufang/101106822257.html?fb_expo_id=418923154682576905</t>
  </si>
  <si>
    <t>https://m.lianjia.com/bj/ershoufang/101108817700.html?fb_expo_id=418923154682576906</t>
  </si>
  <si>
    <t>https://m.lianjia.com/bj/ershoufang/101110246738.html?fb_expo_id=418923154682576907</t>
  </si>
  <si>
    <t>https://m.lianjia.com/bj/ershoufang/101103140418.html?fb_expo_id=418923154682576908</t>
  </si>
  <si>
    <t>https://m.lianjia.com/bj/ershoufang/101102959357.html?fb_expo_id=418923154682576909</t>
  </si>
  <si>
    <t>https://m.lianjia.com/bj/ershoufang/101103163489.html?fb_expo_id=418923154682576910</t>
  </si>
  <si>
    <t>https://m.lianjia.com/bj/ershoufang/101109853082.html?fb_expo_id=418923154682576911</t>
  </si>
  <si>
    <t>https://m.lianjia.com/bj/ershoufang/101108829714.html?fb_expo_id=418923154682576912</t>
  </si>
  <si>
    <t>https://m.lianjia.com/bj/ershoufang/101108508775.html?fb_expo_id=418923154682576913</t>
  </si>
  <si>
    <t>https://m.lianjia.com/bj/ershoufang/101109036213.html?fb_expo_id=418923154682576914</t>
  </si>
  <si>
    <t>https://m.lianjia.com/bj/ershoufang/101110588696.html?fb_expo_id=418923154682576915</t>
  </si>
  <si>
    <t>https://m.lianjia.com/bj/ershoufang/101108352674.html?fb_expo_id=418923154682576916</t>
  </si>
  <si>
    <t>https://m.lianjia.com/bj/ershoufang/101108685827.html?fb_expo_id=418923154682576917</t>
  </si>
  <si>
    <t>https://m.lianjia.com/bj/ershoufang/101107455372.html?fb_expo_id=418923154682576918</t>
  </si>
  <si>
    <t>https://m.lianjia.com/bj/ershoufang/101108496489.html?fb_expo_id=418923154682576919</t>
  </si>
  <si>
    <t>https://m.lianjia.com/bj/ershoufang/101108796421.html?fb_expo_id=418923154682576920</t>
  </si>
  <si>
    <t>https://m.lianjia.com/bj/ershoufang/101108762014.html?fb_expo_id=418923154682576921</t>
  </si>
  <si>
    <t>https://m.lianjia.com/bj/ershoufang/101110114844.html?fb_expo_id=418923154682576922</t>
  </si>
  <si>
    <t>https://m.lianjia.com/bj/ershoufang/101107727264.html?fb_expo_id=418923154682576923</t>
  </si>
  <si>
    <t>https://m.lianjia.com/bj/ershoufang/101110556343.html?fb_expo_id=418923154682576924</t>
  </si>
  <si>
    <t>https://m.lianjia.com/bj/ershoufang/101108527415.html?fb_expo_id=418923154682576925</t>
  </si>
  <si>
    <t>https://m.lianjia.com/bj/ershoufang/101110589925.html?fb_expo_id=418923255244615680</t>
  </si>
  <si>
    <t>https://m.lianjia.com/bj/ershoufang/101109072652.html?fb_expo_id=418923255244615681</t>
  </si>
  <si>
    <t>https://m.lianjia.com/bj/ershoufang/101102966986.html?fb_expo_id=418923255244615682</t>
  </si>
  <si>
    <t>https://m.lianjia.com/bj/ershoufang/101103505448.html?fb_expo_id=418923255244615683</t>
  </si>
  <si>
    <t>https://m.lianjia.com/bj/ershoufang/101110505286.html?fb_expo_id=418923255244615684</t>
  </si>
  <si>
    <t>https://m.lianjia.com/bj/ershoufang/101110531613.html?fb_expo_id=418923255244615685</t>
  </si>
  <si>
    <t>https://m.lianjia.com/bj/ershoufang/101107608149.html?fb_expo_id=418923255244615686</t>
  </si>
  <si>
    <t>https://m.lianjia.com/bj/ershoufang/101109029618.html?fb_expo_id=418923255244615687</t>
  </si>
  <si>
    <t>https://m.lianjia.com/bj/ershoufang/101107239549.html?fb_expo_id=418923255244615688</t>
  </si>
  <si>
    <t>https://m.lianjia.com/bj/ershoufang/101106822257.html?fb_expo_id=418923255244615689</t>
  </si>
  <si>
    <t>https://m.lianjia.com/bj/ershoufang/101108817700.html?fb_expo_id=418923255244615690</t>
  </si>
  <si>
    <t>https://m.lianjia.com/bj/ershoufang/101110246738.html?fb_expo_id=418923255244615691</t>
  </si>
  <si>
    <t>https://m.lianjia.com/bj/ershoufang/101103140418.html?fb_expo_id=418923255244615692</t>
  </si>
  <si>
    <t>https://m.lianjia.com/bj/ershoufang/101102959357.html?fb_expo_id=418923255244615693</t>
  </si>
  <si>
    <t>https://m.lianjia.com/bj/ershoufang/101103163489.html?fb_expo_id=418923255244615694</t>
  </si>
  <si>
    <t>https://m.lianjia.com/bj/ershoufang/101109853082.html?fb_expo_id=418923255244615695</t>
  </si>
  <si>
    <t>https://m.lianjia.com/bj/ershoufang/101108829714.html?fb_expo_id=418923255244615696</t>
  </si>
  <si>
    <t>https://m.lianjia.com/bj/ershoufang/101108508775.html?fb_expo_id=418923255244615697</t>
  </si>
  <si>
    <t>https://m.lianjia.com/bj/ershoufang/101109036213.html?fb_expo_id=418923255244615698</t>
  </si>
  <si>
    <t>https://m.lianjia.com/bj/ershoufang/101110588696.html?fb_expo_id=418923255244615699</t>
  </si>
  <si>
    <t>https://m.lianjia.com/bj/ershoufang/101108352674.html?fb_expo_id=418923255244615700</t>
  </si>
  <si>
    <t>https://m.lianjia.com/bj/ershoufang/101108685827.html?fb_expo_id=418923255244615701</t>
  </si>
  <si>
    <t>https://m.lianjia.com/bj/ershoufang/101107455372.html?fb_expo_id=418923255244615702</t>
  </si>
  <si>
    <t>https://m.lianjia.com/bj/ershoufang/101108496489.html?fb_expo_id=418923255244615703</t>
  </si>
  <si>
    <t>https://m.lianjia.com/bj/ershoufang/101108796421.html?fb_expo_id=418923255244615704</t>
  </si>
  <si>
    <t>https://m.lianjia.com/bj/ershoufang/101108762014.html?fb_expo_id=418923255244615705</t>
  </si>
  <si>
    <t>https://m.lianjia.com/bj/ershoufang/101110114844.html?fb_expo_id=418923255244615706</t>
  </si>
  <si>
    <t>https://m.lianjia.com/bj/ershoufang/101107727264.html?fb_expo_id=418923255244615707</t>
  </si>
  <si>
    <t>https://m.lianjia.com/bj/ershoufang/101110556343.html?fb_expo_id=418923255244615708</t>
  </si>
  <si>
    <t>https://m.lianjia.com/bj/ershoufang/101108527415.html?fb_expo_id=418923255244615709</t>
  </si>
  <si>
    <t>https://m.lianjia.com/bj/ershoufang/101110589925.html?fb_expo_id=418923360631287808</t>
  </si>
  <si>
    <t>https://m.lianjia.com/bj/ershoufang/101109072652.html?fb_expo_id=418923360631287809</t>
  </si>
  <si>
    <t>https://m.lianjia.com/bj/ershoufang/101102966986.html?fb_expo_id=418923360631287810</t>
  </si>
  <si>
    <t>https://m.lianjia.com/bj/ershoufang/101103505448.html?fb_expo_id=418923360631287811</t>
  </si>
  <si>
    <t>https://m.lianjia.com/bj/ershoufang/101110505286.html?fb_expo_id=418923360631287812</t>
  </si>
  <si>
    <t>https://m.lianjia.com/bj/ershoufang/101110531613.html?fb_expo_id=418923360631287813</t>
  </si>
  <si>
    <t>https://m.lianjia.com/bj/ershoufang/101107608149.html?fb_expo_id=418923360631287814</t>
  </si>
  <si>
    <t>https://m.lianjia.com/bj/ershoufang/101109029618.html?fb_expo_id=418923360631287815</t>
  </si>
  <si>
    <t>https://m.lianjia.com/bj/ershoufang/101107239549.html?fb_expo_id=418923360631287816</t>
  </si>
  <si>
    <t>https://m.lianjia.com/bj/ershoufang/101106822257.html?fb_expo_id=418923360631287817</t>
  </si>
  <si>
    <t>https://m.lianjia.com/bj/ershoufang/101108817700.html?fb_expo_id=418923360631287818</t>
  </si>
  <si>
    <t>https://m.lianjia.com/bj/ershoufang/101110246738.html?fb_expo_id=418923360631287819</t>
  </si>
  <si>
    <t>https://m.lianjia.com/bj/ershoufang/101103140418.html?fb_expo_id=418923360631287820</t>
  </si>
  <si>
    <t>https://m.lianjia.com/bj/ershoufang/101102959357.html?fb_expo_id=418923360631287821</t>
  </si>
  <si>
    <t>https://m.lianjia.com/bj/ershoufang/101103163489.html?fb_expo_id=418923360631287822</t>
  </si>
  <si>
    <t>https://m.lianjia.com/bj/ershoufang/101109853082.html?fb_expo_id=418923360631287823</t>
  </si>
  <si>
    <t>https://m.lianjia.com/bj/ershoufang/101108829714.html?fb_expo_id=418923360631287824</t>
  </si>
  <si>
    <t>https://m.lianjia.com/bj/ershoufang/101108508775.html?fb_expo_id=418923360631287825</t>
  </si>
  <si>
    <t>https://m.lianjia.com/bj/ershoufang/101109036213.html?fb_expo_id=418923360631287826</t>
  </si>
  <si>
    <t>https://m.lianjia.com/bj/ershoufang/101110588696.html?fb_expo_id=418923360631287827</t>
  </si>
  <si>
    <t>https://m.lianjia.com/bj/ershoufang/101108352674.html?fb_expo_id=418923360631287828</t>
  </si>
  <si>
    <t>https://m.lianjia.com/bj/ershoufang/101108685827.html?fb_expo_id=418923360631287829</t>
  </si>
  <si>
    <t>https://m.lianjia.com/bj/ershoufang/101107455372.html?fb_expo_id=418923360631287830</t>
  </si>
  <si>
    <t>https://m.lianjia.com/bj/ershoufang/101108496489.html?fb_expo_id=418923360631287831</t>
  </si>
  <si>
    <t>https://m.lianjia.com/bj/ershoufang/101108796421.html?fb_expo_id=418923360631287832</t>
  </si>
  <si>
    <t>https://m.lianjia.com/bj/ershoufang/101108762014.html?fb_expo_id=418923360631287833</t>
  </si>
  <si>
    <t>https://m.lianjia.com/bj/ershoufang/101110114844.html?fb_expo_id=418923360631287834</t>
  </si>
  <si>
    <t>https://m.lianjia.com/bj/ershoufang/101107727264.html?fb_expo_id=418923360631287835</t>
  </si>
  <si>
    <t>https://m.lianjia.com/bj/ershoufang/101110556343.html?fb_expo_id=418923360631287836</t>
  </si>
  <si>
    <t>https://m.lianjia.com/bj/ershoufang/101108527415.html?fb_expo_id=418923360631287837</t>
  </si>
  <si>
    <t>https://m.lianjia.com/bj/ershoufang/101110589925.html?fb_expo_id=418923468043120640</t>
  </si>
  <si>
    <t>https://m.lianjia.com/bj/ershoufang/101109072652.html?fb_expo_id=418923468043120641</t>
  </si>
  <si>
    <t>https://m.lianjia.com/bj/ershoufang/101102966986.html?fb_expo_id=418923468043120642</t>
  </si>
  <si>
    <t>https://m.lianjia.com/bj/ershoufang/101103505448.html?fb_expo_id=418923468043120643</t>
  </si>
  <si>
    <t>https://m.lianjia.com/bj/ershoufang/101110505286.html?fb_expo_id=418923468043120644</t>
  </si>
  <si>
    <t>https://m.lianjia.com/bj/ershoufang/101110531613.html?fb_expo_id=418923468043120645</t>
  </si>
  <si>
    <t>https://m.lianjia.com/bj/ershoufang/101107608149.html?fb_expo_id=418923468043120646</t>
  </si>
  <si>
    <t>https://m.lianjia.com/bj/ershoufang/101109029618.html?fb_expo_id=418923468043120647</t>
  </si>
  <si>
    <t>https://m.lianjia.com/bj/ershoufang/101107239549.html?fb_expo_id=418923468043120648</t>
  </si>
  <si>
    <t>https://m.lianjia.com/bj/ershoufang/101106822257.html?fb_expo_id=418923468043120649</t>
  </si>
  <si>
    <t>https://m.lianjia.com/bj/ershoufang/101108817700.html?fb_expo_id=418923468043120650</t>
  </si>
  <si>
    <t>https://m.lianjia.com/bj/ershoufang/101110246738.html?fb_expo_id=418923468043120651</t>
  </si>
  <si>
    <t>https://m.lianjia.com/bj/ershoufang/101103140418.html?fb_expo_id=418923468043120652</t>
  </si>
  <si>
    <t>https://m.lianjia.com/bj/ershoufang/101102959357.html?fb_expo_id=418923468043120653</t>
  </si>
  <si>
    <t>https://m.lianjia.com/bj/ershoufang/101103163489.html?fb_expo_id=418923468043120654</t>
  </si>
  <si>
    <t>https://m.lianjia.com/bj/ershoufang/101109853082.html?fb_expo_id=418923468043120655</t>
  </si>
  <si>
    <t>https://m.lianjia.com/bj/ershoufang/101108829714.html?fb_expo_id=418923468043120656</t>
  </si>
  <si>
    <t>https://m.lianjia.com/bj/ershoufang/101108508775.html?fb_expo_id=418923468043120657</t>
  </si>
  <si>
    <t>https://m.lianjia.com/bj/ershoufang/101109036213.html?fb_expo_id=418923468043120658</t>
  </si>
  <si>
    <t>https://m.lianjia.com/bj/ershoufang/101110588696.html?fb_expo_id=418923468043120659</t>
  </si>
  <si>
    <t>https://m.lianjia.com/bj/ershoufang/101108352674.html?fb_expo_id=418923468043120660</t>
  </si>
  <si>
    <t>https://m.lianjia.com/bj/ershoufang/101108685827.html?fb_expo_id=418923468043120661</t>
  </si>
  <si>
    <t>https://m.lianjia.com/bj/ershoufang/101107455372.html?fb_expo_id=418923468043120662</t>
  </si>
  <si>
    <t>https://m.lianjia.com/bj/ershoufang/101108496489.html?fb_expo_id=418923468043120663</t>
  </si>
  <si>
    <t>https://m.lianjia.com/bj/ershoufang/101108796421.html?fb_expo_id=418923468043120664</t>
  </si>
  <si>
    <t>https://m.lianjia.com/bj/ershoufang/101108762014.html?fb_expo_id=418923468043120665</t>
  </si>
  <si>
    <t>https://m.lianjia.com/bj/ershoufang/101110114844.html?fb_expo_id=418923468043120666</t>
  </si>
  <si>
    <t>https://m.lianjia.com/bj/ershoufang/101107727264.html?fb_expo_id=418923468043120667</t>
  </si>
  <si>
    <t>https://m.lianjia.com/bj/ershoufang/101110556343.html?fb_expo_id=418923468043120668</t>
  </si>
  <si>
    <t>https://m.lianjia.com/bj/ershoufang/101108527415.html?fb_expo_id=418923468043120669</t>
  </si>
  <si>
    <t>https://m.lianjia.com/bj/ershoufang/101110589925.html?fb_expo_id=418923571134418944</t>
  </si>
  <si>
    <t>https://m.lianjia.com/bj/ershoufang/101109072652.html?fb_expo_id=418923571134418945</t>
  </si>
  <si>
    <t>https://m.lianjia.com/bj/ershoufang/101102966986.html?fb_expo_id=418923571134418946</t>
  </si>
  <si>
    <t>https://m.lianjia.com/bj/ershoufang/101103505448.html?fb_expo_id=418923571134418947</t>
  </si>
  <si>
    <t>https://m.lianjia.com/bj/ershoufang/101110505286.html?fb_expo_id=418923571134418948</t>
  </si>
  <si>
    <t>https://m.lianjia.com/bj/ershoufang/101110531613.html?fb_expo_id=418923571134418949</t>
  </si>
  <si>
    <t>https://m.lianjia.com/bj/ershoufang/101107608149.html?fb_expo_id=418923571134418950</t>
  </si>
  <si>
    <t>https://m.lianjia.com/bj/ershoufang/101109029618.html?fb_expo_id=418923571134418951</t>
  </si>
  <si>
    <t>https://m.lianjia.com/bj/ershoufang/101107239549.html?fb_expo_id=418923571134418952</t>
  </si>
  <si>
    <t>https://m.lianjia.com/bj/ershoufang/101106822257.html?fb_expo_id=418923571134418953</t>
  </si>
  <si>
    <t>https://m.lianjia.com/bj/ershoufang/101108817700.html?fb_expo_id=418923571134418954</t>
  </si>
  <si>
    <t>https://m.lianjia.com/bj/ershoufang/101110246738.html?fb_expo_id=418923571134418955</t>
  </si>
  <si>
    <t>https://m.lianjia.com/bj/ershoufang/101103140418.html?fb_expo_id=418923571134418956</t>
  </si>
  <si>
    <t>https://m.lianjia.com/bj/ershoufang/101102959357.html?fb_expo_id=418923571134418957</t>
  </si>
  <si>
    <t>https://m.lianjia.com/bj/ershoufang/101103163489.html?fb_expo_id=418923571134418958</t>
  </si>
  <si>
    <t>https://m.lianjia.com/bj/ershoufang/101109853082.html?fb_expo_id=418923571134418959</t>
  </si>
  <si>
    <t>https://m.lianjia.com/bj/ershoufang/101108829714.html?fb_expo_id=418923571134418960</t>
  </si>
  <si>
    <t>https://m.lianjia.com/bj/ershoufang/101108508775.html?fb_expo_id=418923571134418961</t>
  </si>
  <si>
    <t>https://m.lianjia.com/bj/ershoufang/101109036213.html?fb_expo_id=418923571134418962</t>
  </si>
  <si>
    <t>https://m.lianjia.com/bj/ershoufang/101110588696.html?fb_expo_id=418923571134418963</t>
  </si>
  <si>
    <t>https://m.lianjia.com/bj/ershoufang/101108352674.html?fb_expo_id=418923571134418964</t>
  </si>
  <si>
    <t>https://m.lianjia.com/bj/ershoufang/101108685827.html?fb_expo_id=418923571134418965</t>
  </si>
  <si>
    <t>https://m.lianjia.com/bj/ershoufang/101107455372.html?fb_expo_id=418923571134418966</t>
  </si>
  <si>
    <t>https://m.lianjia.com/bj/ershoufang/101108496489.html?fb_expo_id=418923571134418967</t>
  </si>
  <si>
    <t>https://m.lianjia.com/bj/ershoufang/101108796421.html?fb_expo_id=418923571134418968</t>
  </si>
  <si>
    <t>https://m.lianjia.com/bj/ershoufang/101108762014.html?fb_expo_id=418923571134418969</t>
  </si>
  <si>
    <t>https://m.lianjia.com/bj/ershoufang/101110114844.html?fb_expo_id=418923571134418970</t>
  </si>
  <si>
    <t>https://m.lianjia.com/bj/ershoufang/101107727264.html?fb_expo_id=418923571134418971</t>
  </si>
  <si>
    <t>https://m.lianjia.com/bj/ershoufang/101110556343.html?fb_expo_id=418923571134418972</t>
  </si>
  <si>
    <t>https://m.lianjia.com/bj/ershoufang/101108527415.html?fb_expo_id=418923571134418973</t>
  </si>
  <si>
    <t>https://m.lianjia.com/bj/ershoufang/101110589925.html?fb_expo_id=418923674222637057</t>
  </si>
  <si>
    <t>https://m.lianjia.com/bj/ershoufang/101109072652.html?fb_expo_id=418923674222637058</t>
  </si>
  <si>
    <t>https://m.lianjia.com/bj/ershoufang/101102966986.html?fb_expo_id=418923674222637059</t>
  </si>
  <si>
    <t>https://m.lianjia.com/bj/ershoufang/101103505448.html?fb_expo_id=418923674222637060</t>
  </si>
  <si>
    <t>https://m.lianjia.com/bj/ershoufang/101110505286.html?fb_expo_id=418923674222637061</t>
  </si>
  <si>
    <t>https://m.lianjia.com/bj/ershoufang/101110531613.html?fb_expo_id=418923674222637062</t>
  </si>
  <si>
    <t>https://m.lianjia.com/bj/ershoufang/101107608149.html?fb_expo_id=418923674222637063</t>
  </si>
  <si>
    <t>https://m.lianjia.com/bj/ershoufang/101109029618.html?fb_expo_id=418923674222637064</t>
  </si>
  <si>
    <t>https://m.lianjia.com/bj/ershoufang/101107239549.html?fb_expo_id=418923674222637065</t>
  </si>
  <si>
    <t>https://m.lianjia.com/bj/ershoufang/101106822257.html?fb_expo_id=418923674222637066</t>
  </si>
  <si>
    <t>https://m.lianjia.com/bj/ershoufang/101108817700.html?fb_expo_id=418923674222637067</t>
  </si>
  <si>
    <t>https://m.lianjia.com/bj/ershoufang/101110246738.html?fb_expo_id=418923674222637068</t>
  </si>
  <si>
    <t>https://m.lianjia.com/bj/ershoufang/101103140418.html?fb_expo_id=418923674222637069</t>
  </si>
  <si>
    <t>https://m.lianjia.com/bj/ershoufang/101102959357.html?fb_expo_id=418923674222637070</t>
  </si>
  <si>
    <t>https://m.lianjia.com/bj/ershoufang/101103163489.html?fb_expo_id=418923674222637071</t>
  </si>
  <si>
    <t>https://m.lianjia.com/bj/ershoufang/101109853082.html?fb_expo_id=418923674222637072</t>
  </si>
  <si>
    <t>https://m.lianjia.com/bj/ershoufang/101108829714.html?fb_expo_id=418923674222637073</t>
  </si>
  <si>
    <t>https://m.lianjia.com/bj/ershoufang/101108508775.html?fb_expo_id=418923674222637074</t>
  </si>
  <si>
    <t>https://m.lianjia.com/bj/ershoufang/101109036213.html?fb_expo_id=418923674222637075</t>
  </si>
  <si>
    <t>https://m.lianjia.com/bj/ershoufang/101110588696.html?fb_expo_id=418923674222637076</t>
  </si>
  <si>
    <t>https://m.lianjia.com/bj/ershoufang/101108352674.html?fb_expo_id=418923674222637077</t>
  </si>
  <si>
    <t>https://m.lianjia.com/bj/ershoufang/101108685827.html?fb_expo_id=418923674222637078</t>
  </si>
  <si>
    <t>https://m.lianjia.com/bj/ershoufang/101107455372.html?fb_expo_id=418923674222637079</t>
  </si>
  <si>
    <t>https://m.lianjia.com/bj/ershoufang/101108496489.html?fb_expo_id=418923674222637080</t>
  </si>
  <si>
    <t>https://m.lianjia.com/bj/ershoufang/101108796421.html?fb_expo_id=418923674222637081</t>
  </si>
  <si>
    <t>https://m.lianjia.com/bj/ershoufang/101108762014.html?fb_expo_id=418923674222637082</t>
  </si>
  <si>
    <t>https://m.lianjia.com/bj/ershoufang/101110114844.html?fb_expo_id=418923674222637083</t>
  </si>
  <si>
    <t>https://m.lianjia.com/bj/ershoufang/101107727264.html?fb_expo_id=418923674222637084</t>
  </si>
  <si>
    <t>https://m.lianjia.com/bj/ershoufang/101110556343.html?fb_expo_id=418923674222637085</t>
  </si>
  <si>
    <t>https://m.lianjia.com/bj/ershoufang/101108527415.html?fb_expo_id=418923674222637086</t>
  </si>
  <si>
    <t>https://m.lianjia.com/bj/ershoufang/101110589925.html?fb_expo_id=418923776353828864</t>
  </si>
  <si>
    <t>https://m.lianjia.com/bj/ershoufang/101109072652.html?fb_expo_id=418923776353828865</t>
  </si>
  <si>
    <t>https://m.lianjia.com/bj/ershoufang/101102966986.html?fb_expo_id=418923776353828866</t>
  </si>
  <si>
    <t>https://m.lianjia.com/bj/ershoufang/101103505448.html?fb_expo_id=418923776353828867</t>
  </si>
  <si>
    <t>https://m.lianjia.com/bj/ershoufang/101110505286.html?fb_expo_id=418923776353828868</t>
  </si>
  <si>
    <t>https://m.lianjia.com/bj/ershoufang/101110531613.html?fb_expo_id=418923776353828869</t>
  </si>
  <si>
    <t>https://m.lianjia.com/bj/ershoufang/101107608149.html?fb_expo_id=418923776353828870</t>
  </si>
  <si>
    <t>https://m.lianjia.com/bj/ershoufang/101109029618.html?fb_expo_id=418923776353828871</t>
  </si>
  <si>
    <t>https://m.lianjia.com/bj/ershoufang/101107239549.html?fb_expo_id=418923776353828872</t>
  </si>
  <si>
    <t>https://m.lianjia.com/bj/ershoufang/101106822257.html?fb_expo_id=418923776353828873</t>
  </si>
  <si>
    <t>https://m.lianjia.com/bj/ershoufang/101108817700.html?fb_expo_id=418923776353828874</t>
  </si>
  <si>
    <t>https://m.lianjia.com/bj/ershoufang/101110246738.html?fb_expo_id=418923776353828875</t>
  </si>
  <si>
    <t>https://m.lianjia.com/bj/ershoufang/101103140418.html?fb_expo_id=418923776353828876</t>
  </si>
  <si>
    <t>https://m.lianjia.com/bj/ershoufang/101102959357.html?fb_expo_id=418923776353828877</t>
  </si>
  <si>
    <t>https://m.lianjia.com/bj/ershoufang/101103163489.html?fb_expo_id=418923776353828878</t>
  </si>
  <si>
    <t>https://m.lianjia.com/bj/ershoufang/101109853082.html?fb_expo_id=418923776353828879</t>
  </si>
  <si>
    <t>https://m.lianjia.com/bj/ershoufang/101108829714.html?fb_expo_id=418923776353828880</t>
  </si>
  <si>
    <t>https://m.lianjia.com/bj/ershoufang/101108508775.html?fb_expo_id=418923776353828881</t>
  </si>
  <si>
    <t>https://m.lianjia.com/bj/ershoufang/101109036213.html?fb_expo_id=418923776353828882</t>
  </si>
  <si>
    <t>https://m.lianjia.com/bj/ershoufang/101110588696.html?fb_expo_id=418923776353828883</t>
  </si>
  <si>
    <t>https://m.lianjia.com/bj/ershoufang/101108352674.html?fb_expo_id=418923776353828884</t>
  </si>
  <si>
    <t>https://m.lianjia.com/bj/ershoufang/101108685827.html?fb_expo_id=418923776353828885</t>
  </si>
  <si>
    <t>https://m.lianjia.com/bj/ershoufang/101107455372.html?fb_expo_id=418923776353828886</t>
  </si>
  <si>
    <t>https://m.lianjia.com/bj/ershoufang/101108496489.html?fb_expo_id=418923776353828887</t>
  </si>
  <si>
    <t>https://m.lianjia.com/bj/ershoufang/101108796421.html?fb_expo_id=418923776353828888</t>
  </si>
  <si>
    <t>https://m.lianjia.com/bj/ershoufang/101108762014.html?fb_expo_id=418923776353828889</t>
  </si>
  <si>
    <t>https://m.lianjia.com/bj/ershoufang/101110114844.html?fb_expo_id=418923776353828890</t>
  </si>
  <si>
    <t>https://m.lianjia.com/bj/ershoufang/101107727264.html?fb_expo_id=418923776353828891</t>
  </si>
  <si>
    <t>https://m.lianjia.com/bj/ershoufang/101110556343.html?fb_expo_id=418923776353828892</t>
  </si>
  <si>
    <t>https://m.lianjia.com/bj/ershoufang/101108527415.html?fb_expo_id=418923776353828893</t>
  </si>
  <si>
    <t>https://m.lianjia.com/bj/ershoufang/101110589925.html?fb_expo_id=418923878938112000</t>
  </si>
  <si>
    <t>https://m.lianjia.com/bj/ershoufang/101109072652.html?fb_expo_id=418923878938112001</t>
  </si>
  <si>
    <t>https://m.lianjia.com/bj/ershoufang/101102966986.html?fb_expo_id=418923878938112002</t>
  </si>
  <si>
    <t>https://m.lianjia.com/bj/ershoufang/101103505448.html?fb_expo_id=418923878938112003</t>
  </si>
  <si>
    <t>https://m.lianjia.com/bj/ershoufang/101110505286.html?fb_expo_id=418923878938112004</t>
  </si>
  <si>
    <t>https://m.lianjia.com/bj/ershoufang/101110531613.html?fb_expo_id=418923878938112005</t>
  </si>
  <si>
    <t>https://m.lianjia.com/bj/ershoufang/101107608149.html?fb_expo_id=418923878938112006</t>
  </si>
  <si>
    <t>https://m.lianjia.com/bj/ershoufang/101109029618.html?fb_expo_id=418923878938112007</t>
  </si>
  <si>
    <t>https://m.lianjia.com/bj/ershoufang/101107239549.html?fb_expo_id=418923878938112008</t>
  </si>
  <si>
    <t>https://m.lianjia.com/bj/ershoufang/101106822257.html?fb_expo_id=418923878938112009</t>
  </si>
  <si>
    <t>https://m.lianjia.com/bj/ershoufang/101108817700.html?fb_expo_id=418923878938112010</t>
  </si>
  <si>
    <t>https://m.lianjia.com/bj/ershoufang/101110246738.html?fb_expo_id=418923878938112011</t>
  </si>
  <si>
    <t>https://m.lianjia.com/bj/ershoufang/101103140418.html?fb_expo_id=418923878938112012</t>
  </si>
  <si>
    <t>https://m.lianjia.com/bj/ershoufang/101102959357.html?fb_expo_id=418923878938112013</t>
  </si>
  <si>
    <t>https://m.lianjia.com/bj/ershoufang/101103163489.html?fb_expo_id=418923878938112014</t>
  </si>
  <si>
    <t>https://m.lianjia.com/bj/ershoufang/101109853082.html?fb_expo_id=418923878938112015</t>
  </si>
  <si>
    <t>https://m.lianjia.com/bj/ershoufang/101108829714.html?fb_expo_id=418923878938112016</t>
  </si>
  <si>
    <t>https://m.lianjia.com/bj/ershoufang/101108508775.html?fb_expo_id=418923878938112017</t>
  </si>
  <si>
    <t>https://m.lianjia.com/bj/ershoufang/101109036213.html?fb_expo_id=418923878938112018</t>
  </si>
  <si>
    <t>https://m.lianjia.com/bj/ershoufang/101110588696.html?fb_expo_id=418923878938112019</t>
  </si>
  <si>
    <t>https://m.lianjia.com/bj/ershoufang/101108352674.html?fb_expo_id=418923878938112020</t>
  </si>
  <si>
    <t>https://m.lianjia.com/bj/ershoufang/101108685827.html?fb_expo_id=418923878938112021</t>
  </si>
  <si>
    <t>https://m.lianjia.com/bj/ershoufang/101107455372.html?fb_expo_id=418923878938112022</t>
  </si>
  <si>
    <t>https://m.lianjia.com/bj/ershoufang/101108496489.html?fb_expo_id=418923878938112023</t>
  </si>
  <si>
    <t>https://m.lianjia.com/bj/ershoufang/101108796421.html?fb_expo_id=418923878938112024</t>
  </si>
  <si>
    <t>https://m.lianjia.com/bj/ershoufang/101108762014.html?fb_expo_id=418923878938112025</t>
  </si>
  <si>
    <t>https://m.lianjia.com/bj/ershoufang/101110114844.html?fb_expo_id=418923878938112026</t>
  </si>
  <si>
    <t>https://m.lianjia.com/bj/ershoufang/101107727264.html?fb_expo_id=418923878938112027</t>
  </si>
  <si>
    <t>https://m.lianjia.com/bj/ershoufang/101110556343.html?fb_expo_id=418923878938112028</t>
  </si>
  <si>
    <t>https://m.lianjia.com/bj/ershoufang/101108527415.html?fb_expo_id=418923878938112029</t>
  </si>
  <si>
    <t>https://m.lianjia.com/bj/ershoufang/101110589925.html?fb_expo_id=418923982700990464</t>
  </si>
  <si>
    <t>https://m.lianjia.com/bj/ershoufang/101109072652.html?fb_expo_id=418923982700990465</t>
  </si>
  <si>
    <t>https://m.lianjia.com/bj/ershoufang/101102966986.html?fb_expo_id=418923982700990466</t>
  </si>
  <si>
    <t>https://m.lianjia.com/bj/ershoufang/101103505448.html?fb_expo_id=418923982700990467</t>
  </si>
  <si>
    <t>https://m.lianjia.com/bj/ershoufang/101110505286.html?fb_expo_id=418923982700990468</t>
  </si>
  <si>
    <t>https://m.lianjia.com/bj/ershoufang/101110531613.html?fb_expo_id=418923982700990469</t>
  </si>
  <si>
    <t>https://m.lianjia.com/bj/ershoufang/101107608149.html?fb_expo_id=418923982700990470</t>
  </si>
  <si>
    <t>https://m.lianjia.com/bj/ershoufang/101109029618.html?fb_expo_id=418923982700990471</t>
  </si>
  <si>
    <t>https://m.lianjia.com/bj/ershoufang/101107239549.html?fb_expo_id=418923982700990472</t>
  </si>
  <si>
    <t>https://m.lianjia.com/bj/ershoufang/101106822257.html?fb_expo_id=418923982700990473</t>
  </si>
  <si>
    <t>https://m.lianjia.com/bj/ershoufang/101108817700.html?fb_expo_id=418923982700990474</t>
  </si>
  <si>
    <t>https://m.lianjia.com/bj/ershoufang/101110246738.html?fb_expo_id=418923982700990475</t>
  </si>
  <si>
    <t>https://m.lianjia.com/bj/ershoufang/101103140418.html?fb_expo_id=418923982700990476</t>
  </si>
  <si>
    <t>https://m.lianjia.com/bj/ershoufang/101102959357.html?fb_expo_id=418923982700990477</t>
  </si>
  <si>
    <t>https://m.lianjia.com/bj/ershoufang/101103163489.html?fb_expo_id=418923982700990478</t>
  </si>
  <si>
    <t>https://m.lianjia.com/bj/ershoufang/101109853082.html?fb_expo_id=418923982700990479</t>
  </si>
  <si>
    <t>https://m.lianjia.com/bj/ershoufang/101108829714.html?fb_expo_id=418923982700990480</t>
  </si>
  <si>
    <t>https://m.lianjia.com/bj/ershoufang/101108508775.html?fb_expo_id=418923982700990481</t>
  </si>
  <si>
    <t>https://m.lianjia.com/bj/ershoufang/101109036213.html?fb_expo_id=418923982700990482</t>
  </si>
  <si>
    <t>https://m.lianjia.com/bj/ershoufang/101110588696.html?fb_expo_id=418923982700990483</t>
  </si>
  <si>
    <t>https://m.lianjia.com/bj/ershoufang/101108352674.html?fb_expo_id=418923982700990484</t>
  </si>
  <si>
    <t>https://m.lianjia.com/bj/ershoufang/101108685827.html?fb_expo_id=418923982700990485</t>
  </si>
  <si>
    <t>https://m.lianjia.com/bj/ershoufang/101107455372.html?fb_expo_id=418923982700990486</t>
  </si>
  <si>
    <t>https://m.lianjia.com/bj/ershoufang/101108496489.html?fb_expo_id=418923982700990487</t>
  </si>
  <si>
    <t>https://m.lianjia.com/bj/ershoufang/101108796421.html?fb_expo_id=418923982700990488</t>
  </si>
  <si>
    <t>https://m.lianjia.com/bj/ershoufang/101108762014.html?fb_expo_id=418923982700990489</t>
  </si>
  <si>
    <t>https://m.lianjia.com/bj/ershoufang/101110114844.html?fb_expo_id=418923982700990490</t>
  </si>
  <si>
    <t>https://m.lianjia.com/bj/ershoufang/101107727264.html?fb_expo_id=418923982700990491</t>
  </si>
  <si>
    <t>https://m.lianjia.com/bj/ershoufang/101110556343.html?fb_expo_id=418923982700990492</t>
  </si>
  <si>
    <t>https://m.lianjia.com/bj/ershoufang/101108527415.html?fb_expo_id=418923982700990493</t>
  </si>
  <si>
    <t>https://m.lianjia.com/bj/ershoufang/101110589925.html?fb_expo_id=418924087852314624</t>
  </si>
  <si>
    <t>https://m.lianjia.com/bj/ershoufang/101109072652.html?fb_expo_id=418924087852314625</t>
  </si>
  <si>
    <t>https://m.lianjia.com/bj/ershoufang/101102966986.html?fb_expo_id=418924087852314626</t>
  </si>
  <si>
    <t>https://m.lianjia.com/bj/ershoufang/101103505448.html?fb_expo_id=418924087852314627</t>
  </si>
  <si>
    <t>https://m.lianjia.com/bj/ershoufang/101110505286.html?fb_expo_id=418924087852314628</t>
  </si>
  <si>
    <t>https://m.lianjia.com/bj/ershoufang/101110531613.html?fb_expo_id=418924087852314629</t>
  </si>
  <si>
    <t>https://m.lianjia.com/bj/ershoufang/101107608149.html?fb_expo_id=418924087852314630</t>
  </si>
  <si>
    <t>https://m.lianjia.com/bj/ershoufang/101109029618.html?fb_expo_id=418924087852314631</t>
  </si>
  <si>
    <t>https://m.lianjia.com/bj/ershoufang/101107239549.html?fb_expo_id=418924087852314632</t>
  </si>
  <si>
    <t>https://m.lianjia.com/bj/ershoufang/101106822257.html?fb_expo_id=418924087852314633</t>
  </si>
  <si>
    <t>https://m.lianjia.com/bj/ershoufang/101108817700.html?fb_expo_id=418924087852314634</t>
  </si>
  <si>
    <t>https://m.lianjia.com/bj/ershoufang/101110246738.html?fb_expo_id=418924087852314635</t>
  </si>
  <si>
    <t>https://m.lianjia.com/bj/ershoufang/101103140418.html?fb_expo_id=418924087852314636</t>
  </si>
  <si>
    <t>https://m.lianjia.com/bj/ershoufang/101102959357.html?fb_expo_id=418924087852314637</t>
  </si>
  <si>
    <t>https://m.lianjia.com/bj/ershoufang/101103163489.html?fb_expo_id=418924087852314638</t>
  </si>
  <si>
    <t>https://m.lianjia.com/bj/ershoufang/101109853082.html?fb_expo_id=418924087852314639</t>
  </si>
  <si>
    <t>https://m.lianjia.com/bj/ershoufang/101108829714.html?fb_expo_id=418924087852314640</t>
  </si>
  <si>
    <t>https://m.lianjia.com/bj/ershoufang/101108508775.html?fb_expo_id=418924087852314641</t>
  </si>
  <si>
    <t>https://m.lianjia.com/bj/ershoufang/101109036213.html?fb_expo_id=418924087852314642</t>
  </si>
  <si>
    <t>https://m.lianjia.com/bj/ershoufang/101110588696.html?fb_expo_id=418924087852314643</t>
  </si>
  <si>
    <t>https://m.lianjia.com/bj/ershoufang/101108352674.html?fb_expo_id=418924087852314644</t>
  </si>
  <si>
    <t>https://m.lianjia.com/bj/ershoufang/101108685827.html?fb_expo_id=418924087852314645</t>
  </si>
  <si>
    <t>https://m.lianjia.com/bj/ershoufang/101107455372.html?fb_expo_id=418924087852314646</t>
  </si>
  <si>
    <t>https://m.lianjia.com/bj/ershoufang/101108496489.html?fb_expo_id=418924087852314647</t>
  </si>
  <si>
    <t>https://m.lianjia.com/bj/ershoufang/101108796421.html?fb_expo_id=418924087852314648</t>
  </si>
  <si>
    <t>https://m.lianjia.com/bj/ershoufang/101108762014.html?fb_expo_id=418924087852314649</t>
  </si>
  <si>
    <t>https://m.lianjia.com/bj/ershoufang/101110114844.html?fb_expo_id=418924087852314650</t>
  </si>
  <si>
    <t>https://m.lianjia.com/bj/ershoufang/101107727264.html?fb_expo_id=418924087852314651</t>
  </si>
  <si>
    <t>https://m.lianjia.com/bj/ershoufang/101110556343.html?fb_expo_id=418924087852314652</t>
  </si>
  <si>
    <t>https://m.lianjia.com/bj/ershoufang/101108527415.html?fb_expo_id=418924087852314653</t>
  </si>
  <si>
    <t>https://m.lianjia.com/bj/ershoufang/101110589925.html?fb_expo_id=418924192822546432</t>
  </si>
  <si>
    <t>https://m.lianjia.com/bj/ershoufang/101109072652.html?fb_expo_id=418924192822546433</t>
  </si>
  <si>
    <t>https://m.lianjia.com/bj/ershoufang/101102966986.html?fb_expo_id=418924192822546434</t>
  </si>
  <si>
    <t>https://m.lianjia.com/bj/ershoufang/101103505448.html?fb_expo_id=418924192822546435</t>
  </si>
  <si>
    <t>https://m.lianjia.com/bj/ershoufang/101110505286.html?fb_expo_id=418924192822546436</t>
  </si>
  <si>
    <t>https://m.lianjia.com/bj/ershoufang/101110531613.html?fb_expo_id=418924192822546437</t>
  </si>
  <si>
    <t>https://m.lianjia.com/bj/ershoufang/101107608149.html?fb_expo_id=418924192822546438</t>
  </si>
  <si>
    <t>https://m.lianjia.com/bj/ershoufang/101109029618.html?fb_expo_id=418924192822546439</t>
  </si>
  <si>
    <t>https://m.lianjia.com/bj/ershoufang/101107239549.html?fb_expo_id=418924192822546440</t>
  </si>
  <si>
    <t>https://m.lianjia.com/bj/ershoufang/101106822257.html?fb_expo_id=418924192822546441</t>
  </si>
  <si>
    <t>https://m.lianjia.com/bj/ershoufang/101108817700.html?fb_expo_id=418924192822546442</t>
  </si>
  <si>
    <t>https://m.lianjia.com/bj/ershoufang/101110246738.html?fb_expo_id=418924192822546443</t>
  </si>
  <si>
    <t>https://m.lianjia.com/bj/ershoufang/101103140418.html?fb_expo_id=418924192822546444</t>
  </si>
  <si>
    <t>https://m.lianjia.com/bj/ershoufang/101102959357.html?fb_expo_id=418924192822546445</t>
  </si>
  <si>
    <t>https://m.lianjia.com/bj/ershoufang/101103163489.html?fb_expo_id=418924192822546446</t>
  </si>
  <si>
    <t>https://m.lianjia.com/bj/ershoufang/101109853082.html?fb_expo_id=418924192822546447</t>
  </si>
  <si>
    <t>https://m.lianjia.com/bj/ershoufang/101108829714.html?fb_expo_id=418924192822546448</t>
  </si>
  <si>
    <t>https://m.lianjia.com/bj/ershoufang/101108508775.html?fb_expo_id=418924192822546449</t>
  </si>
  <si>
    <t>https://m.lianjia.com/bj/ershoufang/101109036213.html?fb_expo_id=418924192822546450</t>
  </si>
  <si>
    <t>https://m.lianjia.com/bj/ershoufang/101110588696.html?fb_expo_id=418924192822546451</t>
  </si>
  <si>
    <t>https://m.lianjia.com/bj/ershoufang/101108352674.html?fb_expo_id=418924192822546452</t>
  </si>
  <si>
    <t>https://m.lianjia.com/bj/ershoufang/101108685827.html?fb_expo_id=418924192822546453</t>
  </si>
  <si>
    <t>https://m.lianjia.com/bj/ershoufang/101107455372.html?fb_expo_id=418924192822546454</t>
  </si>
  <si>
    <t>https://m.lianjia.com/bj/ershoufang/101108496489.html?fb_expo_id=418924192822546455</t>
  </si>
  <si>
    <t>https://m.lianjia.com/bj/ershoufang/101108796421.html?fb_expo_id=418924192822546456</t>
  </si>
  <si>
    <t>https://m.lianjia.com/bj/ershoufang/101108762014.html?fb_expo_id=418924192822546457</t>
  </si>
  <si>
    <t>https://m.lianjia.com/bj/ershoufang/101110114844.html?fb_expo_id=418924192822546458</t>
  </si>
  <si>
    <t>https://m.lianjia.com/bj/ershoufang/101107727264.html?fb_expo_id=418924192822546459</t>
  </si>
  <si>
    <t>https://m.lianjia.com/bj/ershoufang/101110556343.html?fb_expo_id=418924192822546460</t>
  </si>
  <si>
    <t>https://m.lianjia.com/bj/ershoufang/101108527415.html?fb_expo_id=418924192822546461</t>
  </si>
  <si>
    <t>https://m.lianjia.com/bj/ershoufang/101110589925.html?fb_expo_id=418924295431999488</t>
  </si>
  <si>
    <t>https://m.lianjia.com/bj/ershoufang/101109072652.html?fb_expo_id=418924295431999489</t>
  </si>
  <si>
    <t>https://m.lianjia.com/bj/ershoufang/101102966986.html?fb_expo_id=418924295431999490</t>
  </si>
  <si>
    <t>https://m.lianjia.com/bj/ershoufang/101103505448.html?fb_expo_id=418924295431999491</t>
  </si>
  <si>
    <t>https://m.lianjia.com/bj/ershoufang/101110505286.html?fb_expo_id=418924295431999492</t>
  </si>
  <si>
    <t>https://m.lianjia.com/bj/ershoufang/101110531613.html?fb_expo_id=418924295431999493</t>
  </si>
  <si>
    <t>https://m.lianjia.com/bj/ershoufang/101107608149.html?fb_expo_id=418924295431999494</t>
  </si>
  <si>
    <t>https://m.lianjia.com/bj/ershoufang/101109029618.html?fb_expo_id=418924295431999495</t>
  </si>
  <si>
    <t>https://m.lianjia.com/bj/ershoufang/101107239549.html?fb_expo_id=418924295431999496</t>
  </si>
  <si>
    <t>https://m.lianjia.com/bj/ershoufang/101106822257.html?fb_expo_id=418924295431999497</t>
  </si>
  <si>
    <t>https://m.lianjia.com/bj/ershoufang/101108817700.html?fb_expo_id=418924295431999498</t>
  </si>
  <si>
    <t>https://m.lianjia.com/bj/ershoufang/101110246738.html?fb_expo_id=418924295431999499</t>
  </si>
  <si>
    <t>https://m.lianjia.com/bj/ershoufang/101103140418.html?fb_expo_id=418924295431999500</t>
  </si>
  <si>
    <t>https://m.lianjia.com/bj/ershoufang/101102959357.html?fb_expo_id=418924295431999501</t>
  </si>
  <si>
    <t>https://m.lianjia.com/bj/ershoufang/101103163489.html?fb_expo_id=418924295431999502</t>
  </si>
  <si>
    <t>https://m.lianjia.com/bj/ershoufang/101109853082.html?fb_expo_id=418924295431999503</t>
  </si>
  <si>
    <t>https://m.lianjia.com/bj/ershoufang/101108829714.html?fb_expo_id=418924295431999504</t>
  </si>
  <si>
    <t>https://m.lianjia.com/bj/ershoufang/101108508775.html?fb_expo_id=418924295431999505</t>
  </si>
  <si>
    <t>https://m.lianjia.com/bj/ershoufang/101109036213.html?fb_expo_id=418924295431999506</t>
  </si>
  <si>
    <t>https://m.lianjia.com/bj/ershoufang/101110588696.html?fb_expo_id=418924295431999507</t>
  </si>
  <si>
    <t>https://m.lianjia.com/bj/ershoufang/101108352674.html?fb_expo_id=418924295431999508</t>
  </si>
  <si>
    <t>https://m.lianjia.com/bj/ershoufang/101108685827.html?fb_expo_id=418924295431999509</t>
  </si>
  <si>
    <t>https://m.lianjia.com/bj/ershoufang/101107455372.html?fb_expo_id=418924295431999510</t>
  </si>
  <si>
    <t>https://m.lianjia.com/bj/ershoufang/101108496489.html?fb_expo_id=418924295431999511</t>
  </si>
  <si>
    <t>https://m.lianjia.com/bj/ershoufang/101108796421.html?fb_expo_id=418924295431999512</t>
  </si>
  <si>
    <t>https://m.lianjia.com/bj/ershoufang/101108762014.html?fb_expo_id=418924295431999513</t>
  </si>
  <si>
    <t>https://m.lianjia.com/bj/ershoufang/101110114844.html?fb_expo_id=418924295431999514</t>
  </si>
  <si>
    <t>https://m.lianjia.com/bj/ershoufang/101107727264.html?fb_expo_id=418924295431999515</t>
  </si>
  <si>
    <t>https://m.lianjia.com/bj/ershoufang/101110556343.html?fb_expo_id=418924295431999516</t>
  </si>
  <si>
    <t>https://m.lianjia.com/bj/ershoufang/101108527415.html?fb_expo_id=418924295431999517</t>
  </si>
  <si>
    <t>https://m.lianjia.com/bj/ershoufang/101110589925.html?fb_expo_id=418924399782572032</t>
  </si>
  <si>
    <t>https://m.lianjia.com/bj/ershoufang/101109072652.html?fb_expo_id=418924399782572033</t>
  </si>
  <si>
    <t>https://m.lianjia.com/bj/ershoufang/101102966986.html?fb_expo_id=418924399782572034</t>
  </si>
  <si>
    <t>https://m.lianjia.com/bj/ershoufang/101103505448.html?fb_expo_id=418924399782572035</t>
  </si>
  <si>
    <t>https://m.lianjia.com/bj/ershoufang/101110531613.html?fb_expo_id=418924399782572036</t>
  </si>
  <si>
    <t>https://m.lianjia.com/bj/ershoufang/101110505286.html?fb_expo_id=418924399782572037</t>
  </si>
  <si>
    <t>https://m.lianjia.com/bj/ershoufang/101107608149.html?fb_expo_id=418924399782572038</t>
  </si>
  <si>
    <t>https://m.lianjia.com/bj/ershoufang/101107239549.html?fb_expo_id=418924399782572039</t>
  </si>
  <si>
    <t>https://m.lianjia.com/bj/ershoufang/101109029618.html?fb_expo_id=418924399782572040</t>
  </si>
  <si>
    <t>https://m.lianjia.com/bj/ershoufang/101106822257.html?fb_expo_id=418924399782572041</t>
  </si>
  <si>
    <t>https://m.lianjia.com/bj/ershoufang/101108817700.html?fb_expo_id=418924399782572042</t>
  </si>
  <si>
    <t>https://m.lianjia.com/bj/ershoufang/101110246738.html?fb_expo_id=418924399782572043</t>
  </si>
  <si>
    <t>https://m.lianjia.com/bj/ershoufang/101103140418.html?fb_expo_id=418924399782572044</t>
  </si>
  <si>
    <t>https://m.lianjia.com/bj/ershoufang/101102959357.html?fb_expo_id=418924399782572045</t>
  </si>
  <si>
    <t>https://m.lianjia.com/bj/ershoufang/101103163489.html?fb_expo_id=418924399782572046</t>
  </si>
  <si>
    <t>https://m.lianjia.com/bj/ershoufang/101109853082.html?fb_expo_id=418924399782572047</t>
  </si>
  <si>
    <t>https://m.lianjia.com/bj/ershoufang/101108829714.html?fb_expo_id=418924399782572048</t>
  </si>
  <si>
    <t>https://m.lianjia.com/bj/ershoufang/101108508775.html?fb_expo_id=418924399782572049</t>
  </si>
  <si>
    <t>https://m.lianjia.com/bj/ershoufang/101109036213.html?fb_expo_id=418924399782572050</t>
  </si>
  <si>
    <t>https://m.lianjia.com/bj/ershoufang/101108352674.html?fb_expo_id=418924399782572051</t>
  </si>
  <si>
    <t>https://m.lianjia.com/bj/ershoufang/101110588696.html?fb_expo_id=418924399782572052</t>
  </si>
  <si>
    <t>https://m.lianjia.com/bj/ershoufang/101108685827.html?fb_expo_id=418924399782572053</t>
  </si>
  <si>
    <t>https://m.lianjia.com/bj/ershoufang/101107727264.html?fb_expo_id=418924399782572054</t>
  </si>
  <si>
    <t>https://m.lianjia.com/bj/ershoufang/101108762014.html?fb_expo_id=418924399782572055</t>
  </si>
  <si>
    <t>https://m.lianjia.com/bj/ershoufang/101108527415.html?fb_expo_id=418924399782572056</t>
  </si>
  <si>
    <t>https://m.lianjia.com/bj/ershoufang/101107455372.html?fb_expo_id=418924399782572057</t>
  </si>
  <si>
    <t>https://m.lianjia.com/bj/ershoufang/101108496489.html?fb_expo_id=418924399782572058</t>
  </si>
  <si>
    <t>https://m.lianjia.com/bj/ershoufang/101108796421.html?fb_expo_id=418924399782572059</t>
  </si>
  <si>
    <t>https://m.lianjia.com/bj/ershoufang/101110114844.html?fb_expo_id=418924399782572060</t>
  </si>
  <si>
    <t>https://m.lianjia.com/bj/ershoufang/101108846019.html?fb_expo_id=418924399782572061</t>
  </si>
  <si>
    <t>https://m.lianjia.com/bj/ershoufang/101110589925.html?fb_expo_id=418924504635994112</t>
  </si>
  <si>
    <t>https://m.lianjia.com/bj/ershoufang/101109072652.html?fb_expo_id=418924504635994113</t>
  </si>
  <si>
    <t>https://m.lianjia.com/bj/ershoufang/101102966986.html?fb_expo_id=418924504635994114</t>
  </si>
  <si>
    <t>https://m.lianjia.com/bj/ershoufang/101103505448.html?fb_expo_id=418924504635994115</t>
  </si>
  <si>
    <t>https://m.lianjia.com/bj/ershoufang/101110531613.html?fb_expo_id=418924504635994116</t>
  </si>
  <si>
    <t>https://m.lianjia.com/bj/ershoufang/101110505286.html?fb_expo_id=418924504635994117</t>
  </si>
  <si>
    <t>https://m.lianjia.com/bj/ershoufang/101107608149.html?fb_expo_id=418924504635994118</t>
  </si>
  <si>
    <t>https://m.lianjia.com/bj/ershoufang/101107239549.html?fb_expo_id=418924504635994119</t>
  </si>
  <si>
    <t>https://m.lianjia.com/bj/ershoufang/101109029618.html?fb_expo_id=418924504635994120</t>
  </si>
  <si>
    <t>https://m.lianjia.com/bj/ershoufang/101106822257.html?fb_expo_id=418924504635994121</t>
  </si>
  <si>
    <t>https://m.lianjia.com/bj/ershoufang/101108817700.html?fb_expo_id=418924504635994122</t>
  </si>
  <si>
    <t>https://m.lianjia.com/bj/ershoufang/101110246738.html?fb_expo_id=418924504635994123</t>
  </si>
  <si>
    <t>https://m.lianjia.com/bj/ershoufang/101103140418.html?fb_expo_id=418924504635994124</t>
  </si>
  <si>
    <t>https://m.lianjia.com/bj/ershoufang/101102959357.html?fb_expo_id=418924504635994125</t>
  </si>
  <si>
    <t>https://m.lianjia.com/bj/ershoufang/101103163489.html?fb_expo_id=418924504635994126</t>
  </si>
  <si>
    <t>https://m.lianjia.com/bj/ershoufang/101109853082.html?fb_expo_id=418924504635994127</t>
  </si>
  <si>
    <t>https://m.lianjia.com/bj/ershoufang/101108829714.html?fb_expo_id=418924504635994128</t>
  </si>
  <si>
    <t>https://m.lianjia.com/bj/ershoufang/101108508775.html?fb_expo_id=418924504635994129</t>
  </si>
  <si>
    <t>https://m.lianjia.com/bj/ershoufang/101109036213.html?fb_expo_id=418924504635994130</t>
  </si>
  <si>
    <t>https://m.lianjia.com/bj/ershoufang/101108352674.html?fb_expo_id=418924504635994131</t>
  </si>
  <si>
    <t>https://m.lianjia.com/bj/ershoufang/101110588696.html?fb_expo_id=418924504635994132</t>
  </si>
  <si>
    <t>https://m.lianjia.com/bj/ershoufang/101108685827.html?fb_expo_id=418924504635994133</t>
  </si>
  <si>
    <t>https://m.lianjia.com/bj/ershoufang/101107727264.html?fb_expo_id=418924504635994134</t>
  </si>
  <si>
    <t>https://m.lianjia.com/bj/ershoufang/101108762014.html?fb_expo_id=418924504635994135</t>
  </si>
  <si>
    <t>https://m.lianjia.com/bj/ershoufang/101108527415.html?fb_expo_id=418924504635994136</t>
  </si>
  <si>
    <t>https://m.lianjia.com/bj/ershoufang/101107455372.html?fb_expo_id=418924504635994137</t>
  </si>
  <si>
    <t>https://m.lianjia.com/bj/ershoufang/101108496489.html?fb_expo_id=418924504635994138</t>
  </si>
  <si>
    <t>https://m.lianjia.com/bj/ershoufang/101108796421.html?fb_expo_id=418924504635994139</t>
  </si>
  <si>
    <t>https://m.lianjia.com/bj/ershoufang/101110114844.html?fb_expo_id=418924504635994140</t>
  </si>
  <si>
    <t>https://m.lianjia.com/bj/ershoufang/101108846019.html?fb_expo_id=418924504635994141</t>
  </si>
  <si>
    <t>https://m.lianjia.com/bj/ershoufang/101110589925.html?fb_expo_id=418924609757827072</t>
  </si>
  <si>
    <t>https://m.lianjia.com/bj/ershoufang/101109072652.html?fb_expo_id=418924609757827073</t>
  </si>
  <si>
    <t>https://m.lianjia.com/bj/ershoufang/101102966986.html?fb_expo_id=418924609757827074</t>
  </si>
  <si>
    <t>https://m.lianjia.com/bj/ershoufang/101103505448.html?fb_expo_id=418924609757827075</t>
  </si>
  <si>
    <t>https://m.lianjia.com/bj/ershoufang/101110531613.html?fb_expo_id=418924609757827076</t>
  </si>
  <si>
    <t>https://m.lianjia.com/bj/ershoufang/101110505286.html?fb_expo_id=418924609757827077</t>
  </si>
  <si>
    <t>https://m.lianjia.com/bj/ershoufang/101107608149.html?fb_expo_id=418924609757827078</t>
  </si>
  <si>
    <t>https://m.lianjia.com/bj/ershoufang/101107239549.html?fb_expo_id=418924609757827079</t>
  </si>
  <si>
    <t>https://m.lianjia.com/bj/ershoufang/101109029618.html?fb_expo_id=418924609757827080</t>
  </si>
  <si>
    <t>https://m.lianjia.com/bj/ershoufang/101106822257.html?fb_expo_id=418924609757827081</t>
  </si>
  <si>
    <t>https://m.lianjia.com/bj/ershoufang/101108817700.html?fb_expo_id=418924609757827082</t>
  </si>
  <si>
    <t>https://m.lianjia.com/bj/ershoufang/101110246738.html?fb_expo_id=418924609757827083</t>
  </si>
  <si>
    <t>https://m.lianjia.com/bj/ershoufang/101103140418.html?fb_expo_id=418924609757827084</t>
  </si>
  <si>
    <t>https://m.lianjia.com/bj/ershoufang/101102959357.html?fb_expo_id=418924609757827085</t>
  </si>
  <si>
    <t>https://m.lianjia.com/bj/ershoufang/101103163489.html?fb_expo_id=418924609757827086</t>
  </si>
  <si>
    <t>https://m.lianjia.com/bj/ershoufang/101109853082.html?fb_expo_id=418924609757827087</t>
  </si>
  <si>
    <t>https://m.lianjia.com/bj/ershoufang/101108829714.html?fb_expo_id=418924609757827088</t>
  </si>
  <si>
    <t>https://m.lianjia.com/bj/ershoufang/101108508775.html?fb_expo_id=418924609757827089</t>
  </si>
  <si>
    <t>https://m.lianjia.com/bj/ershoufang/101109036213.html?fb_expo_id=418924609757827090</t>
  </si>
  <si>
    <t>https://m.lianjia.com/bj/ershoufang/101108352674.html?fb_expo_id=418924609757827091</t>
  </si>
  <si>
    <t>https://m.lianjia.com/bj/ershoufang/101110588696.html?fb_expo_id=418924609757827092</t>
  </si>
  <si>
    <t>https://m.lianjia.com/bj/ershoufang/101108685827.html?fb_expo_id=418924609757827093</t>
  </si>
  <si>
    <t>https://m.lianjia.com/bj/ershoufang/101107727264.html?fb_expo_id=418924609757827094</t>
  </si>
  <si>
    <t>https://m.lianjia.com/bj/ershoufang/101108762014.html?fb_expo_id=418924609757827095</t>
  </si>
  <si>
    <t>https://m.lianjia.com/bj/ershoufang/101108527415.html?fb_expo_id=418924609757827096</t>
  </si>
  <si>
    <t>https://m.lianjia.com/bj/ershoufang/101107455372.html?fb_expo_id=418924609757827097</t>
  </si>
  <si>
    <t>https://m.lianjia.com/bj/ershoufang/101108496489.html?fb_expo_id=418924609757827098</t>
  </si>
  <si>
    <t>https://m.lianjia.com/bj/ershoufang/101108796421.html?fb_expo_id=418924609757827099</t>
  </si>
  <si>
    <t>https://m.lianjia.com/bj/ershoufang/101110114844.html?fb_expo_id=418924609757827100</t>
  </si>
  <si>
    <t>https://m.lianjia.com/bj/ershoufang/101108846019.html?fb_expo_id=418924609757827101</t>
  </si>
  <si>
    <t>https://m.lianjia.com/bj/ershoufang/101110589925.html?fb_expo_id=418924712539258880</t>
  </si>
  <si>
    <t>https://m.lianjia.com/bj/ershoufang/101109072652.html?fb_expo_id=418924712539258881</t>
  </si>
  <si>
    <t>https://m.lianjia.com/bj/ershoufang/101102966986.html?fb_expo_id=418924712539258882</t>
  </si>
  <si>
    <t>https://m.lianjia.com/bj/ershoufang/101103505448.html?fb_expo_id=418924712539258883</t>
  </si>
  <si>
    <t>https://m.lianjia.com/bj/ershoufang/101110531613.html?fb_expo_id=418924712539258884</t>
  </si>
  <si>
    <t>https://m.lianjia.com/bj/ershoufang/101110505286.html?fb_expo_id=418924712539258885</t>
  </si>
  <si>
    <t>https://m.lianjia.com/bj/ershoufang/101107608149.html?fb_expo_id=418924712539258886</t>
  </si>
  <si>
    <t>https://m.lianjia.com/bj/ershoufang/101107239549.html?fb_expo_id=418924712539258887</t>
  </si>
  <si>
    <t>https://m.lianjia.com/bj/ershoufang/101109029618.html?fb_expo_id=418924712539258888</t>
  </si>
  <si>
    <t>https://m.lianjia.com/bj/ershoufang/101106822257.html?fb_expo_id=418924712539258889</t>
  </si>
  <si>
    <t>https://m.lianjia.com/bj/ershoufang/101108817700.html?fb_expo_id=418924712539258890</t>
  </si>
  <si>
    <t>https://m.lianjia.com/bj/ershoufang/101110246738.html?fb_expo_id=418924712539258891</t>
  </si>
  <si>
    <t>https://m.lianjia.com/bj/ershoufang/101103140418.html?fb_expo_id=418924712539258892</t>
  </si>
  <si>
    <t>https://m.lianjia.com/bj/ershoufang/101102959357.html?fb_expo_id=418924712539258893</t>
  </si>
  <si>
    <t>https://m.lianjia.com/bj/ershoufang/101103163489.html?fb_expo_id=418924712539258894</t>
  </si>
  <si>
    <t>https://m.lianjia.com/bj/ershoufang/101109853082.html?fb_expo_id=418924712539258895</t>
  </si>
  <si>
    <t>https://m.lianjia.com/bj/ershoufang/101108829714.html?fb_expo_id=418924712539258896</t>
  </si>
  <si>
    <t>https://m.lianjia.com/bj/ershoufang/101108508775.html?fb_expo_id=418924712539258897</t>
  </si>
  <si>
    <t>https://m.lianjia.com/bj/ershoufang/101109036213.html?fb_expo_id=418924712539258898</t>
  </si>
  <si>
    <t>https://m.lianjia.com/bj/ershoufang/101108352674.html?fb_expo_id=418924712539258899</t>
  </si>
  <si>
    <t>https://m.lianjia.com/bj/ershoufang/101110588696.html?fb_expo_id=418924712539258900</t>
  </si>
  <si>
    <t>https://m.lianjia.com/bj/ershoufang/101108685827.html?fb_expo_id=418924712539258901</t>
  </si>
  <si>
    <t>https://m.lianjia.com/bj/ershoufang/101107727264.html?fb_expo_id=418924712539258902</t>
  </si>
  <si>
    <t>https://m.lianjia.com/bj/ershoufang/101108762014.html?fb_expo_id=418924712539258903</t>
  </si>
  <si>
    <t>https://m.lianjia.com/bj/ershoufang/101108527415.html?fb_expo_id=418924712539258904</t>
  </si>
  <si>
    <t>https://m.lianjia.com/bj/ershoufang/101107455372.html?fb_expo_id=418924712539258905</t>
  </si>
  <si>
    <t>https://m.lianjia.com/bj/ershoufang/101108496489.html?fb_expo_id=418924712539258906</t>
  </si>
  <si>
    <t>https://m.lianjia.com/bj/ershoufang/101108796421.html?fb_expo_id=418924712539258907</t>
  </si>
  <si>
    <t>https://m.lianjia.com/bj/ershoufang/101110114844.html?fb_expo_id=418924712539258908</t>
  </si>
  <si>
    <t>https://m.lianjia.com/bj/ershoufang/101108846019.html?fb_expo_id=418924712539258909</t>
  </si>
  <si>
    <t>https://m.lianjia.com/bj/ershoufang/101110589925.html?fb_expo_id=418924819032735744</t>
  </si>
  <si>
    <t>https://m.lianjia.com/bj/ershoufang/101109072652.html?fb_expo_id=418924819032735745</t>
  </si>
  <si>
    <t>https://m.lianjia.com/bj/ershoufang/101102966986.html?fb_expo_id=418924819032735746</t>
  </si>
  <si>
    <t>https://m.lianjia.com/bj/ershoufang/101103505448.html?fb_expo_id=418924819032735747</t>
  </si>
  <si>
    <t>https://m.lianjia.com/bj/ershoufang/101110531613.html?fb_expo_id=418924819032735748</t>
  </si>
  <si>
    <t>https://m.lianjia.com/bj/ershoufang/101110505286.html?fb_expo_id=418924819032735749</t>
  </si>
  <si>
    <t>https://m.lianjia.com/bj/ershoufang/101107608149.html?fb_expo_id=418924819032735750</t>
  </si>
  <si>
    <t>https://m.lianjia.com/bj/ershoufang/101107239549.html?fb_expo_id=418924819032735751</t>
  </si>
  <si>
    <t>https://m.lianjia.com/bj/ershoufang/101109029618.html?fb_expo_id=418924819032735752</t>
  </si>
  <si>
    <t>https://m.lianjia.com/bj/ershoufang/101106822257.html?fb_expo_id=418924819032735753</t>
  </si>
  <si>
    <t>https://m.lianjia.com/bj/ershoufang/101108817700.html?fb_expo_id=418924819032735754</t>
  </si>
  <si>
    <t>https://m.lianjia.com/bj/ershoufang/101110246738.html?fb_expo_id=418924819032735755</t>
  </si>
  <si>
    <t>https://m.lianjia.com/bj/ershoufang/101103140418.html?fb_expo_id=418924819032735756</t>
  </si>
  <si>
    <t>https://m.lianjia.com/bj/ershoufang/101102959357.html?fb_expo_id=418924819032735757</t>
  </si>
  <si>
    <t>https://m.lianjia.com/bj/ershoufang/101103163489.html?fb_expo_id=418924819032735758</t>
  </si>
  <si>
    <t>https://m.lianjia.com/bj/ershoufang/101109853082.html?fb_expo_id=418924819032735759</t>
  </si>
  <si>
    <t>https://m.lianjia.com/bj/ershoufang/101108829714.html?fb_expo_id=418924819032735760</t>
  </si>
  <si>
    <t>https://m.lianjia.com/bj/ershoufang/101108508775.html?fb_expo_id=418924819032735761</t>
  </si>
  <si>
    <t>https://m.lianjia.com/bj/ershoufang/101109036213.html?fb_expo_id=418924819032735762</t>
  </si>
  <si>
    <t>https://m.lianjia.com/bj/ershoufang/101108352674.html?fb_expo_id=418924819032735763</t>
  </si>
  <si>
    <t>https://m.lianjia.com/bj/ershoufang/101110588696.html?fb_expo_id=418924819032735764</t>
  </si>
  <si>
    <t>https://m.lianjia.com/bj/ershoufang/101108685827.html?fb_expo_id=418924819032735765</t>
  </si>
  <si>
    <t>https://m.lianjia.com/bj/ershoufang/101107727264.html?fb_expo_id=418924819032735766</t>
  </si>
  <si>
    <t>https://m.lianjia.com/bj/ershoufang/101108762014.html?fb_expo_id=418924819032735767</t>
  </si>
  <si>
    <t>https://m.lianjia.com/bj/ershoufang/101108527415.html?fb_expo_id=418924819032735768</t>
  </si>
  <si>
    <t>https://m.lianjia.com/bj/ershoufang/101107455372.html?fb_expo_id=418924819032735769</t>
  </si>
  <si>
    <t>https://m.lianjia.com/bj/ershoufang/101108496489.html?fb_expo_id=418924819032735770</t>
  </si>
  <si>
    <t>https://m.lianjia.com/bj/ershoufang/101108796421.html?fb_expo_id=418924819032735771</t>
  </si>
  <si>
    <t>https://m.lianjia.com/bj/ershoufang/101110114844.html?fb_expo_id=418924819032735772</t>
  </si>
  <si>
    <t>https://m.lianjia.com/bj/ershoufang/101108846019.html?fb_expo_id=418924819032735773</t>
  </si>
  <si>
    <t>https://m.lianjia.com/bj/ershoufang/101110589925.html?fb_expo_id=418924919964479488</t>
  </si>
  <si>
    <t>https://m.lianjia.com/bj/ershoufang/101109072652.html?fb_expo_id=418924919964479489</t>
  </si>
  <si>
    <t>https://m.lianjia.com/bj/ershoufang/101102966986.html?fb_expo_id=418924919964479490</t>
  </si>
  <si>
    <t>https://m.lianjia.com/bj/ershoufang/101103505448.html?fb_expo_id=418924919964479491</t>
  </si>
  <si>
    <t>https://m.lianjia.com/bj/ershoufang/101110531613.html?fb_expo_id=418924919964479492</t>
  </si>
  <si>
    <t>https://m.lianjia.com/bj/ershoufang/101110505286.html?fb_expo_id=418924919964479493</t>
  </si>
  <si>
    <t>https://m.lianjia.com/bj/ershoufang/101107608149.html?fb_expo_id=418924919964479494</t>
  </si>
  <si>
    <t>https://m.lianjia.com/bj/ershoufang/101107239549.html?fb_expo_id=418924919964479495</t>
  </si>
  <si>
    <t>https://m.lianjia.com/bj/ershoufang/101109029618.html?fb_expo_id=418924919964479496</t>
  </si>
  <si>
    <t>https://m.lianjia.com/bj/ershoufang/101106822257.html?fb_expo_id=418924919964479497</t>
  </si>
  <si>
    <t>https://m.lianjia.com/bj/ershoufang/101108817700.html?fb_expo_id=418924919964479498</t>
  </si>
  <si>
    <t>https://m.lianjia.com/bj/ershoufang/101110246738.html?fb_expo_id=418924919964479499</t>
  </si>
  <si>
    <t>https://m.lianjia.com/bj/ershoufang/101103140418.html?fb_expo_id=418924919964479500</t>
  </si>
  <si>
    <t>https://m.lianjia.com/bj/ershoufang/101102959357.html?fb_expo_id=418924919964479501</t>
  </si>
  <si>
    <t>https://m.lianjia.com/bj/ershoufang/101103163489.html?fb_expo_id=418924919964479502</t>
  </si>
  <si>
    <t>https://m.lianjia.com/bj/ershoufang/101109853082.html?fb_expo_id=418924919964479503</t>
  </si>
  <si>
    <t>https://m.lianjia.com/bj/ershoufang/101108829714.html?fb_expo_id=418924919964479504</t>
  </si>
  <si>
    <t>https://m.lianjia.com/bj/ershoufang/101108508775.html?fb_expo_id=418924919964479505</t>
  </si>
  <si>
    <t>https://m.lianjia.com/bj/ershoufang/101109036213.html?fb_expo_id=418924919964479506</t>
  </si>
  <si>
    <t>https://m.lianjia.com/bj/ershoufang/101108352674.html?fb_expo_id=418924919964479507</t>
  </si>
  <si>
    <t>https://m.lianjia.com/bj/ershoufang/101110588696.html?fb_expo_id=418924919964479508</t>
  </si>
  <si>
    <t>https://m.lianjia.com/bj/ershoufang/101108685827.html?fb_expo_id=418924919964479509</t>
  </si>
  <si>
    <t>https://m.lianjia.com/bj/ershoufang/101107727264.html?fb_expo_id=418924919964479510</t>
  </si>
  <si>
    <t>https://m.lianjia.com/bj/ershoufang/101108762014.html?fb_expo_id=418924919964479511</t>
  </si>
  <si>
    <t>https://m.lianjia.com/bj/ershoufang/101108527415.html?fb_expo_id=418924919964479512</t>
  </si>
  <si>
    <t>https://m.lianjia.com/bj/ershoufang/101107455372.html?fb_expo_id=418924919964479513</t>
  </si>
  <si>
    <t>https://m.lianjia.com/bj/ershoufang/101108496489.html?fb_expo_id=418924919964479514</t>
  </si>
  <si>
    <t>https://m.lianjia.com/bj/ershoufang/101108796421.html?fb_expo_id=418924919964479515</t>
  </si>
  <si>
    <t>https://m.lianjia.com/bj/ershoufang/101110114844.html?fb_expo_id=418924919964479516</t>
  </si>
  <si>
    <t>https://m.lianjia.com/bj/ershoufang/101108846019.html?fb_expo_id=418924919964479517</t>
  </si>
  <si>
    <t>https://m.lianjia.com/bj/ershoufang/101110589925.html?fb_expo_id=418925023744139264</t>
  </si>
  <si>
    <t>https://m.lianjia.com/bj/ershoufang/101109072652.html?fb_expo_id=418925023744139265</t>
  </si>
  <si>
    <t>https://m.lianjia.com/bj/ershoufang/101102966986.html?fb_expo_id=418925023744139266</t>
  </si>
  <si>
    <t>https://m.lianjia.com/bj/ershoufang/101103505448.html?fb_expo_id=418925023744139267</t>
  </si>
  <si>
    <t>https://m.lianjia.com/bj/ershoufang/101110531613.html?fb_expo_id=418925023744139268</t>
  </si>
  <si>
    <t>https://m.lianjia.com/bj/ershoufang/101110505286.html?fb_expo_id=418925023744139269</t>
  </si>
  <si>
    <t>https://m.lianjia.com/bj/ershoufang/101107608149.html?fb_expo_id=418925023744139270</t>
  </si>
  <si>
    <t>https://m.lianjia.com/bj/ershoufang/101107239549.html?fb_expo_id=418925023744139271</t>
  </si>
  <si>
    <t>https://m.lianjia.com/bj/ershoufang/101109029618.html?fb_expo_id=418925023744139272</t>
  </si>
  <si>
    <t>https://m.lianjia.com/bj/ershoufang/101106822257.html?fb_expo_id=418925023744139273</t>
  </si>
  <si>
    <t>https://m.lianjia.com/bj/ershoufang/101108817700.html?fb_expo_id=418925023744139274</t>
  </si>
  <si>
    <t>https://m.lianjia.com/bj/ershoufang/101110246738.html?fb_expo_id=418925023744139275</t>
  </si>
  <si>
    <t>https://m.lianjia.com/bj/ershoufang/101103140418.html?fb_expo_id=418925023744139276</t>
  </si>
  <si>
    <t>https://m.lianjia.com/bj/ershoufang/101102959357.html?fb_expo_id=418925023744139277</t>
  </si>
  <si>
    <t>https://m.lianjia.com/bj/ershoufang/101103163489.html?fb_expo_id=418925023744139278</t>
  </si>
  <si>
    <t>https://m.lianjia.com/bj/ershoufang/101109853082.html?fb_expo_id=418925023744139279</t>
  </si>
  <si>
    <t>https://m.lianjia.com/bj/ershoufang/101108829714.html?fb_expo_id=418925023744139280</t>
  </si>
  <si>
    <t>https://m.lianjia.com/bj/ershoufang/101108508775.html?fb_expo_id=418925023744139281</t>
  </si>
  <si>
    <t>https://m.lianjia.com/bj/ershoufang/101109036213.html?fb_expo_id=418925023744139282</t>
  </si>
  <si>
    <t>https://m.lianjia.com/bj/ershoufang/101108352674.html?fb_expo_id=418925023744139283</t>
  </si>
  <si>
    <t>https://m.lianjia.com/bj/ershoufang/101110588696.html?fb_expo_id=418925023744139284</t>
  </si>
  <si>
    <t>https://m.lianjia.com/bj/ershoufang/101108685827.html?fb_expo_id=418925023744139285</t>
  </si>
  <si>
    <t>https://m.lianjia.com/bj/ershoufang/101107727264.html?fb_expo_id=418925023744139286</t>
  </si>
  <si>
    <t>https://m.lianjia.com/bj/ershoufang/101108762014.html?fb_expo_id=418925023744139287</t>
  </si>
  <si>
    <t>https://m.lianjia.com/bj/ershoufang/101108527415.html?fb_expo_id=418925023744139288</t>
  </si>
  <si>
    <t>https://m.lianjia.com/bj/ershoufang/101107455372.html?fb_expo_id=418925023744139289</t>
  </si>
  <si>
    <t>https://m.lianjia.com/bj/ershoufang/101108496489.html?fb_expo_id=418925023744139290</t>
  </si>
  <si>
    <t>https://m.lianjia.com/bj/ershoufang/101108796421.html?fb_expo_id=418925023744139291</t>
  </si>
  <si>
    <t>https://m.lianjia.com/bj/ershoufang/101110114844.html?fb_expo_id=418925023744139292</t>
  </si>
  <si>
    <t>https://m.lianjia.com/bj/ershoufang/101108846019.html?fb_expo_id=418925023744139293</t>
  </si>
  <si>
    <t>https://m.lianjia.com/bj/ershoufang/101110589925.html?fb_expo_id=418925125787242496</t>
  </si>
  <si>
    <t>https://m.lianjia.com/bj/ershoufang/101109072652.html?fb_expo_id=418925125787242497</t>
  </si>
  <si>
    <t>https://m.lianjia.com/bj/ershoufang/101102966986.html?fb_expo_id=418925125787242498</t>
  </si>
  <si>
    <t>https://m.lianjia.com/bj/ershoufang/101103505448.html?fb_expo_id=418925125787242499</t>
  </si>
  <si>
    <t>https://m.lianjia.com/bj/ershoufang/101110531613.html?fb_expo_id=418925125787242500</t>
  </si>
  <si>
    <t>https://m.lianjia.com/bj/ershoufang/101110505286.html?fb_expo_id=418925125787242501</t>
  </si>
  <si>
    <t>https://m.lianjia.com/bj/ershoufang/101107608149.html?fb_expo_id=418925125787242502</t>
  </si>
  <si>
    <t>https://m.lianjia.com/bj/ershoufang/101107239549.html?fb_expo_id=418925125787242503</t>
  </si>
  <si>
    <t>https://m.lianjia.com/bj/ershoufang/101109029618.html?fb_expo_id=418925125787242504</t>
  </si>
  <si>
    <t>https://m.lianjia.com/bj/ershoufang/101106822257.html?fb_expo_id=418925125787242505</t>
  </si>
  <si>
    <t>https://m.lianjia.com/bj/ershoufang/101108817700.html?fb_expo_id=418925125787242506</t>
  </si>
  <si>
    <t>https://m.lianjia.com/bj/ershoufang/101110246738.html?fb_expo_id=418925125787242507</t>
  </si>
  <si>
    <t>https://m.lianjia.com/bj/ershoufang/101103140418.html?fb_expo_id=418925125787242508</t>
  </si>
  <si>
    <t>https://m.lianjia.com/bj/ershoufang/101102959357.html?fb_expo_id=418925125787242509</t>
  </si>
  <si>
    <t>https://m.lianjia.com/bj/ershoufang/101103163489.html?fb_expo_id=418925125787242510</t>
  </si>
  <si>
    <t>https://m.lianjia.com/bj/ershoufang/101109853082.html?fb_expo_id=418925125787242511</t>
  </si>
  <si>
    <t>https://m.lianjia.com/bj/ershoufang/101108829714.html?fb_expo_id=418925125787242512</t>
  </si>
  <si>
    <t>https://m.lianjia.com/bj/ershoufang/101108508775.html?fb_expo_id=418925125787242513</t>
  </si>
  <si>
    <t>https://m.lianjia.com/bj/ershoufang/101109036213.html?fb_expo_id=418925125787242514</t>
  </si>
  <si>
    <t>https://m.lianjia.com/bj/ershoufang/101108352674.html?fb_expo_id=418925125787242515</t>
  </si>
  <si>
    <t>https://m.lianjia.com/bj/ershoufang/101110588696.html?fb_expo_id=418925125787242516</t>
  </si>
  <si>
    <t>https://m.lianjia.com/bj/ershoufang/101108685827.html?fb_expo_id=418925125787242517</t>
  </si>
  <si>
    <t>https://m.lianjia.com/bj/ershoufang/101107727264.html?fb_expo_id=418925125787242518</t>
  </si>
  <si>
    <t>https://m.lianjia.com/bj/ershoufang/101108762014.html?fb_expo_id=418925125787242519</t>
  </si>
  <si>
    <t>https://m.lianjia.com/bj/ershoufang/101108527415.html?fb_expo_id=418925125787242520</t>
  </si>
  <si>
    <t>https://m.lianjia.com/bj/ershoufang/101107455372.html?fb_expo_id=418925125787242521</t>
  </si>
  <si>
    <t>https://m.lianjia.com/bj/ershoufang/101108496489.html?fb_expo_id=418925125787242522</t>
  </si>
  <si>
    <t>https://m.lianjia.com/bj/ershoufang/101108796421.html?fb_expo_id=418925125787242523</t>
  </si>
  <si>
    <t>https://m.lianjia.com/bj/ershoufang/101110114844.html?fb_expo_id=418925125787242524</t>
  </si>
  <si>
    <t>https://m.lianjia.com/bj/ershoufang/101108846019.html?fb_expo_id=418925125787242525</t>
  </si>
  <si>
    <t>https://m.lianjia.com/bj/ershoufang/101110589925.html?fb_expo_id=418925229529272320</t>
  </si>
  <si>
    <t>https://m.lianjia.com/bj/ershoufang/101109072652.html?fb_expo_id=418925229529272321</t>
  </si>
  <si>
    <t>https://m.lianjia.com/bj/ershoufang/101102966986.html?fb_expo_id=418925229529272322</t>
  </si>
  <si>
    <t>https://m.lianjia.com/bj/ershoufang/101103505448.html?fb_expo_id=418925229529272323</t>
  </si>
  <si>
    <t>https://m.lianjia.com/bj/ershoufang/101110531613.html?fb_expo_id=418925229529272324</t>
  </si>
  <si>
    <t>https://m.lianjia.com/bj/ershoufang/101110505286.html?fb_expo_id=418925229529272325</t>
  </si>
  <si>
    <t>https://m.lianjia.com/bj/ershoufang/101107608149.html?fb_expo_id=418925229529272326</t>
  </si>
  <si>
    <t>https://m.lianjia.com/bj/ershoufang/101107239549.html?fb_expo_id=418925229529272327</t>
  </si>
  <si>
    <t>https://m.lianjia.com/bj/ershoufang/101109029618.html?fb_expo_id=418925229529272328</t>
  </si>
  <si>
    <t>https://m.lianjia.com/bj/ershoufang/101106822257.html?fb_expo_id=418925229529272329</t>
  </si>
  <si>
    <t>https://m.lianjia.com/bj/ershoufang/101108817700.html?fb_expo_id=418925229529272330</t>
  </si>
  <si>
    <t>https://m.lianjia.com/bj/ershoufang/101110246738.html?fb_expo_id=418925229529272331</t>
  </si>
  <si>
    <t>https://m.lianjia.com/bj/ershoufang/101103140418.html?fb_expo_id=418925229529272332</t>
  </si>
  <si>
    <t>https://m.lianjia.com/bj/ershoufang/101102959357.html?fb_expo_id=418925229529272333</t>
  </si>
  <si>
    <t>https://m.lianjia.com/bj/ershoufang/101103163489.html?fb_expo_id=418925229529272334</t>
  </si>
  <si>
    <t>https://m.lianjia.com/bj/ershoufang/101109853082.html?fb_expo_id=418925229529272335</t>
  </si>
  <si>
    <t>https://m.lianjia.com/bj/ershoufang/101108829714.html?fb_expo_id=418925229529272336</t>
  </si>
  <si>
    <t>https://m.lianjia.com/bj/ershoufang/101108508775.html?fb_expo_id=418925229529272337</t>
  </si>
  <si>
    <t>https://m.lianjia.com/bj/ershoufang/101109036213.html?fb_expo_id=418925229529272338</t>
  </si>
  <si>
    <t>https://m.lianjia.com/bj/ershoufang/101108352674.html?fb_expo_id=418925229529272339</t>
  </si>
  <si>
    <t>https://m.lianjia.com/bj/ershoufang/101110588696.html?fb_expo_id=418925229529272340</t>
  </si>
  <si>
    <t>https://m.lianjia.com/bj/ershoufang/101108685827.html?fb_expo_id=418925229529272341</t>
  </si>
  <si>
    <t>https://m.lianjia.com/bj/ershoufang/101107727264.html?fb_expo_id=418925229529272342</t>
  </si>
  <si>
    <t>https://m.lianjia.com/bj/ershoufang/101108762014.html?fb_expo_id=418925229529272343</t>
  </si>
  <si>
    <t>https://m.lianjia.com/bj/ershoufang/101108527415.html?fb_expo_id=418925229529272344</t>
  </si>
  <si>
    <t>https://m.lianjia.com/bj/ershoufang/101107455372.html?fb_expo_id=418925229529272345</t>
  </si>
  <si>
    <t>https://m.lianjia.com/bj/ershoufang/101108496489.html?fb_expo_id=418925229529272346</t>
  </si>
  <si>
    <t>https://m.lianjia.com/bj/ershoufang/101108796421.html?fb_expo_id=418925229529272347</t>
  </si>
  <si>
    <t>https://m.lianjia.com/bj/ershoufang/101110114844.html?fb_expo_id=418925229529272348</t>
  </si>
  <si>
    <t>https://m.lianjia.com/bj/ershoufang/101108846019.html?fb_expo_id=418925229529272349</t>
  </si>
  <si>
    <t>https://m.lianjia.com/bj/ershoufang/101110589925.html?fb_expo_id=418925336940601345</t>
  </si>
  <si>
    <t>https://m.lianjia.com/bj/ershoufang/101109072652.html?fb_expo_id=418925336940601346</t>
  </si>
  <si>
    <t>https://m.lianjia.com/bj/ershoufang/101102966986.html?fb_expo_id=418925336940601347</t>
  </si>
  <si>
    <t>https://m.lianjia.com/bj/ershoufang/101103505448.html?fb_expo_id=418925336940601348</t>
  </si>
  <si>
    <t>https://m.lianjia.com/bj/ershoufang/101110531613.html?fb_expo_id=418925336940601349</t>
  </si>
  <si>
    <t>https://m.lianjia.com/bj/ershoufang/101110505286.html?fb_expo_id=418925336940601350</t>
  </si>
  <si>
    <t>https://m.lianjia.com/bj/ershoufang/101107608149.html?fb_expo_id=418925336940601351</t>
  </si>
  <si>
    <t>https://m.lianjia.com/bj/ershoufang/101107239549.html?fb_expo_id=418925336940601352</t>
  </si>
  <si>
    <t>https://m.lianjia.com/bj/ershoufang/101109029618.html?fb_expo_id=418925336940601353</t>
  </si>
  <si>
    <t>https://m.lianjia.com/bj/ershoufang/101106822257.html?fb_expo_id=418925336940601354</t>
  </si>
  <si>
    <t>https://m.lianjia.com/bj/ershoufang/101108817700.html?fb_expo_id=418925336940601355</t>
  </si>
  <si>
    <t>https://m.lianjia.com/bj/ershoufang/101110246738.html?fb_expo_id=418925336940601356</t>
  </si>
  <si>
    <t>https://m.lianjia.com/bj/ershoufang/101103140418.html?fb_expo_id=418925336940601357</t>
  </si>
  <si>
    <t>https://m.lianjia.com/bj/ershoufang/101102959357.html?fb_expo_id=418925336940601358</t>
  </si>
  <si>
    <t>https://m.lianjia.com/bj/ershoufang/101103163489.html?fb_expo_id=418925336940601359</t>
  </si>
  <si>
    <t>https://m.lianjia.com/bj/ershoufang/101109853082.html?fb_expo_id=418925336940601360</t>
  </si>
  <si>
    <t>https://m.lianjia.com/bj/ershoufang/101108829714.html?fb_expo_id=418925336940601361</t>
  </si>
  <si>
    <t>https://m.lianjia.com/bj/ershoufang/101108508775.html?fb_expo_id=418925336940601362</t>
  </si>
  <si>
    <t>https://m.lianjia.com/bj/ershoufang/101109036213.html?fb_expo_id=418925336940601363</t>
  </si>
  <si>
    <t>https://m.lianjia.com/bj/ershoufang/101108352674.html?fb_expo_id=418925336940601364</t>
  </si>
  <si>
    <t>https://m.lianjia.com/bj/ershoufang/101110588696.html?fb_expo_id=418925336940601365</t>
  </si>
  <si>
    <t>https://m.lianjia.com/bj/ershoufang/101108685827.html?fb_expo_id=418925336940601366</t>
  </si>
  <si>
    <t>https://m.lianjia.com/bj/ershoufang/101107727264.html?fb_expo_id=418925336940601367</t>
  </si>
  <si>
    <t>https://m.lianjia.com/bj/ershoufang/101108762014.html?fb_expo_id=418925336940601368</t>
  </si>
  <si>
    <t>https://m.lianjia.com/bj/ershoufang/101108527415.html?fb_expo_id=418925336940601369</t>
  </si>
  <si>
    <t>https://m.lianjia.com/bj/ershoufang/101107455372.html?fb_expo_id=418925336940601370</t>
  </si>
  <si>
    <t>https://m.lianjia.com/bj/ershoufang/101108496489.html?fb_expo_id=418925336940601371</t>
  </si>
  <si>
    <t>https://m.lianjia.com/bj/ershoufang/101108796421.html?fb_expo_id=418925336940601372</t>
  </si>
  <si>
    <t>https://m.lianjia.com/bj/ershoufang/101110114844.html?fb_expo_id=418925336940601373</t>
  </si>
  <si>
    <t>https://m.lianjia.com/bj/ershoufang/101108846019.html?fb_expo_id=418925336940601374</t>
  </si>
  <si>
    <t>https://m.lianjia.com/bj/ershoufang/101110589925.html?fb_expo_id=418925439668105216</t>
  </si>
  <si>
    <t>https://m.lianjia.com/bj/ershoufang/101109072652.html?fb_expo_id=418925439668105217</t>
  </si>
  <si>
    <t>https://m.lianjia.com/bj/ershoufang/101102966986.html?fb_expo_id=418925439668105218</t>
  </si>
  <si>
    <t>https://m.lianjia.com/bj/ershoufang/101103505448.html?fb_expo_id=418925439668105219</t>
  </si>
  <si>
    <t>https://m.lianjia.com/bj/ershoufang/101110531613.html?fb_expo_id=418925439668105220</t>
  </si>
  <si>
    <t>https://m.lianjia.com/bj/ershoufang/101110505286.html?fb_expo_id=418925439668105221</t>
  </si>
  <si>
    <t>https://m.lianjia.com/bj/ershoufang/101107608149.html?fb_expo_id=418925439668105222</t>
  </si>
  <si>
    <t>https://m.lianjia.com/bj/ershoufang/101107239549.html?fb_expo_id=418925439668105223</t>
  </si>
  <si>
    <t>https://m.lianjia.com/bj/ershoufang/101109029618.html?fb_expo_id=418925439668105224</t>
  </si>
  <si>
    <t>https://m.lianjia.com/bj/ershoufang/101106822257.html?fb_expo_id=418925439668105225</t>
  </si>
  <si>
    <t>https://m.lianjia.com/bj/ershoufang/101108817700.html?fb_expo_id=418925439668105226</t>
  </si>
  <si>
    <t>https://m.lianjia.com/bj/ershoufang/101110246738.html?fb_expo_id=418925439668105227</t>
  </si>
  <si>
    <t>https://m.lianjia.com/bj/ershoufang/101103140418.html?fb_expo_id=418925439668105228</t>
  </si>
  <si>
    <t>https://m.lianjia.com/bj/ershoufang/101102959357.html?fb_expo_id=418925439668105229</t>
  </si>
  <si>
    <t>https://m.lianjia.com/bj/ershoufang/101103163489.html?fb_expo_id=418925439668105230</t>
  </si>
  <si>
    <t>https://m.lianjia.com/bj/ershoufang/101109853082.html?fb_expo_id=418925439668105231</t>
  </si>
  <si>
    <t>https://m.lianjia.com/bj/ershoufang/101108829714.html?fb_expo_id=418925439668105232</t>
  </si>
  <si>
    <t>https://m.lianjia.com/bj/ershoufang/101108508775.html?fb_expo_id=418925439668105233</t>
  </si>
  <si>
    <t>https://m.lianjia.com/bj/ershoufang/101109036213.html?fb_expo_id=418925439668105234</t>
  </si>
  <si>
    <t>https://m.lianjia.com/bj/ershoufang/101108352674.html?fb_expo_id=418925439668105235</t>
  </si>
  <si>
    <t>https://m.lianjia.com/bj/ershoufang/101110588696.html?fb_expo_id=418925439668105236</t>
  </si>
  <si>
    <t>https://m.lianjia.com/bj/ershoufang/101108685827.html?fb_expo_id=418925439668105237</t>
  </si>
  <si>
    <t>https://m.lianjia.com/bj/ershoufang/101107727264.html?fb_expo_id=418925439668105238</t>
  </si>
  <si>
    <t>https://m.lianjia.com/bj/ershoufang/101108762014.html?fb_expo_id=418925439668105239</t>
  </si>
  <si>
    <t>https://m.lianjia.com/bj/ershoufang/101108527415.html?fb_expo_id=418925439668105240</t>
  </si>
  <si>
    <t>https://m.lianjia.com/bj/ershoufang/101107455372.html?fb_expo_id=418925439668105241</t>
  </si>
  <si>
    <t>https://m.lianjia.com/bj/ershoufang/101108496489.html?fb_expo_id=418925439668105242</t>
  </si>
  <si>
    <t>https://m.lianjia.com/bj/ershoufang/101108796421.html?fb_expo_id=418925439668105243</t>
  </si>
  <si>
    <t>https://m.lianjia.com/bj/ershoufang/101110114844.html?fb_expo_id=418925439668105244</t>
  </si>
  <si>
    <t>https://m.lianjia.com/bj/ershoufang/101108846019.html?fb_expo_id=418925439668105245</t>
  </si>
  <si>
    <t>https://m.lianjia.com/bj/ershoufang/101110589925.html?fb_expo_id=418925543263092736</t>
  </si>
  <si>
    <t>https://m.lianjia.com/bj/ershoufang/101109072652.html?fb_expo_id=418925543263092737</t>
  </si>
  <si>
    <t>https://m.lianjia.com/bj/ershoufang/101102966986.html?fb_expo_id=418925543263092738</t>
  </si>
  <si>
    <t>https://m.lianjia.com/bj/ershoufang/101103505448.html?fb_expo_id=418925543263092739</t>
  </si>
  <si>
    <t>https://m.lianjia.com/bj/ershoufang/101110531613.html?fb_expo_id=418925543263092740</t>
  </si>
  <si>
    <t>https://m.lianjia.com/bj/ershoufang/101110505286.html?fb_expo_id=418925543263092741</t>
  </si>
  <si>
    <t>https://m.lianjia.com/bj/ershoufang/101107608149.html?fb_expo_id=418925543263092742</t>
  </si>
  <si>
    <t>https://m.lianjia.com/bj/ershoufang/101107239549.html?fb_expo_id=418925543263092743</t>
  </si>
  <si>
    <t>https://m.lianjia.com/bj/ershoufang/101109029618.html?fb_expo_id=418925543263092744</t>
  </si>
  <si>
    <t>https://m.lianjia.com/bj/ershoufang/101106822257.html?fb_expo_id=418925543263092745</t>
  </si>
  <si>
    <t>https://m.lianjia.com/bj/ershoufang/101108817700.html?fb_expo_id=418925543263092746</t>
  </si>
  <si>
    <t>https://m.lianjia.com/bj/ershoufang/101110246738.html?fb_expo_id=418925543263092747</t>
  </si>
  <si>
    <t>https://m.lianjia.com/bj/ershoufang/101103140418.html?fb_expo_id=418925543263092748</t>
  </si>
  <si>
    <t>https://m.lianjia.com/bj/ershoufang/101102959357.html?fb_expo_id=418925543263092749</t>
  </si>
  <si>
    <t>https://m.lianjia.com/bj/ershoufang/101103163489.html?fb_expo_id=418925543263092750</t>
  </si>
  <si>
    <t>https://m.lianjia.com/bj/ershoufang/101109853082.html?fb_expo_id=418925543263092751</t>
  </si>
  <si>
    <t>https://m.lianjia.com/bj/ershoufang/101108829714.html?fb_expo_id=418925543263092752</t>
  </si>
  <si>
    <t>https://m.lianjia.com/bj/ershoufang/101108508775.html?fb_expo_id=418925543263092753</t>
  </si>
  <si>
    <t>https://m.lianjia.com/bj/ershoufang/101109036213.html?fb_expo_id=418925543263092754</t>
  </si>
  <si>
    <t>https://m.lianjia.com/bj/ershoufang/101108352674.html?fb_expo_id=418925543263092755</t>
  </si>
  <si>
    <t>https://m.lianjia.com/bj/ershoufang/101110588696.html?fb_expo_id=418925543263092756</t>
  </si>
  <si>
    <t>https://m.lianjia.com/bj/ershoufang/101108685827.html?fb_expo_id=418925543263092757</t>
  </si>
  <si>
    <t>https://m.lianjia.com/bj/ershoufang/101107727264.html?fb_expo_id=418925543263092758</t>
  </si>
  <si>
    <t>https://m.lianjia.com/bj/ershoufang/101108762014.html?fb_expo_id=418925543263092759</t>
  </si>
  <si>
    <t>https://m.lianjia.com/bj/ershoufang/101108527415.html?fb_expo_id=418925543263092760</t>
  </si>
  <si>
    <t>https://m.lianjia.com/bj/ershoufang/101107455372.html?fb_expo_id=418925543263092761</t>
  </si>
  <si>
    <t>https://m.lianjia.com/bj/ershoufang/101108496489.html?fb_expo_id=418925543263092762</t>
  </si>
  <si>
    <t>https://m.lianjia.com/bj/ershoufang/101108796421.html?fb_expo_id=418925543263092763</t>
  </si>
  <si>
    <t>https://m.lianjia.com/bj/ershoufang/101110114844.html?fb_expo_id=418925543263092764</t>
  </si>
  <si>
    <t>https://m.lianjia.com/bj/ershoufang/101108846019.html?fb_expo_id=418925543263092765</t>
  </si>
  <si>
    <t>https://m.lianjia.com/bj/ershoufang/101110589925.html?fb_expo_id=418925647789359104</t>
  </si>
  <si>
    <t>https://m.lianjia.com/bj/ershoufang/101109072652.html?fb_expo_id=418925647789359105</t>
  </si>
  <si>
    <t>https://m.lianjia.com/bj/ershoufang/101102966986.html?fb_expo_id=418925647789359106</t>
  </si>
  <si>
    <t>https://m.lianjia.com/bj/ershoufang/101103505448.html?fb_expo_id=418925647789359107</t>
  </si>
  <si>
    <t>https://m.lianjia.com/bj/ershoufang/101110531613.html?fb_expo_id=418925647789359108</t>
  </si>
  <si>
    <t>https://m.lianjia.com/bj/ershoufang/101110505286.html?fb_expo_id=418925647789359109</t>
  </si>
  <si>
    <t>https://m.lianjia.com/bj/ershoufang/101107608149.html?fb_expo_id=418925647789359110</t>
  </si>
  <si>
    <t>https://m.lianjia.com/bj/ershoufang/101107239549.html?fb_expo_id=418925647789359111</t>
  </si>
  <si>
    <t>https://m.lianjia.com/bj/ershoufang/101109029618.html?fb_expo_id=418925647789359112</t>
  </si>
  <si>
    <t>https://m.lianjia.com/bj/ershoufang/101106822257.html?fb_expo_id=418925647789359113</t>
  </si>
  <si>
    <t>https://m.lianjia.com/bj/ershoufang/101108817700.html?fb_expo_id=418925647789359114</t>
  </si>
  <si>
    <t>https://m.lianjia.com/bj/ershoufang/101110246738.html?fb_expo_id=418925647789359115</t>
  </si>
  <si>
    <t>https://m.lianjia.com/bj/ershoufang/101103140418.html?fb_expo_id=418925647789359116</t>
  </si>
  <si>
    <t>https://m.lianjia.com/bj/ershoufang/101102959357.html?fb_expo_id=418925647789359117</t>
  </si>
  <si>
    <t>https://m.lianjia.com/bj/ershoufang/101103163489.html?fb_expo_id=418925647789359118</t>
  </si>
  <si>
    <t>https://m.lianjia.com/bj/ershoufang/101109853082.html?fb_expo_id=418925647789359119</t>
  </si>
  <si>
    <t>https://m.lianjia.com/bj/ershoufang/101108829714.html?fb_expo_id=418925647789359120</t>
  </si>
  <si>
    <t>https://m.lianjia.com/bj/ershoufang/101108508775.html?fb_expo_id=418925647789359121</t>
  </si>
  <si>
    <t>https://m.lianjia.com/bj/ershoufang/101109036213.html?fb_expo_id=418925647789359122</t>
  </si>
  <si>
    <t>https://m.lianjia.com/bj/ershoufang/101108352674.html?fb_expo_id=418925647789359123</t>
  </si>
  <si>
    <t>https://m.lianjia.com/bj/ershoufang/101110588696.html?fb_expo_id=418925647789359124</t>
  </si>
  <si>
    <t>https://m.lianjia.com/bj/ershoufang/101108685827.html?fb_expo_id=418925647789359125</t>
  </si>
  <si>
    <t>https://m.lianjia.com/bj/ershoufang/101107727264.html?fb_expo_id=418925647789359126</t>
  </si>
  <si>
    <t>https://m.lianjia.com/bj/ershoufang/101108762014.html?fb_expo_id=418925647789359127</t>
  </si>
  <si>
    <t>https://m.lianjia.com/bj/ershoufang/101108527415.html?fb_expo_id=418925647789359128</t>
  </si>
  <si>
    <t>https://m.lianjia.com/bj/ershoufang/101107455372.html?fb_expo_id=418925647789359129</t>
  </si>
  <si>
    <t>https://m.lianjia.com/bj/ershoufang/101108496489.html?fb_expo_id=418925647789359130</t>
  </si>
  <si>
    <t>https://m.lianjia.com/bj/ershoufang/101108796421.html?fb_expo_id=418925647789359131</t>
  </si>
  <si>
    <t>https://m.lianjia.com/bj/ershoufang/101110114844.html?fb_expo_id=418925647789359132</t>
  </si>
  <si>
    <t>https://m.lianjia.com/bj/ershoufang/101108846019.html?fb_expo_id=418925647789359133</t>
  </si>
  <si>
    <t>https://m.lianjia.com/bj/ershoufang/101110589925.html?fb_expo_id=418925749203546112</t>
  </si>
  <si>
    <t>https://m.lianjia.com/bj/ershoufang/101109072652.html?fb_expo_id=418925749203546113</t>
  </si>
  <si>
    <t>https://m.lianjia.com/bj/ershoufang/101102966986.html?fb_expo_id=418925749203546114</t>
  </si>
  <si>
    <t>https://m.lianjia.com/bj/ershoufang/101103505448.html?fb_expo_id=418925749203546115</t>
  </si>
  <si>
    <t>https://m.lianjia.com/bj/ershoufang/101110531613.html?fb_expo_id=418925749203546116</t>
  </si>
  <si>
    <t>https://m.lianjia.com/bj/ershoufang/101110505286.html?fb_expo_id=418925749203546117</t>
  </si>
  <si>
    <t>https://m.lianjia.com/bj/ershoufang/101107608149.html?fb_expo_id=418925749203546118</t>
  </si>
  <si>
    <t>https://m.lianjia.com/bj/ershoufang/101109029618.html?fb_expo_id=418925749203546119</t>
  </si>
  <si>
    <t>https://m.lianjia.com/bj/ershoufang/101107239549.html?fb_expo_id=418925749203546120</t>
  </si>
  <si>
    <t>https://m.lianjia.com/bj/ershoufang/101106822257.html?fb_expo_id=418925749203546121</t>
  </si>
  <si>
    <t>https://m.lianjia.com/bj/ershoufang/101108817700.html?fb_expo_id=418925749203546122</t>
  </si>
  <si>
    <t>https://m.lianjia.com/bj/ershoufang/101110246738.html?fb_expo_id=418925749203546123</t>
  </si>
  <si>
    <t>https://m.lianjia.com/bj/ershoufang/101103140418.html?fb_expo_id=418925749203546124</t>
  </si>
  <si>
    <t>https://m.lianjia.com/bj/ershoufang/101102959357.html?fb_expo_id=418925749203546125</t>
  </si>
  <si>
    <t>https://m.lianjia.com/bj/ershoufang/101103163489.html?fb_expo_id=418925749203546126</t>
  </si>
  <si>
    <t>https://m.lianjia.com/bj/ershoufang/101109853082.html?fb_expo_id=418925749203546127</t>
  </si>
  <si>
    <t>https://m.lianjia.com/bj/ershoufang/101108829714.html?fb_expo_id=418925749203546128</t>
  </si>
  <si>
    <t>https://m.lianjia.com/bj/ershoufang/101108508775.html?fb_expo_id=418925749203546129</t>
  </si>
  <si>
    <t>https://m.lianjia.com/bj/ershoufang/101109036213.html?fb_expo_id=418925749203546130</t>
  </si>
  <si>
    <t>https://m.lianjia.com/bj/ershoufang/101108352674.html?fb_expo_id=418925749203546131</t>
  </si>
  <si>
    <t>https://m.lianjia.com/bj/ershoufang/101110588696.html?fb_expo_id=418925749203546132</t>
  </si>
  <si>
    <t>https://m.lianjia.com/bj/ershoufang/101108685827.html?fb_expo_id=418925749203546133</t>
  </si>
  <si>
    <t>https://m.lianjia.com/bj/ershoufang/101108762014.html?fb_expo_id=418925749203546134</t>
  </si>
  <si>
    <t>https://m.lianjia.com/bj/ershoufang/101108496489.html?fb_expo_id=418925749203546135</t>
  </si>
  <si>
    <t>https://m.lianjia.com/bj/ershoufang/101108796421.html?fb_expo_id=418925749203546136</t>
  </si>
  <si>
    <t>https://m.lianjia.com/bj/ershoufang/101110114844.html?fb_expo_id=418925749203546137</t>
  </si>
  <si>
    <t>https://m.lianjia.com/bj/ershoufang/101107727264.html?fb_expo_id=418925749203546138</t>
  </si>
  <si>
    <t>https://m.lianjia.com/bj/ershoufang/101108527415.html?fb_expo_id=418925749203546139</t>
  </si>
  <si>
    <t>https://m.lianjia.com/bj/ershoufang/101107455372.html?fb_expo_id=418925749203546140</t>
  </si>
  <si>
    <t>https://m.lianjia.com/bj/ershoufang/101110235171.html?fb_expo_id=418925749203546141</t>
  </si>
  <si>
    <t>https://m.lianjia.com/bj/ershoufang/101110589925.html?fb_expo_id=418925856921546752</t>
  </si>
  <si>
    <t>https://m.lianjia.com/bj/ershoufang/101109072652.html?fb_expo_id=418925856921546753</t>
  </si>
  <si>
    <t>https://m.lianjia.com/bj/ershoufang/101102966986.html?fb_expo_id=418925856921546754</t>
  </si>
  <si>
    <t>https://m.lianjia.com/bj/ershoufang/101103505448.html?fb_expo_id=418925856921546755</t>
  </si>
  <si>
    <t>https://m.lianjia.com/bj/ershoufang/101110531613.html?fb_expo_id=418925856921546756</t>
  </si>
  <si>
    <t>https://m.lianjia.com/bj/ershoufang/101110505286.html?fb_expo_id=418925856921546757</t>
  </si>
  <si>
    <t>https://m.lianjia.com/bj/ershoufang/101107608149.html?fb_expo_id=418925856921546758</t>
  </si>
  <si>
    <t>https://m.lianjia.com/bj/ershoufang/101109029618.html?fb_expo_id=418925856921546759</t>
  </si>
  <si>
    <t>https://m.lianjia.com/bj/ershoufang/101107239549.html?fb_expo_id=418925856921546760</t>
  </si>
  <si>
    <t>https://m.lianjia.com/bj/ershoufang/101106822257.html?fb_expo_id=418925856921546761</t>
  </si>
  <si>
    <t>https://m.lianjia.com/bj/ershoufang/101108817700.html?fb_expo_id=418925856921546762</t>
  </si>
  <si>
    <t>https://m.lianjia.com/bj/ershoufang/101110246738.html?fb_expo_id=418925856921546763</t>
  </si>
  <si>
    <t>https://m.lianjia.com/bj/ershoufang/101103140418.html?fb_expo_id=418925856921546764</t>
  </si>
  <si>
    <t>https://m.lianjia.com/bj/ershoufang/101102959357.html?fb_expo_id=418925856921546765</t>
  </si>
  <si>
    <t>https://m.lianjia.com/bj/ershoufang/101103163489.html?fb_expo_id=418925856921546766</t>
  </si>
  <si>
    <t>https://m.lianjia.com/bj/ershoufang/101109853082.html?fb_expo_id=418925856921546767</t>
  </si>
  <si>
    <t>https://m.lianjia.com/bj/ershoufang/101108829714.html?fb_expo_id=418925856921546768</t>
  </si>
  <si>
    <t>https://m.lianjia.com/bj/ershoufang/101108508775.html?fb_expo_id=418925856921546769</t>
  </si>
  <si>
    <t>https://m.lianjia.com/bj/ershoufang/101109036213.html?fb_expo_id=418925856921546770</t>
  </si>
  <si>
    <t>https://m.lianjia.com/bj/ershoufang/101108352674.html?fb_expo_id=418925856921546771</t>
  </si>
  <si>
    <t>https://m.lianjia.com/bj/ershoufang/101110588696.html?fb_expo_id=418925856921546772</t>
  </si>
  <si>
    <t>https://m.lianjia.com/bj/ershoufang/101108685827.html?fb_expo_id=418925856921546773</t>
  </si>
  <si>
    <t>https://m.lianjia.com/bj/ershoufang/101108762014.html?fb_expo_id=418925856921546774</t>
  </si>
  <si>
    <t>https://m.lianjia.com/bj/ershoufang/101108496489.html?fb_expo_id=418925856921546775</t>
  </si>
  <si>
    <t>https://m.lianjia.com/bj/ershoufang/101108796421.html?fb_expo_id=418925856921546776</t>
  </si>
  <si>
    <t>https://m.lianjia.com/bj/ershoufang/101110114844.html?fb_expo_id=418925856921546777</t>
  </si>
  <si>
    <t>https://m.lianjia.com/bj/ershoufang/101107727264.html?fb_expo_id=418925856921546778</t>
  </si>
  <si>
    <t>https://m.lianjia.com/bj/ershoufang/101108527415.html?fb_expo_id=418925856921546779</t>
  </si>
  <si>
    <t>https://m.lianjia.com/bj/ershoufang/101107455372.html?fb_expo_id=418925856921546780</t>
  </si>
  <si>
    <t>https://m.lianjia.com/bj/ershoufang/101110235171.html?fb_expo_id=418925856921546781</t>
  </si>
  <si>
    <t>https://m.lianjia.com/bj/ershoufang/101110589925.html?fb_expo_id=418925961858957312</t>
  </si>
  <si>
    <t>https://m.lianjia.com/bj/ershoufang/101109072652.html?fb_expo_id=418925961858957313</t>
  </si>
  <si>
    <t>https://m.lianjia.com/bj/ershoufang/101102966986.html?fb_expo_id=418925961858957314</t>
  </si>
  <si>
    <t>https://m.lianjia.com/bj/ershoufang/101103505448.html?fb_expo_id=418925961858957315</t>
  </si>
  <si>
    <t>https://m.lianjia.com/bj/ershoufang/101110531613.html?fb_expo_id=418925961858957316</t>
  </si>
  <si>
    <t>https://m.lianjia.com/bj/ershoufang/101110505286.html?fb_expo_id=418925961858957317</t>
  </si>
  <si>
    <t>https://m.lianjia.com/bj/ershoufang/101107608149.html?fb_expo_id=418925961858957318</t>
  </si>
  <si>
    <t>https://m.lianjia.com/bj/ershoufang/101109029618.html?fb_expo_id=418925961858957319</t>
  </si>
  <si>
    <t>https://m.lianjia.com/bj/ershoufang/101107239549.html?fb_expo_id=418925961858957320</t>
  </si>
  <si>
    <t>https://m.lianjia.com/bj/ershoufang/101106822257.html?fb_expo_id=418925961858957321</t>
  </si>
  <si>
    <t>https://m.lianjia.com/bj/ershoufang/101108817700.html?fb_expo_id=418925961858957322</t>
  </si>
  <si>
    <t>https://m.lianjia.com/bj/ershoufang/101110246738.html?fb_expo_id=418925961858957323</t>
  </si>
  <si>
    <t>https://m.lianjia.com/bj/ershoufang/101103140418.html?fb_expo_id=418925961858957324</t>
  </si>
  <si>
    <t>https://m.lianjia.com/bj/ershoufang/101102959357.html?fb_expo_id=418925961858957325</t>
  </si>
  <si>
    <t>https://m.lianjia.com/bj/ershoufang/101103163489.html?fb_expo_id=418925961858957326</t>
  </si>
  <si>
    <t>https://m.lianjia.com/bj/ershoufang/101109853082.html?fb_expo_id=418925961858957327</t>
  </si>
  <si>
    <t>https://m.lianjia.com/bj/ershoufang/101108829714.html?fb_expo_id=418925961858957328</t>
  </si>
  <si>
    <t>https://m.lianjia.com/bj/ershoufang/101108508775.html?fb_expo_id=418925961858957329</t>
  </si>
  <si>
    <t>https://m.lianjia.com/bj/ershoufang/101109036213.html?fb_expo_id=418925961858957330</t>
  </si>
  <si>
    <t>https://m.lianjia.com/bj/ershoufang/101108352674.html?fb_expo_id=418925961858957331</t>
  </si>
  <si>
    <t>https://m.lianjia.com/bj/ershoufang/101110588696.html?fb_expo_id=418925961858957332</t>
  </si>
  <si>
    <t>https://m.lianjia.com/bj/ershoufang/101108685827.html?fb_expo_id=418925961858957333</t>
  </si>
  <si>
    <t>https://m.lianjia.com/bj/ershoufang/101108762014.html?fb_expo_id=418925961858957334</t>
  </si>
  <si>
    <t>https://m.lianjia.com/bj/ershoufang/101108496489.html?fb_expo_id=418925961858957335</t>
  </si>
  <si>
    <t>https://m.lianjia.com/bj/ershoufang/101108796421.html?fb_expo_id=418925961858957336</t>
  </si>
  <si>
    <t>https://m.lianjia.com/bj/ershoufang/101110114844.html?fb_expo_id=418925961858957337</t>
  </si>
  <si>
    <t>https://m.lianjia.com/bj/ershoufang/101107727264.html?fb_expo_id=418925961858957338</t>
  </si>
  <si>
    <t>https://m.lianjia.com/bj/ershoufang/101108527415.html?fb_expo_id=418925961858957339</t>
  </si>
  <si>
    <t>https://m.lianjia.com/bj/ershoufang/101107455372.html?fb_expo_id=418925961858957340</t>
  </si>
  <si>
    <t>https://m.lianjia.com/bj/ershoufang/101110235171.html?fb_expo_id=418925961858957341</t>
  </si>
  <si>
    <t>https://m.lianjia.com/bj/ershoufang/101110589925.html?fb_expo_id=418926066603307008</t>
  </si>
  <si>
    <t>https://m.lianjia.com/bj/ershoufang/101109072652.html?fb_expo_id=418926066603307009</t>
  </si>
  <si>
    <t>https://m.lianjia.com/bj/ershoufang/101102966986.html?fb_expo_id=418926066603307010</t>
  </si>
  <si>
    <t>https://m.lianjia.com/bj/ershoufang/101103505448.html?fb_expo_id=418926066603307011</t>
  </si>
  <si>
    <t>https://m.lianjia.com/bj/ershoufang/101110531613.html?fb_expo_id=418926066603307012</t>
  </si>
  <si>
    <t>https://m.lianjia.com/bj/ershoufang/101110505286.html?fb_expo_id=418926066603307013</t>
  </si>
  <si>
    <t>https://m.lianjia.com/bj/ershoufang/101107608149.html?fb_expo_id=418926066603307014</t>
  </si>
  <si>
    <t>https://m.lianjia.com/bj/ershoufang/101109029618.html?fb_expo_id=418926066603307015</t>
  </si>
  <si>
    <t>https://m.lianjia.com/bj/ershoufang/101107239549.html?fb_expo_id=418926066603307016</t>
  </si>
  <si>
    <t>https://m.lianjia.com/bj/ershoufang/101106822257.html?fb_expo_id=418926066603307017</t>
  </si>
  <si>
    <t>https://m.lianjia.com/bj/ershoufang/101108817700.html?fb_expo_id=418926066603307018</t>
  </si>
  <si>
    <t>https://m.lianjia.com/bj/ershoufang/101110246738.html?fb_expo_id=418926066603307019</t>
  </si>
  <si>
    <t>https://m.lianjia.com/bj/ershoufang/101103140418.html?fb_expo_id=418926066603307020</t>
  </si>
  <si>
    <t>https://m.lianjia.com/bj/ershoufang/101102959357.html?fb_expo_id=418926066603307021</t>
  </si>
  <si>
    <t>https://m.lianjia.com/bj/ershoufang/101103163489.html?fb_expo_id=418926066603307022</t>
  </si>
  <si>
    <t>https://m.lianjia.com/bj/ershoufang/101109853082.html?fb_expo_id=418926066603307023</t>
  </si>
  <si>
    <t>https://m.lianjia.com/bj/ershoufang/101108829714.html?fb_expo_id=418926066603307024</t>
  </si>
  <si>
    <t>https://m.lianjia.com/bj/ershoufang/101108508775.html?fb_expo_id=418926066603307025</t>
  </si>
  <si>
    <t>https://m.lianjia.com/bj/ershoufang/101109036213.html?fb_expo_id=418926066603307026</t>
  </si>
  <si>
    <t>https://m.lianjia.com/bj/ershoufang/101108352674.html?fb_expo_id=418926066603307027</t>
  </si>
  <si>
    <t>https://m.lianjia.com/bj/ershoufang/101110588696.html?fb_expo_id=418926066603307028</t>
  </si>
  <si>
    <t>https://m.lianjia.com/bj/ershoufang/101108685827.html?fb_expo_id=418926066603307029</t>
  </si>
  <si>
    <t>https://m.lianjia.com/bj/ershoufang/101108762014.html?fb_expo_id=418926066603307030</t>
  </si>
  <si>
    <t>https://m.lianjia.com/bj/ershoufang/101108496489.html?fb_expo_id=418926066603307031</t>
  </si>
  <si>
    <t>https://m.lianjia.com/bj/ershoufang/101108796421.html?fb_expo_id=418926066603307032</t>
  </si>
  <si>
    <t>https://m.lianjia.com/bj/ershoufang/101110114844.html?fb_expo_id=418926066603307033</t>
  </si>
  <si>
    <t>https://m.lianjia.com/bj/ershoufang/101107727264.html?fb_expo_id=418926066603307034</t>
  </si>
  <si>
    <t>https://m.lianjia.com/bj/ershoufang/101108527415.html?fb_expo_id=418926066603307035</t>
  </si>
  <si>
    <t>https://m.lianjia.com/bj/ershoufang/101107455372.html?fb_expo_id=418926066603307036</t>
  </si>
  <si>
    <t>https://m.lianjia.com/bj/ershoufang/101110235171.html?fb_expo_id=418926066603307037</t>
  </si>
  <si>
    <t>https://m.lianjia.com/bj/ershoufang/101110589925.html?fb_expo_id=418926175965474816</t>
  </si>
  <si>
    <t>https://m.lianjia.com/bj/ershoufang/101109072652.html?fb_expo_id=418926175965474817</t>
  </si>
  <si>
    <t>https://m.lianjia.com/bj/ershoufang/101102966986.html?fb_expo_id=418926175965474818</t>
  </si>
  <si>
    <t>https://m.lianjia.com/bj/ershoufang/101103505448.html?fb_expo_id=418926175965474819</t>
  </si>
  <si>
    <t>https://m.lianjia.com/bj/ershoufang/101110531613.html?fb_expo_id=418926175965474820</t>
  </si>
  <si>
    <t>https://m.lianjia.com/bj/ershoufang/101110505286.html?fb_expo_id=418926175965474821</t>
  </si>
  <si>
    <t>https://m.lianjia.com/bj/ershoufang/101107608149.html?fb_expo_id=418926175965474822</t>
  </si>
  <si>
    <t>https://m.lianjia.com/bj/ershoufang/101109029618.html?fb_expo_id=418926175965474823</t>
  </si>
  <si>
    <t>https://m.lianjia.com/bj/ershoufang/101107239549.html?fb_expo_id=418926175965474824</t>
  </si>
  <si>
    <t>https://m.lianjia.com/bj/ershoufang/101106822257.html?fb_expo_id=418926175965474825</t>
  </si>
  <si>
    <t>https://m.lianjia.com/bj/ershoufang/101108817700.html?fb_expo_id=418926175965474826</t>
  </si>
  <si>
    <t>https://m.lianjia.com/bj/ershoufang/101110246738.html?fb_expo_id=418926175965474827</t>
  </si>
  <si>
    <t>https://m.lianjia.com/bj/ershoufang/101103140418.html?fb_expo_id=418926175965474828</t>
  </si>
  <si>
    <t>https://m.lianjia.com/bj/ershoufang/101102959357.html?fb_expo_id=418926175965474829</t>
  </si>
  <si>
    <t>https://m.lianjia.com/bj/ershoufang/101103163489.html?fb_expo_id=418926175965474830</t>
  </si>
  <si>
    <t>https://m.lianjia.com/bj/ershoufang/101109853082.html?fb_expo_id=418926175965474831</t>
  </si>
  <si>
    <t>https://m.lianjia.com/bj/ershoufang/101108829714.html?fb_expo_id=418926175965474832</t>
  </si>
  <si>
    <t>https://m.lianjia.com/bj/ershoufang/101108508775.html?fb_expo_id=418926175965474833</t>
  </si>
  <si>
    <t>https://m.lianjia.com/bj/ershoufang/101109036213.html?fb_expo_id=418926175965474834</t>
  </si>
  <si>
    <t>https://m.lianjia.com/bj/ershoufang/101108352674.html?fb_expo_id=418926175965474835</t>
  </si>
  <si>
    <t>https://m.lianjia.com/bj/ershoufang/101110588696.html?fb_expo_id=418926175965474836</t>
  </si>
  <si>
    <t>https://m.lianjia.com/bj/ershoufang/101108685827.html?fb_expo_id=418926175965474837</t>
  </si>
  <si>
    <t>https://m.lianjia.com/bj/ershoufang/101108762014.html?fb_expo_id=418926175965474838</t>
  </si>
  <si>
    <t>https://m.lianjia.com/bj/ershoufang/101108496489.html?fb_expo_id=418926175965474839</t>
  </si>
  <si>
    <t>https://m.lianjia.com/bj/ershoufang/101108796421.html?fb_expo_id=418926175965474840</t>
  </si>
  <si>
    <t>https://m.lianjia.com/bj/ershoufang/101110114844.html?fb_expo_id=418926175965474841</t>
  </si>
  <si>
    <t>https://m.lianjia.com/bj/ershoufang/101107727264.html?fb_expo_id=418926175965474842</t>
  </si>
  <si>
    <t>https://m.lianjia.com/bj/ershoufang/101108527415.html?fb_expo_id=418926175965474843</t>
  </si>
  <si>
    <t>https://m.lianjia.com/bj/ershoufang/101107455372.html?fb_expo_id=418926175965474844</t>
  </si>
  <si>
    <t>https://m.lianjia.com/bj/ershoufang/101110235171.html?fb_expo_id=418926175965474845</t>
  </si>
  <si>
    <t>https://m.lianjia.com/bj/ershoufang/101110589925.html?fb_expo_id=418926277190909952</t>
  </si>
  <si>
    <t>https://m.lianjia.com/bj/ershoufang/101109072652.html?fb_expo_id=418926277190909953</t>
  </si>
  <si>
    <t>https://m.lianjia.com/bj/ershoufang/101102966986.html?fb_expo_id=418926277190909954</t>
  </si>
  <si>
    <t>https://m.lianjia.com/bj/ershoufang/101103505448.html?fb_expo_id=418926277190909955</t>
  </si>
  <si>
    <t>https://m.lianjia.com/bj/ershoufang/101110531613.html?fb_expo_id=418926277190909956</t>
  </si>
  <si>
    <t>https://m.lianjia.com/bj/ershoufang/101110505286.html?fb_expo_id=418926277190909957</t>
  </si>
  <si>
    <t>https://m.lianjia.com/bj/ershoufang/101107608149.html?fb_expo_id=418926277190909958</t>
  </si>
  <si>
    <t>https://m.lianjia.com/bj/ershoufang/101109029618.html?fb_expo_id=418926277190909959</t>
  </si>
  <si>
    <t>https://m.lianjia.com/bj/ershoufang/101107239549.html?fb_expo_id=418926277190909960</t>
  </si>
  <si>
    <t>https://m.lianjia.com/bj/ershoufang/101106822257.html?fb_expo_id=418926277190909961</t>
  </si>
  <si>
    <t>https://m.lianjia.com/bj/ershoufang/101108817700.html?fb_expo_id=418926277190909962</t>
  </si>
  <si>
    <t>https://m.lianjia.com/bj/ershoufang/101110246738.html?fb_expo_id=418926277190909963</t>
  </si>
  <si>
    <t>https://m.lianjia.com/bj/ershoufang/101103140418.html?fb_expo_id=418926277190909964</t>
  </si>
  <si>
    <t>https://m.lianjia.com/bj/ershoufang/101102959357.html?fb_expo_id=418926277190909965</t>
  </si>
  <si>
    <t>https://m.lianjia.com/bj/ershoufang/101103163489.html?fb_expo_id=418926277190909966</t>
  </si>
  <si>
    <t>https://m.lianjia.com/bj/ershoufang/101109853082.html?fb_expo_id=418926277190909967</t>
  </si>
  <si>
    <t>https://m.lianjia.com/bj/ershoufang/101108829714.html?fb_expo_id=418926277190909968</t>
  </si>
  <si>
    <t>https://m.lianjia.com/bj/ershoufang/101108508775.html?fb_expo_id=418926277190909969</t>
  </si>
  <si>
    <t>https://m.lianjia.com/bj/ershoufang/101109036213.html?fb_expo_id=418926277190909970</t>
  </si>
  <si>
    <t>https://m.lianjia.com/bj/ershoufang/101108352674.html?fb_expo_id=418926277190909971</t>
  </si>
  <si>
    <t>https://m.lianjia.com/bj/ershoufang/101110588696.html?fb_expo_id=418926277190909972</t>
  </si>
  <si>
    <t>https://m.lianjia.com/bj/ershoufang/101108685827.html?fb_expo_id=418926277190909973</t>
  </si>
  <si>
    <t>https://m.lianjia.com/bj/ershoufang/101108762014.html?fb_expo_id=418926277190909974</t>
  </si>
  <si>
    <t>https://m.lianjia.com/bj/ershoufang/101108496489.html?fb_expo_id=418926277190909975</t>
  </si>
  <si>
    <t>https://m.lianjia.com/bj/ershoufang/101108796421.html?fb_expo_id=418926277190909976</t>
  </si>
  <si>
    <t>https://m.lianjia.com/bj/ershoufang/101110114844.html?fb_expo_id=418926277190909977</t>
  </si>
  <si>
    <t>https://m.lianjia.com/bj/ershoufang/101107727264.html?fb_expo_id=418926277190909978</t>
  </si>
  <si>
    <t>https://m.lianjia.com/bj/ershoufang/101108527415.html?fb_expo_id=418926277190909979</t>
  </si>
  <si>
    <t>https://m.lianjia.com/bj/ershoufang/101107455372.html?fb_expo_id=418926277190909980</t>
  </si>
  <si>
    <t>https://m.lianjia.com/bj/ershoufang/101110235171.html?fb_expo_id=418926277190909981</t>
  </si>
  <si>
    <t>https://m.lianjia.com/bj/ershoufang/101110589925.html?fb_expo_id=418926379154325504</t>
  </si>
  <si>
    <t>https://m.lianjia.com/bj/ershoufang/101109072652.html?fb_expo_id=418926379154325505</t>
  </si>
  <si>
    <t>https://m.lianjia.com/bj/ershoufang/101102966986.html?fb_expo_id=418926379154325506</t>
  </si>
  <si>
    <t>https://m.lianjia.com/bj/ershoufang/101103505448.html?fb_expo_id=418926379154325507</t>
  </si>
  <si>
    <t>https://m.lianjia.com/bj/ershoufang/101110531613.html?fb_expo_id=418926379154325508</t>
  </si>
  <si>
    <t>https://m.lianjia.com/bj/ershoufang/101110505286.html?fb_expo_id=418926379154325509</t>
  </si>
  <si>
    <t>https://m.lianjia.com/bj/ershoufang/101107608149.html?fb_expo_id=418926379154325510</t>
  </si>
  <si>
    <t>https://m.lianjia.com/bj/ershoufang/101109029618.html?fb_expo_id=418926379154325511</t>
  </si>
  <si>
    <t>https://m.lianjia.com/bj/ershoufang/101107239549.html?fb_expo_id=418926379154325512</t>
  </si>
  <si>
    <t>https://m.lianjia.com/bj/ershoufang/101106822257.html?fb_expo_id=418926379154325513</t>
  </si>
  <si>
    <t>https://m.lianjia.com/bj/ershoufang/101108817700.html?fb_expo_id=418926379154325514</t>
  </si>
  <si>
    <t>https://m.lianjia.com/bj/ershoufang/101110246738.html?fb_expo_id=418926379154325515</t>
  </si>
  <si>
    <t>https://m.lianjia.com/bj/ershoufang/101103140418.html?fb_expo_id=418926379154325516</t>
  </si>
  <si>
    <t>https://m.lianjia.com/bj/ershoufang/101102959357.html?fb_expo_id=418926379154325517</t>
  </si>
  <si>
    <t>https://m.lianjia.com/bj/ershoufang/101103163489.html?fb_expo_id=418926379154325518</t>
  </si>
  <si>
    <t>https://m.lianjia.com/bj/ershoufang/101109853082.html?fb_expo_id=418926379154325519</t>
  </si>
  <si>
    <t>https://m.lianjia.com/bj/ershoufang/101108829714.html?fb_expo_id=418926379154325520</t>
  </si>
  <si>
    <t>https://m.lianjia.com/bj/ershoufang/101108508775.html?fb_expo_id=418926379154325521</t>
  </si>
  <si>
    <t>https://m.lianjia.com/bj/ershoufang/101109036213.html?fb_expo_id=418926379154325522</t>
  </si>
  <si>
    <t>https://m.lianjia.com/bj/ershoufang/101108352674.html?fb_expo_id=418926379154325523</t>
  </si>
  <si>
    <t>https://m.lianjia.com/bj/ershoufang/101110588696.html?fb_expo_id=418926379154325524</t>
  </si>
  <si>
    <t>https://m.lianjia.com/bj/ershoufang/101108685827.html?fb_expo_id=418926379154325525</t>
  </si>
  <si>
    <t>https://m.lianjia.com/bj/ershoufang/101108762014.html?fb_expo_id=418926379154325526</t>
  </si>
  <si>
    <t>https://m.lianjia.com/bj/ershoufang/101108496489.html?fb_expo_id=418926379154325527</t>
  </si>
  <si>
    <t>https://m.lianjia.com/bj/ershoufang/101108796421.html?fb_expo_id=418926379154325528</t>
  </si>
  <si>
    <t>https://m.lianjia.com/bj/ershoufang/101110114844.html?fb_expo_id=418926379154325529</t>
  </si>
  <si>
    <t>https://m.lianjia.com/bj/ershoufang/101107727264.html?fb_expo_id=418926379154325530</t>
  </si>
  <si>
    <t>https://m.lianjia.com/bj/ershoufang/101108527415.html?fb_expo_id=418926379154325531</t>
  </si>
  <si>
    <t>https://m.lianjia.com/bj/ershoufang/101107455372.html?fb_expo_id=418926379154325532</t>
  </si>
  <si>
    <t>https://m.lianjia.com/bj/ershoufang/101110235171.html?fb_expo_id=418926379154325533</t>
  </si>
  <si>
    <t>https://m.lianjia.com/bj/ershoufang/101110589925.html?fb_expo_id=418926481658441728</t>
  </si>
  <si>
    <t>https://m.lianjia.com/bj/ershoufang/101109072652.html?fb_expo_id=418926481658441729</t>
  </si>
  <si>
    <t>https://m.lianjia.com/bj/ershoufang/101102966986.html?fb_expo_id=418926481658441730</t>
  </si>
  <si>
    <t>https://m.lianjia.com/bj/ershoufang/101103505448.html?fb_expo_id=418926481658441731</t>
  </si>
  <si>
    <t>https://m.lianjia.com/bj/ershoufang/101110531613.html?fb_expo_id=418926481658441732</t>
  </si>
  <si>
    <t>https://m.lianjia.com/bj/ershoufang/101110505286.html?fb_expo_id=418926481658441733</t>
  </si>
  <si>
    <t>https://m.lianjia.com/bj/ershoufang/101107608149.html?fb_expo_id=418926481658441734</t>
  </si>
  <si>
    <t>https://m.lianjia.com/bj/ershoufang/101109029618.html?fb_expo_id=418926481658441735</t>
  </si>
  <si>
    <t>https://m.lianjia.com/bj/ershoufang/101107239549.html?fb_expo_id=418926481658441736</t>
  </si>
  <si>
    <t>https://m.lianjia.com/bj/ershoufang/101106822257.html?fb_expo_id=418926481658441737</t>
  </si>
  <si>
    <t>https://m.lianjia.com/bj/ershoufang/101108817700.html?fb_expo_id=418926481658441738</t>
  </si>
  <si>
    <t>https://m.lianjia.com/bj/ershoufang/101110246738.html?fb_expo_id=418926481658441739</t>
  </si>
  <si>
    <t>https://m.lianjia.com/bj/ershoufang/101103140418.html?fb_expo_id=418926481658441740</t>
  </si>
  <si>
    <t>https://m.lianjia.com/bj/ershoufang/101102959357.html?fb_expo_id=418926481658441741</t>
  </si>
  <si>
    <t>https://m.lianjia.com/bj/ershoufang/101103163489.html?fb_expo_id=418926481658441742</t>
  </si>
  <si>
    <t>https://m.lianjia.com/bj/ershoufang/101109853082.html?fb_expo_id=418926481658441743</t>
  </si>
  <si>
    <t>https://m.lianjia.com/bj/ershoufang/101108829714.html?fb_expo_id=418926481658441744</t>
  </si>
  <si>
    <t>https://m.lianjia.com/bj/ershoufang/101108508775.html?fb_expo_id=418926481658441745</t>
  </si>
  <si>
    <t>https://m.lianjia.com/bj/ershoufang/101109036213.html?fb_expo_id=418926481658441746</t>
  </si>
  <si>
    <t>https://m.lianjia.com/bj/ershoufang/101108352674.html?fb_expo_id=418926481658441747</t>
  </si>
  <si>
    <t>https://m.lianjia.com/bj/ershoufang/101110588696.html?fb_expo_id=418926481658441748</t>
  </si>
  <si>
    <t>https://m.lianjia.com/bj/ershoufang/101108685827.html?fb_expo_id=418926481658441749</t>
  </si>
  <si>
    <t>https://m.lianjia.com/bj/ershoufang/101108762014.html?fb_expo_id=418926481658441750</t>
  </si>
  <si>
    <t>https://m.lianjia.com/bj/ershoufang/101108496489.html?fb_expo_id=418926481658441751</t>
  </si>
  <si>
    <t>https://m.lianjia.com/bj/ershoufang/101108796421.html?fb_expo_id=418926481658441752</t>
  </si>
  <si>
    <t>https://m.lianjia.com/bj/ershoufang/101110114844.html?fb_expo_id=418926481658441753</t>
  </si>
  <si>
    <t>https://m.lianjia.com/bj/ershoufang/101107727264.html?fb_expo_id=418926481658441754</t>
  </si>
  <si>
    <t>https://m.lianjia.com/bj/ershoufang/101108527415.html?fb_expo_id=418926481658441755</t>
  </si>
  <si>
    <t>https://m.lianjia.com/bj/ershoufang/101107455372.html?fb_expo_id=418926481658441756</t>
  </si>
  <si>
    <t>https://m.lianjia.com/bj/ershoufang/101110235171.html?fb_expo_id=418926481658441757</t>
  </si>
  <si>
    <t>https://m.lianjia.com/bj/ershoufang/101110589925.html?fb_expo_id=418926581524815872</t>
  </si>
  <si>
    <t>https://m.lianjia.com/bj/ershoufang/101109072652.html?fb_expo_id=418926581524815873</t>
  </si>
  <si>
    <t>https://m.lianjia.com/bj/ershoufang/101102966986.html?fb_expo_id=418926581524815874</t>
  </si>
  <si>
    <t>https://m.lianjia.com/bj/ershoufang/101103505448.html?fb_expo_id=418926581524815875</t>
  </si>
  <si>
    <t>https://m.lianjia.com/bj/ershoufang/101110531613.html?fb_expo_id=418926581524815876</t>
  </si>
  <si>
    <t>https://m.lianjia.com/bj/ershoufang/101110505286.html?fb_expo_id=418926581524815877</t>
  </si>
  <si>
    <t>https://m.lianjia.com/bj/ershoufang/101107608149.html?fb_expo_id=418926581524815878</t>
  </si>
  <si>
    <t>https://m.lianjia.com/bj/ershoufang/101109029618.html?fb_expo_id=418926581524815879</t>
  </si>
  <si>
    <t>https://m.lianjia.com/bj/ershoufang/101107239549.html?fb_expo_id=418926581524815880</t>
  </si>
  <si>
    <t>https://m.lianjia.com/bj/ershoufang/101106822257.html?fb_expo_id=418926581524815881</t>
  </si>
  <si>
    <t>https://m.lianjia.com/bj/ershoufang/101108817700.html?fb_expo_id=418926581524815882</t>
  </si>
  <si>
    <t>https://m.lianjia.com/bj/ershoufang/101110246738.html?fb_expo_id=418926581524815883</t>
  </si>
  <si>
    <t>https://m.lianjia.com/bj/ershoufang/101103140418.html?fb_expo_id=418926581524815884</t>
  </si>
  <si>
    <t>https://m.lianjia.com/bj/ershoufang/101102959357.html?fb_expo_id=418926581524815885</t>
  </si>
  <si>
    <t>https://m.lianjia.com/bj/ershoufang/101103163489.html?fb_expo_id=418926581524815886</t>
  </si>
  <si>
    <t>https://m.lianjia.com/bj/ershoufang/101109853082.html?fb_expo_id=418926581524815887</t>
  </si>
  <si>
    <t>https://m.lianjia.com/bj/ershoufang/101108829714.html?fb_expo_id=418926581524815888</t>
  </si>
  <si>
    <t>https://m.lianjia.com/bj/ershoufang/101108508775.html?fb_expo_id=418926581524815889</t>
  </si>
  <si>
    <t>https://m.lianjia.com/bj/ershoufang/101109036213.html?fb_expo_id=418926581524815890</t>
  </si>
  <si>
    <t>https://m.lianjia.com/bj/ershoufang/101108352674.html?fb_expo_id=418926581524815891</t>
  </si>
  <si>
    <t>https://m.lianjia.com/bj/ershoufang/101110588696.html?fb_expo_id=418926581524815892</t>
  </si>
  <si>
    <t>https://m.lianjia.com/bj/ershoufang/101108685827.html?fb_expo_id=418926581524815893</t>
  </si>
  <si>
    <t>https://m.lianjia.com/bj/ershoufang/101108762014.html?fb_expo_id=418926581524815894</t>
  </si>
  <si>
    <t>https://m.lianjia.com/bj/ershoufang/101108496489.html?fb_expo_id=418926581524815895</t>
  </si>
  <si>
    <t>https://m.lianjia.com/bj/ershoufang/101108796421.html?fb_expo_id=418926581524815896</t>
  </si>
  <si>
    <t>https://m.lianjia.com/bj/ershoufang/101110114844.html?fb_expo_id=418926581524815897</t>
  </si>
  <si>
    <t>https://m.lianjia.com/bj/ershoufang/101107727264.html?fb_expo_id=418926581524815898</t>
  </si>
  <si>
    <t>https://m.lianjia.com/bj/ershoufang/101108527415.html?fb_expo_id=418926581524815899</t>
  </si>
  <si>
    <t>https://m.lianjia.com/bj/ershoufang/101107455372.html?fb_expo_id=418926581524815900</t>
  </si>
  <si>
    <t>https://m.lianjia.com/bj/ershoufang/101110235171.html?fb_expo_id=418926581524815901</t>
  </si>
  <si>
    <t>https://m.lianjia.com/bj/ershoufang/101110589925.html?fb_expo_id=418926688487956480</t>
  </si>
  <si>
    <t>https://m.lianjia.com/bj/ershoufang/101109072652.html?fb_expo_id=418926688487956481</t>
  </si>
  <si>
    <t>https://m.lianjia.com/bj/ershoufang/101102966986.html?fb_expo_id=418926688487956482</t>
  </si>
  <si>
    <t>https://m.lianjia.com/bj/ershoufang/101103505448.html?fb_expo_id=418926688487956483</t>
  </si>
  <si>
    <t>https://m.lianjia.com/bj/ershoufang/101110531613.html?fb_expo_id=418926688487956484</t>
  </si>
  <si>
    <t>https://m.lianjia.com/bj/ershoufang/101110505286.html?fb_expo_id=418926688487956485</t>
  </si>
  <si>
    <t>https://m.lianjia.com/bj/ershoufang/101107608149.html?fb_expo_id=418926688487956486</t>
  </si>
  <si>
    <t>https://m.lianjia.com/bj/ershoufang/101109029618.html?fb_expo_id=418926688487956487</t>
  </si>
  <si>
    <t>https://m.lianjia.com/bj/ershoufang/101107239549.html?fb_expo_id=418926688487956488</t>
  </si>
  <si>
    <t>https://m.lianjia.com/bj/ershoufang/101106822257.html?fb_expo_id=418926688487956489</t>
  </si>
  <si>
    <t>https://m.lianjia.com/bj/ershoufang/101108817700.html?fb_expo_id=418926688487956490</t>
  </si>
  <si>
    <t>https://m.lianjia.com/bj/ershoufang/101110246738.html?fb_expo_id=418926688487956491</t>
  </si>
  <si>
    <t>https://m.lianjia.com/bj/ershoufang/101103140418.html?fb_expo_id=418926688487956492</t>
  </si>
  <si>
    <t>https://m.lianjia.com/bj/ershoufang/101102959357.html?fb_expo_id=418926688487956493</t>
  </si>
  <si>
    <t>https://m.lianjia.com/bj/ershoufang/101103163489.html?fb_expo_id=418926688487956494</t>
  </si>
  <si>
    <t>https://m.lianjia.com/bj/ershoufang/101109853082.html?fb_expo_id=418926688487956495</t>
  </si>
  <si>
    <t>https://m.lianjia.com/bj/ershoufang/101108829714.html?fb_expo_id=418926688487956496</t>
  </si>
  <si>
    <t>https://m.lianjia.com/bj/ershoufang/101108508775.html?fb_expo_id=418926688487956497</t>
  </si>
  <si>
    <t>https://m.lianjia.com/bj/ershoufang/101109036213.html?fb_expo_id=418926688487956498</t>
  </si>
  <si>
    <t>https://m.lianjia.com/bj/ershoufang/101108352674.html?fb_expo_id=418926688487956499</t>
  </si>
  <si>
    <t>https://m.lianjia.com/bj/ershoufang/101110588696.html?fb_expo_id=418926688487956500</t>
  </si>
  <si>
    <t>https://m.lianjia.com/bj/ershoufang/101108685827.html?fb_expo_id=418926688487956501</t>
  </si>
  <si>
    <t>https://m.lianjia.com/bj/ershoufang/101108762014.html?fb_expo_id=418926688487956502</t>
  </si>
  <si>
    <t>https://m.lianjia.com/bj/ershoufang/101108496489.html?fb_expo_id=418926688487956503</t>
  </si>
  <si>
    <t>https://m.lianjia.com/bj/ershoufang/101108796421.html?fb_expo_id=418926688487956504</t>
  </si>
  <si>
    <t>https://m.lianjia.com/bj/ershoufang/101110114844.html?fb_expo_id=418926688487956505</t>
  </si>
  <si>
    <t>https://m.lianjia.com/bj/ershoufang/101107727264.html?fb_expo_id=418926688487956506</t>
  </si>
  <si>
    <t>https://m.lianjia.com/bj/ershoufang/101108527415.html?fb_expo_id=418926688487956507</t>
  </si>
  <si>
    <t>https://m.lianjia.com/bj/ershoufang/101107455372.html?fb_expo_id=418926688487956508</t>
  </si>
  <si>
    <t>https://m.lianjia.com/bj/ershoufang/101110235171.html?fb_expo_id=418926688487956509</t>
  </si>
  <si>
    <t>https://m.lianjia.com/bj/ershoufang/101110589925.html?fb_expo_id=418926792410824704</t>
  </si>
  <si>
    <t>https://m.lianjia.com/bj/ershoufang/101109072652.html?fb_expo_id=418926792410824705</t>
  </si>
  <si>
    <t>https://m.lianjia.com/bj/ershoufang/101102966986.html?fb_expo_id=418926792410824706</t>
  </si>
  <si>
    <t>https://m.lianjia.com/bj/ershoufang/101103505448.html?fb_expo_id=418926792410824707</t>
  </si>
  <si>
    <t>https://m.lianjia.com/bj/ershoufang/101110531613.html?fb_expo_id=418926792410824708</t>
  </si>
  <si>
    <t>https://m.lianjia.com/bj/ershoufang/101110505286.html?fb_expo_id=418926792410824709</t>
  </si>
  <si>
    <t>https://m.lianjia.com/bj/ershoufang/101107608149.html?fb_expo_id=418926792410824710</t>
  </si>
  <si>
    <t>https://m.lianjia.com/bj/ershoufang/101109029618.html?fb_expo_id=418926792410824711</t>
  </si>
  <si>
    <t>https://m.lianjia.com/bj/ershoufang/101107239549.html?fb_expo_id=418926792410824712</t>
  </si>
  <si>
    <t>https://m.lianjia.com/bj/ershoufang/101106822257.html?fb_expo_id=418926792410824713</t>
  </si>
  <si>
    <t>https://m.lianjia.com/bj/ershoufang/101108817700.html?fb_expo_id=418926792410824714</t>
  </si>
  <si>
    <t>https://m.lianjia.com/bj/ershoufang/101110246738.html?fb_expo_id=418926792410824715</t>
  </si>
  <si>
    <t>https://m.lianjia.com/bj/ershoufang/101103140418.html?fb_expo_id=418926792410824716</t>
  </si>
  <si>
    <t>https://m.lianjia.com/bj/ershoufang/101102959357.html?fb_expo_id=418926792410824717</t>
  </si>
  <si>
    <t>https://m.lianjia.com/bj/ershoufang/101103163489.html?fb_expo_id=418926792410824718</t>
  </si>
  <si>
    <t>https://m.lianjia.com/bj/ershoufang/101109853082.html?fb_expo_id=418926792410824719</t>
  </si>
  <si>
    <t>https://m.lianjia.com/bj/ershoufang/101108829714.html?fb_expo_id=418926792410824720</t>
  </si>
  <si>
    <t>https://m.lianjia.com/bj/ershoufang/101108508775.html?fb_expo_id=418926792410824721</t>
  </si>
  <si>
    <t>https://m.lianjia.com/bj/ershoufang/101109036213.html?fb_expo_id=418926792410824722</t>
  </si>
  <si>
    <t>https://m.lianjia.com/bj/ershoufang/101108352674.html?fb_expo_id=418926792410824723</t>
  </si>
  <si>
    <t>https://m.lianjia.com/bj/ershoufang/101110588696.html?fb_expo_id=418926792410824724</t>
  </si>
  <si>
    <t>https://m.lianjia.com/bj/ershoufang/101108685827.html?fb_expo_id=418926792410824725</t>
  </si>
  <si>
    <t>https://m.lianjia.com/bj/ershoufang/101108762014.html?fb_expo_id=418926792410824726</t>
  </si>
  <si>
    <t>https://m.lianjia.com/bj/ershoufang/101108496489.html?fb_expo_id=418926792410824727</t>
  </si>
  <si>
    <t>https://m.lianjia.com/bj/ershoufang/101108796421.html?fb_expo_id=418926792410824728</t>
  </si>
  <si>
    <t>https://m.lianjia.com/bj/ershoufang/101110114844.html?fb_expo_id=418926792410824729</t>
  </si>
  <si>
    <t>https://m.lianjia.com/bj/ershoufang/101107727264.html?fb_expo_id=418926792410824730</t>
  </si>
  <si>
    <t>https://m.lianjia.com/bj/ershoufang/101108527415.html?fb_expo_id=418926792410824731</t>
  </si>
  <si>
    <t>https://m.lianjia.com/bj/ershoufang/101107455372.html?fb_expo_id=418926792410824732</t>
  </si>
  <si>
    <t>https://m.lianjia.com/bj/ershoufang/101110235171.html?fb_expo_id=418926792410824733</t>
  </si>
  <si>
    <t>https://m.lianjia.com/bj/ershoufang/101110589925.html?fb_expo_id=418926895544463360</t>
  </si>
  <si>
    <t>https://m.lianjia.com/bj/ershoufang/101109072652.html?fb_expo_id=418926895544463361</t>
  </si>
  <si>
    <t>https://m.lianjia.com/bj/ershoufang/101102966986.html?fb_expo_id=418926895544463362</t>
  </si>
  <si>
    <t>https://m.lianjia.com/bj/ershoufang/101103505448.html?fb_expo_id=418926895544463363</t>
  </si>
  <si>
    <t>https://m.lianjia.com/bj/ershoufang/101110531613.html?fb_expo_id=418926895544463364</t>
  </si>
  <si>
    <t>https://m.lianjia.com/bj/ershoufang/101110505286.html?fb_expo_id=418926895544463365</t>
  </si>
  <si>
    <t>https://m.lianjia.com/bj/ershoufang/101107608149.html?fb_expo_id=418926895544463366</t>
  </si>
  <si>
    <t>https://m.lianjia.com/bj/ershoufang/101109029618.html?fb_expo_id=418926895544463367</t>
  </si>
  <si>
    <t>https://m.lianjia.com/bj/ershoufang/101107239549.html?fb_expo_id=418926895544463368</t>
  </si>
  <si>
    <t>https://m.lianjia.com/bj/ershoufang/101106822257.html?fb_expo_id=418926895544463369</t>
  </si>
  <si>
    <t>https://m.lianjia.com/bj/ershoufang/101108817700.html?fb_expo_id=418926895544463370</t>
  </si>
  <si>
    <t>https://m.lianjia.com/bj/ershoufang/101110246738.html?fb_expo_id=418926895544463371</t>
  </si>
  <si>
    <t>https://m.lianjia.com/bj/ershoufang/101103140418.html?fb_expo_id=418926895544463372</t>
  </si>
  <si>
    <t>https://m.lianjia.com/bj/ershoufang/101102959357.html?fb_expo_id=418926895544463373</t>
  </si>
  <si>
    <t>https://m.lianjia.com/bj/ershoufang/101103163489.html?fb_expo_id=418926895544463374</t>
  </si>
  <si>
    <t>https://m.lianjia.com/bj/ershoufang/101109853082.html?fb_expo_id=418926895544463375</t>
  </si>
  <si>
    <t>https://m.lianjia.com/bj/ershoufang/101108829714.html?fb_expo_id=418926895544463376</t>
  </si>
  <si>
    <t>https://m.lianjia.com/bj/ershoufang/101108508775.html?fb_expo_id=418926895544463377</t>
  </si>
  <si>
    <t>https://m.lianjia.com/bj/ershoufang/101109036213.html?fb_expo_id=418926895544463378</t>
  </si>
  <si>
    <t>https://m.lianjia.com/bj/ershoufang/101108352674.html?fb_expo_id=418926895544463379</t>
  </si>
  <si>
    <t>https://m.lianjia.com/bj/ershoufang/101110588696.html?fb_expo_id=418926895544463380</t>
  </si>
  <si>
    <t>https://m.lianjia.com/bj/ershoufang/101108685827.html?fb_expo_id=418926895544463381</t>
  </si>
  <si>
    <t>https://m.lianjia.com/bj/ershoufang/101108762014.html?fb_expo_id=418926895544463382</t>
  </si>
  <si>
    <t>https://m.lianjia.com/bj/ershoufang/101108496489.html?fb_expo_id=418926895544463383</t>
  </si>
  <si>
    <t>https://m.lianjia.com/bj/ershoufang/101108796421.html?fb_expo_id=418926895544463384</t>
  </si>
  <si>
    <t>https://m.lianjia.com/bj/ershoufang/101110114844.html?fb_expo_id=418926895544463385</t>
  </si>
  <si>
    <t>https://m.lianjia.com/bj/ershoufang/101107727264.html?fb_expo_id=418926895544463386</t>
  </si>
  <si>
    <t>https://m.lianjia.com/bj/ershoufang/101108527415.html?fb_expo_id=418926895544463387</t>
  </si>
  <si>
    <t>https://m.lianjia.com/bj/ershoufang/101107455372.html?fb_expo_id=418926895544463388</t>
  </si>
  <si>
    <t>https://m.lianjia.com/bj/ershoufang/101110235171.html?fb_expo_id=418926895544463389</t>
  </si>
  <si>
    <t>https://m.lianjia.com/bj/ershoufang/101110589925.html?fb_expo_id=418926999982747648</t>
  </si>
  <si>
    <t>https://m.lianjia.com/bj/ershoufang/101109072652.html?fb_expo_id=418926999982747649</t>
  </si>
  <si>
    <t>https://m.lianjia.com/bj/ershoufang/101102966986.html?fb_expo_id=418926999982747650</t>
  </si>
  <si>
    <t>https://m.lianjia.com/bj/ershoufang/101103505448.html?fb_expo_id=418926999982747651</t>
  </si>
  <si>
    <t>https://m.lianjia.com/bj/ershoufang/101110531613.html?fb_expo_id=418926999982747652</t>
  </si>
  <si>
    <t>https://m.lianjia.com/bj/ershoufang/101110505286.html?fb_expo_id=418926999982747653</t>
  </si>
  <si>
    <t>https://m.lianjia.com/bj/ershoufang/101107608149.html?fb_expo_id=418926999982747654</t>
  </si>
  <si>
    <t>https://m.lianjia.com/bj/ershoufang/101109029618.html?fb_expo_id=418926999982747655</t>
  </si>
  <si>
    <t>https://m.lianjia.com/bj/ershoufang/101107239549.html?fb_expo_id=418926999982747656</t>
  </si>
  <si>
    <t>https://m.lianjia.com/bj/ershoufang/101106822257.html?fb_expo_id=418926999982747657</t>
  </si>
  <si>
    <t>https://m.lianjia.com/bj/ershoufang/101108817700.html?fb_expo_id=418926999982747658</t>
  </si>
  <si>
    <t>https://m.lianjia.com/bj/ershoufang/101110246738.html?fb_expo_id=418926999982747659</t>
  </si>
  <si>
    <t>https://m.lianjia.com/bj/ershoufang/101103140418.html?fb_expo_id=418926999982747660</t>
  </si>
  <si>
    <t>https://m.lianjia.com/bj/ershoufang/101102959357.html?fb_expo_id=418926999982747661</t>
  </si>
  <si>
    <t>https://m.lianjia.com/bj/ershoufang/101103163489.html?fb_expo_id=418926999982747662</t>
  </si>
  <si>
    <t>https://m.lianjia.com/bj/ershoufang/101109853082.html?fb_expo_id=418926999982747663</t>
  </si>
  <si>
    <t>https://m.lianjia.com/bj/ershoufang/101108829714.html?fb_expo_id=418926999982747664</t>
  </si>
  <si>
    <t>https://m.lianjia.com/bj/ershoufang/101108508775.html?fb_expo_id=418926999982747665</t>
  </si>
  <si>
    <t>https://m.lianjia.com/bj/ershoufang/101109036213.html?fb_expo_id=418926999982747666</t>
  </si>
  <si>
    <t>https://m.lianjia.com/bj/ershoufang/101108352674.html?fb_expo_id=418926999982747667</t>
  </si>
  <si>
    <t>https://m.lianjia.com/bj/ershoufang/101110588696.html?fb_expo_id=418926999982747668</t>
  </si>
  <si>
    <t>https://m.lianjia.com/bj/ershoufang/101108685827.html?fb_expo_id=418926999982747669</t>
  </si>
  <si>
    <t>https://m.lianjia.com/bj/ershoufang/101108762014.html?fb_expo_id=418926999982747670</t>
  </si>
  <si>
    <t>https://m.lianjia.com/bj/ershoufang/101108496489.html?fb_expo_id=418926999982747671</t>
  </si>
  <si>
    <t>https://m.lianjia.com/bj/ershoufang/101108796421.html?fb_expo_id=418926999982747672</t>
  </si>
  <si>
    <t>https://m.lianjia.com/bj/ershoufang/101110114844.html?fb_expo_id=418926999982747673</t>
  </si>
  <si>
    <t>https://m.lianjia.com/bj/ershoufang/101107727264.html?fb_expo_id=418926999982747674</t>
  </si>
  <si>
    <t>https://m.lianjia.com/bj/ershoufang/101108527415.html?fb_expo_id=418926999982747675</t>
  </si>
  <si>
    <t>https://m.lianjia.com/bj/ershoufang/101107455372.html?fb_expo_id=418926999982747676</t>
  </si>
  <si>
    <t>https://m.lianjia.com/bj/ershoufang/101110235171.html?fb_expo_id=418926999982747677</t>
  </si>
  <si>
    <t>https://m.lianjia.com/bj/ershoufang/101110589925.html?fb_expo_id=418927098699767808</t>
  </si>
  <si>
    <t>https://m.lianjia.com/bj/ershoufang/101109072652.html?fb_expo_id=418927098699767809</t>
  </si>
  <si>
    <t>https://m.lianjia.com/bj/ershoufang/101102966986.html?fb_expo_id=418927098699767810</t>
  </si>
  <si>
    <t>https://m.lianjia.com/bj/ershoufang/101103505448.html?fb_expo_id=418927098699767811</t>
  </si>
  <si>
    <t>https://m.lianjia.com/bj/ershoufang/101110505286.html?fb_expo_id=418927098699767812</t>
  </si>
  <si>
    <t>https://m.lianjia.com/bj/ershoufang/101110531613.html?fb_expo_id=418927098699767813</t>
  </si>
  <si>
    <t>https://m.lianjia.com/bj/ershoufang/101107608149.html?fb_expo_id=418927098699767814</t>
  </si>
  <si>
    <t>https://m.lianjia.com/bj/ershoufang/101109029618.html?fb_expo_id=418927098699767815</t>
  </si>
  <si>
    <t>https://m.lianjia.com/bj/ershoufang/101107239549.html?fb_expo_id=418927098699767816</t>
  </si>
  <si>
    <t>https://m.lianjia.com/bj/ershoufang/101106822257.html?fb_expo_id=418927098699767817</t>
  </si>
  <si>
    <t>https://m.lianjia.com/bj/ershoufang/101108817700.html?fb_expo_id=418927098699767818</t>
  </si>
  <si>
    <t>https://m.lianjia.com/bj/ershoufang/101110246738.html?fb_expo_id=418927098699767819</t>
  </si>
  <si>
    <t>https://m.lianjia.com/bj/ershoufang/101103140418.html?fb_expo_id=418927098699767820</t>
  </si>
  <si>
    <t>https://m.lianjia.com/bj/ershoufang/101102959357.html?fb_expo_id=418927098699767821</t>
  </si>
  <si>
    <t>https://m.lianjia.com/bj/ershoufang/101103163489.html?fb_expo_id=418927098699767822</t>
  </si>
  <si>
    <t>https://m.lianjia.com/bj/ershoufang/101109853082.html?fb_expo_id=418927098699767823</t>
  </si>
  <si>
    <t>https://m.lianjia.com/bj/ershoufang/101108829714.html?fb_expo_id=418927098699767824</t>
  </si>
  <si>
    <t>https://m.lianjia.com/bj/ershoufang/101108508775.html?fb_expo_id=418927098699767825</t>
  </si>
  <si>
    <t>https://m.lianjia.com/bj/ershoufang/101110588696.html?fb_expo_id=418927098699767826</t>
  </si>
  <si>
    <t>https://m.lianjia.com/bj/ershoufang/101109036213.html?fb_expo_id=418927098699767827</t>
  </si>
  <si>
    <t>https://m.lianjia.com/bj/ershoufang/101108352674.html?fb_expo_id=418927098699767828</t>
  </si>
  <si>
    <t>https://m.lianjia.com/bj/ershoufang/101108685827.html?fb_expo_id=418927098699767829</t>
  </si>
  <si>
    <t>https://m.lianjia.com/bj/ershoufang/101107455372.html?fb_expo_id=418927098699767830</t>
  </si>
  <si>
    <t>https://m.lianjia.com/bj/ershoufang/101108496489.html?fb_expo_id=418927098699767831</t>
  </si>
  <si>
    <t>https://m.lianjia.com/bj/ershoufang/101108796421.html?fb_expo_id=418927098699767832</t>
  </si>
  <si>
    <t>https://m.lianjia.com/bj/ershoufang/101110114844.html?fb_expo_id=418927098699767833</t>
  </si>
  <si>
    <t>https://m.lianjia.com/bj/ershoufang/101107727264.html?fb_expo_id=418927098699767834</t>
  </si>
  <si>
    <t>https://m.lianjia.com/bj/ershoufang/101108762014.html?fb_expo_id=418927098699767835</t>
  </si>
  <si>
    <t>https://m.lianjia.com/bj/ershoufang/101108527415.html?fb_expo_id=418927098699767836</t>
  </si>
  <si>
    <t>https://m.lianjia.com/bj/ershoufang/101110556343.html?fb_expo_id=418927098699767837</t>
  </si>
  <si>
    <t>https://m.lianjia.com/bj/ershoufang/101110589925.html?fb_expo_id=418927206375927808</t>
  </si>
  <si>
    <t>https://m.lianjia.com/bj/ershoufang/101109072652.html?fb_expo_id=418927206375927809</t>
  </si>
  <si>
    <t>https://m.lianjia.com/bj/ershoufang/101102966986.html?fb_expo_id=418927206375927810</t>
  </si>
  <si>
    <t>https://m.lianjia.com/bj/ershoufang/101103505448.html?fb_expo_id=418927206375927811</t>
  </si>
  <si>
    <t>https://m.lianjia.com/bj/ershoufang/101110505286.html?fb_expo_id=418927206375927812</t>
  </si>
  <si>
    <t>https://m.lianjia.com/bj/ershoufang/101110531613.html?fb_expo_id=418927206375927813</t>
  </si>
  <si>
    <t>https://m.lianjia.com/bj/ershoufang/101107608149.html?fb_expo_id=418927206375927814</t>
  </si>
  <si>
    <t>https://m.lianjia.com/bj/ershoufang/101109029618.html?fb_expo_id=418927206375927815</t>
  </si>
  <si>
    <t>https://m.lianjia.com/bj/ershoufang/101107239549.html?fb_expo_id=418927206375927816</t>
  </si>
  <si>
    <t>https://m.lianjia.com/bj/ershoufang/101106822257.html?fb_expo_id=418927206375927817</t>
  </si>
  <si>
    <t>https://m.lianjia.com/bj/ershoufang/101108817700.html?fb_expo_id=418927206375927818</t>
  </si>
  <si>
    <t>https://m.lianjia.com/bj/ershoufang/101110246738.html?fb_expo_id=418927206375927819</t>
  </si>
  <si>
    <t>https://m.lianjia.com/bj/ershoufang/101103140418.html?fb_expo_id=418927206375927820</t>
  </si>
  <si>
    <t>https://m.lianjia.com/bj/ershoufang/101102959357.html?fb_expo_id=418927206375927821</t>
  </si>
  <si>
    <t>https://m.lianjia.com/bj/ershoufang/101103163489.html?fb_expo_id=418927206375927822</t>
  </si>
  <si>
    <t>https://m.lianjia.com/bj/ershoufang/101109853082.html?fb_expo_id=418927206375927823</t>
  </si>
  <si>
    <t>https://m.lianjia.com/bj/ershoufang/101108829714.html?fb_expo_id=418927206375927824</t>
  </si>
  <si>
    <t>https://m.lianjia.com/bj/ershoufang/101108508775.html?fb_expo_id=418927206375927825</t>
  </si>
  <si>
    <t>https://m.lianjia.com/bj/ershoufang/101110588696.html?fb_expo_id=418927206375927826</t>
  </si>
  <si>
    <t>https://m.lianjia.com/bj/ershoufang/101109036213.html?fb_expo_id=418927206375927827</t>
  </si>
  <si>
    <t>https://m.lianjia.com/bj/ershoufang/101108352674.html?fb_expo_id=418927206375927828</t>
  </si>
  <si>
    <t>https://m.lianjia.com/bj/ershoufang/101108685827.html?fb_expo_id=418927206375927829</t>
  </si>
  <si>
    <t>https://m.lianjia.com/bj/ershoufang/101107455372.html?fb_expo_id=418927206375927830</t>
  </si>
  <si>
    <t>https://m.lianjia.com/bj/ershoufang/101108496489.html?fb_expo_id=418927206375927831</t>
  </si>
  <si>
    <t>https://m.lianjia.com/bj/ershoufang/101108796421.html?fb_expo_id=418927206375927832</t>
  </si>
  <si>
    <t>https://m.lianjia.com/bj/ershoufang/101110114844.html?fb_expo_id=418927206375927833</t>
  </si>
  <si>
    <t>https://m.lianjia.com/bj/ershoufang/101107727264.html?fb_expo_id=418927206375927834</t>
  </si>
  <si>
    <t>https://m.lianjia.com/bj/ershoufang/101108762014.html?fb_expo_id=418927206375927835</t>
  </si>
  <si>
    <t>https://m.lianjia.com/bj/ershoufang/101108527415.html?fb_expo_id=418927206375927836</t>
  </si>
  <si>
    <t>https://m.lianjia.com/bj/ershoufang/101110556343.html?fb_expo_id=418927206375927837</t>
  </si>
  <si>
    <t>https://m.lianjia.com/bj/ershoufang/101110589925.html?fb_expo_id=418927312105943040</t>
  </si>
  <si>
    <t>https://m.lianjia.com/bj/ershoufang/101109072652.html?fb_expo_id=418927312105943041</t>
  </si>
  <si>
    <t>https://m.lianjia.com/bj/ershoufang/101102966986.html?fb_expo_id=418927312105943042</t>
  </si>
  <si>
    <t>https://m.lianjia.com/bj/ershoufang/101103505448.html?fb_expo_id=418927312105943043</t>
  </si>
  <si>
    <t>https://m.lianjia.com/bj/ershoufang/101110505286.html?fb_expo_id=418927312105943044</t>
  </si>
  <si>
    <t>https://m.lianjia.com/bj/ershoufang/101110531613.html?fb_expo_id=418927312105943045</t>
  </si>
  <si>
    <t>https://m.lianjia.com/bj/ershoufang/101107608149.html?fb_expo_id=418927312105943046</t>
  </si>
  <si>
    <t>https://m.lianjia.com/bj/ershoufang/101109029618.html?fb_expo_id=418927312105943047</t>
  </si>
  <si>
    <t>https://m.lianjia.com/bj/ershoufang/101107239549.html?fb_expo_id=418927312105943048</t>
  </si>
  <si>
    <t>https://m.lianjia.com/bj/ershoufang/101106822257.html?fb_expo_id=418927312105943049</t>
  </si>
  <si>
    <t>https://m.lianjia.com/bj/ershoufang/101108817700.html?fb_expo_id=418927312105943050</t>
  </si>
  <si>
    <t>https://m.lianjia.com/bj/ershoufang/101110246738.html?fb_expo_id=418927312105943051</t>
  </si>
  <si>
    <t>https://m.lianjia.com/bj/ershoufang/101103140418.html?fb_expo_id=418927312105943052</t>
  </si>
  <si>
    <t>https://m.lianjia.com/bj/ershoufang/101102959357.html?fb_expo_id=418927312105943053</t>
  </si>
  <si>
    <t>https://m.lianjia.com/bj/ershoufang/101103163489.html?fb_expo_id=418927312105943054</t>
  </si>
  <si>
    <t>https://m.lianjia.com/bj/ershoufang/101109853082.html?fb_expo_id=418927312105943055</t>
  </si>
  <si>
    <t>https://m.lianjia.com/bj/ershoufang/101108829714.html?fb_expo_id=418927312105943056</t>
  </si>
  <si>
    <t>https://m.lianjia.com/bj/ershoufang/101108508775.html?fb_expo_id=418927312105943057</t>
  </si>
  <si>
    <t>https://m.lianjia.com/bj/ershoufang/101110588696.html?fb_expo_id=418927312105943058</t>
  </si>
  <si>
    <t>https://m.lianjia.com/bj/ershoufang/101109036213.html?fb_expo_id=418927312105943059</t>
  </si>
  <si>
    <t>https://m.lianjia.com/bj/ershoufang/101108352674.html?fb_expo_id=418927312105943060</t>
  </si>
  <si>
    <t>https://m.lianjia.com/bj/ershoufang/101108685827.html?fb_expo_id=418927312105943061</t>
  </si>
  <si>
    <t>https://m.lianjia.com/bj/ershoufang/101107455372.html?fb_expo_id=418927312105943062</t>
  </si>
  <si>
    <t>https://m.lianjia.com/bj/ershoufang/101108496489.html?fb_expo_id=418927312105943063</t>
  </si>
  <si>
    <t>https://m.lianjia.com/bj/ershoufang/101108796421.html?fb_expo_id=418927312105943064</t>
  </si>
  <si>
    <t>https://m.lianjia.com/bj/ershoufang/101110114844.html?fb_expo_id=418927312105943065</t>
  </si>
  <si>
    <t>https://m.lianjia.com/bj/ershoufang/101107727264.html?fb_expo_id=418927312105943066</t>
  </si>
  <si>
    <t>https://m.lianjia.com/bj/ershoufang/101108762014.html?fb_expo_id=418927312105943067</t>
  </si>
  <si>
    <t>https://m.lianjia.com/bj/ershoufang/101108527415.html?fb_expo_id=418927312105943068</t>
  </si>
  <si>
    <t>https://m.lianjia.com/bj/ershoufang/101110556343.html?fb_expo_id=418927312105943069</t>
  </si>
  <si>
    <t>https://m.lianjia.com/bj/ershoufang/101110589925.html?fb_expo_id=418927416225464320</t>
  </si>
  <si>
    <t>https://m.lianjia.com/bj/ershoufang/101109072652.html?fb_expo_id=418927416225464321</t>
  </si>
  <si>
    <t>https://m.lianjia.com/bj/ershoufang/101102966986.html?fb_expo_id=418927416225464322</t>
  </si>
  <si>
    <t>https://m.lianjia.com/bj/ershoufang/101103505448.html?fb_expo_id=418927416225464323</t>
  </si>
  <si>
    <t>https://m.lianjia.com/bj/ershoufang/101110505286.html?fb_expo_id=418927416225464324</t>
  </si>
  <si>
    <t>https://m.lianjia.com/bj/ershoufang/101110531613.html?fb_expo_id=418927416225464325</t>
  </si>
  <si>
    <t>https://m.lianjia.com/bj/ershoufang/101107608149.html?fb_expo_id=418927416225464326</t>
  </si>
  <si>
    <t>https://m.lianjia.com/bj/ershoufang/101109029618.html?fb_expo_id=418927416225464327</t>
  </si>
  <si>
    <t>https://m.lianjia.com/bj/ershoufang/101107239549.html?fb_expo_id=418927416225464328</t>
  </si>
  <si>
    <t>https://m.lianjia.com/bj/ershoufang/101106822257.html?fb_expo_id=418927416225464329</t>
  </si>
  <si>
    <t>https://m.lianjia.com/bj/ershoufang/101108817700.html?fb_expo_id=418927416225464330</t>
  </si>
  <si>
    <t>https://m.lianjia.com/bj/ershoufang/101110246738.html?fb_expo_id=418927416225464331</t>
  </si>
  <si>
    <t>https://m.lianjia.com/bj/ershoufang/101103140418.html?fb_expo_id=418927416225464332</t>
  </si>
  <si>
    <t>https://m.lianjia.com/bj/ershoufang/101102959357.html?fb_expo_id=418927416225464333</t>
  </si>
  <si>
    <t>https://m.lianjia.com/bj/ershoufang/101103163489.html?fb_expo_id=418927416225464334</t>
  </si>
  <si>
    <t>https://m.lianjia.com/bj/ershoufang/101109853082.html?fb_expo_id=418927416225464335</t>
  </si>
  <si>
    <t>https://m.lianjia.com/bj/ershoufang/101108829714.html?fb_expo_id=418927416225464336</t>
  </si>
  <si>
    <t>https://m.lianjia.com/bj/ershoufang/101108508775.html?fb_expo_id=418927416225464337</t>
  </si>
  <si>
    <t>https://m.lianjia.com/bj/ershoufang/101110588696.html?fb_expo_id=418927416225464338</t>
  </si>
  <si>
    <t>https://m.lianjia.com/bj/ershoufang/101109036213.html?fb_expo_id=418927416225464339</t>
  </si>
  <si>
    <t>https://m.lianjia.com/bj/ershoufang/101108352674.html?fb_expo_id=418927416225464340</t>
  </si>
  <si>
    <t>https://m.lianjia.com/bj/ershoufang/101108685827.html?fb_expo_id=418927416225464341</t>
  </si>
  <si>
    <t>https://m.lianjia.com/bj/ershoufang/101107455372.html?fb_expo_id=418927416225464342</t>
  </si>
  <si>
    <t>https://m.lianjia.com/bj/ershoufang/101108496489.html?fb_expo_id=418927416225464343</t>
  </si>
  <si>
    <t>https://m.lianjia.com/bj/ershoufang/101108796421.html?fb_expo_id=418927416225464344</t>
  </si>
  <si>
    <t>https://m.lianjia.com/bj/ershoufang/101110114844.html?fb_expo_id=418927416225464345</t>
  </si>
  <si>
    <t>https://m.lianjia.com/bj/ershoufang/101107727264.html?fb_expo_id=418927416225464346</t>
  </si>
  <si>
    <t>https://m.lianjia.com/bj/ershoufang/101108762014.html?fb_expo_id=418927416225464347</t>
  </si>
  <si>
    <t>https://m.lianjia.com/bj/ershoufang/101108527415.html?fb_expo_id=418927416225464348</t>
  </si>
  <si>
    <t>https://m.lianjia.com/bj/ershoufang/101110556343.html?fb_expo_id=418927416225464349</t>
  </si>
  <si>
    <t>https://m.lianjia.com/bj/ershoufang/101110589925.html?fb_expo_id=418927518822342656</t>
  </si>
  <si>
    <t>https://m.lianjia.com/bj/ershoufang/101109072652.html?fb_expo_id=418927518822342657</t>
  </si>
  <si>
    <t>https://m.lianjia.com/bj/ershoufang/101102966986.html?fb_expo_id=418927518822342658</t>
  </si>
  <si>
    <t>https://m.lianjia.com/bj/ershoufang/101103505448.html?fb_expo_id=418927518822342659</t>
  </si>
  <si>
    <t>https://m.lianjia.com/bj/ershoufang/101110505286.html?fb_expo_id=418927518822342660</t>
  </si>
  <si>
    <t>https://m.lianjia.com/bj/ershoufang/101110531613.html?fb_expo_id=418927518822342661</t>
  </si>
  <si>
    <t>https://m.lianjia.com/bj/ershoufang/101107608149.html?fb_expo_id=418927518822342662</t>
  </si>
  <si>
    <t>https://m.lianjia.com/bj/ershoufang/101109029618.html?fb_expo_id=418927518822342663</t>
  </si>
  <si>
    <t>https://m.lianjia.com/bj/ershoufang/101107239549.html?fb_expo_id=418927518822342664</t>
  </si>
  <si>
    <t>https://m.lianjia.com/bj/ershoufang/101106822257.html?fb_expo_id=418927518822342665</t>
  </si>
  <si>
    <t>https://m.lianjia.com/bj/ershoufang/101108817700.html?fb_expo_id=418927518822342666</t>
  </si>
  <si>
    <t>https://m.lianjia.com/bj/ershoufang/101110246738.html?fb_expo_id=418927518822342667</t>
  </si>
  <si>
    <t>https://m.lianjia.com/bj/ershoufang/101103140418.html?fb_expo_id=418927518822342668</t>
  </si>
  <si>
    <t>https://m.lianjia.com/bj/ershoufang/101102959357.html?fb_expo_id=418927518822342669</t>
  </si>
  <si>
    <t>https://m.lianjia.com/bj/ershoufang/101103163489.html?fb_expo_id=418927518822342670</t>
  </si>
  <si>
    <t>https://m.lianjia.com/bj/ershoufang/101109853082.html?fb_expo_id=418927518822342671</t>
  </si>
  <si>
    <t>https://m.lianjia.com/bj/ershoufang/101108829714.html?fb_expo_id=418927518822342672</t>
  </si>
  <si>
    <t>https://m.lianjia.com/bj/ershoufang/101108508775.html?fb_expo_id=418927518822342673</t>
  </si>
  <si>
    <t>https://m.lianjia.com/bj/ershoufang/101110588696.html?fb_expo_id=418927518822342674</t>
  </si>
  <si>
    <t>https://m.lianjia.com/bj/ershoufang/101109036213.html?fb_expo_id=418927518822342675</t>
  </si>
  <si>
    <t>https://m.lianjia.com/bj/ershoufang/101108352674.html?fb_expo_id=418927518822342676</t>
  </si>
  <si>
    <t>https://m.lianjia.com/bj/ershoufang/101108685827.html?fb_expo_id=418927518822342677</t>
  </si>
  <si>
    <t>https://m.lianjia.com/bj/ershoufang/101107455372.html?fb_expo_id=418927518822342678</t>
  </si>
  <si>
    <t>https://m.lianjia.com/bj/ershoufang/101108496489.html?fb_expo_id=418927518822342679</t>
  </si>
  <si>
    <t>https://m.lianjia.com/bj/ershoufang/101108796421.html?fb_expo_id=418927518822342680</t>
  </si>
  <si>
    <t>https://m.lianjia.com/bj/ershoufang/101110114844.html?fb_expo_id=418927518822342681</t>
  </si>
  <si>
    <t>https://m.lianjia.com/bj/ershoufang/101107727264.html?fb_expo_id=418927518822342682</t>
  </si>
  <si>
    <t>https://m.lianjia.com/bj/ershoufang/101108762014.html?fb_expo_id=418927518822342683</t>
  </si>
  <si>
    <t>https://m.lianjia.com/bj/ershoufang/101108527415.html?fb_expo_id=418927518822342684</t>
  </si>
  <si>
    <t>https://m.lianjia.com/bj/ershoufang/101110556343.html?fb_expo_id=418927518822342685</t>
  </si>
  <si>
    <t>https://m.lianjia.com/bj/ershoufang/101110589925.html?fb_expo_id=418927616830636032</t>
  </si>
  <si>
    <t>https://m.lianjia.com/bj/ershoufang/101109072652.html?fb_expo_id=418927616830636033</t>
  </si>
  <si>
    <t>https://m.lianjia.com/bj/ershoufang/101102966986.html?fb_expo_id=418927616830636034</t>
  </si>
  <si>
    <t>https://m.lianjia.com/bj/ershoufang/101103505448.html?fb_expo_id=418927616830636035</t>
  </si>
  <si>
    <t>https://m.lianjia.com/bj/ershoufang/101110505286.html?fb_expo_id=418927616830636036</t>
  </si>
  <si>
    <t>https://m.lianjia.com/bj/ershoufang/101110531613.html?fb_expo_id=418927616830636037</t>
  </si>
  <si>
    <t>https://m.lianjia.com/bj/ershoufang/101107608149.html?fb_expo_id=418927616830636038</t>
  </si>
  <si>
    <t>https://m.lianjia.com/bj/ershoufang/101109029618.html?fb_expo_id=418927616830636039</t>
  </si>
  <si>
    <t>https://m.lianjia.com/bj/ershoufang/101107239549.html?fb_expo_id=418927616830636040</t>
  </si>
  <si>
    <t>https://m.lianjia.com/bj/ershoufang/101106822257.html?fb_expo_id=418927616830636041</t>
  </si>
  <si>
    <t>https://m.lianjia.com/bj/ershoufang/101108817700.html?fb_expo_id=418927616830636042</t>
  </si>
  <si>
    <t>https://m.lianjia.com/bj/ershoufang/101110246738.html?fb_expo_id=418927616830636043</t>
  </si>
  <si>
    <t>https://m.lianjia.com/bj/ershoufang/101103140418.html?fb_expo_id=418927616830636044</t>
  </si>
  <si>
    <t>https://m.lianjia.com/bj/ershoufang/101102959357.html?fb_expo_id=418927616830636045</t>
  </si>
  <si>
    <t>https://m.lianjia.com/bj/ershoufang/101103163489.html?fb_expo_id=418927616830636046</t>
  </si>
  <si>
    <t>https://m.lianjia.com/bj/ershoufang/101109853082.html?fb_expo_id=418927616830636047</t>
  </si>
  <si>
    <t>https://m.lianjia.com/bj/ershoufang/101108829714.html?fb_expo_id=418927616830636048</t>
  </si>
  <si>
    <t>https://m.lianjia.com/bj/ershoufang/101108508775.html?fb_expo_id=418927616830636049</t>
  </si>
  <si>
    <t>https://m.lianjia.com/bj/ershoufang/101110588696.html?fb_expo_id=418927616830636050</t>
  </si>
  <si>
    <t>https://m.lianjia.com/bj/ershoufang/101109036213.html?fb_expo_id=418927616830636051</t>
  </si>
  <si>
    <t>https://m.lianjia.com/bj/ershoufang/101108352674.html?fb_expo_id=418927616830636052</t>
  </si>
  <si>
    <t>https://m.lianjia.com/bj/ershoufang/101108685827.html?fb_expo_id=418927616830636053</t>
  </si>
  <si>
    <t>https://m.lianjia.com/bj/ershoufang/101107455372.html?fb_expo_id=418927616830636054</t>
  </si>
  <si>
    <t>https://m.lianjia.com/bj/ershoufang/101108496489.html?fb_expo_id=418927616830636055</t>
  </si>
  <si>
    <t>https://m.lianjia.com/bj/ershoufang/101108796421.html?fb_expo_id=418927616830636056</t>
  </si>
  <si>
    <t>https://m.lianjia.com/bj/ershoufang/101110114844.html?fb_expo_id=418927616830636057</t>
  </si>
  <si>
    <t>https://m.lianjia.com/bj/ershoufang/101107727264.html?fb_expo_id=418927616830636058</t>
  </si>
  <si>
    <t>https://m.lianjia.com/bj/ershoufang/101108762014.html?fb_expo_id=418927616830636059</t>
  </si>
  <si>
    <t>https://m.lianjia.com/bj/ershoufang/101108527415.html?fb_expo_id=418927616830636060</t>
  </si>
  <si>
    <t>https://m.lianjia.com/bj/ershoufang/101110556343.html?fb_expo_id=418927616830636061</t>
  </si>
  <si>
    <t>https://m.lianjia.com/bj/ershoufang/101110589925.html?fb_expo_id=418927718815027200</t>
  </si>
  <si>
    <t>https://m.lianjia.com/bj/ershoufang/101109072652.html?fb_expo_id=418927718815027201</t>
  </si>
  <si>
    <t>https://m.lianjia.com/bj/ershoufang/101102966986.html?fb_expo_id=418927718815027202</t>
  </si>
  <si>
    <t>https://m.lianjia.com/bj/ershoufang/101103505448.html?fb_expo_id=418927718815027203</t>
  </si>
  <si>
    <t>https://m.lianjia.com/bj/ershoufang/101110505286.html?fb_expo_id=418927718815027204</t>
  </si>
  <si>
    <t>https://m.lianjia.com/bj/ershoufang/101110531613.html?fb_expo_id=418927718815027205</t>
  </si>
  <si>
    <t>https://m.lianjia.com/bj/ershoufang/101107608149.html?fb_expo_id=418927718815027206</t>
  </si>
  <si>
    <t>https://m.lianjia.com/bj/ershoufang/101109029618.html?fb_expo_id=418927718815027207</t>
  </si>
  <si>
    <t>https://m.lianjia.com/bj/ershoufang/101107239549.html?fb_expo_id=418927718815027208</t>
  </si>
  <si>
    <t>https://m.lianjia.com/bj/ershoufang/101106822257.html?fb_expo_id=418927718815027209</t>
  </si>
  <si>
    <t>https://m.lianjia.com/bj/ershoufang/101108817700.html?fb_expo_id=418927718815027210</t>
  </si>
  <si>
    <t>https://m.lianjia.com/bj/ershoufang/101110246738.html?fb_expo_id=418927718815027211</t>
  </si>
  <si>
    <t>https://m.lianjia.com/bj/ershoufang/101103140418.html?fb_expo_id=418927718815027212</t>
  </si>
  <si>
    <t>https://m.lianjia.com/bj/ershoufang/101102959357.html?fb_expo_id=418927718815027213</t>
  </si>
  <si>
    <t>https://m.lianjia.com/bj/ershoufang/101103163489.html?fb_expo_id=418927718815027214</t>
  </si>
  <si>
    <t>https://m.lianjia.com/bj/ershoufang/101109853082.html?fb_expo_id=418927718815027215</t>
  </si>
  <si>
    <t>https://m.lianjia.com/bj/ershoufang/101108829714.html?fb_expo_id=418927718815027216</t>
  </si>
  <si>
    <t>https://m.lianjia.com/bj/ershoufang/101108508775.html?fb_expo_id=418927718815027217</t>
  </si>
  <si>
    <t>https://m.lianjia.com/bj/ershoufang/101110588696.html?fb_expo_id=418927718815027218</t>
  </si>
  <si>
    <t>https://m.lianjia.com/bj/ershoufang/101109036213.html?fb_expo_id=418927718815027219</t>
  </si>
  <si>
    <t>https://m.lianjia.com/bj/ershoufang/101108352674.html?fb_expo_id=418927718815027220</t>
  </si>
  <si>
    <t>https://m.lianjia.com/bj/ershoufang/101108685827.html?fb_expo_id=418927718815027221</t>
  </si>
  <si>
    <t>https://m.lianjia.com/bj/ershoufang/101107455372.html?fb_expo_id=418927718815027222</t>
  </si>
  <si>
    <t>https://m.lianjia.com/bj/ershoufang/101108496489.html?fb_expo_id=418927718815027223</t>
  </si>
  <si>
    <t>https://m.lianjia.com/bj/ershoufang/101108796421.html?fb_expo_id=418927718815027224</t>
  </si>
  <si>
    <t>https://m.lianjia.com/bj/ershoufang/101110114844.html?fb_expo_id=418927718815027225</t>
  </si>
  <si>
    <t>https://m.lianjia.com/bj/ershoufang/101107727264.html?fb_expo_id=418927718815027226</t>
  </si>
  <si>
    <t>https://m.lianjia.com/bj/ershoufang/101108762014.html?fb_expo_id=418927718815027227</t>
  </si>
  <si>
    <t>https://m.lianjia.com/bj/ershoufang/101108527415.html?fb_expo_id=418927718815027228</t>
  </si>
  <si>
    <t>https://m.lianjia.com/bj/ershoufang/101110556343.html?fb_expo_id=418927718815027229</t>
  </si>
  <si>
    <t>https://m.lianjia.com/bj/ershoufang/101110589925.html?fb_expo_id=418927819066793984</t>
  </si>
  <si>
    <t>https://m.lianjia.com/bj/ershoufang/101109072652.html?fb_expo_id=418927819066793985</t>
  </si>
  <si>
    <t>https://m.lianjia.com/bj/ershoufang/101102966986.html?fb_expo_id=418927819066793986</t>
  </si>
  <si>
    <t>https://m.lianjia.com/bj/ershoufang/101103505448.html?fb_expo_id=418927819066793987</t>
  </si>
  <si>
    <t>https://m.lianjia.com/bj/ershoufang/101110505286.html?fb_expo_id=418927819066793988</t>
  </si>
  <si>
    <t>https://m.lianjia.com/bj/ershoufang/101110531613.html?fb_expo_id=418927819066793989</t>
  </si>
  <si>
    <t>https://m.lianjia.com/bj/ershoufang/101107608149.html?fb_expo_id=418927819066793990</t>
  </si>
  <si>
    <t>https://m.lianjia.com/bj/ershoufang/101109029618.html?fb_expo_id=418927819066793991</t>
  </si>
  <si>
    <t>https://m.lianjia.com/bj/ershoufang/101107239549.html?fb_expo_id=418927819066793992</t>
  </si>
  <si>
    <t>https://m.lianjia.com/bj/ershoufang/101106822257.html?fb_expo_id=418927819066793993</t>
  </si>
  <si>
    <t>https://m.lianjia.com/bj/ershoufang/101108817700.html?fb_expo_id=418927819066793994</t>
  </si>
  <si>
    <t>https://m.lianjia.com/bj/ershoufang/101110246738.html?fb_expo_id=418927819066793995</t>
  </si>
  <si>
    <t>https://m.lianjia.com/bj/ershoufang/101103140418.html?fb_expo_id=418927819066793996</t>
  </si>
  <si>
    <t>https://m.lianjia.com/bj/ershoufang/101102959357.html?fb_expo_id=418927819066793997</t>
  </si>
  <si>
    <t>https://m.lianjia.com/bj/ershoufang/101103163489.html?fb_expo_id=418927819066793998</t>
  </si>
  <si>
    <t>https://m.lianjia.com/bj/ershoufang/101109853082.html?fb_expo_id=418927819066793999</t>
  </si>
  <si>
    <t>https://m.lianjia.com/bj/ershoufang/101108829714.html?fb_expo_id=418927819066794000</t>
  </si>
  <si>
    <t>https://m.lianjia.com/bj/ershoufang/101108508775.html?fb_expo_id=418927819066794001</t>
  </si>
  <si>
    <t>https://m.lianjia.com/bj/ershoufang/101110588696.html?fb_expo_id=418927819066794002</t>
  </si>
  <si>
    <t>https://m.lianjia.com/bj/ershoufang/101109036213.html?fb_expo_id=418927819066794003</t>
  </si>
  <si>
    <t>https://m.lianjia.com/bj/ershoufang/101108352674.html?fb_expo_id=418927819066794004</t>
  </si>
  <si>
    <t>https://m.lianjia.com/bj/ershoufang/101108685827.html?fb_expo_id=418927819066794005</t>
  </si>
  <si>
    <t>https://m.lianjia.com/bj/ershoufang/101107455372.html?fb_expo_id=418927819066794006</t>
  </si>
  <si>
    <t>https://m.lianjia.com/bj/ershoufang/101108496489.html?fb_expo_id=418927819066794007</t>
  </si>
  <si>
    <t>https://m.lianjia.com/bj/ershoufang/101108796421.html?fb_expo_id=418927819066794008</t>
  </si>
  <si>
    <t>https://m.lianjia.com/bj/ershoufang/101110114844.html?fb_expo_id=418927819066794009</t>
  </si>
  <si>
    <t>https://m.lianjia.com/bj/ershoufang/101107727264.html?fb_expo_id=418927819066794010</t>
  </si>
  <si>
    <t>https://m.lianjia.com/bj/ershoufang/101108762014.html?fb_expo_id=418927819066794011</t>
  </si>
  <si>
    <t>https://m.lianjia.com/bj/ershoufang/101108527415.html?fb_expo_id=418927819066794012</t>
  </si>
  <si>
    <t>https://m.lianjia.com/bj/ershoufang/101110556343.html?fb_expo_id=418927819066794013</t>
  </si>
  <si>
    <t>https://m.lianjia.com/bj/ershoufang/101110589925.html?fb_expo_id=418927914361880576</t>
  </si>
  <si>
    <t>https://m.lianjia.com/bj/ershoufang/101109072652.html?fb_expo_id=418927914361880577</t>
  </si>
  <si>
    <t>https://m.lianjia.com/bj/ershoufang/101102966986.html?fb_expo_id=418927914361880578</t>
  </si>
  <si>
    <t>https://m.lianjia.com/bj/ershoufang/101103505448.html?fb_expo_id=418927914361880579</t>
  </si>
  <si>
    <t>https://m.lianjia.com/bj/ershoufang/101110505286.html?fb_expo_id=418927914361880580</t>
  </si>
  <si>
    <t>https://m.lianjia.com/bj/ershoufang/101110531613.html?fb_expo_id=418927914361880581</t>
  </si>
  <si>
    <t>https://m.lianjia.com/bj/ershoufang/101107608149.html?fb_expo_id=418927914361880582</t>
  </si>
  <si>
    <t>https://m.lianjia.com/bj/ershoufang/101109029618.html?fb_expo_id=418927914361880583</t>
  </si>
  <si>
    <t>https://m.lianjia.com/bj/ershoufang/101107239549.html?fb_expo_id=418927914361880584</t>
  </si>
  <si>
    <t>https://m.lianjia.com/bj/ershoufang/101106822257.html?fb_expo_id=418927914361880585</t>
  </si>
  <si>
    <t>https://m.lianjia.com/bj/ershoufang/101108817700.html?fb_expo_id=418927914361880586</t>
  </si>
  <si>
    <t>https://m.lianjia.com/bj/ershoufang/101110246738.html?fb_expo_id=418927914361880587</t>
  </si>
  <si>
    <t>https://m.lianjia.com/bj/ershoufang/101103140418.html?fb_expo_id=418927914361880588</t>
  </si>
  <si>
    <t>https://m.lianjia.com/bj/ershoufang/101102959357.html?fb_expo_id=418927914361880589</t>
  </si>
  <si>
    <t>https://m.lianjia.com/bj/ershoufang/101103163489.html?fb_expo_id=418927914361880590</t>
  </si>
  <si>
    <t>https://m.lianjia.com/bj/ershoufang/101109853082.html?fb_expo_id=418927914361880591</t>
  </si>
  <si>
    <t>https://m.lianjia.com/bj/ershoufang/101108829714.html?fb_expo_id=418927914361880592</t>
  </si>
  <si>
    <t>https://m.lianjia.com/bj/ershoufang/101108508775.html?fb_expo_id=418927914361880593</t>
  </si>
  <si>
    <t>https://m.lianjia.com/bj/ershoufang/101110588696.html?fb_expo_id=418927914361880594</t>
  </si>
  <si>
    <t>https://m.lianjia.com/bj/ershoufang/101109036213.html?fb_expo_id=418927914361880595</t>
  </si>
  <si>
    <t>https://m.lianjia.com/bj/ershoufang/101108352674.html?fb_expo_id=418927914361880596</t>
  </si>
  <si>
    <t>https://m.lianjia.com/bj/ershoufang/101108685827.html?fb_expo_id=418927914361880597</t>
  </si>
  <si>
    <t>https://m.lianjia.com/bj/ershoufang/101107455372.html?fb_expo_id=418927914361880598</t>
  </si>
  <si>
    <t>https://m.lianjia.com/bj/ershoufang/101108496489.html?fb_expo_id=418927914361880599</t>
  </si>
  <si>
    <t>https://m.lianjia.com/bj/ershoufang/101108796421.html?fb_expo_id=418927914361880600</t>
  </si>
  <si>
    <t>https://m.lianjia.com/bj/ershoufang/101110114844.html?fb_expo_id=418927914361880601</t>
  </si>
  <si>
    <t>https://m.lianjia.com/bj/ershoufang/101107727264.html?fb_expo_id=418927914361880602</t>
  </si>
  <si>
    <t>https://m.lianjia.com/bj/ershoufang/101108762014.html?fb_expo_id=418927914361880603</t>
  </si>
  <si>
    <t>https://m.lianjia.com/bj/ershoufang/101108527415.html?fb_expo_id=418927914361880604</t>
  </si>
  <si>
    <t>https://m.lianjia.com/bj/ershoufang/101110556343.html?fb_expo_id=418927914361880605</t>
  </si>
  <si>
    <t>https://m.lianjia.com/bj/ershoufang/101110589925.html?fb_expo_id=418928022914760704</t>
  </si>
  <si>
    <t>https://m.lianjia.com/bj/ershoufang/101109072652.html?fb_expo_id=418928022914760705</t>
  </si>
  <si>
    <t>https://m.lianjia.com/bj/ershoufang/101102966986.html?fb_expo_id=418928022914760706</t>
  </si>
  <si>
    <t>https://m.lianjia.com/bj/ershoufang/101103505448.html?fb_expo_id=418928022914760707</t>
  </si>
  <si>
    <t>https://m.lianjia.com/bj/ershoufang/101110505286.html?fb_expo_id=418928022914760708</t>
  </si>
  <si>
    <t>https://m.lianjia.com/bj/ershoufang/101110531613.html?fb_expo_id=418928022914760709</t>
  </si>
  <si>
    <t>https://m.lianjia.com/bj/ershoufang/101107608149.html?fb_expo_id=418928022914760710</t>
  </si>
  <si>
    <t>https://m.lianjia.com/bj/ershoufang/101109029618.html?fb_expo_id=418928022914760711</t>
  </si>
  <si>
    <t>https://m.lianjia.com/bj/ershoufang/101107239549.html?fb_expo_id=418928022914760712</t>
  </si>
  <si>
    <t>https://m.lianjia.com/bj/ershoufang/101106822257.html?fb_expo_id=418928022914760713</t>
  </si>
  <si>
    <t>https://m.lianjia.com/bj/ershoufang/101108817700.html?fb_expo_id=418928022914760714</t>
  </si>
  <si>
    <t>https://m.lianjia.com/bj/ershoufang/101110246738.html?fb_expo_id=418928022914760715</t>
  </si>
  <si>
    <t>https://m.lianjia.com/bj/ershoufang/101103140418.html?fb_expo_id=418928022914760716</t>
  </si>
  <si>
    <t>https://m.lianjia.com/bj/ershoufang/101102959357.html?fb_expo_id=418928022914760717</t>
  </si>
  <si>
    <t>https://m.lianjia.com/bj/ershoufang/101103163489.html?fb_expo_id=418928022914760718</t>
  </si>
  <si>
    <t>https://m.lianjia.com/bj/ershoufang/101109853082.html?fb_expo_id=418928022914760719</t>
  </si>
  <si>
    <t>https://m.lianjia.com/bj/ershoufang/101108829714.html?fb_expo_id=418928022914760720</t>
  </si>
  <si>
    <t>https://m.lianjia.com/bj/ershoufang/101108508775.html?fb_expo_id=418928022914760721</t>
  </si>
  <si>
    <t>https://m.lianjia.com/bj/ershoufang/101110588696.html?fb_expo_id=418928022914760722</t>
  </si>
  <si>
    <t>https://m.lianjia.com/bj/ershoufang/101109036213.html?fb_expo_id=418928022914760723</t>
  </si>
  <si>
    <t>https://m.lianjia.com/bj/ershoufang/101108352674.html?fb_expo_id=418928022914760724</t>
  </si>
  <si>
    <t>https://m.lianjia.com/bj/ershoufang/101108685827.html?fb_expo_id=418928022914760725</t>
  </si>
  <si>
    <t>https://m.lianjia.com/bj/ershoufang/101107455372.html?fb_expo_id=418928022914760726</t>
  </si>
  <si>
    <t>https://m.lianjia.com/bj/ershoufang/101108496489.html?fb_expo_id=418928022914760727</t>
  </si>
  <si>
    <t>https://m.lianjia.com/bj/ershoufang/101108796421.html?fb_expo_id=418928022914760728</t>
  </si>
  <si>
    <t>https://m.lianjia.com/bj/ershoufang/101110114844.html?fb_expo_id=418928022914760729</t>
  </si>
  <si>
    <t>https://m.lianjia.com/bj/ershoufang/101107727264.html?fb_expo_id=418928022914760730</t>
  </si>
  <si>
    <t>https://m.lianjia.com/bj/ershoufang/101108762014.html?fb_expo_id=418928022914760731</t>
  </si>
  <si>
    <t>https://m.lianjia.com/bj/ershoufang/101108527415.html?fb_expo_id=418928022914760732</t>
  </si>
  <si>
    <t>https://m.lianjia.com/bj/ershoufang/101110556343.html?fb_expo_id=418928022914760733</t>
  </si>
  <si>
    <t>https://m.lianjia.com/bj/ershoufang/101110589925.html?fb_expo_id=418928127335555072</t>
  </si>
  <si>
    <t>https://m.lianjia.com/bj/ershoufang/101109072652.html?fb_expo_id=418928127335555073</t>
  </si>
  <si>
    <t>https://m.lianjia.com/bj/ershoufang/101102966986.html?fb_expo_id=418928127335555074</t>
  </si>
  <si>
    <t>https://m.lianjia.com/bj/ershoufang/101103505448.html?fb_expo_id=418928127335555075</t>
  </si>
  <si>
    <t>https://m.lianjia.com/bj/ershoufang/101110505286.html?fb_expo_id=418928127335555076</t>
  </si>
  <si>
    <t>https://m.lianjia.com/bj/ershoufang/101110531613.html?fb_expo_id=418928127335555077</t>
  </si>
  <si>
    <t>https://m.lianjia.com/bj/ershoufang/101107608149.html?fb_expo_id=418928127335555078</t>
  </si>
  <si>
    <t>https://m.lianjia.com/bj/ershoufang/101109029618.html?fb_expo_id=418928127335555079</t>
  </si>
  <si>
    <t>https://m.lianjia.com/bj/ershoufang/101107239549.html?fb_expo_id=418928127335555080</t>
  </si>
  <si>
    <t>https://m.lianjia.com/bj/ershoufang/101106822257.html?fb_expo_id=418928127335555081</t>
  </si>
  <si>
    <t>https://m.lianjia.com/bj/ershoufang/101108817700.html?fb_expo_id=418928127335555082</t>
  </si>
  <si>
    <t>https://m.lianjia.com/bj/ershoufang/101110246738.html?fb_expo_id=418928127335555083</t>
  </si>
  <si>
    <t>https://m.lianjia.com/bj/ershoufang/101103140418.html?fb_expo_id=418928127335555084</t>
  </si>
  <si>
    <t>https://m.lianjia.com/bj/ershoufang/101102959357.html?fb_expo_id=418928127335555085</t>
  </si>
  <si>
    <t>https://m.lianjia.com/bj/ershoufang/101103163489.html?fb_expo_id=418928127335555086</t>
  </si>
  <si>
    <t>https://m.lianjia.com/bj/ershoufang/101109853082.html?fb_expo_id=418928127335555087</t>
  </si>
  <si>
    <t>https://m.lianjia.com/bj/ershoufang/101108829714.html?fb_expo_id=418928127335555088</t>
  </si>
  <si>
    <t>https://m.lianjia.com/bj/ershoufang/101108508775.html?fb_expo_id=418928127335555089</t>
  </si>
  <si>
    <t>https://m.lianjia.com/bj/ershoufang/101110588696.html?fb_expo_id=418928127335555090</t>
  </si>
  <si>
    <t>https://m.lianjia.com/bj/ershoufang/101109036213.html?fb_expo_id=418928127335555091</t>
  </si>
  <si>
    <t>https://m.lianjia.com/bj/ershoufang/101108352674.html?fb_expo_id=418928127335555092</t>
  </si>
  <si>
    <t>https://m.lianjia.com/bj/ershoufang/101108685827.html?fb_expo_id=418928127335555093</t>
  </si>
  <si>
    <t>https://m.lianjia.com/bj/ershoufang/101107455372.html?fb_expo_id=418928127335555094</t>
  </si>
  <si>
    <t>https://m.lianjia.com/bj/ershoufang/101108496489.html?fb_expo_id=418928127335555095</t>
  </si>
  <si>
    <t>https://m.lianjia.com/bj/ershoufang/101108796421.html?fb_expo_id=418928127335555096</t>
  </si>
  <si>
    <t>https://m.lianjia.com/bj/ershoufang/101110114844.html?fb_expo_id=418928127335555097</t>
  </si>
  <si>
    <t>https://m.lianjia.com/bj/ershoufang/101107727264.html?fb_expo_id=418928127335555098</t>
  </si>
  <si>
    <t>https://m.lianjia.com/bj/ershoufang/101108762014.html?fb_expo_id=418928127335555099</t>
  </si>
  <si>
    <t>https://m.lianjia.com/bj/ershoufang/101108527415.html?fb_expo_id=418928127335555100</t>
  </si>
  <si>
    <t>https://m.lianjia.com/bj/ershoufang/101110556343.html?fb_expo_id=418928127335555101</t>
  </si>
  <si>
    <t>https://m.lianjia.com/bj/ershoufang/101110589925.html?fb_expo_id=418928227784937472</t>
  </si>
  <si>
    <t>https://m.lianjia.com/bj/ershoufang/101109072652.html?fb_expo_id=418928227784937473</t>
  </si>
  <si>
    <t>https://m.lianjia.com/bj/ershoufang/101102966986.html?fb_expo_id=418928227784937474</t>
  </si>
  <si>
    <t>https://m.lianjia.com/bj/ershoufang/101103505448.html?fb_expo_id=418928227784937475</t>
  </si>
  <si>
    <t>https://m.lianjia.com/bj/ershoufang/101110505286.html?fb_expo_id=418928227784937476</t>
  </si>
  <si>
    <t>https://m.lianjia.com/bj/ershoufang/101110531613.html?fb_expo_id=418928227784937477</t>
  </si>
  <si>
    <t>https://m.lianjia.com/bj/ershoufang/101107608149.html?fb_expo_id=418928227784937478</t>
  </si>
  <si>
    <t>https://m.lianjia.com/bj/ershoufang/101109029618.html?fb_expo_id=418928227784937479</t>
  </si>
  <si>
    <t>https://m.lianjia.com/bj/ershoufang/101107239549.html?fb_expo_id=418928227784937480</t>
  </si>
  <si>
    <t>https://m.lianjia.com/bj/ershoufang/101106822257.html?fb_expo_id=418928227784937481</t>
  </si>
  <si>
    <t>https://m.lianjia.com/bj/ershoufang/101108817700.html?fb_expo_id=418928227784937482</t>
  </si>
  <si>
    <t>https://m.lianjia.com/bj/ershoufang/101110246738.html?fb_expo_id=418928227784937483</t>
  </si>
  <si>
    <t>https://m.lianjia.com/bj/ershoufang/101103140418.html?fb_expo_id=418928227784937484</t>
  </si>
  <si>
    <t>https://m.lianjia.com/bj/ershoufang/101102959357.html?fb_expo_id=418928227784937485</t>
  </si>
  <si>
    <t>https://m.lianjia.com/bj/ershoufang/101103163489.html?fb_expo_id=418928227784937486</t>
  </si>
  <si>
    <t>https://m.lianjia.com/bj/ershoufang/101109853082.html?fb_expo_id=418928227784937487</t>
  </si>
  <si>
    <t>https://m.lianjia.com/bj/ershoufang/101108829714.html?fb_expo_id=418928227784937488</t>
  </si>
  <si>
    <t>https://m.lianjia.com/bj/ershoufang/101108508775.html?fb_expo_id=418928227784937489</t>
  </si>
  <si>
    <t>https://m.lianjia.com/bj/ershoufang/101110588696.html?fb_expo_id=418928227784937490</t>
  </si>
  <si>
    <t>https://m.lianjia.com/bj/ershoufang/101109036213.html?fb_expo_id=418928227784937491</t>
  </si>
  <si>
    <t>https://m.lianjia.com/bj/ershoufang/101108352674.html?fb_expo_id=418928227784937492</t>
  </si>
  <si>
    <t>https://m.lianjia.com/bj/ershoufang/101108685827.html?fb_expo_id=418928227784937493</t>
  </si>
  <si>
    <t>https://m.lianjia.com/bj/ershoufang/101107455372.html?fb_expo_id=418928227784937494</t>
  </si>
  <si>
    <t>https://m.lianjia.com/bj/ershoufang/101108496489.html?fb_expo_id=418928227784937495</t>
  </si>
  <si>
    <t>https://m.lianjia.com/bj/ershoufang/101108796421.html?fb_expo_id=418928227784937496</t>
  </si>
  <si>
    <t>https://m.lianjia.com/bj/ershoufang/101110114844.html?fb_expo_id=418928227784937497</t>
  </si>
  <si>
    <t>https://m.lianjia.com/bj/ershoufang/101107727264.html?fb_expo_id=418928227784937498</t>
  </si>
  <si>
    <t>https://m.lianjia.com/bj/ershoufang/101108762014.html?fb_expo_id=418928227784937499</t>
  </si>
  <si>
    <t>https://m.lianjia.com/bj/ershoufang/101108527415.html?fb_expo_id=418928227784937500</t>
  </si>
  <si>
    <t>https://m.lianjia.com/bj/ershoufang/101110556343.html?fb_expo_id=418928227784937501</t>
  </si>
  <si>
    <t>https://m.lianjia.com/bj/ershoufang/101110589925.html?fb_expo_id=418928333464621056</t>
  </si>
  <si>
    <t>https://m.lianjia.com/bj/ershoufang/101109072652.html?fb_expo_id=418928333464621057</t>
  </si>
  <si>
    <t>https://m.lianjia.com/bj/ershoufang/101102966986.html?fb_expo_id=418928333464621058</t>
  </si>
  <si>
    <t>https://m.lianjia.com/bj/ershoufang/101103505448.html?fb_expo_id=418928333464621059</t>
  </si>
  <si>
    <t>https://m.lianjia.com/bj/ershoufang/101110505286.html?fb_expo_id=418928333464621060</t>
  </si>
  <si>
    <t>https://m.lianjia.com/bj/ershoufang/101110531613.html?fb_expo_id=418928333464621061</t>
  </si>
  <si>
    <t>https://m.lianjia.com/bj/ershoufang/101107608149.html?fb_expo_id=418928333464621062</t>
  </si>
  <si>
    <t>https://m.lianjia.com/bj/ershoufang/101109029618.html?fb_expo_id=418928333464621063</t>
  </si>
  <si>
    <t>https://m.lianjia.com/bj/ershoufang/101107239549.html?fb_expo_id=418928333464621064</t>
  </si>
  <si>
    <t>https://m.lianjia.com/bj/ershoufang/101106822257.html?fb_expo_id=418928333464621065</t>
  </si>
  <si>
    <t>https://m.lianjia.com/bj/ershoufang/101108817700.html?fb_expo_id=418928333464621066</t>
  </si>
  <si>
    <t>https://m.lianjia.com/bj/ershoufang/101110246738.html?fb_expo_id=418928333464621067</t>
  </si>
  <si>
    <t>https://m.lianjia.com/bj/ershoufang/101103140418.html?fb_expo_id=418928333464621068</t>
  </si>
  <si>
    <t>https://m.lianjia.com/bj/ershoufang/101102959357.html?fb_expo_id=418928333464621069</t>
  </si>
  <si>
    <t>https://m.lianjia.com/bj/ershoufang/101103163489.html?fb_expo_id=418928333464621070</t>
  </si>
  <si>
    <t>https://m.lianjia.com/bj/ershoufang/101109853082.html?fb_expo_id=418928333464621071</t>
  </si>
  <si>
    <t>https://m.lianjia.com/bj/ershoufang/101108829714.html?fb_expo_id=418928333464621072</t>
  </si>
  <si>
    <t>https://m.lianjia.com/bj/ershoufang/101108508775.html?fb_expo_id=418928333464621073</t>
  </si>
  <si>
    <t>https://m.lianjia.com/bj/ershoufang/101110588696.html?fb_expo_id=418928333464621074</t>
  </si>
  <si>
    <t>https://m.lianjia.com/bj/ershoufang/101109036213.html?fb_expo_id=418928333464621075</t>
  </si>
  <si>
    <t>https://m.lianjia.com/bj/ershoufang/101108352674.html?fb_expo_id=418928333464621076</t>
  </si>
  <si>
    <t>https://m.lianjia.com/bj/ershoufang/101108685827.html?fb_expo_id=418928333464621077</t>
  </si>
  <si>
    <t>https://m.lianjia.com/bj/ershoufang/101107455372.html?fb_expo_id=418928333464621078</t>
  </si>
  <si>
    <t>https://m.lianjia.com/bj/ershoufang/101108496489.html?fb_expo_id=418928333464621079</t>
  </si>
  <si>
    <t>https://m.lianjia.com/bj/ershoufang/101108796421.html?fb_expo_id=418928333464621080</t>
  </si>
  <si>
    <t>https://m.lianjia.com/bj/ershoufang/101110114844.html?fb_expo_id=418928333464621081</t>
  </si>
  <si>
    <t>https://m.lianjia.com/bj/ershoufang/101107727264.html?fb_expo_id=418928333464621082</t>
  </si>
  <si>
    <t>https://m.lianjia.com/bj/ershoufang/101108762014.html?fb_expo_id=418928333464621083</t>
  </si>
  <si>
    <t>https://m.lianjia.com/bj/ershoufang/101108527415.html?fb_expo_id=418928333464621084</t>
  </si>
  <si>
    <t>https://m.lianjia.com/bj/ershoufang/101110556343.html?fb_expo_id=418928333464621085</t>
  </si>
  <si>
    <t>https://m.lianjia.com/bj/ershoufang/101110589925.html?fb_expo_id=418928433679736832</t>
  </si>
  <si>
    <t>https://m.lianjia.com/bj/ershoufang/101109072652.html?fb_expo_id=418928433679736833</t>
  </si>
  <si>
    <t>https://m.lianjia.com/bj/ershoufang/101102966986.html?fb_expo_id=418928433679736834</t>
  </si>
  <si>
    <t>https://m.lianjia.com/bj/ershoufang/101103505448.html?fb_expo_id=418928433679736835</t>
  </si>
  <si>
    <t>https://m.lianjia.com/bj/ershoufang/101110505286.html?fb_expo_id=418928433679736836</t>
  </si>
  <si>
    <t>https://m.lianjia.com/bj/ershoufang/101110531613.html?fb_expo_id=418928433679736837</t>
  </si>
  <si>
    <t>https://m.lianjia.com/bj/ershoufang/101107608149.html?fb_expo_id=418928433679736838</t>
  </si>
  <si>
    <t>https://m.lianjia.com/bj/ershoufang/101109029618.html?fb_expo_id=418928433679736839</t>
  </si>
  <si>
    <t>https://m.lianjia.com/bj/ershoufang/101107239549.html?fb_expo_id=418928433679736840</t>
  </si>
  <si>
    <t>https://m.lianjia.com/bj/ershoufang/101106822257.html?fb_expo_id=418928433679736841</t>
  </si>
  <si>
    <t>https://m.lianjia.com/bj/ershoufang/101108817700.html?fb_expo_id=418928433679736842</t>
  </si>
  <si>
    <t>https://m.lianjia.com/bj/ershoufang/101110246738.html?fb_expo_id=418928433679736843</t>
  </si>
  <si>
    <t>https://m.lianjia.com/bj/ershoufang/101103140418.html?fb_expo_id=418928433679736844</t>
  </si>
  <si>
    <t>https://m.lianjia.com/bj/ershoufang/101102959357.html?fb_expo_id=418928433679736845</t>
  </si>
  <si>
    <t>https://m.lianjia.com/bj/ershoufang/101103163489.html?fb_expo_id=418928433679736846</t>
  </si>
  <si>
    <t>https://m.lianjia.com/bj/ershoufang/101109853082.html?fb_expo_id=418928433679736847</t>
  </si>
  <si>
    <t>https://m.lianjia.com/bj/ershoufang/101108829714.html?fb_expo_id=418928433679736848</t>
  </si>
  <si>
    <t>https://m.lianjia.com/bj/ershoufang/101108508775.html?fb_expo_id=418928433679736849</t>
  </si>
  <si>
    <t>https://m.lianjia.com/bj/ershoufang/101110588696.html?fb_expo_id=418928433679736850</t>
  </si>
  <si>
    <t>https://m.lianjia.com/bj/ershoufang/101109036213.html?fb_expo_id=418928433679736851</t>
  </si>
  <si>
    <t>https://m.lianjia.com/bj/ershoufang/101108352674.html?fb_expo_id=418928433679736852</t>
  </si>
  <si>
    <t>https://m.lianjia.com/bj/ershoufang/101108685827.html?fb_expo_id=418928433679736853</t>
  </si>
  <si>
    <t>https://m.lianjia.com/bj/ershoufang/101107455372.html?fb_expo_id=418928433679736854</t>
  </si>
  <si>
    <t>https://m.lianjia.com/bj/ershoufang/101108496489.html?fb_expo_id=418928433679736855</t>
  </si>
  <si>
    <t>https://m.lianjia.com/bj/ershoufang/101108796421.html?fb_expo_id=418928433679736856</t>
  </si>
  <si>
    <t>https://m.lianjia.com/bj/ershoufang/101110114844.html?fb_expo_id=418928433679736857</t>
  </si>
  <si>
    <t>https://m.lianjia.com/bj/ershoufang/101107727264.html?fb_expo_id=418928433679736858</t>
  </si>
  <si>
    <t>https://m.lianjia.com/bj/ershoufang/101108762014.html?fb_expo_id=418928433679736859</t>
  </si>
  <si>
    <t>https://m.lianjia.com/bj/ershoufang/101108527415.html?fb_expo_id=418928433679736860</t>
  </si>
  <si>
    <t>https://m.lianjia.com/bj/ershoufang/101110556343.html?fb_expo_id=418928433679736861</t>
  </si>
  <si>
    <t>https://m.lianjia.com/bj/ershoufang/101110589925.html?fb_expo_id=418928539250245632</t>
  </si>
  <si>
    <t>https://m.lianjia.com/bj/ershoufang/101109072652.html?fb_expo_id=418928539250245633</t>
  </si>
  <si>
    <t>https://m.lianjia.com/bj/ershoufang/101102966986.html?fb_expo_id=418928539250245634</t>
  </si>
  <si>
    <t>https://m.lianjia.com/bj/ershoufang/101103505448.html?fb_expo_id=418928539250245635</t>
  </si>
  <si>
    <t>https://m.lianjia.com/bj/ershoufang/101110505286.html?fb_expo_id=418928539250245636</t>
  </si>
  <si>
    <t>https://m.lianjia.com/bj/ershoufang/101110531613.html?fb_expo_id=418928539250245637</t>
  </si>
  <si>
    <t>https://m.lianjia.com/bj/ershoufang/101107608149.html?fb_expo_id=418928539250245638</t>
  </si>
  <si>
    <t>https://m.lianjia.com/bj/ershoufang/101109029618.html?fb_expo_id=418928539250245639</t>
  </si>
  <si>
    <t>https://m.lianjia.com/bj/ershoufang/101107239549.html?fb_expo_id=418928539250245640</t>
  </si>
  <si>
    <t>https://m.lianjia.com/bj/ershoufang/101106822257.html?fb_expo_id=418928539250245641</t>
  </si>
  <si>
    <t>https://m.lianjia.com/bj/ershoufang/101108817700.html?fb_expo_id=418928539250245642</t>
  </si>
  <si>
    <t>https://m.lianjia.com/bj/ershoufang/101110246738.html?fb_expo_id=418928539250245643</t>
  </si>
  <si>
    <t>https://m.lianjia.com/bj/ershoufang/101103140418.html?fb_expo_id=418928539250245644</t>
  </si>
  <si>
    <t>https://m.lianjia.com/bj/ershoufang/101102959357.html?fb_expo_id=418928539250245645</t>
  </si>
  <si>
    <t>https://m.lianjia.com/bj/ershoufang/101103163489.html?fb_expo_id=418928539250245646</t>
  </si>
  <si>
    <t>https://m.lianjia.com/bj/ershoufang/101109853082.html?fb_expo_id=418928539250245647</t>
  </si>
  <si>
    <t>https://m.lianjia.com/bj/ershoufang/101108829714.html?fb_expo_id=418928539250245648</t>
  </si>
  <si>
    <t>https://m.lianjia.com/bj/ershoufang/101108508775.html?fb_expo_id=418928539250245649</t>
  </si>
  <si>
    <t>https://m.lianjia.com/bj/ershoufang/101110588696.html?fb_expo_id=418928539250245650</t>
  </si>
  <si>
    <t>https://m.lianjia.com/bj/ershoufang/101109036213.html?fb_expo_id=418928539250245651</t>
  </si>
  <si>
    <t>https://m.lianjia.com/bj/ershoufang/101108352674.html?fb_expo_id=418928539250245652</t>
  </si>
  <si>
    <t>https://m.lianjia.com/bj/ershoufang/101108685827.html?fb_expo_id=418928539250245653</t>
  </si>
  <si>
    <t>https://m.lianjia.com/bj/ershoufang/101107455372.html?fb_expo_id=418928539250245654</t>
  </si>
  <si>
    <t>https://m.lianjia.com/bj/ershoufang/101108496489.html?fb_expo_id=418928539250245655</t>
  </si>
  <si>
    <t>https://m.lianjia.com/bj/ershoufang/101108796421.html?fb_expo_id=418928539250245656</t>
  </si>
  <si>
    <t>https://m.lianjia.com/bj/ershoufang/101110114844.html?fb_expo_id=418928539250245657</t>
  </si>
  <si>
    <t>https://m.lianjia.com/bj/ershoufang/101107727264.html?fb_expo_id=418928539250245658</t>
  </si>
  <si>
    <t>https://m.lianjia.com/bj/ershoufang/101108762014.html?fb_expo_id=418928539250245659</t>
  </si>
  <si>
    <t>https://m.lianjia.com/bj/ershoufang/101108527415.html?fb_expo_id=418928539250245660</t>
  </si>
  <si>
    <t>https://m.lianjia.com/bj/ershoufang/101110556343.html?fb_expo_id=418928539250245661</t>
  </si>
  <si>
    <t>https://m.lianjia.com/bj/ershoufang/101110589925.html?fb_expo_id=418928642769879040</t>
  </si>
  <si>
    <t>https://m.lianjia.com/bj/ershoufang/101109072652.html?fb_expo_id=418928642769879041</t>
  </si>
  <si>
    <t>https://m.lianjia.com/bj/ershoufang/101102966986.html?fb_expo_id=418928642769879042</t>
  </si>
  <si>
    <t>https://m.lianjia.com/bj/ershoufang/101103505448.html?fb_expo_id=418928642769879043</t>
  </si>
  <si>
    <t>https://m.lianjia.com/bj/ershoufang/101110505286.html?fb_expo_id=418928642769879044</t>
  </si>
  <si>
    <t>https://m.lianjia.com/bj/ershoufang/101110531613.html?fb_expo_id=418928642769879045</t>
  </si>
  <si>
    <t>https://m.lianjia.com/bj/ershoufang/101107608149.html?fb_expo_id=418928642769879046</t>
  </si>
  <si>
    <t>https://m.lianjia.com/bj/ershoufang/101109029618.html?fb_expo_id=418928642769879047</t>
  </si>
  <si>
    <t>https://m.lianjia.com/bj/ershoufang/101107239549.html?fb_expo_id=418928642769879048</t>
  </si>
  <si>
    <t>https://m.lianjia.com/bj/ershoufang/101106822257.html?fb_expo_id=418928642769879049</t>
  </si>
  <si>
    <t>https://m.lianjia.com/bj/ershoufang/101108817700.html?fb_expo_id=418928642769879050</t>
  </si>
  <si>
    <t>https://m.lianjia.com/bj/ershoufang/101110246738.html?fb_expo_id=418928642769879051</t>
  </si>
  <si>
    <t>https://m.lianjia.com/bj/ershoufang/101103140418.html?fb_expo_id=418928642769879052</t>
  </si>
  <si>
    <t>https://m.lianjia.com/bj/ershoufang/101102959357.html?fb_expo_id=418928642769879053</t>
  </si>
  <si>
    <t>https://m.lianjia.com/bj/ershoufang/101103163489.html?fb_expo_id=418928642769879054</t>
  </si>
  <si>
    <t>https://m.lianjia.com/bj/ershoufang/101109853082.html?fb_expo_id=418928642769879055</t>
  </si>
  <si>
    <t>https://m.lianjia.com/bj/ershoufang/101108829714.html?fb_expo_id=418928642769879056</t>
  </si>
  <si>
    <t>https://m.lianjia.com/bj/ershoufang/101108508775.html?fb_expo_id=418928642769879057</t>
  </si>
  <si>
    <t>https://m.lianjia.com/bj/ershoufang/101110588696.html?fb_expo_id=418928642769879058</t>
  </si>
  <si>
    <t>https://m.lianjia.com/bj/ershoufang/101109036213.html?fb_expo_id=418928642769879059</t>
  </si>
  <si>
    <t>https://m.lianjia.com/bj/ershoufang/101108352674.html?fb_expo_id=418928642769879060</t>
  </si>
  <si>
    <t>https://m.lianjia.com/bj/ershoufang/101108685827.html?fb_expo_id=418928642769879061</t>
  </si>
  <si>
    <t>https://m.lianjia.com/bj/ershoufang/101107455372.html?fb_expo_id=418928642769879062</t>
  </si>
  <si>
    <t>https://m.lianjia.com/bj/ershoufang/101108496489.html?fb_expo_id=418928642769879063</t>
  </si>
  <si>
    <t>https://m.lianjia.com/bj/ershoufang/101108796421.html?fb_expo_id=418928642769879064</t>
  </si>
  <si>
    <t>https://m.lianjia.com/bj/ershoufang/101110114844.html?fb_expo_id=418928642769879065</t>
  </si>
  <si>
    <t>https://m.lianjia.com/bj/ershoufang/101107727264.html?fb_expo_id=418928642769879066</t>
  </si>
  <si>
    <t>https://m.lianjia.com/bj/ershoufang/101108762014.html?fb_expo_id=418928642769879067</t>
  </si>
  <si>
    <t>https://m.lianjia.com/bj/ershoufang/101108527415.html?fb_expo_id=418928642769879068</t>
  </si>
  <si>
    <t>https://m.lianjia.com/bj/ershoufang/101110556343.html?fb_expo_id=418928642769879069</t>
  </si>
  <si>
    <t>https://m.lianjia.com/bj/ershoufang/101110589925.html?fb_expo_id=418928748063666176</t>
  </si>
  <si>
    <t>https://m.lianjia.com/bj/ershoufang/101109072652.html?fb_expo_id=418928748063666177</t>
  </si>
  <si>
    <t>https://m.lianjia.com/bj/ershoufang/101102966986.html?fb_expo_id=418928748063666178</t>
  </si>
  <si>
    <t>https://m.lianjia.com/bj/ershoufang/101103505448.html?fb_expo_id=418928748063666179</t>
  </si>
  <si>
    <t>https://m.lianjia.com/bj/ershoufang/101110505286.html?fb_expo_id=418928748063666180</t>
  </si>
  <si>
    <t>https://m.lianjia.com/bj/ershoufang/101110531613.html?fb_expo_id=418928748063666181</t>
  </si>
  <si>
    <t>https://m.lianjia.com/bj/ershoufang/101107608149.html?fb_expo_id=418928748063666182</t>
  </si>
  <si>
    <t>https://m.lianjia.com/bj/ershoufang/101109029618.html?fb_expo_id=418928748063666183</t>
  </si>
  <si>
    <t>https://m.lianjia.com/bj/ershoufang/101107239549.html?fb_expo_id=418928748063666184</t>
  </si>
  <si>
    <t>https://m.lianjia.com/bj/ershoufang/101106822257.html?fb_expo_id=418928748063666185</t>
  </si>
  <si>
    <t>https://m.lianjia.com/bj/ershoufang/101108817700.html?fb_expo_id=418928748063666186</t>
  </si>
  <si>
    <t>https://m.lianjia.com/bj/ershoufang/101110246738.html?fb_expo_id=418928748063666187</t>
  </si>
  <si>
    <t>https://m.lianjia.com/bj/ershoufang/101103140418.html?fb_expo_id=418928748063666188</t>
  </si>
  <si>
    <t>https://m.lianjia.com/bj/ershoufang/101102959357.html?fb_expo_id=418928748063666189</t>
  </si>
  <si>
    <t>https://m.lianjia.com/bj/ershoufang/101103163489.html?fb_expo_id=418928748063666190</t>
  </si>
  <si>
    <t>https://m.lianjia.com/bj/ershoufang/101109853082.html?fb_expo_id=418928748063666191</t>
  </si>
  <si>
    <t>https://m.lianjia.com/bj/ershoufang/101108829714.html?fb_expo_id=418928748063666192</t>
  </si>
  <si>
    <t>https://m.lianjia.com/bj/ershoufang/101108508775.html?fb_expo_id=418928748063666193</t>
  </si>
  <si>
    <t>https://m.lianjia.com/bj/ershoufang/101110588696.html?fb_expo_id=418928748063666194</t>
  </si>
  <si>
    <t>https://m.lianjia.com/bj/ershoufang/101109036213.html?fb_expo_id=418928748063666195</t>
  </si>
  <si>
    <t>https://m.lianjia.com/bj/ershoufang/101108352674.html?fb_expo_id=418928748063666196</t>
  </si>
  <si>
    <t>https://m.lianjia.com/bj/ershoufang/101108685827.html?fb_expo_id=418928748063666197</t>
  </si>
  <si>
    <t>https://m.lianjia.com/bj/ershoufang/101107455372.html?fb_expo_id=418928748063666198</t>
  </si>
  <si>
    <t>https://m.lianjia.com/bj/ershoufang/101108496489.html?fb_expo_id=418928748063666199</t>
  </si>
  <si>
    <t>https://m.lianjia.com/bj/ershoufang/101108796421.html?fb_expo_id=418928748063666200</t>
  </si>
  <si>
    <t>https://m.lianjia.com/bj/ershoufang/101110114844.html?fb_expo_id=418928748063666201</t>
  </si>
  <si>
    <t>https://m.lianjia.com/bj/ershoufang/101107727264.html?fb_expo_id=418928748063666202</t>
  </si>
  <si>
    <t>https://m.lianjia.com/bj/ershoufang/101108762014.html?fb_expo_id=418928748063666203</t>
  </si>
  <si>
    <t>https://m.lianjia.com/bj/ershoufang/101108527415.html?fb_expo_id=418928748063666204</t>
  </si>
  <si>
    <t>https://m.lianjia.com/bj/ershoufang/101110556343.html?fb_expo_id=418928748063666205</t>
  </si>
  <si>
    <t>https://m.lianjia.com/bj/ershoufang/101110589925.html?fb_expo_id=418928855232348160</t>
  </si>
  <si>
    <t>https://m.lianjia.com/bj/ershoufang/101109072652.html?fb_expo_id=418928855232348161</t>
  </si>
  <si>
    <t>https://m.lianjia.com/bj/ershoufang/101102966986.html?fb_expo_id=418928855232348162</t>
  </si>
  <si>
    <t>https://m.lianjia.com/bj/ershoufang/101103505448.html?fb_expo_id=418928855232348163</t>
  </si>
  <si>
    <t>https://m.lianjia.com/bj/ershoufang/101110505286.html?fb_expo_id=418928855232348164</t>
  </si>
  <si>
    <t>https://m.lianjia.com/bj/ershoufang/101110531613.html?fb_expo_id=418928855232348165</t>
  </si>
  <si>
    <t>https://m.lianjia.com/bj/ershoufang/101107608149.html?fb_expo_id=418928855232348166</t>
  </si>
  <si>
    <t>https://m.lianjia.com/bj/ershoufang/101109029618.html?fb_expo_id=418928855232348167</t>
  </si>
  <si>
    <t>https://m.lianjia.com/bj/ershoufang/101107239549.html?fb_expo_id=418928855232348168</t>
  </si>
  <si>
    <t>https://m.lianjia.com/bj/ershoufang/101106822257.html?fb_expo_id=418928855232348169</t>
  </si>
  <si>
    <t>https://m.lianjia.com/bj/ershoufang/101108817700.html?fb_expo_id=418928855232348170</t>
  </si>
  <si>
    <t>https://m.lianjia.com/bj/ershoufang/101110246738.html?fb_expo_id=418928855232348171</t>
  </si>
  <si>
    <t>https://m.lianjia.com/bj/ershoufang/101103140418.html?fb_expo_id=418928855232348172</t>
  </si>
  <si>
    <t>https://m.lianjia.com/bj/ershoufang/101102959357.html?fb_expo_id=418928855232348173</t>
  </si>
  <si>
    <t>https://m.lianjia.com/bj/ershoufang/101103163489.html?fb_expo_id=418928855232348174</t>
  </si>
  <si>
    <t>https://m.lianjia.com/bj/ershoufang/101109853082.html?fb_expo_id=418928855232348175</t>
  </si>
  <si>
    <t>https://m.lianjia.com/bj/ershoufang/101108829714.html?fb_expo_id=418928855232348176</t>
  </si>
  <si>
    <t>https://m.lianjia.com/bj/ershoufang/101108508775.html?fb_expo_id=418928855232348177</t>
  </si>
  <si>
    <t>https://m.lianjia.com/bj/ershoufang/101110588696.html?fb_expo_id=418928855232348178</t>
  </si>
  <si>
    <t>https://m.lianjia.com/bj/ershoufang/101109036213.html?fb_expo_id=418928855232348179</t>
  </si>
  <si>
    <t>https://m.lianjia.com/bj/ershoufang/101108352674.html?fb_expo_id=418928855232348180</t>
  </si>
  <si>
    <t>https://m.lianjia.com/bj/ershoufang/101108685827.html?fb_expo_id=418928855232348181</t>
  </si>
  <si>
    <t>https://m.lianjia.com/bj/ershoufang/101107455372.html?fb_expo_id=418928855232348182</t>
  </si>
  <si>
    <t>https://m.lianjia.com/bj/ershoufang/101108496489.html?fb_expo_id=418928855232348183</t>
  </si>
  <si>
    <t>https://m.lianjia.com/bj/ershoufang/101108796421.html?fb_expo_id=418928855232348184</t>
  </si>
  <si>
    <t>https://m.lianjia.com/bj/ershoufang/101110114844.html?fb_expo_id=418928855232348185</t>
  </si>
  <si>
    <t>https://m.lianjia.com/bj/ershoufang/101107727264.html?fb_expo_id=418928855232348186</t>
  </si>
  <si>
    <t>https://m.lianjia.com/bj/ershoufang/101108762014.html?fb_expo_id=418928855232348187</t>
  </si>
  <si>
    <t>https://m.lianjia.com/bj/ershoufang/101108527415.html?fb_expo_id=418928855232348188</t>
  </si>
  <si>
    <t>https://m.lianjia.com/bj/ershoufang/101110556343.html?fb_expo_id=418928855232348189</t>
  </si>
  <si>
    <t>https://m.lianjia.com/bj/ershoufang/101110589925.html?fb_expo_id=418928959511126016</t>
  </si>
  <si>
    <t>https://m.lianjia.com/bj/ershoufang/101109072652.html?fb_expo_id=418928959511126017</t>
  </si>
  <si>
    <t>https://m.lianjia.com/bj/ershoufang/101102966986.html?fb_expo_id=418928959511126018</t>
  </si>
  <si>
    <t>https://m.lianjia.com/bj/ershoufang/101103505448.html?fb_expo_id=418928959511126019</t>
  </si>
  <si>
    <t>https://m.lianjia.com/bj/ershoufang/101110505286.html?fb_expo_id=418928959511126020</t>
  </si>
  <si>
    <t>https://m.lianjia.com/bj/ershoufang/101110531613.html?fb_expo_id=418928959511126021</t>
  </si>
  <si>
    <t>https://m.lianjia.com/bj/ershoufang/101107608149.html?fb_expo_id=418928959511126022</t>
  </si>
  <si>
    <t>https://m.lianjia.com/bj/ershoufang/101109029618.html?fb_expo_id=418928959511126023</t>
  </si>
  <si>
    <t>https://m.lianjia.com/bj/ershoufang/101107239549.html?fb_expo_id=418928959511126024</t>
  </si>
  <si>
    <t>https://m.lianjia.com/bj/ershoufang/101106822257.html?fb_expo_id=418928959511126025</t>
  </si>
  <si>
    <t>https://m.lianjia.com/bj/ershoufang/101108817700.html?fb_expo_id=418928959511126026</t>
  </si>
  <si>
    <t>https://m.lianjia.com/bj/ershoufang/101110246738.html?fb_expo_id=418928959511126027</t>
  </si>
  <si>
    <t>https://m.lianjia.com/bj/ershoufang/101103140418.html?fb_expo_id=418928959511126028</t>
  </si>
  <si>
    <t>https://m.lianjia.com/bj/ershoufang/101102959357.html?fb_expo_id=418928959511126029</t>
  </si>
  <si>
    <t>https://m.lianjia.com/bj/ershoufang/101103163489.html?fb_expo_id=418928959511126030</t>
  </si>
  <si>
    <t>https://m.lianjia.com/bj/ershoufang/101109853082.html?fb_expo_id=418928959511126031</t>
  </si>
  <si>
    <t>https://m.lianjia.com/bj/ershoufang/101108829714.html?fb_expo_id=418928959511126032</t>
  </si>
  <si>
    <t>https://m.lianjia.com/bj/ershoufang/101108508775.html?fb_expo_id=418928959511126033</t>
  </si>
  <si>
    <t>https://m.lianjia.com/bj/ershoufang/101110588696.html?fb_expo_id=418928959511126034</t>
  </si>
  <si>
    <t>https://m.lianjia.com/bj/ershoufang/101109036213.html?fb_expo_id=418928959511126035</t>
  </si>
  <si>
    <t>https://m.lianjia.com/bj/ershoufang/101108352674.html?fb_expo_id=418928959511126036</t>
  </si>
  <si>
    <t>https://m.lianjia.com/bj/ershoufang/101108685827.html?fb_expo_id=418928959511126037</t>
  </si>
  <si>
    <t>https://m.lianjia.com/bj/ershoufang/101107455372.html?fb_expo_id=418928959511126038</t>
  </si>
  <si>
    <t>https://m.lianjia.com/bj/ershoufang/101108496489.html?fb_expo_id=418928959511126039</t>
  </si>
  <si>
    <t>https://m.lianjia.com/bj/ershoufang/101108796421.html?fb_expo_id=418928959511126040</t>
  </si>
  <si>
    <t>https://m.lianjia.com/bj/ershoufang/101110114844.html?fb_expo_id=418928959511126041</t>
  </si>
  <si>
    <t>https://m.lianjia.com/bj/ershoufang/101107727264.html?fb_expo_id=418928959511126042</t>
  </si>
  <si>
    <t>https://m.lianjia.com/bj/ershoufang/101108762014.html?fb_expo_id=418928959511126043</t>
  </si>
  <si>
    <t>https://m.lianjia.com/bj/ershoufang/101108527415.html?fb_expo_id=418928959511126044</t>
  </si>
  <si>
    <t>https://m.lianjia.com/bj/ershoufang/101110556343.html?fb_expo_id=418928959511126045</t>
  </si>
  <si>
    <t>https://m.lianjia.com/bj/ershoufang/101110589925.html?fb_expo_id=418929063966081024</t>
  </si>
  <si>
    <t>https://m.lianjia.com/bj/ershoufang/101109072652.html?fb_expo_id=418929063966081025</t>
  </si>
  <si>
    <t>https://m.lianjia.com/bj/ershoufang/101102966986.html?fb_expo_id=418929063966081026</t>
  </si>
  <si>
    <t>https://m.lianjia.com/bj/ershoufang/101103505448.html?fb_expo_id=418929063966081027</t>
  </si>
  <si>
    <t>https://m.lianjia.com/bj/ershoufang/101110505286.html?fb_expo_id=418929063966081028</t>
  </si>
  <si>
    <t>https://m.lianjia.com/bj/ershoufang/101110531613.html?fb_expo_id=418929063966081029</t>
  </si>
  <si>
    <t>https://m.lianjia.com/bj/ershoufang/101107608149.html?fb_expo_id=418929063966081030</t>
  </si>
  <si>
    <t>https://m.lianjia.com/bj/ershoufang/101109029618.html?fb_expo_id=418929063966081031</t>
  </si>
  <si>
    <t>https://m.lianjia.com/bj/ershoufang/101107239549.html?fb_expo_id=418929063966081032</t>
  </si>
  <si>
    <t>https://m.lianjia.com/bj/ershoufang/101106822257.html?fb_expo_id=418929063966081033</t>
  </si>
  <si>
    <t>https://m.lianjia.com/bj/ershoufang/101108817700.html?fb_expo_id=418929063966081034</t>
  </si>
  <si>
    <t>https://m.lianjia.com/bj/ershoufang/101110246738.html?fb_expo_id=418929063966081035</t>
  </si>
  <si>
    <t>https://m.lianjia.com/bj/ershoufang/101103140418.html?fb_expo_id=418929063966081036</t>
  </si>
  <si>
    <t>https://m.lianjia.com/bj/ershoufang/101102959357.html?fb_expo_id=418929063966081037</t>
  </si>
  <si>
    <t>https://m.lianjia.com/bj/ershoufang/101103163489.html?fb_expo_id=418929063966081038</t>
  </si>
  <si>
    <t>https://m.lianjia.com/bj/ershoufang/101109853082.html?fb_expo_id=418929063966081039</t>
  </si>
  <si>
    <t>https://m.lianjia.com/bj/ershoufang/101108829714.html?fb_expo_id=418929063966081040</t>
  </si>
  <si>
    <t>https://m.lianjia.com/bj/ershoufang/101108508775.html?fb_expo_id=418929063966081041</t>
  </si>
  <si>
    <t>https://m.lianjia.com/bj/ershoufang/101110588696.html?fb_expo_id=418929063966081042</t>
  </si>
  <si>
    <t>https://m.lianjia.com/bj/ershoufang/101109036213.html?fb_expo_id=418929063966081043</t>
  </si>
  <si>
    <t>https://m.lianjia.com/bj/ershoufang/101108352674.html?fb_expo_id=418929063966081044</t>
  </si>
  <si>
    <t>https://m.lianjia.com/bj/ershoufang/101108685827.html?fb_expo_id=418929063966081045</t>
  </si>
  <si>
    <t>https://m.lianjia.com/bj/ershoufang/101107455372.html?fb_expo_id=418929063966081046</t>
  </si>
  <si>
    <t>https://m.lianjia.com/bj/ershoufang/101108496489.html?fb_expo_id=418929063966081047</t>
  </si>
  <si>
    <t>https://m.lianjia.com/bj/ershoufang/101108796421.html?fb_expo_id=418929063966081048</t>
  </si>
  <si>
    <t>https://m.lianjia.com/bj/ershoufang/101110114844.html?fb_expo_id=418929063966081049</t>
  </si>
  <si>
    <t>https://m.lianjia.com/bj/ershoufang/101107727264.html?fb_expo_id=418929063966081050</t>
  </si>
  <si>
    <t>https://m.lianjia.com/bj/ershoufang/101108762014.html?fb_expo_id=418929063966081051</t>
  </si>
  <si>
    <t>https://m.lianjia.com/bj/ershoufang/101108527415.html?fb_expo_id=418929063966081052</t>
  </si>
  <si>
    <t>https://m.lianjia.com/bj/ershoufang/101110556343.html?fb_expo_id=418929063966081053</t>
  </si>
  <si>
    <t>https://m.lianjia.com/bj/ershoufang/101110589925.html?fb_expo_id=418929160976117760</t>
  </si>
  <si>
    <t>https://m.lianjia.com/bj/ershoufang/101109072652.html?fb_expo_id=418929160976117761</t>
  </si>
  <si>
    <t>https://m.lianjia.com/bj/ershoufang/101102966986.html?fb_expo_id=418929160976117762</t>
  </si>
  <si>
    <t>https://m.lianjia.com/bj/ershoufang/101103505448.html?fb_expo_id=418929160976117763</t>
  </si>
  <si>
    <t>https://m.lianjia.com/bj/ershoufang/101110505286.html?fb_expo_id=418929160976117764</t>
  </si>
  <si>
    <t>https://m.lianjia.com/bj/ershoufang/101110531613.html?fb_expo_id=418929160976117765</t>
  </si>
  <si>
    <t>https://m.lianjia.com/bj/ershoufang/101107608149.html?fb_expo_id=418929160976117766</t>
  </si>
  <si>
    <t>https://m.lianjia.com/bj/ershoufang/101109029618.html?fb_expo_id=418929160976117767</t>
  </si>
  <si>
    <t>https://m.lianjia.com/bj/ershoufang/101107239549.html?fb_expo_id=418929160976117768</t>
  </si>
  <si>
    <t>https://m.lianjia.com/bj/ershoufang/101106822257.html?fb_expo_id=418929160976117769</t>
  </si>
  <si>
    <t>https://m.lianjia.com/bj/ershoufang/101108817700.html?fb_expo_id=418929160976117770</t>
  </si>
  <si>
    <t>https://m.lianjia.com/bj/ershoufang/101110246738.html?fb_expo_id=418929160976117771</t>
  </si>
  <si>
    <t>https://m.lianjia.com/bj/ershoufang/101103140418.html?fb_expo_id=418929160976117772</t>
  </si>
  <si>
    <t>https://m.lianjia.com/bj/ershoufang/101102959357.html?fb_expo_id=418929160976117773</t>
  </si>
  <si>
    <t>https://m.lianjia.com/bj/ershoufang/101103163489.html?fb_expo_id=418929160976117774</t>
  </si>
  <si>
    <t>https://m.lianjia.com/bj/ershoufang/101109853082.html?fb_expo_id=418929160976117775</t>
  </si>
  <si>
    <t>https://m.lianjia.com/bj/ershoufang/101108829714.html?fb_expo_id=418929160976117776</t>
  </si>
  <si>
    <t>https://m.lianjia.com/bj/ershoufang/101108508775.html?fb_expo_id=418929160976117777</t>
  </si>
  <si>
    <t>https://m.lianjia.com/bj/ershoufang/101110588696.html?fb_expo_id=418929160976117778</t>
  </si>
  <si>
    <t>https://m.lianjia.com/bj/ershoufang/101109036213.html?fb_expo_id=418929160976117779</t>
  </si>
  <si>
    <t>https://m.lianjia.com/bj/ershoufang/101108352674.html?fb_expo_id=418929160976117780</t>
  </si>
  <si>
    <t>https://m.lianjia.com/bj/ershoufang/101108685827.html?fb_expo_id=418929160976117781</t>
  </si>
  <si>
    <t>https://m.lianjia.com/bj/ershoufang/101107455372.html?fb_expo_id=418929160976117782</t>
  </si>
  <si>
    <t>https://m.lianjia.com/bj/ershoufang/101108496489.html?fb_expo_id=418929160976117783</t>
  </si>
  <si>
    <t>https://m.lianjia.com/bj/ershoufang/101108796421.html?fb_expo_id=418929160976117784</t>
  </si>
  <si>
    <t>https://m.lianjia.com/bj/ershoufang/101110114844.html?fb_expo_id=418929160976117785</t>
  </si>
  <si>
    <t>https://m.lianjia.com/bj/ershoufang/101107727264.html?fb_expo_id=418929160976117786</t>
  </si>
  <si>
    <t>https://m.lianjia.com/bj/ershoufang/101108762014.html?fb_expo_id=418929160976117787</t>
  </si>
  <si>
    <t>https://m.lianjia.com/bj/ershoufang/101108527415.html?fb_expo_id=418929160976117788</t>
  </si>
  <si>
    <t>https://m.lianjia.com/bj/ershoufang/101110556343.html?fb_expo_id=418929160976117789</t>
  </si>
  <si>
    <t>https://m.lianjia.com/bj/ershoufang/101110589925.html?fb_expo_id=418929263559929856</t>
  </si>
  <si>
    <t>https://m.lianjia.com/bj/ershoufang/101109072652.html?fb_expo_id=418929263559929857</t>
  </si>
  <si>
    <t>https://m.lianjia.com/bj/ershoufang/101102966986.html?fb_expo_id=418929263559929858</t>
  </si>
  <si>
    <t>https://m.lianjia.com/bj/ershoufang/101103505448.html?fb_expo_id=418929263559929859</t>
  </si>
  <si>
    <t>https://m.lianjia.com/bj/ershoufang/101110505286.html?fb_expo_id=418929263559929860</t>
  </si>
  <si>
    <t>https://m.lianjia.com/bj/ershoufang/101110531613.html?fb_expo_id=418929263559929861</t>
  </si>
  <si>
    <t>https://m.lianjia.com/bj/ershoufang/101107608149.html?fb_expo_id=418929263559929862</t>
  </si>
  <si>
    <t>https://m.lianjia.com/bj/ershoufang/101109029618.html?fb_expo_id=418929263559929863</t>
  </si>
  <si>
    <t>https://m.lianjia.com/bj/ershoufang/101107239549.html?fb_expo_id=418929263559929864</t>
  </si>
  <si>
    <t>https://m.lianjia.com/bj/ershoufang/101106822257.html?fb_expo_id=418929263559929865</t>
  </si>
  <si>
    <t>https://m.lianjia.com/bj/ershoufang/101108817700.html?fb_expo_id=418929263559929866</t>
  </si>
  <si>
    <t>https://m.lianjia.com/bj/ershoufang/101110246738.html?fb_expo_id=418929263559929867</t>
  </si>
  <si>
    <t>https://m.lianjia.com/bj/ershoufang/101103140418.html?fb_expo_id=418929263559929868</t>
  </si>
  <si>
    <t>https://m.lianjia.com/bj/ershoufang/101102959357.html?fb_expo_id=418929263559929869</t>
  </si>
  <si>
    <t>https://m.lianjia.com/bj/ershoufang/101103163489.html?fb_expo_id=418929263559929870</t>
  </si>
  <si>
    <t>https://m.lianjia.com/bj/ershoufang/101109853082.html?fb_expo_id=418929263559929871</t>
  </si>
  <si>
    <t>https://m.lianjia.com/bj/ershoufang/101108829714.html?fb_expo_id=418929263559929872</t>
  </si>
  <si>
    <t>https://m.lianjia.com/bj/ershoufang/101108508775.html?fb_expo_id=418929263559929873</t>
  </si>
  <si>
    <t>https://m.lianjia.com/bj/ershoufang/101110588696.html?fb_expo_id=418929263559929874</t>
  </si>
  <si>
    <t>https://m.lianjia.com/bj/ershoufang/101109036213.html?fb_expo_id=418929263559929875</t>
  </si>
  <si>
    <t>https://m.lianjia.com/bj/ershoufang/101108352674.html?fb_expo_id=418929263559929876</t>
  </si>
  <si>
    <t>https://m.lianjia.com/bj/ershoufang/101108685827.html?fb_expo_id=418929263559929877</t>
  </si>
  <si>
    <t>https://m.lianjia.com/bj/ershoufang/101107455372.html?fb_expo_id=418929263559929878</t>
  </si>
  <si>
    <t>https://m.lianjia.com/bj/ershoufang/101108496489.html?fb_expo_id=418929263559929879</t>
  </si>
  <si>
    <t>https://m.lianjia.com/bj/ershoufang/101108796421.html?fb_expo_id=418929263559929880</t>
  </si>
  <si>
    <t>https://m.lianjia.com/bj/ershoufang/101110114844.html?fb_expo_id=418929263559929881</t>
  </si>
  <si>
    <t>https://m.lianjia.com/bj/ershoufang/101107727264.html?fb_expo_id=418929263559929882</t>
  </si>
  <si>
    <t>https://m.lianjia.com/bj/ershoufang/101108762014.html?fb_expo_id=418929263559929883</t>
  </si>
  <si>
    <t>https://m.lianjia.com/bj/ershoufang/101108527415.html?fb_expo_id=418929263559929884</t>
  </si>
  <si>
    <t>https://m.lianjia.com/bj/ershoufang/101110556343.html?fb_expo_id=418929263559929885</t>
  </si>
  <si>
    <t>https://m.lianjia.com/bj/ershoufang/101110589925.html?fb_expo_id=418929365028524032</t>
  </si>
  <si>
    <t>https://m.lianjia.com/bj/ershoufang/101109072652.html?fb_expo_id=418929365028524033</t>
  </si>
  <si>
    <t>https://m.lianjia.com/bj/ershoufang/101102966986.html?fb_expo_id=418929365028524034</t>
  </si>
  <si>
    <t>https://m.lianjia.com/bj/ershoufang/101103505448.html?fb_expo_id=418929365028524035</t>
  </si>
  <si>
    <t>https://m.lianjia.com/bj/ershoufang/101110505286.html?fb_expo_id=418929365028524036</t>
  </si>
  <si>
    <t>https://m.lianjia.com/bj/ershoufang/101110531613.html?fb_expo_id=418929365028524037</t>
  </si>
  <si>
    <t>https://m.lianjia.com/bj/ershoufang/101107608149.html?fb_expo_id=418929365028524038</t>
  </si>
  <si>
    <t>https://m.lianjia.com/bj/ershoufang/101109029618.html?fb_expo_id=418929365028524039</t>
  </si>
  <si>
    <t>https://m.lianjia.com/bj/ershoufang/101107239549.html?fb_expo_id=418929365028524040</t>
  </si>
  <si>
    <t>https://m.lianjia.com/bj/ershoufang/101106822257.html?fb_expo_id=418929365028524041</t>
  </si>
  <si>
    <t>https://m.lianjia.com/bj/ershoufang/101108817700.html?fb_expo_id=418929365028524042</t>
  </si>
  <si>
    <t>https://m.lianjia.com/bj/ershoufang/101110246738.html?fb_expo_id=418929365028524043</t>
  </si>
  <si>
    <t>https://m.lianjia.com/bj/ershoufang/101103140418.html?fb_expo_id=418929365028524044</t>
  </si>
  <si>
    <t>https://m.lianjia.com/bj/ershoufang/101102959357.html?fb_expo_id=418929365028524045</t>
  </si>
  <si>
    <t>https://m.lianjia.com/bj/ershoufang/101103163489.html?fb_expo_id=418929365028524046</t>
  </si>
  <si>
    <t>https://m.lianjia.com/bj/ershoufang/101109853082.html?fb_expo_id=418929365028524047</t>
  </si>
  <si>
    <t>https://m.lianjia.com/bj/ershoufang/101108829714.html?fb_expo_id=418929365028524048</t>
  </si>
  <si>
    <t>https://m.lianjia.com/bj/ershoufang/101108508775.html?fb_expo_id=418929365028524049</t>
  </si>
  <si>
    <t>https://m.lianjia.com/bj/ershoufang/101110588696.html?fb_expo_id=418929365028524050</t>
  </si>
  <si>
    <t>https://m.lianjia.com/bj/ershoufang/101109036213.html?fb_expo_id=418929365028524051</t>
  </si>
  <si>
    <t>https://m.lianjia.com/bj/ershoufang/101108352674.html?fb_expo_id=418929365028524052</t>
  </si>
  <si>
    <t>https://m.lianjia.com/bj/ershoufang/101108685827.html?fb_expo_id=418929365028524053</t>
  </si>
  <si>
    <t>https://m.lianjia.com/bj/ershoufang/101107455372.html?fb_expo_id=418929365028524054</t>
  </si>
  <si>
    <t>https://m.lianjia.com/bj/ershoufang/101108496489.html?fb_expo_id=418929365028524055</t>
  </si>
  <si>
    <t>https://m.lianjia.com/bj/ershoufang/101108796421.html?fb_expo_id=418929365028524056</t>
  </si>
  <si>
    <t>https://m.lianjia.com/bj/ershoufang/101110114844.html?fb_expo_id=418929365028524057</t>
  </si>
  <si>
    <t>https://m.lianjia.com/bj/ershoufang/101107727264.html?fb_expo_id=418929365028524058</t>
  </si>
  <si>
    <t>https://m.lianjia.com/bj/ershoufang/101108762014.html?fb_expo_id=418929365028524059</t>
  </si>
  <si>
    <t>https://m.lianjia.com/bj/ershoufang/101108527415.html?fb_expo_id=418929365028524060</t>
  </si>
  <si>
    <t>https://m.lianjia.com/bj/ershoufang/101110556343.html?fb_expo_id=418929365028524061</t>
  </si>
  <si>
    <t>https://m.lianjia.com/bj/ershoufang/101110589925.html?fb_expo_id=418929471560257536</t>
  </si>
  <si>
    <t>https://m.lianjia.com/bj/ershoufang/101109072652.html?fb_expo_id=418929471560257537</t>
  </si>
  <si>
    <t>https://m.lianjia.com/bj/ershoufang/101102966986.html?fb_expo_id=418929471560257538</t>
  </si>
  <si>
    <t>https://m.lianjia.com/bj/ershoufang/101103505448.html?fb_expo_id=418929471560257539</t>
  </si>
  <si>
    <t>https://m.lianjia.com/bj/ershoufang/101110505286.html?fb_expo_id=418929471560257540</t>
  </si>
  <si>
    <t>https://m.lianjia.com/bj/ershoufang/101110531613.html?fb_expo_id=418929471560257541</t>
  </si>
  <si>
    <t>https://m.lianjia.com/bj/ershoufang/101107608149.html?fb_expo_id=418929471560257542</t>
  </si>
  <si>
    <t>https://m.lianjia.com/bj/ershoufang/101109029618.html?fb_expo_id=418929471560257543</t>
  </si>
  <si>
    <t>https://m.lianjia.com/bj/ershoufang/101107239549.html?fb_expo_id=418929471560257544</t>
  </si>
  <si>
    <t>https://m.lianjia.com/bj/ershoufang/101106822257.html?fb_expo_id=418929471560257545</t>
  </si>
  <si>
    <t>https://m.lianjia.com/bj/ershoufang/101108817700.html?fb_expo_id=418929471560257546</t>
  </si>
  <si>
    <t>https://m.lianjia.com/bj/ershoufang/101110246738.html?fb_expo_id=418929471560257547</t>
  </si>
  <si>
    <t>https://m.lianjia.com/bj/ershoufang/101103140418.html?fb_expo_id=418929471560257548</t>
  </si>
  <si>
    <t>https://m.lianjia.com/bj/ershoufang/101102959357.html?fb_expo_id=418929471560257549</t>
  </si>
  <si>
    <t>https://m.lianjia.com/bj/ershoufang/101103163489.html?fb_expo_id=418929471560257550</t>
  </si>
  <si>
    <t>https://m.lianjia.com/bj/ershoufang/101109853082.html?fb_expo_id=418929471560257551</t>
  </si>
  <si>
    <t>https://m.lianjia.com/bj/ershoufang/101108829714.html?fb_expo_id=418929471560257552</t>
  </si>
  <si>
    <t>https://m.lianjia.com/bj/ershoufang/101108508775.html?fb_expo_id=418929471560257553</t>
  </si>
  <si>
    <t>https://m.lianjia.com/bj/ershoufang/101110588696.html?fb_expo_id=418929471560257554</t>
  </si>
  <si>
    <t>https://m.lianjia.com/bj/ershoufang/101109036213.html?fb_expo_id=418929471560257555</t>
  </si>
  <si>
    <t>https://m.lianjia.com/bj/ershoufang/101108352674.html?fb_expo_id=418929471560257556</t>
  </si>
  <si>
    <t>https://m.lianjia.com/bj/ershoufang/101108685827.html?fb_expo_id=418929471560257557</t>
  </si>
  <si>
    <t>https://m.lianjia.com/bj/ershoufang/101107455372.html?fb_expo_id=418929471560257558</t>
  </si>
  <si>
    <t>https://m.lianjia.com/bj/ershoufang/101108496489.html?fb_expo_id=418929471560257559</t>
  </si>
  <si>
    <t>https://m.lianjia.com/bj/ershoufang/101108796421.html?fb_expo_id=418929471560257560</t>
  </si>
  <si>
    <t>https://m.lianjia.com/bj/ershoufang/101110114844.html?fb_expo_id=418929471560257561</t>
  </si>
  <si>
    <t>https://m.lianjia.com/bj/ershoufang/101107727264.html?fb_expo_id=418929471560257562</t>
  </si>
  <si>
    <t>https://m.lianjia.com/bj/ershoufang/101108762014.html?fb_expo_id=418929471560257563</t>
  </si>
  <si>
    <t>https://m.lianjia.com/bj/ershoufang/101108527415.html?fb_expo_id=418929471560257564</t>
  </si>
  <si>
    <t>https://m.lianjia.com/bj/ershoufang/101110556343.html?fb_expo_id=418929471560257565</t>
  </si>
  <si>
    <t>https://m.lianjia.com/bj/ershoufang/101110589925.html?fb_expo_id=418929578703634432</t>
  </si>
  <si>
    <t>https://m.lianjia.com/bj/ershoufang/101109072652.html?fb_expo_id=418929578703634433</t>
  </si>
  <si>
    <t>https://m.lianjia.com/bj/ershoufang/101102966986.html?fb_expo_id=418929578703634434</t>
  </si>
  <si>
    <t>https://m.lianjia.com/bj/ershoufang/101103505448.html?fb_expo_id=418929578703634435</t>
  </si>
  <si>
    <t>https://m.lianjia.com/bj/ershoufang/101110505286.html?fb_expo_id=418929578703634436</t>
  </si>
  <si>
    <t>https://m.lianjia.com/bj/ershoufang/101110531613.html?fb_expo_id=418929578703634437</t>
  </si>
  <si>
    <t>https://m.lianjia.com/bj/ershoufang/101107608149.html?fb_expo_id=418929578703634438</t>
  </si>
  <si>
    <t>https://m.lianjia.com/bj/ershoufang/101109029618.html?fb_expo_id=418929578703634439</t>
  </si>
  <si>
    <t>https://m.lianjia.com/bj/ershoufang/101107239549.html?fb_expo_id=418929578703634440</t>
  </si>
  <si>
    <t>https://m.lianjia.com/bj/ershoufang/101106822257.html?fb_expo_id=418929578703634441</t>
  </si>
  <si>
    <t>https://m.lianjia.com/bj/ershoufang/101108817700.html?fb_expo_id=418929578703634442</t>
  </si>
  <si>
    <t>https://m.lianjia.com/bj/ershoufang/101110246738.html?fb_expo_id=418929578703634443</t>
  </si>
  <si>
    <t>https://m.lianjia.com/bj/ershoufang/101103140418.html?fb_expo_id=418929578703634444</t>
  </si>
  <si>
    <t>https://m.lianjia.com/bj/ershoufang/101102959357.html?fb_expo_id=418929578703634445</t>
  </si>
  <si>
    <t>https://m.lianjia.com/bj/ershoufang/101103163489.html?fb_expo_id=418929578703634446</t>
  </si>
  <si>
    <t>https://m.lianjia.com/bj/ershoufang/101109853082.html?fb_expo_id=418929578703634447</t>
  </si>
  <si>
    <t>https://m.lianjia.com/bj/ershoufang/101108829714.html?fb_expo_id=418929578703634448</t>
  </si>
  <si>
    <t>https://m.lianjia.com/bj/ershoufang/101108508775.html?fb_expo_id=418929578703634449</t>
  </si>
  <si>
    <t>https://m.lianjia.com/bj/ershoufang/101110588696.html?fb_expo_id=418929578703634450</t>
  </si>
  <si>
    <t>https://m.lianjia.com/bj/ershoufang/101109036213.html?fb_expo_id=418929578703634451</t>
  </si>
  <si>
    <t>https://m.lianjia.com/bj/ershoufang/101108352674.html?fb_expo_id=418929578703634452</t>
  </si>
  <si>
    <t>https://m.lianjia.com/bj/ershoufang/101108685827.html?fb_expo_id=418929578703634453</t>
  </si>
  <si>
    <t>https://m.lianjia.com/bj/ershoufang/101107455372.html?fb_expo_id=418929578703634454</t>
  </si>
  <si>
    <t>https://m.lianjia.com/bj/ershoufang/101108496489.html?fb_expo_id=418929578703634455</t>
  </si>
  <si>
    <t>https://m.lianjia.com/bj/ershoufang/101108796421.html?fb_expo_id=418929578703634456</t>
  </si>
  <si>
    <t>https://m.lianjia.com/bj/ershoufang/101110114844.html?fb_expo_id=418929578703634457</t>
  </si>
  <si>
    <t>https://m.lianjia.com/bj/ershoufang/101107727264.html?fb_expo_id=418929578703634458</t>
  </si>
  <si>
    <t>https://m.lianjia.com/bj/ershoufang/101108762014.html?fb_expo_id=418929578703634459</t>
  </si>
  <si>
    <t>https://m.lianjia.com/bj/ershoufang/101108527415.html?fb_expo_id=418929578703634460</t>
  </si>
  <si>
    <t>https://m.lianjia.com/bj/ershoufang/101110556343.html?fb_expo_id=418929578703634461</t>
  </si>
  <si>
    <t>https://m.lianjia.com/bj/ershoufang/101110589925.html?fb_expo_id=418929684165210112</t>
  </si>
  <si>
    <t>https://m.lianjia.com/bj/ershoufang/101109072652.html?fb_expo_id=418929684165210113</t>
  </si>
  <si>
    <t>https://m.lianjia.com/bj/ershoufang/101102966986.html?fb_expo_id=418929684165210114</t>
  </si>
  <si>
    <t>https://m.lianjia.com/bj/ershoufang/101103505448.html?fb_expo_id=418929684165210115</t>
  </si>
  <si>
    <t>https://m.lianjia.com/bj/ershoufang/101110505286.html?fb_expo_id=418929684165210116</t>
  </si>
  <si>
    <t>https://m.lianjia.com/bj/ershoufang/101110531613.html?fb_expo_id=418929684165210117</t>
  </si>
  <si>
    <t>https://m.lianjia.com/bj/ershoufang/101107608149.html?fb_expo_id=418929684165210118</t>
  </si>
  <si>
    <t>https://m.lianjia.com/bj/ershoufang/101109029618.html?fb_expo_id=418929684165210119</t>
  </si>
  <si>
    <t>https://m.lianjia.com/bj/ershoufang/101107239549.html?fb_expo_id=418929684165210120</t>
  </si>
  <si>
    <t>https://m.lianjia.com/bj/ershoufang/101106822257.html?fb_expo_id=418929684165210121</t>
  </si>
  <si>
    <t>https://m.lianjia.com/bj/ershoufang/101108817700.html?fb_expo_id=418929684165210122</t>
  </si>
  <si>
    <t>https://m.lianjia.com/bj/ershoufang/101110246738.html?fb_expo_id=418929684165210123</t>
  </si>
  <si>
    <t>https://m.lianjia.com/bj/ershoufang/101103140418.html?fb_expo_id=418929684165210124</t>
  </si>
  <si>
    <t>https://m.lianjia.com/bj/ershoufang/101102959357.html?fb_expo_id=418929684165210125</t>
  </si>
  <si>
    <t>https://m.lianjia.com/bj/ershoufang/101103163489.html?fb_expo_id=418929684165210126</t>
  </si>
  <si>
    <t>https://m.lianjia.com/bj/ershoufang/101109853082.html?fb_expo_id=418929684165210127</t>
  </si>
  <si>
    <t>https://m.lianjia.com/bj/ershoufang/101108829714.html?fb_expo_id=418929684165210128</t>
  </si>
  <si>
    <t>https://m.lianjia.com/bj/ershoufang/101108508775.html?fb_expo_id=418929684165210129</t>
  </si>
  <si>
    <t>https://m.lianjia.com/bj/ershoufang/101110588696.html?fb_expo_id=418929684165210130</t>
  </si>
  <si>
    <t>https://m.lianjia.com/bj/ershoufang/101109036213.html?fb_expo_id=418929684165210131</t>
  </si>
  <si>
    <t>https://m.lianjia.com/bj/ershoufang/101108352674.html?fb_expo_id=418929684165210132</t>
  </si>
  <si>
    <t>https://m.lianjia.com/bj/ershoufang/101108685827.html?fb_expo_id=418929684165210133</t>
  </si>
  <si>
    <t>https://m.lianjia.com/bj/ershoufang/101107455372.html?fb_expo_id=418929684165210134</t>
  </si>
  <si>
    <t>https://m.lianjia.com/bj/ershoufang/101108496489.html?fb_expo_id=418929684165210135</t>
  </si>
  <si>
    <t>https://m.lianjia.com/bj/ershoufang/101108796421.html?fb_expo_id=418929684165210136</t>
  </si>
  <si>
    <t>https://m.lianjia.com/bj/ershoufang/101110114844.html?fb_expo_id=418929684165210137</t>
  </si>
  <si>
    <t>https://m.lianjia.com/bj/ershoufang/101107727264.html?fb_expo_id=418929684165210138</t>
  </si>
  <si>
    <t>https://m.lianjia.com/bj/ershoufang/101108762014.html?fb_expo_id=418929684165210139</t>
  </si>
  <si>
    <t>https://m.lianjia.com/bj/ershoufang/101108527415.html?fb_expo_id=418929684165210140</t>
  </si>
  <si>
    <t>https://m.lianjia.com/bj/ershoufang/101110556343.html?fb_expo_id=418929684165210141</t>
  </si>
  <si>
    <t>https://m.lianjia.com/bj/ershoufang/101110589925.html?fb_expo_id=418929782949580800</t>
  </si>
  <si>
    <t>https://m.lianjia.com/bj/ershoufang/101109072652.html?fb_expo_id=418929782949580801</t>
  </si>
  <si>
    <t>https://m.lianjia.com/bj/ershoufang/101102966986.html?fb_expo_id=418929782949580802</t>
  </si>
  <si>
    <t>https://m.lianjia.com/bj/ershoufang/101103505448.html?fb_expo_id=418929782949580803</t>
  </si>
  <si>
    <t>https://m.lianjia.com/bj/ershoufang/101110505286.html?fb_expo_id=418929782949580804</t>
  </si>
  <si>
    <t>https://m.lianjia.com/bj/ershoufang/101110531613.html?fb_expo_id=418929782949580805</t>
  </si>
  <si>
    <t>https://m.lianjia.com/bj/ershoufang/101107608149.html?fb_expo_id=418929782949580806</t>
  </si>
  <si>
    <t>https://m.lianjia.com/bj/ershoufang/101109029618.html?fb_expo_id=418929782949580807</t>
  </si>
  <si>
    <t>https://m.lianjia.com/bj/ershoufang/101107239549.html?fb_expo_id=418929782949580808</t>
  </si>
  <si>
    <t>https://m.lianjia.com/bj/ershoufang/101106822257.html?fb_expo_id=418929782949580809</t>
  </si>
  <si>
    <t>https://m.lianjia.com/bj/ershoufang/101108817700.html?fb_expo_id=418929782949580810</t>
  </si>
  <si>
    <t>https://m.lianjia.com/bj/ershoufang/101110246738.html?fb_expo_id=418929782949580811</t>
  </si>
  <si>
    <t>https://m.lianjia.com/bj/ershoufang/101103140418.html?fb_expo_id=418929782949580812</t>
  </si>
  <si>
    <t>https://m.lianjia.com/bj/ershoufang/101102959357.html?fb_expo_id=418929782949580813</t>
  </si>
  <si>
    <t>https://m.lianjia.com/bj/ershoufang/101103163489.html?fb_expo_id=418929782949580814</t>
  </si>
  <si>
    <t>https://m.lianjia.com/bj/ershoufang/101109853082.html?fb_expo_id=418929782949580815</t>
  </si>
  <si>
    <t>https://m.lianjia.com/bj/ershoufang/101108829714.html?fb_expo_id=418929782949580816</t>
  </si>
  <si>
    <t>https://m.lianjia.com/bj/ershoufang/101108508775.html?fb_expo_id=418929782949580817</t>
  </si>
  <si>
    <t>https://m.lianjia.com/bj/ershoufang/101110588696.html?fb_expo_id=418929782949580818</t>
  </si>
  <si>
    <t>https://m.lianjia.com/bj/ershoufang/101109036213.html?fb_expo_id=418929782949580819</t>
  </si>
  <si>
    <t>https://m.lianjia.com/bj/ershoufang/101108352674.html?fb_expo_id=418929782949580820</t>
  </si>
  <si>
    <t>https://m.lianjia.com/bj/ershoufang/101108685827.html?fb_expo_id=418929782949580821</t>
  </si>
  <si>
    <t>https://m.lianjia.com/bj/ershoufang/101107455372.html?fb_expo_id=418929782949580822</t>
  </si>
  <si>
    <t>https://m.lianjia.com/bj/ershoufang/101108496489.html?fb_expo_id=418929782949580823</t>
  </si>
  <si>
    <t>https://m.lianjia.com/bj/ershoufang/101108796421.html?fb_expo_id=418929782949580824</t>
  </si>
  <si>
    <t>https://m.lianjia.com/bj/ershoufang/101110114844.html?fb_expo_id=418929782949580825</t>
  </si>
  <si>
    <t>https://m.lianjia.com/bj/ershoufang/101107727264.html?fb_expo_id=418929782949580826</t>
  </si>
  <si>
    <t>https://m.lianjia.com/bj/ershoufang/101108762014.html?fb_expo_id=418929782949580827</t>
  </si>
  <si>
    <t>https://m.lianjia.com/bj/ershoufang/101108527415.html?fb_expo_id=418929782949580828</t>
  </si>
  <si>
    <t>https://m.lianjia.com/bj/ershoufang/101110556343.html?fb_expo_id=418929782949580829</t>
  </si>
  <si>
    <t>https://m.lianjia.com/bj/ershoufang/101110589925.html?fb_expo_id=418929887677038592</t>
  </si>
  <si>
    <t>https://m.lianjia.com/bj/ershoufang/101109072652.html?fb_expo_id=418929887677038593</t>
  </si>
  <si>
    <t>https://m.lianjia.com/bj/ershoufang/101102966986.html?fb_expo_id=418929887677038594</t>
  </si>
  <si>
    <t>https://m.lianjia.com/bj/ershoufang/101103505448.html?fb_expo_id=418929887677038595</t>
  </si>
  <si>
    <t>https://m.lianjia.com/bj/ershoufang/101110505286.html?fb_expo_id=418929887677038596</t>
  </si>
  <si>
    <t>https://m.lianjia.com/bj/ershoufang/101110531613.html?fb_expo_id=418929887677038597</t>
  </si>
  <si>
    <t>https://m.lianjia.com/bj/ershoufang/101107608149.html?fb_expo_id=418929887677038598</t>
  </si>
  <si>
    <t>https://m.lianjia.com/bj/ershoufang/101109029618.html?fb_expo_id=418929887677038599</t>
  </si>
  <si>
    <t>https://m.lianjia.com/bj/ershoufang/101107239549.html?fb_expo_id=418929887677038600</t>
  </si>
  <si>
    <t>https://m.lianjia.com/bj/ershoufang/101106822257.html?fb_expo_id=418929887677038601</t>
  </si>
  <si>
    <t>https://m.lianjia.com/bj/ershoufang/101108817700.html?fb_expo_id=418929887677038602</t>
  </si>
  <si>
    <t>https://m.lianjia.com/bj/ershoufang/101110246738.html?fb_expo_id=418929887677038603</t>
  </si>
  <si>
    <t>https://m.lianjia.com/bj/ershoufang/101103140418.html?fb_expo_id=418929887677038604</t>
  </si>
  <si>
    <t>https://m.lianjia.com/bj/ershoufang/101102959357.html?fb_expo_id=418929887677038605</t>
  </si>
  <si>
    <t>https://m.lianjia.com/bj/ershoufang/101103163489.html?fb_expo_id=418929887677038606</t>
  </si>
  <si>
    <t>https://m.lianjia.com/bj/ershoufang/101109853082.html?fb_expo_id=418929887677038607</t>
  </si>
  <si>
    <t>https://m.lianjia.com/bj/ershoufang/101108829714.html?fb_expo_id=418929887677038608</t>
  </si>
  <si>
    <t>https://m.lianjia.com/bj/ershoufang/101108508775.html?fb_expo_id=418929887677038609</t>
  </si>
  <si>
    <t>https://m.lianjia.com/bj/ershoufang/101110588696.html?fb_expo_id=418929887677038610</t>
  </si>
  <si>
    <t>https://m.lianjia.com/bj/ershoufang/101109036213.html?fb_expo_id=418929887677038611</t>
  </si>
  <si>
    <t>https://m.lianjia.com/bj/ershoufang/101108352674.html?fb_expo_id=418929887677038612</t>
  </si>
  <si>
    <t>https://m.lianjia.com/bj/ershoufang/101108685827.html?fb_expo_id=418929887677038613</t>
  </si>
  <si>
    <t>https://m.lianjia.com/bj/ershoufang/101107455372.html?fb_expo_id=418929887677038614</t>
  </si>
  <si>
    <t>https://m.lianjia.com/bj/ershoufang/101108496489.html?fb_expo_id=418929887677038615</t>
  </si>
  <si>
    <t>https://m.lianjia.com/bj/ershoufang/101108796421.html?fb_expo_id=418929887677038616</t>
  </si>
  <si>
    <t>https://m.lianjia.com/bj/ershoufang/101110114844.html?fb_expo_id=418929887677038617</t>
  </si>
  <si>
    <t>https://m.lianjia.com/bj/ershoufang/101107727264.html?fb_expo_id=418929887677038618</t>
  </si>
  <si>
    <t>https://m.lianjia.com/bj/ershoufang/101108762014.html?fb_expo_id=418929887677038619</t>
  </si>
  <si>
    <t>https://m.lianjia.com/bj/ershoufang/101108527415.html?fb_expo_id=418929887677038620</t>
  </si>
  <si>
    <t>https://m.lianjia.com/bj/ershoufang/101110556343.html?fb_expo_id=418929887677038621</t>
  </si>
  <si>
    <t>https://m.lianjia.com/bj/ershoufang/101110589925.html?fb_expo_id=418929994384326656</t>
  </si>
  <si>
    <t>https://m.lianjia.com/bj/ershoufang/101109072652.html?fb_expo_id=418929994384326657</t>
  </si>
  <si>
    <t>https://m.lianjia.com/bj/ershoufang/101102966986.html?fb_expo_id=418929994384326658</t>
  </si>
  <si>
    <t>https://m.lianjia.com/bj/ershoufang/101103505448.html?fb_expo_id=418929994384326659</t>
  </si>
  <si>
    <t>https://m.lianjia.com/bj/ershoufang/101110505286.html?fb_expo_id=418929994384326660</t>
  </si>
  <si>
    <t>https://m.lianjia.com/bj/ershoufang/101110531613.html?fb_expo_id=418929994384326661</t>
  </si>
  <si>
    <t>https://m.lianjia.com/bj/ershoufang/101107608149.html?fb_expo_id=418929994384326662</t>
  </si>
  <si>
    <t>https://m.lianjia.com/bj/ershoufang/101109029618.html?fb_expo_id=418929994384326663</t>
  </si>
  <si>
    <t>https://m.lianjia.com/bj/ershoufang/101107239549.html?fb_expo_id=418929994384326664</t>
  </si>
  <si>
    <t>https://m.lianjia.com/bj/ershoufang/101106822257.html?fb_expo_id=418929994384326665</t>
  </si>
  <si>
    <t>https://m.lianjia.com/bj/ershoufang/101108817700.html?fb_expo_id=418929994384326666</t>
  </si>
  <si>
    <t>https://m.lianjia.com/bj/ershoufang/101110246738.html?fb_expo_id=418929994384326667</t>
  </si>
  <si>
    <t>https://m.lianjia.com/bj/ershoufang/101103140418.html?fb_expo_id=418929994384326668</t>
  </si>
  <si>
    <t>https://m.lianjia.com/bj/ershoufang/101102959357.html?fb_expo_id=418929994384326669</t>
  </si>
  <si>
    <t>https://m.lianjia.com/bj/ershoufang/101103163489.html?fb_expo_id=418929994384326670</t>
  </si>
  <si>
    <t>https://m.lianjia.com/bj/ershoufang/101109853082.html?fb_expo_id=418929994384326671</t>
  </si>
  <si>
    <t>https://m.lianjia.com/bj/ershoufang/101108829714.html?fb_expo_id=418929994384326672</t>
  </si>
  <si>
    <t>https://m.lianjia.com/bj/ershoufang/101108508775.html?fb_expo_id=418929994384326673</t>
  </si>
  <si>
    <t>https://m.lianjia.com/bj/ershoufang/101110588696.html?fb_expo_id=418929994384326674</t>
  </si>
  <si>
    <t>https://m.lianjia.com/bj/ershoufang/101109036213.html?fb_expo_id=418929994384326675</t>
  </si>
  <si>
    <t>https://m.lianjia.com/bj/ershoufang/101108352674.html?fb_expo_id=418929994384326676</t>
  </si>
  <si>
    <t>https://m.lianjia.com/bj/ershoufang/101108685827.html?fb_expo_id=418929994384326677</t>
  </si>
  <si>
    <t>https://m.lianjia.com/bj/ershoufang/101107455372.html?fb_expo_id=418929994384326678</t>
  </si>
  <si>
    <t>https://m.lianjia.com/bj/ershoufang/101108496489.html?fb_expo_id=418929994384326679</t>
  </si>
  <si>
    <t>https://m.lianjia.com/bj/ershoufang/101108796421.html?fb_expo_id=418929994384326680</t>
  </si>
  <si>
    <t>https://m.lianjia.com/bj/ershoufang/101110114844.html?fb_expo_id=418929994384326681</t>
  </si>
  <si>
    <t>https://m.lianjia.com/bj/ershoufang/101107727264.html?fb_expo_id=418929994384326682</t>
  </si>
  <si>
    <t>https://m.lianjia.com/bj/ershoufang/101108762014.html?fb_expo_id=418929994384326683</t>
  </si>
  <si>
    <t>https://m.lianjia.com/bj/ershoufang/101108527415.html?fb_expo_id=418929994384326684</t>
  </si>
  <si>
    <t>https://m.lianjia.com/bj/ershoufang/101110556343.html?fb_expo_id=418929994384326685</t>
  </si>
  <si>
    <t>https://m.lianjia.com/bj/ershoufang/101110589925.html?fb_expo_id=418930097962668032</t>
  </si>
  <si>
    <t>https://m.lianjia.com/bj/ershoufang/101109072652.html?fb_expo_id=418930097962668033</t>
  </si>
  <si>
    <t>https://m.lianjia.com/bj/ershoufang/101102966986.html?fb_expo_id=418930097962668034</t>
  </si>
  <si>
    <t>https://m.lianjia.com/bj/ershoufang/101103505448.html?fb_expo_id=418930097962668035</t>
  </si>
  <si>
    <t>https://m.lianjia.com/bj/ershoufang/101110505286.html?fb_expo_id=418930097962668036</t>
  </si>
  <si>
    <t>https://m.lianjia.com/bj/ershoufang/101110531613.html?fb_expo_id=418930097962668037</t>
  </si>
  <si>
    <t>https://m.lianjia.com/bj/ershoufang/101107608149.html?fb_expo_id=418930097962668038</t>
  </si>
  <si>
    <t>https://m.lianjia.com/bj/ershoufang/101109029618.html?fb_expo_id=418930097962668039</t>
  </si>
  <si>
    <t>https://m.lianjia.com/bj/ershoufang/101107239549.html?fb_expo_id=418930097962668040</t>
  </si>
  <si>
    <t>https://m.lianjia.com/bj/ershoufang/101106822257.html?fb_expo_id=418930097962668041</t>
  </si>
  <si>
    <t>https://m.lianjia.com/bj/ershoufang/101108817700.html?fb_expo_id=418930097962668042</t>
  </si>
  <si>
    <t>https://m.lianjia.com/bj/ershoufang/101110246738.html?fb_expo_id=418930097962668043</t>
  </si>
  <si>
    <t>https://m.lianjia.com/bj/ershoufang/101103140418.html?fb_expo_id=418930097962668044</t>
  </si>
  <si>
    <t>https://m.lianjia.com/bj/ershoufang/101102959357.html?fb_expo_id=418930097962668045</t>
  </si>
  <si>
    <t>https://m.lianjia.com/bj/ershoufang/101103163489.html?fb_expo_id=418930097962668046</t>
  </si>
  <si>
    <t>https://m.lianjia.com/bj/ershoufang/101109853082.html?fb_expo_id=418930097962668047</t>
  </si>
  <si>
    <t>https://m.lianjia.com/bj/ershoufang/101108829714.html?fb_expo_id=418930097962668048</t>
  </si>
  <si>
    <t>https://m.lianjia.com/bj/ershoufang/101108508775.html?fb_expo_id=418930097962668049</t>
  </si>
  <si>
    <t>https://m.lianjia.com/bj/ershoufang/101110588696.html?fb_expo_id=418930097962668050</t>
  </si>
  <si>
    <t>https://m.lianjia.com/bj/ershoufang/101109036213.html?fb_expo_id=418930097962668051</t>
  </si>
  <si>
    <t>https://m.lianjia.com/bj/ershoufang/101108352674.html?fb_expo_id=418930097962668052</t>
  </si>
  <si>
    <t>https://m.lianjia.com/bj/ershoufang/101108685827.html?fb_expo_id=418930097962668053</t>
  </si>
  <si>
    <t>https://m.lianjia.com/bj/ershoufang/101107455372.html?fb_expo_id=418930097962668054</t>
  </si>
  <si>
    <t>https://m.lianjia.com/bj/ershoufang/101108496489.html?fb_expo_id=418930097962668055</t>
  </si>
  <si>
    <t>https://m.lianjia.com/bj/ershoufang/101108796421.html?fb_expo_id=418930097962668056</t>
  </si>
  <si>
    <t>https://m.lianjia.com/bj/ershoufang/101110114844.html?fb_expo_id=418930097962668057</t>
  </si>
  <si>
    <t>https://m.lianjia.com/bj/ershoufang/101107727264.html?fb_expo_id=418930097962668058</t>
  </si>
  <si>
    <t>https://m.lianjia.com/bj/ershoufang/101108762014.html?fb_expo_id=418930097962668059</t>
  </si>
  <si>
    <t>https://m.lianjia.com/bj/ershoufang/101108527415.html?fb_expo_id=418930097962668060</t>
  </si>
  <si>
    <t>https://m.lianjia.com/bj/ershoufang/101110556343.html?fb_expo_id=418930097962668061</t>
  </si>
  <si>
    <t>https://m.lianjia.com/bj/ershoufang/101110589925.html?fb_expo_id=418930201318719488</t>
  </si>
  <si>
    <t>https://m.lianjia.com/bj/ershoufang/101109072652.html?fb_expo_id=418930201318719489</t>
  </si>
  <si>
    <t>https://m.lianjia.com/bj/ershoufang/101102966986.html?fb_expo_id=418930201318719490</t>
  </si>
  <si>
    <t>https://m.lianjia.com/bj/ershoufang/101103505448.html?fb_expo_id=418930201318719491</t>
  </si>
  <si>
    <t>https://m.lianjia.com/bj/ershoufang/101110505286.html?fb_expo_id=418930201318719492</t>
  </si>
  <si>
    <t>https://m.lianjia.com/bj/ershoufang/101110531613.html?fb_expo_id=418930201318719493</t>
  </si>
  <si>
    <t>https://m.lianjia.com/bj/ershoufang/101107608149.html?fb_expo_id=418930201318719494</t>
  </si>
  <si>
    <t>https://m.lianjia.com/bj/ershoufang/101109029618.html?fb_expo_id=418930201318719495</t>
  </si>
  <si>
    <t>https://m.lianjia.com/bj/ershoufang/101107239549.html?fb_expo_id=418930201318719496</t>
  </si>
  <si>
    <t>https://m.lianjia.com/bj/ershoufang/101106822257.html?fb_expo_id=418930201318719497</t>
  </si>
  <si>
    <t>https://m.lianjia.com/bj/ershoufang/101108817700.html?fb_expo_id=418930201318719498</t>
  </si>
  <si>
    <t>https://m.lianjia.com/bj/ershoufang/101110246738.html?fb_expo_id=418930201318719499</t>
  </si>
  <si>
    <t>https://m.lianjia.com/bj/ershoufang/101103140418.html?fb_expo_id=418930201318719500</t>
  </si>
  <si>
    <t>https://m.lianjia.com/bj/ershoufang/101102959357.html?fb_expo_id=418930201318719501</t>
  </si>
  <si>
    <t>https://m.lianjia.com/bj/ershoufang/101103163489.html?fb_expo_id=418930201318719502</t>
  </si>
  <si>
    <t>https://m.lianjia.com/bj/ershoufang/101109853082.html?fb_expo_id=418930201318719503</t>
  </si>
  <si>
    <t>https://m.lianjia.com/bj/ershoufang/101108829714.html?fb_expo_id=418930201318719504</t>
  </si>
  <si>
    <t>https://m.lianjia.com/bj/ershoufang/101108508775.html?fb_expo_id=418930201318719505</t>
  </si>
  <si>
    <t>https://m.lianjia.com/bj/ershoufang/101110588696.html?fb_expo_id=418930201318719506</t>
  </si>
  <si>
    <t>https://m.lianjia.com/bj/ershoufang/101109036213.html?fb_expo_id=418930201318719507</t>
  </si>
  <si>
    <t>https://m.lianjia.com/bj/ershoufang/101108352674.html?fb_expo_id=418930201318719508</t>
  </si>
  <si>
    <t>https://m.lianjia.com/bj/ershoufang/101108685827.html?fb_expo_id=418930201318719509</t>
  </si>
  <si>
    <t>https://m.lianjia.com/bj/ershoufang/101107455372.html?fb_expo_id=418930201318719510</t>
  </si>
  <si>
    <t>https://m.lianjia.com/bj/ershoufang/101108496489.html?fb_expo_id=418930201318719511</t>
  </si>
  <si>
    <t>https://m.lianjia.com/bj/ershoufang/101108796421.html?fb_expo_id=418930201318719512</t>
  </si>
  <si>
    <t>https://m.lianjia.com/bj/ershoufang/101110114844.html?fb_expo_id=418930201318719513</t>
  </si>
  <si>
    <t>https://m.lianjia.com/bj/ershoufang/101107727264.html?fb_expo_id=418930201318719514</t>
  </si>
  <si>
    <t>https://m.lianjia.com/bj/ershoufang/101108762014.html?fb_expo_id=418930201318719515</t>
  </si>
  <si>
    <t>https://m.lianjia.com/bj/ershoufang/101108527415.html?fb_expo_id=418930201318719516</t>
  </si>
  <si>
    <t>https://m.lianjia.com/bj/ershoufang/101110556343.html?fb_expo_id=418930201318719517</t>
  </si>
  <si>
    <t>https://m.lianjia.com/bj/ershoufang/101110589925.html?fb_expo_id=418930304494395392</t>
  </si>
  <si>
    <t>https://m.lianjia.com/bj/ershoufang/101109072652.html?fb_expo_id=418930304494395393</t>
  </si>
  <si>
    <t>https://m.lianjia.com/bj/ershoufang/101102966986.html?fb_expo_id=418930304494395394</t>
  </si>
  <si>
    <t>https://m.lianjia.com/bj/ershoufang/101103505448.html?fb_expo_id=418930304494395395</t>
  </si>
  <si>
    <t>https://m.lianjia.com/bj/ershoufang/101110505286.html?fb_expo_id=418930304494395396</t>
  </si>
  <si>
    <t>https://m.lianjia.com/bj/ershoufang/101110531613.html?fb_expo_id=418930304494395397</t>
  </si>
  <si>
    <t>https://m.lianjia.com/bj/ershoufang/101107608149.html?fb_expo_id=418930304494395398</t>
  </si>
  <si>
    <t>https://m.lianjia.com/bj/ershoufang/101109029618.html?fb_expo_id=418930304494395399</t>
  </si>
  <si>
    <t>https://m.lianjia.com/bj/ershoufang/101107239549.html?fb_expo_id=418930304494395400</t>
  </si>
  <si>
    <t>https://m.lianjia.com/bj/ershoufang/101106822257.html?fb_expo_id=418930304494395401</t>
  </si>
  <si>
    <t>https://m.lianjia.com/bj/ershoufang/101108817700.html?fb_expo_id=418930304494395402</t>
  </si>
  <si>
    <t>https://m.lianjia.com/bj/ershoufang/101110246738.html?fb_expo_id=418930304494395403</t>
  </si>
  <si>
    <t>https://m.lianjia.com/bj/ershoufang/101103140418.html?fb_expo_id=418930304494395404</t>
  </si>
  <si>
    <t>https://m.lianjia.com/bj/ershoufang/101102959357.html?fb_expo_id=418930304494395405</t>
  </si>
  <si>
    <t>https://m.lianjia.com/bj/ershoufang/101103163489.html?fb_expo_id=418930304494395406</t>
  </si>
  <si>
    <t>https://m.lianjia.com/bj/ershoufang/101109853082.html?fb_expo_id=418930304494395407</t>
  </si>
  <si>
    <t>https://m.lianjia.com/bj/ershoufang/101108829714.html?fb_expo_id=418930304494395408</t>
  </si>
  <si>
    <t>https://m.lianjia.com/bj/ershoufang/101108508775.html?fb_expo_id=418930304494395409</t>
  </si>
  <si>
    <t>https://m.lianjia.com/bj/ershoufang/101110588696.html?fb_expo_id=418930304494395410</t>
  </si>
  <si>
    <t>https://m.lianjia.com/bj/ershoufang/101109036213.html?fb_expo_id=418930304494395411</t>
  </si>
  <si>
    <t>https://m.lianjia.com/bj/ershoufang/101108352674.html?fb_expo_id=418930304494395412</t>
  </si>
  <si>
    <t>https://m.lianjia.com/bj/ershoufang/101108685827.html?fb_expo_id=418930304494395413</t>
  </si>
  <si>
    <t>https://m.lianjia.com/bj/ershoufang/101107455372.html?fb_expo_id=418930304494395414</t>
  </si>
  <si>
    <t>https://m.lianjia.com/bj/ershoufang/101108496489.html?fb_expo_id=418930304494395415</t>
  </si>
  <si>
    <t>https://m.lianjia.com/bj/ershoufang/101108796421.html?fb_expo_id=418930304494395416</t>
  </si>
  <si>
    <t>https://m.lianjia.com/bj/ershoufang/101110114844.html?fb_expo_id=418930304494395417</t>
  </si>
  <si>
    <t>https://m.lianjia.com/bj/ershoufang/101107727264.html?fb_expo_id=418930304494395418</t>
  </si>
  <si>
    <t>https://m.lianjia.com/bj/ershoufang/101108762014.html?fb_expo_id=418930304494395419</t>
  </si>
  <si>
    <t>https://m.lianjia.com/bj/ershoufang/101108527415.html?fb_expo_id=418930304494395420</t>
  </si>
  <si>
    <t>https://m.lianjia.com/bj/ershoufang/101110556343.html?fb_expo_id=418930304494395421</t>
  </si>
  <si>
    <t>https://m.lianjia.com/bj/ershoufang/101110589925.html?fb_expo_id=418930409192120320</t>
  </si>
  <si>
    <t>https://m.lianjia.com/bj/ershoufang/101109072652.html?fb_expo_id=418930409192120321</t>
  </si>
  <si>
    <t>https://m.lianjia.com/bj/ershoufang/101102966986.html?fb_expo_id=418930409192120322</t>
  </si>
  <si>
    <t>https://m.lianjia.com/bj/ershoufang/101103505448.html?fb_expo_id=418930409192120323</t>
  </si>
  <si>
    <t>https://m.lianjia.com/bj/ershoufang/101110505286.html?fb_expo_id=418930409192120324</t>
  </si>
  <si>
    <t>https://m.lianjia.com/bj/ershoufang/101110531613.html?fb_expo_id=418930409192120325</t>
  </si>
  <si>
    <t>https://m.lianjia.com/bj/ershoufang/101107608149.html?fb_expo_id=418930409192120326</t>
  </si>
  <si>
    <t>https://m.lianjia.com/bj/ershoufang/101109029618.html?fb_expo_id=418930409192120327</t>
  </si>
  <si>
    <t>https://m.lianjia.com/bj/ershoufang/101107239549.html?fb_expo_id=418930409192120328</t>
  </si>
  <si>
    <t>https://m.lianjia.com/bj/ershoufang/101106822257.html?fb_expo_id=418930409192120329</t>
  </si>
  <si>
    <t>https://m.lianjia.com/bj/ershoufang/101108817700.html?fb_expo_id=418930409192120330</t>
  </si>
  <si>
    <t>https://m.lianjia.com/bj/ershoufang/101110246738.html?fb_expo_id=418930409192120331</t>
  </si>
  <si>
    <t>https://m.lianjia.com/bj/ershoufang/101103140418.html?fb_expo_id=418930409192120332</t>
  </si>
  <si>
    <t>https://m.lianjia.com/bj/ershoufang/101102959357.html?fb_expo_id=418930409192120333</t>
  </si>
  <si>
    <t>https://m.lianjia.com/bj/ershoufang/101103163489.html?fb_expo_id=418930409192120334</t>
  </si>
  <si>
    <t>https://m.lianjia.com/bj/ershoufang/101109853082.html?fb_expo_id=418930409192120335</t>
  </si>
  <si>
    <t>https://m.lianjia.com/bj/ershoufang/101108829714.html?fb_expo_id=418930409192120336</t>
  </si>
  <si>
    <t>https://m.lianjia.com/bj/ershoufang/101108508775.html?fb_expo_id=418930409192120337</t>
  </si>
  <si>
    <t>https://m.lianjia.com/bj/ershoufang/101110588696.html?fb_expo_id=418930409192120338</t>
  </si>
  <si>
    <t>https://m.lianjia.com/bj/ershoufang/101109036213.html?fb_expo_id=418930409192120339</t>
  </si>
  <si>
    <t>https://m.lianjia.com/bj/ershoufang/101108352674.html?fb_expo_id=418930409192120340</t>
  </si>
  <si>
    <t>https://m.lianjia.com/bj/ershoufang/101108685827.html?fb_expo_id=418930409192120341</t>
  </si>
  <si>
    <t>https://m.lianjia.com/bj/ershoufang/101107455372.html?fb_expo_id=418930409192120342</t>
  </si>
  <si>
    <t>https://m.lianjia.com/bj/ershoufang/101108496489.html?fb_expo_id=418930409192120343</t>
  </si>
  <si>
    <t>https://m.lianjia.com/bj/ershoufang/101108796421.html?fb_expo_id=418930409192120344</t>
  </si>
  <si>
    <t>https://m.lianjia.com/bj/ershoufang/101110114844.html?fb_expo_id=418930409192120345</t>
  </si>
  <si>
    <t>https://m.lianjia.com/bj/ershoufang/101107727264.html?fb_expo_id=418930409192120346</t>
  </si>
  <si>
    <t>https://m.lianjia.com/bj/ershoufang/101108762014.html?fb_expo_id=418930409192120347</t>
  </si>
  <si>
    <t>https://m.lianjia.com/bj/ershoufang/101108527415.html?fb_expo_id=418930409192120348</t>
  </si>
  <si>
    <t>https://m.lianjia.com/bj/ershoufang/101110556343.html?fb_expo_id=418930409192120349</t>
  </si>
  <si>
    <t>https://m.lianjia.com/bj/ershoufang/101110589925.html?fb_expo_id=418930512380866560</t>
  </si>
  <si>
    <t>https://m.lianjia.com/bj/ershoufang/101109072652.html?fb_expo_id=418930512380866561</t>
  </si>
  <si>
    <t>https://m.lianjia.com/bj/ershoufang/101102966986.html?fb_expo_id=418930512380866562</t>
  </si>
  <si>
    <t>https://m.lianjia.com/bj/ershoufang/101103505448.html?fb_expo_id=418930512380866563</t>
  </si>
  <si>
    <t>https://m.lianjia.com/bj/ershoufang/101110505286.html?fb_expo_id=418930512380866564</t>
  </si>
  <si>
    <t>https://m.lianjia.com/bj/ershoufang/101110531613.html?fb_expo_id=418930512380866565</t>
  </si>
  <si>
    <t>https://m.lianjia.com/bj/ershoufang/101107608149.html?fb_expo_id=418930512380866566</t>
  </si>
  <si>
    <t>https://m.lianjia.com/bj/ershoufang/101109029618.html?fb_expo_id=418930512380866567</t>
  </si>
  <si>
    <t>https://m.lianjia.com/bj/ershoufang/101107239549.html?fb_expo_id=418930512380866568</t>
  </si>
  <si>
    <t>https://m.lianjia.com/bj/ershoufang/101106822257.html?fb_expo_id=418930512380866569</t>
  </si>
  <si>
    <t>https://m.lianjia.com/bj/ershoufang/101108817700.html?fb_expo_id=418930512380866570</t>
  </si>
  <si>
    <t>https://m.lianjia.com/bj/ershoufang/101110246738.html?fb_expo_id=418930512380866571</t>
  </si>
  <si>
    <t>https://m.lianjia.com/bj/ershoufang/101103140418.html?fb_expo_id=418930512380866572</t>
  </si>
  <si>
    <t>https://m.lianjia.com/bj/ershoufang/101102959357.html?fb_expo_id=418930512380866573</t>
  </si>
  <si>
    <t>https://m.lianjia.com/bj/ershoufang/101103163489.html?fb_expo_id=418930512380866574</t>
  </si>
  <si>
    <t>https://m.lianjia.com/bj/ershoufang/101109853082.html?fb_expo_id=418930512380866575</t>
  </si>
  <si>
    <t>https://m.lianjia.com/bj/ershoufang/101108829714.html?fb_expo_id=418930512380866576</t>
  </si>
  <si>
    <t>https://m.lianjia.com/bj/ershoufang/101108508775.html?fb_expo_id=418930512380866577</t>
  </si>
  <si>
    <t>https://m.lianjia.com/bj/ershoufang/101110588696.html?fb_expo_id=418930512380866578</t>
  </si>
  <si>
    <t>https://m.lianjia.com/bj/ershoufang/101109036213.html?fb_expo_id=418930512380866579</t>
  </si>
  <si>
    <t>https://m.lianjia.com/bj/ershoufang/101108352674.html?fb_expo_id=418930512380866580</t>
  </si>
  <si>
    <t>https://m.lianjia.com/bj/ershoufang/101108685827.html?fb_expo_id=418930512380866581</t>
  </si>
  <si>
    <t>https://m.lianjia.com/bj/ershoufang/101107455372.html?fb_expo_id=418930512380866582</t>
  </si>
  <si>
    <t>https://m.lianjia.com/bj/ershoufang/101108496489.html?fb_expo_id=418930512380866583</t>
  </si>
  <si>
    <t>https://m.lianjia.com/bj/ershoufang/101108796421.html?fb_expo_id=418930512380866584</t>
  </si>
  <si>
    <t>https://m.lianjia.com/bj/ershoufang/101110114844.html?fb_expo_id=418930512380866585</t>
  </si>
  <si>
    <t>https://m.lianjia.com/bj/ershoufang/101107727264.html?fb_expo_id=418930512380866586</t>
  </si>
  <si>
    <t>https://m.lianjia.com/bj/ershoufang/101108762014.html?fb_expo_id=418930512380866587</t>
  </si>
  <si>
    <t>https://m.lianjia.com/bj/ershoufang/101108527415.html?fb_expo_id=418930512380866588</t>
  </si>
  <si>
    <t>https://m.lianjia.com/bj/ershoufang/101110556343.html?fb_expo_id=418930512380866589</t>
  </si>
  <si>
    <t>https://m.lianjia.com/bj/ershoufang/101110589925.html?fb_expo_id=418930612763271168</t>
  </si>
  <si>
    <t>https://m.lianjia.com/bj/ershoufang/101109072652.html?fb_expo_id=418930612763271169</t>
  </si>
  <si>
    <t>https://m.lianjia.com/bj/ershoufang/101102966986.html?fb_expo_id=418930612763271170</t>
  </si>
  <si>
    <t>https://m.lianjia.com/bj/ershoufang/101103505448.html?fb_expo_id=418930612763271171</t>
  </si>
  <si>
    <t>https://m.lianjia.com/bj/ershoufang/101110505286.html?fb_expo_id=418930612763271172</t>
  </si>
  <si>
    <t>https://m.lianjia.com/bj/ershoufang/101110531613.html?fb_expo_id=418930612763271173</t>
  </si>
  <si>
    <t>https://m.lianjia.com/bj/ershoufang/101107608149.html?fb_expo_id=418930612763271174</t>
  </si>
  <si>
    <t>https://m.lianjia.com/bj/ershoufang/101109029618.html?fb_expo_id=418930612763271175</t>
  </si>
  <si>
    <t>https://m.lianjia.com/bj/ershoufang/101107239549.html?fb_expo_id=418930612763271176</t>
  </si>
  <si>
    <t>https://m.lianjia.com/bj/ershoufang/101106822257.html?fb_expo_id=418930612763271177</t>
  </si>
  <si>
    <t>https://m.lianjia.com/bj/ershoufang/101108817700.html?fb_expo_id=418930612763271178</t>
  </si>
  <si>
    <t>https://m.lianjia.com/bj/ershoufang/101110246738.html?fb_expo_id=418930612763271179</t>
  </si>
  <si>
    <t>https://m.lianjia.com/bj/ershoufang/101103140418.html?fb_expo_id=418930612763271180</t>
  </si>
  <si>
    <t>https://m.lianjia.com/bj/ershoufang/101102959357.html?fb_expo_id=418930612763271181</t>
  </si>
  <si>
    <t>https://m.lianjia.com/bj/ershoufang/101103163489.html?fb_expo_id=418930612763271182</t>
  </si>
  <si>
    <t>https://m.lianjia.com/bj/ershoufang/101109853082.html?fb_expo_id=418930612763271183</t>
  </si>
  <si>
    <t>https://m.lianjia.com/bj/ershoufang/101108829714.html?fb_expo_id=418930612763271184</t>
  </si>
  <si>
    <t>https://m.lianjia.com/bj/ershoufang/101108508775.html?fb_expo_id=418930612763271185</t>
  </si>
  <si>
    <t>https://m.lianjia.com/bj/ershoufang/101110588696.html?fb_expo_id=418930612763271186</t>
  </si>
  <si>
    <t>https://m.lianjia.com/bj/ershoufang/101109036213.html?fb_expo_id=418930612763271187</t>
  </si>
  <si>
    <t>https://m.lianjia.com/bj/ershoufang/101108352674.html?fb_expo_id=418930612763271188</t>
  </si>
  <si>
    <t>https://m.lianjia.com/bj/ershoufang/101108685827.html?fb_expo_id=418930612763271189</t>
  </si>
  <si>
    <t>https://m.lianjia.com/bj/ershoufang/101107455372.html?fb_expo_id=418930612763271190</t>
  </si>
  <si>
    <t>https://m.lianjia.com/bj/ershoufang/101108496489.html?fb_expo_id=418930612763271191</t>
  </si>
  <si>
    <t>https://m.lianjia.com/bj/ershoufang/101108796421.html?fb_expo_id=418930612763271192</t>
  </si>
  <si>
    <t>https://m.lianjia.com/bj/ershoufang/101110114844.html?fb_expo_id=418930612763271193</t>
  </si>
  <si>
    <t>https://m.lianjia.com/bj/ershoufang/101107727264.html?fb_expo_id=418930612763271194</t>
  </si>
  <si>
    <t>https://m.lianjia.com/bj/ershoufang/101108762014.html?fb_expo_id=418930612763271195</t>
  </si>
  <si>
    <t>https://m.lianjia.com/bj/ershoufang/101108527415.html?fb_expo_id=418930612763271196</t>
  </si>
  <si>
    <t>https://m.lianjia.com/bj/ershoufang/101110556343.html?fb_expo_id=418930612763271197</t>
  </si>
  <si>
    <t>https://m.lianjia.com/bj/ershoufang/101110589925.html?fb_expo_id=418930717566234624</t>
  </si>
  <si>
    <t>https://m.lianjia.com/bj/ershoufang/101109072652.html?fb_expo_id=418930717566234625</t>
  </si>
  <si>
    <t>https://m.lianjia.com/bj/ershoufang/101102966986.html?fb_expo_id=418930717566234626</t>
  </si>
  <si>
    <t>https://m.lianjia.com/bj/ershoufang/101103505448.html?fb_expo_id=418930717566234627</t>
  </si>
  <si>
    <t>https://m.lianjia.com/bj/ershoufang/101110505286.html?fb_expo_id=418930717566234628</t>
  </si>
  <si>
    <t>https://m.lianjia.com/bj/ershoufang/101110531613.html?fb_expo_id=418930717566234629</t>
  </si>
  <si>
    <t>https://m.lianjia.com/bj/ershoufang/101107608149.html?fb_expo_id=418930717566234630</t>
  </si>
  <si>
    <t>https://m.lianjia.com/bj/ershoufang/101109029618.html?fb_expo_id=418930717566234631</t>
  </si>
  <si>
    <t>https://m.lianjia.com/bj/ershoufang/101107239549.html?fb_expo_id=418930717566234632</t>
  </si>
  <si>
    <t>https://m.lianjia.com/bj/ershoufang/101106822257.html?fb_expo_id=418930717566234633</t>
  </si>
  <si>
    <t>https://m.lianjia.com/bj/ershoufang/101108817700.html?fb_expo_id=418930717566234634</t>
  </si>
  <si>
    <t>https://m.lianjia.com/bj/ershoufang/101110246738.html?fb_expo_id=418930717566234635</t>
  </si>
  <si>
    <t>https://m.lianjia.com/bj/ershoufang/101103140418.html?fb_expo_id=418930717566234636</t>
  </si>
  <si>
    <t>https://m.lianjia.com/bj/ershoufang/101102959357.html?fb_expo_id=418930717566234637</t>
  </si>
  <si>
    <t>https://m.lianjia.com/bj/ershoufang/101103163489.html?fb_expo_id=418930717566234638</t>
  </si>
  <si>
    <t>https://m.lianjia.com/bj/ershoufang/101109853082.html?fb_expo_id=418930717566234639</t>
  </si>
  <si>
    <t>https://m.lianjia.com/bj/ershoufang/101108829714.html?fb_expo_id=418930717566234640</t>
  </si>
  <si>
    <t>https://m.lianjia.com/bj/ershoufang/101108508775.html?fb_expo_id=418930717566234641</t>
  </si>
  <si>
    <t>https://m.lianjia.com/bj/ershoufang/101110588696.html?fb_expo_id=418930717566234642</t>
  </si>
  <si>
    <t>https://m.lianjia.com/bj/ershoufang/101109036213.html?fb_expo_id=418930717566234643</t>
  </si>
  <si>
    <t>https://m.lianjia.com/bj/ershoufang/101108352674.html?fb_expo_id=418930717566234644</t>
  </si>
  <si>
    <t>https://m.lianjia.com/bj/ershoufang/101108685827.html?fb_expo_id=418930717566234645</t>
  </si>
  <si>
    <t>https://m.lianjia.com/bj/ershoufang/101107455372.html?fb_expo_id=418930717566234646</t>
  </si>
  <si>
    <t>https://m.lianjia.com/bj/ershoufang/101108496489.html?fb_expo_id=418930717566234647</t>
  </si>
  <si>
    <t>https://m.lianjia.com/bj/ershoufang/101108796421.html?fb_expo_id=418930717566234648</t>
  </si>
  <si>
    <t>https://m.lianjia.com/bj/ershoufang/101110114844.html?fb_expo_id=418930717566234649</t>
  </si>
  <si>
    <t>https://m.lianjia.com/bj/ershoufang/101107727264.html?fb_expo_id=418930717566234650</t>
  </si>
  <si>
    <t>https://m.lianjia.com/bj/ershoufang/101108762014.html?fb_expo_id=418930717566234651</t>
  </si>
  <si>
    <t>https://m.lianjia.com/bj/ershoufang/101108527415.html?fb_expo_id=418930717566234652</t>
  </si>
  <si>
    <t>https://m.lianjia.com/bj/ershoufang/101110556343.html?fb_expo_id=418930717566234653</t>
  </si>
  <si>
    <t>https://m.lianjia.com/bj/ershoufang/101110589925.html?fb_expo_id=418930820481380352</t>
  </si>
  <si>
    <t>https://m.lianjia.com/bj/ershoufang/101109072652.html?fb_expo_id=418930820481380353</t>
  </si>
  <si>
    <t>https://m.lianjia.com/bj/ershoufang/101102966986.html?fb_expo_id=418930820481380354</t>
  </si>
  <si>
    <t>https://m.lianjia.com/bj/ershoufang/101103505448.html?fb_expo_id=418930820481380355</t>
  </si>
  <si>
    <t>https://m.lianjia.com/bj/ershoufang/101110505286.html?fb_expo_id=418930820481380356</t>
  </si>
  <si>
    <t>https://m.lianjia.com/bj/ershoufang/101110531613.html?fb_expo_id=418930820481380357</t>
  </si>
  <si>
    <t>https://m.lianjia.com/bj/ershoufang/101107608149.html?fb_expo_id=418930820481380358</t>
  </si>
  <si>
    <t>https://m.lianjia.com/bj/ershoufang/101109029618.html?fb_expo_id=418930820481380359</t>
  </si>
  <si>
    <t>https://m.lianjia.com/bj/ershoufang/101107239549.html?fb_expo_id=418930820481380360</t>
  </si>
  <si>
    <t>https://m.lianjia.com/bj/ershoufang/101106822257.html?fb_expo_id=418930820481380361</t>
  </si>
  <si>
    <t>https://m.lianjia.com/bj/ershoufang/101108817700.html?fb_expo_id=418930820481380362</t>
  </si>
  <si>
    <t>https://m.lianjia.com/bj/ershoufang/101110246738.html?fb_expo_id=418930820481380363</t>
  </si>
  <si>
    <t>https://m.lianjia.com/bj/ershoufang/101103140418.html?fb_expo_id=418930820481380364</t>
  </si>
  <si>
    <t>https://m.lianjia.com/bj/ershoufang/101102959357.html?fb_expo_id=418930820481380365</t>
  </si>
  <si>
    <t>https://m.lianjia.com/bj/ershoufang/101103163489.html?fb_expo_id=418930820481380366</t>
  </si>
  <si>
    <t>https://m.lianjia.com/bj/ershoufang/101109853082.html?fb_expo_id=418930820481380367</t>
  </si>
  <si>
    <t>https://m.lianjia.com/bj/ershoufang/101108829714.html?fb_expo_id=418930820481380368</t>
  </si>
  <si>
    <t>https://m.lianjia.com/bj/ershoufang/101108508775.html?fb_expo_id=418930820481380369</t>
  </si>
  <si>
    <t>https://m.lianjia.com/bj/ershoufang/101110588696.html?fb_expo_id=418930820481380370</t>
  </si>
  <si>
    <t>https://m.lianjia.com/bj/ershoufang/101109036213.html?fb_expo_id=418930820481380371</t>
  </si>
  <si>
    <t>https://m.lianjia.com/bj/ershoufang/101108352674.html?fb_expo_id=418930820481380372</t>
  </si>
  <si>
    <t>https://m.lianjia.com/bj/ershoufang/101108685827.html?fb_expo_id=418930820481380373</t>
  </si>
  <si>
    <t>https://m.lianjia.com/bj/ershoufang/101107455372.html?fb_expo_id=418930820481380374</t>
  </si>
  <si>
    <t>https://m.lianjia.com/bj/ershoufang/101108496489.html?fb_expo_id=418930820481380375</t>
  </si>
  <si>
    <t>https://m.lianjia.com/bj/ershoufang/101108796421.html?fb_expo_id=418930820481380376</t>
  </si>
  <si>
    <t>https://m.lianjia.com/bj/ershoufang/101110114844.html?fb_expo_id=418930820481380377</t>
  </si>
  <si>
    <t>https://m.lianjia.com/bj/ershoufang/101107727264.html?fb_expo_id=418930820481380378</t>
  </si>
  <si>
    <t>https://m.lianjia.com/bj/ershoufang/101108762014.html?fb_expo_id=418930820481380379</t>
  </si>
  <si>
    <t>https://m.lianjia.com/bj/ershoufang/101108527415.html?fb_expo_id=418930820481380380</t>
  </si>
  <si>
    <t>https://m.lianjia.com/bj/ershoufang/101110556343.html?fb_expo_id=418930820481380381</t>
  </si>
  <si>
    <t>https://m.lianjia.com/bj/ershoufang/101110589925.html?fb_expo_id=418930922743201793</t>
  </si>
  <si>
    <t>https://m.lianjia.com/bj/ershoufang/101109072652.html?fb_expo_id=418930922743201794</t>
  </si>
  <si>
    <t>https://m.lianjia.com/bj/ershoufang/101102966986.html?fb_expo_id=418930922743201795</t>
  </si>
  <si>
    <t>https://m.lianjia.com/bj/ershoufang/101103505448.html?fb_expo_id=418930922743201796</t>
  </si>
  <si>
    <t>https://m.lianjia.com/bj/ershoufang/101110505286.html?fb_expo_id=418930922743201797</t>
  </si>
  <si>
    <t>https://m.lianjia.com/bj/ershoufang/101110531613.html?fb_expo_id=418930922743201798</t>
  </si>
  <si>
    <t>https://m.lianjia.com/bj/ershoufang/101107608149.html?fb_expo_id=418930922743201799</t>
  </si>
  <si>
    <t>https://m.lianjia.com/bj/ershoufang/101109029618.html?fb_expo_id=418930922743201800</t>
  </si>
  <si>
    <t>https://m.lianjia.com/bj/ershoufang/101107239549.html?fb_expo_id=418930922743201801</t>
  </si>
  <si>
    <t>https://m.lianjia.com/bj/ershoufang/101106822257.html?fb_expo_id=418930922743201802</t>
  </si>
  <si>
    <t>https://m.lianjia.com/bj/ershoufang/101108817700.html?fb_expo_id=418930922743201803</t>
  </si>
  <si>
    <t>https://m.lianjia.com/bj/ershoufang/101110246738.html?fb_expo_id=418930922743201804</t>
  </si>
  <si>
    <t>https://m.lianjia.com/bj/ershoufang/101103140418.html?fb_expo_id=418930922743201805</t>
  </si>
  <si>
    <t>https://m.lianjia.com/bj/ershoufang/101102959357.html?fb_expo_id=418930922743201806</t>
  </si>
  <si>
    <t>https://m.lianjia.com/bj/ershoufang/101103163489.html?fb_expo_id=418930922743201807</t>
  </si>
  <si>
    <t>https://m.lianjia.com/bj/ershoufang/101109853082.html?fb_expo_id=418930922743201808</t>
  </si>
  <si>
    <t>https://m.lianjia.com/bj/ershoufang/101108829714.html?fb_expo_id=418930922743201809</t>
  </si>
  <si>
    <t>https://m.lianjia.com/bj/ershoufang/101108508775.html?fb_expo_id=418930922743201810</t>
  </si>
  <si>
    <t>https://m.lianjia.com/bj/ershoufang/101110588696.html?fb_expo_id=418930922743201811</t>
  </si>
  <si>
    <t>https://m.lianjia.com/bj/ershoufang/101109036213.html?fb_expo_id=418930922743201812</t>
  </si>
  <si>
    <t>https://m.lianjia.com/bj/ershoufang/101108352674.html?fb_expo_id=418930922743201813</t>
  </si>
  <si>
    <t>https://m.lianjia.com/bj/ershoufang/101108685827.html?fb_expo_id=418930922743201814</t>
  </si>
  <si>
    <t>https://m.lianjia.com/bj/ershoufang/101107455372.html?fb_expo_id=418930922743201815</t>
  </si>
  <si>
    <t>https://m.lianjia.com/bj/ershoufang/101108496489.html?fb_expo_id=418930922743201816</t>
  </si>
  <si>
    <t>https://m.lianjia.com/bj/ershoufang/101108796421.html?fb_expo_id=418930922743201817</t>
  </si>
  <si>
    <t>https://m.lianjia.com/bj/ershoufang/101110114844.html?fb_expo_id=418930922743201818</t>
  </si>
  <si>
    <t>https://m.lianjia.com/bj/ershoufang/101107727264.html?fb_expo_id=418930922743201819</t>
  </si>
  <si>
    <t>https://m.lianjia.com/bj/ershoufang/101108762014.html?fb_expo_id=418930922743201820</t>
  </si>
  <si>
    <t>https://m.lianjia.com/bj/ershoufang/101108527415.html?fb_expo_id=418930922743201821</t>
  </si>
  <si>
    <t>https://m.lianjia.com/bj/ershoufang/101110556343.html?fb_expo_id=418930922743201822</t>
  </si>
  <si>
    <t>https://m.lianjia.com/bj/ershoufang/101110589925.html?fb_expo_id=418931030515347456</t>
  </si>
  <si>
    <t>https://m.lianjia.com/bj/ershoufang/101109072652.html?fb_expo_id=418931030515347457</t>
  </si>
  <si>
    <t>https://m.lianjia.com/bj/ershoufang/101102966986.html?fb_expo_id=418931030515347458</t>
  </si>
  <si>
    <t>https://m.lianjia.com/bj/ershoufang/101103505448.html?fb_expo_id=418931030515347459</t>
  </si>
  <si>
    <t>https://m.lianjia.com/bj/ershoufang/101110505286.html?fb_expo_id=418931030515347460</t>
  </si>
  <si>
    <t>https://m.lianjia.com/bj/ershoufang/101110531613.html?fb_expo_id=418931030515347461</t>
  </si>
  <si>
    <t>https://m.lianjia.com/bj/ershoufang/101107608149.html?fb_expo_id=418931030515347462</t>
  </si>
  <si>
    <t>https://m.lianjia.com/bj/ershoufang/101109029618.html?fb_expo_id=418931030515347463</t>
  </si>
  <si>
    <t>https://m.lianjia.com/bj/ershoufang/101107239549.html?fb_expo_id=418931030515347464</t>
  </si>
  <si>
    <t>https://m.lianjia.com/bj/ershoufang/101106822257.html?fb_expo_id=418931030515347465</t>
  </si>
  <si>
    <t>https://m.lianjia.com/bj/ershoufang/101108817700.html?fb_expo_id=418931030515347466</t>
  </si>
  <si>
    <t>https://m.lianjia.com/bj/ershoufang/101110246738.html?fb_expo_id=418931030515347467</t>
  </si>
  <si>
    <t>https://m.lianjia.com/bj/ershoufang/101103140418.html?fb_expo_id=418931030515347468</t>
  </si>
  <si>
    <t>https://m.lianjia.com/bj/ershoufang/101102959357.html?fb_expo_id=418931030515347469</t>
  </si>
  <si>
    <t>https://m.lianjia.com/bj/ershoufang/101103163489.html?fb_expo_id=418931030515347470</t>
  </si>
  <si>
    <t>https://m.lianjia.com/bj/ershoufang/101109853082.html?fb_expo_id=418931030515347471</t>
  </si>
  <si>
    <t>https://m.lianjia.com/bj/ershoufang/101108829714.html?fb_expo_id=418931030515347472</t>
  </si>
  <si>
    <t>https://m.lianjia.com/bj/ershoufang/101108508775.html?fb_expo_id=418931030515347473</t>
  </si>
  <si>
    <t>https://m.lianjia.com/bj/ershoufang/101110588696.html?fb_expo_id=418931030515347474</t>
  </si>
  <si>
    <t>https://m.lianjia.com/bj/ershoufang/101109036213.html?fb_expo_id=418931030515347475</t>
  </si>
  <si>
    <t>https://m.lianjia.com/bj/ershoufang/101108352674.html?fb_expo_id=418931030515347476</t>
  </si>
  <si>
    <t>https://m.lianjia.com/bj/ershoufang/101108685827.html?fb_expo_id=418931030515347477</t>
  </si>
  <si>
    <t>https://m.lianjia.com/bj/ershoufang/101107455372.html?fb_expo_id=418931030515347478</t>
  </si>
  <si>
    <t>https://m.lianjia.com/bj/ershoufang/101108496489.html?fb_expo_id=418931030515347479</t>
  </si>
  <si>
    <t>https://m.lianjia.com/bj/ershoufang/101108796421.html?fb_expo_id=418931030515347480</t>
  </si>
  <si>
    <t>https://m.lianjia.com/bj/ershoufang/101110114844.html?fb_expo_id=418931030515347481</t>
  </si>
  <si>
    <t>https://m.lianjia.com/bj/ershoufang/101107727264.html?fb_expo_id=418931030515347482</t>
  </si>
  <si>
    <t>https://m.lianjia.com/bj/ershoufang/101108762014.html?fb_expo_id=418931030515347483</t>
  </si>
  <si>
    <t>https://m.lianjia.com/bj/ershoufang/101108527415.html?fb_expo_id=418931030515347484</t>
  </si>
  <si>
    <t>https://m.lianjia.com/bj/ershoufang/101110556343.html?fb_expo_id=418931030515347485</t>
  </si>
  <si>
    <t>https://m.lianjia.com/bj/ershoufang/101110589925.html?fb_expo_id=418931130759802880</t>
  </si>
  <si>
    <t>https://m.lianjia.com/bj/ershoufang/101109072652.html?fb_expo_id=418931130759802881</t>
  </si>
  <si>
    <t>https://m.lianjia.com/bj/ershoufang/101102966986.html?fb_expo_id=418931130759802882</t>
  </si>
  <si>
    <t>https://m.lianjia.com/bj/ershoufang/101103505448.html?fb_expo_id=418931130759802883</t>
  </si>
  <si>
    <t>https://m.lianjia.com/bj/ershoufang/101110505286.html?fb_expo_id=418931130759802884</t>
  </si>
  <si>
    <t>https://m.lianjia.com/bj/ershoufang/101110531613.html?fb_expo_id=418931130759802885</t>
  </si>
  <si>
    <t>https://m.lianjia.com/bj/ershoufang/101107608149.html?fb_expo_id=418931130759802886</t>
  </si>
  <si>
    <t>https://m.lianjia.com/bj/ershoufang/101109029618.html?fb_expo_id=418931130759802887</t>
  </si>
  <si>
    <t>https://m.lianjia.com/bj/ershoufang/101107239549.html?fb_expo_id=418931130759802888</t>
  </si>
  <si>
    <t>https://m.lianjia.com/bj/ershoufang/101106822257.html?fb_expo_id=418931130759802889</t>
  </si>
  <si>
    <t>https://m.lianjia.com/bj/ershoufang/101108817700.html?fb_expo_id=418931130759802890</t>
  </si>
  <si>
    <t>https://m.lianjia.com/bj/ershoufang/101110246738.html?fb_expo_id=418931130759802891</t>
  </si>
  <si>
    <t>https://m.lianjia.com/bj/ershoufang/101103140418.html?fb_expo_id=418931130759802892</t>
  </si>
  <si>
    <t>https://m.lianjia.com/bj/ershoufang/101102959357.html?fb_expo_id=418931130759802893</t>
  </si>
  <si>
    <t>https://m.lianjia.com/bj/ershoufang/101103163489.html?fb_expo_id=418931130759802894</t>
  </si>
  <si>
    <t>https://m.lianjia.com/bj/ershoufang/101109853082.html?fb_expo_id=418931130759802895</t>
  </si>
  <si>
    <t>https://m.lianjia.com/bj/ershoufang/101108829714.html?fb_expo_id=418931130759802896</t>
  </si>
  <si>
    <t>https://m.lianjia.com/bj/ershoufang/101108508775.html?fb_expo_id=418931130759802897</t>
  </si>
  <si>
    <t>https://m.lianjia.com/bj/ershoufang/101110588696.html?fb_expo_id=418931130759802898</t>
  </si>
  <si>
    <t>https://m.lianjia.com/bj/ershoufang/101109036213.html?fb_expo_id=418931130759802899</t>
  </si>
  <si>
    <t>https://m.lianjia.com/bj/ershoufang/101108352674.html?fb_expo_id=418931130759802900</t>
  </si>
  <si>
    <t>https://m.lianjia.com/bj/ershoufang/101108685827.html?fb_expo_id=418931130759802901</t>
  </si>
  <si>
    <t>https://m.lianjia.com/bj/ershoufang/101107455372.html?fb_expo_id=418931130759802902</t>
  </si>
  <si>
    <t>https://m.lianjia.com/bj/ershoufang/101108496489.html?fb_expo_id=418931130759802903</t>
  </si>
  <si>
    <t>https://m.lianjia.com/bj/ershoufang/101108796421.html?fb_expo_id=418931130759802904</t>
  </si>
  <si>
    <t>https://m.lianjia.com/bj/ershoufang/101110114844.html?fb_expo_id=418931130759802905</t>
  </si>
  <si>
    <t>https://m.lianjia.com/bj/ershoufang/101107727264.html?fb_expo_id=418931130759802906</t>
  </si>
  <si>
    <t>https://m.lianjia.com/bj/ershoufang/101108762014.html?fb_expo_id=418931130759802907</t>
  </si>
  <si>
    <t>https://m.lianjia.com/bj/ershoufang/101108527415.html?fb_expo_id=418931130759802908</t>
  </si>
  <si>
    <t>https://m.lianjia.com/bj/ershoufang/101110556343.html?fb_expo_id=418931130759802909</t>
  </si>
  <si>
    <t>https://m.lianjia.com/bj/ershoufang/101110589925.html?fb_expo_id=418931232706572288</t>
  </si>
  <si>
    <t>https://m.lianjia.com/bj/ershoufang/101109072652.html?fb_expo_id=418931232706572289</t>
  </si>
  <si>
    <t>https://m.lianjia.com/bj/ershoufang/101102966986.html?fb_expo_id=418931232706572290</t>
  </si>
  <si>
    <t>https://m.lianjia.com/bj/ershoufang/101103505448.html?fb_expo_id=418931232706572291</t>
  </si>
  <si>
    <t>https://m.lianjia.com/bj/ershoufang/101110505286.html?fb_expo_id=418931232706572292</t>
  </si>
  <si>
    <t>https://m.lianjia.com/bj/ershoufang/101110531613.html?fb_expo_id=418931232706572293</t>
  </si>
  <si>
    <t>https://m.lianjia.com/bj/ershoufang/101107608149.html?fb_expo_id=418931232706572294</t>
  </si>
  <si>
    <t>https://m.lianjia.com/bj/ershoufang/101109029618.html?fb_expo_id=418931232706572295</t>
  </si>
  <si>
    <t>https://m.lianjia.com/bj/ershoufang/101107239549.html?fb_expo_id=418931232706572296</t>
  </si>
  <si>
    <t>https://m.lianjia.com/bj/ershoufang/101106822257.html?fb_expo_id=418931232706572297</t>
  </si>
  <si>
    <t>https://m.lianjia.com/bj/ershoufang/101108817700.html?fb_expo_id=418931232706572298</t>
  </si>
  <si>
    <t>https://m.lianjia.com/bj/ershoufang/101110246738.html?fb_expo_id=418931232706572299</t>
  </si>
  <si>
    <t>https://m.lianjia.com/bj/ershoufang/101103140418.html?fb_expo_id=418931232706572300</t>
  </si>
  <si>
    <t>https://m.lianjia.com/bj/ershoufang/101102959357.html?fb_expo_id=418931232706572301</t>
  </si>
  <si>
    <t>https://m.lianjia.com/bj/ershoufang/101103163489.html?fb_expo_id=418931232706572302</t>
  </si>
  <si>
    <t>https://m.lianjia.com/bj/ershoufang/101109853082.html?fb_expo_id=418931232706572303</t>
  </si>
  <si>
    <t>https://m.lianjia.com/bj/ershoufang/101108829714.html?fb_expo_id=418931232706572304</t>
  </si>
  <si>
    <t>https://m.lianjia.com/bj/ershoufang/101108508775.html?fb_expo_id=418931232706572305</t>
  </si>
  <si>
    <t>https://m.lianjia.com/bj/ershoufang/101110588696.html?fb_expo_id=418931232706572306</t>
  </si>
  <si>
    <t>https://m.lianjia.com/bj/ershoufang/101109036213.html?fb_expo_id=418931232706572307</t>
  </si>
  <si>
    <t>https://m.lianjia.com/bj/ershoufang/101108352674.html?fb_expo_id=418931232706572308</t>
  </si>
  <si>
    <t>https://m.lianjia.com/bj/ershoufang/101108685827.html?fb_expo_id=418931232706572309</t>
  </si>
  <si>
    <t>https://m.lianjia.com/bj/ershoufang/101107455372.html?fb_expo_id=418931232706572310</t>
  </si>
  <si>
    <t>https://m.lianjia.com/bj/ershoufang/101108496489.html?fb_expo_id=418931232706572311</t>
  </si>
  <si>
    <t>https://m.lianjia.com/bj/ershoufang/101108796421.html?fb_expo_id=418931232706572312</t>
  </si>
  <si>
    <t>https://m.lianjia.com/bj/ershoufang/101110114844.html?fb_expo_id=418931232706572313</t>
  </si>
  <si>
    <t>https://m.lianjia.com/bj/ershoufang/101107727264.html?fb_expo_id=418931232706572314</t>
  </si>
  <si>
    <t>https://m.lianjia.com/bj/ershoufang/101108762014.html?fb_expo_id=418931232706572315</t>
  </si>
  <si>
    <t>https://m.lianjia.com/bj/ershoufang/101108527415.html?fb_expo_id=418931232706572316</t>
  </si>
  <si>
    <t>https://m.lianjia.com/bj/ershoufang/101110556343.html?fb_expo_id=418931232706572317</t>
  </si>
  <si>
    <t>https://m.lianjia.com/bj/ershoufang/101110589925.html?fb_expo_id=418931333281177600</t>
  </si>
  <si>
    <t>https://m.lianjia.com/bj/ershoufang/101109072652.html?fb_expo_id=418931333281177601</t>
  </si>
  <si>
    <t>https://m.lianjia.com/bj/ershoufang/101102966986.html?fb_expo_id=418931333281177602</t>
  </si>
  <si>
    <t>https://m.lianjia.com/bj/ershoufang/101103505448.html?fb_expo_id=418931333281177603</t>
  </si>
  <si>
    <t>https://m.lianjia.com/bj/ershoufang/101110505286.html?fb_expo_id=418931333281177604</t>
  </si>
  <si>
    <t>https://m.lianjia.com/bj/ershoufang/101110531613.html?fb_expo_id=418931333281177605</t>
  </si>
  <si>
    <t>https://m.lianjia.com/bj/ershoufang/101107608149.html?fb_expo_id=418931333281177606</t>
  </si>
  <si>
    <t>https://m.lianjia.com/bj/ershoufang/101109029618.html?fb_expo_id=418931333281177607</t>
  </si>
  <si>
    <t>https://m.lianjia.com/bj/ershoufang/101107239549.html?fb_expo_id=418931333281177608</t>
  </si>
  <si>
    <t>https://m.lianjia.com/bj/ershoufang/101106822257.html?fb_expo_id=418931333281177609</t>
  </si>
  <si>
    <t>https://m.lianjia.com/bj/ershoufang/101108817700.html?fb_expo_id=418931333281177610</t>
  </si>
  <si>
    <t>https://m.lianjia.com/bj/ershoufang/101110246738.html?fb_expo_id=418931333281177611</t>
  </si>
  <si>
    <t>https://m.lianjia.com/bj/ershoufang/101103140418.html?fb_expo_id=418931333281177612</t>
  </si>
  <si>
    <t>https://m.lianjia.com/bj/ershoufang/101102959357.html?fb_expo_id=418931333281177613</t>
  </si>
  <si>
    <t>https://m.lianjia.com/bj/ershoufang/101103163489.html?fb_expo_id=418931333281177614</t>
  </si>
  <si>
    <t>https://m.lianjia.com/bj/ershoufang/101109853082.html?fb_expo_id=418931333281177615</t>
  </si>
  <si>
    <t>https://m.lianjia.com/bj/ershoufang/101108829714.html?fb_expo_id=418931333281177616</t>
  </si>
  <si>
    <t>https://m.lianjia.com/bj/ershoufang/101108508775.html?fb_expo_id=418931333281177617</t>
  </si>
  <si>
    <t>https://m.lianjia.com/bj/ershoufang/101110588696.html?fb_expo_id=418931333281177618</t>
  </si>
  <si>
    <t>https://m.lianjia.com/bj/ershoufang/101109036213.html?fb_expo_id=418931333281177619</t>
  </si>
  <si>
    <t>https://m.lianjia.com/bj/ershoufang/101108352674.html?fb_expo_id=418931333281177620</t>
  </si>
  <si>
    <t>https://m.lianjia.com/bj/ershoufang/101108685827.html?fb_expo_id=418931333281177621</t>
  </si>
  <si>
    <t>https://m.lianjia.com/bj/ershoufang/101107455372.html?fb_expo_id=418931333281177622</t>
  </si>
  <si>
    <t>https://m.lianjia.com/bj/ershoufang/101108496489.html?fb_expo_id=418931333281177623</t>
  </si>
  <si>
    <t>https://m.lianjia.com/bj/ershoufang/101108796421.html?fb_expo_id=418931333281177624</t>
  </si>
  <si>
    <t>https://m.lianjia.com/bj/ershoufang/101110114844.html?fb_expo_id=418931333281177625</t>
  </si>
  <si>
    <t>https://m.lianjia.com/bj/ershoufang/101107727264.html?fb_expo_id=418931333281177626</t>
  </si>
  <si>
    <t>https://m.lianjia.com/bj/ershoufang/101108762014.html?fb_expo_id=418931333281177627</t>
  </si>
  <si>
    <t>https://m.lianjia.com/bj/ershoufang/101108527415.html?fb_expo_id=418931333281177628</t>
  </si>
  <si>
    <t>https://m.lianjia.com/bj/ershoufang/101110556343.html?fb_expo_id=418931333281177629</t>
  </si>
  <si>
    <t>https://m.lianjia.com/bj/ershoufang/101110589925.html?fb_expo_id=418931436348407808</t>
  </si>
  <si>
    <t>https://m.lianjia.com/bj/ershoufang/101109072652.html?fb_expo_id=418931436348407809</t>
  </si>
  <si>
    <t>https://m.lianjia.com/bj/ershoufang/101102966986.html?fb_expo_id=418931436348407810</t>
  </si>
  <si>
    <t>https://m.lianjia.com/bj/ershoufang/101103505448.html?fb_expo_id=418931436348407811</t>
  </si>
  <si>
    <t>https://m.lianjia.com/bj/ershoufang/101110505286.html?fb_expo_id=418931436348407812</t>
  </si>
  <si>
    <t>https://m.lianjia.com/bj/ershoufang/101110531613.html?fb_expo_id=418931436348407813</t>
  </si>
  <si>
    <t>https://m.lianjia.com/bj/ershoufang/101107608149.html?fb_expo_id=418931436348407814</t>
  </si>
  <si>
    <t>https://m.lianjia.com/bj/ershoufang/101109029618.html?fb_expo_id=418931436348407815</t>
  </si>
  <si>
    <t>https://m.lianjia.com/bj/ershoufang/101107239549.html?fb_expo_id=418931436348407816</t>
  </si>
  <si>
    <t>https://m.lianjia.com/bj/ershoufang/101106822257.html?fb_expo_id=418931436348407817</t>
  </si>
  <si>
    <t>https://m.lianjia.com/bj/ershoufang/101108817700.html?fb_expo_id=418931436348407818</t>
  </si>
  <si>
    <t>https://m.lianjia.com/bj/ershoufang/101110246738.html?fb_expo_id=418931436348407819</t>
  </si>
  <si>
    <t>https://m.lianjia.com/bj/ershoufang/101103140418.html?fb_expo_id=418931436348407820</t>
  </si>
  <si>
    <t>https://m.lianjia.com/bj/ershoufang/101102959357.html?fb_expo_id=418931436348407821</t>
  </si>
  <si>
    <t>https://m.lianjia.com/bj/ershoufang/101103163489.html?fb_expo_id=418931436348407822</t>
  </si>
  <si>
    <t>https://m.lianjia.com/bj/ershoufang/101109853082.html?fb_expo_id=418931436348407823</t>
  </si>
  <si>
    <t>https://m.lianjia.com/bj/ershoufang/101108829714.html?fb_expo_id=418931436348407824</t>
  </si>
  <si>
    <t>https://m.lianjia.com/bj/ershoufang/101108508775.html?fb_expo_id=418931436348407825</t>
  </si>
  <si>
    <t>https://m.lianjia.com/bj/ershoufang/101110588696.html?fb_expo_id=418931436348407826</t>
  </si>
  <si>
    <t>https://m.lianjia.com/bj/ershoufang/101109036213.html?fb_expo_id=418931436348407827</t>
  </si>
  <si>
    <t>https://m.lianjia.com/bj/ershoufang/101108352674.html?fb_expo_id=418931436348407828</t>
  </si>
  <si>
    <t>https://m.lianjia.com/bj/ershoufang/101108685827.html?fb_expo_id=418931436348407829</t>
  </si>
  <si>
    <t>https://m.lianjia.com/bj/ershoufang/101107455372.html?fb_expo_id=418931436348407830</t>
  </si>
  <si>
    <t>https://m.lianjia.com/bj/ershoufang/101108496489.html?fb_expo_id=418931436348407831</t>
  </si>
  <si>
    <t>https://m.lianjia.com/bj/ershoufang/101108796421.html?fb_expo_id=418931436348407832</t>
  </si>
  <si>
    <t>https://m.lianjia.com/bj/ershoufang/101110114844.html?fb_expo_id=418931436348407833</t>
  </si>
  <si>
    <t>https://m.lianjia.com/bj/ershoufang/101107727264.html?fb_expo_id=418931436348407834</t>
  </si>
  <si>
    <t>https://m.lianjia.com/bj/ershoufang/101108762014.html?fb_expo_id=418931436348407835</t>
  </si>
  <si>
    <t>https://m.lianjia.com/bj/ershoufang/101108527415.html?fb_expo_id=418931436348407836</t>
  </si>
  <si>
    <t>https://m.lianjia.com/bj/ershoufang/101110556343.html?fb_expo_id=418931436348407837</t>
  </si>
  <si>
    <t>https://m.lianjia.com/bj/ershoufang/101110589925.html?fb_expo_id=418931538915930112</t>
  </si>
  <si>
    <t>https://m.lianjia.com/bj/ershoufang/101109072652.html?fb_expo_id=418931538915930113</t>
  </si>
  <si>
    <t>https://m.lianjia.com/bj/ershoufang/101102966986.html?fb_expo_id=418931538915930114</t>
  </si>
  <si>
    <t>https://m.lianjia.com/bj/ershoufang/101103505448.html?fb_expo_id=418931538915930115</t>
  </si>
  <si>
    <t>https://m.lianjia.com/bj/ershoufang/101110505286.html?fb_expo_id=418931538915930116</t>
  </si>
  <si>
    <t>https://m.lianjia.com/bj/ershoufang/101110531613.html?fb_expo_id=418931538915930117</t>
  </si>
  <si>
    <t>https://m.lianjia.com/bj/ershoufang/101107608149.html?fb_expo_id=418931538915930118</t>
  </si>
  <si>
    <t>https://m.lianjia.com/bj/ershoufang/101109029618.html?fb_expo_id=418931538915930119</t>
  </si>
  <si>
    <t>https://m.lianjia.com/bj/ershoufang/101107239549.html?fb_expo_id=418931538915930120</t>
  </si>
  <si>
    <t>https://m.lianjia.com/bj/ershoufang/101106822257.html?fb_expo_id=418931538915930121</t>
  </si>
  <si>
    <t>https://m.lianjia.com/bj/ershoufang/101108817700.html?fb_expo_id=418931538915930122</t>
  </si>
  <si>
    <t>https://m.lianjia.com/bj/ershoufang/101110246738.html?fb_expo_id=418931538915930123</t>
  </si>
  <si>
    <t>https://m.lianjia.com/bj/ershoufang/101103140418.html?fb_expo_id=418931538915930124</t>
  </si>
  <si>
    <t>https://m.lianjia.com/bj/ershoufang/101102959357.html?fb_expo_id=418931538915930125</t>
  </si>
  <si>
    <t>https://m.lianjia.com/bj/ershoufang/101103163489.html?fb_expo_id=418931538915930126</t>
  </si>
  <si>
    <t>https://m.lianjia.com/bj/ershoufang/101109853082.html?fb_expo_id=418931538915930127</t>
  </si>
  <si>
    <t>https://m.lianjia.com/bj/ershoufang/101108829714.html?fb_expo_id=418931538915930128</t>
  </si>
  <si>
    <t>https://m.lianjia.com/bj/ershoufang/101108508775.html?fb_expo_id=418931538915930129</t>
  </si>
  <si>
    <t>https://m.lianjia.com/bj/ershoufang/101110588696.html?fb_expo_id=418931538915930130</t>
  </si>
  <si>
    <t>https://m.lianjia.com/bj/ershoufang/101109036213.html?fb_expo_id=418931538915930131</t>
  </si>
  <si>
    <t>https://m.lianjia.com/bj/ershoufang/101108352674.html?fb_expo_id=418931538915930132</t>
  </si>
  <si>
    <t>https://m.lianjia.com/bj/ershoufang/101108685827.html?fb_expo_id=418931538915930133</t>
  </si>
  <si>
    <t>https://m.lianjia.com/bj/ershoufang/101107455372.html?fb_expo_id=418931538915930134</t>
  </si>
  <si>
    <t>https://m.lianjia.com/bj/ershoufang/101108496489.html?fb_expo_id=418931538915930135</t>
  </si>
  <si>
    <t>https://m.lianjia.com/bj/ershoufang/101108796421.html?fb_expo_id=418931538915930136</t>
  </si>
  <si>
    <t>https://m.lianjia.com/bj/ershoufang/101110114844.html?fb_expo_id=418931538915930137</t>
  </si>
  <si>
    <t>https://m.lianjia.com/bj/ershoufang/101107727264.html?fb_expo_id=418931538915930138</t>
  </si>
  <si>
    <t>https://m.lianjia.com/bj/ershoufang/101108762014.html?fb_expo_id=418931538915930139</t>
  </si>
  <si>
    <t>https://m.lianjia.com/bj/ershoufang/101108527415.html?fb_expo_id=418931538915930140</t>
  </si>
  <si>
    <t>https://m.lianjia.com/bj/ershoufang/101110556343.html?fb_expo_id=418931538915930141</t>
  </si>
  <si>
    <t>https://m.lianjia.com/bj/ershoufang/101110589925.html?fb_expo_id=418931640895623168</t>
  </si>
  <si>
    <t>https://m.lianjia.com/bj/ershoufang/101109072652.html?fb_expo_id=418931640895623169</t>
  </si>
  <si>
    <t>https://m.lianjia.com/bj/ershoufang/101102966986.html?fb_expo_id=418931640895623170</t>
  </si>
  <si>
    <t>https://m.lianjia.com/bj/ershoufang/101103505448.html?fb_expo_id=418931640895623171</t>
  </si>
  <si>
    <t>https://m.lianjia.com/bj/ershoufang/101110505286.html?fb_expo_id=418931640895623172</t>
  </si>
  <si>
    <t>https://m.lianjia.com/bj/ershoufang/101110531613.html?fb_expo_id=418931640895623173</t>
  </si>
  <si>
    <t>https://m.lianjia.com/bj/ershoufang/101107608149.html?fb_expo_id=418931640895623174</t>
  </si>
  <si>
    <t>https://m.lianjia.com/bj/ershoufang/101109029618.html?fb_expo_id=418931640895623175</t>
  </si>
  <si>
    <t>https://m.lianjia.com/bj/ershoufang/101107239549.html?fb_expo_id=418931640895623176</t>
  </si>
  <si>
    <t>https://m.lianjia.com/bj/ershoufang/101106822257.html?fb_expo_id=418931640895623177</t>
  </si>
  <si>
    <t>https://m.lianjia.com/bj/ershoufang/101108817700.html?fb_expo_id=418931640895623178</t>
  </si>
  <si>
    <t>https://m.lianjia.com/bj/ershoufang/101110246738.html?fb_expo_id=418931640895623179</t>
  </si>
  <si>
    <t>https://m.lianjia.com/bj/ershoufang/101103140418.html?fb_expo_id=418931640895623180</t>
  </si>
  <si>
    <t>https://m.lianjia.com/bj/ershoufang/101102959357.html?fb_expo_id=418931640895623181</t>
  </si>
  <si>
    <t>https://m.lianjia.com/bj/ershoufang/101103163489.html?fb_expo_id=418931640895623182</t>
  </si>
  <si>
    <t>https://m.lianjia.com/bj/ershoufang/101109853082.html?fb_expo_id=418931640895623183</t>
  </si>
  <si>
    <t>https://m.lianjia.com/bj/ershoufang/101108829714.html?fb_expo_id=418931640895623184</t>
  </si>
  <si>
    <t>https://m.lianjia.com/bj/ershoufang/101108508775.html?fb_expo_id=418931640895623185</t>
  </si>
  <si>
    <t>https://m.lianjia.com/bj/ershoufang/101110588696.html?fb_expo_id=418931640895623186</t>
  </si>
  <si>
    <t>https://m.lianjia.com/bj/ershoufang/101109036213.html?fb_expo_id=418931640895623187</t>
  </si>
  <si>
    <t>https://m.lianjia.com/bj/ershoufang/101108352674.html?fb_expo_id=418931640895623188</t>
  </si>
  <si>
    <t>https://m.lianjia.com/bj/ershoufang/101108685827.html?fb_expo_id=418931640895623189</t>
  </si>
  <si>
    <t>https://m.lianjia.com/bj/ershoufang/101107455372.html?fb_expo_id=418931640895623190</t>
  </si>
  <si>
    <t>https://m.lianjia.com/bj/ershoufang/101108496489.html?fb_expo_id=418931640895623191</t>
  </si>
  <si>
    <t>https://m.lianjia.com/bj/ershoufang/101108796421.html?fb_expo_id=418931640895623192</t>
  </si>
  <si>
    <t>https://m.lianjia.com/bj/ershoufang/101110114844.html?fb_expo_id=418931640895623193</t>
  </si>
  <si>
    <t>https://m.lianjia.com/bj/ershoufang/101107727264.html?fb_expo_id=418931640895623194</t>
  </si>
  <si>
    <t>https://m.lianjia.com/bj/ershoufang/101108762014.html?fb_expo_id=418931640895623195</t>
  </si>
  <si>
    <t>https://m.lianjia.com/bj/ershoufang/101108527415.html?fb_expo_id=418931640895623196</t>
  </si>
  <si>
    <t>https://m.lianjia.com/bj/ershoufang/101110556343.html?fb_expo_id=418931640895623197</t>
  </si>
  <si>
    <t>https://m.lianjia.com/bj/ershoufang/101110589925.html?fb_expo_id=418931738497576960</t>
  </si>
  <si>
    <t>https://m.lianjia.com/bj/ershoufang/101109072652.html?fb_expo_id=418931738497576961</t>
  </si>
  <si>
    <t>https://m.lianjia.com/bj/ershoufang/101102966986.html?fb_expo_id=418931738497576962</t>
  </si>
  <si>
    <t>https://m.lianjia.com/bj/ershoufang/101103505448.html?fb_expo_id=418931738497576963</t>
  </si>
  <si>
    <t>https://m.lianjia.com/bj/ershoufang/101110505286.html?fb_expo_id=418931738497576964</t>
  </si>
  <si>
    <t>https://m.lianjia.com/bj/ershoufang/101110531613.html?fb_expo_id=418931738497576965</t>
  </si>
  <si>
    <t>https://m.lianjia.com/bj/ershoufang/101107608149.html?fb_expo_id=418931738497576966</t>
  </si>
  <si>
    <t>https://m.lianjia.com/bj/ershoufang/101109029618.html?fb_expo_id=418931738497576967</t>
  </si>
  <si>
    <t>https://m.lianjia.com/bj/ershoufang/101107239549.html?fb_expo_id=418931738497576968</t>
  </si>
  <si>
    <t>https://m.lianjia.com/bj/ershoufang/101106822257.html?fb_expo_id=418931738497576969</t>
  </si>
  <si>
    <t>https://m.lianjia.com/bj/ershoufang/101108817700.html?fb_expo_id=418931738497576970</t>
  </si>
  <si>
    <t>https://m.lianjia.com/bj/ershoufang/101110246738.html?fb_expo_id=418931738497576971</t>
  </si>
  <si>
    <t>https://m.lianjia.com/bj/ershoufang/101103140418.html?fb_expo_id=418931738497576972</t>
  </si>
  <si>
    <t>https://m.lianjia.com/bj/ershoufang/101102959357.html?fb_expo_id=418931738497576973</t>
  </si>
  <si>
    <t>https://m.lianjia.com/bj/ershoufang/101103163489.html?fb_expo_id=418931738497576974</t>
  </si>
  <si>
    <t>https://m.lianjia.com/bj/ershoufang/101109853082.html?fb_expo_id=418931738497576975</t>
  </si>
  <si>
    <t>https://m.lianjia.com/bj/ershoufang/101108829714.html?fb_expo_id=418931738497576976</t>
  </si>
  <si>
    <t>https://m.lianjia.com/bj/ershoufang/101108508775.html?fb_expo_id=418931738497576977</t>
  </si>
  <si>
    <t>https://m.lianjia.com/bj/ershoufang/101110588696.html?fb_expo_id=418931738497576978</t>
  </si>
  <si>
    <t>https://m.lianjia.com/bj/ershoufang/101109036213.html?fb_expo_id=418931738497576979</t>
  </si>
  <si>
    <t>https://m.lianjia.com/bj/ershoufang/101108352674.html?fb_expo_id=418931738497576980</t>
  </si>
  <si>
    <t>https://m.lianjia.com/bj/ershoufang/101108685827.html?fb_expo_id=418931738497576981</t>
  </si>
  <si>
    <t>https://m.lianjia.com/bj/ershoufang/101107455372.html?fb_expo_id=418931738497576982</t>
  </si>
  <si>
    <t>https://m.lianjia.com/bj/ershoufang/101108496489.html?fb_expo_id=418931738497576983</t>
  </si>
  <si>
    <t>https://m.lianjia.com/bj/ershoufang/101108796421.html?fb_expo_id=418931738497576984</t>
  </si>
  <si>
    <t>https://m.lianjia.com/bj/ershoufang/101110114844.html?fb_expo_id=418931738497576985</t>
  </si>
  <si>
    <t>https://m.lianjia.com/bj/ershoufang/101107727264.html?fb_expo_id=418931738497576986</t>
  </si>
  <si>
    <t>https://m.lianjia.com/bj/ershoufang/101108762014.html?fb_expo_id=418931738497576987</t>
  </si>
  <si>
    <t>https://m.lianjia.com/bj/ershoufang/101108527415.html?fb_expo_id=418931738497576988</t>
  </si>
  <si>
    <t>https://m.lianjia.com/bj/ershoufang/101110556343.html?fb_expo_id=418931738497576989</t>
  </si>
  <si>
    <t>https://m.lianjia.com/bj/ershoufang/101110589925.html?fb_expo_id=418931841857318912</t>
  </si>
  <si>
    <t>https://m.lianjia.com/bj/ershoufang/101109072652.html?fb_expo_id=418931841857318913</t>
  </si>
  <si>
    <t>https://m.lianjia.com/bj/ershoufang/101102966986.html?fb_expo_id=418931841857318914</t>
  </si>
  <si>
    <t>https://m.lianjia.com/bj/ershoufang/101103505448.html?fb_expo_id=418931841857318915</t>
  </si>
  <si>
    <t>https://m.lianjia.com/bj/ershoufang/101110505286.html?fb_expo_id=418931841857318916</t>
  </si>
  <si>
    <t>https://m.lianjia.com/bj/ershoufang/101110531613.html?fb_expo_id=418931841857318917</t>
  </si>
  <si>
    <t>https://m.lianjia.com/bj/ershoufang/101107608149.html?fb_expo_id=418931841857318918</t>
  </si>
  <si>
    <t>https://m.lianjia.com/bj/ershoufang/101109029618.html?fb_expo_id=418931841857318919</t>
  </si>
  <si>
    <t>https://m.lianjia.com/bj/ershoufang/101107239549.html?fb_expo_id=418931841857318920</t>
  </si>
  <si>
    <t>https://m.lianjia.com/bj/ershoufang/101106822257.html?fb_expo_id=418931841857318921</t>
  </si>
  <si>
    <t>https://m.lianjia.com/bj/ershoufang/101108817700.html?fb_expo_id=418931841857318922</t>
  </si>
  <si>
    <t>https://m.lianjia.com/bj/ershoufang/101110246738.html?fb_expo_id=418931841857318923</t>
  </si>
  <si>
    <t>https://m.lianjia.com/bj/ershoufang/101103140418.html?fb_expo_id=418931841857318924</t>
  </si>
  <si>
    <t>https://m.lianjia.com/bj/ershoufang/101102959357.html?fb_expo_id=418931841857318925</t>
  </si>
  <si>
    <t>https://m.lianjia.com/bj/ershoufang/101103163489.html?fb_expo_id=418931841857318926</t>
  </si>
  <si>
    <t>https://m.lianjia.com/bj/ershoufang/101109853082.html?fb_expo_id=418931841857318927</t>
  </si>
  <si>
    <t>https://m.lianjia.com/bj/ershoufang/101108829714.html?fb_expo_id=418931841857318928</t>
  </si>
  <si>
    <t>https://m.lianjia.com/bj/ershoufang/101108508775.html?fb_expo_id=418931841857318929</t>
  </si>
  <si>
    <t>https://m.lianjia.com/bj/ershoufang/101110588696.html?fb_expo_id=418931841857318930</t>
  </si>
  <si>
    <t>https://m.lianjia.com/bj/ershoufang/101109036213.html?fb_expo_id=418931841857318931</t>
  </si>
  <si>
    <t>https://m.lianjia.com/bj/ershoufang/101108352674.html?fb_expo_id=418931841857318932</t>
  </si>
  <si>
    <t>https://m.lianjia.com/bj/ershoufang/101108685827.html?fb_expo_id=418931841857318933</t>
  </si>
  <si>
    <t>https://m.lianjia.com/bj/ershoufang/101107455372.html?fb_expo_id=418931841857318934</t>
  </si>
  <si>
    <t>https://m.lianjia.com/bj/ershoufang/101108496489.html?fb_expo_id=418931841857318935</t>
  </si>
  <si>
    <t>https://m.lianjia.com/bj/ershoufang/101108796421.html?fb_expo_id=418931841857318936</t>
  </si>
  <si>
    <t>https://m.lianjia.com/bj/ershoufang/101110114844.html?fb_expo_id=418931841857318937</t>
  </si>
  <si>
    <t>https://m.lianjia.com/bj/ershoufang/101107727264.html?fb_expo_id=418931841857318938</t>
  </si>
  <si>
    <t>https://m.lianjia.com/bj/ershoufang/101108762014.html?fb_expo_id=418931841857318939</t>
  </si>
  <si>
    <t>https://m.lianjia.com/bj/ershoufang/101108527415.html?fb_expo_id=418931841857318940</t>
  </si>
  <si>
    <t>https://m.lianjia.com/bj/ershoufang/101110556343.html?fb_expo_id=418931841857318941</t>
  </si>
  <si>
    <t>https://m.lianjia.com/bj/ershoufang/101110589925.html?fb_expo_id=418931943750021120</t>
  </si>
  <si>
    <t>https://m.lianjia.com/bj/ershoufang/101109072652.html?fb_expo_id=418931943750021121</t>
  </si>
  <si>
    <t>https://m.lianjia.com/bj/ershoufang/101102966986.html?fb_expo_id=418931943750021122</t>
  </si>
  <si>
    <t>https://m.lianjia.com/bj/ershoufang/101103505448.html?fb_expo_id=418931943750021123</t>
  </si>
  <si>
    <t>https://m.lianjia.com/bj/ershoufang/101110505286.html?fb_expo_id=418931943750021124</t>
  </si>
  <si>
    <t>https://m.lianjia.com/bj/ershoufang/101110531613.html?fb_expo_id=418931943750021125</t>
  </si>
  <si>
    <t>https://m.lianjia.com/bj/ershoufang/101107608149.html?fb_expo_id=418931943750021126</t>
  </si>
  <si>
    <t>https://m.lianjia.com/bj/ershoufang/101109029618.html?fb_expo_id=418931943750021127</t>
  </si>
  <si>
    <t>https://m.lianjia.com/bj/ershoufang/101107239549.html?fb_expo_id=418931943750021128</t>
  </si>
  <si>
    <t>https://m.lianjia.com/bj/ershoufang/101106822257.html?fb_expo_id=418931943750021129</t>
  </si>
  <si>
    <t>https://m.lianjia.com/bj/ershoufang/101108817700.html?fb_expo_id=418931943750021130</t>
  </si>
  <si>
    <t>https://m.lianjia.com/bj/ershoufang/101110246738.html?fb_expo_id=418931943750021131</t>
  </si>
  <si>
    <t>https://m.lianjia.com/bj/ershoufang/101103140418.html?fb_expo_id=418931943750021132</t>
  </si>
  <si>
    <t>https://m.lianjia.com/bj/ershoufang/101102959357.html?fb_expo_id=418931943750021133</t>
  </si>
  <si>
    <t>https://m.lianjia.com/bj/ershoufang/101103163489.html?fb_expo_id=418931943750021134</t>
  </si>
  <si>
    <t>https://m.lianjia.com/bj/ershoufang/101109853082.html?fb_expo_id=418931943750021135</t>
  </si>
  <si>
    <t>https://m.lianjia.com/bj/ershoufang/101108829714.html?fb_expo_id=418931943750021136</t>
  </si>
  <si>
    <t>https://m.lianjia.com/bj/ershoufang/101108508775.html?fb_expo_id=418931943750021137</t>
  </si>
  <si>
    <t>https://m.lianjia.com/bj/ershoufang/101110588696.html?fb_expo_id=418931943750021138</t>
  </si>
  <si>
    <t>https://m.lianjia.com/bj/ershoufang/101109036213.html?fb_expo_id=418931943750021139</t>
  </si>
  <si>
    <t>https://m.lianjia.com/bj/ershoufang/101108352674.html?fb_expo_id=418931943750021140</t>
  </si>
  <si>
    <t>https://m.lianjia.com/bj/ershoufang/101108685827.html?fb_expo_id=418931943750021141</t>
  </si>
  <si>
    <t>https://m.lianjia.com/bj/ershoufang/101107455372.html?fb_expo_id=418931943750021142</t>
  </si>
  <si>
    <t>https://m.lianjia.com/bj/ershoufang/101108496489.html?fb_expo_id=418931943750021143</t>
  </si>
  <si>
    <t>https://m.lianjia.com/bj/ershoufang/101108796421.html?fb_expo_id=418931943750021144</t>
  </si>
  <si>
    <t>https://m.lianjia.com/bj/ershoufang/101110114844.html?fb_expo_id=418931943750021145</t>
  </si>
  <si>
    <t>https://m.lianjia.com/bj/ershoufang/101107727264.html?fb_expo_id=418931943750021146</t>
  </si>
  <si>
    <t>https://m.lianjia.com/bj/ershoufang/101108762014.html?fb_expo_id=418931943750021147</t>
  </si>
  <si>
    <t>https://m.lianjia.com/bj/ershoufang/101108527415.html?fb_expo_id=418931943750021148</t>
  </si>
  <si>
    <t>https://m.lianjia.com/bj/ershoufang/101110556343.html?fb_expo_id=418931943750021149</t>
  </si>
  <si>
    <t>https://m.lianjia.com/bj/ershoufang/101110589925.html?fb_expo_id=418932047609393152</t>
  </si>
  <si>
    <t>https://m.lianjia.com/bj/ershoufang/101109072652.html?fb_expo_id=418932047609393153</t>
  </si>
  <si>
    <t>https://m.lianjia.com/bj/ershoufang/101102966986.html?fb_expo_id=418932047609393154</t>
  </si>
  <si>
    <t>https://m.lianjia.com/bj/ershoufang/101103505448.html?fb_expo_id=418932047609393155</t>
  </si>
  <si>
    <t>https://m.lianjia.com/bj/ershoufang/101110505286.html?fb_expo_id=418932047609393156</t>
  </si>
  <si>
    <t>https://m.lianjia.com/bj/ershoufang/101110531613.html?fb_expo_id=418932047609393157</t>
  </si>
  <si>
    <t>https://m.lianjia.com/bj/ershoufang/101107608149.html?fb_expo_id=418932047609393158</t>
  </si>
  <si>
    <t>https://m.lianjia.com/bj/ershoufang/101109029618.html?fb_expo_id=418932047609393159</t>
  </si>
  <si>
    <t>https://m.lianjia.com/bj/ershoufang/101107239549.html?fb_expo_id=418932047609393160</t>
  </si>
  <si>
    <t>https://m.lianjia.com/bj/ershoufang/101106822257.html?fb_expo_id=418932047609393161</t>
  </si>
  <si>
    <t>https://m.lianjia.com/bj/ershoufang/101108817700.html?fb_expo_id=418932047609393162</t>
  </si>
  <si>
    <t>https://m.lianjia.com/bj/ershoufang/101110246738.html?fb_expo_id=418932047609393163</t>
  </si>
  <si>
    <t>https://m.lianjia.com/bj/ershoufang/101103140418.html?fb_expo_id=418932047609393164</t>
  </si>
  <si>
    <t>https://m.lianjia.com/bj/ershoufang/101102959357.html?fb_expo_id=418932047609393165</t>
  </si>
  <si>
    <t>https://m.lianjia.com/bj/ershoufang/101103163489.html?fb_expo_id=418932047609393166</t>
  </si>
  <si>
    <t>https://m.lianjia.com/bj/ershoufang/101109853082.html?fb_expo_id=418932047609393167</t>
  </si>
  <si>
    <t>https://m.lianjia.com/bj/ershoufang/101108829714.html?fb_expo_id=418932047609393168</t>
  </si>
  <si>
    <t>https://m.lianjia.com/bj/ershoufang/101108508775.html?fb_expo_id=418932047609393169</t>
  </si>
  <si>
    <t>https://m.lianjia.com/bj/ershoufang/101110588696.html?fb_expo_id=418932047609393170</t>
  </si>
  <si>
    <t>https://m.lianjia.com/bj/ershoufang/101109036213.html?fb_expo_id=418932047609393171</t>
  </si>
  <si>
    <t>https://m.lianjia.com/bj/ershoufang/101108352674.html?fb_expo_id=418932047609393172</t>
  </si>
  <si>
    <t>https://m.lianjia.com/bj/ershoufang/101108685827.html?fb_expo_id=418932047609393173</t>
  </si>
  <si>
    <t>https://m.lianjia.com/bj/ershoufang/101107455372.html?fb_expo_id=418932047609393174</t>
  </si>
  <si>
    <t>https://m.lianjia.com/bj/ershoufang/101108496489.html?fb_expo_id=418932047609393175</t>
  </si>
  <si>
    <t>https://m.lianjia.com/bj/ershoufang/101108796421.html?fb_expo_id=418932047609393176</t>
  </si>
  <si>
    <t>https://m.lianjia.com/bj/ershoufang/101110114844.html?fb_expo_id=418932047609393177</t>
  </si>
  <si>
    <t>https://m.lianjia.com/bj/ershoufang/101107727264.html?fb_expo_id=418932047609393178</t>
  </si>
  <si>
    <t>https://m.lianjia.com/bj/ershoufang/101108762014.html?fb_expo_id=418932047609393179</t>
  </si>
  <si>
    <t>https://m.lianjia.com/bj/ershoufang/101108527415.html?fb_expo_id=418932047609393180</t>
  </si>
  <si>
    <t>https://m.lianjia.com/bj/ershoufang/101110556343.html?fb_expo_id=418932047609393181</t>
  </si>
  <si>
    <t>https://m.lianjia.com/bj/ershoufang/101110589925.html?fb_expo_id=418932153050001408</t>
  </si>
  <si>
    <t>https://m.lianjia.com/bj/ershoufang/101109072652.html?fb_expo_id=418932153050001409</t>
  </si>
  <si>
    <t>https://m.lianjia.com/bj/ershoufang/101102966986.html?fb_expo_id=418932153050001410</t>
  </si>
  <si>
    <t>https://m.lianjia.com/bj/ershoufang/101103505448.html?fb_expo_id=418932153050001411</t>
  </si>
  <si>
    <t>https://m.lianjia.com/bj/ershoufang/101110505286.html?fb_expo_id=418932153050001412</t>
  </si>
  <si>
    <t>https://m.lianjia.com/bj/ershoufang/101110531613.html?fb_expo_id=418932153050001413</t>
  </si>
  <si>
    <t>https://m.lianjia.com/bj/ershoufang/101107608149.html?fb_expo_id=418932153050001414</t>
  </si>
  <si>
    <t>https://m.lianjia.com/bj/ershoufang/101109029618.html?fb_expo_id=418932153050001415</t>
  </si>
  <si>
    <t>https://m.lianjia.com/bj/ershoufang/101107239549.html?fb_expo_id=418932153050001416</t>
  </si>
  <si>
    <t>https://m.lianjia.com/bj/ershoufang/101106822257.html?fb_expo_id=418932153050001417</t>
  </si>
  <si>
    <t>https://m.lianjia.com/bj/ershoufang/101108817700.html?fb_expo_id=418932153050001418</t>
  </si>
  <si>
    <t>https://m.lianjia.com/bj/ershoufang/101110246738.html?fb_expo_id=418932153050001419</t>
  </si>
  <si>
    <t>https://m.lianjia.com/bj/ershoufang/101103140418.html?fb_expo_id=418932153050001420</t>
  </si>
  <si>
    <t>https://m.lianjia.com/bj/ershoufang/101102959357.html?fb_expo_id=418932153050001421</t>
  </si>
  <si>
    <t>https://m.lianjia.com/bj/ershoufang/101103163489.html?fb_expo_id=418932153050001422</t>
  </si>
  <si>
    <t>https://m.lianjia.com/bj/ershoufang/101109853082.html?fb_expo_id=418932153050001423</t>
  </si>
  <si>
    <t>https://m.lianjia.com/bj/ershoufang/101108829714.html?fb_expo_id=418932153050001424</t>
  </si>
  <si>
    <t>https://m.lianjia.com/bj/ershoufang/101108508775.html?fb_expo_id=418932153050001425</t>
  </si>
  <si>
    <t>https://m.lianjia.com/bj/ershoufang/101110588696.html?fb_expo_id=418932153050001426</t>
  </si>
  <si>
    <t>https://m.lianjia.com/bj/ershoufang/101109036213.html?fb_expo_id=418932153050001427</t>
  </si>
  <si>
    <t>https://m.lianjia.com/bj/ershoufang/101108352674.html?fb_expo_id=418932153050001428</t>
  </si>
  <si>
    <t>https://m.lianjia.com/bj/ershoufang/101108685827.html?fb_expo_id=418932153050001429</t>
  </si>
  <si>
    <t>https://m.lianjia.com/bj/ershoufang/101107455372.html?fb_expo_id=418932153050001430</t>
  </si>
  <si>
    <t>https://m.lianjia.com/bj/ershoufang/101108496489.html?fb_expo_id=418932153050001431</t>
  </si>
  <si>
    <t>https://m.lianjia.com/bj/ershoufang/101108796421.html?fb_expo_id=418932153050001432</t>
  </si>
  <si>
    <t>https://m.lianjia.com/bj/ershoufang/101110114844.html?fb_expo_id=418932153050001433</t>
  </si>
  <si>
    <t>https://m.lianjia.com/bj/ershoufang/101107727264.html?fb_expo_id=418932153050001434</t>
  </si>
  <si>
    <t>https://m.lianjia.com/bj/ershoufang/101108762014.html?fb_expo_id=418932153050001435</t>
  </si>
  <si>
    <t>https://m.lianjia.com/bj/ershoufang/101108527415.html?fb_expo_id=418932153050001436</t>
  </si>
  <si>
    <t>https://m.lianjia.com/bj/ershoufang/101110556343.html?fb_expo_id=418932153050001437</t>
  </si>
  <si>
    <t>https://m.lianjia.com/bj/ershoufang/101110589925.html?fb_expo_id=418932253864280064</t>
  </si>
  <si>
    <t>https://m.lianjia.com/bj/ershoufang/101109072652.html?fb_expo_id=418932253864280065</t>
  </si>
  <si>
    <t>https://m.lianjia.com/bj/ershoufang/101102966986.html?fb_expo_id=418932253864280066</t>
  </si>
  <si>
    <t>https://m.lianjia.com/bj/ershoufang/101103505448.html?fb_expo_id=418932253864280067</t>
  </si>
  <si>
    <t>https://m.lianjia.com/bj/ershoufang/101110505286.html?fb_expo_id=418932253864280068</t>
  </si>
  <si>
    <t>https://m.lianjia.com/bj/ershoufang/101110531613.html?fb_expo_id=418932253864280069</t>
  </si>
  <si>
    <t>https://m.lianjia.com/bj/ershoufang/101107608149.html?fb_expo_id=418932253864280070</t>
  </si>
  <si>
    <t>https://m.lianjia.com/bj/ershoufang/101109029618.html?fb_expo_id=418932253864280071</t>
  </si>
  <si>
    <t>https://m.lianjia.com/bj/ershoufang/101107239549.html?fb_expo_id=418932253864280072</t>
  </si>
  <si>
    <t>https://m.lianjia.com/bj/ershoufang/101106822257.html?fb_expo_id=418932253864280073</t>
  </si>
  <si>
    <t>https://m.lianjia.com/bj/ershoufang/101108817700.html?fb_expo_id=418932253864280074</t>
  </si>
  <si>
    <t>https://m.lianjia.com/bj/ershoufang/101110246738.html?fb_expo_id=418932253864280075</t>
  </si>
  <si>
    <t>https://m.lianjia.com/bj/ershoufang/101103140418.html?fb_expo_id=418932253864280076</t>
  </si>
  <si>
    <t>https://m.lianjia.com/bj/ershoufang/101102959357.html?fb_expo_id=418932253864280077</t>
  </si>
  <si>
    <t>https://m.lianjia.com/bj/ershoufang/101103163489.html?fb_expo_id=418932253864280078</t>
  </si>
  <si>
    <t>https://m.lianjia.com/bj/ershoufang/101109853082.html?fb_expo_id=418932253864280079</t>
  </si>
  <si>
    <t>https://m.lianjia.com/bj/ershoufang/101108829714.html?fb_expo_id=418932253864280080</t>
  </si>
  <si>
    <t>https://m.lianjia.com/bj/ershoufang/101108508775.html?fb_expo_id=418932253864280081</t>
  </si>
  <si>
    <t>https://m.lianjia.com/bj/ershoufang/101110588696.html?fb_expo_id=418932253864280082</t>
  </si>
  <si>
    <t>https://m.lianjia.com/bj/ershoufang/101109036213.html?fb_expo_id=418932253864280083</t>
  </si>
  <si>
    <t>https://m.lianjia.com/bj/ershoufang/101108352674.html?fb_expo_id=418932253864280084</t>
  </si>
  <si>
    <t>https://m.lianjia.com/bj/ershoufang/101108685827.html?fb_expo_id=418932253864280085</t>
  </si>
  <si>
    <t>https://m.lianjia.com/bj/ershoufang/101107455372.html?fb_expo_id=418932253864280086</t>
  </si>
  <si>
    <t>https://m.lianjia.com/bj/ershoufang/101108496489.html?fb_expo_id=418932253864280087</t>
  </si>
  <si>
    <t>https://m.lianjia.com/bj/ershoufang/101108796421.html?fb_expo_id=418932253864280088</t>
  </si>
  <si>
    <t>https://m.lianjia.com/bj/ershoufang/101110114844.html?fb_expo_id=418932253864280089</t>
  </si>
  <si>
    <t>https://m.lianjia.com/bj/ershoufang/101107727264.html?fb_expo_id=418932253864280090</t>
  </si>
  <si>
    <t>https://m.lianjia.com/bj/ershoufang/101108762014.html?fb_expo_id=418932253864280091</t>
  </si>
  <si>
    <t>https://m.lianjia.com/bj/ershoufang/101108527415.html?fb_expo_id=418932253864280092</t>
  </si>
  <si>
    <t>https://m.lianjia.com/bj/ershoufang/101110556343.html?fb_expo_id=418932253864280093</t>
  </si>
  <si>
    <t>https://m.lianjia.com/bj/ershoufang/101110589925.html?fb_expo_id=418932355815227392</t>
  </si>
  <si>
    <t>https://m.lianjia.com/bj/ershoufang/101109072652.html?fb_expo_id=418932355815227393</t>
  </si>
  <si>
    <t>https://m.lianjia.com/bj/ershoufang/101102966986.html?fb_expo_id=418932355815227394</t>
  </si>
  <si>
    <t>https://m.lianjia.com/bj/ershoufang/101103505448.html?fb_expo_id=418932355815227395</t>
  </si>
  <si>
    <t>https://m.lianjia.com/bj/ershoufang/101110505286.html?fb_expo_id=418932355815227396</t>
  </si>
  <si>
    <t>https://m.lianjia.com/bj/ershoufang/101110531613.html?fb_expo_id=418932355815227397</t>
  </si>
  <si>
    <t>https://m.lianjia.com/bj/ershoufang/101107608149.html?fb_expo_id=418932355815227398</t>
  </si>
  <si>
    <t>https://m.lianjia.com/bj/ershoufang/101109029618.html?fb_expo_id=418932355815227399</t>
  </si>
  <si>
    <t>https://m.lianjia.com/bj/ershoufang/101107239549.html?fb_expo_id=418932355815227400</t>
  </si>
  <si>
    <t>https://m.lianjia.com/bj/ershoufang/101106822257.html?fb_expo_id=418932355815227401</t>
  </si>
  <si>
    <t>https://m.lianjia.com/bj/ershoufang/101108817700.html?fb_expo_id=418932355815227402</t>
  </si>
  <si>
    <t>https://m.lianjia.com/bj/ershoufang/101110246738.html?fb_expo_id=418932355815227403</t>
  </si>
  <si>
    <t>https://m.lianjia.com/bj/ershoufang/101103140418.html?fb_expo_id=418932355815227404</t>
  </si>
  <si>
    <t>https://m.lianjia.com/bj/ershoufang/101102959357.html?fb_expo_id=418932355815227405</t>
  </si>
  <si>
    <t>https://m.lianjia.com/bj/ershoufang/101103163489.html?fb_expo_id=418932355815227406</t>
  </si>
  <si>
    <t>https://m.lianjia.com/bj/ershoufang/101109853082.html?fb_expo_id=418932355815227407</t>
  </si>
  <si>
    <t>https://m.lianjia.com/bj/ershoufang/101108829714.html?fb_expo_id=418932355815227408</t>
  </si>
  <si>
    <t>https://m.lianjia.com/bj/ershoufang/101108508775.html?fb_expo_id=418932355815227409</t>
  </si>
  <si>
    <t>https://m.lianjia.com/bj/ershoufang/101110588696.html?fb_expo_id=418932355815227410</t>
  </si>
  <si>
    <t>https://m.lianjia.com/bj/ershoufang/101109036213.html?fb_expo_id=418932355815227411</t>
  </si>
  <si>
    <t>https://m.lianjia.com/bj/ershoufang/101108352674.html?fb_expo_id=418932355815227412</t>
  </si>
  <si>
    <t>https://m.lianjia.com/bj/ershoufang/101108685827.html?fb_expo_id=418932355815227413</t>
  </si>
  <si>
    <t>https://m.lianjia.com/bj/ershoufang/101107455372.html?fb_expo_id=418932355815227414</t>
  </si>
  <si>
    <t>https://m.lianjia.com/bj/ershoufang/101108496489.html?fb_expo_id=418932355815227415</t>
  </si>
  <si>
    <t>https://m.lianjia.com/bj/ershoufang/101108796421.html?fb_expo_id=418932355815227416</t>
  </si>
  <si>
    <t>https://m.lianjia.com/bj/ershoufang/101110114844.html?fb_expo_id=418932355815227417</t>
  </si>
  <si>
    <t>https://m.lianjia.com/bj/ershoufang/101107727264.html?fb_expo_id=418932355815227418</t>
  </si>
  <si>
    <t>https://m.lianjia.com/bj/ershoufang/101108762014.html?fb_expo_id=418932355815227419</t>
  </si>
  <si>
    <t>https://m.lianjia.com/bj/ershoufang/101108527415.html?fb_expo_id=418932355815227420</t>
  </si>
  <si>
    <t>https://m.lianjia.com/bj/ershoufang/101110556343.html?fb_expo_id=418932355815227421</t>
  </si>
  <si>
    <t>https://m.lianjia.com/bj/ershoufang/101110589925.html?fb_expo_id=418932457040556032</t>
  </si>
  <si>
    <t>https://m.lianjia.com/bj/ershoufang/101109072652.html?fb_expo_id=418932457040556033</t>
  </si>
  <si>
    <t>https://m.lianjia.com/bj/ershoufang/101102966986.html?fb_expo_id=418932457040556034</t>
  </si>
  <si>
    <t>https://m.lianjia.com/bj/ershoufang/101103505448.html?fb_expo_id=418932457040556035</t>
  </si>
  <si>
    <t>https://m.lianjia.com/bj/ershoufang/101110505286.html?fb_expo_id=418932457040556036</t>
  </si>
  <si>
    <t>https://m.lianjia.com/bj/ershoufang/101110531613.html?fb_expo_id=418932457040556037</t>
  </si>
  <si>
    <t>https://m.lianjia.com/bj/ershoufang/101107608149.html?fb_expo_id=418932457040556038</t>
  </si>
  <si>
    <t>https://m.lianjia.com/bj/ershoufang/101109029618.html?fb_expo_id=418932457040556039</t>
  </si>
  <si>
    <t>https://m.lianjia.com/bj/ershoufang/101107239549.html?fb_expo_id=418932457040556040</t>
  </si>
  <si>
    <t>https://m.lianjia.com/bj/ershoufang/101106822257.html?fb_expo_id=418932457040556041</t>
  </si>
  <si>
    <t>https://m.lianjia.com/bj/ershoufang/101108817700.html?fb_expo_id=418932457040556042</t>
  </si>
  <si>
    <t>https://m.lianjia.com/bj/ershoufang/101110246738.html?fb_expo_id=418932457040556043</t>
  </si>
  <si>
    <t>https://m.lianjia.com/bj/ershoufang/101103140418.html?fb_expo_id=418932457040556044</t>
  </si>
  <si>
    <t>https://m.lianjia.com/bj/ershoufang/101102959357.html?fb_expo_id=418932457040556045</t>
  </si>
  <si>
    <t>https://m.lianjia.com/bj/ershoufang/101103163489.html?fb_expo_id=418932457040556046</t>
  </si>
  <si>
    <t>https://m.lianjia.com/bj/ershoufang/101109853082.html?fb_expo_id=418932457040556047</t>
  </si>
  <si>
    <t>https://m.lianjia.com/bj/ershoufang/101108829714.html?fb_expo_id=418932457040556048</t>
  </si>
  <si>
    <t>https://m.lianjia.com/bj/ershoufang/101108508775.html?fb_expo_id=418932457040556049</t>
  </si>
  <si>
    <t>https://m.lianjia.com/bj/ershoufang/101110588696.html?fb_expo_id=418932457040556050</t>
  </si>
  <si>
    <t>https://m.lianjia.com/bj/ershoufang/101109036213.html?fb_expo_id=418932457040556051</t>
  </si>
  <si>
    <t>https://m.lianjia.com/bj/ershoufang/101108352674.html?fb_expo_id=418932457040556052</t>
  </si>
  <si>
    <t>https://m.lianjia.com/bj/ershoufang/101108685827.html?fb_expo_id=418932457040556053</t>
  </si>
  <si>
    <t>https://m.lianjia.com/bj/ershoufang/101107455372.html?fb_expo_id=418932457040556054</t>
  </si>
  <si>
    <t>https://m.lianjia.com/bj/ershoufang/101108496489.html?fb_expo_id=418932457040556055</t>
  </si>
  <si>
    <t>https://m.lianjia.com/bj/ershoufang/101108796421.html?fb_expo_id=418932457040556056</t>
  </si>
  <si>
    <t>https://m.lianjia.com/bj/ershoufang/101110114844.html?fb_expo_id=418932457040556057</t>
  </si>
  <si>
    <t>https://m.lianjia.com/bj/ershoufang/101107727264.html?fb_expo_id=418932457040556058</t>
  </si>
  <si>
    <t>https://m.lianjia.com/bj/ershoufang/101108762014.html?fb_expo_id=418932457040556059</t>
  </si>
  <si>
    <t>https://m.lianjia.com/bj/ershoufang/101108527415.html?fb_expo_id=418932457040556060</t>
  </si>
  <si>
    <t>https://m.lianjia.com/bj/ershoufang/101110556343.html?fb_expo_id=418932457040556061</t>
  </si>
  <si>
    <t>https://m.lianjia.com/bj/ershoufang/101110589925.html?fb_expo_id=418932560241422336</t>
  </si>
  <si>
    <t>https://m.lianjia.com/bj/ershoufang/101109072652.html?fb_expo_id=418932560241422337</t>
  </si>
  <si>
    <t>https://m.lianjia.com/bj/ershoufang/101102966986.html?fb_expo_id=418932560241422338</t>
  </si>
  <si>
    <t>https://m.lianjia.com/bj/ershoufang/101103505448.html?fb_expo_id=418932560241422339</t>
  </si>
  <si>
    <t>https://m.lianjia.com/bj/ershoufang/101110505286.html?fb_expo_id=418932560241422340</t>
  </si>
  <si>
    <t>https://m.lianjia.com/bj/ershoufang/101110531613.html?fb_expo_id=418932560241422341</t>
  </si>
  <si>
    <t>https://m.lianjia.com/bj/ershoufang/101107608149.html?fb_expo_id=418932560241422342</t>
  </si>
  <si>
    <t>https://m.lianjia.com/bj/ershoufang/101109029618.html?fb_expo_id=418932560241422343</t>
  </si>
  <si>
    <t>https://m.lianjia.com/bj/ershoufang/101107239549.html?fb_expo_id=418932560241422344</t>
  </si>
  <si>
    <t>https://m.lianjia.com/bj/ershoufang/101106822257.html?fb_expo_id=418932560241422345</t>
  </si>
  <si>
    <t>https://m.lianjia.com/bj/ershoufang/101108817700.html?fb_expo_id=418932560241422346</t>
  </si>
  <si>
    <t>https://m.lianjia.com/bj/ershoufang/101110246738.html?fb_expo_id=418932560241422347</t>
  </si>
  <si>
    <t>https://m.lianjia.com/bj/ershoufang/101103140418.html?fb_expo_id=418932560241422348</t>
  </si>
  <si>
    <t>https://m.lianjia.com/bj/ershoufang/101102959357.html?fb_expo_id=418932560241422349</t>
  </si>
  <si>
    <t>https://m.lianjia.com/bj/ershoufang/101103163489.html?fb_expo_id=418932560241422350</t>
  </si>
  <si>
    <t>https://m.lianjia.com/bj/ershoufang/101109853082.html?fb_expo_id=418932560241422351</t>
  </si>
  <si>
    <t>https://m.lianjia.com/bj/ershoufang/101108829714.html?fb_expo_id=418932560241422352</t>
  </si>
  <si>
    <t>https://m.lianjia.com/bj/ershoufang/101108508775.html?fb_expo_id=418932560241422353</t>
  </si>
  <si>
    <t>https://m.lianjia.com/bj/ershoufang/101110588696.html?fb_expo_id=418932560241422354</t>
  </si>
  <si>
    <t>https://m.lianjia.com/bj/ershoufang/101109036213.html?fb_expo_id=418932560241422355</t>
  </si>
  <si>
    <t>https://m.lianjia.com/bj/ershoufang/101108352674.html?fb_expo_id=418932560241422356</t>
  </si>
  <si>
    <t>https://m.lianjia.com/bj/ershoufang/101108685827.html?fb_expo_id=418932560241422357</t>
  </si>
  <si>
    <t>https://m.lianjia.com/bj/ershoufang/101107455372.html?fb_expo_id=418932560241422358</t>
  </si>
  <si>
    <t>https://m.lianjia.com/bj/ershoufang/101108496489.html?fb_expo_id=418932560241422359</t>
  </si>
  <si>
    <t>https://m.lianjia.com/bj/ershoufang/101108796421.html?fb_expo_id=418932560241422360</t>
  </si>
  <si>
    <t>https://m.lianjia.com/bj/ershoufang/101110114844.html?fb_expo_id=418932560241422361</t>
  </si>
  <si>
    <t>https://m.lianjia.com/bj/ershoufang/101107727264.html?fb_expo_id=418932560241422362</t>
  </si>
  <si>
    <t>https://m.lianjia.com/bj/ershoufang/101108762014.html?fb_expo_id=418932560241422363</t>
  </si>
  <si>
    <t>https://m.lianjia.com/bj/ershoufang/101108527415.html?fb_expo_id=418932560241422364</t>
  </si>
  <si>
    <t>https://m.lianjia.com/bj/ershoufang/101110556343.html?fb_expo_id=418932560241422365</t>
  </si>
  <si>
    <t>https://m.lianjia.com/bj/ershoufang/101110589925.html?fb_expo_id=418932666734305280</t>
  </si>
  <si>
    <t>https://m.lianjia.com/bj/ershoufang/101109072652.html?fb_expo_id=418932666734305281</t>
  </si>
  <si>
    <t>https://m.lianjia.com/bj/ershoufang/101102966986.html?fb_expo_id=418932666734305282</t>
  </si>
  <si>
    <t>https://m.lianjia.com/bj/ershoufang/101103505448.html?fb_expo_id=418932666734305283</t>
  </si>
  <si>
    <t>https://m.lianjia.com/bj/ershoufang/101110505286.html?fb_expo_id=418932666734305284</t>
  </si>
  <si>
    <t>https://m.lianjia.com/bj/ershoufang/101110531613.html?fb_expo_id=418932666734305285</t>
  </si>
  <si>
    <t>https://m.lianjia.com/bj/ershoufang/101107608149.html?fb_expo_id=418932666734305286</t>
  </si>
  <si>
    <t>https://m.lianjia.com/bj/ershoufang/101109029618.html?fb_expo_id=418932666734305287</t>
  </si>
  <si>
    <t>https://m.lianjia.com/bj/ershoufang/101107239549.html?fb_expo_id=418932666734305288</t>
  </si>
  <si>
    <t>https://m.lianjia.com/bj/ershoufang/101106822257.html?fb_expo_id=418932666734305289</t>
  </si>
  <si>
    <t>https://m.lianjia.com/bj/ershoufang/101108817700.html?fb_expo_id=418932666734305290</t>
  </si>
  <si>
    <t>https://m.lianjia.com/bj/ershoufang/101110246738.html?fb_expo_id=418932666734305291</t>
  </si>
  <si>
    <t>https://m.lianjia.com/bj/ershoufang/101103140418.html?fb_expo_id=418932666734305292</t>
  </si>
  <si>
    <t>https://m.lianjia.com/bj/ershoufang/101102959357.html?fb_expo_id=418932666734305293</t>
  </si>
  <si>
    <t>https://m.lianjia.com/bj/ershoufang/101103163489.html?fb_expo_id=418932666734305294</t>
  </si>
  <si>
    <t>https://m.lianjia.com/bj/ershoufang/101109853082.html?fb_expo_id=418932666734305295</t>
  </si>
  <si>
    <t>https://m.lianjia.com/bj/ershoufang/101108829714.html?fb_expo_id=418932666734305296</t>
  </si>
  <si>
    <t>https://m.lianjia.com/bj/ershoufang/101108508775.html?fb_expo_id=418932666734305297</t>
  </si>
  <si>
    <t>https://m.lianjia.com/bj/ershoufang/101110588696.html?fb_expo_id=418932666734305298</t>
  </si>
  <si>
    <t>https://m.lianjia.com/bj/ershoufang/101109036213.html?fb_expo_id=418932666734305299</t>
  </si>
  <si>
    <t>https://m.lianjia.com/bj/ershoufang/101108352674.html?fb_expo_id=418932666734305300</t>
  </si>
  <si>
    <t>https://m.lianjia.com/bj/ershoufang/101108685827.html?fb_expo_id=418932666734305301</t>
  </si>
  <si>
    <t>https://m.lianjia.com/bj/ershoufang/101107455372.html?fb_expo_id=418932666734305302</t>
  </si>
  <si>
    <t>https://m.lianjia.com/bj/ershoufang/101108496489.html?fb_expo_id=418932666734305303</t>
  </si>
  <si>
    <t>https://m.lianjia.com/bj/ershoufang/101108796421.html?fb_expo_id=418932666734305304</t>
  </si>
  <si>
    <t>https://m.lianjia.com/bj/ershoufang/101110114844.html?fb_expo_id=418932666734305305</t>
  </si>
  <si>
    <t>https://m.lianjia.com/bj/ershoufang/101107727264.html?fb_expo_id=418932666734305306</t>
  </si>
  <si>
    <t>https://m.lianjia.com/bj/ershoufang/101108762014.html?fb_expo_id=418932666734305307</t>
  </si>
  <si>
    <t>https://m.lianjia.com/bj/ershoufang/101108527415.html?fb_expo_id=418932666734305308</t>
  </si>
  <si>
    <t>https://m.lianjia.com/bj/ershoufang/101110556343.html?fb_expo_id=418932666734305309</t>
  </si>
  <si>
    <t>https://m.lianjia.com/bj/ershoufang/101110589925.html?fb_expo_id=418932771596705792</t>
  </si>
  <si>
    <t>https://m.lianjia.com/bj/ershoufang/101109072652.html?fb_expo_id=418932771596705793</t>
  </si>
  <si>
    <t>https://m.lianjia.com/bj/ershoufang/101102966986.html?fb_expo_id=418932771596705794</t>
  </si>
  <si>
    <t>https://m.lianjia.com/bj/ershoufang/101103505448.html?fb_expo_id=418932771596705795</t>
  </si>
  <si>
    <t>https://m.lianjia.com/bj/ershoufang/101110505286.html?fb_expo_id=418932771596705796</t>
  </si>
  <si>
    <t>https://m.lianjia.com/bj/ershoufang/101110531613.html?fb_expo_id=418932771596705797</t>
  </si>
  <si>
    <t>https://m.lianjia.com/bj/ershoufang/101107608149.html?fb_expo_id=418932771596705798</t>
  </si>
  <si>
    <t>https://m.lianjia.com/bj/ershoufang/101109029618.html?fb_expo_id=418932771596705799</t>
  </si>
  <si>
    <t>https://m.lianjia.com/bj/ershoufang/101107239549.html?fb_expo_id=418932771596705800</t>
  </si>
  <si>
    <t>https://m.lianjia.com/bj/ershoufang/101106822257.html?fb_expo_id=418932771596705801</t>
  </si>
  <si>
    <t>https://m.lianjia.com/bj/ershoufang/101108817700.html?fb_expo_id=418932771596705802</t>
  </si>
  <si>
    <t>https://m.lianjia.com/bj/ershoufang/101110246738.html?fb_expo_id=418932771596705803</t>
  </si>
  <si>
    <t>https://m.lianjia.com/bj/ershoufang/101103140418.html?fb_expo_id=418932771596705804</t>
  </si>
  <si>
    <t>https://m.lianjia.com/bj/ershoufang/101102959357.html?fb_expo_id=418932771596705805</t>
  </si>
  <si>
    <t>https://m.lianjia.com/bj/ershoufang/101103163489.html?fb_expo_id=418932771596705806</t>
  </si>
  <si>
    <t>https://m.lianjia.com/bj/ershoufang/101109853082.html?fb_expo_id=418932771596705807</t>
  </si>
  <si>
    <t>https://m.lianjia.com/bj/ershoufang/101108829714.html?fb_expo_id=418932771596705808</t>
  </si>
  <si>
    <t>https://m.lianjia.com/bj/ershoufang/101108508775.html?fb_expo_id=418932771596705809</t>
  </si>
  <si>
    <t>https://m.lianjia.com/bj/ershoufang/101110588696.html?fb_expo_id=418932771596705810</t>
  </si>
  <si>
    <t>https://m.lianjia.com/bj/ershoufang/101109036213.html?fb_expo_id=418932771596705811</t>
  </si>
  <si>
    <t>https://m.lianjia.com/bj/ershoufang/101108352674.html?fb_expo_id=418932771596705812</t>
  </si>
  <si>
    <t>https://m.lianjia.com/bj/ershoufang/101108685827.html?fb_expo_id=418932771596705813</t>
  </si>
  <si>
    <t>https://m.lianjia.com/bj/ershoufang/101107455372.html?fb_expo_id=418932771596705814</t>
  </si>
  <si>
    <t>https://m.lianjia.com/bj/ershoufang/101108496489.html?fb_expo_id=418932771596705815</t>
  </si>
  <si>
    <t>https://m.lianjia.com/bj/ershoufang/101108796421.html?fb_expo_id=418932771596705816</t>
  </si>
  <si>
    <t>https://m.lianjia.com/bj/ershoufang/101110114844.html?fb_expo_id=418932771596705817</t>
  </si>
  <si>
    <t>https://m.lianjia.com/bj/ershoufang/101107727264.html?fb_expo_id=418932771596705818</t>
  </si>
  <si>
    <t>https://m.lianjia.com/bj/ershoufang/101108762014.html?fb_expo_id=418932771596705819</t>
  </si>
  <si>
    <t>https://m.lianjia.com/bj/ershoufang/101108527415.html?fb_expo_id=418932771596705820</t>
  </si>
  <si>
    <t>https://m.lianjia.com/bj/ershoufang/101110556343.html?fb_expo_id=418932771596705821</t>
  </si>
  <si>
    <t>https://m.lianjia.com/bj/ershoufang/101110589925.html?fb_expo_id=418932870301249536</t>
  </si>
  <si>
    <t>https://m.lianjia.com/bj/ershoufang/101109072652.html?fb_expo_id=418932870301249537</t>
  </si>
  <si>
    <t>https://m.lianjia.com/bj/ershoufang/101102966986.html?fb_expo_id=418932870301249538</t>
  </si>
  <si>
    <t>https://m.lianjia.com/bj/ershoufang/101103505448.html?fb_expo_id=418932870301249539</t>
  </si>
  <si>
    <t>https://m.lianjia.com/bj/ershoufang/101110505286.html?fb_expo_id=418932870301249540</t>
  </si>
  <si>
    <t>https://m.lianjia.com/bj/ershoufang/101110531613.html?fb_expo_id=418932870301249541</t>
  </si>
  <si>
    <t>https://m.lianjia.com/bj/ershoufang/101107608149.html?fb_expo_id=418932870301249542</t>
  </si>
  <si>
    <t>https://m.lianjia.com/bj/ershoufang/101109029618.html?fb_expo_id=418932870301249543</t>
  </si>
  <si>
    <t>https://m.lianjia.com/bj/ershoufang/101107239549.html?fb_expo_id=418932870301249544</t>
  </si>
  <si>
    <t>https://m.lianjia.com/bj/ershoufang/101106822257.html?fb_expo_id=418932870301249545</t>
  </si>
  <si>
    <t>https://m.lianjia.com/bj/ershoufang/101108817700.html?fb_expo_id=418932870301249546</t>
  </si>
  <si>
    <t>https://m.lianjia.com/bj/ershoufang/101110246738.html?fb_expo_id=418932870301249547</t>
  </si>
  <si>
    <t>https://m.lianjia.com/bj/ershoufang/101103140418.html?fb_expo_id=418932870301249548</t>
  </si>
  <si>
    <t>https://m.lianjia.com/bj/ershoufang/101102959357.html?fb_expo_id=418932870301249549</t>
  </si>
  <si>
    <t>https://m.lianjia.com/bj/ershoufang/101103163489.html?fb_expo_id=418932870301249550</t>
  </si>
  <si>
    <t>https://m.lianjia.com/bj/ershoufang/101109853082.html?fb_expo_id=418932870301249551</t>
  </si>
  <si>
    <t>https://m.lianjia.com/bj/ershoufang/101108829714.html?fb_expo_id=418932870301249552</t>
  </si>
  <si>
    <t>https://m.lianjia.com/bj/ershoufang/101108508775.html?fb_expo_id=418932870301249553</t>
  </si>
  <si>
    <t>https://m.lianjia.com/bj/ershoufang/101110588696.html?fb_expo_id=418932870301249554</t>
  </si>
  <si>
    <t>https://m.lianjia.com/bj/ershoufang/101109036213.html?fb_expo_id=418932870301249555</t>
  </si>
  <si>
    <t>https://m.lianjia.com/bj/ershoufang/101108352674.html?fb_expo_id=418932870301249556</t>
  </si>
  <si>
    <t>https://m.lianjia.com/bj/ershoufang/101108685827.html?fb_expo_id=418932870301249557</t>
  </si>
  <si>
    <t>https://m.lianjia.com/bj/ershoufang/101107455372.html?fb_expo_id=418932870301249558</t>
  </si>
  <si>
    <t>https://m.lianjia.com/bj/ershoufang/101108496489.html?fb_expo_id=418932870301249559</t>
  </si>
  <si>
    <t>https://m.lianjia.com/bj/ershoufang/101108796421.html?fb_expo_id=418932870301249560</t>
  </si>
  <si>
    <t>https://m.lianjia.com/bj/ershoufang/101110114844.html?fb_expo_id=418932870301249561</t>
  </si>
  <si>
    <t>https://m.lianjia.com/bj/ershoufang/101107727264.html?fb_expo_id=418932870301249562</t>
  </si>
  <si>
    <t>https://m.lianjia.com/bj/ershoufang/101108762014.html?fb_expo_id=418932870301249563</t>
  </si>
  <si>
    <t>https://m.lianjia.com/bj/ershoufang/101108527415.html?fb_expo_id=418932870301249564</t>
  </si>
  <si>
    <t>https://m.lianjia.com/bj/ershoufang/101110556343.html?fb_expo_id=418932870301249565</t>
  </si>
  <si>
    <t>https://m.lianjia.com/bj/ershoufang/101110589925.html?fb_expo_id=418932973732671488</t>
  </si>
  <si>
    <t>https://m.lianjia.com/bj/ershoufang/101109072652.html?fb_expo_id=418932973732671489</t>
  </si>
  <si>
    <t>https://m.lianjia.com/bj/ershoufang/101102966986.html?fb_expo_id=418932973732671490</t>
  </si>
  <si>
    <t>https://m.lianjia.com/bj/ershoufang/101103505448.html?fb_expo_id=418932973732671491</t>
  </si>
  <si>
    <t>https://m.lianjia.com/bj/ershoufang/101110505286.html?fb_expo_id=418932973732671492</t>
  </si>
  <si>
    <t>https://m.lianjia.com/bj/ershoufang/101110531613.html?fb_expo_id=418932973732671493</t>
  </si>
  <si>
    <t>https://m.lianjia.com/bj/ershoufang/101107608149.html?fb_expo_id=418932973732671494</t>
  </si>
  <si>
    <t>https://m.lianjia.com/bj/ershoufang/101109029618.html?fb_expo_id=418932973732671495</t>
  </si>
  <si>
    <t>https://m.lianjia.com/bj/ershoufang/101107239549.html?fb_expo_id=418932973732671496</t>
  </si>
  <si>
    <t>https://m.lianjia.com/bj/ershoufang/101106822257.html?fb_expo_id=418932973732671497</t>
  </si>
  <si>
    <t>https://m.lianjia.com/bj/ershoufang/101108817700.html?fb_expo_id=418932973732671498</t>
  </si>
  <si>
    <t>https://m.lianjia.com/bj/ershoufang/101110246738.html?fb_expo_id=418932973732671499</t>
  </si>
  <si>
    <t>https://m.lianjia.com/bj/ershoufang/101103140418.html?fb_expo_id=418932973732671500</t>
  </si>
  <si>
    <t>https://m.lianjia.com/bj/ershoufang/101102959357.html?fb_expo_id=418932973732671501</t>
  </si>
  <si>
    <t>https://m.lianjia.com/bj/ershoufang/101103163489.html?fb_expo_id=418932973732671502</t>
  </si>
  <si>
    <t>https://m.lianjia.com/bj/ershoufang/101109853082.html?fb_expo_id=418932973732671503</t>
  </si>
  <si>
    <t>https://m.lianjia.com/bj/ershoufang/101108829714.html?fb_expo_id=418932973732671504</t>
  </si>
  <si>
    <t>https://m.lianjia.com/bj/ershoufang/101108508775.html?fb_expo_id=418932973732671505</t>
  </si>
  <si>
    <t>https://m.lianjia.com/bj/ershoufang/101110588696.html?fb_expo_id=418932973732671506</t>
  </si>
  <si>
    <t>https://m.lianjia.com/bj/ershoufang/101109036213.html?fb_expo_id=418932973732671507</t>
  </si>
  <si>
    <t>https://m.lianjia.com/bj/ershoufang/101108352674.html?fb_expo_id=418932973732671508</t>
  </si>
  <si>
    <t>https://m.lianjia.com/bj/ershoufang/101108685827.html?fb_expo_id=418932973732671509</t>
  </si>
  <si>
    <t>https://m.lianjia.com/bj/ershoufang/101107455372.html?fb_expo_id=418932973732671510</t>
  </si>
  <si>
    <t>https://m.lianjia.com/bj/ershoufang/101108496489.html?fb_expo_id=418932973732671511</t>
  </si>
  <si>
    <t>https://m.lianjia.com/bj/ershoufang/101108796421.html?fb_expo_id=418932973732671512</t>
  </si>
  <si>
    <t>https://m.lianjia.com/bj/ershoufang/101110114844.html?fb_expo_id=418932973732671513</t>
  </si>
  <si>
    <t>https://m.lianjia.com/bj/ershoufang/101107727264.html?fb_expo_id=418932973732671514</t>
  </si>
  <si>
    <t>https://m.lianjia.com/bj/ershoufang/101108762014.html?fb_expo_id=418932973732671515</t>
  </si>
  <si>
    <t>https://m.lianjia.com/bj/ershoufang/101108527415.html?fb_expo_id=418932973732671516</t>
  </si>
  <si>
    <t>https://m.lianjia.com/bj/ershoufang/101110556343.html?fb_expo_id=418932973732671517</t>
  </si>
  <si>
    <t>https://m.lianjia.com/bj/ershoufang/101110589925.html?fb_expo_id=418933074953818112</t>
  </si>
  <si>
    <t>https://m.lianjia.com/bj/ershoufang/101109072652.html?fb_expo_id=418933074953818113</t>
  </si>
  <si>
    <t>https://m.lianjia.com/bj/ershoufang/101102966986.html?fb_expo_id=418933074953818114</t>
  </si>
  <si>
    <t>https://m.lianjia.com/bj/ershoufang/101103505448.html?fb_expo_id=418933074953818115</t>
  </si>
  <si>
    <t>https://m.lianjia.com/bj/ershoufang/101110505286.html?fb_expo_id=418933074953818116</t>
  </si>
  <si>
    <t>https://m.lianjia.com/bj/ershoufang/101110531613.html?fb_expo_id=418933074953818117</t>
  </si>
  <si>
    <t>https://m.lianjia.com/bj/ershoufang/101107608149.html?fb_expo_id=418933074953818118</t>
  </si>
  <si>
    <t>https://m.lianjia.com/bj/ershoufang/101109029618.html?fb_expo_id=418933074953818119</t>
  </si>
  <si>
    <t>https://m.lianjia.com/bj/ershoufang/101107239549.html?fb_expo_id=418933074953818120</t>
  </si>
  <si>
    <t>https://m.lianjia.com/bj/ershoufang/101106822257.html?fb_expo_id=418933074953818121</t>
  </si>
  <si>
    <t>https://m.lianjia.com/bj/ershoufang/101108817700.html?fb_expo_id=418933074953818122</t>
  </si>
  <si>
    <t>https://m.lianjia.com/bj/ershoufang/101110246738.html?fb_expo_id=418933074953818123</t>
  </si>
  <si>
    <t>https://m.lianjia.com/bj/ershoufang/101103140418.html?fb_expo_id=418933074953818124</t>
  </si>
  <si>
    <t>https://m.lianjia.com/bj/ershoufang/101102959357.html?fb_expo_id=418933074953818125</t>
  </si>
  <si>
    <t>https://m.lianjia.com/bj/ershoufang/101103163489.html?fb_expo_id=418933074953818126</t>
  </si>
  <si>
    <t>https://m.lianjia.com/bj/ershoufang/101109853082.html?fb_expo_id=418933074953818127</t>
  </si>
  <si>
    <t>https://m.lianjia.com/bj/ershoufang/101108829714.html?fb_expo_id=418933074953818128</t>
  </si>
  <si>
    <t>https://m.lianjia.com/bj/ershoufang/101108508775.html?fb_expo_id=418933074953818129</t>
  </si>
  <si>
    <t>https://m.lianjia.com/bj/ershoufang/101110588696.html?fb_expo_id=418933074953818130</t>
  </si>
  <si>
    <t>https://m.lianjia.com/bj/ershoufang/101109036213.html?fb_expo_id=418933074953818131</t>
  </si>
  <si>
    <t>https://m.lianjia.com/bj/ershoufang/101108352674.html?fb_expo_id=418933074953818132</t>
  </si>
  <si>
    <t>https://m.lianjia.com/bj/ershoufang/101108685827.html?fb_expo_id=418933074953818133</t>
  </si>
  <si>
    <t>https://m.lianjia.com/bj/ershoufang/101107455372.html?fb_expo_id=418933074953818134</t>
  </si>
  <si>
    <t>https://m.lianjia.com/bj/ershoufang/101108496489.html?fb_expo_id=418933074953818135</t>
  </si>
  <si>
    <t>https://m.lianjia.com/bj/ershoufang/101108796421.html?fb_expo_id=418933074953818136</t>
  </si>
  <si>
    <t>https://m.lianjia.com/bj/ershoufang/101110114844.html?fb_expo_id=418933074953818137</t>
  </si>
  <si>
    <t>https://m.lianjia.com/bj/ershoufang/101107727264.html?fb_expo_id=418933074953818138</t>
  </si>
  <si>
    <t>https://m.lianjia.com/bj/ershoufang/101108762014.html?fb_expo_id=418933074953818139</t>
  </si>
  <si>
    <t>https://m.lianjia.com/bj/ershoufang/101108527415.html?fb_expo_id=418933074953818140</t>
  </si>
  <si>
    <t>https://m.lianjia.com/bj/ershoufang/101110556343.html?fb_expo_id=418933074953818141</t>
  </si>
  <si>
    <t>https://m.lianjia.com/bj/ershoufang/101110589925.html?fb_expo_id=418933175399133184</t>
  </si>
  <si>
    <t>https://m.lianjia.com/bj/ershoufang/101109072652.html?fb_expo_id=418933175399133185</t>
  </si>
  <si>
    <t>https://m.lianjia.com/bj/ershoufang/101102966986.html?fb_expo_id=418933175399133186</t>
  </si>
  <si>
    <t>https://m.lianjia.com/bj/ershoufang/101103505448.html?fb_expo_id=418933175399133187</t>
  </si>
  <si>
    <t>https://m.lianjia.com/bj/ershoufang/101110505286.html?fb_expo_id=418933175399133188</t>
  </si>
  <si>
    <t>https://m.lianjia.com/bj/ershoufang/101110531613.html?fb_expo_id=418933175399133189</t>
  </si>
  <si>
    <t>https://m.lianjia.com/bj/ershoufang/101107608149.html?fb_expo_id=418933175399133190</t>
  </si>
  <si>
    <t>https://m.lianjia.com/bj/ershoufang/101109029618.html?fb_expo_id=418933175399133191</t>
  </si>
  <si>
    <t>https://m.lianjia.com/bj/ershoufang/101107239549.html?fb_expo_id=418933175399133192</t>
  </si>
  <si>
    <t>https://m.lianjia.com/bj/ershoufang/101106822257.html?fb_expo_id=418933175399133193</t>
  </si>
  <si>
    <t>https://m.lianjia.com/bj/ershoufang/101108817700.html?fb_expo_id=418933175399133194</t>
  </si>
  <si>
    <t>https://m.lianjia.com/bj/ershoufang/101110246738.html?fb_expo_id=418933175399133195</t>
  </si>
  <si>
    <t>https://m.lianjia.com/bj/ershoufang/101103140418.html?fb_expo_id=418933175399133196</t>
  </si>
  <si>
    <t>https://m.lianjia.com/bj/ershoufang/101102959357.html?fb_expo_id=418933175399133197</t>
  </si>
  <si>
    <t>https://m.lianjia.com/bj/ershoufang/101103163489.html?fb_expo_id=418933175399133198</t>
  </si>
  <si>
    <t>https://m.lianjia.com/bj/ershoufang/101109853082.html?fb_expo_id=418933175399133199</t>
  </si>
  <si>
    <t>https://m.lianjia.com/bj/ershoufang/101108829714.html?fb_expo_id=418933175399133200</t>
  </si>
  <si>
    <t>https://m.lianjia.com/bj/ershoufang/101108508775.html?fb_expo_id=418933175399133201</t>
  </si>
  <si>
    <t>https://m.lianjia.com/bj/ershoufang/101110588696.html?fb_expo_id=418933175399133202</t>
  </si>
  <si>
    <t>https://m.lianjia.com/bj/ershoufang/101109036213.html?fb_expo_id=418933175399133203</t>
  </si>
  <si>
    <t>https://m.lianjia.com/bj/ershoufang/101108352674.html?fb_expo_id=418933175399133204</t>
  </si>
  <si>
    <t>https://m.lianjia.com/bj/ershoufang/101108685827.html?fb_expo_id=418933175399133205</t>
  </si>
  <si>
    <t>https://m.lianjia.com/bj/ershoufang/101107455372.html?fb_expo_id=418933175399133206</t>
  </si>
  <si>
    <t>https://m.lianjia.com/bj/ershoufang/101108496489.html?fb_expo_id=418933175399133207</t>
  </si>
  <si>
    <t>https://m.lianjia.com/bj/ershoufang/101108796421.html?fb_expo_id=418933175399133208</t>
  </si>
  <si>
    <t>https://m.lianjia.com/bj/ershoufang/101110114844.html?fb_expo_id=418933175399133209</t>
  </si>
  <si>
    <t>https://m.lianjia.com/bj/ershoufang/101107727264.html?fb_expo_id=418933175399133210</t>
  </si>
  <si>
    <t>https://m.lianjia.com/bj/ershoufang/101108762014.html?fb_expo_id=418933175399133211</t>
  </si>
  <si>
    <t>https://m.lianjia.com/bj/ershoufang/101108527415.html?fb_expo_id=418933175399133212</t>
  </si>
  <si>
    <t>https://m.lianjia.com/bj/ershoufang/101110556343.html?fb_expo_id=418933175399133213</t>
  </si>
  <si>
    <t>https://m.lianjia.com/bj/ershoufang/101110589925.html?fb_expo_id=418933276988755968</t>
  </si>
  <si>
    <t>https://m.lianjia.com/bj/ershoufang/101109072652.html?fb_expo_id=418933276988755969</t>
  </si>
  <si>
    <t>https://m.lianjia.com/bj/ershoufang/101102966986.html?fb_expo_id=418933276988755970</t>
  </si>
  <si>
    <t>https://m.lianjia.com/bj/ershoufang/101103505448.html?fb_expo_id=418933276988755971</t>
  </si>
  <si>
    <t>https://m.lianjia.com/bj/ershoufang/101110505286.html?fb_expo_id=418933276988755972</t>
  </si>
  <si>
    <t>https://m.lianjia.com/bj/ershoufang/101110531613.html?fb_expo_id=418933276988755973</t>
  </si>
  <si>
    <t>https://m.lianjia.com/bj/ershoufang/101107608149.html?fb_expo_id=418933276988755974</t>
  </si>
  <si>
    <t>https://m.lianjia.com/bj/ershoufang/101109029618.html?fb_expo_id=418933276988755975</t>
  </si>
  <si>
    <t>https://m.lianjia.com/bj/ershoufang/101107239549.html?fb_expo_id=418933276988755976</t>
  </si>
  <si>
    <t>https://m.lianjia.com/bj/ershoufang/101106822257.html?fb_expo_id=418933276988755977</t>
  </si>
  <si>
    <t>https://m.lianjia.com/bj/ershoufang/101108817700.html?fb_expo_id=418933276988755978</t>
  </si>
  <si>
    <t>https://m.lianjia.com/bj/ershoufang/101110246738.html?fb_expo_id=418933276988755979</t>
  </si>
  <si>
    <t>https://m.lianjia.com/bj/ershoufang/101103140418.html?fb_expo_id=418933276988755980</t>
  </si>
  <si>
    <t>https://m.lianjia.com/bj/ershoufang/101102959357.html?fb_expo_id=418933276988755981</t>
  </si>
  <si>
    <t>https://m.lianjia.com/bj/ershoufang/101103163489.html?fb_expo_id=418933276988755982</t>
  </si>
  <si>
    <t>https://m.lianjia.com/bj/ershoufang/101109853082.html?fb_expo_id=418933276988755983</t>
  </si>
  <si>
    <t>https://m.lianjia.com/bj/ershoufang/101108829714.html?fb_expo_id=418933276988755984</t>
  </si>
  <si>
    <t>https://m.lianjia.com/bj/ershoufang/101108508775.html?fb_expo_id=418933276988755985</t>
  </si>
  <si>
    <t>https://m.lianjia.com/bj/ershoufang/101110588696.html?fb_expo_id=418933276988755986</t>
  </si>
  <si>
    <t>https://m.lianjia.com/bj/ershoufang/101109036213.html?fb_expo_id=418933276988755987</t>
  </si>
  <si>
    <t>https://m.lianjia.com/bj/ershoufang/101108352674.html?fb_expo_id=418933276988755988</t>
  </si>
  <si>
    <t>https://m.lianjia.com/bj/ershoufang/101108685827.html?fb_expo_id=418933276988755989</t>
  </si>
  <si>
    <t>https://m.lianjia.com/bj/ershoufang/101107455372.html?fb_expo_id=418933276988755990</t>
  </si>
  <si>
    <t>https://m.lianjia.com/bj/ershoufang/101108496489.html?fb_expo_id=418933276988755991</t>
  </si>
  <si>
    <t>https://m.lianjia.com/bj/ershoufang/101108796421.html?fb_expo_id=418933276988755992</t>
  </si>
  <si>
    <t>https://m.lianjia.com/bj/ershoufang/101110114844.html?fb_expo_id=418933276988755993</t>
  </si>
  <si>
    <t>https://m.lianjia.com/bj/ershoufang/101107727264.html?fb_expo_id=418933276988755994</t>
  </si>
  <si>
    <t>https://m.lianjia.com/bj/ershoufang/101108762014.html?fb_expo_id=418933276988755995</t>
  </si>
  <si>
    <t>https://m.lianjia.com/bj/ershoufang/101108527415.html?fb_expo_id=418933276988755996</t>
  </si>
  <si>
    <t>https://m.lianjia.com/bj/ershoufang/101110556343.html?fb_expo_id=418933276988755997</t>
  </si>
  <si>
    <t>https://m.lianjia.com/bj/ershoufang/101110589925.html?fb_expo_id=418933381812805632</t>
  </si>
  <si>
    <t>https://m.lianjia.com/bj/ershoufang/101109072652.html?fb_expo_id=418933381812805633</t>
  </si>
  <si>
    <t>https://m.lianjia.com/bj/ershoufang/101102966986.html?fb_expo_id=418933381812805634</t>
  </si>
  <si>
    <t>https://m.lianjia.com/bj/ershoufang/101103505448.html?fb_expo_id=418933381812805635</t>
  </si>
  <si>
    <t>https://m.lianjia.com/bj/ershoufang/101110505286.html?fb_expo_id=418933381812805636</t>
  </si>
  <si>
    <t>https://m.lianjia.com/bj/ershoufang/101110531613.html?fb_expo_id=418933381812805637</t>
  </si>
  <si>
    <t>https://m.lianjia.com/bj/ershoufang/101107608149.html?fb_expo_id=418933381812805638</t>
  </si>
  <si>
    <t>https://m.lianjia.com/bj/ershoufang/101109029618.html?fb_expo_id=418933381812805639</t>
  </si>
  <si>
    <t>https://m.lianjia.com/bj/ershoufang/101107239549.html?fb_expo_id=418933381812805640</t>
  </si>
  <si>
    <t>https://m.lianjia.com/bj/ershoufang/101106822257.html?fb_expo_id=418933381812805641</t>
  </si>
  <si>
    <t>https://m.lianjia.com/bj/ershoufang/101108817700.html?fb_expo_id=418933381812805642</t>
  </si>
  <si>
    <t>https://m.lianjia.com/bj/ershoufang/101110246738.html?fb_expo_id=418933381812805643</t>
  </si>
  <si>
    <t>https://m.lianjia.com/bj/ershoufang/101103140418.html?fb_expo_id=418933381812805644</t>
  </si>
  <si>
    <t>https://m.lianjia.com/bj/ershoufang/101102959357.html?fb_expo_id=418933381812805645</t>
  </si>
  <si>
    <t>https://m.lianjia.com/bj/ershoufang/101103163489.html?fb_expo_id=418933381812805646</t>
  </si>
  <si>
    <t>https://m.lianjia.com/bj/ershoufang/101109853082.html?fb_expo_id=418933381812805647</t>
  </si>
  <si>
    <t>https://m.lianjia.com/bj/ershoufang/101108829714.html?fb_expo_id=418933381812805648</t>
  </si>
  <si>
    <t>https://m.lianjia.com/bj/ershoufang/101108508775.html?fb_expo_id=418933381812805649</t>
  </si>
  <si>
    <t>https://m.lianjia.com/bj/ershoufang/101110588696.html?fb_expo_id=418933381812805650</t>
  </si>
  <si>
    <t>https://m.lianjia.com/bj/ershoufang/101109036213.html?fb_expo_id=418933381812805651</t>
  </si>
  <si>
    <t>https://m.lianjia.com/bj/ershoufang/101108352674.html?fb_expo_id=418933381812805652</t>
  </si>
  <si>
    <t>https://m.lianjia.com/bj/ershoufang/101108685827.html?fb_expo_id=418933381812805653</t>
  </si>
  <si>
    <t>https://m.lianjia.com/bj/ershoufang/101107455372.html?fb_expo_id=418933381812805654</t>
  </si>
  <si>
    <t>https://m.lianjia.com/bj/ershoufang/101108496489.html?fb_expo_id=418933381812805655</t>
  </si>
  <si>
    <t>https://m.lianjia.com/bj/ershoufang/101108796421.html?fb_expo_id=418933381812805656</t>
  </si>
  <si>
    <t>https://m.lianjia.com/bj/ershoufang/101110114844.html?fb_expo_id=418933381812805657</t>
  </si>
  <si>
    <t>https://m.lianjia.com/bj/ershoufang/101107727264.html?fb_expo_id=418933381812805658</t>
  </si>
  <si>
    <t>https://m.lianjia.com/bj/ershoufang/101108762014.html?fb_expo_id=418933381812805659</t>
  </si>
  <si>
    <t>https://m.lianjia.com/bj/ershoufang/101108527415.html?fb_expo_id=418933381812805660</t>
  </si>
  <si>
    <t>https://m.lianjia.com/bj/ershoufang/101110556343.html?fb_expo_id=418933381812805661</t>
  </si>
  <si>
    <t>https://m.lianjia.com/bj/ershoufang/101110589925.html?fb_expo_id=418933489938255872</t>
  </si>
  <si>
    <t>https://m.lianjia.com/bj/ershoufang/101109072652.html?fb_expo_id=418933489938255873</t>
  </si>
  <si>
    <t>https://m.lianjia.com/bj/ershoufang/101102966986.html?fb_expo_id=418933489938255874</t>
  </si>
  <si>
    <t>https://m.lianjia.com/bj/ershoufang/101103505448.html?fb_expo_id=418933489938255875</t>
  </si>
  <si>
    <t>https://m.lianjia.com/bj/ershoufang/101110505286.html?fb_expo_id=418933489938255876</t>
  </si>
  <si>
    <t>https://m.lianjia.com/bj/ershoufang/101110531613.html?fb_expo_id=418933489938255877</t>
  </si>
  <si>
    <t>https://m.lianjia.com/bj/ershoufang/101107608149.html?fb_expo_id=418933489938255878</t>
  </si>
  <si>
    <t>https://m.lianjia.com/bj/ershoufang/101109029618.html?fb_expo_id=418933489938255879</t>
  </si>
  <si>
    <t>https://m.lianjia.com/bj/ershoufang/101107239549.html?fb_expo_id=418933489938255880</t>
  </si>
  <si>
    <t>https://m.lianjia.com/bj/ershoufang/101106822257.html?fb_expo_id=418933489938255881</t>
  </si>
  <si>
    <t>https://m.lianjia.com/bj/ershoufang/101108817700.html?fb_expo_id=418933489938255882</t>
  </si>
  <si>
    <t>https://m.lianjia.com/bj/ershoufang/101110246738.html?fb_expo_id=418933489938255883</t>
  </si>
  <si>
    <t>https://m.lianjia.com/bj/ershoufang/101103140418.html?fb_expo_id=418933489938255884</t>
  </si>
  <si>
    <t>https://m.lianjia.com/bj/ershoufang/101102959357.html?fb_expo_id=418933489938255885</t>
  </si>
  <si>
    <t>https://m.lianjia.com/bj/ershoufang/101103163489.html?fb_expo_id=418933489938255886</t>
  </si>
  <si>
    <t>https://m.lianjia.com/bj/ershoufang/101109853082.html?fb_expo_id=418933489938255887</t>
  </si>
  <si>
    <t>https://m.lianjia.com/bj/ershoufang/101108829714.html?fb_expo_id=418933489938255888</t>
  </si>
  <si>
    <t>https://m.lianjia.com/bj/ershoufang/101108508775.html?fb_expo_id=418933489938255889</t>
  </si>
  <si>
    <t>https://m.lianjia.com/bj/ershoufang/101110588696.html?fb_expo_id=418933489938255890</t>
  </si>
  <si>
    <t>https://m.lianjia.com/bj/ershoufang/101109036213.html?fb_expo_id=418933489938255891</t>
  </si>
  <si>
    <t>https://m.lianjia.com/bj/ershoufang/101108352674.html?fb_expo_id=418933489938255892</t>
  </si>
  <si>
    <t>https://m.lianjia.com/bj/ershoufang/101108685827.html?fb_expo_id=418933489938255893</t>
  </si>
  <si>
    <t>https://m.lianjia.com/bj/ershoufang/101107455372.html?fb_expo_id=418933489938255894</t>
  </si>
  <si>
    <t>https://m.lianjia.com/bj/ershoufang/101108496489.html?fb_expo_id=418933489938255895</t>
  </si>
  <si>
    <t>https://m.lianjia.com/bj/ershoufang/101108796421.html?fb_expo_id=418933489938255896</t>
  </si>
  <si>
    <t>https://m.lianjia.com/bj/ershoufang/101110114844.html?fb_expo_id=418933489938255897</t>
  </si>
  <si>
    <t>https://m.lianjia.com/bj/ershoufang/101107727264.html?fb_expo_id=418933489938255898</t>
  </si>
  <si>
    <t>https://m.lianjia.com/bj/ershoufang/101108762014.html?fb_expo_id=418933489938255899</t>
  </si>
  <si>
    <t>https://m.lianjia.com/bj/ershoufang/101108527415.html?fb_expo_id=418933489938255900</t>
  </si>
  <si>
    <t>https://m.lianjia.com/bj/ershoufang/101110556343.html?fb_expo_id=418933489938255901</t>
  </si>
  <si>
    <t>https://m.lianjia.com/bj/ershoufang/101110589925.html?fb_expo_id=418933594884042752</t>
  </si>
  <si>
    <t>https://m.lianjia.com/bj/ershoufang/101109072652.html?fb_expo_id=418933594884042753</t>
  </si>
  <si>
    <t>https://m.lianjia.com/bj/ershoufang/101102966986.html?fb_expo_id=418933594884042754</t>
  </si>
  <si>
    <t>https://m.lianjia.com/bj/ershoufang/101103505448.html?fb_expo_id=418933594884042755</t>
  </si>
  <si>
    <t>https://m.lianjia.com/bj/ershoufang/101110531613.html?fb_expo_id=418933594884042756</t>
  </si>
  <si>
    <t>https://m.lianjia.com/bj/ershoufang/101110505286.html?fb_expo_id=418933594884042757</t>
  </si>
  <si>
    <t>https://m.lianjia.com/bj/ershoufang/101107608149.html?fb_expo_id=418933594884042758</t>
  </si>
  <si>
    <t>https://m.lianjia.com/bj/ershoufang/101107239549.html?fb_expo_id=418933594884042759</t>
  </si>
  <si>
    <t>https://m.lianjia.com/bj/ershoufang/101109029618.html?fb_expo_id=418933594884042760</t>
  </si>
  <si>
    <t>https://m.lianjia.com/bj/ershoufang/101106822257.html?fb_expo_id=418933594884042761</t>
  </si>
  <si>
    <t>https://m.lianjia.com/bj/ershoufang/101108817700.html?fb_expo_id=418933594884042762</t>
  </si>
  <si>
    <t>https://m.lianjia.com/bj/ershoufang/101110246738.html?fb_expo_id=418933594884042763</t>
  </si>
  <si>
    <t>https://m.lianjia.com/bj/ershoufang/101103140418.html?fb_expo_id=418933594884042764</t>
  </si>
  <si>
    <t>https://m.lianjia.com/bj/ershoufang/101102959357.html?fb_expo_id=418933594884042765</t>
  </si>
  <si>
    <t>https://m.lianjia.com/bj/ershoufang/101103163489.html?fb_expo_id=418933594884042766</t>
  </si>
  <si>
    <t>https://m.lianjia.com/bj/ershoufang/101109853082.html?fb_expo_id=418933594884042767</t>
  </si>
  <si>
    <t>https://m.lianjia.com/bj/ershoufang/101108829714.html?fb_expo_id=418933594884042768</t>
  </si>
  <si>
    <t>https://m.lianjia.com/bj/ershoufang/101108508775.html?fb_expo_id=418933594884042769</t>
  </si>
  <si>
    <t>https://m.lianjia.com/bj/ershoufang/101109036213.html?fb_expo_id=418933594884042770</t>
  </si>
  <si>
    <t>https://m.lianjia.com/bj/ershoufang/101110588696.html?fb_expo_id=418933594884042771</t>
  </si>
  <si>
    <t>https://m.lianjia.com/bj/ershoufang/101108685827.html?fb_expo_id=418933594884042772</t>
  </si>
  <si>
    <t>https://m.lianjia.com/bj/ershoufang/101108352674.html?fb_expo_id=418933594884042773</t>
  </si>
  <si>
    <t>https://m.lianjia.com/bj/ershoufang/101107727264.html?fb_expo_id=418933594884042774</t>
  </si>
  <si>
    <t>https://m.lianjia.com/bj/ershoufang/101110114844.html?fb_expo_id=418933594884042775</t>
  </si>
  <si>
    <t>https://m.lianjia.com/bj/ershoufang/101108496489.html?fb_expo_id=418933594884042776</t>
  </si>
  <si>
    <t>https://m.lianjia.com/bj/ershoufang/101108796421.html?fb_expo_id=418933594884042777</t>
  </si>
  <si>
    <t>https://m.lianjia.com/bj/ershoufang/101108762014.html?fb_expo_id=418933594884042778</t>
  </si>
  <si>
    <t>https://m.lianjia.com/bj/ershoufang/101107455372.html?fb_expo_id=418933594884042779</t>
  </si>
  <si>
    <t>https://m.lianjia.com/bj/ershoufang/101108527415.html?fb_expo_id=418933594884042780</t>
  </si>
  <si>
    <t>https://m.lianjia.com/bj/ershoufang/101110556343.html?fb_expo_id=418933594884042781</t>
  </si>
  <si>
    <t>https://m.lianjia.com/bj/ershoufang/101110589925.html?fb_expo_id=418933693810307072</t>
  </si>
  <si>
    <t>https://m.lianjia.com/bj/ershoufang/101109072652.html?fb_expo_id=418933693810307073</t>
  </si>
  <si>
    <t>https://m.lianjia.com/bj/ershoufang/101102966986.html?fb_expo_id=418933693810307074</t>
  </si>
  <si>
    <t>https://m.lianjia.com/bj/ershoufang/101103505448.html?fb_expo_id=418933693810307075</t>
  </si>
  <si>
    <t>https://m.lianjia.com/bj/ershoufang/101110531613.html?fb_expo_id=418933693810307076</t>
  </si>
  <si>
    <t>https://m.lianjia.com/bj/ershoufang/101110505286.html?fb_expo_id=418933693810307077</t>
  </si>
  <si>
    <t>https://m.lianjia.com/bj/ershoufang/101107608149.html?fb_expo_id=418933693810307078</t>
  </si>
  <si>
    <t>https://m.lianjia.com/bj/ershoufang/101107239549.html?fb_expo_id=418933693810307079</t>
  </si>
  <si>
    <t>https://m.lianjia.com/bj/ershoufang/101109029618.html?fb_expo_id=418933693810307080</t>
  </si>
  <si>
    <t>https://m.lianjia.com/bj/ershoufang/101106822257.html?fb_expo_id=418933693810307081</t>
  </si>
  <si>
    <t>https://m.lianjia.com/bj/ershoufang/101108817700.html?fb_expo_id=418933693810307082</t>
  </si>
  <si>
    <t>https://m.lianjia.com/bj/ershoufang/101110246738.html?fb_expo_id=418933693810307083</t>
  </si>
  <si>
    <t>https://m.lianjia.com/bj/ershoufang/101103140418.html?fb_expo_id=418933693810307084</t>
  </si>
  <si>
    <t>https://m.lianjia.com/bj/ershoufang/101102959357.html?fb_expo_id=418933693810307085</t>
  </si>
  <si>
    <t>https://m.lianjia.com/bj/ershoufang/101103163489.html?fb_expo_id=418933693810307086</t>
  </si>
  <si>
    <t>https://m.lianjia.com/bj/ershoufang/101109853082.html?fb_expo_id=418933693810307087</t>
  </si>
  <si>
    <t>https://m.lianjia.com/bj/ershoufang/101108829714.html?fb_expo_id=418933693810307088</t>
  </si>
  <si>
    <t>https://m.lianjia.com/bj/ershoufang/101108508775.html?fb_expo_id=418933693810307089</t>
  </si>
  <si>
    <t>https://m.lianjia.com/bj/ershoufang/101109036213.html?fb_expo_id=418933693810307090</t>
  </si>
  <si>
    <t>https://m.lianjia.com/bj/ershoufang/101110588696.html?fb_expo_id=418933693810307091</t>
  </si>
  <si>
    <t>https://m.lianjia.com/bj/ershoufang/101108685827.html?fb_expo_id=418933693810307092</t>
  </si>
  <si>
    <t>https://m.lianjia.com/bj/ershoufang/101108352674.html?fb_expo_id=418933693810307093</t>
  </si>
  <si>
    <t>https://m.lianjia.com/bj/ershoufang/101107727264.html?fb_expo_id=418933693810307094</t>
  </si>
  <si>
    <t>https://m.lianjia.com/bj/ershoufang/101110114844.html?fb_expo_id=418933693810307095</t>
  </si>
  <si>
    <t>https://m.lianjia.com/bj/ershoufang/101108496489.html?fb_expo_id=418933693810307096</t>
  </si>
  <si>
    <t>https://m.lianjia.com/bj/ershoufang/101108796421.html?fb_expo_id=418933693810307097</t>
  </si>
  <si>
    <t>https://m.lianjia.com/bj/ershoufang/101108762014.html?fb_expo_id=418933693810307098</t>
  </si>
  <si>
    <t>https://m.lianjia.com/bj/ershoufang/101107455372.html?fb_expo_id=418933693810307099</t>
  </si>
  <si>
    <t>https://m.lianjia.com/bj/ershoufang/101108527415.html?fb_expo_id=418933693810307100</t>
  </si>
  <si>
    <t>https://m.lianjia.com/bj/ershoufang/101110556343.html?fb_expo_id=418933693810307101</t>
  </si>
  <si>
    <t>https://m.lianjia.com/bj/ershoufang/101110589925.html?fb_expo_id=418933793878499330</t>
  </si>
  <si>
    <t>https://m.lianjia.com/bj/ershoufang/101109072652.html?fb_expo_id=418933793878499331</t>
  </si>
  <si>
    <t>https://m.lianjia.com/bj/ershoufang/101102966986.html?fb_expo_id=418933793878499332</t>
  </si>
  <si>
    <t>https://m.lianjia.com/bj/ershoufang/101103505448.html?fb_expo_id=418933793878499333</t>
  </si>
  <si>
    <t>https://m.lianjia.com/bj/ershoufang/101110531613.html?fb_expo_id=418933793878499334</t>
  </si>
  <si>
    <t>https://m.lianjia.com/bj/ershoufang/101110505286.html?fb_expo_id=418933793878499335</t>
  </si>
  <si>
    <t>https://m.lianjia.com/bj/ershoufang/101107608149.html?fb_expo_id=418933793878499336</t>
  </si>
  <si>
    <t>https://m.lianjia.com/bj/ershoufang/101107239549.html?fb_expo_id=418933793878499337</t>
  </si>
  <si>
    <t>https://m.lianjia.com/bj/ershoufang/101109029618.html?fb_expo_id=418933793878499338</t>
  </si>
  <si>
    <t>https://m.lianjia.com/bj/ershoufang/101106822257.html?fb_expo_id=418933793878499339</t>
  </si>
  <si>
    <t>https://m.lianjia.com/bj/ershoufang/101108817700.html?fb_expo_id=418933793878499340</t>
  </si>
  <si>
    <t>https://m.lianjia.com/bj/ershoufang/101110246738.html?fb_expo_id=418933793878499341</t>
  </si>
  <si>
    <t>https://m.lianjia.com/bj/ershoufang/101103140418.html?fb_expo_id=418933793878499342</t>
  </si>
  <si>
    <t>https://m.lianjia.com/bj/ershoufang/101102959357.html?fb_expo_id=418933793878499343</t>
  </si>
  <si>
    <t>https://m.lianjia.com/bj/ershoufang/101103163489.html?fb_expo_id=418933793878499344</t>
  </si>
  <si>
    <t>https://m.lianjia.com/bj/ershoufang/101109853082.html?fb_expo_id=418933793878499345</t>
  </si>
  <si>
    <t>https://m.lianjia.com/bj/ershoufang/101108829714.html?fb_expo_id=418933793878499346</t>
  </si>
  <si>
    <t>https://m.lianjia.com/bj/ershoufang/101108508775.html?fb_expo_id=418933793878499347</t>
  </si>
  <si>
    <t>https://m.lianjia.com/bj/ershoufang/101109036213.html?fb_expo_id=418933793878499348</t>
  </si>
  <si>
    <t>https://m.lianjia.com/bj/ershoufang/101110588696.html?fb_expo_id=418933793878499349</t>
  </si>
  <si>
    <t>https://m.lianjia.com/bj/ershoufang/101108685827.html?fb_expo_id=418933793878499350</t>
  </si>
  <si>
    <t>https://m.lianjia.com/bj/ershoufang/101108352674.html?fb_expo_id=418933793878499351</t>
  </si>
  <si>
    <t>https://m.lianjia.com/bj/ershoufang/101107727264.html?fb_expo_id=418933793878499352</t>
  </si>
  <si>
    <t>https://m.lianjia.com/bj/ershoufang/101110114844.html?fb_expo_id=418933793878499353</t>
  </si>
  <si>
    <t>https://m.lianjia.com/bj/ershoufang/101108496489.html?fb_expo_id=418933793878499354</t>
  </si>
  <si>
    <t>https://m.lianjia.com/bj/ershoufang/101108796421.html?fb_expo_id=418933793878499355</t>
  </si>
  <si>
    <t>https://m.lianjia.com/bj/ershoufang/101108762014.html?fb_expo_id=418933793878499356</t>
  </si>
  <si>
    <t>https://m.lianjia.com/bj/ershoufang/101107455372.html?fb_expo_id=418933793878499357</t>
  </si>
  <si>
    <t>https://m.lianjia.com/bj/ershoufang/101108527415.html?fb_expo_id=418933793878499358</t>
  </si>
  <si>
    <t>https://m.lianjia.com/bj/ershoufang/101110556343.html?fb_expo_id=418933793878499359</t>
  </si>
  <si>
    <t>https://m.lianjia.com/bj/ershoufang/101110589925.html?fb_expo_id=418933899059068928</t>
  </si>
  <si>
    <t>https://m.lianjia.com/bj/ershoufang/101109072652.html?fb_expo_id=418933899059068929</t>
  </si>
  <si>
    <t>https://m.lianjia.com/bj/ershoufang/101102966986.html?fb_expo_id=418933899059068930</t>
  </si>
  <si>
    <t>https://m.lianjia.com/bj/ershoufang/101103505448.html?fb_expo_id=418933899059068931</t>
  </si>
  <si>
    <t>https://m.lianjia.com/bj/ershoufang/101110531613.html?fb_expo_id=418933899059068932</t>
  </si>
  <si>
    <t>https://m.lianjia.com/bj/ershoufang/101110505286.html?fb_expo_id=418933899059068933</t>
  </si>
  <si>
    <t>https://m.lianjia.com/bj/ershoufang/101107608149.html?fb_expo_id=418933899059068934</t>
  </si>
  <si>
    <t>https://m.lianjia.com/bj/ershoufang/101107239549.html?fb_expo_id=418933899059068935</t>
  </si>
  <si>
    <t>https://m.lianjia.com/bj/ershoufang/101109029618.html?fb_expo_id=418933899059068936</t>
  </si>
  <si>
    <t>https://m.lianjia.com/bj/ershoufang/101106822257.html?fb_expo_id=418933899059068937</t>
  </si>
  <si>
    <t>https://m.lianjia.com/bj/ershoufang/101108817700.html?fb_expo_id=418933899059068938</t>
  </si>
  <si>
    <t>https://m.lianjia.com/bj/ershoufang/101110246738.html?fb_expo_id=418933899059068939</t>
  </si>
  <si>
    <t>https://m.lianjia.com/bj/ershoufang/101103140418.html?fb_expo_id=418933899059068940</t>
  </si>
  <si>
    <t>https://m.lianjia.com/bj/ershoufang/101102959357.html?fb_expo_id=418933899059068941</t>
  </si>
  <si>
    <t>https://m.lianjia.com/bj/ershoufang/101103163489.html?fb_expo_id=418933899059068942</t>
  </si>
  <si>
    <t>https://m.lianjia.com/bj/ershoufang/101109853082.html?fb_expo_id=418933899059068943</t>
  </si>
  <si>
    <t>https://m.lianjia.com/bj/ershoufang/101108829714.html?fb_expo_id=418933899059068944</t>
  </si>
  <si>
    <t>https://m.lianjia.com/bj/ershoufang/101108508775.html?fb_expo_id=418933899059068945</t>
  </si>
  <si>
    <t>https://m.lianjia.com/bj/ershoufang/101109036213.html?fb_expo_id=418933899059068946</t>
  </si>
  <si>
    <t>https://m.lianjia.com/bj/ershoufang/101110588696.html?fb_expo_id=418933899059068947</t>
  </si>
  <si>
    <t>https://m.lianjia.com/bj/ershoufang/101108685827.html?fb_expo_id=418933899059068948</t>
  </si>
  <si>
    <t>https://m.lianjia.com/bj/ershoufang/101108352674.html?fb_expo_id=418933899059068949</t>
  </si>
  <si>
    <t>https://m.lianjia.com/bj/ershoufang/101107727264.html?fb_expo_id=418933899059068950</t>
  </si>
  <si>
    <t>https://m.lianjia.com/bj/ershoufang/101110114844.html?fb_expo_id=418933899059068951</t>
  </si>
  <si>
    <t>https://m.lianjia.com/bj/ershoufang/101108496489.html?fb_expo_id=418933899059068952</t>
  </si>
  <si>
    <t>https://m.lianjia.com/bj/ershoufang/101108796421.html?fb_expo_id=418933899059068953</t>
  </si>
  <si>
    <t>https://m.lianjia.com/bj/ershoufang/101108762014.html?fb_expo_id=418933899059068954</t>
  </si>
  <si>
    <t>https://m.lianjia.com/bj/ershoufang/101107455372.html?fb_expo_id=418933899059068955</t>
  </si>
  <si>
    <t>https://m.lianjia.com/bj/ershoufang/101108527415.html?fb_expo_id=418933899059068956</t>
  </si>
  <si>
    <t>https://m.lianjia.com/bj/ershoufang/101110556343.html?fb_expo_id=418933899059068957</t>
  </si>
  <si>
    <t>https://m.lianjia.com/bj/ershoufang/101110589925.html?fb_expo_id=418934000619937792</t>
  </si>
  <si>
    <t>https://m.lianjia.com/bj/ershoufang/101109072652.html?fb_expo_id=418934000619937793</t>
  </si>
  <si>
    <t>https://m.lianjia.com/bj/ershoufang/101102966986.html?fb_expo_id=418934000619937794</t>
  </si>
  <si>
    <t>https://m.lianjia.com/bj/ershoufang/101103505448.html?fb_expo_id=418934000619937795</t>
  </si>
  <si>
    <t>https://m.lianjia.com/bj/ershoufang/101110531613.html?fb_expo_id=418934000619937796</t>
  </si>
  <si>
    <t>https://m.lianjia.com/bj/ershoufang/101110505286.html?fb_expo_id=418934000619937797</t>
  </si>
  <si>
    <t>https://m.lianjia.com/bj/ershoufang/101107608149.html?fb_expo_id=418934000619937798</t>
  </si>
  <si>
    <t>https://m.lianjia.com/bj/ershoufang/101107239549.html?fb_expo_id=418934000619937799</t>
  </si>
  <si>
    <t>https://m.lianjia.com/bj/ershoufang/101109029618.html?fb_expo_id=418934000619937800</t>
  </si>
  <si>
    <t>https://m.lianjia.com/bj/ershoufang/101106822257.html?fb_expo_id=418934000619937801</t>
  </si>
  <si>
    <t>https://m.lianjia.com/bj/ershoufang/101108817700.html?fb_expo_id=418934000619937802</t>
  </si>
  <si>
    <t>https://m.lianjia.com/bj/ershoufang/101110246738.html?fb_expo_id=418934000619937803</t>
  </si>
  <si>
    <t>https://m.lianjia.com/bj/ershoufang/101103140418.html?fb_expo_id=418934000619937804</t>
  </si>
  <si>
    <t>https://m.lianjia.com/bj/ershoufang/101102959357.html?fb_expo_id=418934000619937805</t>
  </si>
  <si>
    <t>https://m.lianjia.com/bj/ershoufang/101103163489.html?fb_expo_id=418934000619937806</t>
  </si>
  <si>
    <t>https://m.lianjia.com/bj/ershoufang/101109853082.html?fb_expo_id=418934000619937807</t>
  </si>
  <si>
    <t>https://m.lianjia.com/bj/ershoufang/101108829714.html?fb_expo_id=418934000619937808</t>
  </si>
  <si>
    <t>https://m.lianjia.com/bj/ershoufang/101108508775.html?fb_expo_id=418934000619937809</t>
  </si>
  <si>
    <t>https://m.lianjia.com/bj/ershoufang/101109036213.html?fb_expo_id=418934000619937810</t>
  </si>
  <si>
    <t>https://m.lianjia.com/bj/ershoufang/101110588696.html?fb_expo_id=418934000619937811</t>
  </si>
  <si>
    <t>https://m.lianjia.com/bj/ershoufang/101108685827.html?fb_expo_id=418934000619937812</t>
  </si>
  <si>
    <t>https://m.lianjia.com/bj/ershoufang/101108352674.html?fb_expo_id=418934000619937813</t>
  </si>
  <si>
    <t>https://m.lianjia.com/bj/ershoufang/101107727264.html?fb_expo_id=418934000619937814</t>
  </si>
  <si>
    <t>https://m.lianjia.com/bj/ershoufang/101110114844.html?fb_expo_id=418934000619937815</t>
  </si>
  <si>
    <t>https://m.lianjia.com/bj/ershoufang/101108496489.html?fb_expo_id=418934000619937816</t>
  </si>
  <si>
    <t>https://m.lianjia.com/bj/ershoufang/101108796421.html?fb_expo_id=418934000619937817</t>
  </si>
  <si>
    <t>https://m.lianjia.com/bj/ershoufang/101108762014.html?fb_expo_id=418934000619937818</t>
  </si>
  <si>
    <t>https://m.lianjia.com/bj/ershoufang/101107455372.html?fb_expo_id=418934000619937819</t>
  </si>
  <si>
    <t>https://m.lianjia.com/bj/ershoufang/101108527415.html?fb_expo_id=418934000619937820</t>
  </si>
  <si>
    <t>https://m.lianjia.com/bj/ershoufang/101110556343.html?fb_expo_id=418934000619937821</t>
  </si>
  <si>
    <t>https://m.lianjia.com/bj/ershoufang/101110589925.html?fb_expo_id=418934103330050048</t>
  </si>
  <si>
    <t>https://m.lianjia.com/bj/ershoufang/101109072652.html?fb_expo_id=418934103330050049</t>
  </si>
  <si>
    <t>https://m.lianjia.com/bj/ershoufang/101102966986.html?fb_expo_id=418934103330050050</t>
  </si>
  <si>
    <t>https://m.lianjia.com/bj/ershoufang/101103505448.html?fb_expo_id=418934103330050051</t>
  </si>
  <si>
    <t>https://m.lianjia.com/bj/ershoufang/101110531613.html?fb_expo_id=418934103330050052</t>
  </si>
  <si>
    <t>https://m.lianjia.com/bj/ershoufang/101110505286.html?fb_expo_id=418934103330050053</t>
  </si>
  <si>
    <t>https://m.lianjia.com/bj/ershoufang/101107608149.html?fb_expo_id=418934103330050054</t>
  </si>
  <si>
    <t>https://m.lianjia.com/bj/ershoufang/101107239549.html?fb_expo_id=418934103330050055</t>
  </si>
  <si>
    <t>https://m.lianjia.com/bj/ershoufang/101109029618.html?fb_expo_id=418934103330050056</t>
  </si>
  <si>
    <t>https://m.lianjia.com/bj/ershoufang/101106822257.html?fb_expo_id=418934103330050057</t>
  </si>
  <si>
    <t>https://m.lianjia.com/bj/ershoufang/101108817700.html?fb_expo_id=418934103330050058</t>
  </si>
  <si>
    <t>https://m.lianjia.com/bj/ershoufang/101110246738.html?fb_expo_id=418934103330050059</t>
  </si>
  <si>
    <t>https://m.lianjia.com/bj/ershoufang/101103140418.html?fb_expo_id=418934103330050060</t>
  </si>
  <si>
    <t>https://m.lianjia.com/bj/ershoufang/101102959357.html?fb_expo_id=418934103330050061</t>
  </si>
  <si>
    <t>https://m.lianjia.com/bj/ershoufang/101103163489.html?fb_expo_id=418934103330050062</t>
  </si>
  <si>
    <t>https://m.lianjia.com/bj/ershoufang/101109853082.html?fb_expo_id=418934103330050063</t>
  </si>
  <si>
    <t>https://m.lianjia.com/bj/ershoufang/101108829714.html?fb_expo_id=418934103330050064</t>
  </si>
  <si>
    <t>https://m.lianjia.com/bj/ershoufang/101108508775.html?fb_expo_id=418934103330050065</t>
  </si>
  <si>
    <t>https://m.lianjia.com/bj/ershoufang/101109036213.html?fb_expo_id=418934103330050066</t>
  </si>
  <si>
    <t>https://m.lianjia.com/bj/ershoufang/101110588696.html?fb_expo_id=418934103330050067</t>
  </si>
  <si>
    <t>https://m.lianjia.com/bj/ershoufang/101108685827.html?fb_expo_id=418934103330050068</t>
  </si>
  <si>
    <t>https://m.lianjia.com/bj/ershoufang/101108352674.html?fb_expo_id=418934103330050069</t>
  </si>
  <si>
    <t>https://m.lianjia.com/bj/ershoufang/101107727264.html?fb_expo_id=418934103330050070</t>
  </si>
  <si>
    <t>https://m.lianjia.com/bj/ershoufang/101110114844.html?fb_expo_id=418934103330050071</t>
  </si>
  <si>
    <t>https://m.lianjia.com/bj/ershoufang/101108496489.html?fb_expo_id=418934103330050072</t>
  </si>
  <si>
    <t>https://m.lianjia.com/bj/ershoufang/101108796421.html?fb_expo_id=418934103330050073</t>
  </si>
  <si>
    <t>https://m.lianjia.com/bj/ershoufang/101108762014.html?fb_expo_id=418934103330050074</t>
  </si>
  <si>
    <t>https://m.lianjia.com/bj/ershoufang/101107455372.html?fb_expo_id=418934103330050075</t>
  </si>
  <si>
    <t>https://m.lianjia.com/bj/ershoufang/101108527415.html?fb_expo_id=418934103330050076</t>
  </si>
  <si>
    <t>https://m.lianjia.com/bj/ershoufang/101110556343.html?fb_expo_id=418934103330050077</t>
  </si>
  <si>
    <t>https://m.lianjia.com/bj/ershoufang/101110589925.html?fb_expo_id=418934205276913664</t>
  </si>
  <si>
    <t>https://m.lianjia.com/bj/ershoufang/101109072652.html?fb_expo_id=418934205276913665</t>
  </si>
  <si>
    <t>https://m.lianjia.com/bj/ershoufang/101102966986.html?fb_expo_id=418934205276913666</t>
  </si>
  <si>
    <t>https://m.lianjia.com/bj/ershoufang/101103505448.html?fb_expo_id=418934205276913667</t>
  </si>
  <si>
    <t>https://m.lianjia.com/bj/ershoufang/101110531613.html?fb_expo_id=418934205276913668</t>
  </si>
  <si>
    <t>https://m.lianjia.com/bj/ershoufang/101110505286.html?fb_expo_id=418934205276913669</t>
  </si>
  <si>
    <t>https://m.lianjia.com/bj/ershoufang/101107608149.html?fb_expo_id=418934205276913670</t>
  </si>
  <si>
    <t>https://m.lianjia.com/bj/ershoufang/101107239549.html?fb_expo_id=418934205276913671</t>
  </si>
  <si>
    <t>https://m.lianjia.com/bj/ershoufang/101109029618.html?fb_expo_id=418934205276913672</t>
  </si>
  <si>
    <t>https://m.lianjia.com/bj/ershoufang/101106822257.html?fb_expo_id=418934205276913673</t>
  </si>
  <si>
    <t>https://m.lianjia.com/bj/ershoufang/101108817700.html?fb_expo_id=418934205276913674</t>
  </si>
  <si>
    <t>https://m.lianjia.com/bj/ershoufang/101110246738.html?fb_expo_id=418934205276913675</t>
  </si>
  <si>
    <t>https://m.lianjia.com/bj/ershoufang/101103140418.html?fb_expo_id=418934205276913676</t>
  </si>
  <si>
    <t>https://m.lianjia.com/bj/ershoufang/101102959357.html?fb_expo_id=418934205276913677</t>
  </si>
  <si>
    <t>https://m.lianjia.com/bj/ershoufang/101103163489.html?fb_expo_id=418934205276913678</t>
  </si>
  <si>
    <t>https://m.lianjia.com/bj/ershoufang/101109853082.html?fb_expo_id=418934205276913679</t>
  </si>
  <si>
    <t>https://m.lianjia.com/bj/ershoufang/101108829714.html?fb_expo_id=418934205276913680</t>
  </si>
  <si>
    <t>https://m.lianjia.com/bj/ershoufang/101108508775.html?fb_expo_id=418934205276913681</t>
  </si>
  <si>
    <t>https://m.lianjia.com/bj/ershoufang/101109036213.html?fb_expo_id=418934205276913682</t>
  </si>
  <si>
    <t>https://m.lianjia.com/bj/ershoufang/101110588696.html?fb_expo_id=418934205276913683</t>
  </si>
  <si>
    <t>https://m.lianjia.com/bj/ershoufang/101108685827.html?fb_expo_id=418934205276913684</t>
  </si>
  <si>
    <t>https://m.lianjia.com/bj/ershoufang/101108352674.html?fb_expo_id=418934205276913685</t>
  </si>
  <si>
    <t>https://m.lianjia.com/bj/ershoufang/101107727264.html?fb_expo_id=418934205276913686</t>
  </si>
  <si>
    <t>https://m.lianjia.com/bj/ershoufang/101110114844.html?fb_expo_id=418934205276913687</t>
  </si>
  <si>
    <t>https://m.lianjia.com/bj/ershoufang/101108496489.html?fb_expo_id=418934205276913688</t>
  </si>
  <si>
    <t>https://m.lianjia.com/bj/ershoufang/101108796421.html?fb_expo_id=418934205276913689</t>
  </si>
  <si>
    <t>https://m.lianjia.com/bj/ershoufang/101108762014.html?fb_expo_id=418934205276913690</t>
  </si>
  <si>
    <t>https://m.lianjia.com/bj/ershoufang/101107455372.html?fb_expo_id=418934205276913691</t>
  </si>
  <si>
    <t>https://m.lianjia.com/bj/ershoufang/101108527415.html?fb_expo_id=418934205276913692</t>
  </si>
  <si>
    <t>https://m.lianjia.com/bj/ershoufang/101110556343.html?fb_expo_id=418934205276913693</t>
  </si>
  <si>
    <t>https://m.lianjia.com/bj/ershoufang/101110589925.html?fb_expo_id=418934308003815424</t>
  </si>
  <si>
    <t>https://m.lianjia.com/bj/ershoufang/101109072652.html?fb_expo_id=418934308003815425</t>
  </si>
  <si>
    <t>https://m.lianjia.com/bj/ershoufang/101102966986.html?fb_expo_id=418934308003815426</t>
  </si>
  <si>
    <t>https://m.lianjia.com/bj/ershoufang/101103505448.html?fb_expo_id=418934308003815427</t>
  </si>
  <si>
    <t>https://m.lianjia.com/bj/ershoufang/101110531613.html?fb_expo_id=418934308003815428</t>
  </si>
  <si>
    <t>https://m.lianjia.com/bj/ershoufang/101110505286.html?fb_expo_id=418934308003815429</t>
  </si>
  <si>
    <t>https://m.lianjia.com/bj/ershoufang/101107608149.html?fb_expo_id=418934308003815430</t>
  </si>
  <si>
    <t>https://m.lianjia.com/bj/ershoufang/101107239549.html?fb_expo_id=418934308003815431</t>
  </si>
  <si>
    <t>https://m.lianjia.com/bj/ershoufang/101109029618.html?fb_expo_id=418934308003815432</t>
  </si>
  <si>
    <t>https://m.lianjia.com/bj/ershoufang/101106822257.html?fb_expo_id=418934308003815433</t>
  </si>
  <si>
    <t>https://m.lianjia.com/bj/ershoufang/101108817700.html?fb_expo_id=418934308003815434</t>
  </si>
  <si>
    <t>https://m.lianjia.com/bj/ershoufang/101110246738.html?fb_expo_id=418934308003815435</t>
  </si>
  <si>
    <t>https://m.lianjia.com/bj/ershoufang/101103140418.html?fb_expo_id=418934308003815436</t>
  </si>
  <si>
    <t>https://m.lianjia.com/bj/ershoufang/101102959357.html?fb_expo_id=418934308003815437</t>
  </si>
  <si>
    <t>https://m.lianjia.com/bj/ershoufang/101103163489.html?fb_expo_id=418934308003815438</t>
  </si>
  <si>
    <t>https://m.lianjia.com/bj/ershoufang/101109853082.html?fb_expo_id=418934308003815439</t>
  </si>
  <si>
    <t>https://m.lianjia.com/bj/ershoufang/101108829714.html?fb_expo_id=418934308003815440</t>
  </si>
  <si>
    <t>https://m.lianjia.com/bj/ershoufang/101108508775.html?fb_expo_id=418934308003815441</t>
  </si>
  <si>
    <t>https://m.lianjia.com/bj/ershoufang/101109036213.html?fb_expo_id=418934308003815442</t>
  </si>
  <si>
    <t>https://m.lianjia.com/bj/ershoufang/101110588696.html?fb_expo_id=418934308003815443</t>
  </si>
  <si>
    <t>https://m.lianjia.com/bj/ershoufang/101108685827.html?fb_expo_id=418934308003815444</t>
  </si>
  <si>
    <t>https://m.lianjia.com/bj/ershoufang/101108352674.html?fb_expo_id=418934308003815445</t>
  </si>
  <si>
    <t>https://m.lianjia.com/bj/ershoufang/101107727264.html?fb_expo_id=418934308003815446</t>
  </si>
  <si>
    <t>https://m.lianjia.com/bj/ershoufang/101110114844.html?fb_expo_id=418934308003815447</t>
  </si>
  <si>
    <t>https://m.lianjia.com/bj/ershoufang/101108496489.html?fb_expo_id=418934308003815448</t>
  </si>
  <si>
    <t>https://m.lianjia.com/bj/ershoufang/101108796421.html?fb_expo_id=418934308003815449</t>
  </si>
  <si>
    <t>https://m.lianjia.com/bj/ershoufang/101108762014.html?fb_expo_id=418934308003815450</t>
  </si>
  <si>
    <t>https://m.lianjia.com/bj/ershoufang/101107455372.html?fb_expo_id=418934308003815451</t>
  </si>
  <si>
    <t>https://m.lianjia.com/bj/ershoufang/101108527415.html?fb_expo_id=418934308003815452</t>
  </si>
  <si>
    <t>https://m.lianjia.com/bj/ershoufang/101110556343.html?fb_expo_id=418934308003815453</t>
  </si>
  <si>
    <t>https://m.lianjia.com/bj/ershoufang/101110589925.html?fb_expo_id=418934411321995264</t>
  </si>
  <si>
    <t>https://m.lianjia.com/bj/ershoufang/101109072652.html?fb_expo_id=418934411321995265</t>
  </si>
  <si>
    <t>https://m.lianjia.com/bj/ershoufang/101102966986.html?fb_expo_id=418934411321995266</t>
  </si>
  <si>
    <t>https://m.lianjia.com/bj/ershoufang/101103505448.html?fb_expo_id=418934411321995267</t>
  </si>
  <si>
    <t>https://m.lianjia.com/bj/ershoufang/101110531613.html?fb_expo_id=418934411321995268</t>
  </si>
  <si>
    <t>https://m.lianjia.com/bj/ershoufang/101110505286.html?fb_expo_id=418934411321995269</t>
  </si>
  <si>
    <t>https://m.lianjia.com/bj/ershoufang/101107608149.html?fb_expo_id=418934411321995270</t>
  </si>
  <si>
    <t>https://m.lianjia.com/bj/ershoufang/101107239549.html?fb_expo_id=418934411321995271</t>
  </si>
  <si>
    <t>https://m.lianjia.com/bj/ershoufang/101109029618.html?fb_expo_id=418934411321995272</t>
  </si>
  <si>
    <t>https://m.lianjia.com/bj/ershoufang/101106822257.html?fb_expo_id=418934411321995273</t>
  </si>
  <si>
    <t>https://m.lianjia.com/bj/ershoufang/101108817700.html?fb_expo_id=418934411321995274</t>
  </si>
  <si>
    <t>https://m.lianjia.com/bj/ershoufang/101110246738.html?fb_expo_id=418934411321995275</t>
  </si>
  <si>
    <t>https://m.lianjia.com/bj/ershoufang/101103140418.html?fb_expo_id=418934411321995276</t>
  </si>
  <si>
    <t>https://m.lianjia.com/bj/ershoufang/101102959357.html?fb_expo_id=418934411321995277</t>
  </si>
  <si>
    <t>https://m.lianjia.com/bj/ershoufang/101103163489.html?fb_expo_id=418934411321995278</t>
  </si>
  <si>
    <t>https://m.lianjia.com/bj/ershoufang/101109853082.html?fb_expo_id=418934411321995279</t>
  </si>
  <si>
    <t>https://m.lianjia.com/bj/ershoufang/101108829714.html?fb_expo_id=418934411321995280</t>
  </si>
  <si>
    <t>https://m.lianjia.com/bj/ershoufang/101108508775.html?fb_expo_id=418934411321995281</t>
  </si>
  <si>
    <t>https://m.lianjia.com/bj/ershoufang/101109036213.html?fb_expo_id=418934411321995282</t>
  </si>
  <si>
    <t>https://m.lianjia.com/bj/ershoufang/101110588696.html?fb_expo_id=418934411321995283</t>
  </si>
  <si>
    <t>https://m.lianjia.com/bj/ershoufang/101108685827.html?fb_expo_id=418934411321995284</t>
  </si>
  <si>
    <t>https://m.lianjia.com/bj/ershoufang/101108352674.html?fb_expo_id=418934411321995285</t>
  </si>
  <si>
    <t>https://m.lianjia.com/bj/ershoufang/101107727264.html?fb_expo_id=418934411321995286</t>
  </si>
  <si>
    <t>https://m.lianjia.com/bj/ershoufang/101110114844.html?fb_expo_id=418934411321995287</t>
  </si>
  <si>
    <t>https://m.lianjia.com/bj/ershoufang/101108496489.html?fb_expo_id=418934411321995288</t>
  </si>
  <si>
    <t>https://m.lianjia.com/bj/ershoufang/101108796421.html?fb_expo_id=418934411321995289</t>
  </si>
  <si>
    <t>https://m.lianjia.com/bj/ershoufang/101108762014.html?fb_expo_id=418934411321995290</t>
  </si>
  <si>
    <t>https://m.lianjia.com/bj/ershoufang/101107455372.html?fb_expo_id=418934411321995291</t>
  </si>
  <si>
    <t>https://m.lianjia.com/bj/ershoufang/101108527415.html?fb_expo_id=418934411321995292</t>
  </si>
  <si>
    <t>https://m.lianjia.com/bj/ershoufang/101110556343.html?fb_expo_id=418934411321995293</t>
  </si>
  <si>
    <t>https://m.lianjia.com/bj/ershoufang/101110589925.html?fb_expo_id=418934511133962240</t>
  </si>
  <si>
    <t>https://m.lianjia.com/bj/ershoufang/101109072652.html?fb_expo_id=418934511133962241</t>
  </si>
  <si>
    <t>https://m.lianjia.com/bj/ershoufang/101102966986.html?fb_expo_id=418934511133962242</t>
  </si>
  <si>
    <t>https://m.lianjia.com/bj/ershoufang/101103505448.html?fb_expo_id=418934511133962243</t>
  </si>
  <si>
    <t>https://m.lianjia.com/bj/ershoufang/101110531613.html?fb_expo_id=418934511133962244</t>
  </si>
  <si>
    <t>https://m.lianjia.com/bj/ershoufang/101110505286.html?fb_expo_id=418934511133962245</t>
  </si>
  <si>
    <t>https://m.lianjia.com/bj/ershoufang/101107608149.html?fb_expo_id=418934511133962246</t>
  </si>
  <si>
    <t>https://m.lianjia.com/bj/ershoufang/101107239549.html?fb_expo_id=418934511133962247</t>
  </si>
  <si>
    <t>https://m.lianjia.com/bj/ershoufang/101109029618.html?fb_expo_id=418934511133962248</t>
  </si>
  <si>
    <t>https://m.lianjia.com/bj/ershoufang/101106822257.html?fb_expo_id=418934511133962249</t>
  </si>
  <si>
    <t>https://m.lianjia.com/bj/ershoufang/101108817700.html?fb_expo_id=418934511133962250</t>
  </si>
  <si>
    <t>https://m.lianjia.com/bj/ershoufang/101110246738.html?fb_expo_id=418934511133962251</t>
  </si>
  <si>
    <t>https://m.lianjia.com/bj/ershoufang/101103140418.html?fb_expo_id=418934511133962252</t>
  </si>
  <si>
    <t>https://m.lianjia.com/bj/ershoufang/101102959357.html?fb_expo_id=418934511133962253</t>
  </si>
  <si>
    <t>https://m.lianjia.com/bj/ershoufang/101103163489.html?fb_expo_id=418934511133962254</t>
  </si>
  <si>
    <t>https://m.lianjia.com/bj/ershoufang/101109853082.html?fb_expo_id=418934511133962255</t>
  </si>
  <si>
    <t>https://m.lianjia.com/bj/ershoufang/101108829714.html?fb_expo_id=418934511133962256</t>
  </si>
  <si>
    <t>https://m.lianjia.com/bj/ershoufang/101108508775.html?fb_expo_id=418934511133962257</t>
  </si>
  <si>
    <t>https://m.lianjia.com/bj/ershoufang/101109036213.html?fb_expo_id=418934511133962258</t>
  </si>
  <si>
    <t>https://m.lianjia.com/bj/ershoufang/101110588696.html?fb_expo_id=418934511133962259</t>
  </si>
  <si>
    <t>https://m.lianjia.com/bj/ershoufang/101108685827.html?fb_expo_id=418934511133962260</t>
  </si>
  <si>
    <t>https://m.lianjia.com/bj/ershoufang/101108352674.html?fb_expo_id=418934511133962261</t>
  </si>
  <si>
    <t>https://m.lianjia.com/bj/ershoufang/101107727264.html?fb_expo_id=418934511133962262</t>
  </si>
  <si>
    <t>https://m.lianjia.com/bj/ershoufang/101110114844.html?fb_expo_id=418934511133962263</t>
  </si>
  <si>
    <t>https://m.lianjia.com/bj/ershoufang/101108496489.html?fb_expo_id=418934511133962264</t>
  </si>
  <si>
    <t>https://m.lianjia.com/bj/ershoufang/101108796421.html?fb_expo_id=418934511133962265</t>
  </si>
  <si>
    <t>https://m.lianjia.com/bj/ershoufang/101108762014.html?fb_expo_id=418934511133962266</t>
  </si>
  <si>
    <t>https://m.lianjia.com/bj/ershoufang/101107455372.html?fb_expo_id=418934511133962267</t>
  </si>
  <si>
    <t>https://m.lianjia.com/bj/ershoufang/101108527415.html?fb_expo_id=418934511133962268</t>
  </si>
  <si>
    <t>https://m.lianjia.com/bj/ershoufang/101110556343.html?fb_expo_id=418934511133962269</t>
  </si>
  <si>
    <t>https://m.lianjia.com/bj/ershoufang/101110589925.html?fb_expo_id=418934616029192193</t>
  </si>
  <si>
    <t>https://m.lianjia.com/bj/ershoufang/101109072652.html?fb_expo_id=418934616029192194</t>
  </si>
  <si>
    <t>https://m.lianjia.com/bj/ershoufang/101102966986.html?fb_expo_id=418934616029192195</t>
  </si>
  <si>
    <t>https://m.lianjia.com/bj/ershoufang/101103505448.html?fb_expo_id=418934616029192196</t>
  </si>
  <si>
    <t>https://m.lianjia.com/bj/ershoufang/101110531613.html?fb_expo_id=418934616029192197</t>
  </si>
  <si>
    <t>https://m.lianjia.com/bj/ershoufang/101110505286.html?fb_expo_id=418934616029192198</t>
  </si>
  <si>
    <t>https://m.lianjia.com/bj/ershoufang/101107608149.html?fb_expo_id=418934616029192199</t>
  </si>
  <si>
    <t>https://m.lianjia.com/bj/ershoufang/101107239549.html?fb_expo_id=418934616029192200</t>
  </si>
  <si>
    <t>https://m.lianjia.com/bj/ershoufang/101109029618.html?fb_expo_id=418934616029192201</t>
  </si>
  <si>
    <t>https://m.lianjia.com/bj/ershoufang/101106822257.html?fb_expo_id=418934616029192202</t>
  </si>
  <si>
    <t>https://m.lianjia.com/bj/ershoufang/101108817700.html?fb_expo_id=418934616029192203</t>
  </si>
  <si>
    <t>https://m.lianjia.com/bj/ershoufang/101110246738.html?fb_expo_id=418934616029192204</t>
  </si>
  <si>
    <t>https://m.lianjia.com/bj/ershoufang/101103140418.html?fb_expo_id=418934616029192205</t>
  </si>
  <si>
    <t>https://m.lianjia.com/bj/ershoufang/101102959357.html?fb_expo_id=418934616029192206</t>
  </si>
  <si>
    <t>https://m.lianjia.com/bj/ershoufang/101103163489.html?fb_expo_id=418934616029192207</t>
  </si>
  <si>
    <t>https://m.lianjia.com/bj/ershoufang/101109853082.html?fb_expo_id=418934616029192208</t>
  </si>
  <si>
    <t>https://m.lianjia.com/bj/ershoufang/101108829714.html?fb_expo_id=418934616029192209</t>
  </si>
  <si>
    <t>https://m.lianjia.com/bj/ershoufang/101108508775.html?fb_expo_id=418934616029192210</t>
  </si>
  <si>
    <t>https://m.lianjia.com/bj/ershoufang/101109036213.html?fb_expo_id=418934616029192211</t>
  </si>
  <si>
    <t>https://m.lianjia.com/bj/ershoufang/101110588696.html?fb_expo_id=418934616029192212</t>
  </si>
  <si>
    <t>https://m.lianjia.com/bj/ershoufang/101108685827.html?fb_expo_id=418934616029192213</t>
  </si>
  <si>
    <t>https://m.lianjia.com/bj/ershoufang/101108352674.html?fb_expo_id=418934616029192214</t>
  </si>
  <si>
    <t>https://m.lianjia.com/bj/ershoufang/101107727264.html?fb_expo_id=418934616029192215</t>
  </si>
  <si>
    <t>https://m.lianjia.com/bj/ershoufang/101110114844.html?fb_expo_id=418934616029192216</t>
  </si>
  <si>
    <t>https://m.lianjia.com/bj/ershoufang/101108496489.html?fb_expo_id=418934616029192217</t>
  </si>
  <si>
    <t>https://m.lianjia.com/bj/ershoufang/101108796421.html?fb_expo_id=418934616029192218</t>
  </si>
  <si>
    <t>https://m.lianjia.com/bj/ershoufang/101108762014.html?fb_expo_id=418934616029192219</t>
  </si>
  <si>
    <t>https://m.lianjia.com/bj/ershoufang/101107455372.html?fb_expo_id=418934616029192220</t>
  </si>
  <si>
    <t>https://m.lianjia.com/bj/ershoufang/101108527415.html?fb_expo_id=418934616029192221</t>
  </si>
  <si>
    <t>https://m.lianjia.com/bj/ershoufang/101110556343.html?fb_expo_id=418934616029192222</t>
  </si>
  <si>
    <t>https://m.lianjia.com/bj/ershoufang/101110589925.html?fb_expo_id=418934720584904704</t>
  </si>
  <si>
    <t>https://m.lianjia.com/bj/ershoufang/101109072652.html?fb_expo_id=418934720584904705</t>
  </si>
  <si>
    <t>https://m.lianjia.com/bj/ershoufang/101102966986.html?fb_expo_id=418934720584904706</t>
  </si>
  <si>
    <t>https://m.lianjia.com/bj/ershoufang/101103505448.html?fb_expo_id=418934720584904707</t>
  </si>
  <si>
    <t>https://m.lianjia.com/bj/ershoufang/101110531613.html?fb_expo_id=418934720584904708</t>
  </si>
  <si>
    <t>https://m.lianjia.com/bj/ershoufang/101110505286.html?fb_expo_id=418934720584904709</t>
  </si>
  <si>
    <t>https://m.lianjia.com/bj/ershoufang/101107608149.html?fb_expo_id=418934720584904710</t>
  </si>
  <si>
    <t>https://m.lianjia.com/bj/ershoufang/101107239549.html?fb_expo_id=418934720584904711</t>
  </si>
  <si>
    <t>https://m.lianjia.com/bj/ershoufang/101109029618.html?fb_expo_id=418934720584904712</t>
  </si>
  <si>
    <t>https://m.lianjia.com/bj/ershoufang/101106822257.html?fb_expo_id=418934720584904713</t>
  </si>
  <si>
    <t>https://m.lianjia.com/bj/ershoufang/101108817700.html?fb_expo_id=418934720584904714</t>
  </si>
  <si>
    <t>https://m.lianjia.com/bj/ershoufang/101110246738.html?fb_expo_id=418934720584904715</t>
  </si>
  <si>
    <t>https://m.lianjia.com/bj/ershoufang/101103140418.html?fb_expo_id=418934720584904716</t>
  </si>
  <si>
    <t>https://m.lianjia.com/bj/ershoufang/101102959357.html?fb_expo_id=418934720584904717</t>
  </si>
  <si>
    <t>https://m.lianjia.com/bj/ershoufang/101103163489.html?fb_expo_id=418934720584904718</t>
  </si>
  <si>
    <t>https://m.lianjia.com/bj/ershoufang/101109853082.html?fb_expo_id=418934720584904719</t>
  </si>
  <si>
    <t>https://m.lianjia.com/bj/ershoufang/101108829714.html?fb_expo_id=418934720584904720</t>
  </si>
  <si>
    <t>https://m.lianjia.com/bj/ershoufang/101108508775.html?fb_expo_id=418934720584904721</t>
  </si>
  <si>
    <t>https://m.lianjia.com/bj/ershoufang/101109036213.html?fb_expo_id=418934720584904722</t>
  </si>
  <si>
    <t>https://m.lianjia.com/bj/ershoufang/101110588696.html?fb_expo_id=418934720584904723</t>
  </si>
  <si>
    <t>https://m.lianjia.com/bj/ershoufang/101108685827.html?fb_expo_id=418934720584904724</t>
  </si>
  <si>
    <t>https://m.lianjia.com/bj/ershoufang/101108352674.html?fb_expo_id=418934720584904725</t>
  </si>
  <si>
    <t>https://m.lianjia.com/bj/ershoufang/101107727264.html?fb_expo_id=418934720584904726</t>
  </si>
  <si>
    <t>https://m.lianjia.com/bj/ershoufang/101110114844.html?fb_expo_id=418934720584904727</t>
  </si>
  <si>
    <t>https://m.lianjia.com/bj/ershoufang/101108496489.html?fb_expo_id=418934720584904728</t>
  </si>
  <si>
    <t>https://m.lianjia.com/bj/ershoufang/101108796421.html?fb_expo_id=418934720584904729</t>
  </si>
  <si>
    <t>https://m.lianjia.com/bj/ershoufang/101108762014.html?fb_expo_id=418934720584904730</t>
  </si>
  <si>
    <t>https://m.lianjia.com/bj/ershoufang/101107455372.html?fb_expo_id=418934720584904731</t>
  </si>
  <si>
    <t>https://m.lianjia.com/bj/ershoufang/101108527415.html?fb_expo_id=418934720584904732</t>
  </si>
  <si>
    <t>https://m.lianjia.com/bj/ershoufang/101110556343.html?fb_expo_id=418934720584904733</t>
  </si>
  <si>
    <t>https://m.lianjia.com/bj/ershoufang/101110589925.html?fb_expo_id=418934821474709504</t>
  </si>
  <si>
    <t>https://m.lianjia.com/bj/ershoufang/101109072652.html?fb_expo_id=418934821474709505</t>
  </si>
  <si>
    <t>https://m.lianjia.com/bj/ershoufang/101102966986.html?fb_expo_id=418934821474709506</t>
  </si>
  <si>
    <t>https://m.lianjia.com/bj/ershoufang/101103505448.html?fb_expo_id=418934821474709507</t>
  </si>
  <si>
    <t>https://m.lianjia.com/bj/ershoufang/101110531613.html?fb_expo_id=418934821474709508</t>
  </si>
  <si>
    <t>https://m.lianjia.com/bj/ershoufang/101110505286.html?fb_expo_id=418934821474709509</t>
  </si>
  <si>
    <t>https://m.lianjia.com/bj/ershoufang/101107608149.html?fb_expo_id=418934821474709510</t>
  </si>
  <si>
    <t>https://m.lianjia.com/bj/ershoufang/101107239549.html?fb_expo_id=418934821474709511</t>
  </si>
  <si>
    <t>https://m.lianjia.com/bj/ershoufang/101109029618.html?fb_expo_id=418934821474709512</t>
  </si>
  <si>
    <t>https://m.lianjia.com/bj/ershoufang/101106822257.html?fb_expo_id=418934821474709513</t>
  </si>
  <si>
    <t>https://m.lianjia.com/bj/ershoufang/101108817700.html?fb_expo_id=418934821474709514</t>
  </si>
  <si>
    <t>https://m.lianjia.com/bj/ershoufang/101110246738.html?fb_expo_id=418934821474709515</t>
  </si>
  <si>
    <t>https://m.lianjia.com/bj/ershoufang/101103140418.html?fb_expo_id=418934821474709516</t>
  </si>
  <si>
    <t>https://m.lianjia.com/bj/ershoufang/101102959357.html?fb_expo_id=418934821474709517</t>
  </si>
  <si>
    <t>https://m.lianjia.com/bj/ershoufang/101103163489.html?fb_expo_id=418934821474709518</t>
  </si>
  <si>
    <t>https://m.lianjia.com/bj/ershoufang/101109853082.html?fb_expo_id=418934821474709519</t>
  </si>
  <si>
    <t>https://m.lianjia.com/bj/ershoufang/101108829714.html?fb_expo_id=418934821474709520</t>
  </si>
  <si>
    <t>https://m.lianjia.com/bj/ershoufang/101108508775.html?fb_expo_id=418934821474709521</t>
  </si>
  <si>
    <t>https://m.lianjia.com/bj/ershoufang/101109036213.html?fb_expo_id=418934821474709522</t>
  </si>
  <si>
    <t>https://m.lianjia.com/bj/ershoufang/101110588696.html?fb_expo_id=418934821474709523</t>
  </si>
  <si>
    <t>https://m.lianjia.com/bj/ershoufang/101108685827.html?fb_expo_id=418934821474709524</t>
  </si>
  <si>
    <t>https://m.lianjia.com/bj/ershoufang/101108352674.html?fb_expo_id=418934821474709525</t>
  </si>
  <si>
    <t>https://m.lianjia.com/bj/ershoufang/101107727264.html?fb_expo_id=418934821474709526</t>
  </si>
  <si>
    <t>https://m.lianjia.com/bj/ershoufang/101110114844.html?fb_expo_id=418934821474709527</t>
  </si>
  <si>
    <t>https://m.lianjia.com/bj/ershoufang/101108496489.html?fb_expo_id=418934821474709528</t>
  </si>
  <si>
    <t>https://m.lianjia.com/bj/ershoufang/101108796421.html?fb_expo_id=418934821474709529</t>
  </si>
  <si>
    <t>https://m.lianjia.com/bj/ershoufang/101108762014.html?fb_expo_id=418934821474709530</t>
  </si>
  <si>
    <t>https://m.lianjia.com/bj/ershoufang/101107455372.html?fb_expo_id=418934821474709531</t>
  </si>
  <si>
    <t>https://m.lianjia.com/bj/ershoufang/101108527415.html?fb_expo_id=418934821474709532</t>
  </si>
  <si>
    <t>https://m.lianjia.com/bj/ershoufang/101110556343.html?fb_expo_id=418934821474709533</t>
  </si>
  <si>
    <t>https://m.lianjia.com/bj/ershoufang/101110589925.html?fb_expo_id=418934920753885184</t>
  </si>
  <si>
    <t>https://m.lianjia.com/bj/ershoufang/101109072652.html?fb_expo_id=418934920753885185</t>
  </si>
  <si>
    <t>https://m.lianjia.com/bj/ershoufang/101102966986.html?fb_expo_id=418934920753885186</t>
  </si>
  <si>
    <t>https://m.lianjia.com/bj/ershoufang/101103505448.html?fb_expo_id=418934920753885187</t>
  </si>
  <si>
    <t>https://m.lianjia.com/bj/ershoufang/101110531613.html?fb_expo_id=418934920753885188</t>
  </si>
  <si>
    <t>https://m.lianjia.com/bj/ershoufang/101110505286.html?fb_expo_id=418934920753885189</t>
  </si>
  <si>
    <t>https://m.lianjia.com/bj/ershoufang/101107608149.html?fb_expo_id=418934920753885190</t>
  </si>
  <si>
    <t>https://m.lianjia.com/bj/ershoufang/101109029618.html?fb_expo_id=418934920753885191</t>
  </si>
  <si>
    <t>https://m.lianjia.com/bj/ershoufang/101107239549.html?fb_expo_id=418934920753885192</t>
  </si>
  <si>
    <t>https://m.lianjia.com/bj/ershoufang/101106822257.html?fb_expo_id=418934920753885193</t>
  </si>
  <si>
    <t>https://m.lianjia.com/bj/ershoufang/101108817700.html?fb_expo_id=418934920753885194</t>
  </si>
  <si>
    <t>https://m.lianjia.com/bj/ershoufang/101110246738.html?fb_expo_id=418934920753885195</t>
  </si>
  <si>
    <t>https://m.lianjia.com/bj/ershoufang/101103140418.html?fb_expo_id=418934920753885196</t>
  </si>
  <si>
    <t>https://m.lianjia.com/bj/ershoufang/101102959357.html?fb_expo_id=418934920753885197</t>
  </si>
  <si>
    <t>https://m.lianjia.com/bj/ershoufang/101103163489.html?fb_expo_id=418934920753885198</t>
  </si>
  <si>
    <t>https://m.lianjia.com/bj/ershoufang/101109853082.html?fb_expo_id=418934920753885199</t>
  </si>
  <si>
    <t>https://m.lianjia.com/bj/ershoufang/101108829714.html?fb_expo_id=418934920753885200</t>
  </si>
  <si>
    <t>https://m.lianjia.com/bj/ershoufang/101108508775.html?fb_expo_id=418934920753885201</t>
  </si>
  <si>
    <t>https://m.lianjia.com/bj/ershoufang/101109036213.html?fb_expo_id=418934920753885202</t>
  </si>
  <si>
    <t>https://m.lianjia.com/bj/ershoufang/101108352674.html?fb_expo_id=418934920753885203</t>
  </si>
  <si>
    <t>https://m.lianjia.com/bj/ershoufang/101110588696.html?fb_expo_id=418934920753885204</t>
  </si>
  <si>
    <t>https://m.lianjia.com/bj/ershoufang/101108685827.html?fb_expo_id=418934920753885205</t>
  </si>
  <si>
    <t>https://m.lianjia.com/bj/ershoufang/101108762014.html?fb_expo_id=418934920753885206</t>
  </si>
  <si>
    <t>https://m.lianjia.com/bj/ershoufang/101108496489.html?fb_expo_id=418934920753885207</t>
  </si>
  <si>
    <t>https://m.lianjia.com/bj/ershoufang/101108796421.html?fb_expo_id=418934920753885208</t>
  </si>
  <si>
    <t>https://m.lianjia.com/bj/ershoufang/101110114844.html?fb_expo_id=418934920753885209</t>
  </si>
  <si>
    <t>https://m.lianjia.com/bj/ershoufang/101107727264.html?fb_expo_id=418934920753885210</t>
  </si>
  <si>
    <t>https://m.lianjia.com/bj/ershoufang/101108527415.html?fb_expo_id=418934920753885211</t>
  </si>
  <si>
    <t>https://m.lianjia.com/bj/ershoufang/101107455372.html?fb_expo_id=418934920753885212</t>
  </si>
  <si>
    <t>https://m.lianjia.com/bj/ershoufang/101110235171.html?fb_expo_id=418934920753885213</t>
  </si>
  <si>
    <t>https://m.lianjia.com/bj/ershoufang/101110589925.html?fb_expo_id=418935025266946048</t>
  </si>
  <si>
    <t>https://m.lianjia.com/bj/ershoufang/101109072652.html?fb_expo_id=418935025266946049</t>
  </si>
  <si>
    <t>https://m.lianjia.com/bj/ershoufang/101102966986.html?fb_expo_id=418935025266946050</t>
  </si>
  <si>
    <t>https://m.lianjia.com/bj/ershoufang/101103505448.html?fb_expo_id=418935025266946051</t>
  </si>
  <si>
    <t>https://m.lianjia.com/bj/ershoufang/101110531613.html?fb_expo_id=418935025266946052</t>
  </si>
  <si>
    <t>https://m.lianjia.com/bj/ershoufang/101110505286.html?fb_expo_id=418935025266946053</t>
  </si>
  <si>
    <t>https://m.lianjia.com/bj/ershoufang/101107608149.html?fb_expo_id=418935025266946054</t>
  </si>
  <si>
    <t>https://m.lianjia.com/bj/ershoufang/101109029618.html?fb_expo_id=418935025266946055</t>
  </si>
  <si>
    <t>https://m.lianjia.com/bj/ershoufang/101107239549.html?fb_expo_id=418935025266946056</t>
  </si>
  <si>
    <t>https://m.lianjia.com/bj/ershoufang/101106822257.html?fb_expo_id=418935025266946057</t>
  </si>
  <si>
    <t>https://m.lianjia.com/bj/ershoufang/101108817700.html?fb_expo_id=418935025266946058</t>
  </si>
  <si>
    <t>https://m.lianjia.com/bj/ershoufang/101110246738.html?fb_expo_id=418935025266946059</t>
  </si>
  <si>
    <t>https://m.lianjia.com/bj/ershoufang/101103140418.html?fb_expo_id=418935025266946060</t>
  </si>
  <si>
    <t>https://m.lianjia.com/bj/ershoufang/101102959357.html?fb_expo_id=418935025266946061</t>
  </si>
  <si>
    <t>https://m.lianjia.com/bj/ershoufang/101103163489.html?fb_expo_id=418935025266946062</t>
  </si>
  <si>
    <t>https://m.lianjia.com/bj/ershoufang/101109853082.html?fb_expo_id=418935025266946063</t>
  </si>
  <si>
    <t>https://m.lianjia.com/bj/ershoufang/101108829714.html?fb_expo_id=418935025266946064</t>
  </si>
  <si>
    <t>https://m.lianjia.com/bj/ershoufang/101108508775.html?fb_expo_id=418935025266946065</t>
  </si>
  <si>
    <t>https://m.lianjia.com/bj/ershoufang/101109036213.html?fb_expo_id=418935025266946066</t>
  </si>
  <si>
    <t>https://m.lianjia.com/bj/ershoufang/101108352674.html?fb_expo_id=418935025266946067</t>
  </si>
  <si>
    <t>https://m.lianjia.com/bj/ershoufang/101110588696.html?fb_expo_id=418935025266946068</t>
  </si>
  <si>
    <t>https://m.lianjia.com/bj/ershoufang/101108685827.html?fb_expo_id=418935025266946069</t>
  </si>
  <si>
    <t>https://m.lianjia.com/bj/ershoufang/101108762014.html?fb_expo_id=418935025266946070</t>
  </si>
  <si>
    <t>https://m.lianjia.com/bj/ershoufang/101108496489.html?fb_expo_id=418935025266946071</t>
  </si>
  <si>
    <t>https://m.lianjia.com/bj/ershoufang/101108796421.html?fb_expo_id=418935025266946072</t>
  </si>
  <si>
    <t>https://m.lianjia.com/bj/ershoufang/101110114844.html?fb_expo_id=418935025266946073</t>
  </si>
  <si>
    <t>https://m.lianjia.com/bj/ershoufang/101107727264.html?fb_expo_id=418935025266946074</t>
  </si>
  <si>
    <t>https://m.lianjia.com/bj/ershoufang/101108527415.html?fb_expo_id=418935025266946075</t>
  </si>
  <si>
    <t>https://m.lianjia.com/bj/ershoufang/101107455372.html?fb_expo_id=418935025266946076</t>
  </si>
  <si>
    <t>https://m.lianjia.com/bj/ershoufang/101110235171.html?fb_expo_id=418935025266946077</t>
  </si>
  <si>
    <t>https://m.lianjia.com/bj/ershoufang/101110589925.html?fb_expo_id=418935123875524608</t>
  </si>
  <si>
    <t>https://m.lianjia.com/bj/ershoufang/101109072652.html?fb_expo_id=418935123875524609</t>
  </si>
  <si>
    <t>https://m.lianjia.com/bj/ershoufang/101102966986.html?fb_expo_id=418935123875524610</t>
  </si>
  <si>
    <t>https://m.lianjia.com/bj/ershoufang/101103505448.html?fb_expo_id=418935123875524611</t>
  </si>
  <si>
    <t>https://m.lianjia.com/bj/ershoufang/101110531613.html?fb_expo_id=418935123875524612</t>
  </si>
  <si>
    <t>https://m.lianjia.com/bj/ershoufang/101110505286.html?fb_expo_id=418935123875524613</t>
  </si>
  <si>
    <t>https://m.lianjia.com/bj/ershoufang/101107608149.html?fb_expo_id=418935123875524614</t>
  </si>
  <si>
    <t>https://m.lianjia.com/bj/ershoufang/101109029618.html?fb_expo_id=418935123875524615</t>
  </si>
  <si>
    <t>https://m.lianjia.com/bj/ershoufang/101107239549.html?fb_expo_id=418935123875524616</t>
  </si>
  <si>
    <t>https://m.lianjia.com/bj/ershoufang/101106822257.html?fb_expo_id=418935123875524617</t>
  </si>
  <si>
    <t>https://m.lianjia.com/bj/ershoufang/101108817700.html?fb_expo_id=418935123875524618</t>
  </si>
  <si>
    <t>https://m.lianjia.com/bj/ershoufang/101110246738.html?fb_expo_id=418935123875524619</t>
  </si>
  <si>
    <t>https://m.lianjia.com/bj/ershoufang/101103140418.html?fb_expo_id=418935123875524620</t>
  </si>
  <si>
    <t>https://m.lianjia.com/bj/ershoufang/101102959357.html?fb_expo_id=418935123875524621</t>
  </si>
  <si>
    <t>https://m.lianjia.com/bj/ershoufang/101103163489.html?fb_expo_id=418935123875524622</t>
  </si>
  <si>
    <t>https://m.lianjia.com/bj/ershoufang/101109853082.html?fb_expo_id=418935123875524623</t>
  </si>
  <si>
    <t>https://m.lianjia.com/bj/ershoufang/101108829714.html?fb_expo_id=418935123875524624</t>
  </si>
  <si>
    <t>https://m.lianjia.com/bj/ershoufang/101108508775.html?fb_expo_id=418935123875524625</t>
  </si>
  <si>
    <t>https://m.lianjia.com/bj/ershoufang/101109036213.html?fb_expo_id=418935123875524626</t>
  </si>
  <si>
    <t>https://m.lianjia.com/bj/ershoufang/101108352674.html?fb_expo_id=418935123875524627</t>
  </si>
  <si>
    <t>https://m.lianjia.com/bj/ershoufang/101110588696.html?fb_expo_id=418935123875524628</t>
  </si>
  <si>
    <t>https://m.lianjia.com/bj/ershoufang/101108685827.html?fb_expo_id=418935123875524629</t>
  </si>
  <si>
    <t>https://m.lianjia.com/bj/ershoufang/101108762014.html?fb_expo_id=418935123875524630</t>
  </si>
  <si>
    <t>https://m.lianjia.com/bj/ershoufang/101108496489.html?fb_expo_id=418935123875524631</t>
  </si>
  <si>
    <t>https://m.lianjia.com/bj/ershoufang/101108796421.html?fb_expo_id=418935123875524632</t>
  </si>
  <si>
    <t>https://m.lianjia.com/bj/ershoufang/101110114844.html?fb_expo_id=418935123875524633</t>
  </si>
  <si>
    <t>https://m.lianjia.com/bj/ershoufang/101107727264.html?fb_expo_id=418935123875524634</t>
  </si>
  <si>
    <t>https://m.lianjia.com/bj/ershoufang/101108527415.html?fb_expo_id=418935123875524635</t>
  </si>
  <si>
    <t>https://m.lianjia.com/bj/ershoufang/101107455372.html?fb_expo_id=418935123875524636</t>
  </si>
  <si>
    <t>https://m.lianjia.com/bj/ershoufang/101110235171.html?fb_expo_id=418935123875524637</t>
  </si>
  <si>
    <t>https://m.lianjia.com/bj/ershoufang/101110589925.html?fb_expo_id=418935228783448064</t>
  </si>
  <si>
    <t>https://m.lianjia.com/bj/ershoufang/101109072652.html?fb_expo_id=418935228783448065</t>
  </si>
  <si>
    <t>https://m.lianjia.com/bj/ershoufang/101102966986.html?fb_expo_id=418935228783448066</t>
  </si>
  <si>
    <t>https://m.lianjia.com/bj/ershoufang/101103505448.html?fb_expo_id=418935228783448067</t>
  </si>
  <si>
    <t>https://m.lianjia.com/bj/ershoufang/101110531613.html?fb_expo_id=418935228783448068</t>
  </si>
  <si>
    <t>https://m.lianjia.com/bj/ershoufang/101110505286.html?fb_expo_id=418935228783448069</t>
  </si>
  <si>
    <t>https://m.lianjia.com/bj/ershoufang/101107608149.html?fb_expo_id=418935228783448070</t>
  </si>
  <si>
    <t>https://m.lianjia.com/bj/ershoufang/101109029618.html?fb_expo_id=418935228783448071</t>
  </si>
  <si>
    <t>https://m.lianjia.com/bj/ershoufang/101107239549.html?fb_expo_id=418935228783448072</t>
  </si>
  <si>
    <t>https://m.lianjia.com/bj/ershoufang/101106822257.html?fb_expo_id=418935228783448073</t>
  </si>
  <si>
    <t>https://m.lianjia.com/bj/ershoufang/101108817700.html?fb_expo_id=418935228783448074</t>
  </si>
  <si>
    <t>https://m.lianjia.com/bj/ershoufang/101110246738.html?fb_expo_id=418935228783448075</t>
  </si>
  <si>
    <t>https://m.lianjia.com/bj/ershoufang/101103140418.html?fb_expo_id=418935228783448076</t>
  </si>
  <si>
    <t>https://m.lianjia.com/bj/ershoufang/101102959357.html?fb_expo_id=418935228783448077</t>
  </si>
  <si>
    <t>https://m.lianjia.com/bj/ershoufang/101103163489.html?fb_expo_id=418935228783448078</t>
  </si>
  <si>
    <t>https://m.lianjia.com/bj/ershoufang/101109853082.html?fb_expo_id=418935228783448079</t>
  </si>
  <si>
    <t>https://m.lianjia.com/bj/ershoufang/101108829714.html?fb_expo_id=418935228783448080</t>
  </si>
  <si>
    <t>https://m.lianjia.com/bj/ershoufang/101108508775.html?fb_expo_id=418935228783448081</t>
  </si>
  <si>
    <t>https://m.lianjia.com/bj/ershoufang/101109036213.html?fb_expo_id=418935228783448082</t>
  </si>
  <si>
    <t>https://m.lianjia.com/bj/ershoufang/101108352674.html?fb_expo_id=418935228783448083</t>
  </si>
  <si>
    <t>https://m.lianjia.com/bj/ershoufang/101110588696.html?fb_expo_id=418935228783448084</t>
  </si>
  <si>
    <t>https://m.lianjia.com/bj/ershoufang/101108685827.html?fb_expo_id=418935228783448085</t>
  </si>
  <si>
    <t>https://m.lianjia.com/bj/ershoufang/101108762014.html?fb_expo_id=418935228783448086</t>
  </si>
  <si>
    <t>https://m.lianjia.com/bj/ershoufang/101108496489.html?fb_expo_id=418935228783448087</t>
  </si>
  <si>
    <t>https://m.lianjia.com/bj/ershoufang/101108796421.html?fb_expo_id=418935228783448088</t>
  </si>
  <si>
    <t>https://m.lianjia.com/bj/ershoufang/101110114844.html?fb_expo_id=418935228783448089</t>
  </si>
  <si>
    <t>https://m.lianjia.com/bj/ershoufang/101107727264.html?fb_expo_id=418935228783448090</t>
  </si>
  <si>
    <t>https://m.lianjia.com/bj/ershoufang/101108527415.html?fb_expo_id=418935228783448091</t>
  </si>
  <si>
    <t>https://m.lianjia.com/bj/ershoufang/101107455372.html?fb_expo_id=418935228783448092</t>
  </si>
  <si>
    <t>https://m.lianjia.com/bj/ershoufang/101110235171.html?fb_expo_id=418935228783448093</t>
  </si>
  <si>
    <t>https://m.lianjia.com/bj/ershoufang/101110589925.html?fb_expo_id=418935331824922624</t>
  </si>
  <si>
    <t>https://m.lianjia.com/bj/ershoufang/101109072652.html?fb_expo_id=418935331824922625</t>
  </si>
  <si>
    <t>https://m.lianjia.com/bj/ershoufang/101102966986.html?fb_expo_id=418935331824922626</t>
  </si>
  <si>
    <t>https://m.lianjia.com/bj/ershoufang/101103505448.html?fb_expo_id=418935331824922627</t>
  </si>
  <si>
    <t>https://m.lianjia.com/bj/ershoufang/101110531613.html?fb_expo_id=418935331824922628</t>
  </si>
  <si>
    <t>https://m.lianjia.com/bj/ershoufang/101110505286.html?fb_expo_id=418935331824922629</t>
  </si>
  <si>
    <t>https://m.lianjia.com/bj/ershoufang/101107608149.html?fb_expo_id=418935331824922630</t>
  </si>
  <si>
    <t>https://m.lianjia.com/bj/ershoufang/101109029618.html?fb_expo_id=418935331824922631</t>
  </si>
  <si>
    <t>https://m.lianjia.com/bj/ershoufang/101107239549.html?fb_expo_id=418935331824922632</t>
  </si>
  <si>
    <t>https://m.lianjia.com/bj/ershoufang/101106822257.html?fb_expo_id=418935331824922633</t>
  </si>
  <si>
    <t>https://m.lianjia.com/bj/ershoufang/101108817700.html?fb_expo_id=418935331824922634</t>
  </si>
  <si>
    <t>https://m.lianjia.com/bj/ershoufang/101110246738.html?fb_expo_id=418935331824922635</t>
  </si>
  <si>
    <t>https://m.lianjia.com/bj/ershoufang/101103140418.html?fb_expo_id=418935331824922636</t>
  </si>
  <si>
    <t>https://m.lianjia.com/bj/ershoufang/101102959357.html?fb_expo_id=418935331824922637</t>
  </si>
  <si>
    <t>https://m.lianjia.com/bj/ershoufang/101103163489.html?fb_expo_id=418935331824922638</t>
  </si>
  <si>
    <t>https://m.lianjia.com/bj/ershoufang/101109853082.html?fb_expo_id=418935331824922639</t>
  </si>
  <si>
    <t>https://m.lianjia.com/bj/ershoufang/101108829714.html?fb_expo_id=418935331824922640</t>
  </si>
  <si>
    <t>https://m.lianjia.com/bj/ershoufang/101108508775.html?fb_expo_id=418935331824922641</t>
  </si>
  <si>
    <t>https://m.lianjia.com/bj/ershoufang/101109036213.html?fb_expo_id=418935331824922642</t>
  </si>
  <si>
    <t>https://m.lianjia.com/bj/ershoufang/101108352674.html?fb_expo_id=418935331824922643</t>
  </si>
  <si>
    <t>https://m.lianjia.com/bj/ershoufang/101110588696.html?fb_expo_id=418935331824922644</t>
  </si>
  <si>
    <t>https://m.lianjia.com/bj/ershoufang/101108685827.html?fb_expo_id=418935331824922645</t>
  </si>
  <si>
    <t>https://m.lianjia.com/bj/ershoufang/101108762014.html?fb_expo_id=418935331824922646</t>
  </si>
  <si>
    <t>https://m.lianjia.com/bj/ershoufang/101108496489.html?fb_expo_id=418935331824922647</t>
  </si>
  <si>
    <t>https://m.lianjia.com/bj/ershoufang/101108796421.html?fb_expo_id=418935331824922648</t>
  </si>
  <si>
    <t>https://m.lianjia.com/bj/ershoufang/101110114844.html?fb_expo_id=418935331824922649</t>
  </si>
  <si>
    <t>https://m.lianjia.com/bj/ershoufang/101107727264.html?fb_expo_id=418935331824922650</t>
  </si>
  <si>
    <t>https://m.lianjia.com/bj/ershoufang/101108527415.html?fb_expo_id=418935331824922651</t>
  </si>
  <si>
    <t>https://m.lianjia.com/bj/ershoufang/101107455372.html?fb_expo_id=418935331824922652</t>
  </si>
  <si>
    <t>https://m.lianjia.com/bj/ershoufang/101110235171.html?fb_expo_id=418935331824922653</t>
  </si>
  <si>
    <t>https://m.lianjia.com/bj/ershoufang/101110589925.html?fb_expo_id=418935434572775424</t>
  </si>
  <si>
    <t>https://m.lianjia.com/bj/ershoufang/101109072652.html?fb_expo_id=418935434572775425</t>
  </si>
  <si>
    <t>https://m.lianjia.com/bj/ershoufang/101102966986.html?fb_expo_id=418935434572775426</t>
  </si>
  <si>
    <t>https://m.lianjia.com/bj/ershoufang/101103505448.html?fb_expo_id=418935434572775427</t>
  </si>
  <si>
    <t>https://m.lianjia.com/bj/ershoufang/101110531613.html?fb_expo_id=418935434572775428</t>
  </si>
  <si>
    <t>https://m.lianjia.com/bj/ershoufang/101110505286.html?fb_expo_id=418935434572775429</t>
  </si>
  <si>
    <t>https://m.lianjia.com/bj/ershoufang/101107608149.html?fb_expo_id=418935434572775430</t>
  </si>
  <si>
    <t>https://m.lianjia.com/bj/ershoufang/101109029618.html?fb_expo_id=418935434572775431</t>
  </si>
  <si>
    <t>https://m.lianjia.com/bj/ershoufang/101107239549.html?fb_expo_id=418935434572775432</t>
  </si>
  <si>
    <t>https://m.lianjia.com/bj/ershoufang/101106822257.html?fb_expo_id=418935434572775433</t>
  </si>
  <si>
    <t>https://m.lianjia.com/bj/ershoufang/101108817700.html?fb_expo_id=418935434572775434</t>
  </si>
  <si>
    <t>https://m.lianjia.com/bj/ershoufang/101110246738.html?fb_expo_id=418935434572775435</t>
  </si>
  <si>
    <t>https://m.lianjia.com/bj/ershoufang/101103140418.html?fb_expo_id=418935434572775436</t>
  </si>
  <si>
    <t>https://m.lianjia.com/bj/ershoufang/101102959357.html?fb_expo_id=418935434572775437</t>
  </si>
  <si>
    <t>https://m.lianjia.com/bj/ershoufang/101103163489.html?fb_expo_id=418935434572775438</t>
  </si>
  <si>
    <t>https://m.lianjia.com/bj/ershoufang/101109853082.html?fb_expo_id=418935434572775439</t>
  </si>
  <si>
    <t>https://m.lianjia.com/bj/ershoufang/101108829714.html?fb_expo_id=418935434572775440</t>
  </si>
  <si>
    <t>https://m.lianjia.com/bj/ershoufang/101108508775.html?fb_expo_id=418935434572775441</t>
  </si>
  <si>
    <t>https://m.lianjia.com/bj/ershoufang/101109036213.html?fb_expo_id=418935434572775442</t>
  </si>
  <si>
    <t>https://m.lianjia.com/bj/ershoufang/101108352674.html?fb_expo_id=418935434572775443</t>
  </si>
  <si>
    <t>https://m.lianjia.com/bj/ershoufang/101110588696.html?fb_expo_id=418935434572775444</t>
  </si>
  <si>
    <t>https://m.lianjia.com/bj/ershoufang/101108685827.html?fb_expo_id=418935434572775445</t>
  </si>
  <si>
    <t>https://m.lianjia.com/bj/ershoufang/101108762014.html?fb_expo_id=418935434572775446</t>
  </si>
  <si>
    <t>https://m.lianjia.com/bj/ershoufang/101108496489.html?fb_expo_id=418935434572775447</t>
  </si>
  <si>
    <t>https://m.lianjia.com/bj/ershoufang/101108796421.html?fb_expo_id=418935434572775448</t>
  </si>
  <si>
    <t>https://m.lianjia.com/bj/ershoufang/101110114844.html?fb_expo_id=418935434572775449</t>
  </si>
  <si>
    <t>https://m.lianjia.com/bj/ershoufang/101107727264.html?fb_expo_id=418935434572775450</t>
  </si>
  <si>
    <t>https://m.lianjia.com/bj/ershoufang/101108527415.html?fb_expo_id=418935434572775451</t>
  </si>
  <si>
    <t>https://m.lianjia.com/bj/ershoufang/101107455372.html?fb_expo_id=418935434572775452</t>
  </si>
  <si>
    <t>https://m.lianjia.com/bj/ershoufang/101110235171.html?fb_expo_id=418935434572775453</t>
  </si>
  <si>
    <t>https://m.lianjia.com/bj/ershoufang/101110589925.html?fb_expo_id=418935536733442048</t>
  </si>
  <si>
    <t>https://m.lianjia.com/bj/ershoufang/101109072652.html?fb_expo_id=418935536733442049</t>
  </si>
  <si>
    <t>https://m.lianjia.com/bj/ershoufang/101102966986.html?fb_expo_id=418935536733442050</t>
  </si>
  <si>
    <t>https://m.lianjia.com/bj/ershoufang/101103505448.html?fb_expo_id=418935536733442051</t>
  </si>
  <si>
    <t>https://m.lianjia.com/bj/ershoufang/101110531613.html?fb_expo_id=418935536733442052</t>
  </si>
  <si>
    <t>https://m.lianjia.com/bj/ershoufang/101110505286.html?fb_expo_id=418935536733442053</t>
  </si>
  <si>
    <t>https://m.lianjia.com/bj/ershoufang/101107608149.html?fb_expo_id=418935536733442054</t>
  </si>
  <si>
    <t>https://m.lianjia.com/bj/ershoufang/101109029618.html?fb_expo_id=418935536733442055</t>
  </si>
  <si>
    <t>https://m.lianjia.com/bj/ershoufang/101107239549.html?fb_expo_id=418935536733442056</t>
  </si>
  <si>
    <t>https://m.lianjia.com/bj/ershoufang/101106822257.html?fb_expo_id=418935536733442057</t>
  </si>
  <si>
    <t>https://m.lianjia.com/bj/ershoufang/101108817700.html?fb_expo_id=418935536733442058</t>
  </si>
  <si>
    <t>https://m.lianjia.com/bj/ershoufang/101110246738.html?fb_expo_id=418935536733442059</t>
  </si>
  <si>
    <t>https://m.lianjia.com/bj/ershoufang/101103140418.html?fb_expo_id=418935536733442060</t>
  </si>
  <si>
    <t>https://m.lianjia.com/bj/ershoufang/101102959357.html?fb_expo_id=418935536733442061</t>
  </si>
  <si>
    <t>https://m.lianjia.com/bj/ershoufang/101103163489.html?fb_expo_id=418935536733442062</t>
  </si>
  <si>
    <t>https://m.lianjia.com/bj/ershoufang/101109853082.html?fb_expo_id=418935536733442063</t>
  </si>
  <si>
    <t>https://m.lianjia.com/bj/ershoufang/101108829714.html?fb_expo_id=418935536733442064</t>
  </si>
  <si>
    <t>https://m.lianjia.com/bj/ershoufang/101108508775.html?fb_expo_id=418935536733442065</t>
  </si>
  <si>
    <t>https://m.lianjia.com/bj/ershoufang/101109036213.html?fb_expo_id=418935536733442066</t>
  </si>
  <si>
    <t>https://m.lianjia.com/bj/ershoufang/101108352674.html?fb_expo_id=418935536733442067</t>
  </si>
  <si>
    <t>https://m.lianjia.com/bj/ershoufang/101110588696.html?fb_expo_id=418935536733442068</t>
  </si>
  <si>
    <t>https://m.lianjia.com/bj/ershoufang/101108685827.html?fb_expo_id=418935536733442069</t>
  </si>
  <si>
    <t>https://m.lianjia.com/bj/ershoufang/101108762014.html?fb_expo_id=418935536733442070</t>
  </si>
  <si>
    <t>https://m.lianjia.com/bj/ershoufang/101108496489.html?fb_expo_id=418935536733442071</t>
  </si>
  <si>
    <t>https://m.lianjia.com/bj/ershoufang/101108796421.html?fb_expo_id=418935536733442072</t>
  </si>
  <si>
    <t>https://m.lianjia.com/bj/ershoufang/101110114844.html?fb_expo_id=418935536733442073</t>
  </si>
  <si>
    <t>https://m.lianjia.com/bj/ershoufang/101107727264.html?fb_expo_id=418935536733442074</t>
  </si>
  <si>
    <t>https://m.lianjia.com/bj/ershoufang/101108527415.html?fb_expo_id=418935536733442075</t>
  </si>
  <si>
    <t>https://m.lianjia.com/bj/ershoufang/101107455372.html?fb_expo_id=418935536733442076</t>
  </si>
  <si>
    <t>https://m.lianjia.com/bj/ershoufang/101110235171.html?fb_expo_id=418935536733442077</t>
  </si>
  <si>
    <t>https://m.lianjia.com/bj/ershoufang/101110589925.html?fb_expo_id=418935636822110208</t>
  </si>
  <si>
    <t>https://m.lianjia.com/bj/ershoufang/101109072652.html?fb_expo_id=418935636822110209</t>
  </si>
  <si>
    <t>https://m.lianjia.com/bj/ershoufang/101102966986.html?fb_expo_id=418935636822110210</t>
  </si>
  <si>
    <t>https://m.lianjia.com/bj/ershoufang/101103505448.html?fb_expo_id=418935636822110211</t>
  </si>
  <si>
    <t>https://m.lianjia.com/bj/ershoufang/101110531613.html?fb_expo_id=418935636822110212</t>
  </si>
  <si>
    <t>https://m.lianjia.com/bj/ershoufang/101110505286.html?fb_expo_id=418935636822110213</t>
  </si>
  <si>
    <t>https://m.lianjia.com/bj/ershoufang/101107608149.html?fb_expo_id=418935636822110214</t>
  </si>
  <si>
    <t>https://m.lianjia.com/bj/ershoufang/101109029618.html?fb_expo_id=418935636822110215</t>
  </si>
  <si>
    <t>https://m.lianjia.com/bj/ershoufang/101107239549.html?fb_expo_id=418935636822110216</t>
  </si>
  <si>
    <t>https://m.lianjia.com/bj/ershoufang/101106822257.html?fb_expo_id=418935636822110217</t>
  </si>
  <si>
    <t>https://m.lianjia.com/bj/ershoufang/101108817700.html?fb_expo_id=418935636822110218</t>
  </si>
  <si>
    <t>https://m.lianjia.com/bj/ershoufang/101110246738.html?fb_expo_id=418935636822110219</t>
  </si>
  <si>
    <t>https://m.lianjia.com/bj/ershoufang/101103140418.html?fb_expo_id=418935636822110220</t>
  </si>
  <si>
    <t>https://m.lianjia.com/bj/ershoufang/101102959357.html?fb_expo_id=418935636822110221</t>
  </si>
  <si>
    <t>https://m.lianjia.com/bj/ershoufang/101103163489.html?fb_expo_id=418935636822110222</t>
  </si>
  <si>
    <t>https://m.lianjia.com/bj/ershoufang/101109853082.html?fb_expo_id=418935636822110223</t>
  </si>
  <si>
    <t>https://m.lianjia.com/bj/ershoufang/101108829714.html?fb_expo_id=418935636822110224</t>
  </si>
  <si>
    <t>https://m.lianjia.com/bj/ershoufang/101108508775.html?fb_expo_id=418935636822110225</t>
  </si>
  <si>
    <t>https://m.lianjia.com/bj/ershoufang/101109036213.html?fb_expo_id=418935636822110226</t>
  </si>
  <si>
    <t>https://m.lianjia.com/bj/ershoufang/101108352674.html?fb_expo_id=418935636822110227</t>
  </si>
  <si>
    <t>https://m.lianjia.com/bj/ershoufang/101110588696.html?fb_expo_id=418935636822110228</t>
  </si>
  <si>
    <t>https://m.lianjia.com/bj/ershoufang/101108685827.html?fb_expo_id=418935636822110229</t>
  </si>
  <si>
    <t>https://m.lianjia.com/bj/ershoufang/101108762014.html?fb_expo_id=418935636822110230</t>
  </si>
  <si>
    <t>https://m.lianjia.com/bj/ershoufang/101108496489.html?fb_expo_id=418935636822110231</t>
  </si>
  <si>
    <t>https://m.lianjia.com/bj/ershoufang/101108796421.html?fb_expo_id=418935636822110232</t>
  </si>
  <si>
    <t>https://m.lianjia.com/bj/ershoufang/101110114844.html?fb_expo_id=418935636822110233</t>
  </si>
  <si>
    <t>https://m.lianjia.com/bj/ershoufang/101107727264.html?fb_expo_id=418935636822110234</t>
  </si>
  <si>
    <t>https://m.lianjia.com/bj/ershoufang/101108527415.html?fb_expo_id=418935636822110235</t>
  </si>
  <si>
    <t>https://m.lianjia.com/bj/ershoufang/101107455372.html?fb_expo_id=418935636822110236</t>
  </si>
  <si>
    <t>https://m.lianjia.com/bj/ershoufang/101110235171.html?fb_expo_id=418935636822110237</t>
  </si>
  <si>
    <t>https://m.lianjia.com/bj/ershoufang/101110589925.html?fb_expo_id=418935739661770752</t>
  </si>
  <si>
    <t>https://m.lianjia.com/bj/ershoufang/101109072652.html?fb_expo_id=418935739661770753</t>
  </si>
  <si>
    <t>https://m.lianjia.com/bj/ershoufang/101102966986.html?fb_expo_id=418935739661770754</t>
  </si>
  <si>
    <t>https://m.lianjia.com/bj/ershoufang/101103505448.html?fb_expo_id=418935739661770755</t>
  </si>
  <si>
    <t>https://m.lianjia.com/bj/ershoufang/101110531613.html?fb_expo_id=418935739661770756</t>
  </si>
  <si>
    <t>https://m.lianjia.com/bj/ershoufang/101110505286.html?fb_expo_id=418935739661770757</t>
  </si>
  <si>
    <t>https://m.lianjia.com/bj/ershoufang/101107608149.html?fb_expo_id=418935739661770758</t>
  </si>
  <si>
    <t>https://m.lianjia.com/bj/ershoufang/101109029618.html?fb_expo_id=418935739661770759</t>
  </si>
  <si>
    <t>https://m.lianjia.com/bj/ershoufang/101107239549.html?fb_expo_id=418935739661770760</t>
  </si>
  <si>
    <t>https://m.lianjia.com/bj/ershoufang/101106822257.html?fb_expo_id=418935739661770761</t>
  </si>
  <si>
    <t>https://m.lianjia.com/bj/ershoufang/101108817700.html?fb_expo_id=418935739661770762</t>
  </si>
  <si>
    <t>https://m.lianjia.com/bj/ershoufang/101110246738.html?fb_expo_id=418935739661770763</t>
  </si>
  <si>
    <t>https://m.lianjia.com/bj/ershoufang/101103140418.html?fb_expo_id=418935739661770764</t>
  </si>
  <si>
    <t>https://m.lianjia.com/bj/ershoufang/101102959357.html?fb_expo_id=418935739661770765</t>
  </si>
  <si>
    <t>https://m.lianjia.com/bj/ershoufang/101103163489.html?fb_expo_id=418935739661770766</t>
  </si>
  <si>
    <t>https://m.lianjia.com/bj/ershoufang/101109853082.html?fb_expo_id=418935739661770767</t>
  </si>
  <si>
    <t>https://m.lianjia.com/bj/ershoufang/101108829714.html?fb_expo_id=418935739661770768</t>
  </si>
  <si>
    <t>https://m.lianjia.com/bj/ershoufang/101108508775.html?fb_expo_id=418935739661770769</t>
  </si>
  <si>
    <t>https://m.lianjia.com/bj/ershoufang/101109036213.html?fb_expo_id=418935739661770770</t>
  </si>
  <si>
    <t>https://m.lianjia.com/bj/ershoufang/101108352674.html?fb_expo_id=418935739661770771</t>
  </si>
  <si>
    <t>https://m.lianjia.com/bj/ershoufang/101110588696.html?fb_expo_id=418935739661770772</t>
  </si>
  <si>
    <t>https://m.lianjia.com/bj/ershoufang/101108685827.html?fb_expo_id=418935739661770773</t>
  </si>
  <si>
    <t>https://m.lianjia.com/bj/ershoufang/101108762014.html?fb_expo_id=418935739661770774</t>
  </si>
  <si>
    <t>https://m.lianjia.com/bj/ershoufang/101108496489.html?fb_expo_id=418935739661770775</t>
  </si>
  <si>
    <t>https://m.lianjia.com/bj/ershoufang/101108796421.html?fb_expo_id=418935739661770776</t>
  </si>
  <si>
    <t>https://m.lianjia.com/bj/ershoufang/101110114844.html?fb_expo_id=418935739661770777</t>
  </si>
  <si>
    <t>https://m.lianjia.com/bj/ershoufang/101107727264.html?fb_expo_id=418935739661770778</t>
  </si>
  <si>
    <t>https://m.lianjia.com/bj/ershoufang/101108527415.html?fb_expo_id=418935739661770779</t>
  </si>
  <si>
    <t>https://m.lianjia.com/bj/ershoufang/101107455372.html?fb_expo_id=418935739661770780</t>
  </si>
  <si>
    <t>https://m.lianjia.com/bj/ershoufang/101110235171.html?fb_expo_id=418935739661770781</t>
  </si>
  <si>
    <t>https://m.lianjia.com/bj/ershoufang/101110589925.html?fb_expo_id=418935840292012032</t>
  </si>
  <si>
    <t>https://m.lianjia.com/bj/ershoufang/101109072652.html?fb_expo_id=418935840292012033</t>
  </si>
  <si>
    <t>https://m.lianjia.com/bj/ershoufang/101102966986.html?fb_expo_id=418935840292012034</t>
  </si>
  <si>
    <t>https://m.lianjia.com/bj/ershoufang/101103505448.html?fb_expo_id=418935840292012035</t>
  </si>
  <si>
    <t>https://m.lianjia.com/bj/ershoufang/101110531613.html?fb_expo_id=418935840292012036</t>
  </si>
  <si>
    <t>https://m.lianjia.com/bj/ershoufang/101110505286.html?fb_expo_id=418935840292012037</t>
  </si>
  <si>
    <t>https://m.lianjia.com/bj/ershoufang/101107608149.html?fb_expo_id=418935840292012038</t>
  </si>
  <si>
    <t>https://m.lianjia.com/bj/ershoufang/101109029618.html?fb_expo_id=418935840292012039</t>
  </si>
  <si>
    <t>https://m.lianjia.com/bj/ershoufang/101107239549.html?fb_expo_id=418935840292012040</t>
  </si>
  <si>
    <t>https://m.lianjia.com/bj/ershoufang/101106822257.html?fb_expo_id=418935840292012041</t>
  </si>
  <si>
    <t>https://m.lianjia.com/bj/ershoufang/101108817700.html?fb_expo_id=418935840292012042</t>
  </si>
  <si>
    <t>https://m.lianjia.com/bj/ershoufang/101110246738.html?fb_expo_id=418935840292012043</t>
  </si>
  <si>
    <t>https://m.lianjia.com/bj/ershoufang/101103140418.html?fb_expo_id=418935840292012044</t>
  </si>
  <si>
    <t>https://m.lianjia.com/bj/ershoufang/101102959357.html?fb_expo_id=418935840292012045</t>
  </si>
  <si>
    <t>https://m.lianjia.com/bj/ershoufang/101103163489.html?fb_expo_id=418935840292012046</t>
  </si>
  <si>
    <t>https://m.lianjia.com/bj/ershoufang/101109853082.html?fb_expo_id=418935840292012047</t>
  </si>
  <si>
    <t>https://m.lianjia.com/bj/ershoufang/101108829714.html?fb_expo_id=418935840292012048</t>
  </si>
  <si>
    <t>https://m.lianjia.com/bj/ershoufang/101108508775.html?fb_expo_id=418935840292012049</t>
  </si>
  <si>
    <t>https://m.lianjia.com/bj/ershoufang/101109036213.html?fb_expo_id=418935840292012050</t>
  </si>
  <si>
    <t>https://m.lianjia.com/bj/ershoufang/101108352674.html?fb_expo_id=418935840292012051</t>
  </si>
  <si>
    <t>https://m.lianjia.com/bj/ershoufang/101110588696.html?fb_expo_id=418935840292012052</t>
  </si>
  <si>
    <t>https://m.lianjia.com/bj/ershoufang/101108685827.html?fb_expo_id=418935840292012053</t>
  </si>
  <si>
    <t>https://m.lianjia.com/bj/ershoufang/101108762014.html?fb_expo_id=418935840292012054</t>
  </si>
  <si>
    <t>https://m.lianjia.com/bj/ershoufang/101108496489.html?fb_expo_id=418935840292012055</t>
  </si>
  <si>
    <t>https://m.lianjia.com/bj/ershoufang/101108796421.html?fb_expo_id=418935840292012056</t>
  </si>
  <si>
    <t>https://m.lianjia.com/bj/ershoufang/101110114844.html?fb_expo_id=418935840292012057</t>
  </si>
  <si>
    <t>https://m.lianjia.com/bj/ershoufang/101107727264.html?fb_expo_id=418935840292012058</t>
  </si>
  <si>
    <t>https://m.lianjia.com/bj/ershoufang/101108527415.html?fb_expo_id=418935840292012059</t>
  </si>
  <si>
    <t>https://m.lianjia.com/bj/ershoufang/101107455372.html?fb_expo_id=418935840292012060</t>
  </si>
  <si>
    <t>https://m.lianjia.com/bj/ershoufang/101110235171.html?fb_expo_id=418935840292012061</t>
  </si>
  <si>
    <t>https://m.lianjia.com/bj/ershoufang/101110589925.html?fb_expo_id=418935943614595072</t>
  </si>
  <si>
    <t>https://m.lianjia.com/bj/ershoufang/101109072652.html?fb_expo_id=418935943614595073</t>
  </si>
  <si>
    <t>https://m.lianjia.com/bj/ershoufang/101102966986.html?fb_expo_id=418935943614595074</t>
  </si>
  <si>
    <t>https://m.lianjia.com/bj/ershoufang/101103505448.html?fb_expo_id=418935943614595075</t>
  </si>
  <si>
    <t>https://m.lianjia.com/bj/ershoufang/101110531613.html?fb_expo_id=418935943614595076</t>
  </si>
  <si>
    <t>https://m.lianjia.com/bj/ershoufang/101110505286.html?fb_expo_id=418935943614595077</t>
  </si>
  <si>
    <t>https://m.lianjia.com/bj/ershoufang/101107608149.html?fb_expo_id=418935943614595078</t>
  </si>
  <si>
    <t>https://m.lianjia.com/bj/ershoufang/101109029618.html?fb_expo_id=418935943614595079</t>
  </si>
  <si>
    <t>https://m.lianjia.com/bj/ershoufang/101107239549.html?fb_expo_id=418935943614595080</t>
  </si>
  <si>
    <t>https://m.lianjia.com/bj/ershoufang/101106822257.html?fb_expo_id=418935943614595081</t>
  </si>
  <si>
    <t>https://m.lianjia.com/bj/ershoufang/101108817700.html?fb_expo_id=418935943614595082</t>
  </si>
  <si>
    <t>https://m.lianjia.com/bj/ershoufang/101110246738.html?fb_expo_id=418935943614595083</t>
  </si>
  <si>
    <t>https://m.lianjia.com/bj/ershoufang/101103140418.html?fb_expo_id=418935943614595084</t>
  </si>
  <si>
    <t>https://m.lianjia.com/bj/ershoufang/101102959357.html?fb_expo_id=418935943614595085</t>
  </si>
  <si>
    <t>https://m.lianjia.com/bj/ershoufang/101103163489.html?fb_expo_id=418935943614595086</t>
  </si>
  <si>
    <t>https://m.lianjia.com/bj/ershoufang/101109853082.html?fb_expo_id=418935943614595087</t>
  </si>
  <si>
    <t>https://m.lianjia.com/bj/ershoufang/101108829714.html?fb_expo_id=418935943614595088</t>
  </si>
  <si>
    <t>https://m.lianjia.com/bj/ershoufang/101108508775.html?fb_expo_id=418935943614595089</t>
  </si>
  <si>
    <t>https://m.lianjia.com/bj/ershoufang/101109036213.html?fb_expo_id=418935943614595090</t>
  </si>
  <si>
    <t>https://m.lianjia.com/bj/ershoufang/101108352674.html?fb_expo_id=418935943614595091</t>
  </si>
  <si>
    <t>https://m.lianjia.com/bj/ershoufang/101110588696.html?fb_expo_id=418935943614595092</t>
  </si>
  <si>
    <t>https://m.lianjia.com/bj/ershoufang/101108685827.html?fb_expo_id=418935943614595093</t>
  </si>
  <si>
    <t>https://m.lianjia.com/bj/ershoufang/101108762014.html?fb_expo_id=418935943614595094</t>
  </si>
  <si>
    <t>https://m.lianjia.com/bj/ershoufang/101108496489.html?fb_expo_id=418935943614595095</t>
  </si>
  <si>
    <t>https://m.lianjia.com/bj/ershoufang/101108796421.html?fb_expo_id=418935943614595096</t>
  </si>
  <si>
    <t>https://m.lianjia.com/bj/ershoufang/101110114844.html?fb_expo_id=418935943614595097</t>
  </si>
  <si>
    <t>https://m.lianjia.com/bj/ershoufang/101107727264.html?fb_expo_id=418935943614595098</t>
  </si>
  <si>
    <t>https://m.lianjia.com/bj/ershoufang/101108527415.html?fb_expo_id=418935943614595099</t>
  </si>
  <si>
    <t>https://m.lianjia.com/bj/ershoufang/101107455372.html?fb_expo_id=418935943614595100</t>
  </si>
  <si>
    <t>https://m.lianjia.com/bj/ershoufang/101110235171.html?fb_expo_id=418935943614595101</t>
  </si>
  <si>
    <t>https://m.lianjia.com/bj/ershoufang/101110589925.html?fb_expo_id=418936045611687936</t>
  </si>
  <si>
    <t>https://m.lianjia.com/bj/ershoufang/101109072652.html?fb_expo_id=418936045611687937</t>
  </si>
  <si>
    <t>https://m.lianjia.com/bj/ershoufang/101102966986.html?fb_expo_id=418936045611687938</t>
  </si>
  <si>
    <t>https://m.lianjia.com/bj/ershoufang/101103505448.html?fb_expo_id=418936045611687939</t>
  </si>
  <si>
    <t>https://m.lianjia.com/bj/ershoufang/101110531613.html?fb_expo_id=418936045611687940</t>
  </si>
  <si>
    <t>https://m.lianjia.com/bj/ershoufang/101110505286.html?fb_expo_id=418936045611687941</t>
  </si>
  <si>
    <t>https://m.lianjia.com/bj/ershoufang/101107608149.html?fb_expo_id=418936045611687942</t>
  </si>
  <si>
    <t>https://m.lianjia.com/bj/ershoufang/101109029618.html?fb_expo_id=418936045611687943</t>
  </si>
  <si>
    <t>https://m.lianjia.com/bj/ershoufang/101107239549.html?fb_expo_id=418936045611687944</t>
  </si>
  <si>
    <t>https://m.lianjia.com/bj/ershoufang/101106822257.html?fb_expo_id=418936045611687945</t>
  </si>
  <si>
    <t>https://m.lianjia.com/bj/ershoufang/101108817700.html?fb_expo_id=418936045611687946</t>
  </si>
  <si>
    <t>https://m.lianjia.com/bj/ershoufang/101110246738.html?fb_expo_id=418936045611687947</t>
  </si>
  <si>
    <t>https://m.lianjia.com/bj/ershoufang/101103140418.html?fb_expo_id=418936045611687948</t>
  </si>
  <si>
    <t>https://m.lianjia.com/bj/ershoufang/101102959357.html?fb_expo_id=418936045611687949</t>
  </si>
  <si>
    <t>https://m.lianjia.com/bj/ershoufang/101103163489.html?fb_expo_id=418936045611687950</t>
  </si>
  <si>
    <t>https://m.lianjia.com/bj/ershoufang/101109853082.html?fb_expo_id=418936045611687951</t>
  </si>
  <si>
    <t>https://m.lianjia.com/bj/ershoufang/101108829714.html?fb_expo_id=418936045611687952</t>
  </si>
  <si>
    <t>https://m.lianjia.com/bj/ershoufang/101108508775.html?fb_expo_id=418936045611687953</t>
  </si>
  <si>
    <t>https://m.lianjia.com/bj/ershoufang/101109036213.html?fb_expo_id=418936045611687954</t>
  </si>
  <si>
    <t>https://m.lianjia.com/bj/ershoufang/101108352674.html?fb_expo_id=418936045611687955</t>
  </si>
  <si>
    <t>https://m.lianjia.com/bj/ershoufang/101110588696.html?fb_expo_id=418936045611687956</t>
  </si>
  <si>
    <t>https://m.lianjia.com/bj/ershoufang/101108685827.html?fb_expo_id=418936045611687957</t>
  </si>
  <si>
    <t>https://m.lianjia.com/bj/ershoufang/101108762014.html?fb_expo_id=418936045611687958</t>
  </si>
  <si>
    <t>https://m.lianjia.com/bj/ershoufang/101108496489.html?fb_expo_id=418936045611687959</t>
  </si>
  <si>
    <t>https://m.lianjia.com/bj/ershoufang/101108796421.html?fb_expo_id=418936045611687960</t>
  </si>
  <si>
    <t>https://m.lianjia.com/bj/ershoufang/101110114844.html?fb_expo_id=418936045611687961</t>
  </si>
  <si>
    <t>https://m.lianjia.com/bj/ershoufang/101107727264.html?fb_expo_id=418936045611687962</t>
  </si>
  <si>
    <t>https://m.lianjia.com/bj/ershoufang/101108527415.html?fb_expo_id=418936045611687963</t>
  </si>
  <si>
    <t>https://m.lianjia.com/bj/ershoufang/101107455372.html?fb_expo_id=418936045611687964</t>
  </si>
  <si>
    <t>https://m.lianjia.com/bj/ershoufang/101110235171.html?fb_expo_id=418936045611687965</t>
  </si>
  <si>
    <t>https://m.lianjia.com/bj/ershoufang/101110589925.html?fb_expo_id=418936146451148800</t>
  </si>
  <si>
    <t>https://m.lianjia.com/bj/ershoufang/101109072652.html?fb_expo_id=418936146451148801</t>
  </si>
  <si>
    <t>https://m.lianjia.com/bj/ershoufang/101102966986.html?fb_expo_id=418936146451148802</t>
  </si>
  <si>
    <t>https://m.lianjia.com/bj/ershoufang/101103505448.html?fb_expo_id=418936146451148803</t>
  </si>
  <si>
    <t>https://m.lianjia.com/bj/ershoufang/101110531613.html?fb_expo_id=418936146451148804</t>
  </si>
  <si>
    <t>https://m.lianjia.com/bj/ershoufang/101110505286.html?fb_expo_id=418936146451148805</t>
  </si>
  <si>
    <t>https://m.lianjia.com/bj/ershoufang/101107608149.html?fb_expo_id=418936146451148806</t>
  </si>
  <si>
    <t>https://m.lianjia.com/bj/ershoufang/101109029618.html?fb_expo_id=418936146451148807</t>
  </si>
  <si>
    <t>https://m.lianjia.com/bj/ershoufang/101107239549.html?fb_expo_id=418936146451148808</t>
  </si>
  <si>
    <t>https://m.lianjia.com/bj/ershoufang/101106822257.html?fb_expo_id=418936146451148809</t>
  </si>
  <si>
    <t>https://m.lianjia.com/bj/ershoufang/101108817700.html?fb_expo_id=418936146451148810</t>
  </si>
  <si>
    <t>https://m.lianjia.com/bj/ershoufang/101110246738.html?fb_expo_id=418936146451148811</t>
  </si>
  <si>
    <t>https://m.lianjia.com/bj/ershoufang/101103140418.html?fb_expo_id=418936146451148812</t>
  </si>
  <si>
    <t>https://m.lianjia.com/bj/ershoufang/101102959357.html?fb_expo_id=418936146451148813</t>
  </si>
  <si>
    <t>https://m.lianjia.com/bj/ershoufang/101103163489.html?fb_expo_id=418936146451148814</t>
  </si>
  <si>
    <t>https://m.lianjia.com/bj/ershoufang/101109853082.html?fb_expo_id=418936146451148815</t>
  </si>
  <si>
    <t>https://m.lianjia.com/bj/ershoufang/101108829714.html?fb_expo_id=418936146451148816</t>
  </si>
  <si>
    <t>https://m.lianjia.com/bj/ershoufang/101108508775.html?fb_expo_id=418936146451148817</t>
  </si>
  <si>
    <t>https://m.lianjia.com/bj/ershoufang/101109036213.html?fb_expo_id=418936146451148818</t>
  </si>
  <si>
    <t>https://m.lianjia.com/bj/ershoufang/101108352674.html?fb_expo_id=418936146451148819</t>
  </si>
  <si>
    <t>https://m.lianjia.com/bj/ershoufang/101110588696.html?fb_expo_id=418936146451148820</t>
  </si>
  <si>
    <t>https://m.lianjia.com/bj/ershoufang/101108685827.html?fb_expo_id=418936146451148821</t>
  </si>
  <si>
    <t>https://m.lianjia.com/bj/ershoufang/101108762014.html?fb_expo_id=418936146451148822</t>
  </si>
  <si>
    <t>https://m.lianjia.com/bj/ershoufang/101108496489.html?fb_expo_id=418936146451148823</t>
  </si>
  <si>
    <t>https://m.lianjia.com/bj/ershoufang/101108796421.html?fb_expo_id=418936146451148824</t>
  </si>
  <si>
    <t>https://m.lianjia.com/bj/ershoufang/101110114844.html?fb_expo_id=418936146451148825</t>
  </si>
  <si>
    <t>https://m.lianjia.com/bj/ershoufang/101107727264.html?fb_expo_id=418936146451148826</t>
  </si>
  <si>
    <t>https://m.lianjia.com/bj/ershoufang/101108527415.html?fb_expo_id=418936146451148827</t>
  </si>
  <si>
    <t>https://m.lianjia.com/bj/ershoufang/101107455372.html?fb_expo_id=418936146451148828</t>
  </si>
  <si>
    <t>https://m.lianjia.com/bj/ershoufang/101110235171.html?fb_expo_id=418936146451148829</t>
  </si>
  <si>
    <t>https://m.lianjia.com/bj/ershoufang/101110589925.html?fb_expo_id=418936255662317568</t>
  </si>
  <si>
    <t>https://m.lianjia.com/bj/ershoufang/101109072652.html?fb_expo_id=418936255662317569</t>
  </si>
  <si>
    <t>https://m.lianjia.com/bj/ershoufang/101102966986.html?fb_expo_id=418936255662317570</t>
  </si>
  <si>
    <t>https://m.lianjia.com/bj/ershoufang/101103505448.html?fb_expo_id=418936255662317571</t>
  </si>
  <si>
    <t>https://m.lianjia.com/bj/ershoufang/101110531613.html?fb_expo_id=418936255662317572</t>
  </si>
  <si>
    <t>https://m.lianjia.com/bj/ershoufang/101110505286.html?fb_expo_id=418936255662317573</t>
  </si>
  <si>
    <t>https://m.lianjia.com/bj/ershoufang/101107608149.html?fb_expo_id=418936255662317574</t>
  </si>
  <si>
    <t>https://m.lianjia.com/bj/ershoufang/101106822257.html?fb_expo_id=418936255662317575</t>
  </si>
  <si>
    <t>https://m.lianjia.com/bj/ershoufang/101107239549.html?fb_expo_id=418936255662317576</t>
  </si>
  <si>
    <t>https://m.lianjia.com/bj/ershoufang/101108817700.html?fb_expo_id=418936255662317577</t>
  </si>
  <si>
    <t>https://m.lianjia.com/bj/ershoufang/101109029618.html?fb_expo_id=418936255662317578</t>
  </si>
  <si>
    <t>https://m.lianjia.com/bj/ershoufang/101110246738.html?fb_expo_id=418936255662317579</t>
  </si>
  <si>
    <t>https://m.lianjia.com/bj/ershoufang/101103140418.html?fb_expo_id=418936255662317580</t>
  </si>
  <si>
    <t>https://m.lianjia.com/bj/ershoufang/101102959357.html?fb_expo_id=418936255662317581</t>
  </si>
  <si>
    <t>https://m.lianjia.com/bj/ershoufang/101103163489.html?fb_expo_id=418936255662317582</t>
  </si>
  <si>
    <t>https://m.lianjia.com/bj/ershoufang/101109853082.html?fb_expo_id=418936255662317583</t>
  </si>
  <si>
    <t>https://m.lianjia.com/bj/ershoufang/101108829714.html?fb_expo_id=418936255662317584</t>
  </si>
  <si>
    <t>https://m.lianjia.com/bj/ershoufang/101108508775.html?fb_expo_id=418936255662317585</t>
  </si>
  <si>
    <t>https://m.lianjia.com/bj/ershoufang/101109036213.html?fb_expo_id=418936255662317586</t>
  </si>
  <si>
    <t>https://m.lianjia.com/bj/ershoufang/101108352674.html?fb_expo_id=418936255662317587</t>
  </si>
  <si>
    <t>https://m.lianjia.com/bj/ershoufang/101110588696.html?fb_expo_id=418936255662317588</t>
  </si>
  <si>
    <t>https://m.lianjia.com/bj/ershoufang/101108685827.html?fb_expo_id=418936255662317589</t>
  </si>
  <si>
    <t>https://m.lianjia.com/bj/ershoufang/101108762014.html?fb_expo_id=418936255662317590</t>
  </si>
  <si>
    <t>https://m.lianjia.com/bj/ershoufang/101107455372.html?fb_expo_id=418936255662317591</t>
  </si>
  <si>
    <t>https://m.lianjia.com/bj/ershoufang/101110114844.html?fb_expo_id=418936255662317592</t>
  </si>
  <si>
    <t>https://m.lianjia.com/bj/ershoufang/101108846019.html?fb_expo_id=418936255662317593</t>
  </si>
  <si>
    <t>https://m.lianjia.com/bj/ershoufang/101110235171.html?fb_expo_id=418936255662317594</t>
  </si>
  <si>
    <t>https://m.lianjia.com/bj/ershoufang/101110556343.html?fb_expo_id=418936255662317595</t>
  </si>
  <si>
    <t>https://m.lianjia.com/bj/ershoufang/101107727264.html?fb_expo_id=418936255662317596</t>
  </si>
  <si>
    <t>https://m.lianjia.com/bj/ershoufang/101108496489.html?fb_expo_id=418936255662317597</t>
  </si>
  <si>
    <t>https://m.lianjia.com/bj/ershoufang/101110589925.html?fb_expo_id=418936357738598400</t>
  </si>
  <si>
    <t>https://m.lianjia.com/bj/ershoufang/101109072652.html?fb_expo_id=418936357738598401</t>
  </si>
  <si>
    <t>https://m.lianjia.com/bj/ershoufang/101102966986.html?fb_expo_id=418936357738598402</t>
  </si>
  <si>
    <t>https://m.lianjia.com/bj/ershoufang/101103505448.html?fb_expo_id=418936357738598403</t>
  </si>
  <si>
    <t>https://m.lianjia.com/bj/ershoufang/101110531613.html?fb_expo_id=418936357738598404</t>
  </si>
  <si>
    <t>https://m.lianjia.com/bj/ershoufang/101110505286.html?fb_expo_id=418936357738598405</t>
  </si>
  <si>
    <t>https://m.lianjia.com/bj/ershoufang/101107608149.html?fb_expo_id=418936357738598406</t>
  </si>
  <si>
    <t>https://m.lianjia.com/bj/ershoufang/101106822257.html?fb_expo_id=418936357738598407</t>
  </si>
  <si>
    <t>https://m.lianjia.com/bj/ershoufang/101107239549.html?fb_expo_id=418936357738598408</t>
  </si>
  <si>
    <t>https://m.lianjia.com/bj/ershoufang/101108817700.html?fb_expo_id=418936357738598409</t>
  </si>
  <si>
    <t>https://m.lianjia.com/bj/ershoufang/101109029618.html?fb_expo_id=418936357738598410</t>
  </si>
  <si>
    <t>https://m.lianjia.com/bj/ershoufang/101110246738.html?fb_expo_id=418936357738598411</t>
  </si>
  <si>
    <t>https://m.lianjia.com/bj/ershoufang/101103140418.html?fb_expo_id=418936357738598412</t>
  </si>
  <si>
    <t>https://m.lianjia.com/bj/ershoufang/101102959357.html?fb_expo_id=418936357738598413</t>
  </si>
  <si>
    <t>https://m.lianjia.com/bj/ershoufang/101103163489.html?fb_expo_id=418936357738598414</t>
  </si>
  <si>
    <t>https://m.lianjia.com/bj/ershoufang/101109853082.html?fb_expo_id=418936357738598415</t>
  </si>
  <si>
    <t>https://m.lianjia.com/bj/ershoufang/101108829714.html?fb_expo_id=418936357738598416</t>
  </si>
  <si>
    <t>https://m.lianjia.com/bj/ershoufang/101108508775.html?fb_expo_id=418936357738598417</t>
  </si>
  <si>
    <t>https://m.lianjia.com/bj/ershoufang/101109036213.html?fb_expo_id=418936357738598418</t>
  </si>
  <si>
    <t>https://m.lianjia.com/bj/ershoufang/101108352674.html?fb_expo_id=418936357738598419</t>
  </si>
  <si>
    <t>https://m.lianjia.com/bj/ershoufang/101110588696.html?fb_expo_id=418936357738598420</t>
  </si>
  <si>
    <t>https://m.lianjia.com/bj/ershoufang/101108685827.html?fb_expo_id=418936357738598421</t>
  </si>
  <si>
    <t>https://m.lianjia.com/bj/ershoufang/101108762014.html?fb_expo_id=418936357738598422</t>
  </si>
  <si>
    <t>https://m.lianjia.com/bj/ershoufang/101107455372.html?fb_expo_id=418936357738598423</t>
  </si>
  <si>
    <t>https://m.lianjia.com/bj/ershoufang/101110114844.html?fb_expo_id=418936357738598424</t>
  </si>
  <si>
    <t>https://m.lianjia.com/bj/ershoufang/101108846019.html?fb_expo_id=418936357738598425</t>
  </si>
  <si>
    <t>https://m.lianjia.com/bj/ershoufang/101110235171.html?fb_expo_id=418936357738598426</t>
  </si>
  <si>
    <t>https://m.lianjia.com/bj/ershoufang/101110556343.html?fb_expo_id=418936357738598427</t>
  </si>
  <si>
    <t>https://m.lianjia.com/bj/ershoufang/101107727264.html?fb_expo_id=418936357738598428</t>
  </si>
  <si>
    <t>https://m.lianjia.com/bj/ershoufang/101108496489.html?fb_expo_id=418936357738598429</t>
  </si>
  <si>
    <t>https://m.lianjia.com/bj/ershoufang/101110589925.html?fb_expo_id=418936459442081792</t>
  </si>
  <si>
    <t>https://m.lianjia.com/bj/ershoufang/101109072652.html?fb_expo_id=418936459442081793</t>
  </si>
  <si>
    <t>https://m.lianjia.com/bj/ershoufang/101102966986.html?fb_expo_id=418936459442081794</t>
  </si>
  <si>
    <t>https://m.lianjia.com/bj/ershoufang/101103505448.html?fb_expo_id=418936459442081795</t>
  </si>
  <si>
    <t>https://m.lianjia.com/bj/ershoufang/101110531613.html?fb_expo_id=418936459442081796</t>
  </si>
  <si>
    <t>https://m.lianjia.com/bj/ershoufang/101110505286.html?fb_expo_id=418936459442081797</t>
  </si>
  <si>
    <t>https://m.lianjia.com/bj/ershoufang/101107608149.html?fb_expo_id=418936459442081798</t>
  </si>
  <si>
    <t>https://m.lianjia.com/bj/ershoufang/101106822257.html?fb_expo_id=418936459442081799</t>
  </si>
  <si>
    <t>https://m.lianjia.com/bj/ershoufang/101107239549.html?fb_expo_id=418936459442081800</t>
  </si>
  <si>
    <t>https://m.lianjia.com/bj/ershoufang/101108817700.html?fb_expo_id=418936459442081801</t>
  </si>
  <si>
    <t>https://m.lianjia.com/bj/ershoufang/101109029618.html?fb_expo_id=418936459442081802</t>
  </si>
  <si>
    <t>https://m.lianjia.com/bj/ershoufang/101110246738.html?fb_expo_id=418936459442081803</t>
  </si>
  <si>
    <t>https://m.lianjia.com/bj/ershoufang/101103140418.html?fb_expo_id=418936459442081804</t>
  </si>
  <si>
    <t>https://m.lianjia.com/bj/ershoufang/101102959357.html?fb_expo_id=418936459442081805</t>
  </si>
  <si>
    <t>https://m.lianjia.com/bj/ershoufang/101103163489.html?fb_expo_id=418936459442081806</t>
  </si>
  <si>
    <t>https://m.lianjia.com/bj/ershoufang/101109853082.html?fb_expo_id=418936459442081807</t>
  </si>
  <si>
    <t>https://m.lianjia.com/bj/ershoufang/101108829714.html?fb_expo_id=418936459442081808</t>
  </si>
  <si>
    <t>https://m.lianjia.com/bj/ershoufang/101108508775.html?fb_expo_id=418936459442081809</t>
  </si>
  <si>
    <t>https://m.lianjia.com/bj/ershoufang/101109036213.html?fb_expo_id=418936459442081810</t>
  </si>
  <si>
    <t>https://m.lianjia.com/bj/ershoufang/101108352674.html?fb_expo_id=418936459442081811</t>
  </si>
  <si>
    <t>https://m.lianjia.com/bj/ershoufang/101110588696.html?fb_expo_id=418936459442081812</t>
  </si>
  <si>
    <t>https://m.lianjia.com/bj/ershoufang/101108685827.html?fb_expo_id=418936459442081813</t>
  </si>
  <si>
    <t>https://m.lianjia.com/bj/ershoufang/101108762014.html?fb_expo_id=418936459442081814</t>
  </si>
  <si>
    <t>https://m.lianjia.com/bj/ershoufang/101107455372.html?fb_expo_id=418936459442081815</t>
  </si>
  <si>
    <t>https://m.lianjia.com/bj/ershoufang/101110114844.html?fb_expo_id=418936459442081816</t>
  </si>
  <si>
    <t>https://m.lianjia.com/bj/ershoufang/101108846019.html?fb_expo_id=418936459442081817</t>
  </si>
  <si>
    <t>https://m.lianjia.com/bj/ershoufang/101110235171.html?fb_expo_id=418936459442081818</t>
  </si>
  <si>
    <t>https://m.lianjia.com/bj/ershoufang/101110556343.html?fb_expo_id=418936459442081819</t>
  </si>
  <si>
    <t>https://m.lianjia.com/bj/ershoufang/101107727264.html?fb_expo_id=418936459442081820</t>
  </si>
  <si>
    <t>https://m.lianjia.com/bj/ershoufang/101108496489.html?fb_expo_id=418936459442081821</t>
  </si>
  <si>
    <t>https://m.lianjia.com/bj/ershoufang/101110589925.html?fb_expo_id=418936561259409408</t>
  </si>
  <si>
    <t>https://m.lianjia.com/bj/ershoufang/101109072652.html?fb_expo_id=418936561259409409</t>
  </si>
  <si>
    <t>https://m.lianjia.com/bj/ershoufang/101102966986.html?fb_expo_id=418936561259409410</t>
  </si>
  <si>
    <t>https://m.lianjia.com/bj/ershoufang/101103505448.html?fb_expo_id=418936561259409411</t>
  </si>
  <si>
    <t>https://m.lianjia.com/bj/ershoufang/101110531613.html?fb_expo_id=418936561259409412</t>
  </si>
  <si>
    <t>https://m.lianjia.com/bj/ershoufang/101110505286.html?fb_expo_id=418936561259409413</t>
  </si>
  <si>
    <t>https://m.lianjia.com/bj/ershoufang/101107608149.html?fb_expo_id=418936561259409414</t>
  </si>
  <si>
    <t>https://m.lianjia.com/bj/ershoufang/101106822257.html?fb_expo_id=418936561259409415</t>
  </si>
  <si>
    <t>https://m.lianjia.com/bj/ershoufang/101107239549.html?fb_expo_id=418936561259409416</t>
  </si>
  <si>
    <t>https://m.lianjia.com/bj/ershoufang/101108817700.html?fb_expo_id=418936561259409417</t>
  </si>
  <si>
    <t>https://m.lianjia.com/bj/ershoufang/101109029618.html?fb_expo_id=418936561259409418</t>
  </si>
  <si>
    <t>https://m.lianjia.com/bj/ershoufang/101110246738.html?fb_expo_id=418936561259409419</t>
  </si>
  <si>
    <t>https://m.lianjia.com/bj/ershoufang/101103140418.html?fb_expo_id=418936561259409420</t>
  </si>
  <si>
    <t>https://m.lianjia.com/bj/ershoufang/101102959357.html?fb_expo_id=418936561259409421</t>
  </si>
  <si>
    <t>https://m.lianjia.com/bj/ershoufang/101103163489.html?fb_expo_id=418936561259409422</t>
  </si>
  <si>
    <t>https://m.lianjia.com/bj/ershoufang/101109853082.html?fb_expo_id=418936561259409423</t>
  </si>
  <si>
    <t>https://m.lianjia.com/bj/ershoufang/101108829714.html?fb_expo_id=418936561259409424</t>
  </si>
  <si>
    <t>https://m.lianjia.com/bj/ershoufang/101108508775.html?fb_expo_id=418936561259409425</t>
  </si>
  <si>
    <t>https://m.lianjia.com/bj/ershoufang/101109036213.html?fb_expo_id=418936561259409426</t>
  </si>
  <si>
    <t>https://m.lianjia.com/bj/ershoufang/101108352674.html?fb_expo_id=418936561259409427</t>
  </si>
  <si>
    <t>https://m.lianjia.com/bj/ershoufang/101110588696.html?fb_expo_id=418936561259409428</t>
  </si>
  <si>
    <t>https://m.lianjia.com/bj/ershoufang/101108685827.html?fb_expo_id=418936561259409429</t>
  </si>
  <si>
    <t>https://m.lianjia.com/bj/ershoufang/101108762014.html?fb_expo_id=418936561259409430</t>
  </si>
  <si>
    <t>https://m.lianjia.com/bj/ershoufang/101107455372.html?fb_expo_id=418936561259409431</t>
  </si>
  <si>
    <t>https://m.lianjia.com/bj/ershoufang/101110114844.html?fb_expo_id=418936561259409432</t>
  </si>
  <si>
    <t>https://m.lianjia.com/bj/ershoufang/101108846019.html?fb_expo_id=418936561259409433</t>
  </si>
  <si>
    <t>https://m.lianjia.com/bj/ershoufang/101110235171.html?fb_expo_id=418936561259409434</t>
  </si>
  <si>
    <t>https://m.lianjia.com/bj/ershoufang/101110556343.html?fb_expo_id=418936561259409435</t>
  </si>
  <si>
    <t>https://m.lianjia.com/bj/ershoufang/101107727264.html?fb_expo_id=418936561259409436</t>
  </si>
  <si>
    <t>https://m.lianjia.com/bj/ershoufang/101108496489.html?fb_expo_id=418936561259409437</t>
  </si>
  <si>
    <t>https://m.lianjia.com/bj/ershoufang/101110589925.html?fb_expo_id=418936662694457344</t>
  </si>
  <si>
    <t>https://m.lianjia.com/bj/ershoufang/101109072652.html?fb_expo_id=418936662694457345</t>
  </si>
  <si>
    <t>https://m.lianjia.com/bj/ershoufang/101102966986.html?fb_expo_id=418936662694457346</t>
  </si>
  <si>
    <t>https://m.lianjia.com/bj/ershoufang/101103505448.html?fb_expo_id=418936662694457347</t>
  </si>
  <si>
    <t>https://m.lianjia.com/bj/ershoufang/101110531613.html?fb_expo_id=418936662694457348</t>
  </si>
  <si>
    <t>https://m.lianjia.com/bj/ershoufang/101110505286.html?fb_expo_id=418936662694457349</t>
  </si>
  <si>
    <t>https://m.lianjia.com/bj/ershoufang/101107608149.html?fb_expo_id=418936662694457350</t>
  </si>
  <si>
    <t>https://m.lianjia.com/bj/ershoufang/101106822257.html?fb_expo_id=418936662694457351</t>
  </si>
  <si>
    <t>https://m.lianjia.com/bj/ershoufang/101107239549.html?fb_expo_id=418936662694457352</t>
  </si>
  <si>
    <t>https://m.lianjia.com/bj/ershoufang/101108817700.html?fb_expo_id=418936662694457353</t>
  </si>
  <si>
    <t>https://m.lianjia.com/bj/ershoufang/101109029618.html?fb_expo_id=418936662694457354</t>
  </si>
  <si>
    <t>https://m.lianjia.com/bj/ershoufang/101110246738.html?fb_expo_id=418936662694457355</t>
  </si>
  <si>
    <t>https://m.lianjia.com/bj/ershoufang/101103140418.html?fb_expo_id=418936662694457356</t>
  </si>
  <si>
    <t>https://m.lianjia.com/bj/ershoufang/101102959357.html?fb_expo_id=418936662694457357</t>
  </si>
  <si>
    <t>https://m.lianjia.com/bj/ershoufang/101103163489.html?fb_expo_id=418936662694457358</t>
  </si>
  <si>
    <t>https://m.lianjia.com/bj/ershoufang/101109853082.html?fb_expo_id=418936662694457359</t>
  </si>
  <si>
    <t>https://m.lianjia.com/bj/ershoufang/101108829714.html?fb_expo_id=418936662694457360</t>
  </si>
  <si>
    <t>https://m.lianjia.com/bj/ershoufang/101108508775.html?fb_expo_id=418936662694457361</t>
  </si>
  <si>
    <t>https://m.lianjia.com/bj/ershoufang/101109036213.html?fb_expo_id=418936662694457362</t>
  </si>
  <si>
    <t>https://m.lianjia.com/bj/ershoufang/101108352674.html?fb_expo_id=418936662694457363</t>
  </si>
  <si>
    <t>https://m.lianjia.com/bj/ershoufang/101110588696.html?fb_expo_id=418936662694457364</t>
  </si>
  <si>
    <t>https://m.lianjia.com/bj/ershoufang/101108685827.html?fb_expo_id=418936662694457365</t>
  </si>
  <si>
    <t>https://m.lianjia.com/bj/ershoufang/101108762014.html?fb_expo_id=418936662694457366</t>
  </si>
  <si>
    <t>https://m.lianjia.com/bj/ershoufang/101107455372.html?fb_expo_id=418936662694457367</t>
  </si>
  <si>
    <t>https://m.lianjia.com/bj/ershoufang/101110114844.html?fb_expo_id=418936662694457368</t>
  </si>
  <si>
    <t>https://m.lianjia.com/bj/ershoufang/101108846019.html?fb_expo_id=418936662694457369</t>
  </si>
  <si>
    <t>https://m.lianjia.com/bj/ershoufang/101110235171.html?fb_expo_id=418936662694457370</t>
  </si>
  <si>
    <t>https://m.lianjia.com/bj/ershoufang/101110556343.html?fb_expo_id=418936662694457371</t>
  </si>
  <si>
    <t>https://m.lianjia.com/bj/ershoufang/101107727264.html?fb_expo_id=418936662694457372</t>
  </si>
  <si>
    <t>https://m.lianjia.com/bj/ershoufang/101108496489.html?fb_expo_id=418936662694457373</t>
  </si>
  <si>
    <t>https://m.lianjia.com/bj/ershoufang/101110589925.html?fb_expo_id=418936764934696990</t>
  </si>
  <si>
    <t>https://m.lianjia.com/bj/ershoufang/101109072652.html?fb_expo_id=418936764934696991</t>
  </si>
  <si>
    <t>https://m.lianjia.com/bj/ershoufang/101102966986.html?fb_expo_id=418936764934696992</t>
  </si>
  <si>
    <t>https://m.lianjia.com/bj/ershoufang/101103505448.html?fb_expo_id=418936764934696993</t>
  </si>
  <si>
    <t>https://m.lianjia.com/bj/ershoufang/101110531613.html?fb_expo_id=418936764934696994</t>
  </si>
  <si>
    <t>https://m.lianjia.com/bj/ershoufang/101110505286.html?fb_expo_id=418936764934696995</t>
  </si>
  <si>
    <t>https://m.lianjia.com/bj/ershoufang/101107608149.html?fb_expo_id=418936764934696996</t>
  </si>
  <si>
    <t>https://m.lianjia.com/bj/ershoufang/101106822257.html?fb_expo_id=418936764934696997</t>
  </si>
  <si>
    <t>https://m.lianjia.com/bj/ershoufang/101107239549.html?fb_expo_id=418936764934696998</t>
  </si>
  <si>
    <t>https://m.lianjia.com/bj/ershoufang/101108817700.html?fb_expo_id=418936764934696999</t>
  </si>
  <si>
    <t>https://m.lianjia.com/bj/ershoufang/101109029618.html?fb_expo_id=418936764934697000</t>
  </si>
  <si>
    <t>https://m.lianjia.com/bj/ershoufang/101110246738.html?fb_expo_id=418936764934697001</t>
  </si>
  <si>
    <t>https://m.lianjia.com/bj/ershoufang/101103140418.html?fb_expo_id=418936764934697002</t>
  </si>
  <si>
    <t>https://m.lianjia.com/bj/ershoufang/101102959357.html?fb_expo_id=418936764934697003</t>
  </si>
  <si>
    <t>https://m.lianjia.com/bj/ershoufang/101103163489.html?fb_expo_id=418936764934697004</t>
  </si>
  <si>
    <t>https://m.lianjia.com/bj/ershoufang/101109853082.html?fb_expo_id=418936764934697005</t>
  </si>
  <si>
    <t>https://m.lianjia.com/bj/ershoufang/101108829714.html?fb_expo_id=418936764934697006</t>
  </si>
  <si>
    <t>https://m.lianjia.com/bj/ershoufang/101108508775.html?fb_expo_id=418936764934697007</t>
  </si>
  <si>
    <t>https://m.lianjia.com/bj/ershoufang/101109036213.html?fb_expo_id=418936764934697008</t>
  </si>
  <si>
    <t>https://m.lianjia.com/bj/ershoufang/101108352674.html?fb_expo_id=418936764934697009</t>
  </si>
  <si>
    <t>https://m.lianjia.com/bj/ershoufang/101110588696.html?fb_expo_id=418936764934697010</t>
  </si>
  <si>
    <t>https://m.lianjia.com/bj/ershoufang/101108685827.html?fb_expo_id=418936764934697011</t>
  </si>
  <si>
    <t>https://m.lianjia.com/bj/ershoufang/101108762014.html?fb_expo_id=418936764934697012</t>
  </si>
  <si>
    <t>https://m.lianjia.com/bj/ershoufang/101107455372.html?fb_expo_id=418936764934697013</t>
  </si>
  <si>
    <t>https://m.lianjia.com/bj/ershoufang/101110114844.html?fb_expo_id=418936764934697014</t>
  </si>
  <si>
    <t>https://m.lianjia.com/bj/ershoufang/101108846019.html?fb_expo_id=418936764934697015</t>
  </si>
  <si>
    <t>https://m.lianjia.com/bj/ershoufang/101110235171.html?fb_expo_id=418936764934697016</t>
  </si>
  <si>
    <t>https://m.lianjia.com/bj/ershoufang/101110556343.html?fb_expo_id=418936764934697017</t>
  </si>
  <si>
    <t>https://m.lianjia.com/bj/ershoufang/101107727264.html?fb_expo_id=418936764934697018</t>
  </si>
  <si>
    <t>https://m.lianjia.com/bj/ershoufang/101108496489.html?fb_expo_id=418936764934697019</t>
  </si>
  <si>
    <t>https://m.lianjia.com/bj/ershoufang/101110589925.html?fb_expo_id=418936867112271872</t>
  </si>
  <si>
    <t>https://m.lianjia.com/bj/ershoufang/101109072652.html?fb_expo_id=418936867112271873</t>
  </si>
  <si>
    <t>https://m.lianjia.com/bj/ershoufang/101102966986.html?fb_expo_id=418936867112271874</t>
  </si>
  <si>
    <t>https://m.lianjia.com/bj/ershoufang/101103505448.html?fb_expo_id=418936867112271875</t>
  </si>
  <si>
    <t>https://m.lianjia.com/bj/ershoufang/101110531613.html?fb_expo_id=418936867112271876</t>
  </si>
  <si>
    <t>https://m.lianjia.com/bj/ershoufang/101110505286.html?fb_expo_id=418936867112271877</t>
  </si>
  <si>
    <t>https://m.lianjia.com/bj/ershoufang/101107608149.html?fb_expo_id=418936867112271878</t>
  </si>
  <si>
    <t>https://m.lianjia.com/bj/ershoufang/101106822257.html?fb_expo_id=418936867112271879</t>
  </si>
  <si>
    <t>https://m.lianjia.com/bj/ershoufang/101107239549.html?fb_expo_id=418936867112271880</t>
  </si>
  <si>
    <t>https://m.lianjia.com/bj/ershoufang/101108817700.html?fb_expo_id=418936867112271881</t>
  </si>
  <si>
    <t>https://m.lianjia.com/bj/ershoufang/101109029618.html?fb_expo_id=418936867112271882</t>
  </si>
  <si>
    <t>https://m.lianjia.com/bj/ershoufang/101110246738.html?fb_expo_id=418936867112271883</t>
  </si>
  <si>
    <t>https://m.lianjia.com/bj/ershoufang/101103140418.html?fb_expo_id=418936867112271884</t>
  </si>
  <si>
    <t>https://m.lianjia.com/bj/ershoufang/101102959357.html?fb_expo_id=418936867112271885</t>
  </si>
  <si>
    <t>https://m.lianjia.com/bj/ershoufang/101103163489.html?fb_expo_id=418936867112271886</t>
  </si>
  <si>
    <t>https://m.lianjia.com/bj/ershoufang/101109853082.html?fb_expo_id=418936867112271887</t>
  </si>
  <si>
    <t>https://m.lianjia.com/bj/ershoufang/101108829714.html?fb_expo_id=418936867112271888</t>
  </si>
  <si>
    <t>https://m.lianjia.com/bj/ershoufang/101108508775.html?fb_expo_id=418936867112271889</t>
  </si>
  <si>
    <t>https://m.lianjia.com/bj/ershoufang/101109036213.html?fb_expo_id=418936867112271890</t>
  </si>
  <si>
    <t>https://m.lianjia.com/bj/ershoufang/101108352674.html?fb_expo_id=418936867112271891</t>
  </si>
  <si>
    <t>https://m.lianjia.com/bj/ershoufang/101110588696.html?fb_expo_id=418936867112271892</t>
  </si>
  <si>
    <t>https://m.lianjia.com/bj/ershoufang/101108685827.html?fb_expo_id=418936867112271893</t>
  </si>
  <si>
    <t>https://m.lianjia.com/bj/ershoufang/101108762014.html?fb_expo_id=418936867112271894</t>
  </si>
  <si>
    <t>https://m.lianjia.com/bj/ershoufang/101107455372.html?fb_expo_id=418936867112271895</t>
  </si>
  <si>
    <t>https://m.lianjia.com/bj/ershoufang/101110114844.html?fb_expo_id=418936867112271896</t>
  </si>
  <si>
    <t>https://m.lianjia.com/bj/ershoufang/101108846019.html?fb_expo_id=418936867112271897</t>
  </si>
  <si>
    <t>https://m.lianjia.com/bj/ershoufang/101110235171.html?fb_expo_id=418936867112271898</t>
  </si>
  <si>
    <t>https://m.lianjia.com/bj/ershoufang/101110556343.html?fb_expo_id=418936867112271899</t>
  </si>
  <si>
    <t>https://m.lianjia.com/bj/ershoufang/101107727264.html?fb_expo_id=418936867112271900</t>
  </si>
  <si>
    <t>https://m.lianjia.com/bj/ershoufang/101108496489.html?fb_expo_id=418936867112271901</t>
  </si>
  <si>
    <t>https://m.lianjia.com/bj/ershoufang/101110589925.html?fb_expo_id=418936967230173184</t>
  </si>
  <si>
    <t>https://m.lianjia.com/bj/ershoufang/101109072652.html?fb_expo_id=418936967230173185</t>
  </si>
  <si>
    <t>https://m.lianjia.com/bj/ershoufang/101102966986.html?fb_expo_id=418936967230173186</t>
  </si>
  <si>
    <t>https://m.lianjia.com/bj/ershoufang/101103505448.html?fb_expo_id=418936967230173187</t>
  </si>
  <si>
    <t>https://m.lianjia.com/bj/ershoufang/101110531613.html?fb_expo_id=418936967230173188</t>
  </si>
  <si>
    <t>https://m.lianjia.com/bj/ershoufang/101110505286.html?fb_expo_id=418936967230173189</t>
  </si>
  <si>
    <t>https://m.lianjia.com/bj/ershoufang/101107608149.html?fb_expo_id=418936967230173190</t>
  </si>
  <si>
    <t>https://m.lianjia.com/bj/ershoufang/101106822257.html?fb_expo_id=418936967230173191</t>
  </si>
  <si>
    <t>https://m.lianjia.com/bj/ershoufang/101107239549.html?fb_expo_id=418936967230173192</t>
  </si>
  <si>
    <t>https://m.lianjia.com/bj/ershoufang/101108817700.html?fb_expo_id=418936967230173193</t>
  </si>
  <si>
    <t>https://m.lianjia.com/bj/ershoufang/101109029618.html?fb_expo_id=418936967230173194</t>
  </si>
  <si>
    <t>https://m.lianjia.com/bj/ershoufang/101110246738.html?fb_expo_id=418936967230173195</t>
  </si>
  <si>
    <t>https://m.lianjia.com/bj/ershoufang/101103140418.html?fb_expo_id=418936967230173196</t>
  </si>
  <si>
    <t>https://m.lianjia.com/bj/ershoufang/101102959357.html?fb_expo_id=418936967230173197</t>
  </si>
  <si>
    <t>https://m.lianjia.com/bj/ershoufang/101103163489.html?fb_expo_id=418936967230173198</t>
  </si>
  <si>
    <t>https://m.lianjia.com/bj/ershoufang/101109853082.html?fb_expo_id=418936967230173199</t>
  </si>
  <si>
    <t>https://m.lianjia.com/bj/ershoufang/101108829714.html?fb_expo_id=418936967230173200</t>
  </si>
  <si>
    <t>https://m.lianjia.com/bj/ershoufang/101108508775.html?fb_expo_id=418936967230173201</t>
  </si>
  <si>
    <t>https://m.lianjia.com/bj/ershoufang/101109036213.html?fb_expo_id=418936967230173202</t>
  </si>
  <si>
    <t>https://m.lianjia.com/bj/ershoufang/101108352674.html?fb_expo_id=418936967230173203</t>
  </si>
  <si>
    <t>https://m.lianjia.com/bj/ershoufang/101110588696.html?fb_expo_id=418936967230173204</t>
  </si>
  <si>
    <t>https://m.lianjia.com/bj/ershoufang/101108685827.html?fb_expo_id=418936967230173205</t>
  </si>
  <si>
    <t>https://m.lianjia.com/bj/ershoufang/101108762014.html?fb_expo_id=418936967230173206</t>
  </si>
  <si>
    <t>https://m.lianjia.com/bj/ershoufang/101107455372.html?fb_expo_id=418936967230173207</t>
  </si>
  <si>
    <t>https://m.lianjia.com/bj/ershoufang/101110114844.html?fb_expo_id=418936967230173208</t>
  </si>
  <si>
    <t>https://m.lianjia.com/bj/ershoufang/101108846019.html?fb_expo_id=418936967230173209</t>
  </si>
  <si>
    <t>https://m.lianjia.com/bj/ershoufang/101110235171.html?fb_expo_id=418936967230173210</t>
  </si>
  <si>
    <t>https://m.lianjia.com/bj/ershoufang/101110556343.html?fb_expo_id=418936967230173211</t>
  </si>
  <si>
    <t>https://m.lianjia.com/bj/ershoufang/101107727264.html?fb_expo_id=418936967230173212</t>
  </si>
  <si>
    <t>https://m.lianjia.com/bj/ershoufang/101108496489.html?fb_expo_id=418936967230173213</t>
  </si>
  <si>
    <t>https://m.lianjia.com/bj/ershoufang/101110589925.html?fb_expo_id=418937072205230080</t>
  </si>
  <si>
    <t>https://m.lianjia.com/bj/ershoufang/101109072652.html?fb_expo_id=418937072205230081</t>
  </si>
  <si>
    <t>https://m.lianjia.com/bj/ershoufang/101102966986.html?fb_expo_id=418937072205230082</t>
  </si>
  <si>
    <t>https://m.lianjia.com/bj/ershoufang/101103505448.html?fb_expo_id=418937072205230083</t>
  </si>
  <si>
    <t>https://m.lianjia.com/bj/ershoufang/101110531613.html?fb_expo_id=418937072205230084</t>
  </si>
  <si>
    <t>https://m.lianjia.com/bj/ershoufang/101110505286.html?fb_expo_id=418937072205230085</t>
  </si>
  <si>
    <t>https://m.lianjia.com/bj/ershoufang/101107608149.html?fb_expo_id=418937072205230086</t>
  </si>
  <si>
    <t>https://m.lianjia.com/bj/ershoufang/101106822257.html?fb_expo_id=418937072205230087</t>
  </si>
  <si>
    <t>https://m.lianjia.com/bj/ershoufang/101107239549.html?fb_expo_id=418937072205230088</t>
  </si>
  <si>
    <t>https://m.lianjia.com/bj/ershoufang/101108817700.html?fb_expo_id=418937072205230089</t>
  </si>
  <si>
    <t>https://m.lianjia.com/bj/ershoufang/101109029618.html?fb_expo_id=418937072205230090</t>
  </si>
  <si>
    <t>https://m.lianjia.com/bj/ershoufang/101110246738.html?fb_expo_id=418937072205230091</t>
  </si>
  <si>
    <t>https://m.lianjia.com/bj/ershoufang/101103140418.html?fb_expo_id=418937072205230092</t>
  </si>
  <si>
    <t>https://m.lianjia.com/bj/ershoufang/101102959357.html?fb_expo_id=418937072205230093</t>
  </si>
  <si>
    <t>https://m.lianjia.com/bj/ershoufang/101103163489.html?fb_expo_id=418937072205230094</t>
  </si>
  <si>
    <t>https://m.lianjia.com/bj/ershoufang/101109853082.html?fb_expo_id=418937072205230095</t>
  </si>
  <si>
    <t>https://m.lianjia.com/bj/ershoufang/101108829714.html?fb_expo_id=418937072205230096</t>
  </si>
  <si>
    <t>https://m.lianjia.com/bj/ershoufang/101108508775.html?fb_expo_id=418937072205230097</t>
  </si>
  <si>
    <t>https://m.lianjia.com/bj/ershoufang/101109036213.html?fb_expo_id=418937072205230098</t>
  </si>
  <si>
    <t>https://m.lianjia.com/bj/ershoufang/101108352674.html?fb_expo_id=418937072205230099</t>
  </si>
  <si>
    <t>https://m.lianjia.com/bj/ershoufang/101110588696.html?fb_expo_id=418937072205230100</t>
  </si>
  <si>
    <t>https://m.lianjia.com/bj/ershoufang/101108685827.html?fb_expo_id=418937072205230101</t>
  </si>
  <si>
    <t>https://m.lianjia.com/bj/ershoufang/101108762014.html?fb_expo_id=418937072205230102</t>
  </si>
  <si>
    <t>https://m.lianjia.com/bj/ershoufang/101107455372.html?fb_expo_id=418937072205230103</t>
  </si>
  <si>
    <t>https://m.lianjia.com/bj/ershoufang/101110114844.html?fb_expo_id=418937072205230104</t>
  </si>
  <si>
    <t>https://m.lianjia.com/bj/ershoufang/101108846019.html?fb_expo_id=418937072205230105</t>
  </si>
  <si>
    <t>https://m.lianjia.com/bj/ershoufang/101110235171.html?fb_expo_id=418937072205230106</t>
  </si>
  <si>
    <t>https://m.lianjia.com/bj/ershoufang/101110556343.html?fb_expo_id=418937072205230107</t>
  </si>
  <si>
    <t>https://m.lianjia.com/bj/ershoufang/101107727264.html?fb_expo_id=418937072205230108</t>
  </si>
  <si>
    <t>https://m.lianjia.com/bj/ershoufang/101108496489.html?fb_expo_id=418937072205230109</t>
  </si>
  <si>
    <t>https://m.lianjia.com/bj/ershoufang/101110589925.html?fb_expo_id=418937167571226624</t>
  </si>
  <si>
    <t>https://m.lianjia.com/bj/ershoufang/101109072652.html?fb_expo_id=418937167571226625</t>
  </si>
  <si>
    <t>https://m.lianjia.com/bj/ershoufang/101102966986.html?fb_expo_id=418937167571226626</t>
  </si>
  <si>
    <t>https://m.lianjia.com/bj/ershoufang/101103505448.html?fb_expo_id=418937167571226627</t>
  </si>
  <si>
    <t>https://m.lianjia.com/bj/ershoufang/101110531613.html?fb_expo_id=418937167571226628</t>
  </si>
  <si>
    <t>https://m.lianjia.com/bj/ershoufang/101110505286.html?fb_expo_id=418937167571226629</t>
  </si>
  <si>
    <t>https://m.lianjia.com/bj/ershoufang/101107608149.html?fb_expo_id=418937167571226630</t>
  </si>
  <si>
    <t>https://m.lianjia.com/bj/ershoufang/101106822257.html?fb_expo_id=418937167571226631</t>
  </si>
  <si>
    <t>https://m.lianjia.com/bj/ershoufang/101107239549.html?fb_expo_id=418937167571226632</t>
  </si>
  <si>
    <t>https://m.lianjia.com/bj/ershoufang/101108817700.html?fb_expo_id=418937167571226633</t>
  </si>
  <si>
    <t>https://m.lianjia.com/bj/ershoufang/101109029618.html?fb_expo_id=418937167571226634</t>
  </si>
  <si>
    <t>https://m.lianjia.com/bj/ershoufang/101110246738.html?fb_expo_id=418937167571226635</t>
  </si>
  <si>
    <t>https://m.lianjia.com/bj/ershoufang/101103140418.html?fb_expo_id=418937167571226636</t>
  </si>
  <si>
    <t>https://m.lianjia.com/bj/ershoufang/101102959357.html?fb_expo_id=418937167571226637</t>
  </si>
  <si>
    <t>https://m.lianjia.com/bj/ershoufang/101103163489.html?fb_expo_id=418937167571226638</t>
  </si>
  <si>
    <t>https://m.lianjia.com/bj/ershoufang/101109853082.html?fb_expo_id=418937167571226639</t>
  </si>
  <si>
    <t>https://m.lianjia.com/bj/ershoufang/101108829714.html?fb_expo_id=418937167571226640</t>
  </si>
  <si>
    <t>https://m.lianjia.com/bj/ershoufang/101108508775.html?fb_expo_id=418937167571226641</t>
  </si>
  <si>
    <t>https://m.lianjia.com/bj/ershoufang/101109036213.html?fb_expo_id=418937167571226642</t>
  </si>
  <si>
    <t>https://m.lianjia.com/bj/ershoufang/101108352674.html?fb_expo_id=418937167571226643</t>
  </si>
  <si>
    <t>https://m.lianjia.com/bj/ershoufang/101110588696.html?fb_expo_id=418937167571226644</t>
  </si>
  <si>
    <t>https://m.lianjia.com/bj/ershoufang/101108685827.html?fb_expo_id=418937167571226645</t>
  </si>
  <si>
    <t>https://m.lianjia.com/bj/ershoufang/101108762014.html?fb_expo_id=418937167571226646</t>
  </si>
  <si>
    <t>https://m.lianjia.com/bj/ershoufang/101107455372.html?fb_expo_id=418937167571226647</t>
  </si>
  <si>
    <t>https://m.lianjia.com/bj/ershoufang/101110114844.html?fb_expo_id=418937167571226648</t>
  </si>
  <si>
    <t>https://m.lianjia.com/bj/ershoufang/101108846019.html?fb_expo_id=418937167571226649</t>
  </si>
  <si>
    <t>https://m.lianjia.com/bj/ershoufang/101110235171.html?fb_expo_id=418937167571226650</t>
  </si>
  <si>
    <t>https://m.lianjia.com/bj/ershoufang/101110556343.html?fb_expo_id=418937167571226651</t>
  </si>
  <si>
    <t>https://m.lianjia.com/bj/ershoufang/101107727264.html?fb_expo_id=418937167571226652</t>
  </si>
  <si>
    <t>https://m.lianjia.com/bj/ershoufang/101108496489.html?fb_expo_id=418937167571226653</t>
  </si>
  <si>
    <t>https://m.lianjia.com/bj/ershoufang/101110589925.html?fb_expo_id=418937270176382981</t>
  </si>
  <si>
    <t>https://m.lianjia.com/bj/ershoufang/101109072652.html?fb_expo_id=418937270176382982</t>
  </si>
  <si>
    <t>https://m.lianjia.com/bj/ershoufang/101102966986.html?fb_expo_id=418937270176382983</t>
  </si>
  <si>
    <t>https://m.lianjia.com/bj/ershoufang/101103505448.html?fb_expo_id=418937270176382984</t>
  </si>
  <si>
    <t>https://m.lianjia.com/bj/ershoufang/101110531613.html?fb_expo_id=418937270176382985</t>
  </si>
  <si>
    <t>https://m.lianjia.com/bj/ershoufang/101110505286.html?fb_expo_id=418937270176382986</t>
  </si>
  <si>
    <t>https://m.lianjia.com/bj/ershoufang/101107608149.html?fb_expo_id=418937270176382987</t>
  </si>
  <si>
    <t>https://m.lianjia.com/bj/ershoufang/101106822257.html?fb_expo_id=418937270176382988</t>
  </si>
  <si>
    <t>https://m.lianjia.com/bj/ershoufang/101107239549.html?fb_expo_id=418937270176382989</t>
  </si>
  <si>
    <t>https://m.lianjia.com/bj/ershoufang/101108817700.html?fb_expo_id=418937270176382990</t>
  </si>
  <si>
    <t>https://m.lianjia.com/bj/ershoufang/101109029618.html?fb_expo_id=418937270176382991</t>
  </si>
  <si>
    <t>https://m.lianjia.com/bj/ershoufang/101110246738.html?fb_expo_id=418937270176382992</t>
  </si>
  <si>
    <t>https://m.lianjia.com/bj/ershoufang/101103140418.html?fb_expo_id=418937270176382993</t>
  </si>
  <si>
    <t>https://m.lianjia.com/bj/ershoufang/101102959357.html?fb_expo_id=418937270176382994</t>
  </si>
  <si>
    <t>https://m.lianjia.com/bj/ershoufang/101103163489.html?fb_expo_id=418937270176382995</t>
  </si>
  <si>
    <t>https://m.lianjia.com/bj/ershoufang/101109853082.html?fb_expo_id=418937270176382996</t>
  </si>
  <si>
    <t>https://m.lianjia.com/bj/ershoufang/101108829714.html?fb_expo_id=418937270176382997</t>
  </si>
  <si>
    <t>https://m.lianjia.com/bj/ershoufang/101108508775.html?fb_expo_id=418937270176382998</t>
  </si>
  <si>
    <t>https://m.lianjia.com/bj/ershoufang/101109036213.html?fb_expo_id=418937270176382999</t>
  </si>
  <si>
    <t>https://m.lianjia.com/bj/ershoufang/101108352674.html?fb_expo_id=418937270176383000</t>
  </si>
  <si>
    <t>https://m.lianjia.com/bj/ershoufang/101110588696.html?fb_expo_id=418937270176383001</t>
  </si>
  <si>
    <t>https://m.lianjia.com/bj/ershoufang/101108685827.html?fb_expo_id=418937270176383002</t>
  </si>
  <si>
    <t>https://m.lianjia.com/bj/ershoufang/101108762014.html?fb_expo_id=418937270176383003</t>
  </si>
  <si>
    <t>https://m.lianjia.com/bj/ershoufang/101107455372.html?fb_expo_id=418937270176383004</t>
  </si>
  <si>
    <t>https://m.lianjia.com/bj/ershoufang/101110114844.html?fb_expo_id=418937270176383005</t>
  </si>
  <si>
    <t>https://m.lianjia.com/bj/ershoufang/101108846019.html?fb_expo_id=418937270176383006</t>
  </si>
  <si>
    <t>https://m.lianjia.com/bj/ershoufang/101110235171.html?fb_expo_id=418937270176383007</t>
  </si>
  <si>
    <t>https://m.lianjia.com/bj/ershoufang/101110556343.html?fb_expo_id=418937270176383008</t>
  </si>
  <si>
    <t>https://m.lianjia.com/bj/ershoufang/101107727264.html?fb_expo_id=418937270176383009</t>
  </si>
  <si>
    <t>https://m.lianjia.com/bj/ershoufang/101108496489.html?fb_expo_id=418937270176383010</t>
  </si>
  <si>
    <t>https://m.lianjia.com/bj/ershoufang/101110589925.html?fb_expo_id=418937371376656384</t>
  </si>
  <si>
    <t>https://m.lianjia.com/bj/ershoufang/101109072652.html?fb_expo_id=418937371376656385</t>
  </si>
  <si>
    <t>https://m.lianjia.com/bj/ershoufang/101102966986.html?fb_expo_id=418937371376656386</t>
  </si>
  <si>
    <t>https://m.lianjia.com/bj/ershoufang/101103505448.html?fb_expo_id=418937371376656387</t>
  </si>
  <si>
    <t>https://m.lianjia.com/bj/ershoufang/101110531613.html?fb_expo_id=418937371376656388</t>
  </si>
  <si>
    <t>https://m.lianjia.com/bj/ershoufang/101110505286.html?fb_expo_id=418937371376656389</t>
  </si>
  <si>
    <t>https://m.lianjia.com/bj/ershoufang/101107608149.html?fb_expo_id=418937371376656390</t>
  </si>
  <si>
    <t>https://m.lianjia.com/bj/ershoufang/101106822257.html?fb_expo_id=418937371376656391</t>
  </si>
  <si>
    <t>https://m.lianjia.com/bj/ershoufang/101107239549.html?fb_expo_id=418937371376656392</t>
  </si>
  <si>
    <t>https://m.lianjia.com/bj/ershoufang/101108817700.html?fb_expo_id=418937371376656393</t>
  </si>
  <si>
    <t>https://m.lianjia.com/bj/ershoufang/101109029618.html?fb_expo_id=418937371376656394</t>
  </si>
  <si>
    <t>https://m.lianjia.com/bj/ershoufang/101110246738.html?fb_expo_id=418937371376656395</t>
  </si>
  <si>
    <t>https://m.lianjia.com/bj/ershoufang/101103140418.html?fb_expo_id=418937371376656396</t>
  </si>
  <si>
    <t>https://m.lianjia.com/bj/ershoufang/101102959357.html?fb_expo_id=418937371376656397</t>
  </si>
  <si>
    <t>https://m.lianjia.com/bj/ershoufang/101103163489.html?fb_expo_id=418937371376656398</t>
  </si>
  <si>
    <t>https://m.lianjia.com/bj/ershoufang/101109853082.html?fb_expo_id=418937371376656399</t>
  </si>
  <si>
    <t>https://m.lianjia.com/bj/ershoufang/101108829714.html?fb_expo_id=418937371376656400</t>
  </si>
  <si>
    <t>https://m.lianjia.com/bj/ershoufang/101108508775.html?fb_expo_id=418937371376656401</t>
  </si>
  <si>
    <t>https://m.lianjia.com/bj/ershoufang/101109036213.html?fb_expo_id=418937371376656402</t>
  </si>
  <si>
    <t>https://m.lianjia.com/bj/ershoufang/101108352674.html?fb_expo_id=418937371376656403</t>
  </si>
  <si>
    <t>https://m.lianjia.com/bj/ershoufang/101110588696.html?fb_expo_id=418937371376656404</t>
  </si>
  <si>
    <t>https://m.lianjia.com/bj/ershoufang/101108685827.html?fb_expo_id=418937371376656405</t>
  </si>
  <si>
    <t>https://m.lianjia.com/bj/ershoufang/101108762014.html?fb_expo_id=418937371376656406</t>
  </si>
  <si>
    <t>https://m.lianjia.com/bj/ershoufang/101107455372.html?fb_expo_id=418937371376656407</t>
  </si>
  <si>
    <t>https://m.lianjia.com/bj/ershoufang/101110114844.html?fb_expo_id=418937371376656408</t>
  </si>
  <si>
    <t>https://m.lianjia.com/bj/ershoufang/101108846019.html?fb_expo_id=418937371376656409</t>
  </si>
  <si>
    <t>https://m.lianjia.com/bj/ershoufang/101110235171.html?fb_expo_id=418937371376656410</t>
  </si>
  <si>
    <t>https://m.lianjia.com/bj/ershoufang/101110556343.html?fb_expo_id=418937371376656411</t>
  </si>
  <si>
    <t>https://m.lianjia.com/bj/ershoufang/101107727264.html?fb_expo_id=418937371376656412</t>
  </si>
  <si>
    <t>https://m.lianjia.com/bj/ershoufang/101108496489.html?fb_expo_id=418937371376656413</t>
  </si>
  <si>
    <t>https://m.lianjia.com/bj/ershoufang/101110589925.html?fb_expo_id=418937472178368512</t>
  </si>
  <si>
    <t>https://m.lianjia.com/bj/ershoufang/101109072652.html?fb_expo_id=418937472178368513</t>
  </si>
  <si>
    <t>https://m.lianjia.com/bj/ershoufang/101102966986.html?fb_expo_id=418937472178368514</t>
  </si>
  <si>
    <t>https://m.lianjia.com/bj/ershoufang/101103505448.html?fb_expo_id=418937472178368515</t>
  </si>
  <si>
    <t>https://m.lianjia.com/bj/ershoufang/101110505286.html?fb_expo_id=418937472178368516</t>
  </si>
  <si>
    <t>https://m.lianjia.com/bj/ershoufang/101110531613.html?fb_expo_id=418937472178368517</t>
  </si>
  <si>
    <t>https://m.lianjia.com/bj/ershoufang/101107608149.html?fb_expo_id=418937472178368518</t>
  </si>
  <si>
    <t>https://m.lianjia.com/bj/ershoufang/101106822257.html?fb_expo_id=418937472178368519</t>
  </si>
  <si>
    <t>https://m.lianjia.com/bj/ershoufang/101107239549.html?fb_expo_id=418937472178368520</t>
  </si>
  <si>
    <t>https://m.lianjia.com/bj/ershoufang/101110246738.html?fb_expo_id=418937472178368521</t>
  </si>
  <si>
    <t>https://m.lianjia.com/bj/ershoufang/101109029618.html?fb_expo_id=418937472178368522</t>
  </si>
  <si>
    <t>https://m.lianjia.com/bj/ershoufang/101108817700.html?fb_expo_id=418937472178368523</t>
  </si>
  <si>
    <t>https://m.lianjia.com/bj/ershoufang/101103140418.html?fb_expo_id=418937472178368524</t>
  </si>
  <si>
    <t>https://m.lianjia.com/bj/ershoufang/101102959357.html?fb_expo_id=418937472178368525</t>
  </si>
  <si>
    <t>https://m.lianjia.com/bj/ershoufang/101103163489.html?fb_expo_id=418937472178368526</t>
  </si>
  <si>
    <t>https://m.lianjia.com/bj/ershoufang/101109853082.html?fb_expo_id=418937472178368527</t>
  </si>
  <si>
    <t>https://m.lianjia.com/bj/ershoufang/101108508775.html?fb_expo_id=418937472178368528</t>
  </si>
  <si>
    <t>https://m.lianjia.com/bj/ershoufang/101108829714.html?fb_expo_id=418937472178368529</t>
  </si>
  <si>
    <t>https://m.lianjia.com/bj/ershoufang/101109036213.html?fb_expo_id=418937472178368530</t>
  </si>
  <si>
    <t>https://m.lianjia.com/bj/ershoufang/101108352674.html?fb_expo_id=418937472178368531</t>
  </si>
  <si>
    <t>https://m.lianjia.com/bj/ershoufang/101108685827.html?fb_expo_id=418937472178368532</t>
  </si>
  <si>
    <t>https://m.lianjia.com/bj/ershoufang/101107455372.html?fb_expo_id=418937472178368533</t>
  </si>
  <si>
    <t>https://m.lianjia.com/bj/ershoufang/101108762014.html?fb_expo_id=418937472178368534</t>
  </si>
  <si>
    <t>https://m.lianjia.com/bj/ershoufang/101107727264.html?fb_expo_id=418937472178368535</t>
  </si>
  <si>
    <t>https://m.lianjia.com/bj/ershoufang/101108527415.html?fb_expo_id=418937472178368536</t>
  </si>
  <si>
    <t>https://m.lianjia.com/bj/ershoufang/101108496489.html?fb_expo_id=418937472178368537</t>
  </si>
  <si>
    <t>https://m.lianjia.com/bj/ershoufang/101108846019.html?fb_expo_id=418937472178368538</t>
  </si>
  <si>
    <t>https://m.lianjia.com/bj/ershoufang/101110235171.html?fb_expo_id=418937472178368539</t>
  </si>
  <si>
    <t>https://m.lianjia.com/bj/ershoufang/101110588696.html?fb_expo_id=418937472178368540</t>
  </si>
  <si>
    <t>https://m.lianjia.com/bj/ershoufang/101108796421.html?fb_expo_id=418937472178368541</t>
  </si>
  <si>
    <t>https://m.lianjia.com/bj/ershoufang/101110589925.html?fb_expo_id=418937575035273216</t>
  </si>
  <si>
    <t>https://m.lianjia.com/bj/ershoufang/101109072652.html?fb_expo_id=418937575035273217</t>
  </si>
  <si>
    <t>https://m.lianjia.com/bj/ershoufang/101102966986.html?fb_expo_id=418937575035273218</t>
  </si>
  <si>
    <t>https://m.lianjia.com/bj/ershoufang/101103505448.html?fb_expo_id=418937575035273219</t>
  </si>
  <si>
    <t>https://m.lianjia.com/bj/ershoufang/101110505286.html?fb_expo_id=418937575035273220</t>
  </si>
  <si>
    <t>https://m.lianjia.com/bj/ershoufang/101110531613.html?fb_expo_id=418937575035273221</t>
  </si>
  <si>
    <t>https://m.lianjia.com/bj/ershoufang/101107608149.html?fb_expo_id=418937575035273222</t>
  </si>
  <si>
    <t>https://m.lianjia.com/bj/ershoufang/101106822257.html?fb_expo_id=418937575035273223</t>
  </si>
  <si>
    <t>https://m.lianjia.com/bj/ershoufang/101107239549.html?fb_expo_id=418937575035273224</t>
  </si>
  <si>
    <t>https://m.lianjia.com/bj/ershoufang/101110246738.html?fb_expo_id=418937575035273225</t>
  </si>
  <si>
    <t>https://m.lianjia.com/bj/ershoufang/101109029618.html?fb_expo_id=418937575035273226</t>
  </si>
  <si>
    <t>https://m.lianjia.com/bj/ershoufang/101108817700.html?fb_expo_id=418937575035273227</t>
  </si>
  <si>
    <t>https://m.lianjia.com/bj/ershoufang/101103140418.html?fb_expo_id=418937575035273228</t>
  </si>
  <si>
    <t>https://m.lianjia.com/bj/ershoufang/101102959357.html?fb_expo_id=418937575035273229</t>
  </si>
  <si>
    <t>https://m.lianjia.com/bj/ershoufang/101103163489.html?fb_expo_id=418937575035273230</t>
  </si>
  <si>
    <t>https://m.lianjia.com/bj/ershoufang/101109853082.html?fb_expo_id=418937575035273231</t>
  </si>
  <si>
    <t>https://m.lianjia.com/bj/ershoufang/101108508775.html?fb_expo_id=418937575035273232</t>
  </si>
  <si>
    <t>https://m.lianjia.com/bj/ershoufang/101108829714.html?fb_expo_id=418937575035273233</t>
  </si>
  <si>
    <t>https://m.lianjia.com/bj/ershoufang/101109036213.html?fb_expo_id=418937575035273234</t>
  </si>
  <si>
    <t>https://m.lianjia.com/bj/ershoufang/101108352674.html?fb_expo_id=418937575035273235</t>
  </si>
  <si>
    <t>https://m.lianjia.com/bj/ershoufang/101108685827.html?fb_expo_id=418937575035273236</t>
  </si>
  <si>
    <t>https://m.lianjia.com/bj/ershoufang/101107455372.html?fb_expo_id=418937575035273237</t>
  </si>
  <si>
    <t>https://m.lianjia.com/bj/ershoufang/101108762014.html?fb_expo_id=418937575035273238</t>
  </si>
  <si>
    <t>https://m.lianjia.com/bj/ershoufang/101107727264.html?fb_expo_id=418937575035273239</t>
  </si>
  <si>
    <t>https://m.lianjia.com/bj/ershoufang/101108527415.html?fb_expo_id=418937575035273240</t>
  </si>
  <si>
    <t>https://m.lianjia.com/bj/ershoufang/101108496489.html?fb_expo_id=418937575035273241</t>
  </si>
  <si>
    <t>https://m.lianjia.com/bj/ershoufang/101108846019.html?fb_expo_id=418937575035273242</t>
  </si>
  <si>
    <t>https://m.lianjia.com/bj/ershoufang/101110235171.html?fb_expo_id=418937575035273243</t>
  </si>
  <si>
    <t>https://m.lianjia.com/bj/ershoufang/101110588696.html?fb_expo_id=418937575035273244</t>
  </si>
  <si>
    <t>https://m.lianjia.com/bj/ershoufang/101108796421.html?fb_expo_id=418937575035273245</t>
  </si>
  <si>
    <t>https://m.lianjia.com/bj/ershoufang/101110589925.html?fb_expo_id=418937680743718912</t>
  </si>
  <si>
    <t>https://m.lianjia.com/bj/ershoufang/101109072652.html?fb_expo_id=418937680743718913</t>
  </si>
  <si>
    <t>https://m.lianjia.com/bj/ershoufang/101102966986.html?fb_expo_id=418937680743718914</t>
  </si>
  <si>
    <t>https://m.lianjia.com/bj/ershoufang/101103505448.html?fb_expo_id=418937680743718915</t>
  </si>
  <si>
    <t>https://m.lianjia.com/bj/ershoufang/101110505286.html?fb_expo_id=418937680743718916</t>
  </si>
  <si>
    <t>https://m.lianjia.com/bj/ershoufang/101110531613.html?fb_expo_id=418937680743718917</t>
  </si>
  <si>
    <t>https://m.lianjia.com/bj/ershoufang/101107608149.html?fb_expo_id=418937680743718918</t>
  </si>
  <si>
    <t>https://m.lianjia.com/bj/ershoufang/101106822257.html?fb_expo_id=418937680743718919</t>
  </si>
  <si>
    <t>https://m.lianjia.com/bj/ershoufang/101107239549.html?fb_expo_id=418937680743718920</t>
  </si>
  <si>
    <t>https://m.lianjia.com/bj/ershoufang/101110246738.html?fb_expo_id=418937680743718921</t>
  </si>
  <si>
    <t>https://m.lianjia.com/bj/ershoufang/101109029618.html?fb_expo_id=418937680743718922</t>
  </si>
  <si>
    <t>https://m.lianjia.com/bj/ershoufang/101108817700.html?fb_expo_id=418937680743718923</t>
  </si>
  <si>
    <t>https://m.lianjia.com/bj/ershoufang/101103140418.html?fb_expo_id=418937680743718924</t>
  </si>
  <si>
    <t>https://m.lianjia.com/bj/ershoufang/101102959357.html?fb_expo_id=418937680743718925</t>
  </si>
  <si>
    <t>https://m.lianjia.com/bj/ershoufang/101103163489.html?fb_expo_id=418937680743718926</t>
  </si>
  <si>
    <t>https://m.lianjia.com/bj/ershoufang/101109853082.html?fb_expo_id=418937680743718927</t>
  </si>
  <si>
    <t>https://m.lianjia.com/bj/ershoufang/101108508775.html?fb_expo_id=418937680743718928</t>
  </si>
  <si>
    <t>https://m.lianjia.com/bj/ershoufang/101108829714.html?fb_expo_id=418937680743718929</t>
  </si>
  <si>
    <t>https://m.lianjia.com/bj/ershoufang/101109036213.html?fb_expo_id=418937680743718930</t>
  </si>
  <si>
    <t>https://m.lianjia.com/bj/ershoufang/101108352674.html?fb_expo_id=418937680743718931</t>
  </si>
  <si>
    <t>https://m.lianjia.com/bj/ershoufang/101108685827.html?fb_expo_id=418937680743718932</t>
  </si>
  <si>
    <t>https://m.lianjia.com/bj/ershoufang/101107455372.html?fb_expo_id=418937680743718933</t>
  </si>
  <si>
    <t>https://m.lianjia.com/bj/ershoufang/101108762014.html?fb_expo_id=418937680743718934</t>
  </si>
  <si>
    <t>https://m.lianjia.com/bj/ershoufang/101107727264.html?fb_expo_id=418937680743718935</t>
  </si>
  <si>
    <t>https://m.lianjia.com/bj/ershoufang/101108527415.html?fb_expo_id=418937680743718936</t>
  </si>
  <si>
    <t>https://m.lianjia.com/bj/ershoufang/101108496489.html?fb_expo_id=418937680743718937</t>
  </si>
  <si>
    <t>https://m.lianjia.com/bj/ershoufang/101108846019.html?fb_expo_id=418937680743718938</t>
  </si>
  <si>
    <t>https://m.lianjia.com/bj/ershoufang/101110235171.html?fb_expo_id=418937680743718939</t>
  </si>
  <si>
    <t>https://m.lianjia.com/bj/ershoufang/101110588696.html?fb_expo_id=418937680743718940</t>
  </si>
  <si>
    <t>https://m.lianjia.com/bj/ershoufang/101108796421.html?fb_expo_id=418937680743718941</t>
  </si>
  <si>
    <t>https://m.lianjia.com/bj/ershoufang/101110589925.html?fb_expo_id=418937780547682304</t>
  </si>
  <si>
    <t>https://m.lianjia.com/bj/ershoufang/101109072652.html?fb_expo_id=418937780547682305</t>
  </si>
  <si>
    <t>https://m.lianjia.com/bj/ershoufang/101102966986.html?fb_expo_id=418937780547682306</t>
  </si>
  <si>
    <t>https://m.lianjia.com/bj/ershoufang/101103505448.html?fb_expo_id=418937780547682307</t>
  </si>
  <si>
    <t>https://m.lianjia.com/bj/ershoufang/101110505286.html?fb_expo_id=418937780547682308</t>
  </si>
  <si>
    <t>https://m.lianjia.com/bj/ershoufang/101110531613.html?fb_expo_id=418937780547682309</t>
  </si>
  <si>
    <t>https://m.lianjia.com/bj/ershoufang/101107608149.html?fb_expo_id=418937780547682310</t>
  </si>
  <si>
    <t>https://m.lianjia.com/bj/ershoufang/101106822257.html?fb_expo_id=418937780547682311</t>
  </si>
  <si>
    <t>https://m.lianjia.com/bj/ershoufang/101107239549.html?fb_expo_id=418937780547682312</t>
  </si>
  <si>
    <t>https://m.lianjia.com/bj/ershoufang/101110246738.html?fb_expo_id=418937780547682313</t>
  </si>
  <si>
    <t>https://m.lianjia.com/bj/ershoufang/101109029618.html?fb_expo_id=418937780547682314</t>
  </si>
  <si>
    <t>https://m.lianjia.com/bj/ershoufang/101108817700.html?fb_expo_id=418937780547682315</t>
  </si>
  <si>
    <t>https://m.lianjia.com/bj/ershoufang/101103140418.html?fb_expo_id=418937780547682316</t>
  </si>
  <si>
    <t>https://m.lianjia.com/bj/ershoufang/101102959357.html?fb_expo_id=418937780547682317</t>
  </si>
  <si>
    <t>https://m.lianjia.com/bj/ershoufang/101103163489.html?fb_expo_id=418937780547682318</t>
  </si>
  <si>
    <t>https://m.lianjia.com/bj/ershoufang/101109853082.html?fb_expo_id=418937780547682319</t>
  </si>
  <si>
    <t>https://m.lianjia.com/bj/ershoufang/101108508775.html?fb_expo_id=418937780547682320</t>
  </si>
  <si>
    <t>https://m.lianjia.com/bj/ershoufang/101108829714.html?fb_expo_id=418937780547682321</t>
  </si>
  <si>
    <t>https://m.lianjia.com/bj/ershoufang/101109036213.html?fb_expo_id=418937780547682322</t>
  </si>
  <si>
    <t>https://m.lianjia.com/bj/ershoufang/101108352674.html?fb_expo_id=418937780547682323</t>
  </si>
  <si>
    <t>https://m.lianjia.com/bj/ershoufang/101108685827.html?fb_expo_id=418937780547682324</t>
  </si>
  <si>
    <t>https://m.lianjia.com/bj/ershoufang/101107455372.html?fb_expo_id=418937780547682325</t>
  </si>
  <si>
    <t>https://m.lianjia.com/bj/ershoufang/101108762014.html?fb_expo_id=418937780547682326</t>
  </si>
  <si>
    <t>https://m.lianjia.com/bj/ershoufang/101107727264.html?fb_expo_id=418937780547682327</t>
  </si>
  <si>
    <t>https://m.lianjia.com/bj/ershoufang/101108527415.html?fb_expo_id=418937780547682328</t>
  </si>
  <si>
    <t>https://m.lianjia.com/bj/ershoufang/101108496489.html?fb_expo_id=418937780547682329</t>
  </si>
  <si>
    <t>https://m.lianjia.com/bj/ershoufang/101108846019.html?fb_expo_id=418937780547682330</t>
  </si>
  <si>
    <t>https://m.lianjia.com/bj/ershoufang/101110235171.html?fb_expo_id=418937780547682331</t>
  </si>
  <si>
    <t>https://m.lianjia.com/bj/ershoufang/101110588696.html?fb_expo_id=418937780547682332</t>
  </si>
  <si>
    <t>https://m.lianjia.com/bj/ershoufang/101108796421.html?fb_expo_id=418937780547682333</t>
  </si>
  <si>
    <t>https://m.lianjia.com/bj/ershoufang/101110589925.html?fb_expo_id=418937882402160640</t>
  </si>
  <si>
    <t>https://m.lianjia.com/bj/ershoufang/101109072652.html?fb_expo_id=418937882402160641</t>
  </si>
  <si>
    <t>https://m.lianjia.com/bj/ershoufang/101102966986.html?fb_expo_id=418937882402160642</t>
  </si>
  <si>
    <t>https://m.lianjia.com/bj/ershoufang/101103505448.html?fb_expo_id=418937882402160643</t>
  </si>
  <si>
    <t>https://m.lianjia.com/bj/ershoufang/101110505286.html?fb_expo_id=418937882402160644</t>
  </si>
  <si>
    <t>https://m.lianjia.com/bj/ershoufang/101110531613.html?fb_expo_id=418937882402160645</t>
  </si>
  <si>
    <t>https://m.lianjia.com/bj/ershoufang/101107608149.html?fb_expo_id=418937882402160646</t>
  </si>
  <si>
    <t>https://m.lianjia.com/bj/ershoufang/101106822257.html?fb_expo_id=418937882402160647</t>
  </si>
  <si>
    <t>https://m.lianjia.com/bj/ershoufang/101107239549.html?fb_expo_id=418937882402160648</t>
  </si>
  <si>
    <t>https://m.lianjia.com/bj/ershoufang/101110246738.html?fb_expo_id=418937882402160649</t>
  </si>
  <si>
    <t>https://m.lianjia.com/bj/ershoufang/101109029618.html?fb_expo_id=418937882402160650</t>
  </si>
  <si>
    <t>https://m.lianjia.com/bj/ershoufang/101108817700.html?fb_expo_id=418937882402160651</t>
  </si>
  <si>
    <t>https://m.lianjia.com/bj/ershoufang/101103140418.html?fb_expo_id=418937882402160652</t>
  </si>
  <si>
    <t>https://m.lianjia.com/bj/ershoufang/101102959357.html?fb_expo_id=418937882402160653</t>
  </si>
  <si>
    <t>https://m.lianjia.com/bj/ershoufang/101103163489.html?fb_expo_id=418937882402160654</t>
  </si>
  <si>
    <t>https://m.lianjia.com/bj/ershoufang/101109853082.html?fb_expo_id=418937882402160655</t>
  </si>
  <si>
    <t>https://m.lianjia.com/bj/ershoufang/101108508775.html?fb_expo_id=418937882402160656</t>
  </si>
  <si>
    <t>https://m.lianjia.com/bj/ershoufang/101108829714.html?fb_expo_id=418937882402160657</t>
  </si>
  <si>
    <t>https://m.lianjia.com/bj/ershoufang/101109036213.html?fb_expo_id=418937882402160658</t>
  </si>
  <si>
    <t>https://m.lianjia.com/bj/ershoufang/101108352674.html?fb_expo_id=418937882402160659</t>
  </si>
  <si>
    <t>https://m.lianjia.com/bj/ershoufang/101108685827.html?fb_expo_id=418937882402160660</t>
  </si>
  <si>
    <t>https://m.lianjia.com/bj/ershoufang/101107455372.html?fb_expo_id=418937882402160661</t>
  </si>
  <si>
    <t>https://m.lianjia.com/bj/ershoufang/101108762014.html?fb_expo_id=418937882402160662</t>
  </si>
  <si>
    <t>https://m.lianjia.com/bj/ershoufang/101107727264.html?fb_expo_id=418937882402160663</t>
  </si>
  <si>
    <t>https://m.lianjia.com/bj/ershoufang/101108527415.html?fb_expo_id=418937882402160664</t>
  </si>
  <si>
    <t>https://m.lianjia.com/bj/ershoufang/101108496489.html?fb_expo_id=418937882402160665</t>
  </si>
  <si>
    <t>https://m.lianjia.com/bj/ershoufang/101108846019.html?fb_expo_id=418937882402160666</t>
  </si>
  <si>
    <t>https://m.lianjia.com/bj/ershoufang/101110235171.html?fb_expo_id=418937882402160667</t>
  </si>
  <si>
    <t>https://m.lianjia.com/bj/ershoufang/101110588696.html?fb_expo_id=418937882402160668</t>
  </si>
  <si>
    <t>https://m.lianjia.com/bj/ershoufang/101108796421.html?fb_expo_id=418937882402160669</t>
  </si>
  <si>
    <t>https://m.lianjia.com/bj/ershoufang/101110589925.html?fb_expo_id=418937987171680256</t>
  </si>
  <si>
    <t>https://m.lianjia.com/bj/ershoufang/101109072652.html?fb_expo_id=418937987171680257</t>
  </si>
  <si>
    <t>https://m.lianjia.com/bj/ershoufang/101102966986.html?fb_expo_id=418937987171680258</t>
  </si>
  <si>
    <t>https://m.lianjia.com/bj/ershoufang/101103505448.html?fb_expo_id=418937987171680259</t>
  </si>
  <si>
    <t>https://m.lianjia.com/bj/ershoufang/101110505286.html?fb_expo_id=418937987171680260</t>
  </si>
  <si>
    <t>https://m.lianjia.com/bj/ershoufang/101110531613.html?fb_expo_id=418937987171680261</t>
  </si>
  <si>
    <t>https://m.lianjia.com/bj/ershoufang/101107608149.html?fb_expo_id=418937987171680262</t>
  </si>
  <si>
    <t>https://m.lianjia.com/bj/ershoufang/101106822257.html?fb_expo_id=418937987171680263</t>
  </si>
  <si>
    <t>https://m.lianjia.com/bj/ershoufang/101107239549.html?fb_expo_id=418937987171680264</t>
  </si>
  <si>
    <t>https://m.lianjia.com/bj/ershoufang/101110246738.html?fb_expo_id=418937987171680265</t>
  </si>
  <si>
    <t>https://m.lianjia.com/bj/ershoufang/101109029618.html?fb_expo_id=418937987171680266</t>
  </si>
  <si>
    <t>https://m.lianjia.com/bj/ershoufang/101108817700.html?fb_expo_id=418937987171680267</t>
  </si>
  <si>
    <t>https://m.lianjia.com/bj/ershoufang/101103140418.html?fb_expo_id=418937987171680268</t>
  </si>
  <si>
    <t>https://m.lianjia.com/bj/ershoufang/101102959357.html?fb_expo_id=418937987171680269</t>
  </si>
  <si>
    <t>https://m.lianjia.com/bj/ershoufang/101103163489.html?fb_expo_id=418937987171680270</t>
  </si>
  <si>
    <t>https://m.lianjia.com/bj/ershoufang/101109853082.html?fb_expo_id=418937987171680271</t>
  </si>
  <si>
    <t>https://m.lianjia.com/bj/ershoufang/101108508775.html?fb_expo_id=418937987171680272</t>
  </si>
  <si>
    <t>https://m.lianjia.com/bj/ershoufang/101108829714.html?fb_expo_id=418937987171680273</t>
  </si>
  <si>
    <t>https://m.lianjia.com/bj/ershoufang/101109036213.html?fb_expo_id=418937987171680274</t>
  </si>
  <si>
    <t>https://m.lianjia.com/bj/ershoufang/101108352674.html?fb_expo_id=418937987171680275</t>
  </si>
  <si>
    <t>https://m.lianjia.com/bj/ershoufang/101108685827.html?fb_expo_id=418937987171680276</t>
  </si>
  <si>
    <t>https://m.lianjia.com/bj/ershoufang/101107455372.html?fb_expo_id=418937987171680277</t>
  </si>
  <si>
    <t>https://m.lianjia.com/bj/ershoufang/101108762014.html?fb_expo_id=418937987171680278</t>
  </si>
  <si>
    <t>https://m.lianjia.com/bj/ershoufang/101107727264.html?fb_expo_id=418937987171680279</t>
  </si>
  <si>
    <t>https://m.lianjia.com/bj/ershoufang/101108527415.html?fb_expo_id=418937987171680280</t>
  </si>
  <si>
    <t>https://m.lianjia.com/bj/ershoufang/101108496489.html?fb_expo_id=418937987171680281</t>
  </si>
  <si>
    <t>https://m.lianjia.com/bj/ershoufang/101108846019.html?fb_expo_id=418937987171680282</t>
  </si>
  <si>
    <t>https://m.lianjia.com/bj/ershoufang/101110235171.html?fb_expo_id=418937987171680283</t>
  </si>
  <si>
    <t>https://m.lianjia.com/bj/ershoufang/101110588696.html?fb_expo_id=418937987171680284</t>
  </si>
  <si>
    <t>https://m.lianjia.com/bj/ershoufang/101108796421.html?fb_expo_id=418937987171680285</t>
  </si>
  <si>
    <t>https://m.lianjia.com/bj/ershoufang/101110589925.html?fb_expo_id=418938089252151296</t>
  </si>
  <si>
    <t>https://m.lianjia.com/bj/ershoufang/101109072652.html?fb_expo_id=418938089252151297</t>
  </si>
  <si>
    <t>https://m.lianjia.com/bj/ershoufang/101102966986.html?fb_expo_id=418938089252151298</t>
  </si>
  <si>
    <t>https://m.lianjia.com/bj/ershoufang/101103505448.html?fb_expo_id=418938089252151299</t>
  </si>
  <si>
    <t>https://m.lianjia.com/bj/ershoufang/101110505286.html?fb_expo_id=418938089252151300</t>
  </si>
  <si>
    <t>https://m.lianjia.com/bj/ershoufang/101110531613.html?fb_expo_id=418938089252151301</t>
  </si>
  <si>
    <t>https://m.lianjia.com/bj/ershoufang/101107608149.html?fb_expo_id=418938089252151302</t>
  </si>
  <si>
    <t>https://m.lianjia.com/bj/ershoufang/101106822257.html?fb_expo_id=418938089252151303</t>
  </si>
  <si>
    <t>https://m.lianjia.com/bj/ershoufang/101107239549.html?fb_expo_id=418938089252151304</t>
  </si>
  <si>
    <t>https://m.lianjia.com/bj/ershoufang/101110246738.html?fb_expo_id=418938089252151305</t>
  </si>
  <si>
    <t>https://m.lianjia.com/bj/ershoufang/101109029618.html?fb_expo_id=418938089252151306</t>
  </si>
  <si>
    <t>https://m.lianjia.com/bj/ershoufang/101108817700.html?fb_expo_id=418938089252151307</t>
  </si>
  <si>
    <t>https://m.lianjia.com/bj/ershoufang/101103140418.html?fb_expo_id=418938089252151308</t>
  </si>
  <si>
    <t>https://m.lianjia.com/bj/ershoufang/101102959357.html?fb_expo_id=418938089252151309</t>
  </si>
  <si>
    <t>https://m.lianjia.com/bj/ershoufang/101103163489.html?fb_expo_id=418938089252151310</t>
  </si>
  <si>
    <t>https://m.lianjia.com/bj/ershoufang/101109853082.html?fb_expo_id=418938089252151311</t>
  </si>
  <si>
    <t>https://m.lianjia.com/bj/ershoufang/101108508775.html?fb_expo_id=418938089252151312</t>
  </si>
  <si>
    <t>https://m.lianjia.com/bj/ershoufang/101108829714.html?fb_expo_id=418938089252151313</t>
  </si>
  <si>
    <t>https://m.lianjia.com/bj/ershoufang/101109036213.html?fb_expo_id=418938089252151314</t>
  </si>
  <si>
    <t>https://m.lianjia.com/bj/ershoufang/101108352674.html?fb_expo_id=418938089252151315</t>
  </si>
  <si>
    <t>https://m.lianjia.com/bj/ershoufang/101108685827.html?fb_expo_id=418938089252151316</t>
  </si>
  <si>
    <t>https://m.lianjia.com/bj/ershoufang/101107455372.html?fb_expo_id=418938089252151317</t>
  </si>
  <si>
    <t>https://m.lianjia.com/bj/ershoufang/101108762014.html?fb_expo_id=418938089252151318</t>
  </si>
  <si>
    <t>https://m.lianjia.com/bj/ershoufang/101107727264.html?fb_expo_id=418938089252151319</t>
  </si>
  <si>
    <t>https://m.lianjia.com/bj/ershoufang/101108527415.html?fb_expo_id=418938089252151320</t>
  </si>
  <si>
    <t>https://m.lianjia.com/bj/ershoufang/101108496489.html?fb_expo_id=418938089252151321</t>
  </si>
  <si>
    <t>https://m.lianjia.com/bj/ershoufang/101108846019.html?fb_expo_id=418938089252151322</t>
  </si>
  <si>
    <t>https://m.lianjia.com/bj/ershoufang/101110235171.html?fb_expo_id=418938089252151323</t>
  </si>
  <si>
    <t>https://m.lianjia.com/bj/ershoufang/101110588696.html?fb_expo_id=418938089252151324</t>
  </si>
  <si>
    <t>https://m.lianjia.com/bj/ershoufang/101108796421.html?fb_expo_id=418938089252151325</t>
  </si>
  <si>
    <t>https://m.lianjia.com/bj/ershoufang/101110589925.html?fb_expo_id=418938194160685056</t>
  </si>
  <si>
    <t>https://m.lianjia.com/bj/ershoufang/101109072652.html?fb_expo_id=418938194160685057</t>
  </si>
  <si>
    <t>https://m.lianjia.com/bj/ershoufang/101102966986.html?fb_expo_id=418938194160685058</t>
  </si>
  <si>
    <t>https://m.lianjia.com/bj/ershoufang/101103505448.html?fb_expo_id=418938194160685059</t>
  </si>
  <si>
    <t>https://m.lianjia.com/bj/ershoufang/101110505286.html?fb_expo_id=418938194160685060</t>
  </si>
  <si>
    <t>https://m.lianjia.com/bj/ershoufang/101110531613.html?fb_expo_id=418938194160685061</t>
  </si>
  <si>
    <t>https://m.lianjia.com/bj/ershoufang/101107608149.html?fb_expo_id=418938194160685062</t>
  </si>
  <si>
    <t>https://m.lianjia.com/bj/ershoufang/101106822257.html?fb_expo_id=418938194160685063</t>
  </si>
  <si>
    <t>https://m.lianjia.com/bj/ershoufang/101107239549.html?fb_expo_id=418938194160685064</t>
  </si>
  <si>
    <t>https://m.lianjia.com/bj/ershoufang/101110246738.html?fb_expo_id=418938194160685065</t>
  </si>
  <si>
    <t>https://m.lianjia.com/bj/ershoufang/101109029618.html?fb_expo_id=418938194160685066</t>
  </si>
  <si>
    <t>https://m.lianjia.com/bj/ershoufang/101108817700.html?fb_expo_id=418938194160685067</t>
  </si>
  <si>
    <t>https://m.lianjia.com/bj/ershoufang/101103140418.html?fb_expo_id=418938194160685068</t>
  </si>
  <si>
    <t>https://m.lianjia.com/bj/ershoufang/101102959357.html?fb_expo_id=418938194160685069</t>
  </si>
  <si>
    <t>https://m.lianjia.com/bj/ershoufang/101103163489.html?fb_expo_id=418938194160685070</t>
  </si>
  <si>
    <t>https://m.lianjia.com/bj/ershoufang/101109853082.html?fb_expo_id=418938194160685071</t>
  </si>
  <si>
    <t>https://m.lianjia.com/bj/ershoufang/101108508775.html?fb_expo_id=418938194160685072</t>
  </si>
  <si>
    <t>https://m.lianjia.com/bj/ershoufang/101108829714.html?fb_expo_id=418938194160685073</t>
  </si>
  <si>
    <t>https://m.lianjia.com/bj/ershoufang/101109036213.html?fb_expo_id=418938194160685074</t>
  </si>
  <si>
    <t>https://m.lianjia.com/bj/ershoufang/101108352674.html?fb_expo_id=418938194160685075</t>
  </si>
  <si>
    <t>https://m.lianjia.com/bj/ershoufang/101108685827.html?fb_expo_id=418938194160685076</t>
  </si>
  <si>
    <t>https://m.lianjia.com/bj/ershoufang/101107455372.html?fb_expo_id=418938194160685077</t>
  </si>
  <si>
    <t>https://m.lianjia.com/bj/ershoufang/101108762014.html?fb_expo_id=418938194160685078</t>
  </si>
  <si>
    <t>https://m.lianjia.com/bj/ershoufang/101107727264.html?fb_expo_id=418938194160685079</t>
  </si>
  <si>
    <t>https://m.lianjia.com/bj/ershoufang/101108527415.html?fb_expo_id=418938194160685080</t>
  </si>
  <si>
    <t>https://m.lianjia.com/bj/ershoufang/101108496489.html?fb_expo_id=418938194160685081</t>
  </si>
  <si>
    <t>https://m.lianjia.com/bj/ershoufang/101108846019.html?fb_expo_id=418938194160685082</t>
  </si>
  <si>
    <t>https://m.lianjia.com/bj/ershoufang/101110235171.html?fb_expo_id=418938194160685083</t>
  </si>
  <si>
    <t>https://m.lianjia.com/bj/ershoufang/101110588696.html?fb_expo_id=418938194160685084</t>
  </si>
  <si>
    <t>https://m.lianjia.com/bj/ershoufang/101108796421.html?fb_expo_id=418938194160685085</t>
  </si>
  <si>
    <t>https://m.lianjia.com/bj/ershoufang/101110589925.html?fb_expo_id=418938302944038912</t>
  </si>
  <si>
    <t>https://m.lianjia.com/bj/ershoufang/101109072652.html?fb_expo_id=418938302944038913</t>
  </si>
  <si>
    <t>https://m.lianjia.com/bj/ershoufang/101102966986.html?fb_expo_id=418938302944038914</t>
  </si>
  <si>
    <t>https://m.lianjia.com/bj/ershoufang/101103505448.html?fb_expo_id=418938302944038915</t>
  </si>
  <si>
    <t>https://m.lianjia.com/bj/ershoufang/101110505286.html?fb_expo_id=418938302944038916</t>
  </si>
  <si>
    <t>https://m.lianjia.com/bj/ershoufang/101110531613.html?fb_expo_id=418938302944038917</t>
  </si>
  <si>
    <t>https://m.lianjia.com/bj/ershoufang/101107608149.html?fb_expo_id=418938302944038918</t>
  </si>
  <si>
    <t>https://m.lianjia.com/bj/ershoufang/101106822257.html?fb_expo_id=418938302944038919</t>
  </si>
  <si>
    <t>https://m.lianjia.com/bj/ershoufang/101107239549.html?fb_expo_id=418938302944038920</t>
  </si>
  <si>
    <t>https://m.lianjia.com/bj/ershoufang/101110246738.html?fb_expo_id=418938302944038921</t>
  </si>
  <si>
    <t>https://m.lianjia.com/bj/ershoufang/101109029618.html?fb_expo_id=418938302944038922</t>
  </si>
  <si>
    <t>https://m.lianjia.com/bj/ershoufang/101108817700.html?fb_expo_id=418938302944038923</t>
  </si>
  <si>
    <t>https://m.lianjia.com/bj/ershoufang/101103140418.html?fb_expo_id=418938302944038924</t>
  </si>
  <si>
    <t>https://m.lianjia.com/bj/ershoufang/101102959357.html?fb_expo_id=418938302944038925</t>
  </si>
  <si>
    <t>https://m.lianjia.com/bj/ershoufang/101103163489.html?fb_expo_id=418938302944038926</t>
  </si>
  <si>
    <t>https://m.lianjia.com/bj/ershoufang/101109853082.html?fb_expo_id=418938302944038927</t>
  </si>
  <si>
    <t>https://m.lianjia.com/bj/ershoufang/101108508775.html?fb_expo_id=418938302944038928</t>
  </si>
  <si>
    <t>https://m.lianjia.com/bj/ershoufang/101108829714.html?fb_expo_id=418938302944038929</t>
  </si>
  <si>
    <t>https://m.lianjia.com/bj/ershoufang/101109036213.html?fb_expo_id=418938302944038930</t>
  </si>
  <si>
    <t>https://m.lianjia.com/bj/ershoufang/101108352674.html?fb_expo_id=418938302944038931</t>
  </si>
  <si>
    <t>https://m.lianjia.com/bj/ershoufang/101108685827.html?fb_expo_id=418938302944038932</t>
  </si>
  <si>
    <t>https://m.lianjia.com/bj/ershoufang/101107455372.html?fb_expo_id=418938302944038933</t>
  </si>
  <si>
    <t>https://m.lianjia.com/bj/ershoufang/101108762014.html?fb_expo_id=418938302944038934</t>
  </si>
  <si>
    <t>https://m.lianjia.com/bj/ershoufang/101107727264.html?fb_expo_id=418938302944038935</t>
  </si>
  <si>
    <t>https://m.lianjia.com/bj/ershoufang/101108527415.html?fb_expo_id=418938302944038936</t>
  </si>
  <si>
    <t>https://m.lianjia.com/bj/ershoufang/101108496489.html?fb_expo_id=418938302944038937</t>
  </si>
  <si>
    <t>https://m.lianjia.com/bj/ershoufang/101108846019.html?fb_expo_id=418938302944038938</t>
  </si>
  <si>
    <t>https://m.lianjia.com/bj/ershoufang/101110235171.html?fb_expo_id=418938302944038939</t>
  </si>
  <si>
    <t>https://m.lianjia.com/bj/ershoufang/101110588696.html?fb_expo_id=418938302944038940</t>
  </si>
  <si>
    <t>https://m.lianjia.com/bj/ershoufang/101108796421.html?fb_expo_id=418938302944038941</t>
  </si>
  <si>
    <t>https://m.lianjia.com/bj/ershoufang/101110589925.html?fb_expo_id=418938400398684160</t>
  </si>
  <si>
    <t>https://m.lianjia.com/bj/ershoufang/101109072652.html?fb_expo_id=418938400398684161</t>
  </si>
  <si>
    <t>https://m.lianjia.com/bj/ershoufang/101102966986.html?fb_expo_id=418938400398684162</t>
  </si>
  <si>
    <t>https://m.lianjia.com/bj/ershoufang/101103505448.html?fb_expo_id=418938400398684163</t>
  </si>
  <si>
    <t>https://m.lianjia.com/bj/ershoufang/101110505286.html?fb_expo_id=418938400398684164</t>
  </si>
  <si>
    <t>https://m.lianjia.com/bj/ershoufang/101110531613.html?fb_expo_id=418938400398684165</t>
  </si>
  <si>
    <t>https://m.lianjia.com/bj/ershoufang/101107608149.html?fb_expo_id=418938400398684166</t>
  </si>
  <si>
    <t>https://m.lianjia.com/bj/ershoufang/101106822257.html?fb_expo_id=418938400398684167</t>
  </si>
  <si>
    <t>https://m.lianjia.com/bj/ershoufang/101107239549.html?fb_expo_id=418938400398684168</t>
  </si>
  <si>
    <t>https://m.lianjia.com/bj/ershoufang/101110246738.html?fb_expo_id=418938400398684169</t>
  </si>
  <si>
    <t>https://m.lianjia.com/bj/ershoufang/101109029618.html?fb_expo_id=418938400398684170</t>
  </si>
  <si>
    <t>https://m.lianjia.com/bj/ershoufang/101108817700.html?fb_expo_id=418938400398684171</t>
  </si>
  <si>
    <t>https://m.lianjia.com/bj/ershoufang/101103140418.html?fb_expo_id=418938400398684172</t>
  </si>
  <si>
    <t>https://m.lianjia.com/bj/ershoufang/101102959357.html?fb_expo_id=418938400398684173</t>
  </si>
  <si>
    <t>https://m.lianjia.com/bj/ershoufang/101103163489.html?fb_expo_id=418938400398684174</t>
  </si>
  <si>
    <t>https://m.lianjia.com/bj/ershoufang/101109853082.html?fb_expo_id=418938400398684175</t>
  </si>
  <si>
    <t>https://m.lianjia.com/bj/ershoufang/101108508775.html?fb_expo_id=418938400398684176</t>
  </si>
  <si>
    <t>https://m.lianjia.com/bj/ershoufang/101108829714.html?fb_expo_id=418938400398684177</t>
  </si>
  <si>
    <t>https://m.lianjia.com/bj/ershoufang/101109036213.html?fb_expo_id=418938400398684178</t>
  </si>
  <si>
    <t>https://m.lianjia.com/bj/ershoufang/101108352674.html?fb_expo_id=418938400398684179</t>
  </si>
  <si>
    <t>https://m.lianjia.com/bj/ershoufang/101108685827.html?fb_expo_id=418938400398684180</t>
  </si>
  <si>
    <t>https://m.lianjia.com/bj/ershoufang/101107455372.html?fb_expo_id=418938400398684181</t>
  </si>
  <si>
    <t>https://m.lianjia.com/bj/ershoufang/101108762014.html?fb_expo_id=418938400398684182</t>
  </si>
  <si>
    <t>https://m.lianjia.com/bj/ershoufang/101107727264.html?fb_expo_id=418938400398684183</t>
  </si>
  <si>
    <t>https://m.lianjia.com/bj/ershoufang/101108527415.html?fb_expo_id=418938400398684184</t>
  </si>
  <si>
    <t>https://m.lianjia.com/bj/ershoufang/101108496489.html?fb_expo_id=418938400398684185</t>
  </si>
  <si>
    <t>https://m.lianjia.com/bj/ershoufang/101108846019.html?fb_expo_id=418938400398684186</t>
  </si>
  <si>
    <t>https://m.lianjia.com/bj/ershoufang/101110235171.html?fb_expo_id=418938400398684187</t>
  </si>
  <si>
    <t>https://m.lianjia.com/bj/ershoufang/101110588696.html?fb_expo_id=418938400398684188</t>
  </si>
  <si>
    <t>https://m.lianjia.com/bj/ershoufang/101108796421.html?fb_expo_id=418938400398684189</t>
  </si>
  <si>
    <t>https://m.lianjia.com/bj/ershoufang/101110589925.html?fb_expo_id=418938507621388288</t>
  </si>
  <si>
    <t>https://m.lianjia.com/bj/ershoufang/101109072652.html?fb_expo_id=418938507621388289</t>
  </si>
  <si>
    <t>https://m.lianjia.com/bj/ershoufang/101102966986.html?fb_expo_id=418938507621388290</t>
  </si>
  <si>
    <t>https://m.lianjia.com/bj/ershoufang/101103505448.html?fb_expo_id=418938507621388291</t>
  </si>
  <si>
    <t>https://m.lianjia.com/bj/ershoufang/101110505286.html?fb_expo_id=418938507621388292</t>
  </si>
  <si>
    <t>https://m.lianjia.com/bj/ershoufang/101110531613.html?fb_expo_id=418938507621388293</t>
  </si>
  <si>
    <t>https://m.lianjia.com/bj/ershoufang/101107608149.html?fb_expo_id=418938507621388294</t>
  </si>
  <si>
    <t>https://m.lianjia.com/bj/ershoufang/101106822257.html?fb_expo_id=418938507621388295</t>
  </si>
  <si>
    <t>https://m.lianjia.com/bj/ershoufang/101107239549.html?fb_expo_id=418938507621388296</t>
  </si>
  <si>
    <t>https://m.lianjia.com/bj/ershoufang/101110246738.html?fb_expo_id=418938507621388297</t>
  </si>
  <si>
    <t>https://m.lianjia.com/bj/ershoufang/101109029618.html?fb_expo_id=418938507621388298</t>
  </si>
  <si>
    <t>https://m.lianjia.com/bj/ershoufang/101108817700.html?fb_expo_id=418938507621388299</t>
  </si>
  <si>
    <t>https://m.lianjia.com/bj/ershoufang/101103140418.html?fb_expo_id=418938507621388300</t>
  </si>
  <si>
    <t>https://m.lianjia.com/bj/ershoufang/101102959357.html?fb_expo_id=418938507621388301</t>
  </si>
  <si>
    <t>https://m.lianjia.com/bj/ershoufang/101103163489.html?fb_expo_id=418938507621388302</t>
  </si>
  <si>
    <t>https://m.lianjia.com/bj/ershoufang/101109853082.html?fb_expo_id=418938507621388303</t>
  </si>
  <si>
    <t>https://m.lianjia.com/bj/ershoufang/101108508775.html?fb_expo_id=418938507621388304</t>
  </si>
  <si>
    <t>https://m.lianjia.com/bj/ershoufang/101108829714.html?fb_expo_id=418938507621388305</t>
  </si>
  <si>
    <t>https://m.lianjia.com/bj/ershoufang/101109036213.html?fb_expo_id=418938507621388306</t>
  </si>
  <si>
    <t>https://m.lianjia.com/bj/ershoufang/101108352674.html?fb_expo_id=418938507621388307</t>
  </si>
  <si>
    <t>https://m.lianjia.com/bj/ershoufang/101108685827.html?fb_expo_id=418938507621388308</t>
  </si>
  <si>
    <t>https://m.lianjia.com/bj/ershoufang/101107455372.html?fb_expo_id=418938507621388309</t>
  </si>
  <si>
    <t>https://m.lianjia.com/bj/ershoufang/101108762014.html?fb_expo_id=418938507621388310</t>
  </si>
  <si>
    <t>https://m.lianjia.com/bj/ershoufang/101107727264.html?fb_expo_id=418938507621388311</t>
  </si>
  <si>
    <t>https://m.lianjia.com/bj/ershoufang/101108527415.html?fb_expo_id=418938507621388312</t>
  </si>
  <si>
    <t>https://m.lianjia.com/bj/ershoufang/101108496489.html?fb_expo_id=418938507621388313</t>
  </si>
  <si>
    <t>https://m.lianjia.com/bj/ershoufang/101108846019.html?fb_expo_id=418938507621388314</t>
  </si>
  <si>
    <t>https://m.lianjia.com/bj/ershoufang/101110235171.html?fb_expo_id=418938507621388315</t>
  </si>
  <si>
    <t>https://m.lianjia.com/bj/ershoufang/101110588696.html?fb_expo_id=418938507621388316</t>
  </si>
  <si>
    <t>https://m.lianjia.com/bj/ershoufang/101108796421.html?fb_expo_id=418938507621388317</t>
  </si>
  <si>
    <t>https://m.lianjia.com/bj/ershoufang/101110589925.html?fb_expo_id=418938611573624832</t>
  </si>
  <si>
    <t>https://m.lianjia.com/bj/ershoufang/101109072652.html?fb_expo_id=418938611573624833</t>
  </si>
  <si>
    <t>https://m.lianjia.com/bj/ershoufang/101102966986.html?fb_expo_id=418938611573624834</t>
  </si>
  <si>
    <t>https://m.lianjia.com/bj/ershoufang/101103505448.html?fb_expo_id=418938611573624835</t>
  </si>
  <si>
    <t>https://m.lianjia.com/bj/ershoufang/101110505286.html?fb_expo_id=418938611573624836</t>
  </si>
  <si>
    <t>https://m.lianjia.com/bj/ershoufang/101110531613.html?fb_expo_id=418938611573624837</t>
  </si>
  <si>
    <t>https://m.lianjia.com/bj/ershoufang/101107608149.html?fb_expo_id=418938611573624838</t>
  </si>
  <si>
    <t>https://m.lianjia.com/bj/ershoufang/101106822257.html?fb_expo_id=418938611573624839</t>
  </si>
  <si>
    <t>https://m.lianjia.com/bj/ershoufang/101107239549.html?fb_expo_id=418938611573624840</t>
  </si>
  <si>
    <t>https://m.lianjia.com/bj/ershoufang/101110246738.html?fb_expo_id=418938611573624841</t>
  </si>
  <si>
    <t>https://m.lianjia.com/bj/ershoufang/101109029618.html?fb_expo_id=418938611573624842</t>
  </si>
  <si>
    <t>https://m.lianjia.com/bj/ershoufang/101108817700.html?fb_expo_id=418938611573624843</t>
  </si>
  <si>
    <t>https://m.lianjia.com/bj/ershoufang/101103140418.html?fb_expo_id=418938611573624844</t>
  </si>
  <si>
    <t>https://m.lianjia.com/bj/ershoufang/101102959357.html?fb_expo_id=418938611573624845</t>
  </si>
  <si>
    <t>https://m.lianjia.com/bj/ershoufang/101103163489.html?fb_expo_id=418938611573624846</t>
  </si>
  <si>
    <t>https://m.lianjia.com/bj/ershoufang/101109853082.html?fb_expo_id=418938611573624847</t>
  </si>
  <si>
    <t>https://m.lianjia.com/bj/ershoufang/101108508775.html?fb_expo_id=418938611573624848</t>
  </si>
  <si>
    <t>https://m.lianjia.com/bj/ershoufang/101108829714.html?fb_expo_id=418938611573624849</t>
  </si>
  <si>
    <t>https://m.lianjia.com/bj/ershoufang/101109036213.html?fb_expo_id=418938611573624850</t>
  </si>
  <si>
    <t>https://m.lianjia.com/bj/ershoufang/101108352674.html?fb_expo_id=418938611573624851</t>
  </si>
  <si>
    <t>https://m.lianjia.com/bj/ershoufang/101108685827.html?fb_expo_id=418938611573624852</t>
  </si>
  <si>
    <t>https://m.lianjia.com/bj/ershoufang/101107455372.html?fb_expo_id=418938611573624853</t>
  </si>
  <si>
    <t>https://m.lianjia.com/bj/ershoufang/101108762014.html?fb_expo_id=418938611573624854</t>
  </si>
  <si>
    <t>https://m.lianjia.com/bj/ershoufang/101107727264.html?fb_expo_id=418938611573624855</t>
  </si>
  <si>
    <t>https://m.lianjia.com/bj/ershoufang/101108527415.html?fb_expo_id=418938611573624856</t>
  </si>
  <si>
    <t>https://m.lianjia.com/bj/ershoufang/101108496489.html?fb_expo_id=418938611573624857</t>
  </si>
  <si>
    <t>https://m.lianjia.com/bj/ershoufang/101108846019.html?fb_expo_id=418938611573624858</t>
  </si>
  <si>
    <t>https://m.lianjia.com/bj/ershoufang/101110235171.html?fb_expo_id=418938611573624859</t>
  </si>
  <si>
    <t>https://m.lianjia.com/bj/ershoufang/101110588696.html?fb_expo_id=418938611573624860</t>
  </si>
  <si>
    <t>https://m.lianjia.com/bj/ershoufang/101108796421.html?fb_expo_id=418938611573624861</t>
  </si>
  <si>
    <t>https://m.lianjia.com/bj/ershoufang/101110589925.html?fb_expo_id=418938715650965504</t>
  </si>
  <si>
    <t>https://m.lianjia.com/bj/ershoufang/101109072652.html?fb_expo_id=418938715650965505</t>
  </si>
  <si>
    <t>https://m.lianjia.com/bj/ershoufang/101102966986.html?fb_expo_id=418938715650965506</t>
  </si>
  <si>
    <t>https://m.lianjia.com/bj/ershoufang/101103505448.html?fb_expo_id=418938715650965507</t>
  </si>
  <si>
    <t>https://m.lianjia.com/bj/ershoufang/101110505286.html?fb_expo_id=418938715650965508</t>
  </si>
  <si>
    <t>https://m.lianjia.com/bj/ershoufang/101110531613.html?fb_expo_id=418938715650965509</t>
  </si>
  <si>
    <t>https://m.lianjia.com/bj/ershoufang/101107608149.html?fb_expo_id=418938715650965510</t>
  </si>
  <si>
    <t>https://m.lianjia.com/bj/ershoufang/101106822257.html?fb_expo_id=418938715650965511</t>
  </si>
  <si>
    <t>https://m.lianjia.com/bj/ershoufang/101107239549.html?fb_expo_id=418938715650965512</t>
  </si>
  <si>
    <t>https://m.lianjia.com/bj/ershoufang/101110246738.html?fb_expo_id=418938715650965513</t>
  </si>
  <si>
    <t>https://m.lianjia.com/bj/ershoufang/101109029618.html?fb_expo_id=418938715650965514</t>
  </si>
  <si>
    <t>https://m.lianjia.com/bj/ershoufang/101108817700.html?fb_expo_id=418938715650965515</t>
  </si>
  <si>
    <t>https://m.lianjia.com/bj/ershoufang/101103140418.html?fb_expo_id=418938715650965516</t>
  </si>
  <si>
    <t>https://m.lianjia.com/bj/ershoufang/101102959357.html?fb_expo_id=418938715650965517</t>
  </si>
  <si>
    <t>https://m.lianjia.com/bj/ershoufang/101103163489.html?fb_expo_id=418938715650965518</t>
  </si>
  <si>
    <t>https://m.lianjia.com/bj/ershoufang/101109853082.html?fb_expo_id=418938715650965519</t>
  </si>
  <si>
    <t>https://m.lianjia.com/bj/ershoufang/101108508775.html?fb_expo_id=418938715650965520</t>
  </si>
  <si>
    <t>https://m.lianjia.com/bj/ershoufang/101108829714.html?fb_expo_id=418938715650965521</t>
  </si>
  <si>
    <t>https://m.lianjia.com/bj/ershoufang/101109036213.html?fb_expo_id=418938715650965522</t>
  </si>
  <si>
    <t>https://m.lianjia.com/bj/ershoufang/101108352674.html?fb_expo_id=418938715650965523</t>
  </si>
  <si>
    <t>https://m.lianjia.com/bj/ershoufang/101108685827.html?fb_expo_id=418938715650965524</t>
  </si>
  <si>
    <t>https://m.lianjia.com/bj/ershoufang/101107455372.html?fb_expo_id=418938715650965525</t>
  </si>
  <si>
    <t>https://m.lianjia.com/bj/ershoufang/101108762014.html?fb_expo_id=418938715650965526</t>
  </si>
  <si>
    <t>https://m.lianjia.com/bj/ershoufang/101107727264.html?fb_expo_id=418938715650965527</t>
  </si>
  <si>
    <t>https://m.lianjia.com/bj/ershoufang/101108527415.html?fb_expo_id=418938715650965528</t>
  </si>
  <si>
    <t>https://m.lianjia.com/bj/ershoufang/101108496489.html?fb_expo_id=418938715650965529</t>
  </si>
  <si>
    <t>https://m.lianjia.com/bj/ershoufang/101108846019.html?fb_expo_id=418938715650965530</t>
  </si>
  <si>
    <t>https://m.lianjia.com/bj/ershoufang/101110235171.html?fb_expo_id=418938715650965531</t>
  </si>
  <si>
    <t>https://m.lianjia.com/bj/ershoufang/101110588696.html?fb_expo_id=418938715650965532</t>
  </si>
  <si>
    <t>https://m.lianjia.com/bj/ershoufang/101108796421.html?fb_expo_id=418938715650965533</t>
  </si>
  <si>
    <t>https://m.lianjia.com/bj/ershoufang/101110589925.html?fb_expo_id=418938815701893120</t>
  </si>
  <si>
    <t>https://m.lianjia.com/bj/ershoufang/101109072652.html?fb_expo_id=418938815701893121</t>
  </si>
  <si>
    <t>https://m.lianjia.com/bj/ershoufang/101102966986.html?fb_expo_id=418938815701893122</t>
  </si>
  <si>
    <t>https://m.lianjia.com/bj/ershoufang/101103505448.html?fb_expo_id=418938815701893123</t>
  </si>
  <si>
    <t>https://m.lianjia.com/bj/ershoufang/101110505286.html?fb_expo_id=418938815701893124</t>
  </si>
  <si>
    <t>https://m.lianjia.com/bj/ershoufang/101110531613.html?fb_expo_id=418938815701893125</t>
  </si>
  <si>
    <t>https://m.lianjia.com/bj/ershoufang/101107608149.html?fb_expo_id=418938815701893126</t>
  </si>
  <si>
    <t>https://m.lianjia.com/bj/ershoufang/101107239549.html?fb_expo_id=418938815701893127</t>
  </si>
  <si>
    <t>https://m.lianjia.com/bj/ershoufang/101108817700.html?fb_expo_id=418938815701893128</t>
  </si>
  <si>
    <t>https://m.lianjia.com/bj/ershoufang/101106822257.html?fb_expo_id=418938815701893129</t>
  </si>
  <si>
    <t>https://m.lianjia.com/bj/ershoufang/101109029618.html?fb_expo_id=418938815701893130</t>
  </si>
  <si>
    <t>https://m.lianjia.com/bj/ershoufang/101110246738.html?fb_expo_id=418938815701893131</t>
  </si>
  <si>
    <t>https://m.lianjia.com/bj/ershoufang/101103140418.html?fb_expo_id=418938815701893132</t>
  </si>
  <si>
    <t>https://m.lianjia.com/bj/ershoufang/101102959357.html?fb_expo_id=418938815701893133</t>
  </si>
  <si>
    <t>https://m.lianjia.com/bj/ershoufang/101103163489.html?fb_expo_id=418938815701893134</t>
  </si>
  <si>
    <t>https://m.lianjia.com/bj/ershoufang/101109853082.html?fb_expo_id=418938815701893135</t>
  </si>
  <si>
    <t>https://m.lianjia.com/bj/ershoufang/101108508775.html?fb_expo_id=418938815701893136</t>
  </si>
  <si>
    <t>https://m.lianjia.com/bj/ershoufang/101108829714.html?fb_expo_id=418938815701893137</t>
  </si>
  <si>
    <t>https://m.lianjia.com/bj/ershoufang/101109036213.html?fb_expo_id=418938815701893138</t>
  </si>
  <si>
    <t>https://m.lianjia.com/bj/ershoufang/101108352674.html?fb_expo_id=418938815701893139</t>
  </si>
  <si>
    <t>https://m.lianjia.com/bj/ershoufang/101108685827.html?fb_expo_id=418938815701893140</t>
  </si>
  <si>
    <t>https://m.lianjia.com/bj/ershoufang/101108762014.html?fb_expo_id=418938815701893141</t>
  </si>
  <si>
    <t>https://m.lianjia.com/bj/ershoufang/101107455372.html?fb_expo_id=418938815701893142</t>
  </si>
  <si>
    <t>https://m.lianjia.com/bj/ershoufang/101110235171.html?fb_expo_id=418938815701893143</t>
  </si>
  <si>
    <t>https://m.lianjia.com/bj/ershoufang/101108846019.html?fb_expo_id=418938815701893144</t>
  </si>
  <si>
    <t>https://m.lianjia.com/bj/ershoufang/101108496489.html?fb_expo_id=418938815701893145</t>
  </si>
  <si>
    <t>https://m.lianjia.com/bj/ershoufang/101107727264.html?fb_expo_id=418938815701893146</t>
  </si>
  <si>
    <t>https://m.lianjia.com/bj/ershoufang/101108796421.html?fb_expo_id=418938815701893147</t>
  </si>
  <si>
    <t>https://m.lianjia.com/bj/ershoufang/101108527415.html?fb_expo_id=418938815701893148</t>
  </si>
  <si>
    <t>https://m.lianjia.com/bj/ershoufang/101110114844.html?fb_expo_id=418938815701893149</t>
  </si>
  <si>
    <t>https://m.lianjia.com/bj/ershoufang/101110589925.html?fb_expo_id=418938917065756672</t>
  </si>
  <si>
    <t>https://m.lianjia.com/bj/ershoufang/101109072652.html?fb_expo_id=418938917065756673</t>
  </si>
  <si>
    <t>https://m.lianjia.com/bj/ershoufang/101102966986.html?fb_expo_id=418938917065756674</t>
  </si>
  <si>
    <t>https://m.lianjia.com/bj/ershoufang/101103505448.html?fb_expo_id=418938917065756675</t>
  </si>
  <si>
    <t>https://m.lianjia.com/bj/ershoufang/101110505286.html?fb_expo_id=418938917065756676</t>
  </si>
  <si>
    <t>https://m.lianjia.com/bj/ershoufang/101110531613.html?fb_expo_id=418938917065756677</t>
  </si>
  <si>
    <t>https://m.lianjia.com/bj/ershoufang/101107608149.html?fb_expo_id=418938917065756678</t>
  </si>
  <si>
    <t>https://m.lianjia.com/bj/ershoufang/101107239549.html?fb_expo_id=418938917065756679</t>
  </si>
  <si>
    <t>https://m.lianjia.com/bj/ershoufang/101108817700.html?fb_expo_id=418938917065756680</t>
  </si>
  <si>
    <t>https://m.lianjia.com/bj/ershoufang/101106822257.html?fb_expo_id=418938917065756681</t>
  </si>
  <si>
    <t>https://m.lianjia.com/bj/ershoufang/101109029618.html?fb_expo_id=418938917065756682</t>
  </si>
  <si>
    <t>https://m.lianjia.com/bj/ershoufang/101110246738.html?fb_expo_id=418938917065756683</t>
  </si>
  <si>
    <t>https://m.lianjia.com/bj/ershoufang/101103140418.html?fb_expo_id=418938917065756684</t>
  </si>
  <si>
    <t>https://m.lianjia.com/bj/ershoufang/101102959357.html?fb_expo_id=418938917065756685</t>
  </si>
  <si>
    <t>https://m.lianjia.com/bj/ershoufang/101103163489.html?fb_expo_id=418938917065756686</t>
  </si>
  <si>
    <t>https://m.lianjia.com/bj/ershoufang/101109853082.html?fb_expo_id=418938917065756687</t>
  </si>
  <si>
    <t>https://m.lianjia.com/bj/ershoufang/101108508775.html?fb_expo_id=418938917065756688</t>
  </si>
  <si>
    <t>https://m.lianjia.com/bj/ershoufang/101108829714.html?fb_expo_id=418938917065756689</t>
  </si>
  <si>
    <t>https://m.lianjia.com/bj/ershoufang/101109036213.html?fb_expo_id=418938917065756690</t>
  </si>
  <si>
    <t>https://m.lianjia.com/bj/ershoufang/101108352674.html?fb_expo_id=418938917065756691</t>
  </si>
  <si>
    <t>https://m.lianjia.com/bj/ershoufang/101108685827.html?fb_expo_id=418938917065756692</t>
  </si>
  <si>
    <t>https://m.lianjia.com/bj/ershoufang/101108762014.html?fb_expo_id=418938917065756693</t>
  </si>
  <si>
    <t>https://m.lianjia.com/bj/ershoufang/101107455372.html?fb_expo_id=418938917065756694</t>
  </si>
  <si>
    <t>https://m.lianjia.com/bj/ershoufang/101110235171.html?fb_expo_id=418938917065756695</t>
  </si>
  <si>
    <t>https://m.lianjia.com/bj/ershoufang/101108846019.html?fb_expo_id=418938917065756696</t>
  </si>
  <si>
    <t>https://m.lianjia.com/bj/ershoufang/101108496489.html?fb_expo_id=418938917065756697</t>
  </si>
  <si>
    <t>https://m.lianjia.com/bj/ershoufang/101107727264.html?fb_expo_id=418938917065756698</t>
  </si>
  <si>
    <t>https://m.lianjia.com/bj/ershoufang/101108796421.html?fb_expo_id=418938917065756699</t>
  </si>
  <si>
    <t>https://m.lianjia.com/bj/ershoufang/101108527415.html?fb_expo_id=418938917065756700</t>
  </si>
  <si>
    <t>https://m.lianjia.com/bj/ershoufang/101110114844.html?fb_expo_id=418938917065756701</t>
  </si>
  <si>
    <t>https://m.lianjia.com/bj/ershoufang/101110589925.html?fb_expo_id=418939022909018112</t>
  </si>
  <si>
    <t>https://m.lianjia.com/bj/ershoufang/101109072652.html?fb_expo_id=418939022909018113</t>
  </si>
  <si>
    <t>https://m.lianjia.com/bj/ershoufang/101102966986.html?fb_expo_id=418939022909018114</t>
  </si>
  <si>
    <t>https://m.lianjia.com/bj/ershoufang/101103505448.html?fb_expo_id=418939022909018115</t>
  </si>
  <si>
    <t>https://m.lianjia.com/bj/ershoufang/101110505286.html?fb_expo_id=418939022909018116</t>
  </si>
  <si>
    <t>https://m.lianjia.com/bj/ershoufang/101110531613.html?fb_expo_id=418939022909018117</t>
  </si>
  <si>
    <t>https://m.lianjia.com/bj/ershoufang/101107608149.html?fb_expo_id=418939022909018118</t>
  </si>
  <si>
    <t>https://m.lianjia.com/bj/ershoufang/101107239549.html?fb_expo_id=418939022909018119</t>
  </si>
  <si>
    <t>https://m.lianjia.com/bj/ershoufang/101108817700.html?fb_expo_id=418939022909018120</t>
  </si>
  <si>
    <t>https://m.lianjia.com/bj/ershoufang/101106822257.html?fb_expo_id=418939022909018121</t>
  </si>
  <si>
    <t>https://m.lianjia.com/bj/ershoufang/101109029618.html?fb_expo_id=418939022909018122</t>
  </si>
  <si>
    <t>https://m.lianjia.com/bj/ershoufang/101110246738.html?fb_expo_id=418939022909018123</t>
  </si>
  <si>
    <t>https://m.lianjia.com/bj/ershoufang/101103140418.html?fb_expo_id=418939022909018124</t>
  </si>
  <si>
    <t>https://m.lianjia.com/bj/ershoufang/101102959357.html?fb_expo_id=418939022909018125</t>
  </si>
  <si>
    <t>https://m.lianjia.com/bj/ershoufang/101103163489.html?fb_expo_id=418939022909018126</t>
  </si>
  <si>
    <t>https://m.lianjia.com/bj/ershoufang/101109853082.html?fb_expo_id=418939022909018127</t>
  </si>
  <si>
    <t>https://m.lianjia.com/bj/ershoufang/101108508775.html?fb_expo_id=418939022909018128</t>
  </si>
  <si>
    <t>https://m.lianjia.com/bj/ershoufang/101108829714.html?fb_expo_id=418939022909018129</t>
  </si>
  <si>
    <t>https://m.lianjia.com/bj/ershoufang/101109036213.html?fb_expo_id=418939022909018130</t>
  </si>
  <si>
    <t>https://m.lianjia.com/bj/ershoufang/101108352674.html?fb_expo_id=418939022909018131</t>
  </si>
  <si>
    <t>https://m.lianjia.com/bj/ershoufang/101108685827.html?fb_expo_id=418939022909018132</t>
  </si>
  <si>
    <t>https://m.lianjia.com/bj/ershoufang/101108762014.html?fb_expo_id=418939022909018133</t>
  </si>
  <si>
    <t>https://m.lianjia.com/bj/ershoufang/101107455372.html?fb_expo_id=418939022909018134</t>
  </si>
  <si>
    <t>https://m.lianjia.com/bj/ershoufang/101110235171.html?fb_expo_id=418939022909018135</t>
  </si>
  <si>
    <t>https://m.lianjia.com/bj/ershoufang/101108846019.html?fb_expo_id=418939022909018136</t>
  </si>
  <si>
    <t>https://m.lianjia.com/bj/ershoufang/101108496489.html?fb_expo_id=418939022909018137</t>
  </si>
  <si>
    <t>https://m.lianjia.com/bj/ershoufang/101107727264.html?fb_expo_id=418939022909018138</t>
  </si>
  <si>
    <t>https://m.lianjia.com/bj/ershoufang/101108796421.html?fb_expo_id=418939022909018139</t>
  </si>
  <si>
    <t>https://m.lianjia.com/bj/ershoufang/101108527415.html?fb_expo_id=418939022909018140</t>
  </si>
  <si>
    <t>https://m.lianjia.com/bj/ershoufang/101110114844.html?fb_expo_id=418939022909018141</t>
  </si>
  <si>
    <t>https://m.lianjia.com/bj/ershoufang/101110589925.html?fb_expo_id=418939125623324672</t>
  </si>
  <si>
    <t>https://m.lianjia.com/bj/ershoufang/101109072652.html?fb_expo_id=418939125623324673</t>
  </si>
  <si>
    <t>https://m.lianjia.com/bj/ershoufang/101102966986.html?fb_expo_id=418939125623324674</t>
  </si>
  <si>
    <t>https://m.lianjia.com/bj/ershoufang/101103505448.html?fb_expo_id=418939125623324675</t>
  </si>
  <si>
    <t>https://m.lianjia.com/bj/ershoufang/101110505286.html?fb_expo_id=418939125623324676</t>
  </si>
  <si>
    <t>https://m.lianjia.com/bj/ershoufang/101110531613.html?fb_expo_id=418939125623324677</t>
  </si>
  <si>
    <t>https://m.lianjia.com/bj/ershoufang/101107608149.html?fb_expo_id=418939125623324678</t>
  </si>
  <si>
    <t>https://m.lianjia.com/bj/ershoufang/101107239549.html?fb_expo_id=418939125623324679</t>
  </si>
  <si>
    <t>https://m.lianjia.com/bj/ershoufang/101108817700.html?fb_expo_id=418939125623324680</t>
  </si>
  <si>
    <t>https://m.lianjia.com/bj/ershoufang/101106822257.html?fb_expo_id=418939125623324681</t>
  </si>
  <si>
    <t>https://m.lianjia.com/bj/ershoufang/101109029618.html?fb_expo_id=418939125623324682</t>
  </si>
  <si>
    <t>https://m.lianjia.com/bj/ershoufang/101110246738.html?fb_expo_id=418939125623324683</t>
  </si>
  <si>
    <t>https://m.lianjia.com/bj/ershoufang/101103140418.html?fb_expo_id=418939125623324684</t>
  </si>
  <si>
    <t>https://m.lianjia.com/bj/ershoufang/101102959357.html?fb_expo_id=418939125623324685</t>
  </si>
  <si>
    <t>https://m.lianjia.com/bj/ershoufang/101103163489.html?fb_expo_id=418939125623324686</t>
  </si>
  <si>
    <t>https://m.lianjia.com/bj/ershoufang/101109853082.html?fb_expo_id=418939125623324687</t>
  </si>
  <si>
    <t>https://m.lianjia.com/bj/ershoufang/101108508775.html?fb_expo_id=418939125623324688</t>
  </si>
  <si>
    <t>https://m.lianjia.com/bj/ershoufang/101108829714.html?fb_expo_id=418939125623324689</t>
  </si>
  <si>
    <t>https://m.lianjia.com/bj/ershoufang/101109036213.html?fb_expo_id=418939125623324690</t>
  </si>
  <si>
    <t>https://m.lianjia.com/bj/ershoufang/101108352674.html?fb_expo_id=418939125623324691</t>
  </si>
  <si>
    <t>https://m.lianjia.com/bj/ershoufang/101108685827.html?fb_expo_id=418939125623324692</t>
  </si>
  <si>
    <t>https://m.lianjia.com/bj/ershoufang/101108762014.html?fb_expo_id=418939125623324693</t>
  </si>
  <si>
    <t>https://m.lianjia.com/bj/ershoufang/101107455372.html?fb_expo_id=418939125623324694</t>
  </si>
  <si>
    <t>https://m.lianjia.com/bj/ershoufang/101110235171.html?fb_expo_id=418939125623324695</t>
  </si>
  <si>
    <t>https://m.lianjia.com/bj/ershoufang/101108846019.html?fb_expo_id=418939125623324696</t>
  </si>
  <si>
    <t>https://m.lianjia.com/bj/ershoufang/101108496489.html?fb_expo_id=418939125623324697</t>
  </si>
  <si>
    <t>https://m.lianjia.com/bj/ershoufang/101107727264.html?fb_expo_id=418939125623324698</t>
  </si>
  <si>
    <t>https://m.lianjia.com/bj/ershoufang/101108796421.html?fb_expo_id=418939125623324699</t>
  </si>
  <si>
    <t>https://m.lianjia.com/bj/ershoufang/101108527415.html?fb_expo_id=418939125623324700</t>
  </si>
  <si>
    <t>https://m.lianjia.com/bj/ershoufang/101110114844.html?fb_expo_id=418939125623324701</t>
  </si>
  <si>
    <t>https://m.lianjia.com/bj/ershoufang/101110589925.html?fb_expo_id=418939223798796288</t>
  </si>
  <si>
    <t>https://m.lianjia.com/bj/ershoufang/101109072652.html?fb_expo_id=418939223798796289</t>
  </si>
  <si>
    <t>https://m.lianjia.com/bj/ershoufang/101102966986.html?fb_expo_id=418939223798796290</t>
  </si>
  <si>
    <t>https://m.lianjia.com/bj/ershoufang/101103505448.html?fb_expo_id=418939223798796291</t>
  </si>
  <si>
    <t>https://m.lianjia.com/bj/ershoufang/101110505286.html?fb_expo_id=418939223798796292</t>
  </si>
  <si>
    <t>https://m.lianjia.com/bj/ershoufang/101110531613.html?fb_expo_id=418939223798796293</t>
  </si>
  <si>
    <t>https://m.lianjia.com/bj/ershoufang/101107608149.html?fb_expo_id=418939223798796294</t>
  </si>
  <si>
    <t>https://m.lianjia.com/bj/ershoufang/101107239549.html?fb_expo_id=418939223798796295</t>
  </si>
  <si>
    <t>https://m.lianjia.com/bj/ershoufang/101108817700.html?fb_expo_id=418939223798796296</t>
  </si>
  <si>
    <t>https://m.lianjia.com/bj/ershoufang/101106822257.html?fb_expo_id=418939223798796297</t>
  </si>
  <si>
    <t>https://m.lianjia.com/bj/ershoufang/101109029618.html?fb_expo_id=418939223798796298</t>
  </si>
  <si>
    <t>https://m.lianjia.com/bj/ershoufang/101110246738.html?fb_expo_id=418939223798796299</t>
  </si>
  <si>
    <t>https://m.lianjia.com/bj/ershoufang/101103140418.html?fb_expo_id=418939223798796300</t>
  </si>
  <si>
    <t>https://m.lianjia.com/bj/ershoufang/101102959357.html?fb_expo_id=418939223798796301</t>
  </si>
  <si>
    <t>https://m.lianjia.com/bj/ershoufang/101103163489.html?fb_expo_id=418939223798796302</t>
  </si>
  <si>
    <t>https://m.lianjia.com/bj/ershoufang/101109853082.html?fb_expo_id=418939223798796303</t>
  </si>
  <si>
    <t>https://m.lianjia.com/bj/ershoufang/101108508775.html?fb_expo_id=418939223798796304</t>
  </si>
  <si>
    <t>https://m.lianjia.com/bj/ershoufang/101108829714.html?fb_expo_id=418939223798796305</t>
  </si>
  <si>
    <t>https://m.lianjia.com/bj/ershoufang/101109036213.html?fb_expo_id=418939223798796306</t>
  </si>
  <si>
    <t>https://m.lianjia.com/bj/ershoufang/101108352674.html?fb_expo_id=418939223798796307</t>
  </si>
  <si>
    <t>https://m.lianjia.com/bj/ershoufang/101108685827.html?fb_expo_id=418939223798796308</t>
  </si>
  <si>
    <t>https://m.lianjia.com/bj/ershoufang/101108762014.html?fb_expo_id=418939223798796309</t>
  </si>
  <si>
    <t>https://m.lianjia.com/bj/ershoufang/101107455372.html?fb_expo_id=418939223798796310</t>
  </si>
  <si>
    <t>https://m.lianjia.com/bj/ershoufang/101110235171.html?fb_expo_id=418939223798796311</t>
  </si>
  <si>
    <t>https://m.lianjia.com/bj/ershoufang/101108846019.html?fb_expo_id=418939223798796312</t>
  </si>
  <si>
    <t>https://m.lianjia.com/bj/ershoufang/101108496489.html?fb_expo_id=418939223798796313</t>
  </si>
  <si>
    <t>https://m.lianjia.com/bj/ershoufang/101107727264.html?fb_expo_id=418939223798796314</t>
  </si>
  <si>
    <t>https://m.lianjia.com/bj/ershoufang/101108796421.html?fb_expo_id=418939223798796315</t>
  </si>
  <si>
    <t>https://m.lianjia.com/bj/ershoufang/101108527415.html?fb_expo_id=418939223798796316</t>
  </si>
  <si>
    <t>https://m.lianjia.com/bj/ershoufang/101110114844.html?fb_expo_id=418939223798796317</t>
  </si>
  <si>
    <t>https://m.lianjia.com/bj/ershoufang/101110589925.html?fb_expo_id=418939326140301313</t>
  </si>
  <si>
    <t>https://m.lianjia.com/bj/ershoufang/101109072652.html?fb_expo_id=418939326140301314</t>
  </si>
  <si>
    <t>https://m.lianjia.com/bj/ershoufang/101102966986.html?fb_expo_id=418939326140301315</t>
  </si>
  <si>
    <t>https://m.lianjia.com/bj/ershoufang/101103505448.html?fb_expo_id=418939326140301316</t>
  </si>
  <si>
    <t>https://m.lianjia.com/bj/ershoufang/101110505286.html?fb_expo_id=418939326140301317</t>
  </si>
  <si>
    <t>https://m.lianjia.com/bj/ershoufang/101110531613.html?fb_expo_id=418939326140301318</t>
  </si>
  <si>
    <t>https://m.lianjia.com/bj/ershoufang/101107608149.html?fb_expo_id=418939326140301319</t>
  </si>
  <si>
    <t>https://m.lianjia.com/bj/ershoufang/101107239549.html?fb_expo_id=418939326140301320</t>
  </si>
  <si>
    <t>https://m.lianjia.com/bj/ershoufang/101108817700.html?fb_expo_id=418939326140301321</t>
  </si>
  <si>
    <t>https://m.lianjia.com/bj/ershoufang/101106822257.html?fb_expo_id=418939326140301322</t>
  </si>
  <si>
    <t>https://m.lianjia.com/bj/ershoufang/101109029618.html?fb_expo_id=418939326140301323</t>
  </si>
  <si>
    <t>https://m.lianjia.com/bj/ershoufang/101110246738.html?fb_expo_id=418939326140301324</t>
  </si>
  <si>
    <t>https://m.lianjia.com/bj/ershoufang/101103140418.html?fb_expo_id=418939326140301325</t>
  </si>
  <si>
    <t>https://m.lianjia.com/bj/ershoufang/101102959357.html?fb_expo_id=418939326140301326</t>
  </si>
  <si>
    <t>https://m.lianjia.com/bj/ershoufang/101103163489.html?fb_expo_id=418939326140301327</t>
  </si>
  <si>
    <t>https://m.lianjia.com/bj/ershoufang/101109853082.html?fb_expo_id=418939326140301328</t>
  </si>
  <si>
    <t>https://m.lianjia.com/bj/ershoufang/101108508775.html?fb_expo_id=418939326140301329</t>
  </si>
  <si>
    <t>https://m.lianjia.com/bj/ershoufang/101108829714.html?fb_expo_id=418939326140301330</t>
  </si>
  <si>
    <t>https://m.lianjia.com/bj/ershoufang/101109036213.html?fb_expo_id=418939326140301331</t>
  </si>
  <si>
    <t>https://m.lianjia.com/bj/ershoufang/101108352674.html?fb_expo_id=418939326140301332</t>
  </si>
  <si>
    <t>https://m.lianjia.com/bj/ershoufang/101108685827.html?fb_expo_id=418939326140301333</t>
  </si>
  <si>
    <t>https://m.lianjia.com/bj/ershoufang/101108762014.html?fb_expo_id=418939326140301334</t>
  </si>
  <si>
    <t>https://m.lianjia.com/bj/ershoufang/101107455372.html?fb_expo_id=418939326140301335</t>
  </si>
  <si>
    <t>https://m.lianjia.com/bj/ershoufang/101110235171.html?fb_expo_id=418939326140301336</t>
  </si>
  <si>
    <t>https://m.lianjia.com/bj/ershoufang/101108846019.html?fb_expo_id=418939326140301337</t>
  </si>
  <si>
    <t>https://m.lianjia.com/bj/ershoufang/101108496489.html?fb_expo_id=418939326140301338</t>
  </si>
  <si>
    <t>https://m.lianjia.com/bj/ershoufang/101107727264.html?fb_expo_id=418939326140301339</t>
  </si>
  <si>
    <t>https://m.lianjia.com/bj/ershoufang/101108796421.html?fb_expo_id=418939326140301340</t>
  </si>
  <si>
    <t>https://m.lianjia.com/bj/ershoufang/101108527415.html?fb_expo_id=418939326140301341</t>
  </si>
  <si>
    <t>https://m.lianjia.com/bj/ershoufang/101110114844.html?fb_expo_id=418939326140301342</t>
  </si>
  <si>
    <t>https://m.lianjia.com/bj/ershoufang/101110589925.html?fb_expo_id=418939434231832577</t>
  </si>
  <si>
    <t>https://m.lianjia.com/bj/ershoufang/101109072652.html?fb_expo_id=418939434231832578</t>
  </si>
  <si>
    <t>https://m.lianjia.com/bj/ershoufang/101102966986.html?fb_expo_id=418939434231832579</t>
  </si>
  <si>
    <t>https://m.lianjia.com/bj/ershoufang/101103505448.html?fb_expo_id=418939434231832580</t>
  </si>
  <si>
    <t>https://m.lianjia.com/bj/ershoufang/101110505286.html?fb_expo_id=418939434231832581</t>
  </si>
  <si>
    <t>https://m.lianjia.com/bj/ershoufang/101110531613.html?fb_expo_id=418939434231832582</t>
  </si>
  <si>
    <t>https://m.lianjia.com/bj/ershoufang/101107608149.html?fb_expo_id=418939434231832583</t>
  </si>
  <si>
    <t>https://m.lianjia.com/bj/ershoufang/101107239549.html?fb_expo_id=418939434231832584</t>
  </si>
  <si>
    <t>https://m.lianjia.com/bj/ershoufang/101108817700.html?fb_expo_id=418939434231832585</t>
  </si>
  <si>
    <t>https://m.lianjia.com/bj/ershoufang/101106822257.html?fb_expo_id=418939434231832586</t>
  </si>
  <si>
    <t>https://m.lianjia.com/bj/ershoufang/101109029618.html?fb_expo_id=418939434231832587</t>
  </si>
  <si>
    <t>https://m.lianjia.com/bj/ershoufang/101110246738.html?fb_expo_id=418939434231832588</t>
  </si>
  <si>
    <t>https://m.lianjia.com/bj/ershoufang/101103140418.html?fb_expo_id=418939434231832589</t>
  </si>
  <si>
    <t>https://m.lianjia.com/bj/ershoufang/101102959357.html?fb_expo_id=418939434231832590</t>
  </si>
  <si>
    <t>https://m.lianjia.com/bj/ershoufang/101103163489.html?fb_expo_id=418939434231832591</t>
  </si>
  <si>
    <t>https://m.lianjia.com/bj/ershoufang/101109853082.html?fb_expo_id=418939434231832592</t>
  </si>
  <si>
    <t>https://m.lianjia.com/bj/ershoufang/101108508775.html?fb_expo_id=418939434231832593</t>
  </si>
  <si>
    <t>https://m.lianjia.com/bj/ershoufang/101108829714.html?fb_expo_id=418939434231832594</t>
  </si>
  <si>
    <t>https://m.lianjia.com/bj/ershoufang/101109036213.html?fb_expo_id=418939434231832595</t>
  </si>
  <si>
    <t>https://m.lianjia.com/bj/ershoufang/101108352674.html?fb_expo_id=418939434231832596</t>
  </si>
  <si>
    <t>https://m.lianjia.com/bj/ershoufang/101108685827.html?fb_expo_id=418939434231832597</t>
  </si>
  <si>
    <t>https://m.lianjia.com/bj/ershoufang/101108762014.html?fb_expo_id=418939434231832598</t>
  </si>
  <si>
    <t>https://m.lianjia.com/bj/ershoufang/101107455372.html?fb_expo_id=418939434231832599</t>
  </si>
  <si>
    <t>https://m.lianjia.com/bj/ershoufang/101110235171.html?fb_expo_id=418939434231832600</t>
  </si>
  <si>
    <t>https://m.lianjia.com/bj/ershoufang/101108846019.html?fb_expo_id=418939434231832601</t>
  </si>
  <si>
    <t>https://m.lianjia.com/bj/ershoufang/101108496489.html?fb_expo_id=418939434231832602</t>
  </si>
  <si>
    <t>https://m.lianjia.com/bj/ershoufang/101107727264.html?fb_expo_id=418939434231832603</t>
  </si>
  <si>
    <t>https://m.lianjia.com/bj/ershoufang/101108796421.html?fb_expo_id=418939434231832604</t>
  </si>
  <si>
    <t>https://m.lianjia.com/bj/ershoufang/101108527415.html?fb_expo_id=418939434231832605</t>
  </si>
  <si>
    <t>https://m.lianjia.com/bj/ershoufang/101110114844.html?fb_expo_id=418939434231832606</t>
  </si>
  <si>
    <t>https://m.lianjia.com/bj/ershoufang/101110589925.html?fb_expo_id=418939538212696064</t>
  </si>
  <si>
    <t>https://m.lianjia.com/bj/ershoufang/101109072652.html?fb_expo_id=418939538212696065</t>
  </si>
  <si>
    <t>https://m.lianjia.com/bj/ershoufang/101102966986.html?fb_expo_id=418939538212696066</t>
  </si>
  <si>
    <t>https://m.lianjia.com/bj/ershoufang/101103505448.html?fb_expo_id=418939538212696067</t>
  </si>
  <si>
    <t>https://m.lianjia.com/bj/ershoufang/101110505286.html?fb_expo_id=418939538212696068</t>
  </si>
  <si>
    <t>https://m.lianjia.com/bj/ershoufang/101110531613.html?fb_expo_id=418939538212696069</t>
  </si>
  <si>
    <t>https://m.lianjia.com/bj/ershoufang/101107608149.html?fb_expo_id=418939538212696070</t>
  </si>
  <si>
    <t>https://m.lianjia.com/bj/ershoufang/101107239549.html?fb_expo_id=418939538212696071</t>
  </si>
  <si>
    <t>https://m.lianjia.com/bj/ershoufang/101108817700.html?fb_expo_id=418939538212696072</t>
  </si>
  <si>
    <t>https://m.lianjia.com/bj/ershoufang/101106822257.html?fb_expo_id=418939538212696073</t>
  </si>
  <si>
    <t>https://m.lianjia.com/bj/ershoufang/101109029618.html?fb_expo_id=418939538212696074</t>
  </si>
  <si>
    <t>https://m.lianjia.com/bj/ershoufang/101110246738.html?fb_expo_id=418939538212696075</t>
  </si>
  <si>
    <t>https://m.lianjia.com/bj/ershoufang/101103140418.html?fb_expo_id=418939538212696076</t>
  </si>
  <si>
    <t>https://m.lianjia.com/bj/ershoufang/101102959357.html?fb_expo_id=418939538212696077</t>
  </si>
  <si>
    <t>https://m.lianjia.com/bj/ershoufang/101103163489.html?fb_expo_id=418939538212696078</t>
  </si>
  <si>
    <t>https://m.lianjia.com/bj/ershoufang/101109853082.html?fb_expo_id=418939538212696079</t>
  </si>
  <si>
    <t>https://m.lianjia.com/bj/ershoufang/101108508775.html?fb_expo_id=418939538212696080</t>
  </si>
  <si>
    <t>https://m.lianjia.com/bj/ershoufang/101108829714.html?fb_expo_id=418939538212696081</t>
  </si>
  <si>
    <t>https://m.lianjia.com/bj/ershoufang/101109036213.html?fb_expo_id=418939538212696082</t>
  </si>
  <si>
    <t>https://m.lianjia.com/bj/ershoufang/101108352674.html?fb_expo_id=418939538212696083</t>
  </si>
  <si>
    <t>https://m.lianjia.com/bj/ershoufang/101108685827.html?fb_expo_id=418939538212696084</t>
  </si>
  <si>
    <t>https://m.lianjia.com/bj/ershoufang/101108762014.html?fb_expo_id=418939538212696085</t>
  </si>
  <si>
    <t>https://m.lianjia.com/bj/ershoufang/101107455372.html?fb_expo_id=418939538212696086</t>
  </si>
  <si>
    <t>https://m.lianjia.com/bj/ershoufang/101110235171.html?fb_expo_id=418939538212696087</t>
  </si>
  <si>
    <t>https://m.lianjia.com/bj/ershoufang/101108846019.html?fb_expo_id=418939538212696088</t>
  </si>
  <si>
    <t>https://m.lianjia.com/bj/ershoufang/101108496489.html?fb_expo_id=418939538212696089</t>
  </si>
  <si>
    <t>https://m.lianjia.com/bj/ershoufang/101107727264.html?fb_expo_id=418939538212696090</t>
  </si>
  <si>
    <t>https://m.lianjia.com/bj/ershoufang/101108796421.html?fb_expo_id=418939538212696091</t>
  </si>
  <si>
    <t>https://m.lianjia.com/bj/ershoufang/101108527415.html?fb_expo_id=418939538212696092</t>
  </si>
  <si>
    <t>https://m.lianjia.com/bj/ershoufang/101110114844.html?fb_expo_id=418939538212696093</t>
  </si>
  <si>
    <t>https://m.lianjia.com/bj/ershoufang/101110589925.html?fb_expo_id=418939644026597376</t>
  </si>
  <si>
    <t>https://m.lianjia.com/bj/ershoufang/101109072652.html?fb_expo_id=418939644026597377</t>
  </si>
  <si>
    <t>https://m.lianjia.com/bj/ershoufang/101102966986.html?fb_expo_id=418939644026597378</t>
  </si>
  <si>
    <t>https://m.lianjia.com/bj/ershoufang/101103505448.html?fb_expo_id=418939644026597379</t>
  </si>
  <si>
    <t>https://m.lianjia.com/bj/ershoufang/101110505286.html?fb_expo_id=418939644026597380</t>
  </si>
  <si>
    <t>https://m.lianjia.com/bj/ershoufang/101110531613.html?fb_expo_id=418939644026597381</t>
  </si>
  <si>
    <t>https://m.lianjia.com/bj/ershoufang/101107608149.html?fb_expo_id=418939644026597382</t>
  </si>
  <si>
    <t>https://m.lianjia.com/bj/ershoufang/101107239549.html?fb_expo_id=418939644026597383</t>
  </si>
  <si>
    <t>https://m.lianjia.com/bj/ershoufang/101108817700.html?fb_expo_id=418939644026597384</t>
  </si>
  <si>
    <t>https://m.lianjia.com/bj/ershoufang/101106822257.html?fb_expo_id=418939644026597385</t>
  </si>
  <si>
    <t>https://m.lianjia.com/bj/ershoufang/101109029618.html?fb_expo_id=418939644026597386</t>
  </si>
  <si>
    <t>https://m.lianjia.com/bj/ershoufang/101110246738.html?fb_expo_id=418939644026597387</t>
  </si>
  <si>
    <t>https://m.lianjia.com/bj/ershoufang/101103140418.html?fb_expo_id=418939644026597388</t>
  </si>
  <si>
    <t>https://m.lianjia.com/bj/ershoufang/101102959357.html?fb_expo_id=418939644026597389</t>
  </si>
  <si>
    <t>https://m.lianjia.com/bj/ershoufang/101103163489.html?fb_expo_id=418939644026597390</t>
  </si>
  <si>
    <t>https://m.lianjia.com/bj/ershoufang/101109853082.html?fb_expo_id=418939644026597391</t>
  </si>
  <si>
    <t>https://m.lianjia.com/bj/ershoufang/101108508775.html?fb_expo_id=418939644026597392</t>
  </si>
  <si>
    <t>https://m.lianjia.com/bj/ershoufang/101108829714.html?fb_expo_id=418939644026597393</t>
  </si>
  <si>
    <t>https://m.lianjia.com/bj/ershoufang/101109036213.html?fb_expo_id=418939644026597394</t>
  </si>
  <si>
    <t>https://m.lianjia.com/bj/ershoufang/101108352674.html?fb_expo_id=418939644026597395</t>
  </si>
  <si>
    <t>https://m.lianjia.com/bj/ershoufang/101108685827.html?fb_expo_id=418939644026597396</t>
  </si>
  <si>
    <t>https://m.lianjia.com/bj/ershoufang/101108762014.html?fb_expo_id=418939644026597397</t>
  </si>
  <si>
    <t>https://m.lianjia.com/bj/ershoufang/101107455372.html?fb_expo_id=418939644026597398</t>
  </si>
  <si>
    <t>https://m.lianjia.com/bj/ershoufang/101110235171.html?fb_expo_id=418939644026597399</t>
  </si>
  <si>
    <t>https://m.lianjia.com/bj/ershoufang/101108846019.html?fb_expo_id=418939644026597400</t>
  </si>
  <si>
    <t>https://m.lianjia.com/bj/ershoufang/101108496489.html?fb_expo_id=418939644026597401</t>
  </si>
  <si>
    <t>https://m.lianjia.com/bj/ershoufang/101107727264.html?fb_expo_id=418939644026597402</t>
  </si>
  <si>
    <t>https://m.lianjia.com/bj/ershoufang/101108796421.html?fb_expo_id=418939644026597403</t>
  </si>
  <si>
    <t>https://m.lianjia.com/bj/ershoufang/101108527415.html?fb_expo_id=418939644026597404</t>
  </si>
  <si>
    <t>https://m.lianjia.com/bj/ershoufang/101110114844.html?fb_expo_id=418939644026597405</t>
  </si>
  <si>
    <t>https://m.lianjia.com/bj/ershoufang/101110589925.html?fb_expo_id=418939747281498113</t>
  </si>
  <si>
    <t>https://m.lianjia.com/bj/ershoufang/101109072652.html?fb_expo_id=418939747281498114</t>
  </si>
  <si>
    <t>https://m.lianjia.com/bj/ershoufang/101102966986.html?fb_expo_id=418939747281498115</t>
  </si>
  <si>
    <t>https://m.lianjia.com/bj/ershoufang/101103505448.html?fb_expo_id=418939747281498116</t>
  </si>
  <si>
    <t>https://m.lianjia.com/bj/ershoufang/101110505286.html?fb_expo_id=418939747281498117</t>
  </si>
  <si>
    <t>https://m.lianjia.com/bj/ershoufang/101110531613.html?fb_expo_id=418939747281498118</t>
  </si>
  <si>
    <t>https://m.lianjia.com/bj/ershoufang/101107608149.html?fb_expo_id=418939747281498119</t>
  </si>
  <si>
    <t>https://m.lianjia.com/bj/ershoufang/101107239549.html?fb_expo_id=418939747281498120</t>
  </si>
  <si>
    <t>https://m.lianjia.com/bj/ershoufang/101108817700.html?fb_expo_id=418939747281498121</t>
  </si>
  <si>
    <t>https://m.lianjia.com/bj/ershoufang/101106822257.html?fb_expo_id=418939747281498122</t>
  </si>
  <si>
    <t>https://m.lianjia.com/bj/ershoufang/101109029618.html?fb_expo_id=418939747281498123</t>
  </si>
  <si>
    <t>https://m.lianjia.com/bj/ershoufang/101110246738.html?fb_expo_id=418939747281498124</t>
  </si>
  <si>
    <t>https://m.lianjia.com/bj/ershoufang/101103140418.html?fb_expo_id=418939747281498125</t>
  </si>
  <si>
    <t>https://m.lianjia.com/bj/ershoufang/101102959357.html?fb_expo_id=418939747281498126</t>
  </si>
  <si>
    <t>https://m.lianjia.com/bj/ershoufang/101103163489.html?fb_expo_id=418939747281498127</t>
  </si>
  <si>
    <t>https://m.lianjia.com/bj/ershoufang/101109853082.html?fb_expo_id=418939747281498128</t>
  </si>
  <si>
    <t>https://m.lianjia.com/bj/ershoufang/101108508775.html?fb_expo_id=418939747281498129</t>
  </si>
  <si>
    <t>https://m.lianjia.com/bj/ershoufang/101108829714.html?fb_expo_id=418939747281498130</t>
  </si>
  <si>
    <t>https://m.lianjia.com/bj/ershoufang/101109036213.html?fb_expo_id=418939747281498131</t>
  </si>
  <si>
    <t>https://m.lianjia.com/bj/ershoufang/101108352674.html?fb_expo_id=418939747281498132</t>
  </si>
  <si>
    <t>https://m.lianjia.com/bj/ershoufang/101108685827.html?fb_expo_id=418939747281498133</t>
  </si>
  <si>
    <t>https://m.lianjia.com/bj/ershoufang/101108762014.html?fb_expo_id=418939747281498134</t>
  </si>
  <si>
    <t>https://m.lianjia.com/bj/ershoufang/101107455372.html?fb_expo_id=418939747281498135</t>
  </si>
  <si>
    <t>https://m.lianjia.com/bj/ershoufang/101110235171.html?fb_expo_id=418939747281498136</t>
  </si>
  <si>
    <t>https://m.lianjia.com/bj/ershoufang/101108846019.html?fb_expo_id=418939747281498137</t>
  </si>
  <si>
    <t>https://m.lianjia.com/bj/ershoufang/101108496489.html?fb_expo_id=418939747281498138</t>
  </si>
  <si>
    <t>https://m.lianjia.com/bj/ershoufang/101107727264.html?fb_expo_id=418939747281498139</t>
  </si>
  <si>
    <t>https://m.lianjia.com/bj/ershoufang/101108796421.html?fb_expo_id=418939747281498140</t>
  </si>
  <si>
    <t>https://m.lianjia.com/bj/ershoufang/101108527415.html?fb_expo_id=418939747281498141</t>
  </si>
  <si>
    <t>https://m.lianjia.com/bj/ershoufang/101110114844.html?fb_expo_id=418939747281498142</t>
  </si>
  <si>
    <t>https://m.lianjia.com/bj/ershoufang/101110589925.html?fb_expo_id=418939850575233024</t>
  </si>
  <si>
    <t>https://m.lianjia.com/bj/ershoufang/101109072652.html?fb_expo_id=418939850575233025</t>
  </si>
  <si>
    <t>https://m.lianjia.com/bj/ershoufang/101102966986.html?fb_expo_id=418939850575233026</t>
  </si>
  <si>
    <t>https://m.lianjia.com/bj/ershoufang/101103505448.html?fb_expo_id=418939850575233027</t>
  </si>
  <si>
    <t>https://m.lianjia.com/bj/ershoufang/101110505286.html?fb_expo_id=418939850575233028</t>
  </si>
  <si>
    <t>https://m.lianjia.com/bj/ershoufang/101110531613.html?fb_expo_id=418939850575233029</t>
  </si>
  <si>
    <t>https://m.lianjia.com/bj/ershoufang/101107608149.html?fb_expo_id=418939850575233030</t>
  </si>
  <si>
    <t>https://m.lianjia.com/bj/ershoufang/101107239549.html?fb_expo_id=418939850575233031</t>
  </si>
  <si>
    <t>https://m.lianjia.com/bj/ershoufang/101108817700.html?fb_expo_id=418939850575233032</t>
  </si>
  <si>
    <t>https://m.lianjia.com/bj/ershoufang/101106822257.html?fb_expo_id=418939850575233033</t>
  </si>
  <si>
    <t>https://m.lianjia.com/bj/ershoufang/101109029618.html?fb_expo_id=418939850575233034</t>
  </si>
  <si>
    <t>https://m.lianjia.com/bj/ershoufang/101110246738.html?fb_expo_id=418939850575233035</t>
  </si>
  <si>
    <t>https://m.lianjia.com/bj/ershoufang/101103140418.html?fb_expo_id=418939850575233036</t>
  </si>
  <si>
    <t>https://m.lianjia.com/bj/ershoufang/101102959357.html?fb_expo_id=418939850575233037</t>
  </si>
  <si>
    <t>https://m.lianjia.com/bj/ershoufang/101103163489.html?fb_expo_id=418939850575233038</t>
  </si>
  <si>
    <t>https://m.lianjia.com/bj/ershoufang/101109853082.html?fb_expo_id=418939850575233039</t>
  </si>
  <si>
    <t>https://m.lianjia.com/bj/ershoufang/101108508775.html?fb_expo_id=418939850575233040</t>
  </si>
  <si>
    <t>https://m.lianjia.com/bj/ershoufang/101108829714.html?fb_expo_id=418939850575233041</t>
  </si>
  <si>
    <t>https://m.lianjia.com/bj/ershoufang/101109036213.html?fb_expo_id=418939850575233042</t>
  </si>
  <si>
    <t>https://m.lianjia.com/bj/ershoufang/101108352674.html?fb_expo_id=418939850575233043</t>
  </si>
  <si>
    <t>https://m.lianjia.com/bj/ershoufang/101108685827.html?fb_expo_id=418939850575233044</t>
  </si>
  <si>
    <t>https://m.lianjia.com/bj/ershoufang/101108762014.html?fb_expo_id=418939850575233045</t>
  </si>
  <si>
    <t>https://m.lianjia.com/bj/ershoufang/101107455372.html?fb_expo_id=418939850575233046</t>
  </si>
  <si>
    <t>https://m.lianjia.com/bj/ershoufang/101110235171.html?fb_expo_id=418939850575233047</t>
  </si>
  <si>
    <t>https://m.lianjia.com/bj/ershoufang/101108846019.html?fb_expo_id=418939850575233048</t>
  </si>
  <si>
    <t>https://m.lianjia.com/bj/ershoufang/101108496489.html?fb_expo_id=418939850575233049</t>
  </si>
  <si>
    <t>https://m.lianjia.com/bj/ershoufang/101107727264.html?fb_expo_id=418939850575233050</t>
  </si>
  <si>
    <t>https://m.lianjia.com/bj/ershoufang/101108796421.html?fb_expo_id=418939850575233051</t>
  </si>
  <si>
    <t>https://m.lianjia.com/bj/ershoufang/101108527415.html?fb_expo_id=418939850575233052</t>
  </si>
  <si>
    <t>https://m.lianjia.com/bj/ershoufang/101110114844.html?fb_expo_id=418939850575233053</t>
  </si>
  <si>
    <t>https://m.lianjia.com/bj/ershoufang/101110589925.html?fb_expo_id=418939956665339906</t>
  </si>
  <si>
    <t>https://m.lianjia.com/bj/ershoufang/101109072652.html?fb_expo_id=418939956665339907</t>
  </si>
  <si>
    <t>https://m.lianjia.com/bj/ershoufang/101102966986.html?fb_expo_id=418939956665339908</t>
  </si>
  <si>
    <t>https://m.lianjia.com/bj/ershoufang/101103505448.html?fb_expo_id=418939956665339909</t>
  </si>
  <si>
    <t>https://m.lianjia.com/bj/ershoufang/101110505286.html?fb_expo_id=418939956665339910</t>
  </si>
  <si>
    <t>https://m.lianjia.com/bj/ershoufang/101110531613.html?fb_expo_id=418939956665339911</t>
  </si>
  <si>
    <t>https://m.lianjia.com/bj/ershoufang/101107608149.html?fb_expo_id=418939956665339912</t>
  </si>
  <si>
    <t>https://m.lianjia.com/bj/ershoufang/101107239549.html?fb_expo_id=418939956665339913</t>
  </si>
  <si>
    <t>https://m.lianjia.com/bj/ershoufang/101108817700.html?fb_expo_id=418939956665339914</t>
  </si>
  <si>
    <t>https://m.lianjia.com/bj/ershoufang/101106822257.html?fb_expo_id=418939956665339915</t>
  </si>
  <si>
    <t>https://m.lianjia.com/bj/ershoufang/101109029618.html?fb_expo_id=418939956665339916</t>
  </si>
  <si>
    <t>https://m.lianjia.com/bj/ershoufang/101110246738.html?fb_expo_id=418939956665339917</t>
  </si>
  <si>
    <t>https://m.lianjia.com/bj/ershoufang/101103140418.html?fb_expo_id=418939956665339918</t>
  </si>
  <si>
    <t>https://m.lianjia.com/bj/ershoufang/101102959357.html?fb_expo_id=418939956665339919</t>
  </si>
  <si>
    <t>https://m.lianjia.com/bj/ershoufang/101103163489.html?fb_expo_id=418939956665339920</t>
  </si>
  <si>
    <t>https://m.lianjia.com/bj/ershoufang/101109853082.html?fb_expo_id=418939956665339921</t>
  </si>
  <si>
    <t>https://m.lianjia.com/bj/ershoufang/101108508775.html?fb_expo_id=418939956665339922</t>
  </si>
  <si>
    <t>https://m.lianjia.com/bj/ershoufang/101108829714.html?fb_expo_id=418939956665339923</t>
  </si>
  <si>
    <t>https://m.lianjia.com/bj/ershoufang/101109036213.html?fb_expo_id=418939956665339924</t>
  </si>
  <si>
    <t>https://m.lianjia.com/bj/ershoufang/101108352674.html?fb_expo_id=418939956665339925</t>
  </si>
  <si>
    <t>https://m.lianjia.com/bj/ershoufang/101108685827.html?fb_expo_id=418939956665339926</t>
  </si>
  <si>
    <t>https://m.lianjia.com/bj/ershoufang/101108762014.html?fb_expo_id=418939956665339927</t>
  </si>
  <si>
    <t>https://m.lianjia.com/bj/ershoufang/101107455372.html?fb_expo_id=418939956665339928</t>
  </si>
  <si>
    <t>https://m.lianjia.com/bj/ershoufang/101110235171.html?fb_expo_id=418939956665339929</t>
  </si>
  <si>
    <t>https://m.lianjia.com/bj/ershoufang/101108846019.html?fb_expo_id=418939956665339930</t>
  </si>
  <si>
    <t>https://m.lianjia.com/bj/ershoufang/101108496489.html?fb_expo_id=418939956665339931</t>
  </si>
  <si>
    <t>https://m.lianjia.com/bj/ershoufang/101107727264.html?fb_expo_id=418939956665339932</t>
  </si>
  <si>
    <t>https://m.lianjia.com/bj/ershoufang/101108796421.html?fb_expo_id=418939956665339933</t>
  </si>
  <si>
    <t>https://m.lianjia.com/bj/ershoufang/101108527415.html?fb_expo_id=418939956665339934</t>
  </si>
  <si>
    <t>https://m.lianjia.com/bj/ershoufang/101110114844.html?fb_expo_id=418939956665339935</t>
  </si>
  <si>
    <t>https://m.lianjia.com/bj/ershoufang/101110589925.html?fb_expo_id=418940058754707456</t>
  </si>
  <si>
    <t>https://m.lianjia.com/bj/ershoufang/101109072652.html?fb_expo_id=418940058754707457</t>
  </si>
  <si>
    <t>https://m.lianjia.com/bj/ershoufang/101102966986.html?fb_expo_id=418940058754707458</t>
  </si>
  <si>
    <t>https://m.lianjia.com/bj/ershoufang/101103505448.html?fb_expo_id=418940058754707459</t>
  </si>
  <si>
    <t>https://m.lianjia.com/bj/ershoufang/101110505286.html?fb_expo_id=418940058754707460</t>
  </si>
  <si>
    <t>https://m.lianjia.com/bj/ershoufang/101110531613.html?fb_expo_id=418940058754707461</t>
  </si>
  <si>
    <t>https://m.lianjia.com/bj/ershoufang/101107608149.html?fb_expo_id=418940058754707462</t>
  </si>
  <si>
    <t>https://m.lianjia.com/bj/ershoufang/101107239549.html?fb_expo_id=418940058754707463</t>
  </si>
  <si>
    <t>https://m.lianjia.com/bj/ershoufang/101108817700.html?fb_expo_id=418940058754707464</t>
  </si>
  <si>
    <t>https://m.lianjia.com/bj/ershoufang/101106822257.html?fb_expo_id=418940058754707465</t>
  </si>
  <si>
    <t>https://m.lianjia.com/bj/ershoufang/101109029618.html?fb_expo_id=418940058754707466</t>
  </si>
  <si>
    <t>https://m.lianjia.com/bj/ershoufang/101110246738.html?fb_expo_id=418940058754707467</t>
  </si>
  <si>
    <t>https://m.lianjia.com/bj/ershoufang/101103140418.html?fb_expo_id=418940058754707468</t>
  </si>
  <si>
    <t>https://m.lianjia.com/bj/ershoufang/101102959357.html?fb_expo_id=418940058754707469</t>
  </si>
  <si>
    <t>https://m.lianjia.com/bj/ershoufang/101103163489.html?fb_expo_id=418940058754707470</t>
  </si>
  <si>
    <t>https://m.lianjia.com/bj/ershoufang/101109853082.html?fb_expo_id=418940058754707471</t>
  </si>
  <si>
    <t>https://m.lianjia.com/bj/ershoufang/101108508775.html?fb_expo_id=418940058754707472</t>
  </si>
  <si>
    <t>https://m.lianjia.com/bj/ershoufang/101108829714.html?fb_expo_id=418940058754707473</t>
  </si>
  <si>
    <t>https://m.lianjia.com/bj/ershoufang/101109036213.html?fb_expo_id=418940058754707474</t>
  </si>
  <si>
    <t>https://m.lianjia.com/bj/ershoufang/101108352674.html?fb_expo_id=418940058754707475</t>
  </si>
  <si>
    <t>https://m.lianjia.com/bj/ershoufang/101108685827.html?fb_expo_id=418940058754707476</t>
  </si>
  <si>
    <t>https://m.lianjia.com/bj/ershoufang/101108762014.html?fb_expo_id=418940058754707477</t>
  </si>
  <si>
    <t>https://m.lianjia.com/bj/ershoufang/101107455372.html?fb_expo_id=418940058754707478</t>
  </si>
  <si>
    <t>https://m.lianjia.com/bj/ershoufang/101110235171.html?fb_expo_id=418940058754707479</t>
  </si>
  <si>
    <t>https://m.lianjia.com/bj/ershoufang/101108846019.html?fb_expo_id=418940058754707480</t>
  </si>
  <si>
    <t>https://m.lianjia.com/bj/ershoufang/101108496489.html?fb_expo_id=418940058754707481</t>
  </si>
  <si>
    <t>https://m.lianjia.com/bj/ershoufang/101107727264.html?fb_expo_id=418940058754707482</t>
  </si>
  <si>
    <t>https://m.lianjia.com/bj/ershoufang/101108796421.html?fb_expo_id=418940058754707483</t>
  </si>
  <si>
    <t>https://m.lianjia.com/bj/ershoufang/101108527415.html?fb_expo_id=418940058754707484</t>
  </si>
  <si>
    <t>https://m.lianjia.com/bj/ershoufang/101110114844.html?fb_expo_id=418940058754707485</t>
  </si>
  <si>
    <t>https://m.lianjia.com/bj/ershoufang/101110589925.html?fb_expo_id=418940160362209280</t>
  </si>
  <si>
    <t>https://m.lianjia.com/bj/ershoufang/101109072652.html?fb_expo_id=418940160362209281</t>
  </si>
  <si>
    <t>https://m.lianjia.com/bj/ershoufang/101102966986.html?fb_expo_id=418940160362209282</t>
  </si>
  <si>
    <t>https://m.lianjia.com/bj/ershoufang/101103505448.html?fb_expo_id=418940160362209283</t>
  </si>
  <si>
    <t>https://m.lianjia.com/bj/ershoufang/101110531613.html?fb_expo_id=418940160362209284</t>
  </si>
  <si>
    <t>https://m.lianjia.com/bj/ershoufang/101110505286.html?fb_expo_id=418940160362209285</t>
  </si>
  <si>
    <t>https://m.lianjia.com/bj/ershoufang/101107608149.html?fb_expo_id=418940160362209286</t>
  </si>
  <si>
    <t>https://m.lianjia.com/bj/ershoufang/101107239549.html?fb_expo_id=418940160362209287</t>
  </si>
  <si>
    <t>https://m.lianjia.com/bj/ershoufang/101108817700.html?fb_expo_id=418940160362209288</t>
  </si>
  <si>
    <t>https://m.lianjia.com/bj/ershoufang/101106822257.html?fb_expo_id=418940160362209289</t>
  </si>
  <si>
    <t>https://m.lianjia.com/bj/ershoufang/101110246738.html?fb_expo_id=418940160362209290</t>
  </si>
  <si>
    <t>https://m.lianjia.com/bj/ershoufang/101109029618.html?fb_expo_id=418940160362209291</t>
  </si>
  <si>
    <t>https://m.lianjia.com/bj/ershoufang/101103140418.html?fb_expo_id=418940160362209292</t>
  </si>
  <si>
    <t>https://m.lianjia.com/bj/ershoufang/101102959357.html?fb_expo_id=418940160362209293</t>
  </si>
  <si>
    <t>https://m.lianjia.com/bj/ershoufang/101103163489.html?fb_expo_id=418940160362209294</t>
  </si>
  <si>
    <t>https://m.lianjia.com/bj/ershoufang/101109853082.html?fb_expo_id=418940160362209295</t>
  </si>
  <si>
    <t>https://m.lianjia.com/bj/ershoufang/101108508775.html?fb_expo_id=418940160362209296</t>
  </si>
  <si>
    <t>https://m.lianjia.com/bj/ershoufang/101108829714.html?fb_expo_id=418940160362209297</t>
  </si>
  <si>
    <t>https://m.lianjia.com/bj/ershoufang/101109036213.html?fb_expo_id=418940160362209298</t>
  </si>
  <si>
    <t>https://m.lianjia.com/bj/ershoufang/101108685827.html?fb_expo_id=418940160362209299</t>
  </si>
  <si>
    <t>https://m.lianjia.com/bj/ershoufang/101108352674.html?fb_expo_id=418940160362209300</t>
  </si>
  <si>
    <t>https://m.lianjia.com/bj/ershoufang/101108762014.html?fb_expo_id=418940160362209301</t>
  </si>
  <si>
    <t>https://m.lianjia.com/bj/ershoufang/101107455372.html?fb_expo_id=418940160362209302</t>
  </si>
  <si>
    <t>https://m.lianjia.com/bj/ershoufang/101110235171.html?fb_expo_id=418940160362209303</t>
  </si>
  <si>
    <t>https://m.lianjia.com/bj/ershoufang/101108846019.html?fb_expo_id=418940160362209304</t>
  </si>
  <si>
    <t>https://m.lianjia.com/bj/ershoufang/101108496489.html?fb_expo_id=418940160362209305</t>
  </si>
  <si>
    <t>https://m.lianjia.com/bj/ershoufang/101107727264.html?fb_expo_id=418940160362209306</t>
  </si>
  <si>
    <t>https://m.lianjia.com/bj/ershoufang/101108796421.html?fb_expo_id=418940160362209307</t>
  </si>
  <si>
    <t>https://m.lianjia.com/bj/ershoufang/101108527415.html?fb_expo_id=418940160362209308</t>
  </si>
  <si>
    <t>https://m.lianjia.com/bj/ershoufang/101110114844.html?fb_expo_id=418940160362209309</t>
  </si>
  <si>
    <t>https://m.lianjia.com/bj/ershoufang/101110589925.html?fb_expo_id=418940267073814528</t>
  </si>
  <si>
    <t>https://m.lianjia.com/bj/ershoufang/101109072652.html?fb_expo_id=418940267073814529</t>
  </si>
  <si>
    <t>https://m.lianjia.com/bj/ershoufang/101102966986.html?fb_expo_id=418940267073814530</t>
  </si>
  <si>
    <t>https://m.lianjia.com/bj/ershoufang/101103505448.html?fb_expo_id=418940267073814531</t>
  </si>
  <si>
    <t>https://m.lianjia.com/bj/ershoufang/101110531613.html?fb_expo_id=418940267073814532</t>
  </si>
  <si>
    <t>https://m.lianjia.com/bj/ershoufang/101110505286.html?fb_expo_id=418940267073814533</t>
  </si>
  <si>
    <t>https://m.lianjia.com/bj/ershoufang/101107608149.html?fb_expo_id=418940267073814534</t>
  </si>
  <si>
    <t>https://m.lianjia.com/bj/ershoufang/101107239549.html?fb_expo_id=418940267073814535</t>
  </si>
  <si>
    <t>https://m.lianjia.com/bj/ershoufang/101108817700.html?fb_expo_id=418940267073814536</t>
  </si>
  <si>
    <t>https://m.lianjia.com/bj/ershoufang/101106822257.html?fb_expo_id=418940267073814537</t>
  </si>
  <si>
    <t>https://m.lianjia.com/bj/ershoufang/101110246738.html?fb_expo_id=418940267073814538</t>
  </si>
  <si>
    <t>https://m.lianjia.com/bj/ershoufang/101109029618.html?fb_expo_id=418940267073814539</t>
  </si>
  <si>
    <t>https://m.lianjia.com/bj/ershoufang/101103140418.html?fb_expo_id=418940267073814540</t>
  </si>
  <si>
    <t>https://m.lianjia.com/bj/ershoufang/101102959357.html?fb_expo_id=418940267073814541</t>
  </si>
  <si>
    <t>https://m.lianjia.com/bj/ershoufang/101103163489.html?fb_expo_id=418940267073814542</t>
  </si>
  <si>
    <t>https://m.lianjia.com/bj/ershoufang/101109853082.html?fb_expo_id=418940267073814543</t>
  </si>
  <si>
    <t>https://m.lianjia.com/bj/ershoufang/101108508775.html?fb_expo_id=418940267073814544</t>
  </si>
  <si>
    <t>https://m.lianjia.com/bj/ershoufang/101108829714.html?fb_expo_id=418940267073814545</t>
  </si>
  <si>
    <t>https://m.lianjia.com/bj/ershoufang/101109036213.html?fb_expo_id=418940267073814546</t>
  </si>
  <si>
    <t>https://m.lianjia.com/bj/ershoufang/101108685827.html?fb_expo_id=418940267073814547</t>
  </si>
  <si>
    <t>https://m.lianjia.com/bj/ershoufang/101108352674.html?fb_expo_id=418940267073814548</t>
  </si>
  <si>
    <t>https://m.lianjia.com/bj/ershoufang/101108762014.html?fb_expo_id=418940267073814549</t>
  </si>
  <si>
    <t>https://m.lianjia.com/bj/ershoufang/101107455372.html?fb_expo_id=418940267073814550</t>
  </si>
  <si>
    <t>https://m.lianjia.com/bj/ershoufang/101110235171.html?fb_expo_id=418940267073814551</t>
  </si>
  <si>
    <t>https://m.lianjia.com/bj/ershoufang/101108846019.html?fb_expo_id=418940267073814552</t>
  </si>
  <si>
    <t>https://m.lianjia.com/bj/ershoufang/101108496489.html?fb_expo_id=418940267073814553</t>
  </si>
  <si>
    <t>https://m.lianjia.com/bj/ershoufang/101107727264.html?fb_expo_id=418940267073814554</t>
  </si>
  <si>
    <t>https://m.lianjia.com/bj/ershoufang/101108796421.html?fb_expo_id=418940267073814555</t>
  </si>
  <si>
    <t>https://m.lianjia.com/bj/ershoufang/101108527415.html?fb_expo_id=418940267073814556</t>
  </si>
  <si>
    <t>https://m.lianjia.com/bj/ershoufang/101110114844.html?fb_expo_id=418940267073814557</t>
  </si>
  <si>
    <t>https://m.lianjia.com/bj/ershoufang/101110589925.html?fb_expo_id=418940368500359168</t>
  </si>
  <si>
    <t>https://m.lianjia.com/bj/ershoufang/101109072652.html?fb_expo_id=418940368500359169</t>
  </si>
  <si>
    <t>https://m.lianjia.com/bj/ershoufang/101102966986.html?fb_expo_id=418940368500359170</t>
  </si>
  <si>
    <t>https://m.lianjia.com/bj/ershoufang/101103505448.html?fb_expo_id=418940368500359171</t>
  </si>
  <si>
    <t>https://m.lianjia.com/bj/ershoufang/101110531613.html?fb_expo_id=418940368500359172</t>
  </si>
  <si>
    <t>https://m.lianjia.com/bj/ershoufang/101110505286.html?fb_expo_id=418940368500359173</t>
  </si>
  <si>
    <t>https://m.lianjia.com/bj/ershoufang/101107608149.html?fb_expo_id=418940368500359174</t>
  </si>
  <si>
    <t>https://m.lianjia.com/bj/ershoufang/101107239549.html?fb_expo_id=418940368500359175</t>
  </si>
  <si>
    <t>https://m.lianjia.com/bj/ershoufang/101108817700.html?fb_expo_id=418940368500359176</t>
  </si>
  <si>
    <t>https://m.lianjia.com/bj/ershoufang/101106822257.html?fb_expo_id=418940368500359177</t>
  </si>
  <si>
    <t>https://m.lianjia.com/bj/ershoufang/101110246738.html?fb_expo_id=418940368500359178</t>
  </si>
  <si>
    <t>https://m.lianjia.com/bj/ershoufang/101109029618.html?fb_expo_id=418940368500359179</t>
  </si>
  <si>
    <t>https://m.lianjia.com/bj/ershoufang/101103140418.html?fb_expo_id=418940368500359180</t>
  </si>
  <si>
    <t>https://m.lianjia.com/bj/ershoufang/101102959357.html?fb_expo_id=418940368500359181</t>
  </si>
  <si>
    <t>https://m.lianjia.com/bj/ershoufang/101103163489.html?fb_expo_id=418940368500359182</t>
  </si>
  <si>
    <t>https://m.lianjia.com/bj/ershoufang/101109853082.html?fb_expo_id=418940368500359183</t>
  </si>
  <si>
    <t>https://m.lianjia.com/bj/ershoufang/101108508775.html?fb_expo_id=418940368500359184</t>
  </si>
  <si>
    <t>https://m.lianjia.com/bj/ershoufang/101108829714.html?fb_expo_id=418940368500359185</t>
  </si>
  <si>
    <t>https://m.lianjia.com/bj/ershoufang/101109036213.html?fb_expo_id=418940368500359186</t>
  </si>
  <si>
    <t>https://m.lianjia.com/bj/ershoufang/101108685827.html?fb_expo_id=418940368500359187</t>
  </si>
  <si>
    <t>https://m.lianjia.com/bj/ershoufang/101108352674.html?fb_expo_id=418940368500359188</t>
  </si>
  <si>
    <t>https://m.lianjia.com/bj/ershoufang/101108762014.html?fb_expo_id=418940368500359189</t>
  </si>
  <si>
    <t>https://m.lianjia.com/bj/ershoufang/101107455372.html?fb_expo_id=418940368500359190</t>
  </si>
  <si>
    <t>https://m.lianjia.com/bj/ershoufang/101110235171.html?fb_expo_id=418940368500359191</t>
  </si>
  <si>
    <t>https://m.lianjia.com/bj/ershoufang/101108846019.html?fb_expo_id=418940368500359192</t>
  </si>
  <si>
    <t>https://m.lianjia.com/bj/ershoufang/101108496489.html?fb_expo_id=418940368500359193</t>
  </si>
  <si>
    <t>https://m.lianjia.com/bj/ershoufang/101107727264.html?fb_expo_id=418940368500359194</t>
  </si>
  <si>
    <t>https://m.lianjia.com/bj/ershoufang/101108796421.html?fb_expo_id=418940368500359195</t>
  </si>
  <si>
    <t>https://m.lianjia.com/bj/ershoufang/101108527415.html?fb_expo_id=418940368500359196</t>
  </si>
  <si>
    <t>https://m.lianjia.com/bj/ershoufang/101110114844.html?fb_expo_id=418940368500359197</t>
  </si>
  <si>
    <t>https://m.lianjia.com/bj/ershoufang/101110589925.html?fb_expo_id=418940473399398400</t>
  </si>
  <si>
    <t>https://m.lianjia.com/bj/ershoufang/101109072652.html?fb_expo_id=418940473399398401</t>
  </si>
  <si>
    <t>https://m.lianjia.com/bj/ershoufang/101102966986.html?fb_expo_id=418940473399398402</t>
  </si>
  <si>
    <t>https://m.lianjia.com/bj/ershoufang/101103505448.html?fb_expo_id=418940473399398403</t>
  </si>
  <si>
    <t>https://m.lianjia.com/bj/ershoufang/101110531613.html?fb_expo_id=418940473399398404</t>
  </si>
  <si>
    <t>https://m.lianjia.com/bj/ershoufang/101110505286.html?fb_expo_id=418940473399398405</t>
  </si>
  <si>
    <t>https://m.lianjia.com/bj/ershoufang/101107608149.html?fb_expo_id=418940473399398406</t>
  </si>
  <si>
    <t>https://m.lianjia.com/bj/ershoufang/101107239549.html?fb_expo_id=418940473399398407</t>
  </si>
  <si>
    <t>https://m.lianjia.com/bj/ershoufang/101108817700.html?fb_expo_id=418940473399398408</t>
  </si>
  <si>
    <t>https://m.lianjia.com/bj/ershoufang/101106822257.html?fb_expo_id=418940473399398409</t>
  </si>
  <si>
    <t>https://m.lianjia.com/bj/ershoufang/101110246738.html?fb_expo_id=418940473399398410</t>
  </si>
  <si>
    <t>https://m.lianjia.com/bj/ershoufang/101109029618.html?fb_expo_id=418940473399398411</t>
  </si>
  <si>
    <t>https://m.lianjia.com/bj/ershoufang/101103140418.html?fb_expo_id=418940473399398412</t>
  </si>
  <si>
    <t>https://m.lianjia.com/bj/ershoufang/101102959357.html?fb_expo_id=418940473399398413</t>
  </si>
  <si>
    <t>https://m.lianjia.com/bj/ershoufang/101103163489.html?fb_expo_id=418940473399398414</t>
  </si>
  <si>
    <t>https://m.lianjia.com/bj/ershoufang/101109853082.html?fb_expo_id=418940473399398415</t>
  </si>
  <si>
    <t>https://m.lianjia.com/bj/ershoufang/101108508775.html?fb_expo_id=418940473399398416</t>
  </si>
  <si>
    <t>https://m.lianjia.com/bj/ershoufang/101108829714.html?fb_expo_id=418940473399398417</t>
  </si>
  <si>
    <t>https://m.lianjia.com/bj/ershoufang/101109036213.html?fb_expo_id=418940473399398418</t>
  </si>
  <si>
    <t>https://m.lianjia.com/bj/ershoufang/101108685827.html?fb_expo_id=418940473399398419</t>
  </si>
  <si>
    <t>https://m.lianjia.com/bj/ershoufang/101108352674.html?fb_expo_id=418940473399398420</t>
  </si>
  <si>
    <t>https://m.lianjia.com/bj/ershoufang/101108762014.html?fb_expo_id=418940473399398421</t>
  </si>
  <si>
    <t>https://m.lianjia.com/bj/ershoufang/101107455372.html?fb_expo_id=418940473399398422</t>
  </si>
  <si>
    <t>https://m.lianjia.com/bj/ershoufang/101110235171.html?fb_expo_id=418940473399398423</t>
  </si>
  <si>
    <t>https://m.lianjia.com/bj/ershoufang/101108846019.html?fb_expo_id=418940473399398424</t>
  </si>
  <si>
    <t>https://m.lianjia.com/bj/ershoufang/101108496489.html?fb_expo_id=418940473399398425</t>
  </si>
  <si>
    <t>https://m.lianjia.com/bj/ershoufang/101107727264.html?fb_expo_id=418940473399398426</t>
  </si>
  <si>
    <t>https://m.lianjia.com/bj/ershoufang/101108796421.html?fb_expo_id=418940473399398427</t>
  </si>
  <si>
    <t>https://m.lianjia.com/bj/ershoufang/101108527415.html?fb_expo_id=418940473399398428</t>
  </si>
  <si>
    <t>https://m.lianjia.com/bj/ershoufang/101110114844.html?fb_expo_id=418940473399398429</t>
  </si>
  <si>
    <t>https://m.lianjia.com/bj/ershoufang/101110589925.html?fb_expo_id=418940577594306560</t>
  </si>
  <si>
    <t>https://m.lianjia.com/bj/ershoufang/101109072652.html?fb_expo_id=418940577594306561</t>
  </si>
  <si>
    <t>https://m.lianjia.com/bj/ershoufang/101102966986.html?fb_expo_id=418940577594306562</t>
  </si>
  <si>
    <t>https://m.lianjia.com/bj/ershoufang/101103505448.html?fb_expo_id=418940577594306563</t>
  </si>
  <si>
    <t>https://m.lianjia.com/bj/ershoufang/101110531613.html?fb_expo_id=418940577594306564</t>
  </si>
  <si>
    <t>https://m.lianjia.com/bj/ershoufang/101110505286.html?fb_expo_id=418940577594306565</t>
  </si>
  <si>
    <t>https://m.lianjia.com/bj/ershoufang/101107608149.html?fb_expo_id=418940577594306566</t>
  </si>
  <si>
    <t>https://m.lianjia.com/bj/ershoufang/101107239549.html?fb_expo_id=418940577594306567</t>
  </si>
  <si>
    <t>https://m.lianjia.com/bj/ershoufang/101108817700.html?fb_expo_id=418940577594306568</t>
  </si>
  <si>
    <t>https://m.lianjia.com/bj/ershoufang/101106822257.html?fb_expo_id=418940577594306569</t>
  </si>
  <si>
    <t>https://m.lianjia.com/bj/ershoufang/101110246738.html?fb_expo_id=418940577594306570</t>
  </si>
  <si>
    <t>https://m.lianjia.com/bj/ershoufang/101109029618.html?fb_expo_id=418940577594306571</t>
  </si>
  <si>
    <t>https://m.lianjia.com/bj/ershoufang/101103140418.html?fb_expo_id=418940577594306572</t>
  </si>
  <si>
    <t>https://m.lianjia.com/bj/ershoufang/101102959357.html?fb_expo_id=418940577594306573</t>
  </si>
  <si>
    <t>https://m.lianjia.com/bj/ershoufang/101103163489.html?fb_expo_id=418940577594306574</t>
  </si>
  <si>
    <t>https://m.lianjia.com/bj/ershoufang/101109853082.html?fb_expo_id=418940577594306575</t>
  </si>
  <si>
    <t>https://m.lianjia.com/bj/ershoufang/101108508775.html?fb_expo_id=418940577594306576</t>
  </si>
  <si>
    <t>https://m.lianjia.com/bj/ershoufang/101108829714.html?fb_expo_id=418940577594306577</t>
  </si>
  <si>
    <t>https://m.lianjia.com/bj/ershoufang/101109036213.html?fb_expo_id=418940577594306578</t>
  </si>
  <si>
    <t>https://m.lianjia.com/bj/ershoufang/101108685827.html?fb_expo_id=418940577594306579</t>
  </si>
  <si>
    <t>https://m.lianjia.com/bj/ershoufang/101108352674.html?fb_expo_id=418940577594306580</t>
  </si>
  <si>
    <t>https://m.lianjia.com/bj/ershoufang/101108762014.html?fb_expo_id=418940577594306581</t>
  </si>
  <si>
    <t>https://m.lianjia.com/bj/ershoufang/101107455372.html?fb_expo_id=418940577594306582</t>
  </si>
  <si>
    <t>https://m.lianjia.com/bj/ershoufang/101110235171.html?fb_expo_id=418940577594306583</t>
  </si>
  <si>
    <t>https://m.lianjia.com/bj/ershoufang/101108846019.html?fb_expo_id=418940577594306584</t>
  </si>
  <si>
    <t>https://m.lianjia.com/bj/ershoufang/101108496489.html?fb_expo_id=418940577594306585</t>
  </si>
  <si>
    <t>https://m.lianjia.com/bj/ershoufang/101107727264.html?fb_expo_id=418940577594306586</t>
  </si>
  <si>
    <t>https://m.lianjia.com/bj/ershoufang/101108796421.html?fb_expo_id=418940577594306587</t>
  </si>
  <si>
    <t>https://m.lianjia.com/bj/ershoufang/101108527415.html?fb_expo_id=418940577594306588</t>
  </si>
  <si>
    <t>https://m.lianjia.com/bj/ershoufang/101110114844.html?fb_expo_id=418940577594306589</t>
  </si>
  <si>
    <t>https://m.lianjia.com/bj/ershoufang/101110589925.html?fb_expo_id=418940677863817221</t>
  </si>
  <si>
    <t>https://m.lianjia.com/bj/ershoufang/101109072652.html?fb_expo_id=418940677863817222</t>
  </si>
  <si>
    <t>https://m.lianjia.com/bj/ershoufang/101102966986.html?fb_expo_id=418940677863817223</t>
  </si>
  <si>
    <t>https://m.lianjia.com/bj/ershoufang/101103505448.html?fb_expo_id=418940677863817224</t>
  </si>
  <si>
    <t>https://m.lianjia.com/bj/ershoufang/101110531613.html?fb_expo_id=418940677863817225</t>
  </si>
  <si>
    <t>https://m.lianjia.com/bj/ershoufang/101110505286.html?fb_expo_id=418940677863817226</t>
  </si>
  <si>
    <t>https://m.lianjia.com/bj/ershoufang/101107608149.html?fb_expo_id=418940677863817227</t>
  </si>
  <si>
    <t>https://m.lianjia.com/bj/ershoufang/101107239549.html?fb_expo_id=418940677863817228</t>
  </si>
  <si>
    <t>https://m.lianjia.com/bj/ershoufang/101108817700.html?fb_expo_id=418940677863817229</t>
  </si>
  <si>
    <t>https://m.lianjia.com/bj/ershoufang/101106822257.html?fb_expo_id=418940677863817230</t>
  </si>
  <si>
    <t>https://m.lianjia.com/bj/ershoufang/101110246738.html?fb_expo_id=418940677863817231</t>
  </si>
  <si>
    <t>https://m.lianjia.com/bj/ershoufang/101109029618.html?fb_expo_id=418940677863817232</t>
  </si>
  <si>
    <t>https://m.lianjia.com/bj/ershoufang/101103140418.html?fb_expo_id=418940677863817233</t>
  </si>
  <si>
    <t>https://m.lianjia.com/bj/ershoufang/101102959357.html?fb_expo_id=418940677863817234</t>
  </si>
  <si>
    <t>https://m.lianjia.com/bj/ershoufang/101103163489.html?fb_expo_id=418940677863817235</t>
  </si>
  <si>
    <t>https://m.lianjia.com/bj/ershoufang/101109853082.html?fb_expo_id=418940677863817236</t>
  </si>
  <si>
    <t>https://m.lianjia.com/bj/ershoufang/101108508775.html?fb_expo_id=418940677863817237</t>
  </si>
  <si>
    <t>https://m.lianjia.com/bj/ershoufang/101108829714.html?fb_expo_id=418940677863817238</t>
  </si>
  <si>
    <t>https://m.lianjia.com/bj/ershoufang/101109036213.html?fb_expo_id=418940677863817239</t>
  </si>
  <si>
    <t>https://m.lianjia.com/bj/ershoufang/101108685827.html?fb_expo_id=418940677863817240</t>
  </si>
  <si>
    <t>https://m.lianjia.com/bj/ershoufang/101108352674.html?fb_expo_id=418940677863817241</t>
  </si>
  <si>
    <t>https://m.lianjia.com/bj/ershoufang/101108762014.html?fb_expo_id=418940677863817242</t>
  </si>
  <si>
    <t>https://m.lianjia.com/bj/ershoufang/101107455372.html?fb_expo_id=418940677863817243</t>
  </si>
  <si>
    <t>https://m.lianjia.com/bj/ershoufang/101110235171.html?fb_expo_id=418940677863817244</t>
  </si>
  <si>
    <t>https://m.lianjia.com/bj/ershoufang/101108846019.html?fb_expo_id=418940677863817245</t>
  </si>
  <si>
    <t>https://m.lianjia.com/bj/ershoufang/101108496489.html?fb_expo_id=418940677863817246</t>
  </si>
  <si>
    <t>https://m.lianjia.com/bj/ershoufang/101107727264.html?fb_expo_id=418940677863817247</t>
  </si>
  <si>
    <t>https://m.lianjia.com/bj/ershoufang/101108796421.html?fb_expo_id=418940677863817248</t>
  </si>
  <si>
    <t>https://m.lianjia.com/bj/ershoufang/101108527415.html?fb_expo_id=418940677863817249</t>
  </si>
  <si>
    <t>https://m.lianjia.com/bj/ershoufang/101110114844.html?fb_expo_id=418940677863817250</t>
  </si>
  <si>
    <t>https://m.lianjia.com/bj/ershoufang/101110589925.html?fb_expo_id=418940780200763392</t>
  </si>
  <si>
    <t>https://m.lianjia.com/bj/ershoufang/101109072652.html?fb_expo_id=418940780200763393</t>
  </si>
  <si>
    <t>https://m.lianjia.com/bj/ershoufang/101102966986.html?fb_expo_id=418940780200763394</t>
  </si>
  <si>
    <t>https://m.lianjia.com/bj/ershoufang/101103505448.html?fb_expo_id=418940780200763395</t>
  </si>
  <si>
    <t>https://m.lianjia.com/bj/ershoufang/101110531613.html?fb_expo_id=418940780200763396</t>
  </si>
  <si>
    <t>https://m.lianjia.com/bj/ershoufang/101110505286.html?fb_expo_id=418940780200763397</t>
  </si>
  <si>
    <t>https://m.lianjia.com/bj/ershoufang/101107608149.html?fb_expo_id=418940780200763398</t>
  </si>
  <si>
    <t>https://m.lianjia.com/bj/ershoufang/101107239549.html?fb_expo_id=418940780200763399</t>
  </si>
  <si>
    <t>https://m.lianjia.com/bj/ershoufang/101108817700.html?fb_expo_id=418940780200763400</t>
  </si>
  <si>
    <t>https://m.lianjia.com/bj/ershoufang/101106822257.html?fb_expo_id=418940780200763401</t>
  </si>
  <si>
    <t>https://m.lianjia.com/bj/ershoufang/101110246738.html?fb_expo_id=418940780200763402</t>
  </si>
  <si>
    <t>https://m.lianjia.com/bj/ershoufang/101109029618.html?fb_expo_id=418940780200763403</t>
  </si>
  <si>
    <t>https://m.lianjia.com/bj/ershoufang/101103140418.html?fb_expo_id=418940780200763404</t>
  </si>
  <si>
    <t>https://m.lianjia.com/bj/ershoufang/101102959357.html?fb_expo_id=418940780200763405</t>
  </si>
  <si>
    <t>https://m.lianjia.com/bj/ershoufang/101103163489.html?fb_expo_id=418940780200763406</t>
  </si>
  <si>
    <t>https://m.lianjia.com/bj/ershoufang/101109853082.html?fb_expo_id=418940780200763407</t>
  </si>
  <si>
    <t>https://m.lianjia.com/bj/ershoufang/101108508775.html?fb_expo_id=418940780200763408</t>
  </si>
  <si>
    <t>https://m.lianjia.com/bj/ershoufang/101108829714.html?fb_expo_id=418940780200763409</t>
  </si>
  <si>
    <t>https://m.lianjia.com/bj/ershoufang/101109036213.html?fb_expo_id=418940780200763410</t>
  </si>
  <si>
    <t>https://m.lianjia.com/bj/ershoufang/101108685827.html?fb_expo_id=418940780200763411</t>
  </si>
  <si>
    <t>https://m.lianjia.com/bj/ershoufang/101108352674.html?fb_expo_id=418940780200763412</t>
  </si>
  <si>
    <t>https://m.lianjia.com/bj/ershoufang/101108762014.html?fb_expo_id=418940780200763413</t>
  </si>
  <si>
    <t>https://m.lianjia.com/bj/ershoufang/101107455372.html?fb_expo_id=418940780200763414</t>
  </si>
  <si>
    <t>https://m.lianjia.com/bj/ershoufang/101110235171.html?fb_expo_id=418940780200763415</t>
  </si>
  <si>
    <t>https://m.lianjia.com/bj/ershoufang/101108846019.html?fb_expo_id=418940780200763416</t>
  </si>
  <si>
    <t>https://m.lianjia.com/bj/ershoufang/101108496489.html?fb_expo_id=418940780200763417</t>
  </si>
  <si>
    <t>https://m.lianjia.com/bj/ershoufang/101107727264.html?fb_expo_id=418940780200763418</t>
  </si>
  <si>
    <t>https://m.lianjia.com/bj/ershoufang/101108796421.html?fb_expo_id=418940780200763419</t>
  </si>
  <si>
    <t>https://m.lianjia.com/bj/ershoufang/101108527415.html?fb_expo_id=418940780200763420</t>
  </si>
  <si>
    <t>https://m.lianjia.com/bj/ershoufang/101110114844.html?fb_expo_id=418940780200763421</t>
  </si>
  <si>
    <t>https://m.lianjia.com/bj/ershoufang/101110589925.html?fb_expo_id=418940884127105025</t>
  </si>
  <si>
    <t>https://m.lianjia.com/bj/ershoufang/101109072652.html?fb_expo_id=418940884127105026</t>
  </si>
  <si>
    <t>https://m.lianjia.com/bj/ershoufang/101102966986.html?fb_expo_id=418940884127105027</t>
  </si>
  <si>
    <t>https://m.lianjia.com/bj/ershoufang/101103505448.html?fb_expo_id=418940884127105028</t>
  </si>
  <si>
    <t>https://m.lianjia.com/bj/ershoufang/101110531613.html?fb_expo_id=418940884127105029</t>
  </si>
  <si>
    <t>https://m.lianjia.com/bj/ershoufang/101110505286.html?fb_expo_id=418940884127105030</t>
  </si>
  <si>
    <t>https://m.lianjia.com/bj/ershoufang/101107608149.html?fb_expo_id=418940884127105031</t>
  </si>
  <si>
    <t>https://m.lianjia.com/bj/ershoufang/101107239549.html?fb_expo_id=418940884127105032</t>
  </si>
  <si>
    <t>https://m.lianjia.com/bj/ershoufang/101108817700.html?fb_expo_id=418940884127105033</t>
  </si>
  <si>
    <t>https://m.lianjia.com/bj/ershoufang/101106822257.html?fb_expo_id=418940884127105034</t>
  </si>
  <si>
    <t>https://m.lianjia.com/bj/ershoufang/101110246738.html?fb_expo_id=418940884127105035</t>
  </si>
  <si>
    <t>https://m.lianjia.com/bj/ershoufang/101109029618.html?fb_expo_id=418940884127105036</t>
  </si>
  <si>
    <t>https://m.lianjia.com/bj/ershoufang/101103140418.html?fb_expo_id=418940884127105037</t>
  </si>
  <si>
    <t>https://m.lianjia.com/bj/ershoufang/101102959357.html?fb_expo_id=418940884127105038</t>
  </si>
  <si>
    <t>https://m.lianjia.com/bj/ershoufang/101103163489.html?fb_expo_id=418940884127105039</t>
  </si>
  <si>
    <t>https://m.lianjia.com/bj/ershoufang/101109853082.html?fb_expo_id=418940884127105040</t>
  </si>
  <si>
    <t>https://m.lianjia.com/bj/ershoufang/101108508775.html?fb_expo_id=418940884127105041</t>
  </si>
  <si>
    <t>https://m.lianjia.com/bj/ershoufang/101108829714.html?fb_expo_id=418940884127105042</t>
  </si>
  <si>
    <t>https://m.lianjia.com/bj/ershoufang/101109036213.html?fb_expo_id=418940884127105043</t>
  </si>
  <si>
    <t>https://m.lianjia.com/bj/ershoufang/101108685827.html?fb_expo_id=418940884127105044</t>
  </si>
  <si>
    <t>https://m.lianjia.com/bj/ershoufang/101108352674.html?fb_expo_id=418940884127105045</t>
  </si>
  <si>
    <t>https://m.lianjia.com/bj/ershoufang/101108762014.html?fb_expo_id=418940884127105046</t>
  </si>
  <si>
    <t>https://m.lianjia.com/bj/ershoufang/101107455372.html?fb_expo_id=418940884127105047</t>
  </si>
  <si>
    <t>https://m.lianjia.com/bj/ershoufang/101110235171.html?fb_expo_id=418940884127105048</t>
  </si>
  <si>
    <t>https://m.lianjia.com/bj/ershoufang/101108846019.html?fb_expo_id=418940884127105049</t>
  </si>
  <si>
    <t>https://m.lianjia.com/bj/ershoufang/101108496489.html?fb_expo_id=418940884127105050</t>
  </si>
  <si>
    <t>https://m.lianjia.com/bj/ershoufang/101107727264.html?fb_expo_id=418940884127105051</t>
  </si>
  <si>
    <t>https://m.lianjia.com/bj/ershoufang/101108796421.html?fb_expo_id=418940884127105052</t>
  </si>
  <si>
    <t>https://m.lianjia.com/bj/ershoufang/101108527415.html?fb_expo_id=418940884127105053</t>
  </si>
  <si>
    <t>https://m.lianjia.com/bj/ershoufang/101110114844.html?fb_expo_id=418940884127105054</t>
  </si>
  <si>
    <t>https://m.lianjia.com/bj/ershoufang/101110589925.html?fb_expo_id=418940988569600000</t>
  </si>
  <si>
    <t>https://m.lianjia.com/bj/ershoufang/101109072652.html?fb_expo_id=418940988569600001</t>
  </si>
  <si>
    <t>https://m.lianjia.com/bj/ershoufang/101102966986.html?fb_expo_id=418940988569600002</t>
  </si>
  <si>
    <t>https://m.lianjia.com/bj/ershoufang/101103505448.html?fb_expo_id=418940988569600003</t>
  </si>
  <si>
    <t>https://m.lianjia.com/bj/ershoufang/101110531613.html?fb_expo_id=418940988569600004</t>
  </si>
  <si>
    <t>https://m.lianjia.com/bj/ershoufang/101110505286.html?fb_expo_id=418940988569600005</t>
  </si>
  <si>
    <t>https://m.lianjia.com/bj/ershoufang/101107608149.html?fb_expo_id=418940988569600006</t>
  </si>
  <si>
    <t>https://m.lianjia.com/bj/ershoufang/101107239549.html?fb_expo_id=418940988569600007</t>
  </si>
  <si>
    <t>https://m.lianjia.com/bj/ershoufang/101108817700.html?fb_expo_id=418940988569600008</t>
  </si>
  <si>
    <t>https://m.lianjia.com/bj/ershoufang/101106822257.html?fb_expo_id=418940988569600009</t>
  </si>
  <si>
    <t>https://m.lianjia.com/bj/ershoufang/101110246738.html?fb_expo_id=418940988569600010</t>
  </si>
  <si>
    <t>https://m.lianjia.com/bj/ershoufang/101109029618.html?fb_expo_id=418940988569600011</t>
  </si>
  <si>
    <t>https://m.lianjia.com/bj/ershoufang/101103140418.html?fb_expo_id=418940988569600012</t>
  </si>
  <si>
    <t>https://m.lianjia.com/bj/ershoufang/101102959357.html?fb_expo_id=418940988569600013</t>
  </si>
  <si>
    <t>https://m.lianjia.com/bj/ershoufang/101103163489.html?fb_expo_id=418940988569600014</t>
  </si>
  <si>
    <t>https://m.lianjia.com/bj/ershoufang/101109853082.html?fb_expo_id=418940988569600015</t>
  </si>
  <si>
    <t>https://m.lianjia.com/bj/ershoufang/101108508775.html?fb_expo_id=418940988569600016</t>
  </si>
  <si>
    <t>https://m.lianjia.com/bj/ershoufang/101108829714.html?fb_expo_id=418940988569600017</t>
  </si>
  <si>
    <t>https://m.lianjia.com/bj/ershoufang/101109036213.html?fb_expo_id=418940988569600018</t>
  </si>
  <si>
    <t>https://m.lianjia.com/bj/ershoufang/101108685827.html?fb_expo_id=418940988569600019</t>
  </si>
  <si>
    <t>https://m.lianjia.com/bj/ershoufang/101108352674.html?fb_expo_id=418940988569600020</t>
  </si>
  <si>
    <t>https://m.lianjia.com/bj/ershoufang/101108762014.html?fb_expo_id=418940988569600021</t>
  </si>
  <si>
    <t>https://m.lianjia.com/bj/ershoufang/101107455372.html?fb_expo_id=418940988569600022</t>
  </si>
  <si>
    <t>https://m.lianjia.com/bj/ershoufang/101110235171.html?fb_expo_id=418940988569600023</t>
  </si>
  <si>
    <t>https://m.lianjia.com/bj/ershoufang/101108846019.html?fb_expo_id=418940988569600024</t>
  </si>
  <si>
    <t>https://m.lianjia.com/bj/ershoufang/101108496489.html?fb_expo_id=418940988569600025</t>
  </si>
  <si>
    <t>https://m.lianjia.com/bj/ershoufang/101107727264.html?fb_expo_id=418940988569600026</t>
  </si>
  <si>
    <t>https://m.lianjia.com/bj/ershoufang/101108796421.html?fb_expo_id=418940988569600027</t>
  </si>
  <si>
    <t>https://m.lianjia.com/bj/ershoufang/101108527415.html?fb_expo_id=418940988569600028</t>
  </si>
  <si>
    <t>https://m.lianjia.com/bj/ershoufang/101110114844.html?fb_expo_id=418940988569600029</t>
  </si>
  <si>
    <t>https://m.lianjia.com/bj/ershoufang/101110589925.html?fb_expo_id=418941087441797120</t>
  </si>
  <si>
    <t>https://m.lianjia.com/bj/ershoufang/101109072652.html?fb_expo_id=418941087441797121</t>
  </si>
  <si>
    <t>https://m.lianjia.com/bj/ershoufang/101102966986.html?fb_expo_id=418941087441797122</t>
  </si>
  <si>
    <t>https://m.lianjia.com/bj/ershoufang/101103505448.html?fb_expo_id=418941087441797123</t>
  </si>
  <si>
    <t>https://m.lianjia.com/bj/ershoufang/101110531613.html?fb_expo_id=418941087441797124</t>
  </si>
  <si>
    <t>https://m.lianjia.com/bj/ershoufang/101110505286.html?fb_expo_id=418941087441797125</t>
  </si>
  <si>
    <t>https://m.lianjia.com/bj/ershoufang/101107608149.html?fb_expo_id=418941087441797126</t>
  </si>
  <si>
    <t>https://m.lianjia.com/bj/ershoufang/101107239549.html?fb_expo_id=418941087441797127</t>
  </si>
  <si>
    <t>https://m.lianjia.com/bj/ershoufang/101108817700.html?fb_expo_id=418941087441797128</t>
  </si>
  <si>
    <t>https://m.lianjia.com/bj/ershoufang/101106822257.html?fb_expo_id=418941087441797129</t>
  </si>
  <si>
    <t>https://m.lianjia.com/bj/ershoufang/101110246738.html?fb_expo_id=418941087441797130</t>
  </si>
  <si>
    <t>https://m.lianjia.com/bj/ershoufang/101109029618.html?fb_expo_id=418941087441797131</t>
  </si>
  <si>
    <t>https://m.lianjia.com/bj/ershoufang/101103140418.html?fb_expo_id=418941087441797132</t>
  </si>
  <si>
    <t>https://m.lianjia.com/bj/ershoufang/101102959357.html?fb_expo_id=418941087441797133</t>
  </si>
  <si>
    <t>https://m.lianjia.com/bj/ershoufang/101103163489.html?fb_expo_id=418941087441797134</t>
  </si>
  <si>
    <t>https://m.lianjia.com/bj/ershoufang/101109853082.html?fb_expo_id=418941087441797135</t>
  </si>
  <si>
    <t>https://m.lianjia.com/bj/ershoufang/101108508775.html?fb_expo_id=418941087441797136</t>
  </si>
  <si>
    <t>https://m.lianjia.com/bj/ershoufang/101108829714.html?fb_expo_id=418941087441797137</t>
  </si>
  <si>
    <t>https://m.lianjia.com/bj/ershoufang/101109036213.html?fb_expo_id=418941087441797138</t>
  </si>
  <si>
    <t>https://m.lianjia.com/bj/ershoufang/101108685827.html?fb_expo_id=418941087441797139</t>
  </si>
  <si>
    <t>https://m.lianjia.com/bj/ershoufang/101108352674.html?fb_expo_id=418941087441797140</t>
  </si>
  <si>
    <t>https://m.lianjia.com/bj/ershoufang/101108762014.html?fb_expo_id=418941087441797141</t>
  </si>
  <si>
    <t>https://m.lianjia.com/bj/ershoufang/101107455372.html?fb_expo_id=418941087441797142</t>
  </si>
  <si>
    <t>https://m.lianjia.com/bj/ershoufang/101110235171.html?fb_expo_id=418941087441797143</t>
  </si>
  <si>
    <t>https://m.lianjia.com/bj/ershoufang/101108846019.html?fb_expo_id=418941087441797144</t>
  </si>
  <si>
    <t>https://m.lianjia.com/bj/ershoufang/101108496489.html?fb_expo_id=418941087441797145</t>
  </si>
  <si>
    <t>https://m.lianjia.com/bj/ershoufang/101107727264.html?fb_expo_id=418941087441797146</t>
  </si>
  <si>
    <t>https://m.lianjia.com/bj/ershoufang/101108796421.html?fb_expo_id=418941087441797147</t>
  </si>
  <si>
    <t>https://m.lianjia.com/bj/ershoufang/101108527415.html?fb_expo_id=418941087441797148</t>
  </si>
  <si>
    <t>https://m.lianjia.com/bj/ershoufang/101110114844.html?fb_expo_id=418941087441797149</t>
  </si>
  <si>
    <t>https://m.lianjia.com/bj/ershoufang/101110589925.html?fb_expo_id=418941192001720320</t>
  </si>
  <si>
    <t>https://m.lianjia.com/bj/ershoufang/101109072652.html?fb_expo_id=418941192001720321</t>
  </si>
  <si>
    <t>https://m.lianjia.com/bj/ershoufang/101102966986.html?fb_expo_id=418941192001720322</t>
  </si>
  <si>
    <t>https://m.lianjia.com/bj/ershoufang/101103505448.html?fb_expo_id=418941192001720323</t>
  </si>
  <si>
    <t>https://m.lianjia.com/bj/ershoufang/101110531613.html?fb_expo_id=418941192001720324</t>
  </si>
  <si>
    <t>https://m.lianjia.com/bj/ershoufang/101110505286.html?fb_expo_id=418941192001720325</t>
  </si>
  <si>
    <t>https://m.lianjia.com/bj/ershoufang/101107608149.html?fb_expo_id=418941192001720326</t>
  </si>
  <si>
    <t>https://m.lianjia.com/bj/ershoufang/101107239549.html?fb_expo_id=418941192001720327</t>
  </si>
  <si>
    <t>https://m.lianjia.com/bj/ershoufang/101108817700.html?fb_expo_id=418941192001720328</t>
  </si>
  <si>
    <t>https://m.lianjia.com/bj/ershoufang/101106822257.html?fb_expo_id=418941192001720329</t>
  </si>
  <si>
    <t>https://m.lianjia.com/bj/ershoufang/101110246738.html?fb_expo_id=418941192001720330</t>
  </si>
  <si>
    <t>https://m.lianjia.com/bj/ershoufang/101109029618.html?fb_expo_id=418941192001720331</t>
  </si>
  <si>
    <t>https://m.lianjia.com/bj/ershoufang/101103140418.html?fb_expo_id=418941192001720332</t>
  </si>
  <si>
    <t>https://m.lianjia.com/bj/ershoufang/101102959357.html?fb_expo_id=418941192001720333</t>
  </si>
  <si>
    <t>https://m.lianjia.com/bj/ershoufang/101103163489.html?fb_expo_id=418941192001720334</t>
  </si>
  <si>
    <t>https://m.lianjia.com/bj/ershoufang/101109853082.html?fb_expo_id=418941192001720335</t>
  </si>
  <si>
    <t>https://m.lianjia.com/bj/ershoufang/101108508775.html?fb_expo_id=418941192001720336</t>
  </si>
  <si>
    <t>https://m.lianjia.com/bj/ershoufang/101108829714.html?fb_expo_id=418941192001720337</t>
  </si>
  <si>
    <t>https://m.lianjia.com/bj/ershoufang/101109036213.html?fb_expo_id=418941192001720338</t>
  </si>
  <si>
    <t>https://m.lianjia.com/bj/ershoufang/101108685827.html?fb_expo_id=418941192001720339</t>
  </si>
  <si>
    <t>https://m.lianjia.com/bj/ershoufang/101108352674.html?fb_expo_id=418941192001720340</t>
  </si>
  <si>
    <t>https://m.lianjia.com/bj/ershoufang/101108762014.html?fb_expo_id=418941192001720341</t>
  </si>
  <si>
    <t>https://m.lianjia.com/bj/ershoufang/101107455372.html?fb_expo_id=418941192001720342</t>
  </si>
  <si>
    <t>https://m.lianjia.com/bj/ershoufang/101110235171.html?fb_expo_id=418941192001720343</t>
  </si>
  <si>
    <t>https://m.lianjia.com/bj/ershoufang/101108846019.html?fb_expo_id=418941192001720344</t>
  </si>
  <si>
    <t>https://m.lianjia.com/bj/ershoufang/101108496489.html?fb_expo_id=418941192001720345</t>
  </si>
  <si>
    <t>https://m.lianjia.com/bj/ershoufang/101107727264.html?fb_expo_id=418941192001720346</t>
  </si>
  <si>
    <t>https://m.lianjia.com/bj/ershoufang/101108796421.html?fb_expo_id=418941192001720347</t>
  </si>
  <si>
    <t>https://m.lianjia.com/bj/ershoufang/101108527415.html?fb_expo_id=418941192001720348</t>
  </si>
  <si>
    <t>https://m.lianjia.com/bj/ershoufang/101110114844.html?fb_expo_id=418941192001720349</t>
  </si>
  <si>
    <t>https://m.lianjia.com/bj/ershoufang/101110589925.html?fb_expo_id=418941290886512640</t>
  </si>
  <si>
    <t>https://m.lianjia.com/bj/ershoufang/101109072652.html?fb_expo_id=418941290886512641</t>
  </si>
  <si>
    <t>https://m.lianjia.com/bj/ershoufang/101102966986.html?fb_expo_id=418941290886512642</t>
  </si>
  <si>
    <t>https://m.lianjia.com/bj/ershoufang/101103505448.html?fb_expo_id=418941290886512643</t>
  </si>
  <si>
    <t>https://m.lianjia.com/bj/ershoufang/101110531613.html?fb_expo_id=418941290886512644</t>
  </si>
  <si>
    <t>https://m.lianjia.com/bj/ershoufang/101110505286.html?fb_expo_id=418941290886512645</t>
  </si>
  <si>
    <t>https://m.lianjia.com/bj/ershoufang/101107608149.html?fb_expo_id=418941290886512646</t>
  </si>
  <si>
    <t>https://m.lianjia.com/bj/ershoufang/101107239549.html?fb_expo_id=418941290886512647</t>
  </si>
  <si>
    <t>https://m.lianjia.com/bj/ershoufang/101108817700.html?fb_expo_id=418941290886512648</t>
  </si>
  <si>
    <t>https://m.lianjia.com/bj/ershoufang/101106822257.html?fb_expo_id=418941290886512649</t>
  </si>
  <si>
    <t>https://m.lianjia.com/bj/ershoufang/101110246738.html?fb_expo_id=418941290886512650</t>
  </si>
  <si>
    <t>https://m.lianjia.com/bj/ershoufang/101109029618.html?fb_expo_id=418941290886512651</t>
  </si>
  <si>
    <t>https://m.lianjia.com/bj/ershoufang/101103140418.html?fb_expo_id=418941290886512652</t>
  </si>
  <si>
    <t>https://m.lianjia.com/bj/ershoufang/101102959357.html?fb_expo_id=418941290886512653</t>
  </si>
  <si>
    <t>https://m.lianjia.com/bj/ershoufang/101103163489.html?fb_expo_id=418941290886512654</t>
  </si>
  <si>
    <t>https://m.lianjia.com/bj/ershoufang/101109853082.html?fb_expo_id=418941290886512655</t>
  </si>
  <si>
    <t>https://m.lianjia.com/bj/ershoufang/101108508775.html?fb_expo_id=418941290886512656</t>
  </si>
  <si>
    <t>https://m.lianjia.com/bj/ershoufang/101108829714.html?fb_expo_id=418941290886512657</t>
  </si>
  <si>
    <t>https://m.lianjia.com/bj/ershoufang/101109036213.html?fb_expo_id=418941290886512658</t>
  </si>
  <si>
    <t>https://m.lianjia.com/bj/ershoufang/101108685827.html?fb_expo_id=418941290886512659</t>
  </si>
  <si>
    <t>https://m.lianjia.com/bj/ershoufang/101108352674.html?fb_expo_id=418941290886512660</t>
  </si>
  <si>
    <t>https://m.lianjia.com/bj/ershoufang/101108762014.html?fb_expo_id=418941290886512661</t>
  </si>
  <si>
    <t>https://m.lianjia.com/bj/ershoufang/101107455372.html?fb_expo_id=418941290886512662</t>
  </si>
  <si>
    <t>https://m.lianjia.com/bj/ershoufang/101110235171.html?fb_expo_id=418941290886512663</t>
  </si>
  <si>
    <t>https://m.lianjia.com/bj/ershoufang/101108846019.html?fb_expo_id=418941290886512664</t>
  </si>
  <si>
    <t>https://m.lianjia.com/bj/ershoufang/101108496489.html?fb_expo_id=418941290886512665</t>
  </si>
  <si>
    <t>https://m.lianjia.com/bj/ershoufang/101107727264.html?fb_expo_id=418941290886512666</t>
  </si>
  <si>
    <t>https://m.lianjia.com/bj/ershoufang/101108796421.html?fb_expo_id=418941290886512667</t>
  </si>
  <si>
    <t>https://m.lianjia.com/bj/ershoufang/101108527415.html?fb_expo_id=418941290886512668</t>
  </si>
  <si>
    <t>https://m.lianjia.com/bj/ershoufang/101110114844.html?fb_expo_id=418941290886512669</t>
  </si>
  <si>
    <t>https://m.lianjia.com/bj/ershoufang/101110589925.html?fb_expo_id=418941393726169088</t>
  </si>
  <si>
    <t>https://m.lianjia.com/bj/ershoufang/101109072652.html?fb_expo_id=418941393726169089</t>
  </si>
  <si>
    <t>https://m.lianjia.com/bj/ershoufang/101102966986.html?fb_expo_id=418941393726169090</t>
  </si>
  <si>
    <t>https://m.lianjia.com/bj/ershoufang/101103505448.html?fb_expo_id=418941393726169091</t>
  </si>
  <si>
    <t>https://m.lianjia.com/bj/ershoufang/101110531613.html?fb_expo_id=418941393726169092</t>
  </si>
  <si>
    <t>https://m.lianjia.com/bj/ershoufang/101110505286.html?fb_expo_id=418941393726169093</t>
  </si>
  <si>
    <t>https://m.lianjia.com/bj/ershoufang/101107608149.html?fb_expo_id=418941393726169094</t>
  </si>
  <si>
    <t>https://m.lianjia.com/bj/ershoufang/101107239549.html?fb_expo_id=418941393726169095</t>
  </si>
  <si>
    <t>https://m.lianjia.com/bj/ershoufang/101108817700.html?fb_expo_id=418941393726169096</t>
  </si>
  <si>
    <t>https://m.lianjia.com/bj/ershoufang/101106822257.html?fb_expo_id=418941393726169097</t>
  </si>
  <si>
    <t>https://m.lianjia.com/bj/ershoufang/101110246738.html?fb_expo_id=418941393726169098</t>
  </si>
  <si>
    <t>https://m.lianjia.com/bj/ershoufang/101109029618.html?fb_expo_id=418941393726169099</t>
  </si>
  <si>
    <t>https://m.lianjia.com/bj/ershoufang/101103140418.html?fb_expo_id=418941393726169100</t>
  </si>
  <si>
    <t>https://m.lianjia.com/bj/ershoufang/101102959357.html?fb_expo_id=418941393726169101</t>
  </si>
  <si>
    <t>https://m.lianjia.com/bj/ershoufang/101103163489.html?fb_expo_id=418941393726169102</t>
  </si>
  <si>
    <t>https://m.lianjia.com/bj/ershoufang/101109853082.html?fb_expo_id=418941393726169103</t>
  </si>
  <si>
    <t>https://m.lianjia.com/bj/ershoufang/101108508775.html?fb_expo_id=418941393726169104</t>
  </si>
  <si>
    <t>https://m.lianjia.com/bj/ershoufang/101108829714.html?fb_expo_id=418941393726169105</t>
  </si>
  <si>
    <t>https://m.lianjia.com/bj/ershoufang/101109036213.html?fb_expo_id=418941393726169106</t>
  </si>
  <si>
    <t>https://m.lianjia.com/bj/ershoufang/101108685827.html?fb_expo_id=418941393726169107</t>
  </si>
  <si>
    <t>https://m.lianjia.com/bj/ershoufang/101108352674.html?fb_expo_id=418941393726169108</t>
  </si>
  <si>
    <t>https://m.lianjia.com/bj/ershoufang/101108762014.html?fb_expo_id=418941393726169109</t>
  </si>
  <si>
    <t>https://m.lianjia.com/bj/ershoufang/101107455372.html?fb_expo_id=418941393726169110</t>
  </si>
  <si>
    <t>https://m.lianjia.com/bj/ershoufang/101110235171.html?fb_expo_id=418941393726169111</t>
  </si>
  <si>
    <t>https://m.lianjia.com/bj/ershoufang/101108846019.html?fb_expo_id=418941393726169112</t>
  </si>
  <si>
    <t>https://m.lianjia.com/bj/ershoufang/101108496489.html?fb_expo_id=418941393726169113</t>
  </si>
  <si>
    <t>https://m.lianjia.com/bj/ershoufang/101107727264.html?fb_expo_id=418941393726169114</t>
  </si>
  <si>
    <t>https://m.lianjia.com/bj/ershoufang/101108796421.html?fb_expo_id=418941393726169115</t>
  </si>
  <si>
    <t>https://m.lianjia.com/bj/ershoufang/101108527415.html?fb_expo_id=418941393726169116</t>
  </si>
  <si>
    <t>https://m.lianjia.com/bj/ershoufang/101110114844.html?fb_expo_id=418941393726169117</t>
  </si>
  <si>
    <t>https://m.lianjia.com/bj/ershoufang/101110589925.html?fb_expo_id=418941496847814662</t>
  </si>
  <si>
    <t>https://m.lianjia.com/bj/ershoufang/101109072652.html?fb_expo_id=418941496847814663</t>
  </si>
  <si>
    <t>https://m.lianjia.com/bj/ershoufang/101102966986.html?fb_expo_id=418941496847814664</t>
  </si>
  <si>
    <t>https://m.lianjia.com/bj/ershoufang/101103505448.html?fb_expo_id=418941496847814665</t>
  </si>
  <si>
    <t>https://m.lianjia.com/bj/ershoufang/101110505286.html?fb_expo_id=418941496847814666</t>
  </si>
  <si>
    <t>https://m.lianjia.com/bj/ershoufang/101110531613.html?fb_expo_id=418941496847814667</t>
  </si>
  <si>
    <t>https://m.lianjia.com/bj/ershoufang/101107608149.html?fb_expo_id=418941496847814668</t>
  </si>
  <si>
    <t>https://m.lianjia.com/bj/ershoufang/101109029618.html?fb_expo_id=418941496847814669</t>
  </si>
  <si>
    <t>https://m.lianjia.com/bj/ershoufang/101110246738.html?fb_expo_id=418941496847814670</t>
  </si>
  <si>
    <t>https://m.lianjia.com/bj/ershoufang/101107239549.html?fb_expo_id=418941496847814671</t>
  </si>
  <si>
    <t>https://m.lianjia.com/bj/ershoufang/101108817700.html?fb_expo_id=418941496847814672</t>
  </si>
  <si>
    <t>https://m.lianjia.com/bj/ershoufang/101106822257.html?fb_expo_id=418941496847814673</t>
  </si>
  <si>
    <t>https://m.lianjia.com/bj/ershoufang/101103140418.html?fb_expo_id=418941496847814674</t>
  </si>
  <si>
    <t>https://m.lianjia.com/bj/ershoufang/101102959357.html?fb_expo_id=418941496847814675</t>
  </si>
  <si>
    <t>https://m.lianjia.com/bj/ershoufang/101103163489.html?fb_expo_id=418941496847814676</t>
  </si>
  <si>
    <t>https://m.lianjia.com/bj/ershoufang/101109853082.html?fb_expo_id=418941496847814677</t>
  </si>
  <si>
    <t>https://m.lianjia.com/bj/ershoufang/101108829714.html?fb_expo_id=418941496847814678</t>
  </si>
  <si>
    <t>https://m.lianjia.com/bj/ershoufang/101108508775.html?fb_expo_id=418941496847814679</t>
  </si>
  <si>
    <t>https://m.lianjia.com/bj/ershoufang/101109036213.html?fb_expo_id=418941496847814680</t>
  </si>
  <si>
    <t>https://m.lianjia.com/bj/ershoufang/101108352674.html?fb_expo_id=418941496847814681</t>
  </si>
  <si>
    <t>https://m.lianjia.com/bj/ershoufang/101108685827.html?fb_expo_id=418941496847814682</t>
  </si>
  <si>
    <t>https://m.lianjia.com/bj/ershoufang/101108762014.html?fb_expo_id=418941496847814683</t>
  </si>
  <si>
    <t>https://m.lianjia.com/bj/ershoufang/101107455372.html?fb_expo_id=418941496847814684</t>
  </si>
  <si>
    <t>https://m.lianjia.com/bj/ershoufang/101110235171.html?fb_expo_id=418941496847814685</t>
  </si>
  <si>
    <t>https://m.lianjia.com/bj/ershoufang/101108846019.html?fb_expo_id=418941496847814686</t>
  </si>
  <si>
    <t>https://m.lianjia.com/bj/ershoufang/101110114844.html?fb_expo_id=418941496847814687</t>
  </si>
  <si>
    <t>https://m.lianjia.com/bj/ershoufang/101110588696.html?fb_expo_id=418941496847814688</t>
  </si>
  <si>
    <t>https://m.lianjia.com/bj/ershoufang/101108496489.html?fb_expo_id=418941496847814689</t>
  </si>
  <si>
    <t>https://m.lianjia.com/bj/ershoufang/101107727264.html?fb_expo_id=418941496847814690</t>
  </si>
  <si>
    <t>https://m.lianjia.com/bj/ershoufang/101108796421.html?fb_expo_id=418941496847814691</t>
  </si>
  <si>
    <t>https://m.lianjia.com/bj/ershoufang/101110589925.html?fb_expo_id=418941597837778944</t>
  </si>
  <si>
    <t>https://m.lianjia.com/bj/ershoufang/101109072652.html?fb_expo_id=418941597837778945</t>
  </si>
  <si>
    <t>https://m.lianjia.com/bj/ershoufang/101102966986.html?fb_expo_id=418941597837778946</t>
  </si>
  <si>
    <t>https://m.lianjia.com/bj/ershoufang/101103505448.html?fb_expo_id=418941597837778947</t>
  </si>
  <si>
    <t>https://m.lianjia.com/bj/ershoufang/101110505286.html?fb_expo_id=418941597837778948</t>
  </si>
  <si>
    <t>https://m.lianjia.com/bj/ershoufang/101110531613.html?fb_expo_id=418941597837778949</t>
  </si>
  <si>
    <t>https://m.lianjia.com/bj/ershoufang/101107608149.html?fb_expo_id=418941597837778950</t>
  </si>
  <si>
    <t>https://m.lianjia.com/bj/ershoufang/101109029618.html?fb_expo_id=418941597837778951</t>
  </si>
  <si>
    <t>https://m.lianjia.com/bj/ershoufang/101110246738.html?fb_expo_id=418941597837778952</t>
  </si>
  <si>
    <t>https://m.lianjia.com/bj/ershoufang/101107239549.html?fb_expo_id=418941597837778953</t>
  </si>
  <si>
    <t>https://m.lianjia.com/bj/ershoufang/101108817700.html?fb_expo_id=418941597837778954</t>
  </si>
  <si>
    <t>https://m.lianjia.com/bj/ershoufang/101106822257.html?fb_expo_id=418941597837778955</t>
  </si>
  <si>
    <t>https://m.lianjia.com/bj/ershoufang/101103140418.html?fb_expo_id=418941597837778956</t>
  </si>
  <si>
    <t>https://m.lianjia.com/bj/ershoufang/101102959357.html?fb_expo_id=418941597837778957</t>
  </si>
  <si>
    <t>https://m.lianjia.com/bj/ershoufang/101103163489.html?fb_expo_id=418941597837778958</t>
  </si>
  <si>
    <t>https://m.lianjia.com/bj/ershoufang/101109853082.html?fb_expo_id=418941597837778959</t>
  </si>
  <si>
    <t>https://m.lianjia.com/bj/ershoufang/101108829714.html?fb_expo_id=418941597837778960</t>
  </si>
  <si>
    <t>https://m.lianjia.com/bj/ershoufang/101108508775.html?fb_expo_id=418941597837778961</t>
  </si>
  <si>
    <t>https://m.lianjia.com/bj/ershoufang/101109036213.html?fb_expo_id=418941597837778962</t>
  </si>
  <si>
    <t>https://m.lianjia.com/bj/ershoufang/101108352674.html?fb_expo_id=418941597837778963</t>
  </si>
  <si>
    <t>https://m.lianjia.com/bj/ershoufang/101108685827.html?fb_expo_id=418941597837778964</t>
  </si>
  <si>
    <t>https://m.lianjia.com/bj/ershoufang/101108762014.html?fb_expo_id=418941597837778965</t>
  </si>
  <si>
    <t>https://m.lianjia.com/bj/ershoufang/101107455372.html?fb_expo_id=418941597837778966</t>
  </si>
  <si>
    <t>https://m.lianjia.com/bj/ershoufang/101110235171.html?fb_expo_id=418941597837778967</t>
  </si>
  <si>
    <t>https://m.lianjia.com/bj/ershoufang/101108846019.html?fb_expo_id=418941597837778968</t>
  </si>
  <si>
    <t>https://m.lianjia.com/bj/ershoufang/101110114844.html?fb_expo_id=418941597837778969</t>
  </si>
  <si>
    <t>https://m.lianjia.com/bj/ershoufang/101110588696.html?fb_expo_id=418941597837778970</t>
  </si>
  <si>
    <t>https://m.lianjia.com/bj/ershoufang/101108496489.html?fb_expo_id=418941597837778971</t>
  </si>
  <si>
    <t>https://m.lianjia.com/bj/ershoufang/101107727264.html?fb_expo_id=418941597837778972</t>
  </si>
  <si>
    <t>https://m.lianjia.com/bj/ershoufang/101108796421.html?fb_expo_id=418941597837778973</t>
  </si>
  <si>
    <t>https://m.lianjia.com/bj/ershoufang/101110589925.html?fb_expo_id=418941702443724800</t>
  </si>
  <si>
    <t>https://m.lianjia.com/bj/ershoufang/101109072652.html?fb_expo_id=418941702443724801</t>
  </si>
  <si>
    <t>https://m.lianjia.com/bj/ershoufang/101102966986.html?fb_expo_id=418941702443724802</t>
  </si>
  <si>
    <t>https://m.lianjia.com/bj/ershoufang/101103505448.html?fb_expo_id=418941702443724803</t>
  </si>
  <si>
    <t>https://m.lianjia.com/bj/ershoufang/101110505286.html?fb_expo_id=418941702443724804</t>
  </si>
  <si>
    <t>https://m.lianjia.com/bj/ershoufang/101110531613.html?fb_expo_id=418941702443724805</t>
  </si>
  <si>
    <t>https://m.lianjia.com/bj/ershoufang/101107608149.html?fb_expo_id=418941702443724806</t>
  </si>
  <si>
    <t>https://m.lianjia.com/bj/ershoufang/101109029618.html?fb_expo_id=418941702443724807</t>
  </si>
  <si>
    <t>https://m.lianjia.com/bj/ershoufang/101110246738.html?fb_expo_id=418941702443724808</t>
  </si>
  <si>
    <t>https://m.lianjia.com/bj/ershoufang/101107239549.html?fb_expo_id=418941702443724809</t>
  </si>
  <si>
    <t>https://m.lianjia.com/bj/ershoufang/101108817700.html?fb_expo_id=418941702443724810</t>
  </si>
  <si>
    <t>https://m.lianjia.com/bj/ershoufang/101106822257.html?fb_expo_id=418941702443724811</t>
  </si>
  <si>
    <t>https://m.lianjia.com/bj/ershoufang/101103140418.html?fb_expo_id=418941702443724812</t>
  </si>
  <si>
    <t>https://m.lianjia.com/bj/ershoufang/101102959357.html?fb_expo_id=418941702443724813</t>
  </si>
  <si>
    <t>https://m.lianjia.com/bj/ershoufang/101103163489.html?fb_expo_id=418941702443724814</t>
  </si>
  <si>
    <t>https://m.lianjia.com/bj/ershoufang/101109853082.html?fb_expo_id=418941702443724815</t>
  </si>
  <si>
    <t>https://m.lianjia.com/bj/ershoufang/101108829714.html?fb_expo_id=418941702443724816</t>
  </si>
  <si>
    <t>https://m.lianjia.com/bj/ershoufang/101108508775.html?fb_expo_id=418941702443724817</t>
  </si>
  <si>
    <t>https://m.lianjia.com/bj/ershoufang/101109036213.html?fb_expo_id=418941702443724818</t>
  </si>
  <si>
    <t>https://m.lianjia.com/bj/ershoufang/101108352674.html?fb_expo_id=418941702443724819</t>
  </si>
  <si>
    <t>https://m.lianjia.com/bj/ershoufang/101108685827.html?fb_expo_id=418941702443724820</t>
  </si>
  <si>
    <t>https://m.lianjia.com/bj/ershoufang/101108762014.html?fb_expo_id=418941702443724821</t>
  </si>
  <si>
    <t>https://m.lianjia.com/bj/ershoufang/101107455372.html?fb_expo_id=418941702443724822</t>
  </si>
  <si>
    <t>https://m.lianjia.com/bj/ershoufang/101110235171.html?fb_expo_id=418941702443724823</t>
  </si>
  <si>
    <t>https://m.lianjia.com/bj/ershoufang/101108846019.html?fb_expo_id=418941702443724824</t>
  </si>
  <si>
    <t>https://m.lianjia.com/bj/ershoufang/101110114844.html?fb_expo_id=418941702443724825</t>
  </si>
  <si>
    <t>https://m.lianjia.com/bj/ershoufang/101110588696.html?fb_expo_id=418941702443724826</t>
  </si>
  <si>
    <t>https://m.lianjia.com/bj/ershoufang/101108496489.html?fb_expo_id=418941702443724827</t>
  </si>
  <si>
    <t>https://m.lianjia.com/bj/ershoufang/101107727264.html?fb_expo_id=418941702443724828</t>
  </si>
  <si>
    <t>https://m.lianjia.com/bj/ershoufang/101108796421.html?fb_expo_id=418941702443724829</t>
  </si>
  <si>
    <t>https://m.lianjia.com/bj/ershoufang/101110589925.html?fb_expo_id=418941801497018368</t>
  </si>
  <si>
    <t>https://m.lianjia.com/bj/ershoufang/101109072652.html?fb_expo_id=418941801497018369</t>
  </si>
  <si>
    <t>https://m.lianjia.com/bj/ershoufang/101102966986.html?fb_expo_id=418941801497018370</t>
  </si>
  <si>
    <t>https://m.lianjia.com/bj/ershoufang/101103505448.html?fb_expo_id=418941801497018371</t>
  </si>
  <si>
    <t>https://m.lianjia.com/bj/ershoufang/101110505286.html?fb_expo_id=418941801497018372</t>
  </si>
  <si>
    <t>https://m.lianjia.com/bj/ershoufang/101110531613.html?fb_expo_id=418941801497018373</t>
  </si>
  <si>
    <t>https://m.lianjia.com/bj/ershoufang/101107608149.html?fb_expo_id=418941801497018374</t>
  </si>
  <si>
    <t>https://m.lianjia.com/bj/ershoufang/101109029618.html?fb_expo_id=418941801497018375</t>
  </si>
  <si>
    <t>https://m.lianjia.com/bj/ershoufang/101110246738.html?fb_expo_id=418941801497018376</t>
  </si>
  <si>
    <t>https://m.lianjia.com/bj/ershoufang/101107239549.html?fb_expo_id=418941801497018377</t>
  </si>
  <si>
    <t>https://m.lianjia.com/bj/ershoufang/101108817700.html?fb_expo_id=418941801497018378</t>
  </si>
  <si>
    <t>https://m.lianjia.com/bj/ershoufang/101106822257.html?fb_expo_id=418941801497018379</t>
  </si>
  <si>
    <t>https://m.lianjia.com/bj/ershoufang/101103140418.html?fb_expo_id=418941801497018380</t>
  </si>
  <si>
    <t>https://m.lianjia.com/bj/ershoufang/101102959357.html?fb_expo_id=418941801497018381</t>
  </si>
  <si>
    <t>https://m.lianjia.com/bj/ershoufang/101103163489.html?fb_expo_id=418941801497018382</t>
  </si>
  <si>
    <t>https://m.lianjia.com/bj/ershoufang/101109853082.html?fb_expo_id=418941801497018383</t>
  </si>
  <si>
    <t>https://m.lianjia.com/bj/ershoufang/101108829714.html?fb_expo_id=418941801497018384</t>
  </si>
  <si>
    <t>https://m.lianjia.com/bj/ershoufang/101108508775.html?fb_expo_id=418941801497018385</t>
  </si>
  <si>
    <t>https://m.lianjia.com/bj/ershoufang/101109036213.html?fb_expo_id=418941801497018386</t>
  </si>
  <si>
    <t>https://m.lianjia.com/bj/ershoufang/101108352674.html?fb_expo_id=418941801497018387</t>
  </si>
  <si>
    <t>https://m.lianjia.com/bj/ershoufang/101108685827.html?fb_expo_id=418941801497018388</t>
  </si>
  <si>
    <t>https://m.lianjia.com/bj/ershoufang/101108762014.html?fb_expo_id=418941801497018389</t>
  </si>
  <si>
    <t>https://m.lianjia.com/bj/ershoufang/101107455372.html?fb_expo_id=418941801497018390</t>
  </si>
  <si>
    <t>https://m.lianjia.com/bj/ershoufang/101110235171.html?fb_expo_id=418941801497018391</t>
  </si>
  <si>
    <t>https://m.lianjia.com/bj/ershoufang/101108846019.html?fb_expo_id=418941801497018392</t>
  </si>
  <si>
    <t>https://m.lianjia.com/bj/ershoufang/101110114844.html?fb_expo_id=418941801497018393</t>
  </si>
  <si>
    <t>https://m.lianjia.com/bj/ershoufang/101110588696.html?fb_expo_id=418941801497018394</t>
  </si>
  <si>
    <t>https://m.lianjia.com/bj/ershoufang/101108496489.html?fb_expo_id=418941801497018395</t>
  </si>
  <si>
    <t>https://m.lianjia.com/bj/ershoufang/101107727264.html?fb_expo_id=418941801497018396</t>
  </si>
  <si>
    <t>https://m.lianjia.com/bj/ershoufang/101108796421.html?fb_expo_id=418941801497018397</t>
  </si>
  <si>
    <t>https://m.lianjia.com/bj/ershoufang/101110589925.html?fb_expo_id=418941898800553984</t>
  </si>
  <si>
    <t>https://m.lianjia.com/bj/ershoufang/101109072652.html?fb_expo_id=418941898800553985</t>
  </si>
  <si>
    <t>https://m.lianjia.com/bj/ershoufang/101102966986.html?fb_expo_id=418941898800553986</t>
  </si>
  <si>
    <t>https://m.lianjia.com/bj/ershoufang/101103505448.html?fb_expo_id=418941898800553987</t>
  </si>
  <si>
    <t>https://m.lianjia.com/bj/ershoufang/101110505286.html?fb_expo_id=418941898800553988</t>
  </si>
  <si>
    <t>https://m.lianjia.com/bj/ershoufang/101110531613.html?fb_expo_id=418941898800553989</t>
  </si>
  <si>
    <t>https://m.lianjia.com/bj/ershoufang/101107608149.html?fb_expo_id=418941898800553990</t>
  </si>
  <si>
    <t>https://m.lianjia.com/bj/ershoufang/101109029618.html?fb_expo_id=418941898800553991</t>
  </si>
  <si>
    <t>https://m.lianjia.com/bj/ershoufang/101110246738.html?fb_expo_id=418941898800553992</t>
  </si>
  <si>
    <t>https://m.lianjia.com/bj/ershoufang/101107239549.html?fb_expo_id=418941898800553993</t>
  </si>
  <si>
    <t>https://m.lianjia.com/bj/ershoufang/101108817700.html?fb_expo_id=418941898800553994</t>
  </si>
  <si>
    <t>https://m.lianjia.com/bj/ershoufang/101106822257.html?fb_expo_id=418941898800553995</t>
  </si>
  <si>
    <t>https://m.lianjia.com/bj/ershoufang/101103140418.html?fb_expo_id=418941898800553996</t>
  </si>
  <si>
    <t>https://m.lianjia.com/bj/ershoufang/101102959357.html?fb_expo_id=418941898800553997</t>
  </si>
  <si>
    <t>https://m.lianjia.com/bj/ershoufang/101103163489.html?fb_expo_id=418941898800553998</t>
  </si>
  <si>
    <t>https://m.lianjia.com/bj/ershoufang/101109853082.html?fb_expo_id=418941898800553999</t>
  </si>
  <si>
    <t>https://m.lianjia.com/bj/ershoufang/101108829714.html?fb_expo_id=418941898800554000</t>
  </si>
  <si>
    <t>https://m.lianjia.com/bj/ershoufang/101108508775.html?fb_expo_id=418941898800554001</t>
  </si>
  <si>
    <t>https://m.lianjia.com/bj/ershoufang/101109036213.html?fb_expo_id=418941898800554002</t>
  </si>
  <si>
    <t>https://m.lianjia.com/bj/ershoufang/101108352674.html?fb_expo_id=418941898800554003</t>
  </si>
  <si>
    <t>https://m.lianjia.com/bj/ershoufang/101108685827.html?fb_expo_id=418941898800554004</t>
  </si>
  <si>
    <t>https://m.lianjia.com/bj/ershoufang/101108762014.html?fb_expo_id=418941898800554005</t>
  </si>
  <si>
    <t>https://m.lianjia.com/bj/ershoufang/101107455372.html?fb_expo_id=418941898800554006</t>
  </si>
  <si>
    <t>https://m.lianjia.com/bj/ershoufang/101110235171.html?fb_expo_id=418941898800554007</t>
  </si>
  <si>
    <t>https://m.lianjia.com/bj/ershoufang/101108846019.html?fb_expo_id=418941898800554008</t>
  </si>
  <si>
    <t>https://m.lianjia.com/bj/ershoufang/101110114844.html?fb_expo_id=418941898800554009</t>
  </si>
  <si>
    <t>https://m.lianjia.com/bj/ershoufang/101110588696.html?fb_expo_id=418941898800554010</t>
  </si>
  <si>
    <t>https://m.lianjia.com/bj/ershoufang/101108496489.html?fb_expo_id=418941898800554011</t>
  </si>
  <si>
    <t>https://m.lianjia.com/bj/ershoufang/101107727264.html?fb_expo_id=418941898800554012</t>
  </si>
  <si>
    <t>https://m.lianjia.com/bj/ershoufang/101108796421.html?fb_expo_id=418941898800554013</t>
  </si>
  <si>
    <t>https://m.lianjia.com/bj/ershoufang/101110589925.html?fb_expo_id=418942004538961920</t>
  </si>
  <si>
    <t>https://m.lianjia.com/bj/ershoufang/101109072652.html?fb_expo_id=418942004538961921</t>
  </si>
  <si>
    <t>https://m.lianjia.com/bj/ershoufang/101102966986.html?fb_expo_id=418942004538961922</t>
  </si>
  <si>
    <t>https://m.lianjia.com/bj/ershoufang/101103505448.html?fb_expo_id=418942004538961923</t>
  </si>
  <si>
    <t>https://m.lianjia.com/bj/ershoufang/101110505286.html?fb_expo_id=418942004538961924</t>
  </si>
  <si>
    <t>https://m.lianjia.com/bj/ershoufang/101110531613.html?fb_expo_id=418942004538961925</t>
  </si>
  <si>
    <t>https://m.lianjia.com/bj/ershoufang/101107608149.html?fb_expo_id=418942004538961926</t>
  </si>
  <si>
    <t>https://m.lianjia.com/bj/ershoufang/101109029618.html?fb_expo_id=418942004538961927</t>
  </si>
  <si>
    <t>https://m.lianjia.com/bj/ershoufang/101110246738.html?fb_expo_id=418942004538961928</t>
  </si>
  <si>
    <t>https://m.lianjia.com/bj/ershoufang/101107239549.html?fb_expo_id=418942004538961929</t>
  </si>
  <si>
    <t>https://m.lianjia.com/bj/ershoufang/101108817700.html?fb_expo_id=418942004538961930</t>
  </si>
  <si>
    <t>https://m.lianjia.com/bj/ershoufang/101106822257.html?fb_expo_id=418942004538961931</t>
  </si>
  <si>
    <t>https://m.lianjia.com/bj/ershoufang/101103140418.html?fb_expo_id=418942004538961932</t>
  </si>
  <si>
    <t>https://m.lianjia.com/bj/ershoufang/101102959357.html?fb_expo_id=418942004538961933</t>
  </si>
  <si>
    <t>https://m.lianjia.com/bj/ershoufang/101103163489.html?fb_expo_id=418942004538961934</t>
  </si>
  <si>
    <t>https://m.lianjia.com/bj/ershoufang/101109853082.html?fb_expo_id=418942004538961935</t>
  </si>
  <si>
    <t>https://m.lianjia.com/bj/ershoufang/101108829714.html?fb_expo_id=418942004538961936</t>
  </si>
  <si>
    <t>https://m.lianjia.com/bj/ershoufang/101108508775.html?fb_expo_id=418942004538961937</t>
  </si>
  <si>
    <t>https://m.lianjia.com/bj/ershoufang/101109036213.html?fb_expo_id=418942004538961938</t>
  </si>
  <si>
    <t>https://m.lianjia.com/bj/ershoufang/101108352674.html?fb_expo_id=418942004538961939</t>
  </si>
  <si>
    <t>https://m.lianjia.com/bj/ershoufang/101108685827.html?fb_expo_id=418942004538961940</t>
  </si>
  <si>
    <t>https://m.lianjia.com/bj/ershoufang/101108762014.html?fb_expo_id=418942004538961941</t>
  </si>
  <si>
    <t>https://m.lianjia.com/bj/ershoufang/101107455372.html?fb_expo_id=418942004538961942</t>
  </si>
  <si>
    <t>https://m.lianjia.com/bj/ershoufang/101110235171.html?fb_expo_id=418942004538961943</t>
  </si>
  <si>
    <t>https://m.lianjia.com/bj/ershoufang/101108846019.html?fb_expo_id=418942004538961944</t>
  </si>
  <si>
    <t>https://m.lianjia.com/bj/ershoufang/101110114844.html?fb_expo_id=418942004538961945</t>
  </si>
  <si>
    <t>https://m.lianjia.com/bj/ershoufang/101110588696.html?fb_expo_id=418942004538961946</t>
  </si>
  <si>
    <t>https://m.lianjia.com/bj/ershoufang/101108496489.html?fb_expo_id=418942004538961947</t>
  </si>
  <si>
    <t>https://m.lianjia.com/bj/ershoufang/101107727264.html?fb_expo_id=418942004538961948</t>
  </si>
  <si>
    <t>https://m.lianjia.com/bj/ershoufang/101108796421.html?fb_expo_id=418942004538961949</t>
  </si>
  <si>
    <t>https://m.lianjia.com/bj/ershoufang/101110589925.html?fb_expo_id=418942104971071488</t>
  </si>
  <si>
    <t>https://m.lianjia.com/bj/ershoufang/101109072652.html?fb_expo_id=418942104971071489</t>
  </si>
  <si>
    <t>https://m.lianjia.com/bj/ershoufang/101102966986.html?fb_expo_id=418942104971071490</t>
  </si>
  <si>
    <t>https://m.lianjia.com/bj/ershoufang/101103505448.html?fb_expo_id=418942104971071491</t>
  </si>
  <si>
    <t>https://m.lianjia.com/bj/ershoufang/101110505286.html?fb_expo_id=418942104971071492</t>
  </si>
  <si>
    <t>https://m.lianjia.com/bj/ershoufang/101110531613.html?fb_expo_id=418942104971071493</t>
  </si>
  <si>
    <t>https://m.lianjia.com/bj/ershoufang/101107608149.html?fb_expo_id=418942104971071494</t>
  </si>
  <si>
    <t>https://m.lianjia.com/bj/ershoufang/101109029618.html?fb_expo_id=418942104971071495</t>
  </si>
  <si>
    <t>https://m.lianjia.com/bj/ershoufang/101110246738.html?fb_expo_id=418942104971071496</t>
  </si>
  <si>
    <t>https://m.lianjia.com/bj/ershoufang/101107239549.html?fb_expo_id=418942104971071497</t>
  </si>
  <si>
    <t>https://m.lianjia.com/bj/ershoufang/101108817700.html?fb_expo_id=418942104971071498</t>
  </si>
  <si>
    <t>https://m.lianjia.com/bj/ershoufang/101106822257.html?fb_expo_id=418942104971071499</t>
  </si>
  <si>
    <t>https://m.lianjia.com/bj/ershoufang/101103140418.html?fb_expo_id=418942104971071500</t>
  </si>
  <si>
    <t>https://m.lianjia.com/bj/ershoufang/101102959357.html?fb_expo_id=418942104971071501</t>
  </si>
  <si>
    <t>https://m.lianjia.com/bj/ershoufang/101103163489.html?fb_expo_id=418942104971071502</t>
  </si>
  <si>
    <t>https://m.lianjia.com/bj/ershoufang/101109853082.html?fb_expo_id=418942104971071503</t>
  </si>
  <si>
    <t>https://m.lianjia.com/bj/ershoufang/101108829714.html?fb_expo_id=418942104971071504</t>
  </si>
  <si>
    <t>https://m.lianjia.com/bj/ershoufang/101108508775.html?fb_expo_id=418942104971071505</t>
  </si>
  <si>
    <t>https://m.lianjia.com/bj/ershoufang/101109036213.html?fb_expo_id=418942104971071506</t>
  </si>
  <si>
    <t>https://m.lianjia.com/bj/ershoufang/101108352674.html?fb_expo_id=418942104971071507</t>
  </si>
  <si>
    <t>https://m.lianjia.com/bj/ershoufang/101108685827.html?fb_expo_id=418942104971071508</t>
  </si>
  <si>
    <t>https://m.lianjia.com/bj/ershoufang/101108762014.html?fb_expo_id=418942104971071509</t>
  </si>
  <si>
    <t>https://m.lianjia.com/bj/ershoufang/101107455372.html?fb_expo_id=418942104971071510</t>
  </si>
  <si>
    <t>https://m.lianjia.com/bj/ershoufang/101110235171.html?fb_expo_id=418942104971071511</t>
  </si>
  <si>
    <t>https://m.lianjia.com/bj/ershoufang/101108846019.html?fb_expo_id=418942104971071512</t>
  </si>
  <si>
    <t>https://m.lianjia.com/bj/ershoufang/101110114844.html?fb_expo_id=418942104971071513</t>
  </si>
  <si>
    <t>https://m.lianjia.com/bj/ershoufang/101110588696.html?fb_expo_id=418942104971071514</t>
  </si>
  <si>
    <t>https://m.lianjia.com/bj/ershoufang/101108496489.html?fb_expo_id=418942104971071515</t>
  </si>
  <si>
    <t>https://m.lianjia.com/bj/ershoufang/101107727264.html?fb_expo_id=418942104971071516</t>
  </si>
  <si>
    <t>https://m.lianjia.com/bj/ershoufang/101108796421.html?fb_expo_id=418942104971071517</t>
  </si>
  <si>
    <t>https://m.lianjia.com/bj/ershoufang/101110589925.html?fb_expo_id=418942207538581504</t>
  </si>
  <si>
    <t>https://m.lianjia.com/bj/ershoufang/101109072652.html?fb_expo_id=418942207538581505</t>
  </si>
  <si>
    <t>https://m.lianjia.com/bj/ershoufang/101102966986.html?fb_expo_id=418942207538581506</t>
  </si>
  <si>
    <t>https://m.lianjia.com/bj/ershoufang/101103505448.html?fb_expo_id=418942207538581507</t>
  </si>
  <si>
    <t>https://m.lianjia.com/bj/ershoufang/101110505286.html?fb_expo_id=418942207538581508</t>
  </si>
  <si>
    <t>https://m.lianjia.com/bj/ershoufang/101110531613.html?fb_expo_id=418942207538581509</t>
  </si>
  <si>
    <t>https://m.lianjia.com/bj/ershoufang/101107608149.html?fb_expo_id=418942207538581510</t>
  </si>
  <si>
    <t>https://m.lianjia.com/bj/ershoufang/101109029618.html?fb_expo_id=418942207538581511</t>
  </si>
  <si>
    <t>https://m.lianjia.com/bj/ershoufang/101110246738.html?fb_expo_id=418942207538581512</t>
  </si>
  <si>
    <t>https://m.lianjia.com/bj/ershoufang/101107239549.html?fb_expo_id=418942207538581513</t>
  </si>
  <si>
    <t>https://m.lianjia.com/bj/ershoufang/101108817700.html?fb_expo_id=418942207538581514</t>
  </si>
  <si>
    <t>https://m.lianjia.com/bj/ershoufang/101106822257.html?fb_expo_id=418942207538581515</t>
  </si>
  <si>
    <t>https://m.lianjia.com/bj/ershoufang/101103140418.html?fb_expo_id=418942207538581516</t>
  </si>
  <si>
    <t>https://m.lianjia.com/bj/ershoufang/101102959357.html?fb_expo_id=418942207538581517</t>
  </si>
  <si>
    <t>https://m.lianjia.com/bj/ershoufang/101103163489.html?fb_expo_id=418942207538581518</t>
  </si>
  <si>
    <t>https://m.lianjia.com/bj/ershoufang/101109853082.html?fb_expo_id=418942207538581519</t>
  </si>
  <si>
    <t>https://m.lianjia.com/bj/ershoufang/101108829714.html?fb_expo_id=418942207538581520</t>
  </si>
  <si>
    <t>https://m.lianjia.com/bj/ershoufang/101108508775.html?fb_expo_id=418942207538581521</t>
  </si>
  <si>
    <t>https://m.lianjia.com/bj/ershoufang/101109036213.html?fb_expo_id=418942207538581522</t>
  </si>
  <si>
    <t>https://m.lianjia.com/bj/ershoufang/101108352674.html?fb_expo_id=418942207538581523</t>
  </si>
  <si>
    <t>https://m.lianjia.com/bj/ershoufang/101108685827.html?fb_expo_id=418942207538581524</t>
  </si>
  <si>
    <t>https://m.lianjia.com/bj/ershoufang/101108762014.html?fb_expo_id=418942207538581525</t>
  </si>
  <si>
    <t>https://m.lianjia.com/bj/ershoufang/101107455372.html?fb_expo_id=418942207538581526</t>
  </si>
  <si>
    <t>https://m.lianjia.com/bj/ershoufang/101110235171.html?fb_expo_id=418942207538581527</t>
  </si>
  <si>
    <t>https://m.lianjia.com/bj/ershoufang/101108846019.html?fb_expo_id=418942207538581528</t>
  </si>
  <si>
    <t>https://m.lianjia.com/bj/ershoufang/101110114844.html?fb_expo_id=418942207538581529</t>
  </si>
  <si>
    <t>https://m.lianjia.com/bj/ershoufang/101110588696.html?fb_expo_id=418942207538581530</t>
  </si>
  <si>
    <t>https://m.lianjia.com/bj/ershoufang/101108496489.html?fb_expo_id=418942207538581531</t>
  </si>
  <si>
    <t>https://m.lianjia.com/bj/ershoufang/101107727264.html?fb_expo_id=418942207538581532</t>
  </si>
  <si>
    <t>https://m.lianjia.com/bj/ershoufang/101108796421.html?fb_expo_id=418942207538581533</t>
  </si>
  <si>
    <t>https://m.lianjia.com/bj/ershoufang/101110589925.html?fb_expo_id=418942310505148416</t>
  </si>
  <si>
    <t>https://m.lianjia.com/bj/ershoufang/101109072652.html?fb_expo_id=418942310505148417</t>
  </si>
  <si>
    <t>https://m.lianjia.com/bj/ershoufang/101102966986.html?fb_expo_id=418942310505148418</t>
  </si>
  <si>
    <t>https://m.lianjia.com/bj/ershoufang/101103505448.html?fb_expo_id=418942310505148419</t>
  </si>
  <si>
    <t>https://m.lianjia.com/bj/ershoufang/101110505286.html?fb_expo_id=418942310505148420</t>
  </si>
  <si>
    <t>https://m.lianjia.com/bj/ershoufang/101110531613.html?fb_expo_id=418942310505148421</t>
  </si>
  <si>
    <t>https://m.lianjia.com/bj/ershoufang/101107608149.html?fb_expo_id=418942310505148422</t>
  </si>
  <si>
    <t>https://m.lianjia.com/bj/ershoufang/101109029618.html?fb_expo_id=418942310505148423</t>
  </si>
  <si>
    <t>https://m.lianjia.com/bj/ershoufang/101110246738.html?fb_expo_id=418942310505148424</t>
  </si>
  <si>
    <t>https://m.lianjia.com/bj/ershoufang/101107239549.html?fb_expo_id=418942310505148425</t>
  </si>
  <si>
    <t>https://m.lianjia.com/bj/ershoufang/101108817700.html?fb_expo_id=418942310505148426</t>
  </si>
  <si>
    <t>https://m.lianjia.com/bj/ershoufang/101106822257.html?fb_expo_id=418942310505148427</t>
  </si>
  <si>
    <t>https://m.lianjia.com/bj/ershoufang/101103140418.html?fb_expo_id=418942310505148428</t>
  </si>
  <si>
    <t>https://m.lianjia.com/bj/ershoufang/101102959357.html?fb_expo_id=418942310505148429</t>
  </si>
  <si>
    <t>https://m.lianjia.com/bj/ershoufang/101103163489.html?fb_expo_id=418942310505148430</t>
  </si>
  <si>
    <t>https://m.lianjia.com/bj/ershoufang/101109853082.html?fb_expo_id=418942310505148431</t>
  </si>
  <si>
    <t>https://m.lianjia.com/bj/ershoufang/101108829714.html?fb_expo_id=418942310505148432</t>
  </si>
  <si>
    <t>https://m.lianjia.com/bj/ershoufang/101108508775.html?fb_expo_id=418942310505148433</t>
  </si>
  <si>
    <t>https://m.lianjia.com/bj/ershoufang/101109036213.html?fb_expo_id=418942310505148434</t>
  </si>
  <si>
    <t>https://m.lianjia.com/bj/ershoufang/101108352674.html?fb_expo_id=418942310505148435</t>
  </si>
  <si>
    <t>https://m.lianjia.com/bj/ershoufang/101108685827.html?fb_expo_id=418942310505148436</t>
  </si>
  <si>
    <t>https://m.lianjia.com/bj/ershoufang/101108762014.html?fb_expo_id=418942310505148437</t>
  </si>
  <si>
    <t>https://m.lianjia.com/bj/ershoufang/101107455372.html?fb_expo_id=418942310505148438</t>
  </si>
  <si>
    <t>https://m.lianjia.com/bj/ershoufang/101110235171.html?fb_expo_id=418942310505148439</t>
  </si>
  <si>
    <t>https://m.lianjia.com/bj/ershoufang/101108846019.html?fb_expo_id=418942310505148440</t>
  </si>
  <si>
    <t>https://m.lianjia.com/bj/ershoufang/101110114844.html?fb_expo_id=418942310505148441</t>
  </si>
  <si>
    <t>https://m.lianjia.com/bj/ershoufang/101110588696.html?fb_expo_id=418942310505148442</t>
  </si>
  <si>
    <t>https://m.lianjia.com/bj/ershoufang/101108496489.html?fb_expo_id=418942310505148443</t>
  </si>
  <si>
    <t>https://m.lianjia.com/bj/ershoufang/101107727264.html?fb_expo_id=418942310505148444</t>
  </si>
  <si>
    <t>https://m.lianjia.com/bj/ershoufang/101108796421.html?fb_expo_id=418942310505148445</t>
  </si>
  <si>
    <t>https://m.lianjia.com/bj/ershoufang/101110589925.html?fb_expo_id=418942415891247108</t>
  </si>
  <si>
    <t>https://m.lianjia.com/bj/ershoufang/101109072652.html?fb_expo_id=418942415891247109</t>
  </si>
  <si>
    <t>https://m.lianjia.com/bj/ershoufang/101102966986.html?fb_expo_id=418942415891247110</t>
  </si>
  <si>
    <t>https://m.lianjia.com/bj/ershoufang/101103505448.html?fb_expo_id=418942415891247111</t>
  </si>
  <si>
    <t>https://m.lianjia.com/bj/ershoufang/101110505286.html?fb_expo_id=418942415891247112</t>
  </si>
  <si>
    <t>https://m.lianjia.com/bj/ershoufang/101110531613.html?fb_expo_id=418942415891247113</t>
  </si>
  <si>
    <t>https://m.lianjia.com/bj/ershoufang/101107608149.html?fb_expo_id=418942415891247114</t>
  </si>
  <si>
    <t>https://m.lianjia.com/bj/ershoufang/101109029618.html?fb_expo_id=418942415891247115</t>
  </si>
  <si>
    <t>https://m.lianjia.com/bj/ershoufang/101110246738.html?fb_expo_id=418942415891247116</t>
  </si>
  <si>
    <t>https://m.lianjia.com/bj/ershoufang/101107239549.html?fb_expo_id=418942415891247117</t>
  </si>
  <si>
    <t>https://m.lianjia.com/bj/ershoufang/101108817700.html?fb_expo_id=418942415891247118</t>
  </si>
  <si>
    <t>https://m.lianjia.com/bj/ershoufang/101106822257.html?fb_expo_id=418942415891247119</t>
  </si>
  <si>
    <t>https://m.lianjia.com/bj/ershoufang/101103140418.html?fb_expo_id=418942415891247120</t>
  </si>
  <si>
    <t>https://m.lianjia.com/bj/ershoufang/101102959357.html?fb_expo_id=418942415891247121</t>
  </si>
  <si>
    <t>https://m.lianjia.com/bj/ershoufang/101103163489.html?fb_expo_id=418942415891247122</t>
  </si>
  <si>
    <t>https://m.lianjia.com/bj/ershoufang/101109853082.html?fb_expo_id=418942415891247123</t>
  </si>
  <si>
    <t>https://m.lianjia.com/bj/ershoufang/101108829714.html?fb_expo_id=418942415891247124</t>
  </si>
  <si>
    <t>https://m.lianjia.com/bj/ershoufang/101108508775.html?fb_expo_id=418942415891247125</t>
  </si>
  <si>
    <t>https://m.lianjia.com/bj/ershoufang/101109036213.html?fb_expo_id=418942415891247126</t>
  </si>
  <si>
    <t>https://m.lianjia.com/bj/ershoufang/101108352674.html?fb_expo_id=418942415891247127</t>
  </si>
  <si>
    <t>https://m.lianjia.com/bj/ershoufang/101108685827.html?fb_expo_id=418942415891247128</t>
  </si>
  <si>
    <t>https://m.lianjia.com/bj/ershoufang/101108762014.html?fb_expo_id=418942415891247129</t>
  </si>
  <si>
    <t>https://m.lianjia.com/bj/ershoufang/101107455372.html?fb_expo_id=418942415891247130</t>
  </si>
  <si>
    <t>https://m.lianjia.com/bj/ershoufang/101110235171.html?fb_expo_id=418942415891247131</t>
  </si>
  <si>
    <t>https://m.lianjia.com/bj/ershoufang/101108846019.html?fb_expo_id=418942415891247132</t>
  </si>
  <si>
    <t>https://m.lianjia.com/bj/ershoufang/101110114844.html?fb_expo_id=418942415891247133</t>
  </si>
  <si>
    <t>https://m.lianjia.com/bj/ershoufang/101110588696.html?fb_expo_id=418942415891247134</t>
  </si>
  <si>
    <t>https://m.lianjia.com/bj/ershoufang/101108496489.html?fb_expo_id=418942415891247135</t>
  </si>
  <si>
    <t>https://m.lianjia.com/bj/ershoufang/101107727264.html?fb_expo_id=418942415891247136</t>
  </si>
  <si>
    <t>https://m.lianjia.com/bj/ershoufang/101108796421.html?fb_expo_id=418942415891247137</t>
  </si>
  <si>
    <t>https://m.lianjia.com/bj/ershoufang/101110589925.html?fb_expo_id=418942518735470592</t>
  </si>
  <si>
    <t>https://m.lianjia.com/bj/ershoufang/101109072652.html?fb_expo_id=418942518735470593</t>
  </si>
  <si>
    <t>https://m.lianjia.com/bj/ershoufang/101102966986.html?fb_expo_id=418942518735470594</t>
  </si>
  <si>
    <t>https://m.lianjia.com/bj/ershoufang/101103505448.html?fb_expo_id=418942518735470595</t>
  </si>
  <si>
    <t>https://m.lianjia.com/bj/ershoufang/101110505286.html?fb_expo_id=418942518735470596</t>
  </si>
  <si>
    <t>https://m.lianjia.com/bj/ershoufang/101110531613.html?fb_expo_id=418942518735470597</t>
  </si>
  <si>
    <t>https://m.lianjia.com/bj/ershoufang/101107608149.html?fb_expo_id=418942518735470598</t>
  </si>
  <si>
    <t>https://m.lianjia.com/bj/ershoufang/101109029618.html?fb_expo_id=418942518735470599</t>
  </si>
  <si>
    <t>https://m.lianjia.com/bj/ershoufang/101110246738.html?fb_expo_id=418942518735470600</t>
  </si>
  <si>
    <t>https://m.lianjia.com/bj/ershoufang/101107239549.html?fb_expo_id=418942518735470601</t>
  </si>
  <si>
    <t>https://m.lianjia.com/bj/ershoufang/101108817700.html?fb_expo_id=418942518735470602</t>
  </si>
  <si>
    <t>https://m.lianjia.com/bj/ershoufang/101106822257.html?fb_expo_id=418942518735470603</t>
  </si>
  <si>
    <t>https://m.lianjia.com/bj/ershoufang/101103140418.html?fb_expo_id=418942518735470604</t>
  </si>
  <si>
    <t>https://m.lianjia.com/bj/ershoufang/101102959357.html?fb_expo_id=418942518735470605</t>
  </si>
  <si>
    <t>https://m.lianjia.com/bj/ershoufang/101103163489.html?fb_expo_id=418942518735470606</t>
  </si>
  <si>
    <t>https://m.lianjia.com/bj/ershoufang/101109853082.html?fb_expo_id=418942518735470607</t>
  </si>
  <si>
    <t>https://m.lianjia.com/bj/ershoufang/101108829714.html?fb_expo_id=418942518735470608</t>
  </si>
  <si>
    <t>https://m.lianjia.com/bj/ershoufang/101108508775.html?fb_expo_id=418942518735470609</t>
  </si>
  <si>
    <t>https://m.lianjia.com/bj/ershoufang/101109036213.html?fb_expo_id=418942518735470610</t>
  </si>
  <si>
    <t>https://m.lianjia.com/bj/ershoufang/101108352674.html?fb_expo_id=418942518735470611</t>
  </si>
  <si>
    <t>https://m.lianjia.com/bj/ershoufang/101108685827.html?fb_expo_id=418942518735470612</t>
  </si>
  <si>
    <t>https://m.lianjia.com/bj/ershoufang/101108762014.html?fb_expo_id=418942518735470613</t>
  </si>
  <si>
    <t>https://m.lianjia.com/bj/ershoufang/101107455372.html?fb_expo_id=418942518735470614</t>
  </si>
  <si>
    <t>https://m.lianjia.com/bj/ershoufang/101110235171.html?fb_expo_id=418942518735470615</t>
  </si>
  <si>
    <t>https://m.lianjia.com/bj/ershoufang/101108846019.html?fb_expo_id=418942518735470616</t>
  </si>
  <si>
    <t>https://m.lianjia.com/bj/ershoufang/101110114844.html?fb_expo_id=418942518735470617</t>
  </si>
  <si>
    <t>https://m.lianjia.com/bj/ershoufang/101110588696.html?fb_expo_id=418942518735470618</t>
  </si>
  <si>
    <t>https://m.lianjia.com/bj/ershoufang/101108496489.html?fb_expo_id=418942518735470619</t>
  </si>
  <si>
    <t>https://m.lianjia.com/bj/ershoufang/101107727264.html?fb_expo_id=418942518735470620</t>
  </si>
  <si>
    <t>https://m.lianjia.com/bj/ershoufang/101108796421.html?fb_expo_id=418942518735470621</t>
  </si>
  <si>
    <t>https://m.lianjia.com/bj/ershoufang/101110589925.html?fb_expo_id=418942619168182272</t>
  </si>
  <si>
    <t>https://m.lianjia.com/bj/ershoufang/101109072652.html?fb_expo_id=418942619168182273</t>
  </si>
  <si>
    <t>https://m.lianjia.com/bj/ershoufang/101102966986.html?fb_expo_id=418942619168182274</t>
  </si>
  <si>
    <t>https://m.lianjia.com/bj/ershoufang/101103505448.html?fb_expo_id=418942619168182275</t>
  </si>
  <si>
    <t>https://m.lianjia.com/bj/ershoufang/101110505286.html?fb_expo_id=418942619168182276</t>
  </si>
  <si>
    <t>https://m.lianjia.com/bj/ershoufang/101110531613.html?fb_expo_id=418942619168182277</t>
  </si>
  <si>
    <t>https://m.lianjia.com/bj/ershoufang/101107608149.html?fb_expo_id=418942619168182278</t>
  </si>
  <si>
    <t>https://m.lianjia.com/bj/ershoufang/101109029618.html?fb_expo_id=418942619168182279</t>
  </si>
  <si>
    <t>https://m.lianjia.com/bj/ershoufang/101110246738.html?fb_expo_id=418942619168182280</t>
  </si>
  <si>
    <t>https://m.lianjia.com/bj/ershoufang/101107239549.html?fb_expo_id=418942619168182281</t>
  </si>
  <si>
    <t>https://m.lianjia.com/bj/ershoufang/101108817700.html?fb_expo_id=418942619168182282</t>
  </si>
  <si>
    <t>https://m.lianjia.com/bj/ershoufang/101106822257.html?fb_expo_id=418942619168182283</t>
  </si>
  <si>
    <t>https://m.lianjia.com/bj/ershoufang/101103140418.html?fb_expo_id=418942619168182284</t>
  </si>
  <si>
    <t>https://m.lianjia.com/bj/ershoufang/101102959357.html?fb_expo_id=418942619168182285</t>
  </si>
  <si>
    <t>https://m.lianjia.com/bj/ershoufang/101103163489.html?fb_expo_id=418942619168182286</t>
  </si>
  <si>
    <t>https://m.lianjia.com/bj/ershoufang/101109853082.html?fb_expo_id=418942619168182287</t>
  </si>
  <si>
    <t>https://m.lianjia.com/bj/ershoufang/101108829714.html?fb_expo_id=418942619168182288</t>
  </si>
  <si>
    <t>https://m.lianjia.com/bj/ershoufang/101108508775.html?fb_expo_id=418942619168182289</t>
  </si>
  <si>
    <t>https://m.lianjia.com/bj/ershoufang/101109036213.html?fb_expo_id=418942619168182290</t>
  </si>
  <si>
    <t>https://m.lianjia.com/bj/ershoufang/101108352674.html?fb_expo_id=418942619168182291</t>
  </si>
  <si>
    <t>https://m.lianjia.com/bj/ershoufang/101108685827.html?fb_expo_id=418942619168182292</t>
  </si>
  <si>
    <t>https://m.lianjia.com/bj/ershoufang/101108762014.html?fb_expo_id=418942619168182293</t>
  </si>
  <si>
    <t>https://m.lianjia.com/bj/ershoufang/101107455372.html?fb_expo_id=418942619168182294</t>
  </si>
  <si>
    <t>https://m.lianjia.com/bj/ershoufang/101110235171.html?fb_expo_id=418942619168182295</t>
  </si>
  <si>
    <t>https://m.lianjia.com/bj/ershoufang/101108846019.html?fb_expo_id=418942619168182296</t>
  </si>
  <si>
    <t>https://m.lianjia.com/bj/ershoufang/101110114844.html?fb_expo_id=418942619168182297</t>
  </si>
  <si>
    <t>https://m.lianjia.com/bj/ershoufang/101110588696.html?fb_expo_id=418942619168182298</t>
  </si>
  <si>
    <t>https://m.lianjia.com/bj/ershoufang/101108496489.html?fb_expo_id=418942619168182299</t>
  </si>
  <si>
    <t>https://m.lianjia.com/bj/ershoufang/101107727264.html?fb_expo_id=418942619168182300</t>
  </si>
  <si>
    <t>https://m.lianjia.com/bj/ershoufang/101108796421.html?fb_expo_id=418942619168182301</t>
  </si>
  <si>
    <t>https://m.lianjia.com/bj/ershoufang/101110589925.html?fb_expo_id=418942716090150912</t>
  </si>
  <si>
    <t>https://m.lianjia.com/bj/ershoufang/101109072652.html?fb_expo_id=418942716090150913</t>
  </si>
  <si>
    <t>https://m.lianjia.com/bj/ershoufang/101102966986.html?fb_expo_id=418942716090150914</t>
  </si>
  <si>
    <t>https://m.lianjia.com/bj/ershoufang/101103505448.html?fb_expo_id=418942716090150915</t>
  </si>
  <si>
    <t>https://m.lianjia.com/bj/ershoufang/101110505286.html?fb_expo_id=418942716090150916</t>
  </si>
  <si>
    <t>https://m.lianjia.com/bj/ershoufang/101110531613.html?fb_expo_id=418942716090150917</t>
  </si>
  <si>
    <t>https://m.lianjia.com/bj/ershoufang/101107608149.html?fb_expo_id=418942716090150918</t>
  </si>
  <si>
    <t>https://m.lianjia.com/bj/ershoufang/101109029618.html?fb_expo_id=418942716090150919</t>
  </si>
  <si>
    <t>https://m.lianjia.com/bj/ershoufang/101110246738.html?fb_expo_id=418942716090150920</t>
  </si>
  <si>
    <t>https://m.lianjia.com/bj/ershoufang/101107239549.html?fb_expo_id=418942716090150921</t>
  </si>
  <si>
    <t>https://m.lianjia.com/bj/ershoufang/101108817700.html?fb_expo_id=418942716090150922</t>
  </si>
  <si>
    <t>https://m.lianjia.com/bj/ershoufang/101106822257.html?fb_expo_id=418942716090150923</t>
  </si>
  <si>
    <t>https://m.lianjia.com/bj/ershoufang/101103140418.html?fb_expo_id=418942716090150924</t>
  </si>
  <si>
    <t>https://m.lianjia.com/bj/ershoufang/101102959357.html?fb_expo_id=418942716090150925</t>
  </si>
  <si>
    <t>https://m.lianjia.com/bj/ershoufang/101103163489.html?fb_expo_id=418942716090150926</t>
  </si>
  <si>
    <t>https://m.lianjia.com/bj/ershoufang/101109853082.html?fb_expo_id=418942716090150927</t>
  </si>
  <si>
    <t>https://m.lianjia.com/bj/ershoufang/101108829714.html?fb_expo_id=418942716090150928</t>
  </si>
  <si>
    <t>https://m.lianjia.com/bj/ershoufang/101108508775.html?fb_expo_id=418942716090150929</t>
  </si>
  <si>
    <t>https://m.lianjia.com/bj/ershoufang/101109036213.html?fb_expo_id=418942716090150930</t>
  </si>
  <si>
    <t>https://m.lianjia.com/bj/ershoufang/101108352674.html?fb_expo_id=418942716090150931</t>
  </si>
  <si>
    <t>https://m.lianjia.com/bj/ershoufang/101108685827.html?fb_expo_id=418942716090150932</t>
  </si>
  <si>
    <t>https://m.lianjia.com/bj/ershoufang/101108762014.html?fb_expo_id=418942716090150933</t>
  </si>
  <si>
    <t>https://m.lianjia.com/bj/ershoufang/101107455372.html?fb_expo_id=418942716090150934</t>
  </si>
  <si>
    <t>https://m.lianjia.com/bj/ershoufang/101110235171.html?fb_expo_id=418942716090150935</t>
  </si>
  <si>
    <t>https://m.lianjia.com/bj/ershoufang/101108846019.html?fb_expo_id=418942716090150936</t>
  </si>
  <si>
    <t>https://m.lianjia.com/bj/ershoufang/101110114844.html?fb_expo_id=418942716090150937</t>
  </si>
  <si>
    <t>https://m.lianjia.com/bj/ershoufang/101110588696.html?fb_expo_id=418942716090150938</t>
  </si>
  <si>
    <t>https://m.lianjia.com/bj/ershoufang/101108496489.html?fb_expo_id=418942716090150939</t>
  </si>
  <si>
    <t>https://m.lianjia.com/bj/ershoufang/101107727264.html?fb_expo_id=418942716090150940</t>
  </si>
  <si>
    <t>https://m.lianjia.com/bj/ershoufang/101108796421.html?fb_expo_id=418942716090150941</t>
  </si>
  <si>
    <t>https://m.lianjia.com/bj/ershoufang/101110589925.html?fb_expo_id=418942817038061568</t>
  </si>
  <si>
    <t>https://m.lianjia.com/bj/ershoufang/101109072652.html?fb_expo_id=418942817038061569</t>
  </si>
  <si>
    <t>https://m.lianjia.com/bj/ershoufang/101102966986.html?fb_expo_id=418942817038061570</t>
  </si>
  <si>
    <t>https://m.lianjia.com/bj/ershoufang/101103505448.html?fb_expo_id=418942817038061571</t>
  </si>
  <si>
    <t>https://m.lianjia.com/bj/ershoufang/101110505286.html?fb_expo_id=418942817038061572</t>
  </si>
  <si>
    <t>https://m.lianjia.com/bj/ershoufang/101110531613.html?fb_expo_id=418942817038061573</t>
  </si>
  <si>
    <t>https://m.lianjia.com/bj/ershoufang/101107608149.html?fb_expo_id=418942817038061574</t>
  </si>
  <si>
    <t>https://m.lianjia.com/bj/ershoufang/101107239549.html?fb_expo_id=418942817038061575</t>
  </si>
  <si>
    <t>https://m.lianjia.com/bj/ershoufang/101106822257.html?fb_expo_id=418942817038061576</t>
  </si>
  <si>
    <t>https://m.lianjia.com/bj/ershoufang/101110246738.html?fb_expo_id=418942817038061577</t>
  </si>
  <si>
    <t>https://m.lianjia.com/bj/ershoufang/101109029618.html?fb_expo_id=418942817038061578</t>
  </si>
  <si>
    <t>https://m.lianjia.com/bj/ershoufang/101108817700.html?fb_expo_id=418942817038061579</t>
  </si>
  <si>
    <t>https://m.lianjia.com/bj/ershoufang/101103140418.html?fb_expo_id=418942817038061580</t>
  </si>
  <si>
    <t>https://m.lianjia.com/bj/ershoufang/101102959357.html?fb_expo_id=418942817038061581</t>
  </si>
  <si>
    <t>https://m.lianjia.com/bj/ershoufang/101103163489.html?fb_expo_id=418942817038061582</t>
  </si>
  <si>
    <t>https://m.lianjia.com/bj/ershoufang/101109853082.html?fb_expo_id=418942817038061583</t>
  </si>
  <si>
    <t>https://m.lianjia.com/bj/ershoufang/101108829714.html?fb_expo_id=418942817038061584</t>
  </si>
  <si>
    <t>https://m.lianjia.com/bj/ershoufang/101108508775.html?fb_expo_id=418942817038061585</t>
  </si>
  <si>
    <t>https://m.lianjia.com/bj/ershoufang/101109036213.html?fb_expo_id=418942817038061586</t>
  </si>
  <si>
    <t>https://m.lianjia.com/bj/ershoufang/101108352674.html?fb_expo_id=418942817038061587</t>
  </si>
  <si>
    <t>https://m.lianjia.com/bj/ershoufang/101108685827.html?fb_expo_id=418942817038061588</t>
  </si>
  <si>
    <t>https://m.lianjia.com/bj/ershoufang/101107455372.html?fb_expo_id=418942817038061589</t>
  </si>
  <si>
    <t>https://m.lianjia.com/bj/ershoufang/101108762014.html?fb_expo_id=418942817038061590</t>
  </si>
  <si>
    <t>https://m.lianjia.com/bj/ershoufang/101110235171.html?fb_expo_id=418942817038061591</t>
  </si>
  <si>
    <t>https://m.lianjia.com/bj/ershoufang/101108846019.html?fb_expo_id=418942817038061592</t>
  </si>
  <si>
    <t>https://m.lianjia.com/bj/ershoufang/101110588696.html?fb_expo_id=418942817038061593</t>
  </si>
  <si>
    <t>https://m.lianjia.com/bj/ershoufang/101108796421.html?fb_expo_id=418942817038061594</t>
  </si>
  <si>
    <t>https://m.lianjia.com/bj/ershoufang/101110556343.html?fb_expo_id=418942817038061595</t>
  </si>
  <si>
    <t>https://m.lianjia.com/bj/ershoufang/101108496489.html?fb_expo_id=418942817038061596</t>
  </si>
  <si>
    <t>https://m.lianjia.com/bj/ershoufang/101108527415.html?fb_expo_id=418942817038061597</t>
  </si>
  <si>
    <t>https://m.lianjia.com/bj/ershoufang/101110589925.html?fb_expo_id=418942922470780929</t>
  </si>
  <si>
    <t>https://m.lianjia.com/bj/ershoufang/101109072652.html?fb_expo_id=418942922470780930</t>
  </si>
  <si>
    <t>https://m.lianjia.com/bj/ershoufang/101102966986.html?fb_expo_id=418942922470780931</t>
  </si>
  <si>
    <t>https://m.lianjia.com/bj/ershoufang/101103505448.html?fb_expo_id=418942922470780932</t>
  </si>
  <si>
    <t>https://m.lianjia.com/bj/ershoufang/101110505286.html?fb_expo_id=418942922470780933</t>
  </si>
  <si>
    <t>https://m.lianjia.com/bj/ershoufang/101110531613.html?fb_expo_id=418942922470780934</t>
  </si>
  <si>
    <t>https://m.lianjia.com/bj/ershoufang/101107608149.html?fb_expo_id=418942922470780935</t>
  </si>
  <si>
    <t>https://m.lianjia.com/bj/ershoufang/101107239549.html?fb_expo_id=418942922470780936</t>
  </si>
  <si>
    <t>https://m.lianjia.com/bj/ershoufang/101106822257.html?fb_expo_id=418942922470780937</t>
  </si>
  <si>
    <t>https://m.lianjia.com/bj/ershoufang/101110246738.html?fb_expo_id=418942922470780938</t>
  </si>
  <si>
    <t>https://m.lianjia.com/bj/ershoufang/101109029618.html?fb_expo_id=418942922470780939</t>
  </si>
  <si>
    <t>https://m.lianjia.com/bj/ershoufang/101108817700.html?fb_expo_id=418942922470780940</t>
  </si>
  <si>
    <t>https://m.lianjia.com/bj/ershoufang/101103140418.html?fb_expo_id=418942922470780941</t>
  </si>
  <si>
    <t>https://m.lianjia.com/bj/ershoufang/101102959357.html?fb_expo_id=418942922470780942</t>
  </si>
  <si>
    <t>https://m.lianjia.com/bj/ershoufang/101103163489.html?fb_expo_id=418942922470780943</t>
  </si>
  <si>
    <t>https://m.lianjia.com/bj/ershoufang/101109853082.html?fb_expo_id=418942922470780944</t>
  </si>
  <si>
    <t>https://m.lianjia.com/bj/ershoufang/101108829714.html?fb_expo_id=418942922470780945</t>
  </si>
  <si>
    <t>https://m.lianjia.com/bj/ershoufang/101108508775.html?fb_expo_id=418942922470780946</t>
  </si>
  <si>
    <t>https://m.lianjia.com/bj/ershoufang/101109036213.html?fb_expo_id=418942922470780947</t>
  </si>
  <si>
    <t>https://m.lianjia.com/bj/ershoufang/101108352674.html?fb_expo_id=418942922470780948</t>
  </si>
  <si>
    <t>https://m.lianjia.com/bj/ershoufang/101108685827.html?fb_expo_id=418942922470780949</t>
  </si>
  <si>
    <t>https://m.lianjia.com/bj/ershoufang/101107455372.html?fb_expo_id=418942922470780950</t>
  </si>
  <si>
    <t>https://m.lianjia.com/bj/ershoufang/101108762014.html?fb_expo_id=418942922470780951</t>
  </si>
  <si>
    <t>https://m.lianjia.com/bj/ershoufang/101110235171.html?fb_expo_id=418942922470780952</t>
  </si>
  <si>
    <t>https://m.lianjia.com/bj/ershoufang/101108846019.html?fb_expo_id=418942922470780953</t>
  </si>
  <si>
    <t>https://m.lianjia.com/bj/ershoufang/101110588696.html?fb_expo_id=418942922470780954</t>
  </si>
  <si>
    <t>https://m.lianjia.com/bj/ershoufang/101108796421.html?fb_expo_id=418942922470780955</t>
  </si>
  <si>
    <t>https://m.lianjia.com/bj/ershoufang/101110556343.html?fb_expo_id=418942922470780956</t>
  </si>
  <si>
    <t>https://m.lianjia.com/bj/ershoufang/101108496489.html?fb_expo_id=418942922470780957</t>
  </si>
  <si>
    <t>https://m.lianjia.com/bj/ershoufang/101108527415.html?fb_expo_id=418942922470780958</t>
  </si>
  <si>
    <t>https://m.lianjia.com/bj/ershoufang/101110589925.html?fb_expo_id=418943025088610304</t>
  </si>
  <si>
    <t>https://m.lianjia.com/bj/ershoufang/101109072652.html?fb_expo_id=418943025088610305</t>
  </si>
  <si>
    <t>https://m.lianjia.com/bj/ershoufang/101102966986.html?fb_expo_id=418943025088610306</t>
  </si>
  <si>
    <t>https://m.lianjia.com/bj/ershoufang/101103505448.html?fb_expo_id=418943025088610307</t>
  </si>
  <si>
    <t>https://m.lianjia.com/bj/ershoufang/101110505286.html?fb_expo_id=418943025088610308</t>
  </si>
  <si>
    <t>https://m.lianjia.com/bj/ershoufang/101110531613.html?fb_expo_id=418943025088610309</t>
  </si>
  <si>
    <t>https://m.lianjia.com/bj/ershoufang/101107608149.html?fb_expo_id=418943025088610310</t>
  </si>
  <si>
    <t>https://m.lianjia.com/bj/ershoufang/101107239549.html?fb_expo_id=418943025088610311</t>
  </si>
  <si>
    <t>https://m.lianjia.com/bj/ershoufang/101106822257.html?fb_expo_id=418943025088610312</t>
  </si>
  <si>
    <t>https://m.lianjia.com/bj/ershoufang/101110246738.html?fb_expo_id=418943025088610313</t>
  </si>
  <si>
    <t>https://m.lianjia.com/bj/ershoufang/101109029618.html?fb_expo_id=418943025088610314</t>
  </si>
  <si>
    <t>https://m.lianjia.com/bj/ershoufang/101108817700.html?fb_expo_id=418943025088610315</t>
  </si>
  <si>
    <t>https://m.lianjia.com/bj/ershoufang/101103140418.html?fb_expo_id=418943025088610316</t>
  </si>
  <si>
    <t>https://m.lianjia.com/bj/ershoufang/101102959357.html?fb_expo_id=418943025088610317</t>
  </si>
  <si>
    <t>https://m.lianjia.com/bj/ershoufang/101103163489.html?fb_expo_id=418943025088610318</t>
  </si>
  <si>
    <t>https://m.lianjia.com/bj/ershoufang/101109853082.html?fb_expo_id=418943025088610319</t>
  </si>
  <si>
    <t>https://m.lianjia.com/bj/ershoufang/101108829714.html?fb_expo_id=418943025088610320</t>
  </si>
  <si>
    <t>https://m.lianjia.com/bj/ershoufang/101108508775.html?fb_expo_id=418943025088610321</t>
  </si>
  <si>
    <t>https://m.lianjia.com/bj/ershoufang/101109036213.html?fb_expo_id=418943025088610322</t>
  </si>
  <si>
    <t>https://m.lianjia.com/bj/ershoufang/101108352674.html?fb_expo_id=418943025088610323</t>
  </si>
  <si>
    <t>https://m.lianjia.com/bj/ershoufang/101108685827.html?fb_expo_id=418943025088610324</t>
  </si>
  <si>
    <t>https://m.lianjia.com/bj/ershoufang/101107455372.html?fb_expo_id=418943025088610325</t>
  </si>
  <si>
    <t>https://m.lianjia.com/bj/ershoufang/101108762014.html?fb_expo_id=418943025088610326</t>
  </si>
  <si>
    <t>https://m.lianjia.com/bj/ershoufang/101110235171.html?fb_expo_id=418943025088610327</t>
  </si>
  <si>
    <t>https://m.lianjia.com/bj/ershoufang/101108846019.html?fb_expo_id=418943025088610328</t>
  </si>
  <si>
    <t>https://m.lianjia.com/bj/ershoufang/101110588696.html?fb_expo_id=418943025088610329</t>
  </si>
  <si>
    <t>https://m.lianjia.com/bj/ershoufang/101108796421.html?fb_expo_id=418943025088610330</t>
  </si>
  <si>
    <t>https://m.lianjia.com/bj/ershoufang/101110556343.html?fb_expo_id=418943025088610331</t>
  </si>
  <si>
    <t>https://m.lianjia.com/bj/ershoufang/101108496489.html?fb_expo_id=418943025088610332</t>
  </si>
  <si>
    <t>https://m.lianjia.com/bj/ershoufang/101108527415.html?fb_expo_id=418943025088610333</t>
  </si>
  <si>
    <t>https://m.lianjia.com/bj/ershoufang/101110589925.html?fb_expo_id=418943126162952192</t>
  </si>
  <si>
    <t>https://m.lianjia.com/bj/ershoufang/101109072652.html?fb_expo_id=418943126162952193</t>
  </si>
  <si>
    <t>https://m.lianjia.com/bj/ershoufang/101102966986.html?fb_expo_id=418943126162952194</t>
  </si>
  <si>
    <t>https://m.lianjia.com/bj/ershoufang/101103505448.html?fb_expo_id=418943126162952195</t>
  </si>
  <si>
    <t>https://m.lianjia.com/bj/ershoufang/101110505286.html?fb_expo_id=418943126162952196</t>
  </si>
  <si>
    <t>https://m.lianjia.com/bj/ershoufang/101110531613.html?fb_expo_id=418943126162952197</t>
  </si>
  <si>
    <t>https://m.lianjia.com/bj/ershoufang/101107608149.html?fb_expo_id=418943126162952198</t>
  </si>
  <si>
    <t>https://m.lianjia.com/bj/ershoufang/101107239549.html?fb_expo_id=418943126162952199</t>
  </si>
  <si>
    <t>https://m.lianjia.com/bj/ershoufang/101106822257.html?fb_expo_id=418943126162952200</t>
  </si>
  <si>
    <t>https://m.lianjia.com/bj/ershoufang/101110246738.html?fb_expo_id=418943126162952201</t>
  </si>
  <si>
    <t>https://m.lianjia.com/bj/ershoufang/101109029618.html?fb_expo_id=418943126162952202</t>
  </si>
  <si>
    <t>https://m.lianjia.com/bj/ershoufang/101108817700.html?fb_expo_id=418943126162952203</t>
  </si>
  <si>
    <t>https://m.lianjia.com/bj/ershoufang/101103140418.html?fb_expo_id=418943126162952204</t>
  </si>
  <si>
    <t>https://m.lianjia.com/bj/ershoufang/101102959357.html?fb_expo_id=418943126162952205</t>
  </si>
  <si>
    <t>https://m.lianjia.com/bj/ershoufang/101103163489.html?fb_expo_id=418943126162952206</t>
  </si>
  <si>
    <t>https://m.lianjia.com/bj/ershoufang/101109853082.html?fb_expo_id=418943126162952207</t>
  </si>
  <si>
    <t>https://m.lianjia.com/bj/ershoufang/101108829714.html?fb_expo_id=418943126162952208</t>
  </si>
  <si>
    <t>https://m.lianjia.com/bj/ershoufang/101108508775.html?fb_expo_id=418943126162952209</t>
  </si>
  <si>
    <t>https://m.lianjia.com/bj/ershoufang/101109036213.html?fb_expo_id=418943126162952210</t>
  </si>
  <si>
    <t>https://m.lianjia.com/bj/ershoufang/101108352674.html?fb_expo_id=418943126162952211</t>
  </si>
  <si>
    <t>https://m.lianjia.com/bj/ershoufang/101108685827.html?fb_expo_id=418943126162952212</t>
  </si>
  <si>
    <t>https://m.lianjia.com/bj/ershoufang/101107455372.html?fb_expo_id=418943126162952213</t>
  </si>
  <si>
    <t>https://m.lianjia.com/bj/ershoufang/101108762014.html?fb_expo_id=418943126162952214</t>
  </si>
  <si>
    <t>https://m.lianjia.com/bj/ershoufang/101110235171.html?fb_expo_id=418943126162952215</t>
  </si>
  <si>
    <t>https://m.lianjia.com/bj/ershoufang/101108846019.html?fb_expo_id=418943126162952216</t>
  </si>
  <si>
    <t>https://m.lianjia.com/bj/ershoufang/101110588696.html?fb_expo_id=418943126162952217</t>
  </si>
  <si>
    <t>https://m.lianjia.com/bj/ershoufang/101108796421.html?fb_expo_id=418943126162952218</t>
  </si>
  <si>
    <t>https://m.lianjia.com/bj/ershoufang/101110556343.html?fb_expo_id=418943126162952219</t>
  </si>
  <si>
    <t>https://m.lianjia.com/bj/ershoufang/101108496489.html?fb_expo_id=418943126162952220</t>
  </si>
  <si>
    <t>https://m.lianjia.com/bj/ershoufang/101108527415.html?fb_expo_id=418943126162952221</t>
  </si>
  <si>
    <t>https://m.lianjia.com/bj/ershoufang/101110589925.html?fb_expo_id=418943228818059264</t>
  </si>
  <si>
    <t>https://m.lianjia.com/bj/ershoufang/101109072652.html?fb_expo_id=418943228818059265</t>
  </si>
  <si>
    <t>https://m.lianjia.com/bj/ershoufang/101102966986.html?fb_expo_id=418943228818059266</t>
  </si>
  <si>
    <t>https://m.lianjia.com/bj/ershoufang/101103505448.html?fb_expo_id=418943228818059267</t>
  </si>
  <si>
    <t>https://m.lianjia.com/bj/ershoufang/101110505286.html?fb_expo_id=418943228818059268</t>
  </si>
  <si>
    <t>https://m.lianjia.com/bj/ershoufang/101110531613.html?fb_expo_id=418943228818059269</t>
  </si>
  <si>
    <t>https://m.lianjia.com/bj/ershoufang/101107608149.html?fb_expo_id=418943228818059270</t>
  </si>
  <si>
    <t>https://m.lianjia.com/bj/ershoufang/101107239549.html?fb_expo_id=418943228818059271</t>
  </si>
  <si>
    <t>https://m.lianjia.com/bj/ershoufang/101106822257.html?fb_expo_id=418943228818059272</t>
  </si>
  <si>
    <t>https://m.lianjia.com/bj/ershoufang/101110246738.html?fb_expo_id=418943228818059273</t>
  </si>
  <si>
    <t>https://m.lianjia.com/bj/ershoufang/101109029618.html?fb_expo_id=418943228818059274</t>
  </si>
  <si>
    <t>https://m.lianjia.com/bj/ershoufang/101108817700.html?fb_expo_id=418943228818059275</t>
  </si>
  <si>
    <t>https://m.lianjia.com/bj/ershoufang/101103140418.html?fb_expo_id=418943228818059276</t>
  </si>
  <si>
    <t>https://m.lianjia.com/bj/ershoufang/101102959357.html?fb_expo_id=418943228818059277</t>
  </si>
  <si>
    <t>https://m.lianjia.com/bj/ershoufang/101103163489.html?fb_expo_id=418943228818059278</t>
  </si>
  <si>
    <t>https://m.lianjia.com/bj/ershoufang/101109853082.html?fb_expo_id=418943228818059279</t>
  </si>
  <si>
    <t>https://m.lianjia.com/bj/ershoufang/101108829714.html?fb_expo_id=418943228818059280</t>
  </si>
  <si>
    <t>https://m.lianjia.com/bj/ershoufang/101108508775.html?fb_expo_id=418943228818059281</t>
  </si>
  <si>
    <t>https://m.lianjia.com/bj/ershoufang/101109036213.html?fb_expo_id=418943228818059282</t>
  </si>
  <si>
    <t>https://m.lianjia.com/bj/ershoufang/101108352674.html?fb_expo_id=418943228818059283</t>
  </si>
  <si>
    <t>https://m.lianjia.com/bj/ershoufang/101108685827.html?fb_expo_id=418943228818059284</t>
  </si>
  <si>
    <t>https://m.lianjia.com/bj/ershoufang/101107455372.html?fb_expo_id=418943228818059285</t>
  </si>
  <si>
    <t>https://m.lianjia.com/bj/ershoufang/101108762014.html?fb_expo_id=418943228818059286</t>
  </si>
  <si>
    <t>https://m.lianjia.com/bj/ershoufang/101110235171.html?fb_expo_id=418943228818059287</t>
  </si>
  <si>
    <t>https://m.lianjia.com/bj/ershoufang/101108846019.html?fb_expo_id=418943228818059288</t>
  </si>
  <si>
    <t>https://m.lianjia.com/bj/ershoufang/101110588696.html?fb_expo_id=418943228818059289</t>
  </si>
  <si>
    <t>https://m.lianjia.com/bj/ershoufang/101108796421.html?fb_expo_id=418943228818059290</t>
  </si>
  <si>
    <t>https://m.lianjia.com/bj/ershoufang/101110556343.html?fb_expo_id=418943228818059291</t>
  </si>
  <si>
    <t>https://m.lianjia.com/bj/ershoufang/101108496489.html?fb_expo_id=418943228818059292</t>
  </si>
  <si>
    <t>https://m.lianjia.com/bj/ershoufang/101108527415.html?fb_expo_id=418943228818059293</t>
  </si>
  <si>
    <t>https://m.lianjia.com/bj/ershoufang/101110589925.html?fb_expo_id=418943332048752640</t>
  </si>
  <si>
    <t>https://m.lianjia.com/bj/ershoufang/101109072652.html?fb_expo_id=418943332048752641</t>
  </si>
  <si>
    <t>https://m.lianjia.com/bj/ershoufang/101102966986.html?fb_expo_id=418943332048752642</t>
  </si>
  <si>
    <t>https://m.lianjia.com/bj/ershoufang/101103505448.html?fb_expo_id=418943332048752643</t>
  </si>
  <si>
    <t>https://m.lianjia.com/bj/ershoufang/101110505286.html?fb_expo_id=418943332048752644</t>
  </si>
  <si>
    <t>https://m.lianjia.com/bj/ershoufang/101110531613.html?fb_expo_id=418943332048752645</t>
  </si>
  <si>
    <t>https://m.lianjia.com/bj/ershoufang/101107608149.html?fb_expo_id=418943332048752646</t>
  </si>
  <si>
    <t>https://m.lianjia.com/bj/ershoufang/101107239549.html?fb_expo_id=418943332048752647</t>
  </si>
  <si>
    <t>https://m.lianjia.com/bj/ershoufang/101106822257.html?fb_expo_id=418943332048752648</t>
  </si>
  <si>
    <t>https://m.lianjia.com/bj/ershoufang/101110246738.html?fb_expo_id=418943332048752649</t>
  </si>
  <si>
    <t>https://m.lianjia.com/bj/ershoufang/101109029618.html?fb_expo_id=418943332048752650</t>
  </si>
  <si>
    <t>https://m.lianjia.com/bj/ershoufang/101108817700.html?fb_expo_id=418943332048752651</t>
  </si>
  <si>
    <t>https://m.lianjia.com/bj/ershoufang/101103140418.html?fb_expo_id=418943332048752652</t>
  </si>
  <si>
    <t>https://m.lianjia.com/bj/ershoufang/101102959357.html?fb_expo_id=418943332048752653</t>
  </si>
  <si>
    <t>https://m.lianjia.com/bj/ershoufang/101103163489.html?fb_expo_id=418943332048752654</t>
  </si>
  <si>
    <t>https://m.lianjia.com/bj/ershoufang/101109853082.html?fb_expo_id=418943332048752655</t>
  </si>
  <si>
    <t>https://m.lianjia.com/bj/ershoufang/101108829714.html?fb_expo_id=418943332048752656</t>
  </si>
  <si>
    <t>https://m.lianjia.com/bj/ershoufang/101108508775.html?fb_expo_id=418943332048752657</t>
  </si>
  <si>
    <t>https://m.lianjia.com/bj/ershoufang/101109036213.html?fb_expo_id=418943332048752658</t>
  </si>
  <si>
    <t>https://m.lianjia.com/bj/ershoufang/101108352674.html?fb_expo_id=418943332048752659</t>
  </si>
  <si>
    <t>https://m.lianjia.com/bj/ershoufang/101108685827.html?fb_expo_id=418943332048752660</t>
  </si>
  <si>
    <t>https://m.lianjia.com/bj/ershoufang/101107455372.html?fb_expo_id=418943332048752661</t>
  </si>
  <si>
    <t>https://m.lianjia.com/bj/ershoufang/101108762014.html?fb_expo_id=418943332048752662</t>
  </si>
  <si>
    <t>https://m.lianjia.com/bj/ershoufang/101110235171.html?fb_expo_id=418943332048752663</t>
  </si>
  <si>
    <t>https://m.lianjia.com/bj/ershoufang/101108846019.html?fb_expo_id=418943332048752664</t>
  </si>
  <si>
    <t>https://m.lianjia.com/bj/ershoufang/101110588696.html?fb_expo_id=418943332048752665</t>
  </si>
  <si>
    <t>https://m.lianjia.com/bj/ershoufang/101108796421.html?fb_expo_id=418943332048752666</t>
  </si>
  <si>
    <t>https://m.lianjia.com/bj/ershoufang/101110556343.html?fb_expo_id=418943332048752667</t>
  </si>
  <si>
    <t>https://m.lianjia.com/bj/ershoufang/101108496489.html?fb_expo_id=418943332048752668</t>
  </si>
  <si>
    <t>https://m.lianjia.com/bj/ershoufang/101108527415.html?fb_expo_id=418943332048752669</t>
  </si>
  <si>
    <t>https://m.lianjia.com/bj/ershoufang/101110589925.html?fb_expo_id=418943433035128832</t>
  </si>
  <si>
    <t>https://m.lianjia.com/bj/ershoufang/101109072652.html?fb_expo_id=418943433035128833</t>
  </si>
  <si>
    <t>https://m.lianjia.com/bj/ershoufang/101102966986.html?fb_expo_id=418943433035128834</t>
  </si>
  <si>
    <t>https://m.lianjia.com/bj/ershoufang/101103505448.html?fb_expo_id=418943433035128835</t>
  </si>
  <si>
    <t>https://m.lianjia.com/bj/ershoufang/101110505286.html?fb_expo_id=418943433035128836</t>
  </si>
  <si>
    <t>https://m.lianjia.com/bj/ershoufang/101110531613.html?fb_expo_id=418943433035128837</t>
  </si>
  <si>
    <t>https://m.lianjia.com/bj/ershoufang/101107608149.html?fb_expo_id=418943433035128838</t>
  </si>
  <si>
    <t>https://m.lianjia.com/bj/ershoufang/101107239549.html?fb_expo_id=418943433035128839</t>
  </si>
  <si>
    <t>https://m.lianjia.com/bj/ershoufang/101106822257.html?fb_expo_id=418943433035128840</t>
  </si>
  <si>
    <t>https://m.lianjia.com/bj/ershoufang/101110246738.html?fb_expo_id=418943433035128841</t>
  </si>
  <si>
    <t>https://m.lianjia.com/bj/ershoufang/101109029618.html?fb_expo_id=418943433035128842</t>
  </si>
  <si>
    <t>https://m.lianjia.com/bj/ershoufang/101108817700.html?fb_expo_id=418943433035128843</t>
  </si>
  <si>
    <t>https://m.lianjia.com/bj/ershoufang/101103140418.html?fb_expo_id=418943433035128844</t>
  </si>
  <si>
    <t>https://m.lianjia.com/bj/ershoufang/101102959357.html?fb_expo_id=418943433035128845</t>
  </si>
  <si>
    <t>https://m.lianjia.com/bj/ershoufang/101103163489.html?fb_expo_id=418943433035128846</t>
  </si>
  <si>
    <t>https://m.lianjia.com/bj/ershoufang/101109853082.html?fb_expo_id=418943433035128847</t>
  </si>
  <si>
    <t>https://m.lianjia.com/bj/ershoufang/101108829714.html?fb_expo_id=418943433035128848</t>
  </si>
  <si>
    <t>https://m.lianjia.com/bj/ershoufang/101108508775.html?fb_expo_id=418943433035128849</t>
  </si>
  <si>
    <t>https://m.lianjia.com/bj/ershoufang/101109036213.html?fb_expo_id=418943433035128850</t>
  </si>
  <si>
    <t>https://m.lianjia.com/bj/ershoufang/101108352674.html?fb_expo_id=418943433035128851</t>
  </si>
  <si>
    <t>https://m.lianjia.com/bj/ershoufang/101108685827.html?fb_expo_id=418943433035128852</t>
  </si>
  <si>
    <t>https://m.lianjia.com/bj/ershoufang/101107455372.html?fb_expo_id=418943433035128853</t>
  </si>
  <si>
    <t>https://m.lianjia.com/bj/ershoufang/101108762014.html?fb_expo_id=418943433035128854</t>
  </si>
  <si>
    <t>https://m.lianjia.com/bj/ershoufang/101110235171.html?fb_expo_id=418943433035128855</t>
  </si>
  <si>
    <t>https://m.lianjia.com/bj/ershoufang/101108846019.html?fb_expo_id=418943433035128856</t>
  </si>
  <si>
    <t>https://m.lianjia.com/bj/ershoufang/101110588696.html?fb_expo_id=418943433035128857</t>
  </si>
  <si>
    <t>https://m.lianjia.com/bj/ershoufang/101108796421.html?fb_expo_id=418943433035128858</t>
  </si>
  <si>
    <t>https://m.lianjia.com/bj/ershoufang/101110556343.html?fb_expo_id=418943433035128859</t>
  </si>
  <si>
    <t>https://m.lianjia.com/bj/ershoufang/101108496489.html?fb_expo_id=418943433035128860</t>
  </si>
  <si>
    <t>https://m.lianjia.com/bj/ershoufang/101108527415.html?fb_expo_id=418943433035128861</t>
  </si>
  <si>
    <t>https://m.lianjia.com/bj/ershoufang/101110589925.html?fb_expo_id=418943535304851456</t>
  </si>
  <si>
    <t>https://m.lianjia.com/bj/ershoufang/101109072652.html?fb_expo_id=418943535304851457</t>
  </si>
  <si>
    <t>https://m.lianjia.com/bj/ershoufang/101102966986.html?fb_expo_id=418943535304851458</t>
  </si>
  <si>
    <t>https://m.lianjia.com/bj/ershoufang/101103505448.html?fb_expo_id=418943535304851459</t>
  </si>
  <si>
    <t>https://m.lianjia.com/bj/ershoufang/101110505286.html?fb_expo_id=418943535304851460</t>
  </si>
  <si>
    <t>https://m.lianjia.com/bj/ershoufang/101110531613.html?fb_expo_id=418943535304851461</t>
  </si>
  <si>
    <t>https://m.lianjia.com/bj/ershoufang/101107608149.html?fb_expo_id=418943535304851462</t>
  </si>
  <si>
    <t>https://m.lianjia.com/bj/ershoufang/101107239549.html?fb_expo_id=418943535304851463</t>
  </si>
  <si>
    <t>https://m.lianjia.com/bj/ershoufang/101106822257.html?fb_expo_id=418943535304851464</t>
  </si>
  <si>
    <t>https://m.lianjia.com/bj/ershoufang/101110246738.html?fb_expo_id=418943535304851465</t>
  </si>
  <si>
    <t>https://m.lianjia.com/bj/ershoufang/101109029618.html?fb_expo_id=418943535304851466</t>
  </si>
  <si>
    <t>https://m.lianjia.com/bj/ershoufang/101108817700.html?fb_expo_id=418943535304851467</t>
  </si>
  <si>
    <t>https://m.lianjia.com/bj/ershoufang/101103140418.html?fb_expo_id=418943535304851468</t>
  </si>
  <si>
    <t>https://m.lianjia.com/bj/ershoufang/101102959357.html?fb_expo_id=418943535304851469</t>
  </si>
  <si>
    <t>https://m.lianjia.com/bj/ershoufang/101103163489.html?fb_expo_id=418943535304851470</t>
  </si>
  <si>
    <t>https://m.lianjia.com/bj/ershoufang/101109853082.html?fb_expo_id=418943535304851471</t>
  </si>
  <si>
    <t>https://m.lianjia.com/bj/ershoufang/101108829714.html?fb_expo_id=418943535304851472</t>
  </si>
  <si>
    <t>https://m.lianjia.com/bj/ershoufang/101108508775.html?fb_expo_id=418943535304851473</t>
  </si>
  <si>
    <t>https://m.lianjia.com/bj/ershoufang/101109036213.html?fb_expo_id=418943535304851474</t>
  </si>
  <si>
    <t>https://m.lianjia.com/bj/ershoufang/101108352674.html?fb_expo_id=418943535304851475</t>
  </si>
  <si>
    <t>https://m.lianjia.com/bj/ershoufang/101108685827.html?fb_expo_id=418943535304851476</t>
  </si>
  <si>
    <t>https://m.lianjia.com/bj/ershoufang/101107455372.html?fb_expo_id=418943535304851477</t>
  </si>
  <si>
    <t>https://m.lianjia.com/bj/ershoufang/101108762014.html?fb_expo_id=418943535304851478</t>
  </si>
  <si>
    <t>https://m.lianjia.com/bj/ershoufang/101110235171.html?fb_expo_id=418943535304851479</t>
  </si>
  <si>
    <t>https://m.lianjia.com/bj/ershoufang/101108846019.html?fb_expo_id=418943535304851480</t>
  </si>
  <si>
    <t>https://m.lianjia.com/bj/ershoufang/101110588696.html?fb_expo_id=418943535304851481</t>
  </si>
  <si>
    <t>https://m.lianjia.com/bj/ershoufang/101108796421.html?fb_expo_id=418943535304851482</t>
  </si>
  <si>
    <t>https://m.lianjia.com/bj/ershoufang/101110556343.html?fb_expo_id=418943535304851483</t>
  </si>
  <si>
    <t>https://m.lianjia.com/bj/ershoufang/101108496489.html?fb_expo_id=418943535304851484</t>
  </si>
  <si>
    <t>https://m.lianjia.com/bj/ershoufang/101108527415.html?fb_expo_id=418943535304851485</t>
  </si>
  <si>
    <t>https://m.lianjia.com/bj/ershoufang/101110589925.html?fb_expo_id=418943640502059011</t>
  </si>
  <si>
    <t>https://m.lianjia.com/bj/ershoufang/101109072652.html?fb_expo_id=418943640502059012</t>
  </si>
  <si>
    <t>https://m.lianjia.com/bj/ershoufang/101102966986.html?fb_expo_id=418943640502059013</t>
  </si>
  <si>
    <t>https://m.lianjia.com/bj/ershoufang/101103505448.html?fb_expo_id=418943640502059014</t>
  </si>
  <si>
    <t>https://m.lianjia.com/bj/ershoufang/101110505286.html?fb_expo_id=418943640502059015</t>
  </si>
  <si>
    <t>https://m.lianjia.com/bj/ershoufang/101110531613.html?fb_expo_id=418943640502059016</t>
  </si>
  <si>
    <t>https://m.lianjia.com/bj/ershoufang/101107608149.html?fb_expo_id=418943640502059017</t>
  </si>
  <si>
    <t>https://m.lianjia.com/bj/ershoufang/101107239549.html?fb_expo_id=418943640502059018</t>
  </si>
  <si>
    <t>https://m.lianjia.com/bj/ershoufang/101106822257.html?fb_expo_id=418943640502059019</t>
  </si>
  <si>
    <t>https://m.lianjia.com/bj/ershoufang/101110246738.html?fb_expo_id=418943640502059020</t>
  </si>
  <si>
    <t>https://m.lianjia.com/bj/ershoufang/101109029618.html?fb_expo_id=418943640502059021</t>
  </si>
  <si>
    <t>https://m.lianjia.com/bj/ershoufang/101108817700.html?fb_expo_id=418943640502059022</t>
  </si>
  <si>
    <t>https://m.lianjia.com/bj/ershoufang/101103140418.html?fb_expo_id=418943640502059023</t>
  </si>
  <si>
    <t>https://m.lianjia.com/bj/ershoufang/101102959357.html?fb_expo_id=418943640502059024</t>
  </si>
  <si>
    <t>https://m.lianjia.com/bj/ershoufang/101103163489.html?fb_expo_id=418943640502059025</t>
  </si>
  <si>
    <t>https://m.lianjia.com/bj/ershoufang/101109853082.html?fb_expo_id=418943640502059026</t>
  </si>
  <si>
    <t>https://m.lianjia.com/bj/ershoufang/101108829714.html?fb_expo_id=418943640502059027</t>
  </si>
  <si>
    <t>https://m.lianjia.com/bj/ershoufang/101108508775.html?fb_expo_id=418943640502059028</t>
  </si>
  <si>
    <t>https://m.lianjia.com/bj/ershoufang/101109036213.html?fb_expo_id=418943640502059029</t>
  </si>
  <si>
    <t>https://m.lianjia.com/bj/ershoufang/101108352674.html?fb_expo_id=418943640502059030</t>
  </si>
  <si>
    <t>https://m.lianjia.com/bj/ershoufang/101108685827.html?fb_expo_id=418943640502059031</t>
  </si>
  <si>
    <t>https://m.lianjia.com/bj/ershoufang/101107455372.html?fb_expo_id=418943640502059032</t>
  </si>
  <si>
    <t>https://m.lianjia.com/bj/ershoufang/101108762014.html?fb_expo_id=418943640502059033</t>
  </si>
  <si>
    <t>https://m.lianjia.com/bj/ershoufang/101110235171.html?fb_expo_id=418943640502059034</t>
  </si>
  <si>
    <t>https://m.lianjia.com/bj/ershoufang/101108846019.html?fb_expo_id=418943640502059035</t>
  </si>
  <si>
    <t>https://m.lianjia.com/bj/ershoufang/101110588696.html?fb_expo_id=418943640502059036</t>
  </si>
  <si>
    <t>https://m.lianjia.com/bj/ershoufang/101108796421.html?fb_expo_id=418943640502059037</t>
  </si>
  <si>
    <t>https://m.lianjia.com/bj/ershoufang/101110556343.html?fb_expo_id=418943640502059038</t>
  </si>
  <si>
    <t>https://m.lianjia.com/bj/ershoufang/101108496489.html?fb_expo_id=418943640502059039</t>
  </si>
  <si>
    <t>https://m.lianjia.com/bj/ershoufang/101108527415.html?fb_expo_id=418943640502059040</t>
  </si>
  <si>
    <t>https://m.lianjia.com/bj/ershoufang/101110589925.html?fb_expo_id=418943746144120832</t>
  </si>
  <si>
    <t>https://m.lianjia.com/bj/ershoufang/101109072652.html?fb_expo_id=418943746144120833</t>
  </si>
  <si>
    <t>https://m.lianjia.com/bj/ershoufang/101102966986.html?fb_expo_id=418943746144120834</t>
  </si>
  <si>
    <t>https://m.lianjia.com/bj/ershoufang/101103505448.html?fb_expo_id=418943746144120835</t>
  </si>
  <si>
    <t>https://m.lianjia.com/bj/ershoufang/101110505286.html?fb_expo_id=418943746144120836</t>
  </si>
  <si>
    <t>https://m.lianjia.com/bj/ershoufang/101110531613.html?fb_expo_id=418943746144120837</t>
  </si>
  <si>
    <t>https://m.lianjia.com/bj/ershoufang/101107608149.html?fb_expo_id=418943746144120838</t>
  </si>
  <si>
    <t>https://m.lianjia.com/bj/ershoufang/101107239549.html?fb_expo_id=418943746144120839</t>
  </si>
  <si>
    <t>https://m.lianjia.com/bj/ershoufang/101106822257.html?fb_expo_id=418943746144120840</t>
  </si>
  <si>
    <t>https://m.lianjia.com/bj/ershoufang/101110246738.html?fb_expo_id=418943746144120841</t>
  </si>
  <si>
    <t>https://m.lianjia.com/bj/ershoufang/101109029618.html?fb_expo_id=418943746144120842</t>
  </si>
  <si>
    <t>https://m.lianjia.com/bj/ershoufang/101108817700.html?fb_expo_id=418943746144120843</t>
  </si>
  <si>
    <t>https://m.lianjia.com/bj/ershoufang/101103140418.html?fb_expo_id=418943746144120844</t>
  </si>
  <si>
    <t>https://m.lianjia.com/bj/ershoufang/101102959357.html?fb_expo_id=418943746144120845</t>
  </si>
  <si>
    <t>https://m.lianjia.com/bj/ershoufang/101103163489.html?fb_expo_id=418943746144120846</t>
  </si>
  <si>
    <t>https://m.lianjia.com/bj/ershoufang/101109853082.html?fb_expo_id=418943746144120847</t>
  </si>
  <si>
    <t>https://m.lianjia.com/bj/ershoufang/101108829714.html?fb_expo_id=418943746144120848</t>
  </si>
  <si>
    <t>https://m.lianjia.com/bj/ershoufang/101108508775.html?fb_expo_id=418943746144120849</t>
  </si>
  <si>
    <t>https://m.lianjia.com/bj/ershoufang/101109036213.html?fb_expo_id=418943746144120850</t>
  </si>
  <si>
    <t>https://m.lianjia.com/bj/ershoufang/101108352674.html?fb_expo_id=418943746144120851</t>
  </si>
  <si>
    <t>https://m.lianjia.com/bj/ershoufang/101108685827.html?fb_expo_id=418943746144120852</t>
  </si>
  <si>
    <t>https://m.lianjia.com/bj/ershoufang/101107455372.html?fb_expo_id=418943746144120853</t>
  </si>
  <si>
    <t>https://m.lianjia.com/bj/ershoufang/101108762014.html?fb_expo_id=418943746144120854</t>
  </si>
  <si>
    <t>https://m.lianjia.com/bj/ershoufang/101110235171.html?fb_expo_id=418943746144120855</t>
  </si>
  <si>
    <t>https://m.lianjia.com/bj/ershoufang/101108846019.html?fb_expo_id=418943746144120856</t>
  </si>
  <si>
    <t>https://m.lianjia.com/bj/ershoufang/101110588696.html?fb_expo_id=418943746144120857</t>
  </si>
  <si>
    <t>https://m.lianjia.com/bj/ershoufang/101108796421.html?fb_expo_id=418943746144120858</t>
  </si>
  <si>
    <t>https://m.lianjia.com/bj/ershoufang/101110556343.html?fb_expo_id=418943746144120859</t>
  </si>
  <si>
    <t>https://m.lianjia.com/bj/ershoufang/101108496489.html?fb_expo_id=418943746144120860</t>
  </si>
  <si>
    <t>https://m.lianjia.com/bj/ershoufang/101108527415.html?fb_expo_id=418943746144120861</t>
  </si>
  <si>
    <t>https://m.lianjia.com/bj/ershoufang/101110589925.html?fb_expo_id=418943848279007232</t>
  </si>
  <si>
    <t>https://m.lianjia.com/bj/ershoufang/101109072652.html?fb_expo_id=418943848279007233</t>
  </si>
  <si>
    <t>https://m.lianjia.com/bj/ershoufang/101102966986.html?fb_expo_id=418943848279007234</t>
  </si>
  <si>
    <t>https://m.lianjia.com/bj/ershoufang/101103505448.html?fb_expo_id=418943848279007235</t>
  </si>
  <si>
    <t>https://m.lianjia.com/bj/ershoufang/101110505286.html?fb_expo_id=418943848279007236</t>
  </si>
  <si>
    <t>https://m.lianjia.com/bj/ershoufang/101110531613.html?fb_expo_id=418943848279007237</t>
  </si>
  <si>
    <t>https://m.lianjia.com/bj/ershoufang/101107608149.html?fb_expo_id=418943848279007238</t>
  </si>
  <si>
    <t>https://m.lianjia.com/bj/ershoufang/101107239549.html?fb_expo_id=418943848279007239</t>
  </si>
  <si>
    <t>https://m.lianjia.com/bj/ershoufang/101106822257.html?fb_expo_id=418943848279007240</t>
  </si>
  <si>
    <t>https://m.lianjia.com/bj/ershoufang/101110246738.html?fb_expo_id=418943848279007241</t>
  </si>
  <si>
    <t>https://m.lianjia.com/bj/ershoufang/101109029618.html?fb_expo_id=418943848279007242</t>
  </si>
  <si>
    <t>https://m.lianjia.com/bj/ershoufang/101108817700.html?fb_expo_id=418943848279007243</t>
  </si>
  <si>
    <t>https://m.lianjia.com/bj/ershoufang/101103140418.html?fb_expo_id=418943848279007244</t>
  </si>
  <si>
    <t>https://m.lianjia.com/bj/ershoufang/101102959357.html?fb_expo_id=418943848279007245</t>
  </si>
  <si>
    <t>https://m.lianjia.com/bj/ershoufang/101103163489.html?fb_expo_id=418943848279007246</t>
  </si>
  <si>
    <t>https://m.lianjia.com/bj/ershoufang/101109853082.html?fb_expo_id=418943848279007247</t>
  </si>
  <si>
    <t>https://m.lianjia.com/bj/ershoufang/101108829714.html?fb_expo_id=418943848279007248</t>
  </si>
  <si>
    <t>https://m.lianjia.com/bj/ershoufang/101108508775.html?fb_expo_id=418943848279007249</t>
  </si>
  <si>
    <t>https://m.lianjia.com/bj/ershoufang/101109036213.html?fb_expo_id=418943848279007250</t>
  </si>
  <si>
    <t>https://m.lianjia.com/bj/ershoufang/101108352674.html?fb_expo_id=418943848279007251</t>
  </si>
  <si>
    <t>https://m.lianjia.com/bj/ershoufang/101108685827.html?fb_expo_id=418943848279007252</t>
  </si>
  <si>
    <t>https://m.lianjia.com/bj/ershoufang/101107455372.html?fb_expo_id=418943848279007253</t>
  </si>
  <si>
    <t>https://m.lianjia.com/bj/ershoufang/101108762014.html?fb_expo_id=418943848279007254</t>
  </si>
  <si>
    <t>https://m.lianjia.com/bj/ershoufang/101110235171.html?fb_expo_id=418943848279007255</t>
  </si>
  <si>
    <t>https://m.lianjia.com/bj/ershoufang/101108846019.html?fb_expo_id=418943848279007256</t>
  </si>
  <si>
    <t>https://m.lianjia.com/bj/ershoufang/101110588696.html?fb_expo_id=418943848279007257</t>
  </si>
  <si>
    <t>https://m.lianjia.com/bj/ershoufang/101108796421.html?fb_expo_id=418943848279007258</t>
  </si>
  <si>
    <t>https://m.lianjia.com/bj/ershoufang/101110556343.html?fb_expo_id=418943848279007259</t>
  </si>
  <si>
    <t>https://m.lianjia.com/bj/ershoufang/101108496489.html?fb_expo_id=418943848279007260</t>
  </si>
  <si>
    <t>https://m.lianjia.com/bj/ershoufang/101108527415.html?fb_expo_id=418943848279007261</t>
  </si>
  <si>
    <t>https://m.lianjia.com/bj/ershoufang/101110589925.html?fb_expo_id=418943951702761472</t>
  </si>
  <si>
    <t>https://m.lianjia.com/bj/ershoufang/101109072652.html?fb_expo_id=418943951702761473</t>
  </si>
  <si>
    <t>https://m.lianjia.com/bj/ershoufang/101102966986.html?fb_expo_id=418943951702761474</t>
  </si>
  <si>
    <t>https://m.lianjia.com/bj/ershoufang/101103505448.html?fb_expo_id=418943951702761475</t>
  </si>
  <si>
    <t>https://m.lianjia.com/bj/ershoufang/101110505286.html?fb_expo_id=418943951702761476</t>
  </si>
  <si>
    <t>https://m.lianjia.com/bj/ershoufang/101110531613.html?fb_expo_id=418943951702761477</t>
  </si>
  <si>
    <t>https://m.lianjia.com/bj/ershoufang/101107608149.html?fb_expo_id=418943951702761478</t>
  </si>
  <si>
    <t>https://m.lianjia.com/bj/ershoufang/101107239549.html?fb_expo_id=418943951702761479</t>
  </si>
  <si>
    <t>https://m.lianjia.com/bj/ershoufang/101106822257.html?fb_expo_id=418943951702761480</t>
  </si>
  <si>
    <t>https://m.lianjia.com/bj/ershoufang/101110246738.html?fb_expo_id=418943951702761481</t>
  </si>
  <si>
    <t>https://m.lianjia.com/bj/ershoufang/101109029618.html?fb_expo_id=418943951702761482</t>
  </si>
  <si>
    <t>https://m.lianjia.com/bj/ershoufang/101108817700.html?fb_expo_id=418943951702761483</t>
  </si>
  <si>
    <t>https://m.lianjia.com/bj/ershoufang/101103140418.html?fb_expo_id=418943951702761484</t>
  </si>
  <si>
    <t>https://m.lianjia.com/bj/ershoufang/101102959357.html?fb_expo_id=418943951702761485</t>
  </si>
  <si>
    <t>https://m.lianjia.com/bj/ershoufang/101103163489.html?fb_expo_id=418943951702761486</t>
  </si>
  <si>
    <t>https://m.lianjia.com/bj/ershoufang/101109853082.html?fb_expo_id=418943951702761487</t>
  </si>
  <si>
    <t>https://m.lianjia.com/bj/ershoufang/101108829714.html?fb_expo_id=418943951702761488</t>
  </si>
  <si>
    <t>https://m.lianjia.com/bj/ershoufang/101108508775.html?fb_expo_id=418943951702761489</t>
  </si>
  <si>
    <t>https://m.lianjia.com/bj/ershoufang/101109036213.html?fb_expo_id=418943951702761490</t>
  </si>
  <si>
    <t>https://m.lianjia.com/bj/ershoufang/101108352674.html?fb_expo_id=418943951702761491</t>
  </si>
  <si>
    <t>https://m.lianjia.com/bj/ershoufang/101108685827.html?fb_expo_id=418943951702761492</t>
  </si>
  <si>
    <t>https://m.lianjia.com/bj/ershoufang/101107455372.html?fb_expo_id=418943951702761493</t>
  </si>
  <si>
    <t>https://m.lianjia.com/bj/ershoufang/101108762014.html?fb_expo_id=418943951702761494</t>
  </si>
  <si>
    <t>https://m.lianjia.com/bj/ershoufang/101110235171.html?fb_expo_id=418943951702761495</t>
  </si>
  <si>
    <t>https://m.lianjia.com/bj/ershoufang/101108846019.html?fb_expo_id=418943951702761496</t>
  </si>
  <si>
    <t>https://m.lianjia.com/bj/ershoufang/101110588696.html?fb_expo_id=418943951702761497</t>
  </si>
  <si>
    <t>https://m.lianjia.com/bj/ershoufang/101108796421.html?fb_expo_id=418943951702761498</t>
  </si>
  <si>
    <t>https://m.lianjia.com/bj/ershoufang/101110556343.html?fb_expo_id=418943951702761499</t>
  </si>
  <si>
    <t>https://m.lianjia.com/bj/ershoufang/101108496489.html?fb_expo_id=418943951702761500</t>
  </si>
  <si>
    <t>https://m.lianjia.com/bj/ershoufang/101108527415.html?fb_expo_id=418943951702761501</t>
  </si>
  <si>
    <t>https://m.lianjia.com/bj/ershoufang/101110589925.html?fb_expo_id=418944056048541696</t>
  </si>
  <si>
    <t>https://m.lianjia.com/bj/ershoufang/101109072652.html?fb_expo_id=418944056048541697</t>
  </si>
  <si>
    <t>https://m.lianjia.com/bj/ershoufang/101102966986.html?fb_expo_id=418944056048541698</t>
  </si>
  <si>
    <t>https://m.lianjia.com/bj/ershoufang/101103505448.html?fb_expo_id=418944056048541699</t>
  </si>
  <si>
    <t>https://m.lianjia.com/bj/ershoufang/101110505286.html?fb_expo_id=418944056048541700</t>
  </si>
  <si>
    <t>https://m.lianjia.com/bj/ershoufang/101110531613.html?fb_expo_id=418944056048541701</t>
  </si>
  <si>
    <t>https://m.lianjia.com/bj/ershoufang/101107608149.html?fb_expo_id=418944056048541702</t>
  </si>
  <si>
    <t>https://m.lianjia.com/bj/ershoufang/101107239549.html?fb_expo_id=418944056048541703</t>
  </si>
  <si>
    <t>https://m.lianjia.com/bj/ershoufang/101106822257.html?fb_expo_id=418944056048541704</t>
  </si>
  <si>
    <t>https://m.lianjia.com/bj/ershoufang/101110246738.html?fb_expo_id=418944056048541705</t>
  </si>
  <si>
    <t>https://m.lianjia.com/bj/ershoufang/101109029618.html?fb_expo_id=418944056048541706</t>
  </si>
  <si>
    <t>https://m.lianjia.com/bj/ershoufang/101108817700.html?fb_expo_id=418944056048541707</t>
  </si>
  <si>
    <t>https://m.lianjia.com/bj/ershoufang/101103140418.html?fb_expo_id=418944056048541708</t>
  </si>
  <si>
    <t>https://m.lianjia.com/bj/ershoufang/101102959357.html?fb_expo_id=418944056048541709</t>
  </si>
  <si>
    <t>https://m.lianjia.com/bj/ershoufang/101103163489.html?fb_expo_id=418944056048541710</t>
  </si>
  <si>
    <t>https://m.lianjia.com/bj/ershoufang/101109853082.html?fb_expo_id=418944056048541711</t>
  </si>
  <si>
    <t>https://m.lianjia.com/bj/ershoufang/101108829714.html?fb_expo_id=418944056048541712</t>
  </si>
  <si>
    <t>https://m.lianjia.com/bj/ershoufang/101108508775.html?fb_expo_id=418944056048541713</t>
  </si>
  <si>
    <t>https://m.lianjia.com/bj/ershoufang/101109036213.html?fb_expo_id=418944056048541714</t>
  </si>
  <si>
    <t>https://m.lianjia.com/bj/ershoufang/101108352674.html?fb_expo_id=418944056048541715</t>
  </si>
  <si>
    <t>https://m.lianjia.com/bj/ershoufang/101108685827.html?fb_expo_id=418944056048541716</t>
  </si>
  <si>
    <t>https://m.lianjia.com/bj/ershoufang/101107455372.html?fb_expo_id=418944056048541717</t>
  </si>
  <si>
    <t>https://m.lianjia.com/bj/ershoufang/101108762014.html?fb_expo_id=418944056048541718</t>
  </si>
  <si>
    <t>https://m.lianjia.com/bj/ershoufang/101110235171.html?fb_expo_id=418944056048541719</t>
  </si>
  <si>
    <t>https://m.lianjia.com/bj/ershoufang/101108846019.html?fb_expo_id=418944056048541720</t>
  </si>
  <si>
    <t>https://m.lianjia.com/bj/ershoufang/101110588696.html?fb_expo_id=418944056048541721</t>
  </si>
  <si>
    <t>https://m.lianjia.com/bj/ershoufang/101108796421.html?fb_expo_id=418944056048541722</t>
  </si>
  <si>
    <t>https://m.lianjia.com/bj/ershoufang/101110556343.html?fb_expo_id=418944056048541723</t>
  </si>
  <si>
    <t>https://m.lianjia.com/bj/ershoufang/101108496489.html?fb_expo_id=418944056048541724</t>
  </si>
  <si>
    <t>https://m.lianjia.com/bj/ershoufang/101108527415.html?fb_expo_id=418944056048541725</t>
  </si>
  <si>
    <t>https://m.lianjia.com/bj/ershoufang/101110589925.html?fb_expo_id=418944155059277824</t>
  </si>
  <si>
    <t>https://m.lianjia.com/bj/ershoufang/101109072652.html?fb_expo_id=418944155059277825</t>
  </si>
  <si>
    <t>https://m.lianjia.com/bj/ershoufang/101102966986.html?fb_expo_id=418944155059277826</t>
  </si>
  <si>
    <t>https://m.lianjia.com/bj/ershoufang/101103505448.html?fb_expo_id=418944155059277827</t>
  </si>
  <si>
    <t>https://m.lianjia.com/bj/ershoufang/101110531613.html?fb_expo_id=418944155059277828</t>
  </si>
  <si>
    <t>https://m.lianjia.com/bj/ershoufang/101110505286.html?fb_expo_id=418944155059277829</t>
  </si>
  <si>
    <t>https://m.lianjia.com/bj/ershoufang/101107608149.html?fb_expo_id=418944155059277830</t>
  </si>
  <si>
    <t>https://m.lianjia.com/bj/ershoufang/101106822257.html?fb_expo_id=418944155059277831</t>
  </si>
  <si>
    <t>https://m.lianjia.com/bj/ershoufang/101107239549.html?fb_expo_id=418944155059277832</t>
  </si>
  <si>
    <t>https://m.lianjia.com/bj/ershoufang/101110246738.html?fb_expo_id=418944155059277833</t>
  </si>
  <si>
    <t>https://m.lianjia.com/bj/ershoufang/101109029618.html?fb_expo_id=418944155059277834</t>
  </si>
  <si>
    <t>https://m.lianjia.com/bj/ershoufang/101108817700.html?fb_expo_id=418944155059277835</t>
  </si>
  <si>
    <t>https://m.lianjia.com/bj/ershoufang/101103140418.html?fb_expo_id=418944155059277836</t>
  </si>
  <si>
    <t>https://m.lianjia.com/bj/ershoufang/101102959357.html?fb_expo_id=418944155059277837</t>
  </si>
  <si>
    <t>https://m.lianjia.com/bj/ershoufang/101103163489.html?fb_expo_id=418944155059277838</t>
  </si>
  <si>
    <t>https://m.lianjia.com/bj/ershoufang/101109853082.html?fb_expo_id=418944155059277839</t>
  </si>
  <si>
    <t>https://m.lianjia.com/bj/ershoufang/101108508775.html?fb_expo_id=418944155059277840</t>
  </si>
  <si>
    <t>https://m.lianjia.com/bj/ershoufang/101108829714.html?fb_expo_id=418944155059277841</t>
  </si>
  <si>
    <t>https://m.lianjia.com/bj/ershoufang/101109036213.html?fb_expo_id=418944155059277842</t>
  </si>
  <si>
    <t>https://m.lianjia.com/bj/ershoufang/101108352674.html?fb_expo_id=418944155059277843</t>
  </si>
  <si>
    <t>https://m.lianjia.com/bj/ershoufang/101108685827.html?fb_expo_id=418944155059277844</t>
  </si>
  <si>
    <t>https://m.lianjia.com/bj/ershoufang/101107455372.html?fb_expo_id=418944155059277845</t>
  </si>
  <si>
    <t>https://m.lianjia.com/bj/ershoufang/101108762014.html?fb_expo_id=418944155059277846</t>
  </si>
  <si>
    <t>https://m.lianjia.com/bj/ershoufang/101107727264.html?fb_expo_id=418944155059277847</t>
  </si>
  <si>
    <t>https://m.lianjia.com/bj/ershoufang/101108527415.html?fb_expo_id=418944155059277848</t>
  </si>
  <si>
    <t>https://m.lianjia.com/bj/ershoufang/101108496489.html?fb_expo_id=418944155059277849</t>
  </si>
  <si>
    <t>https://m.lianjia.com/bj/ershoufang/101108796421.html?fb_expo_id=418944155059277850</t>
  </si>
  <si>
    <t>https://m.lianjia.com/bj/ershoufang/101110114844.html?fb_expo_id=418944155059277851</t>
  </si>
  <si>
    <t>https://m.lianjia.com/bj/ershoufang/101108846019.html?fb_expo_id=418944155059277852</t>
  </si>
  <si>
    <t>https://m.lianjia.com/bj/ershoufang/101110235171.html?fb_expo_id=418944155059277853</t>
  </si>
  <si>
    <t>https://m.lianjia.com/bj/ershoufang/101110589925.html?fb_expo_id=418944258309967872</t>
  </si>
  <si>
    <t>https://m.lianjia.com/bj/ershoufang/101109072652.html?fb_expo_id=418944258309967873</t>
  </si>
  <si>
    <t>https://m.lianjia.com/bj/ershoufang/101102966986.html?fb_expo_id=418944258309967874</t>
  </si>
  <si>
    <t>https://m.lianjia.com/bj/ershoufang/101103505448.html?fb_expo_id=418944258309967875</t>
  </si>
  <si>
    <t>https://m.lianjia.com/bj/ershoufang/101110531613.html?fb_expo_id=418944258309967876</t>
  </si>
  <si>
    <t>https://m.lianjia.com/bj/ershoufang/101110505286.html?fb_expo_id=418944258309967877</t>
  </si>
  <si>
    <t>https://m.lianjia.com/bj/ershoufang/101107608149.html?fb_expo_id=418944258309967878</t>
  </si>
  <si>
    <t>https://m.lianjia.com/bj/ershoufang/101106822257.html?fb_expo_id=418944258309967879</t>
  </si>
  <si>
    <t>https://m.lianjia.com/bj/ershoufang/101107239549.html?fb_expo_id=418944258309967880</t>
  </si>
  <si>
    <t>https://m.lianjia.com/bj/ershoufang/101110246738.html?fb_expo_id=418944258309967881</t>
  </si>
  <si>
    <t>https://m.lianjia.com/bj/ershoufang/101109029618.html?fb_expo_id=418944258309967882</t>
  </si>
  <si>
    <t>https://m.lianjia.com/bj/ershoufang/101108817700.html?fb_expo_id=418944258309967883</t>
  </si>
  <si>
    <t>https://m.lianjia.com/bj/ershoufang/101103140418.html?fb_expo_id=418944258309967884</t>
  </si>
  <si>
    <t>https://m.lianjia.com/bj/ershoufang/101102959357.html?fb_expo_id=418944258309967885</t>
  </si>
  <si>
    <t>https://m.lianjia.com/bj/ershoufang/101103163489.html?fb_expo_id=418944258309967886</t>
  </si>
  <si>
    <t>https://m.lianjia.com/bj/ershoufang/101109853082.html?fb_expo_id=418944258309967887</t>
  </si>
  <si>
    <t>https://m.lianjia.com/bj/ershoufang/101108508775.html?fb_expo_id=418944258309967888</t>
  </si>
  <si>
    <t>https://m.lianjia.com/bj/ershoufang/101108829714.html?fb_expo_id=418944258309967889</t>
  </si>
  <si>
    <t>https://m.lianjia.com/bj/ershoufang/101109036213.html?fb_expo_id=418944258309967890</t>
  </si>
  <si>
    <t>https://m.lianjia.com/bj/ershoufang/101108352674.html?fb_expo_id=418944258309967891</t>
  </si>
  <si>
    <t>https://m.lianjia.com/bj/ershoufang/101108685827.html?fb_expo_id=418944258309967892</t>
  </si>
  <si>
    <t>https://m.lianjia.com/bj/ershoufang/101107455372.html?fb_expo_id=418944258309967893</t>
  </si>
  <si>
    <t>https://m.lianjia.com/bj/ershoufang/101108762014.html?fb_expo_id=418944258309967894</t>
  </si>
  <si>
    <t>https://m.lianjia.com/bj/ershoufang/101107727264.html?fb_expo_id=418944258309967895</t>
  </si>
  <si>
    <t>https://m.lianjia.com/bj/ershoufang/101108527415.html?fb_expo_id=418944258309967896</t>
  </si>
  <si>
    <t>https://m.lianjia.com/bj/ershoufang/101108496489.html?fb_expo_id=418944258309967897</t>
  </si>
  <si>
    <t>https://m.lianjia.com/bj/ershoufang/101108796421.html?fb_expo_id=418944258309967898</t>
  </si>
  <si>
    <t>https://m.lianjia.com/bj/ershoufang/101110114844.html?fb_expo_id=418944258309967899</t>
  </si>
  <si>
    <t>https://m.lianjia.com/bj/ershoufang/101108846019.html?fb_expo_id=418944258309967900</t>
  </si>
  <si>
    <t>https://m.lianjia.com/bj/ershoufang/101110235171.html?fb_expo_id=418944258309967901</t>
  </si>
  <si>
    <t>https://m.lianjia.com/bj/ershoufang/101110589925.html?fb_expo_id=418944362404704256</t>
  </si>
  <si>
    <t>https://m.lianjia.com/bj/ershoufang/101109072652.html?fb_expo_id=418944362404704257</t>
  </si>
  <si>
    <t>https://m.lianjia.com/bj/ershoufang/101102966986.html?fb_expo_id=418944362404704258</t>
  </si>
  <si>
    <t>https://m.lianjia.com/bj/ershoufang/101103505448.html?fb_expo_id=418944362404704259</t>
  </si>
  <si>
    <t>https://m.lianjia.com/bj/ershoufang/101110531613.html?fb_expo_id=418944362404704260</t>
  </si>
  <si>
    <t>https://m.lianjia.com/bj/ershoufang/101110505286.html?fb_expo_id=418944362404704261</t>
  </si>
  <si>
    <t>https://m.lianjia.com/bj/ershoufang/101107608149.html?fb_expo_id=418944362404704262</t>
  </si>
  <si>
    <t>https://m.lianjia.com/bj/ershoufang/101106822257.html?fb_expo_id=418944362404704263</t>
  </si>
  <si>
    <t>https://m.lianjia.com/bj/ershoufang/101107239549.html?fb_expo_id=418944362404704264</t>
  </si>
  <si>
    <t>https://m.lianjia.com/bj/ershoufang/101110246738.html?fb_expo_id=418944362404704265</t>
  </si>
  <si>
    <t>https://m.lianjia.com/bj/ershoufang/101109029618.html?fb_expo_id=418944362404704266</t>
  </si>
  <si>
    <t>https://m.lianjia.com/bj/ershoufang/101108817700.html?fb_expo_id=418944362404704267</t>
  </si>
  <si>
    <t>https://m.lianjia.com/bj/ershoufang/101103140418.html?fb_expo_id=418944362404704268</t>
  </si>
  <si>
    <t>https://m.lianjia.com/bj/ershoufang/101102959357.html?fb_expo_id=418944362404704269</t>
  </si>
  <si>
    <t>https://m.lianjia.com/bj/ershoufang/101103163489.html?fb_expo_id=418944362404704270</t>
  </si>
  <si>
    <t>https://m.lianjia.com/bj/ershoufang/101109853082.html?fb_expo_id=418944362404704271</t>
  </si>
  <si>
    <t>https://m.lianjia.com/bj/ershoufang/101108508775.html?fb_expo_id=418944362404704272</t>
  </si>
  <si>
    <t>https://m.lianjia.com/bj/ershoufang/101108829714.html?fb_expo_id=418944362404704273</t>
  </si>
  <si>
    <t>https://m.lianjia.com/bj/ershoufang/101109036213.html?fb_expo_id=418944362404704274</t>
  </si>
  <si>
    <t>https://m.lianjia.com/bj/ershoufang/101108352674.html?fb_expo_id=418944362404704275</t>
  </si>
  <si>
    <t>https://m.lianjia.com/bj/ershoufang/101108685827.html?fb_expo_id=418944362404704276</t>
  </si>
  <si>
    <t>https://m.lianjia.com/bj/ershoufang/101107455372.html?fb_expo_id=418944362404704277</t>
  </si>
  <si>
    <t>https://m.lianjia.com/bj/ershoufang/101108762014.html?fb_expo_id=418944362404704278</t>
  </si>
  <si>
    <t>https://m.lianjia.com/bj/ershoufang/101107727264.html?fb_expo_id=418944362404704279</t>
  </si>
  <si>
    <t>https://m.lianjia.com/bj/ershoufang/101108527415.html?fb_expo_id=418944362404704280</t>
  </si>
  <si>
    <t>https://m.lianjia.com/bj/ershoufang/101108496489.html?fb_expo_id=418944362404704281</t>
  </si>
  <si>
    <t>https://m.lianjia.com/bj/ershoufang/101108796421.html?fb_expo_id=418944362404704282</t>
  </si>
  <si>
    <t>https://m.lianjia.com/bj/ershoufang/101110114844.html?fb_expo_id=418944362404704283</t>
  </si>
  <si>
    <t>https://m.lianjia.com/bj/ershoufang/101108846019.html?fb_expo_id=418944362404704284</t>
  </si>
  <si>
    <t>https://m.lianjia.com/bj/ershoufang/101110235171.html?fb_expo_id=418944362404704285</t>
  </si>
  <si>
    <t>https://m.lianjia.com/bj/ershoufang/101110589925.html?fb_expo_id=418944466377306118</t>
  </si>
  <si>
    <t>https://m.lianjia.com/bj/ershoufang/101109072652.html?fb_expo_id=418944466377306119</t>
  </si>
  <si>
    <t>https://m.lianjia.com/bj/ershoufang/101102966986.html?fb_expo_id=418944466377306120</t>
  </si>
  <si>
    <t>https://m.lianjia.com/bj/ershoufang/101103505448.html?fb_expo_id=418944466377306121</t>
  </si>
  <si>
    <t>https://m.lianjia.com/bj/ershoufang/101110531613.html?fb_expo_id=418944466377306122</t>
  </si>
  <si>
    <t>https://m.lianjia.com/bj/ershoufang/101110505286.html?fb_expo_id=418944466377306123</t>
  </si>
  <si>
    <t>https://m.lianjia.com/bj/ershoufang/101107608149.html?fb_expo_id=418944466377306124</t>
  </si>
  <si>
    <t>https://m.lianjia.com/bj/ershoufang/101106822257.html?fb_expo_id=418944466377306125</t>
  </si>
  <si>
    <t>https://m.lianjia.com/bj/ershoufang/101107239549.html?fb_expo_id=418944466377306126</t>
  </si>
  <si>
    <t>https://m.lianjia.com/bj/ershoufang/101110246738.html?fb_expo_id=418944466377306127</t>
  </si>
  <si>
    <t>https://m.lianjia.com/bj/ershoufang/101109029618.html?fb_expo_id=418944466377306128</t>
  </si>
  <si>
    <t>https://m.lianjia.com/bj/ershoufang/101108817700.html?fb_expo_id=418944466377306129</t>
  </si>
  <si>
    <t>https://m.lianjia.com/bj/ershoufang/101103140418.html?fb_expo_id=418944466377306130</t>
  </si>
  <si>
    <t>https://m.lianjia.com/bj/ershoufang/101102959357.html?fb_expo_id=418944466377306131</t>
  </si>
  <si>
    <t>https://m.lianjia.com/bj/ershoufang/101103163489.html?fb_expo_id=418944466377306132</t>
  </si>
  <si>
    <t>https://m.lianjia.com/bj/ershoufang/101109853082.html?fb_expo_id=418944466377306133</t>
  </si>
  <si>
    <t>https://m.lianjia.com/bj/ershoufang/101108508775.html?fb_expo_id=418944466377306134</t>
  </si>
  <si>
    <t>https://m.lianjia.com/bj/ershoufang/101108829714.html?fb_expo_id=418944466377306135</t>
  </si>
  <si>
    <t>https://m.lianjia.com/bj/ershoufang/101109036213.html?fb_expo_id=418944466377306136</t>
  </si>
  <si>
    <t>https://m.lianjia.com/bj/ershoufang/101108352674.html?fb_expo_id=418944466377306137</t>
  </si>
  <si>
    <t>https://m.lianjia.com/bj/ershoufang/101108685827.html?fb_expo_id=418944466377306138</t>
  </si>
  <si>
    <t>https://m.lianjia.com/bj/ershoufang/101107455372.html?fb_expo_id=418944466377306139</t>
  </si>
  <si>
    <t>https://m.lianjia.com/bj/ershoufang/101108762014.html?fb_expo_id=418944466377306140</t>
  </si>
  <si>
    <t>https://m.lianjia.com/bj/ershoufang/101107727264.html?fb_expo_id=418944466377306141</t>
  </si>
  <si>
    <t>https://m.lianjia.com/bj/ershoufang/101108527415.html?fb_expo_id=418944466377306142</t>
  </si>
  <si>
    <t>https://m.lianjia.com/bj/ershoufang/101108496489.html?fb_expo_id=418944466377306143</t>
  </si>
  <si>
    <t>https://m.lianjia.com/bj/ershoufang/101108796421.html?fb_expo_id=418944466377306144</t>
  </si>
  <si>
    <t>https://m.lianjia.com/bj/ershoufang/101110114844.html?fb_expo_id=418944466377306145</t>
  </si>
  <si>
    <t>https://m.lianjia.com/bj/ershoufang/101108846019.html?fb_expo_id=418944466377306146</t>
  </si>
  <si>
    <t>https://m.lianjia.com/bj/ershoufang/101110235171.html?fb_expo_id=418944466377306147</t>
  </si>
  <si>
    <t>https://m.lianjia.com/bj/ershoufang/101110589925.html?fb_expo_id=418944567510360064</t>
  </si>
  <si>
    <t>https://m.lianjia.com/bj/ershoufang/101109072652.html?fb_expo_id=418944567510360065</t>
  </si>
  <si>
    <t>https://m.lianjia.com/bj/ershoufang/101102966986.html?fb_expo_id=418944567510360066</t>
  </si>
  <si>
    <t>https://m.lianjia.com/bj/ershoufang/101103505448.html?fb_expo_id=418944567510360067</t>
  </si>
  <si>
    <t>https://m.lianjia.com/bj/ershoufang/101110531613.html?fb_expo_id=418944567510360068</t>
  </si>
  <si>
    <t>https://m.lianjia.com/bj/ershoufang/101110505286.html?fb_expo_id=418944567510360069</t>
  </si>
  <si>
    <t>https://m.lianjia.com/bj/ershoufang/101107608149.html?fb_expo_id=418944567510360070</t>
  </si>
  <si>
    <t>https://m.lianjia.com/bj/ershoufang/101106822257.html?fb_expo_id=418944567510360071</t>
  </si>
  <si>
    <t>https://m.lianjia.com/bj/ershoufang/101107239549.html?fb_expo_id=418944567510360072</t>
  </si>
  <si>
    <t>https://m.lianjia.com/bj/ershoufang/101110246738.html?fb_expo_id=418944567510360073</t>
  </si>
  <si>
    <t>https://m.lianjia.com/bj/ershoufang/101109029618.html?fb_expo_id=418944567510360074</t>
  </si>
  <si>
    <t>https://m.lianjia.com/bj/ershoufang/101108817700.html?fb_expo_id=418944567510360075</t>
  </si>
  <si>
    <t>https://m.lianjia.com/bj/ershoufang/101103140418.html?fb_expo_id=418944567510360076</t>
  </si>
  <si>
    <t>https://m.lianjia.com/bj/ershoufang/101102959357.html?fb_expo_id=418944567510360077</t>
  </si>
  <si>
    <t>https://m.lianjia.com/bj/ershoufang/101103163489.html?fb_expo_id=418944567510360078</t>
  </si>
  <si>
    <t>https://m.lianjia.com/bj/ershoufang/101109853082.html?fb_expo_id=418944567510360079</t>
  </si>
  <si>
    <t>https://m.lianjia.com/bj/ershoufang/101108508775.html?fb_expo_id=418944567510360080</t>
  </si>
  <si>
    <t>https://m.lianjia.com/bj/ershoufang/101108829714.html?fb_expo_id=418944567510360081</t>
  </si>
  <si>
    <t>https://m.lianjia.com/bj/ershoufang/101109036213.html?fb_expo_id=418944567510360082</t>
  </si>
  <si>
    <t>https://m.lianjia.com/bj/ershoufang/101108352674.html?fb_expo_id=418944567510360083</t>
  </si>
  <si>
    <t>https://m.lianjia.com/bj/ershoufang/101108685827.html?fb_expo_id=418944567510360084</t>
  </si>
  <si>
    <t>https://m.lianjia.com/bj/ershoufang/101107455372.html?fb_expo_id=418944567510360085</t>
  </si>
  <si>
    <t>https://m.lianjia.com/bj/ershoufang/101108762014.html?fb_expo_id=418944567510360086</t>
  </si>
  <si>
    <t>https://m.lianjia.com/bj/ershoufang/101107727264.html?fb_expo_id=418944567510360087</t>
  </si>
  <si>
    <t>https://m.lianjia.com/bj/ershoufang/101108527415.html?fb_expo_id=418944567510360088</t>
  </si>
  <si>
    <t>https://m.lianjia.com/bj/ershoufang/101108496489.html?fb_expo_id=418944567510360089</t>
  </si>
  <si>
    <t>https://m.lianjia.com/bj/ershoufang/101108796421.html?fb_expo_id=418944567510360090</t>
  </si>
  <si>
    <t>https://m.lianjia.com/bj/ershoufang/101110114844.html?fb_expo_id=418944567510360091</t>
  </si>
  <si>
    <t>https://m.lianjia.com/bj/ershoufang/101108846019.html?fb_expo_id=418944567510360092</t>
  </si>
  <si>
    <t>https://m.lianjia.com/bj/ershoufang/101110235171.html?fb_expo_id=418944567510360093</t>
  </si>
  <si>
    <t>https://m.lianjia.com/bj/ershoufang/101110589925.html?fb_expo_id=418944674918100992</t>
  </si>
  <si>
    <t>https://m.lianjia.com/bj/ershoufang/101109072652.html?fb_expo_id=418944674918100993</t>
  </si>
  <si>
    <t>https://m.lianjia.com/bj/ershoufang/101102966986.html?fb_expo_id=418944674918100994</t>
  </si>
  <si>
    <t>https://m.lianjia.com/bj/ershoufang/101103505448.html?fb_expo_id=418944674918100995</t>
  </si>
  <si>
    <t>https://m.lianjia.com/bj/ershoufang/101110531613.html?fb_expo_id=418944674918100996</t>
  </si>
  <si>
    <t>https://m.lianjia.com/bj/ershoufang/101110505286.html?fb_expo_id=418944674918100997</t>
  </si>
  <si>
    <t>https://m.lianjia.com/bj/ershoufang/101107608149.html?fb_expo_id=418944674918100998</t>
  </si>
  <si>
    <t>https://m.lianjia.com/bj/ershoufang/101106822257.html?fb_expo_id=418944674918100999</t>
  </si>
  <si>
    <t>https://m.lianjia.com/bj/ershoufang/101107239549.html?fb_expo_id=418944674918101000</t>
  </si>
  <si>
    <t>https://m.lianjia.com/bj/ershoufang/101110246738.html?fb_expo_id=418944674918101001</t>
  </si>
  <si>
    <t>https://m.lianjia.com/bj/ershoufang/101109029618.html?fb_expo_id=418944674918101002</t>
  </si>
  <si>
    <t>https://m.lianjia.com/bj/ershoufang/101108817700.html?fb_expo_id=418944674918101003</t>
  </si>
  <si>
    <t>https://m.lianjia.com/bj/ershoufang/101103140418.html?fb_expo_id=418944674918101004</t>
  </si>
  <si>
    <t>https://m.lianjia.com/bj/ershoufang/101102959357.html?fb_expo_id=418944674918101005</t>
  </si>
  <si>
    <t>https://m.lianjia.com/bj/ershoufang/101103163489.html?fb_expo_id=418944674918101006</t>
  </si>
  <si>
    <t>https://m.lianjia.com/bj/ershoufang/101109853082.html?fb_expo_id=418944674918101007</t>
  </si>
  <si>
    <t>https://m.lianjia.com/bj/ershoufang/101108508775.html?fb_expo_id=418944674918101008</t>
  </si>
  <si>
    <t>https://m.lianjia.com/bj/ershoufang/101108829714.html?fb_expo_id=418944674918101009</t>
  </si>
  <si>
    <t>https://m.lianjia.com/bj/ershoufang/101109036213.html?fb_expo_id=418944674918101010</t>
  </si>
  <si>
    <t>https://m.lianjia.com/bj/ershoufang/101108352674.html?fb_expo_id=418944674918101011</t>
  </si>
  <si>
    <t>https://m.lianjia.com/bj/ershoufang/101108685827.html?fb_expo_id=418944674918101012</t>
  </si>
  <si>
    <t>https://m.lianjia.com/bj/ershoufang/101107455372.html?fb_expo_id=418944674918101013</t>
  </si>
  <si>
    <t>https://m.lianjia.com/bj/ershoufang/101108762014.html?fb_expo_id=418944674918101014</t>
  </si>
  <si>
    <t>https://m.lianjia.com/bj/ershoufang/101107727264.html?fb_expo_id=418944674918101015</t>
  </si>
  <si>
    <t>https://m.lianjia.com/bj/ershoufang/101108527415.html?fb_expo_id=418944674918101016</t>
  </si>
  <si>
    <t>https://m.lianjia.com/bj/ershoufang/101108496489.html?fb_expo_id=418944674918101017</t>
  </si>
  <si>
    <t>https://m.lianjia.com/bj/ershoufang/101108796421.html?fb_expo_id=418944674918101018</t>
  </si>
  <si>
    <t>https://m.lianjia.com/bj/ershoufang/101110114844.html?fb_expo_id=418944674918101019</t>
  </si>
  <si>
    <t>https://m.lianjia.com/bj/ershoufang/101108846019.html?fb_expo_id=418944674918101020</t>
  </si>
  <si>
    <t>https://m.lianjia.com/bj/ershoufang/101110235171.html?fb_expo_id=418944674918101021</t>
  </si>
  <si>
    <t>https://m.lianjia.com/bj/ershoufang/101110589925.html?fb_expo_id=418944776248279040</t>
  </si>
  <si>
    <t>https://m.lianjia.com/bj/ershoufang/101109072652.html?fb_expo_id=418944776248279041</t>
  </si>
  <si>
    <t>https://m.lianjia.com/bj/ershoufang/101102966986.html?fb_expo_id=418944776248279042</t>
  </si>
  <si>
    <t>https://m.lianjia.com/bj/ershoufang/101103505448.html?fb_expo_id=418944776248279043</t>
  </si>
  <si>
    <t>https://m.lianjia.com/bj/ershoufang/101110531613.html?fb_expo_id=418944776248279044</t>
  </si>
  <si>
    <t>https://m.lianjia.com/bj/ershoufang/101110505286.html?fb_expo_id=418944776248279045</t>
  </si>
  <si>
    <t>https://m.lianjia.com/bj/ershoufang/101107608149.html?fb_expo_id=418944776248279046</t>
  </si>
  <si>
    <t>https://m.lianjia.com/bj/ershoufang/101106822257.html?fb_expo_id=418944776248279047</t>
  </si>
  <si>
    <t>https://m.lianjia.com/bj/ershoufang/101107239549.html?fb_expo_id=418944776248279048</t>
  </si>
  <si>
    <t>https://m.lianjia.com/bj/ershoufang/101110246738.html?fb_expo_id=418944776248279049</t>
  </si>
  <si>
    <t>https://m.lianjia.com/bj/ershoufang/101109029618.html?fb_expo_id=418944776248279050</t>
  </si>
  <si>
    <t>https://m.lianjia.com/bj/ershoufang/101108817700.html?fb_expo_id=418944776248279051</t>
  </si>
  <si>
    <t>https://m.lianjia.com/bj/ershoufang/101103140418.html?fb_expo_id=418944776248279052</t>
  </si>
  <si>
    <t>https://m.lianjia.com/bj/ershoufang/101102959357.html?fb_expo_id=418944776248279053</t>
  </si>
  <si>
    <t>https://m.lianjia.com/bj/ershoufang/101103163489.html?fb_expo_id=418944776248279054</t>
  </si>
  <si>
    <t>https://m.lianjia.com/bj/ershoufang/101109853082.html?fb_expo_id=418944776248279055</t>
  </si>
  <si>
    <t>https://m.lianjia.com/bj/ershoufang/101108508775.html?fb_expo_id=418944776248279056</t>
  </si>
  <si>
    <t>https://m.lianjia.com/bj/ershoufang/101108829714.html?fb_expo_id=418944776248279057</t>
  </si>
  <si>
    <t>https://m.lianjia.com/bj/ershoufang/101109036213.html?fb_expo_id=418944776248279058</t>
  </si>
  <si>
    <t>https://m.lianjia.com/bj/ershoufang/101108352674.html?fb_expo_id=418944776248279059</t>
  </si>
  <si>
    <t>https://m.lianjia.com/bj/ershoufang/101108685827.html?fb_expo_id=418944776248279060</t>
  </si>
  <si>
    <t>https://m.lianjia.com/bj/ershoufang/101107455372.html?fb_expo_id=418944776248279061</t>
  </si>
  <si>
    <t>https://m.lianjia.com/bj/ershoufang/101108762014.html?fb_expo_id=418944776248279062</t>
  </si>
  <si>
    <t>https://m.lianjia.com/bj/ershoufang/101107727264.html?fb_expo_id=418944776248279063</t>
  </si>
  <si>
    <t>https://m.lianjia.com/bj/ershoufang/101108527415.html?fb_expo_id=418944776248279064</t>
  </si>
  <si>
    <t>https://m.lianjia.com/bj/ershoufang/101108496489.html?fb_expo_id=418944776248279065</t>
  </si>
  <si>
    <t>https://m.lianjia.com/bj/ershoufang/101108796421.html?fb_expo_id=418944776248279066</t>
  </si>
  <si>
    <t>https://m.lianjia.com/bj/ershoufang/101110114844.html?fb_expo_id=418944776248279067</t>
  </si>
  <si>
    <t>https://m.lianjia.com/bj/ershoufang/101108846019.html?fb_expo_id=418944776248279068</t>
  </si>
  <si>
    <t>https://m.lianjia.com/bj/ershoufang/101110235171.html?fb_expo_id=418944776248279069</t>
  </si>
  <si>
    <t>https://m.lianjia.com/bj/ershoufang/101110589925.html?fb_expo_id=418944880853741568</t>
  </si>
  <si>
    <t>https://m.lianjia.com/bj/ershoufang/101109072652.html?fb_expo_id=418944880853741569</t>
  </si>
  <si>
    <t>https://m.lianjia.com/bj/ershoufang/101102966986.html?fb_expo_id=418944880853741570</t>
  </si>
  <si>
    <t>https://m.lianjia.com/bj/ershoufang/101103505448.html?fb_expo_id=418944880853741571</t>
  </si>
  <si>
    <t>https://m.lianjia.com/bj/ershoufang/101110531613.html?fb_expo_id=418944880853741572</t>
  </si>
  <si>
    <t>https://m.lianjia.com/bj/ershoufang/101110505286.html?fb_expo_id=418944880853741573</t>
  </si>
  <si>
    <t>https://m.lianjia.com/bj/ershoufang/101107608149.html?fb_expo_id=418944880853741574</t>
  </si>
  <si>
    <t>https://m.lianjia.com/bj/ershoufang/101106822257.html?fb_expo_id=418944880853741575</t>
  </si>
  <si>
    <t>https://m.lianjia.com/bj/ershoufang/101107239549.html?fb_expo_id=418944880853741576</t>
  </si>
  <si>
    <t>https://m.lianjia.com/bj/ershoufang/101110246738.html?fb_expo_id=418944880853741577</t>
  </si>
  <si>
    <t>https://m.lianjia.com/bj/ershoufang/101109029618.html?fb_expo_id=418944880853741578</t>
  </si>
  <si>
    <t>https://m.lianjia.com/bj/ershoufang/101108817700.html?fb_expo_id=418944880853741579</t>
  </si>
  <si>
    <t>https://m.lianjia.com/bj/ershoufang/101103140418.html?fb_expo_id=418944880853741580</t>
  </si>
  <si>
    <t>https://m.lianjia.com/bj/ershoufang/101102959357.html?fb_expo_id=418944880853741581</t>
  </si>
  <si>
    <t>https://m.lianjia.com/bj/ershoufang/101103163489.html?fb_expo_id=418944880853741582</t>
  </si>
  <si>
    <t>https://m.lianjia.com/bj/ershoufang/101109853082.html?fb_expo_id=418944880853741583</t>
  </si>
  <si>
    <t>https://m.lianjia.com/bj/ershoufang/101108508775.html?fb_expo_id=418944880853741584</t>
  </si>
  <si>
    <t>https://m.lianjia.com/bj/ershoufang/101108829714.html?fb_expo_id=418944880853741585</t>
  </si>
  <si>
    <t>https://m.lianjia.com/bj/ershoufang/101109036213.html?fb_expo_id=418944880853741586</t>
  </si>
  <si>
    <t>https://m.lianjia.com/bj/ershoufang/101108352674.html?fb_expo_id=418944880853741587</t>
  </si>
  <si>
    <t>https://m.lianjia.com/bj/ershoufang/101108685827.html?fb_expo_id=418944880853741588</t>
  </si>
  <si>
    <t>https://m.lianjia.com/bj/ershoufang/101107455372.html?fb_expo_id=418944880853741589</t>
  </si>
  <si>
    <t>https://m.lianjia.com/bj/ershoufang/101108762014.html?fb_expo_id=418944880853741590</t>
  </si>
  <si>
    <t>https://m.lianjia.com/bj/ershoufang/101107727264.html?fb_expo_id=418944880853741591</t>
  </si>
  <si>
    <t>https://m.lianjia.com/bj/ershoufang/101108527415.html?fb_expo_id=418944880853741592</t>
  </si>
  <si>
    <t>https://m.lianjia.com/bj/ershoufang/101108496489.html?fb_expo_id=418944880853741593</t>
  </si>
  <si>
    <t>https://m.lianjia.com/bj/ershoufang/101108796421.html?fb_expo_id=418944880853741594</t>
  </si>
  <si>
    <t>https://m.lianjia.com/bj/ershoufang/101110114844.html?fb_expo_id=418944880853741595</t>
  </si>
  <si>
    <t>https://m.lianjia.com/bj/ershoufang/101108846019.html?fb_expo_id=418944880853741596</t>
  </si>
  <si>
    <t>https://m.lianjia.com/bj/ershoufang/101110235171.html?fb_expo_id=418944880853741597</t>
  </si>
  <si>
    <t>https://m.lianjia.com/bj/ershoufang/101110589925.html?fb_expo_id=418944987641196544</t>
  </si>
  <si>
    <t>https://m.lianjia.com/bj/ershoufang/101109072652.html?fb_expo_id=418944987641196545</t>
  </si>
  <si>
    <t>https://m.lianjia.com/bj/ershoufang/101102966986.html?fb_expo_id=418944987641196546</t>
  </si>
  <si>
    <t>https://m.lianjia.com/bj/ershoufang/101103505448.html?fb_expo_id=418944987641196547</t>
  </si>
  <si>
    <t>https://m.lianjia.com/bj/ershoufang/101110531613.html?fb_expo_id=418944987641196548</t>
  </si>
  <si>
    <t>https://m.lianjia.com/bj/ershoufang/101110505286.html?fb_expo_id=418944987641196549</t>
  </si>
  <si>
    <t>https://m.lianjia.com/bj/ershoufang/101107608149.html?fb_expo_id=418944987641196550</t>
  </si>
  <si>
    <t>https://m.lianjia.com/bj/ershoufang/101106822257.html?fb_expo_id=418944987641196551</t>
  </si>
  <si>
    <t>https://m.lianjia.com/bj/ershoufang/101107239549.html?fb_expo_id=418944987641196552</t>
  </si>
  <si>
    <t>https://m.lianjia.com/bj/ershoufang/101110246738.html?fb_expo_id=418944987641196553</t>
  </si>
  <si>
    <t>https://m.lianjia.com/bj/ershoufang/101109029618.html?fb_expo_id=418944987641196554</t>
  </si>
  <si>
    <t>https://m.lianjia.com/bj/ershoufang/101108817700.html?fb_expo_id=418944987641196555</t>
  </si>
  <si>
    <t>https://m.lianjia.com/bj/ershoufang/101103140418.html?fb_expo_id=418944987641196556</t>
  </si>
  <si>
    <t>https://m.lianjia.com/bj/ershoufang/101102959357.html?fb_expo_id=418944987641196557</t>
  </si>
  <si>
    <t>https://m.lianjia.com/bj/ershoufang/101103163489.html?fb_expo_id=418944987641196558</t>
  </si>
  <si>
    <t>https://m.lianjia.com/bj/ershoufang/101109853082.html?fb_expo_id=418944987641196559</t>
  </si>
  <si>
    <t>https://m.lianjia.com/bj/ershoufang/101108508775.html?fb_expo_id=418944987641196560</t>
  </si>
  <si>
    <t>https://m.lianjia.com/bj/ershoufang/101108829714.html?fb_expo_id=418944987641196561</t>
  </si>
  <si>
    <t>https://m.lianjia.com/bj/ershoufang/101109036213.html?fb_expo_id=418944987641196562</t>
  </si>
  <si>
    <t>https://m.lianjia.com/bj/ershoufang/101108352674.html?fb_expo_id=418944987641196563</t>
  </si>
  <si>
    <t>https://m.lianjia.com/bj/ershoufang/101108685827.html?fb_expo_id=418944987641196564</t>
  </si>
  <si>
    <t>https://m.lianjia.com/bj/ershoufang/101107455372.html?fb_expo_id=418944987641196565</t>
  </si>
  <si>
    <t>https://m.lianjia.com/bj/ershoufang/101108762014.html?fb_expo_id=418944987641196566</t>
  </si>
  <si>
    <t>https://m.lianjia.com/bj/ershoufang/101107727264.html?fb_expo_id=418944987641196567</t>
  </si>
  <si>
    <t>https://m.lianjia.com/bj/ershoufang/101108527415.html?fb_expo_id=418944987641196568</t>
  </si>
  <si>
    <t>https://m.lianjia.com/bj/ershoufang/101108496489.html?fb_expo_id=418944987641196569</t>
  </si>
  <si>
    <t>https://m.lianjia.com/bj/ershoufang/101108796421.html?fb_expo_id=418944987641196570</t>
  </si>
  <si>
    <t>https://m.lianjia.com/bj/ershoufang/101110114844.html?fb_expo_id=418944987641196571</t>
  </si>
  <si>
    <t>https://m.lianjia.com/bj/ershoufang/101108846019.html?fb_expo_id=418944987641196572</t>
  </si>
  <si>
    <t>https://m.lianjia.com/bj/ershoufang/101110235171.html?fb_expo_id=418944987641196573</t>
  </si>
  <si>
    <t>https://m.lianjia.com/bj/ershoufang/101110589925.html?fb_expo_id=418945089994928128</t>
  </si>
  <si>
    <t>https://m.lianjia.com/bj/ershoufang/101109072652.html?fb_expo_id=418945089994928129</t>
  </si>
  <si>
    <t>https://m.lianjia.com/bj/ershoufang/101102966986.html?fb_expo_id=418945089994928130</t>
  </si>
  <si>
    <t>https://m.lianjia.com/bj/ershoufang/101103505448.html?fb_expo_id=418945089994928131</t>
  </si>
  <si>
    <t>https://m.lianjia.com/bj/ershoufang/101110531613.html?fb_expo_id=418945089994928132</t>
  </si>
  <si>
    <t>https://m.lianjia.com/bj/ershoufang/101110505286.html?fb_expo_id=418945089994928133</t>
  </si>
  <si>
    <t>https://m.lianjia.com/bj/ershoufang/101107608149.html?fb_expo_id=418945089994928134</t>
  </si>
  <si>
    <t>https://m.lianjia.com/bj/ershoufang/101106822257.html?fb_expo_id=418945089994928135</t>
  </si>
  <si>
    <t>https://m.lianjia.com/bj/ershoufang/101107239549.html?fb_expo_id=418945089994928136</t>
  </si>
  <si>
    <t>https://m.lianjia.com/bj/ershoufang/101110246738.html?fb_expo_id=418945089994928137</t>
  </si>
  <si>
    <t>https://m.lianjia.com/bj/ershoufang/101109029618.html?fb_expo_id=418945089994928138</t>
  </si>
  <si>
    <t>https://m.lianjia.com/bj/ershoufang/101108817700.html?fb_expo_id=418945089994928139</t>
  </si>
  <si>
    <t>https://m.lianjia.com/bj/ershoufang/101103140418.html?fb_expo_id=418945089994928140</t>
  </si>
  <si>
    <t>https://m.lianjia.com/bj/ershoufang/101102959357.html?fb_expo_id=418945089994928141</t>
  </si>
  <si>
    <t>https://m.lianjia.com/bj/ershoufang/101103163489.html?fb_expo_id=418945089994928142</t>
  </si>
  <si>
    <t>https://m.lianjia.com/bj/ershoufang/101109853082.html?fb_expo_id=418945089994928143</t>
  </si>
  <si>
    <t>https://m.lianjia.com/bj/ershoufang/101108508775.html?fb_expo_id=418945089994928144</t>
  </si>
  <si>
    <t>https://m.lianjia.com/bj/ershoufang/101108829714.html?fb_expo_id=418945089994928145</t>
  </si>
  <si>
    <t>https://m.lianjia.com/bj/ershoufang/101109036213.html?fb_expo_id=418945089994928146</t>
  </si>
  <si>
    <t>https://m.lianjia.com/bj/ershoufang/101108352674.html?fb_expo_id=418945089994928147</t>
  </si>
  <si>
    <t>https://m.lianjia.com/bj/ershoufang/101108685827.html?fb_expo_id=418945089994928148</t>
  </si>
  <si>
    <t>https://m.lianjia.com/bj/ershoufang/101107455372.html?fb_expo_id=418945089994928149</t>
  </si>
  <si>
    <t>https://m.lianjia.com/bj/ershoufang/101108762014.html?fb_expo_id=418945089994928150</t>
  </si>
  <si>
    <t>https://m.lianjia.com/bj/ershoufang/101107727264.html?fb_expo_id=418945089994928151</t>
  </si>
  <si>
    <t>https://m.lianjia.com/bj/ershoufang/101108527415.html?fb_expo_id=418945089994928152</t>
  </si>
  <si>
    <t>https://m.lianjia.com/bj/ershoufang/101108496489.html?fb_expo_id=418945089994928153</t>
  </si>
  <si>
    <t>https://m.lianjia.com/bj/ershoufang/101108796421.html?fb_expo_id=418945089994928154</t>
  </si>
  <si>
    <t>https://m.lianjia.com/bj/ershoufang/101110114844.html?fb_expo_id=418945089994928155</t>
  </si>
  <si>
    <t>https://m.lianjia.com/bj/ershoufang/101108846019.html?fb_expo_id=418945089994928156</t>
  </si>
  <si>
    <t>https://m.lianjia.com/bj/ershoufang/101110235171.html?fb_expo_id=418945089994928157</t>
  </si>
  <si>
    <t>https://m.lianjia.com/bj/ershoufang/101110589925.html?fb_expo_id=418945185616674816</t>
  </si>
  <si>
    <t>https://m.lianjia.com/bj/ershoufang/101109072652.html?fb_expo_id=418945185616674817</t>
  </si>
  <si>
    <t>https://m.lianjia.com/bj/ershoufang/101102966986.html?fb_expo_id=418945185616674818</t>
  </si>
  <si>
    <t>https://m.lianjia.com/bj/ershoufang/101103505448.html?fb_expo_id=418945185616674819</t>
  </si>
  <si>
    <t>https://m.lianjia.com/bj/ershoufang/101110531613.html?fb_expo_id=418945185616674820</t>
  </si>
  <si>
    <t>https://m.lianjia.com/bj/ershoufang/101110505286.html?fb_expo_id=418945185616674821</t>
  </si>
  <si>
    <t>https://m.lianjia.com/bj/ershoufang/101107608149.html?fb_expo_id=418945185616674822</t>
  </si>
  <si>
    <t>https://m.lianjia.com/bj/ershoufang/101106822257.html?fb_expo_id=418945185616674823</t>
  </si>
  <si>
    <t>https://m.lianjia.com/bj/ershoufang/101107239549.html?fb_expo_id=418945185616674824</t>
  </si>
  <si>
    <t>https://m.lianjia.com/bj/ershoufang/101110246738.html?fb_expo_id=418945185616674825</t>
  </si>
  <si>
    <t>https://m.lianjia.com/bj/ershoufang/101109029618.html?fb_expo_id=418945185616674826</t>
  </si>
  <si>
    <t>https://m.lianjia.com/bj/ershoufang/101108817700.html?fb_expo_id=418945185616674827</t>
  </si>
  <si>
    <t>https://m.lianjia.com/bj/ershoufang/101103140418.html?fb_expo_id=418945185616674828</t>
  </si>
  <si>
    <t>https://m.lianjia.com/bj/ershoufang/101102959357.html?fb_expo_id=418945185616674829</t>
  </si>
  <si>
    <t>https://m.lianjia.com/bj/ershoufang/101103163489.html?fb_expo_id=418945185616674830</t>
  </si>
  <si>
    <t>https://m.lianjia.com/bj/ershoufang/101109853082.html?fb_expo_id=418945185616674831</t>
  </si>
  <si>
    <t>https://m.lianjia.com/bj/ershoufang/101108508775.html?fb_expo_id=418945185616674832</t>
  </si>
  <si>
    <t>https://m.lianjia.com/bj/ershoufang/101108829714.html?fb_expo_id=418945185616674833</t>
  </si>
  <si>
    <t>https://m.lianjia.com/bj/ershoufang/101109036213.html?fb_expo_id=418945185616674834</t>
  </si>
  <si>
    <t>https://m.lianjia.com/bj/ershoufang/101108352674.html?fb_expo_id=418945185616674835</t>
  </si>
  <si>
    <t>https://m.lianjia.com/bj/ershoufang/101108685827.html?fb_expo_id=418945185616674836</t>
  </si>
  <si>
    <t>https://m.lianjia.com/bj/ershoufang/101107455372.html?fb_expo_id=418945185616674837</t>
  </si>
  <si>
    <t>https://m.lianjia.com/bj/ershoufang/101108762014.html?fb_expo_id=418945185616674838</t>
  </si>
  <si>
    <t>https://m.lianjia.com/bj/ershoufang/101107727264.html?fb_expo_id=418945185616674839</t>
  </si>
  <si>
    <t>https://m.lianjia.com/bj/ershoufang/101108527415.html?fb_expo_id=418945185616674840</t>
  </si>
  <si>
    <t>https://m.lianjia.com/bj/ershoufang/101108496489.html?fb_expo_id=418945185616674841</t>
  </si>
  <si>
    <t>https://m.lianjia.com/bj/ershoufang/101108796421.html?fb_expo_id=418945185616674842</t>
  </si>
  <si>
    <t>https://m.lianjia.com/bj/ershoufang/101110114844.html?fb_expo_id=418945185616674843</t>
  </si>
  <si>
    <t>https://m.lianjia.com/bj/ershoufang/101108846019.html?fb_expo_id=418945185616674844</t>
  </si>
  <si>
    <t>https://m.lianjia.com/bj/ershoufang/101110235171.html?fb_expo_id=418945185616674845</t>
  </si>
  <si>
    <t>https://m.lianjia.com/bj/ershoufang/101110589925.html?fb_expo_id=418945288133738496</t>
  </si>
  <si>
    <t>https://m.lianjia.com/bj/ershoufang/101109072652.html?fb_expo_id=418945288133738499</t>
  </si>
  <si>
    <t>https://m.lianjia.com/bj/ershoufang/101102966986.html?fb_expo_id=418945288133738500</t>
  </si>
  <si>
    <t>https://m.lianjia.com/bj/ershoufang/101103505448.html?fb_expo_id=418945288133738501</t>
  </si>
  <si>
    <t>https://m.lianjia.com/bj/ershoufang/101110531613.html?fb_expo_id=418945288133738502</t>
  </si>
  <si>
    <t>https://m.lianjia.com/bj/ershoufang/101110505286.html?fb_expo_id=418945288133738503</t>
  </si>
  <si>
    <t>https://m.lianjia.com/bj/ershoufang/101107608149.html?fb_expo_id=418945288133738504</t>
  </si>
  <si>
    <t>https://m.lianjia.com/bj/ershoufang/101106822257.html?fb_expo_id=418945288133738505</t>
  </si>
  <si>
    <t>https://m.lianjia.com/bj/ershoufang/101107239549.html?fb_expo_id=418945288133738506</t>
  </si>
  <si>
    <t>https://m.lianjia.com/bj/ershoufang/101110246738.html?fb_expo_id=418945288133738507</t>
  </si>
  <si>
    <t>https://m.lianjia.com/bj/ershoufang/101109029618.html?fb_expo_id=418945288133738508</t>
  </si>
  <si>
    <t>https://m.lianjia.com/bj/ershoufang/101108817700.html?fb_expo_id=418945288133738509</t>
  </si>
  <si>
    <t>https://m.lianjia.com/bj/ershoufang/101103140418.html?fb_expo_id=418945288133738510</t>
  </si>
  <si>
    <t>https://m.lianjia.com/bj/ershoufang/101102959357.html?fb_expo_id=418945288133738511</t>
  </si>
  <si>
    <t>https://m.lianjia.com/bj/ershoufang/101103163489.html?fb_expo_id=418945288133738512</t>
  </si>
  <si>
    <t>https://m.lianjia.com/bj/ershoufang/101109853082.html?fb_expo_id=418945288133738513</t>
  </si>
  <si>
    <t>https://m.lianjia.com/bj/ershoufang/101108508775.html?fb_expo_id=418945288133738514</t>
  </si>
  <si>
    <t>https://m.lianjia.com/bj/ershoufang/101108829714.html?fb_expo_id=418945288133738515</t>
  </si>
  <si>
    <t>https://m.lianjia.com/bj/ershoufang/101109036213.html?fb_expo_id=418945288133738516</t>
  </si>
  <si>
    <t>https://m.lianjia.com/bj/ershoufang/101108352674.html?fb_expo_id=418945288133738517</t>
  </si>
  <si>
    <t>https://m.lianjia.com/bj/ershoufang/101108685827.html?fb_expo_id=418945288133738518</t>
  </si>
  <si>
    <t>https://m.lianjia.com/bj/ershoufang/101107455372.html?fb_expo_id=418945288133738519</t>
  </si>
  <si>
    <t>https://m.lianjia.com/bj/ershoufang/101108762014.html?fb_expo_id=418945288133738520</t>
  </si>
  <si>
    <t>https://m.lianjia.com/bj/ershoufang/101107727264.html?fb_expo_id=418945288133738521</t>
  </si>
  <si>
    <t>https://m.lianjia.com/bj/ershoufang/101108527415.html?fb_expo_id=418945288133738522</t>
  </si>
  <si>
    <t>https://m.lianjia.com/bj/ershoufang/101108496489.html?fb_expo_id=418945288133738523</t>
  </si>
  <si>
    <t>https://m.lianjia.com/bj/ershoufang/101108796421.html?fb_expo_id=418945288133738524</t>
  </si>
  <si>
    <t>https://m.lianjia.com/bj/ershoufang/101110114844.html?fb_expo_id=418945288133738525</t>
  </si>
  <si>
    <t>https://m.lianjia.com/bj/ershoufang/101108846019.html?fb_expo_id=418945288133738526</t>
  </si>
  <si>
    <t>https://m.lianjia.com/bj/ershoufang/101110235171.html?fb_expo_id=418945288133738527</t>
  </si>
  <si>
    <t>https://m.lianjia.com/bj/ershoufang/101110589925.html?fb_expo_id=418945385592565760</t>
  </si>
  <si>
    <t>https://m.lianjia.com/bj/ershoufang/101109072652.html?fb_expo_id=418945385592565761</t>
  </si>
  <si>
    <t>https://m.lianjia.com/bj/ershoufang/101102966986.html?fb_expo_id=418945385592565762</t>
  </si>
  <si>
    <t>https://m.lianjia.com/bj/ershoufang/101103505448.html?fb_expo_id=418945385592565763</t>
  </si>
  <si>
    <t>https://m.lianjia.com/bj/ershoufang/101110531613.html?fb_expo_id=418945385592565764</t>
  </si>
  <si>
    <t>https://m.lianjia.com/bj/ershoufang/101110505286.html?fb_expo_id=418945385592565765</t>
  </si>
  <si>
    <t>https://m.lianjia.com/bj/ershoufang/101107608149.html?fb_expo_id=418945385592565766</t>
  </si>
  <si>
    <t>https://m.lianjia.com/bj/ershoufang/101106822257.html?fb_expo_id=418945385592565767</t>
  </si>
  <si>
    <t>https://m.lianjia.com/bj/ershoufang/101107239549.html?fb_expo_id=418945385592565768</t>
  </si>
  <si>
    <t>https://m.lianjia.com/bj/ershoufang/101110246738.html?fb_expo_id=418945385592565769</t>
  </si>
  <si>
    <t>https://m.lianjia.com/bj/ershoufang/101109029618.html?fb_expo_id=418945385592565770</t>
  </si>
  <si>
    <t>https://m.lianjia.com/bj/ershoufang/101108817700.html?fb_expo_id=418945385592565771</t>
  </si>
  <si>
    <t>https://m.lianjia.com/bj/ershoufang/101103140418.html?fb_expo_id=418945385592565772</t>
  </si>
  <si>
    <t>https://m.lianjia.com/bj/ershoufang/101102959357.html?fb_expo_id=418945385592565773</t>
  </si>
  <si>
    <t>https://m.lianjia.com/bj/ershoufang/101103163489.html?fb_expo_id=418945385592565774</t>
  </si>
  <si>
    <t>https://m.lianjia.com/bj/ershoufang/101109853082.html?fb_expo_id=418945385592565775</t>
  </si>
  <si>
    <t>https://m.lianjia.com/bj/ershoufang/101108508775.html?fb_expo_id=418945385592565776</t>
  </si>
  <si>
    <t>https://m.lianjia.com/bj/ershoufang/101108829714.html?fb_expo_id=418945385592565777</t>
  </si>
  <si>
    <t>https://m.lianjia.com/bj/ershoufang/101109036213.html?fb_expo_id=418945385592565778</t>
  </si>
  <si>
    <t>https://m.lianjia.com/bj/ershoufang/101108352674.html?fb_expo_id=418945385592565779</t>
  </si>
  <si>
    <t>https://m.lianjia.com/bj/ershoufang/101108685827.html?fb_expo_id=418945385592565780</t>
  </si>
  <si>
    <t>https://m.lianjia.com/bj/ershoufang/101107455372.html?fb_expo_id=418945385592565781</t>
  </si>
  <si>
    <t>https://m.lianjia.com/bj/ershoufang/101108762014.html?fb_expo_id=418945385592565782</t>
  </si>
  <si>
    <t>https://m.lianjia.com/bj/ershoufang/101107727264.html?fb_expo_id=418945385592565783</t>
  </si>
  <si>
    <t>https://m.lianjia.com/bj/ershoufang/101108527415.html?fb_expo_id=418945385592565784</t>
  </si>
  <si>
    <t>https://m.lianjia.com/bj/ershoufang/101108496489.html?fb_expo_id=418945385592565785</t>
  </si>
  <si>
    <t>https://m.lianjia.com/bj/ershoufang/101108796421.html?fb_expo_id=418945385592565786</t>
  </si>
  <si>
    <t>https://m.lianjia.com/bj/ershoufang/101110114844.html?fb_expo_id=418945385592565787</t>
  </si>
  <si>
    <t>https://m.lianjia.com/bj/ershoufang/101108846019.html?fb_expo_id=418945385592565788</t>
  </si>
  <si>
    <t>https://m.lianjia.com/bj/ershoufang/101110235171.html?fb_expo_id=418945385592565789</t>
  </si>
  <si>
    <t>https://m.lianjia.com/bj/ershoufang/101110589925.html?fb_expo_id=418945486901805056</t>
  </si>
  <si>
    <t>https://m.lianjia.com/bj/ershoufang/101109072652.html?fb_expo_id=418945486901805057</t>
  </si>
  <si>
    <t>https://m.lianjia.com/bj/ershoufang/101102966986.html?fb_expo_id=418945486901805058</t>
  </si>
  <si>
    <t>https://m.lianjia.com/bj/ershoufang/101103505448.html?fb_expo_id=418945486901805059</t>
  </si>
  <si>
    <t>https://m.lianjia.com/bj/ershoufang/101110505286.html?fb_expo_id=418945486901805060</t>
  </si>
  <si>
    <t>https://m.lianjia.com/bj/ershoufang/101110531613.html?fb_expo_id=418945486901805061</t>
  </si>
  <si>
    <t>https://m.lianjia.com/bj/ershoufang/101107608149.html?fb_expo_id=418945486901805062</t>
  </si>
  <si>
    <t>https://m.lianjia.com/bj/ershoufang/101107239549.html?fb_expo_id=418945486901805063</t>
  </si>
  <si>
    <t>https://m.lianjia.com/bj/ershoufang/101106822257.html?fb_expo_id=418945486901805064</t>
  </si>
  <si>
    <t>https://m.lianjia.com/bj/ershoufang/101110246738.html?fb_expo_id=418945486901805065</t>
  </si>
  <si>
    <t>https://m.lianjia.com/bj/ershoufang/101109029618.html?fb_expo_id=418945486901805066</t>
  </si>
  <si>
    <t>https://m.lianjia.com/bj/ershoufang/101108817700.html?fb_expo_id=418945486901805067</t>
  </si>
  <si>
    <t>https://m.lianjia.com/bj/ershoufang/101103140418.html?fb_expo_id=418945486901805068</t>
  </si>
  <si>
    <t>https://m.lianjia.com/bj/ershoufang/101102959357.html?fb_expo_id=418945486901805069</t>
  </si>
  <si>
    <t>https://m.lianjia.com/bj/ershoufang/101103163489.html?fb_expo_id=418945486901805070</t>
  </si>
  <si>
    <t>https://m.lianjia.com/bj/ershoufang/101109853082.html?fb_expo_id=418945486901805071</t>
  </si>
  <si>
    <t>https://m.lianjia.com/bj/ershoufang/101108829714.html?fb_expo_id=418945486901805072</t>
  </si>
  <si>
    <t>https://m.lianjia.com/bj/ershoufang/101108508775.html?fb_expo_id=418945486901805073</t>
  </si>
  <si>
    <t>https://m.lianjia.com/bj/ershoufang/101109036213.html?fb_expo_id=418945486901805074</t>
  </si>
  <si>
    <t>https://m.lianjia.com/bj/ershoufang/101108352674.html?fb_expo_id=418945486901805075</t>
  </si>
  <si>
    <t>https://m.lianjia.com/bj/ershoufang/101108685827.html?fb_expo_id=418945486901805076</t>
  </si>
  <si>
    <t>https://m.lianjia.com/bj/ershoufang/101107455372.html?fb_expo_id=418945486901805077</t>
  </si>
  <si>
    <t>https://m.lianjia.com/bj/ershoufang/101108762014.html?fb_expo_id=418945486901805078</t>
  </si>
  <si>
    <t>https://m.lianjia.com/bj/ershoufang/101110235171.html?fb_expo_id=418945486901805079</t>
  </si>
  <si>
    <t>https://m.lianjia.com/bj/ershoufang/101108846019.html?fb_expo_id=418945486901805080</t>
  </si>
  <si>
    <t>https://m.lianjia.com/bj/ershoufang/101110588696.html?fb_expo_id=418945486901805081</t>
  </si>
  <si>
    <t>https://m.lianjia.com/bj/ershoufang/101108796421.html?fb_expo_id=418945486901805082</t>
  </si>
  <si>
    <t>https://m.lianjia.com/bj/ershoufang/101110556343.html?fb_expo_id=418945486901805083</t>
  </si>
  <si>
    <t>https://m.lianjia.com/bj/ershoufang/101108496489.html?fb_expo_id=418945486901805084</t>
  </si>
  <si>
    <t>https://m.lianjia.com/bj/ershoufang/101108527415.html?fb_expo_id=418945486901805085</t>
  </si>
  <si>
    <t>https://m.lianjia.com/bj/ershoufang/101110589925.html?fb_expo_id=418945593097379840</t>
  </si>
  <si>
    <t>https://m.lianjia.com/bj/ershoufang/101109072652.html?fb_expo_id=418945593097379841</t>
  </si>
  <si>
    <t>https://m.lianjia.com/bj/ershoufang/101102966986.html?fb_expo_id=418945593097379842</t>
  </si>
  <si>
    <t>https://m.lianjia.com/bj/ershoufang/101103505448.html?fb_expo_id=418945593097379843</t>
  </si>
  <si>
    <t>https://m.lianjia.com/bj/ershoufang/101110505286.html?fb_expo_id=418945593097379844</t>
  </si>
  <si>
    <t>https://m.lianjia.com/bj/ershoufang/101110531613.html?fb_expo_id=418945593097379845</t>
  </si>
  <si>
    <t>https://m.lianjia.com/bj/ershoufang/101107608149.html?fb_expo_id=418945593097379846</t>
  </si>
  <si>
    <t>https://m.lianjia.com/bj/ershoufang/101107239549.html?fb_expo_id=418945593097379847</t>
  </si>
  <si>
    <t>https://m.lianjia.com/bj/ershoufang/101106822257.html?fb_expo_id=418945593097379848</t>
  </si>
  <si>
    <t>https://m.lianjia.com/bj/ershoufang/101110246738.html?fb_expo_id=418945593097379849</t>
  </si>
  <si>
    <t>https://m.lianjia.com/bj/ershoufang/101109029618.html?fb_expo_id=418945593097379850</t>
  </si>
  <si>
    <t>https://m.lianjia.com/bj/ershoufang/101108817700.html?fb_expo_id=418945593097379851</t>
  </si>
  <si>
    <t>https://m.lianjia.com/bj/ershoufang/101103140418.html?fb_expo_id=418945593097379852</t>
  </si>
  <si>
    <t>https://m.lianjia.com/bj/ershoufang/101102959357.html?fb_expo_id=418945593097379853</t>
  </si>
  <si>
    <t>https://m.lianjia.com/bj/ershoufang/101103163489.html?fb_expo_id=418945593097379854</t>
  </si>
  <si>
    <t>https://m.lianjia.com/bj/ershoufang/101109853082.html?fb_expo_id=418945593097379855</t>
  </si>
  <si>
    <t>https://m.lianjia.com/bj/ershoufang/101108829714.html?fb_expo_id=418945593097379856</t>
  </si>
  <si>
    <t>https://m.lianjia.com/bj/ershoufang/101108508775.html?fb_expo_id=418945593097379857</t>
  </si>
  <si>
    <t>https://m.lianjia.com/bj/ershoufang/101109036213.html?fb_expo_id=418945593097379858</t>
  </si>
  <si>
    <t>https://m.lianjia.com/bj/ershoufang/101108352674.html?fb_expo_id=418945593097379859</t>
  </si>
  <si>
    <t>https://m.lianjia.com/bj/ershoufang/101108685827.html?fb_expo_id=418945593097379860</t>
  </si>
  <si>
    <t>https://m.lianjia.com/bj/ershoufang/101107455372.html?fb_expo_id=418945593097379861</t>
  </si>
  <si>
    <t>https://m.lianjia.com/bj/ershoufang/101108762014.html?fb_expo_id=418945593097379862</t>
  </si>
  <si>
    <t>https://m.lianjia.com/bj/ershoufang/101110235171.html?fb_expo_id=418945593097379863</t>
  </si>
  <si>
    <t>https://m.lianjia.com/bj/ershoufang/101108846019.html?fb_expo_id=418945593097379864</t>
  </si>
  <si>
    <t>https://m.lianjia.com/bj/ershoufang/101110588696.html?fb_expo_id=418945593097379865</t>
  </si>
  <si>
    <t>https://m.lianjia.com/bj/ershoufang/101108796421.html?fb_expo_id=418945593097379866</t>
  </si>
  <si>
    <t>https://m.lianjia.com/bj/ershoufang/101110556343.html?fb_expo_id=418945593097379867</t>
  </si>
  <si>
    <t>https://m.lianjia.com/bj/ershoufang/101108496489.html?fb_expo_id=418945593097379868</t>
  </si>
  <si>
    <t>https://m.lianjia.com/bj/ershoufang/101108527415.html?fb_expo_id=418945593097379869</t>
  </si>
  <si>
    <t>https://m.lianjia.com/bj/ershoufang/101110589925.html?fb_expo_id=418945695459491840</t>
  </si>
  <si>
    <t>https://m.lianjia.com/bj/ershoufang/101109072652.html?fb_expo_id=418945695459491841</t>
  </si>
  <si>
    <t>https://m.lianjia.com/bj/ershoufang/101102966986.html?fb_expo_id=418945695459491842</t>
  </si>
  <si>
    <t>https://m.lianjia.com/bj/ershoufang/101103505448.html?fb_expo_id=418945695459491843</t>
  </si>
  <si>
    <t>https://m.lianjia.com/bj/ershoufang/101110505286.html?fb_expo_id=418945695459491844</t>
  </si>
  <si>
    <t>https://m.lianjia.com/bj/ershoufang/101110531613.html?fb_expo_id=418945695459491845</t>
  </si>
  <si>
    <t>https://m.lianjia.com/bj/ershoufang/101107608149.html?fb_expo_id=418945695459491846</t>
  </si>
  <si>
    <t>https://m.lianjia.com/bj/ershoufang/101107239549.html?fb_expo_id=418945695459491847</t>
  </si>
  <si>
    <t>https://m.lianjia.com/bj/ershoufang/101106822257.html?fb_expo_id=418945695459491848</t>
  </si>
  <si>
    <t>https://m.lianjia.com/bj/ershoufang/101110246738.html?fb_expo_id=418945695459491849</t>
  </si>
  <si>
    <t>https://m.lianjia.com/bj/ershoufang/101109029618.html?fb_expo_id=418945695459491850</t>
  </si>
  <si>
    <t>https://m.lianjia.com/bj/ershoufang/101108817700.html?fb_expo_id=418945695459491851</t>
  </si>
  <si>
    <t>https://m.lianjia.com/bj/ershoufang/101103140418.html?fb_expo_id=418945695459491852</t>
  </si>
  <si>
    <t>https://m.lianjia.com/bj/ershoufang/101102959357.html?fb_expo_id=418945695459491853</t>
  </si>
  <si>
    <t>https://m.lianjia.com/bj/ershoufang/101103163489.html?fb_expo_id=418945695459491854</t>
  </si>
  <si>
    <t>https://m.lianjia.com/bj/ershoufang/101109853082.html?fb_expo_id=418945695459491855</t>
  </si>
  <si>
    <t>https://m.lianjia.com/bj/ershoufang/101108829714.html?fb_expo_id=418945695459491856</t>
  </si>
  <si>
    <t>https://m.lianjia.com/bj/ershoufang/101108508775.html?fb_expo_id=418945695459491857</t>
  </si>
  <si>
    <t>https://m.lianjia.com/bj/ershoufang/101109036213.html?fb_expo_id=418945695459491858</t>
  </si>
  <si>
    <t>https://m.lianjia.com/bj/ershoufang/101108352674.html?fb_expo_id=418945695459491859</t>
  </si>
  <si>
    <t>https://m.lianjia.com/bj/ershoufang/101108685827.html?fb_expo_id=418945695459491860</t>
  </si>
  <si>
    <t>https://m.lianjia.com/bj/ershoufang/101107455372.html?fb_expo_id=418945695459491861</t>
  </si>
  <si>
    <t>https://m.lianjia.com/bj/ershoufang/101108762014.html?fb_expo_id=418945695459491862</t>
  </si>
  <si>
    <t>https://m.lianjia.com/bj/ershoufang/101110235171.html?fb_expo_id=418945695459491863</t>
  </si>
  <si>
    <t>https://m.lianjia.com/bj/ershoufang/101108846019.html?fb_expo_id=418945695459491864</t>
  </si>
  <si>
    <t>https://m.lianjia.com/bj/ershoufang/101110588696.html?fb_expo_id=418945695459491865</t>
  </si>
  <si>
    <t>https://m.lianjia.com/bj/ershoufang/101108796421.html?fb_expo_id=418945695459491866</t>
  </si>
  <si>
    <t>https://m.lianjia.com/bj/ershoufang/101110556343.html?fb_expo_id=418945695459491867</t>
  </si>
  <si>
    <t>https://m.lianjia.com/bj/ershoufang/101108496489.html?fb_expo_id=418945695459491868</t>
  </si>
  <si>
    <t>https://m.lianjia.com/bj/ershoufang/101108527415.html?fb_expo_id=418945695459491869</t>
  </si>
  <si>
    <t>https://m.lianjia.com/bj/ershoufang/101110589925.html?fb_expo_id=418945798492450816</t>
  </si>
  <si>
    <t>https://m.lianjia.com/bj/ershoufang/101109072652.html?fb_expo_id=418945798492450817</t>
  </si>
  <si>
    <t>https://m.lianjia.com/bj/ershoufang/101102966986.html?fb_expo_id=418945798492450818</t>
  </si>
  <si>
    <t>https://m.lianjia.com/bj/ershoufang/101103505448.html?fb_expo_id=418945798492450819</t>
  </si>
  <si>
    <t>https://m.lianjia.com/bj/ershoufang/101110505286.html?fb_expo_id=418945798492450820</t>
  </si>
  <si>
    <t>https://m.lianjia.com/bj/ershoufang/101110531613.html?fb_expo_id=418945798492450821</t>
  </si>
  <si>
    <t>https://m.lianjia.com/bj/ershoufang/101107608149.html?fb_expo_id=418945798492450822</t>
  </si>
  <si>
    <t>https://m.lianjia.com/bj/ershoufang/101107239549.html?fb_expo_id=418945798492450823</t>
  </si>
  <si>
    <t>https://m.lianjia.com/bj/ershoufang/101106822257.html?fb_expo_id=418945798492450824</t>
  </si>
  <si>
    <t>https://m.lianjia.com/bj/ershoufang/101110246738.html?fb_expo_id=418945798492450825</t>
  </si>
  <si>
    <t>https://m.lianjia.com/bj/ershoufang/101109029618.html?fb_expo_id=418945798492450826</t>
  </si>
  <si>
    <t>https://m.lianjia.com/bj/ershoufang/101108817700.html?fb_expo_id=418945798492450827</t>
  </si>
  <si>
    <t>https://m.lianjia.com/bj/ershoufang/101103140418.html?fb_expo_id=418945798492450828</t>
  </si>
  <si>
    <t>https://m.lianjia.com/bj/ershoufang/101102959357.html?fb_expo_id=418945798492450829</t>
  </si>
  <si>
    <t>https://m.lianjia.com/bj/ershoufang/101103163489.html?fb_expo_id=418945798492450830</t>
  </si>
  <si>
    <t>https://m.lianjia.com/bj/ershoufang/101109853082.html?fb_expo_id=418945798492450831</t>
  </si>
  <si>
    <t>https://m.lianjia.com/bj/ershoufang/101108829714.html?fb_expo_id=418945798492450832</t>
  </si>
  <si>
    <t>https://m.lianjia.com/bj/ershoufang/101108508775.html?fb_expo_id=418945798492450833</t>
  </si>
  <si>
    <t>https://m.lianjia.com/bj/ershoufang/101109036213.html?fb_expo_id=418945798492450834</t>
  </si>
  <si>
    <t>https://m.lianjia.com/bj/ershoufang/101108352674.html?fb_expo_id=418945798492450835</t>
  </si>
  <si>
    <t>https://m.lianjia.com/bj/ershoufang/101108685827.html?fb_expo_id=418945798492450836</t>
  </si>
  <si>
    <t>https://m.lianjia.com/bj/ershoufang/101107455372.html?fb_expo_id=418945798492450837</t>
  </si>
  <si>
    <t>https://m.lianjia.com/bj/ershoufang/101108762014.html?fb_expo_id=418945798492450838</t>
  </si>
  <si>
    <t>https://m.lianjia.com/bj/ershoufang/101110235171.html?fb_expo_id=418945798492450839</t>
  </si>
  <si>
    <t>https://m.lianjia.com/bj/ershoufang/101108846019.html?fb_expo_id=418945798492450840</t>
  </si>
  <si>
    <t>https://m.lianjia.com/bj/ershoufang/101110588696.html?fb_expo_id=418945798492450841</t>
  </si>
  <si>
    <t>https://m.lianjia.com/bj/ershoufang/101108796421.html?fb_expo_id=418945798492450842</t>
  </si>
  <si>
    <t>https://m.lianjia.com/bj/ershoufang/101110556343.html?fb_expo_id=418945798492450843</t>
  </si>
  <si>
    <t>https://m.lianjia.com/bj/ershoufang/101108496489.html?fb_expo_id=418945798492450844</t>
  </si>
  <si>
    <t>https://m.lianjia.com/bj/ershoufang/101108527415.html?fb_expo_id=418945798492450845</t>
  </si>
  <si>
    <t>https://m.lianjia.com/bj/ershoufang/101110589925.html?fb_expo_id=418945898454798336</t>
  </si>
  <si>
    <t>https://m.lianjia.com/bj/ershoufang/101109072652.html?fb_expo_id=418945898454798337</t>
  </si>
  <si>
    <t>https://m.lianjia.com/bj/ershoufang/101102966986.html?fb_expo_id=418945898454798338</t>
  </si>
  <si>
    <t>https://m.lianjia.com/bj/ershoufang/101103505448.html?fb_expo_id=418945898454798339</t>
  </si>
  <si>
    <t>https://m.lianjia.com/bj/ershoufang/101110505286.html?fb_expo_id=418945898454798340</t>
  </si>
  <si>
    <t>https://m.lianjia.com/bj/ershoufang/101110531613.html?fb_expo_id=418945898454798341</t>
  </si>
  <si>
    <t>https://m.lianjia.com/bj/ershoufang/101107608149.html?fb_expo_id=418945898454798342</t>
  </si>
  <si>
    <t>https://m.lianjia.com/bj/ershoufang/101107239549.html?fb_expo_id=418945898454798343</t>
  </si>
  <si>
    <t>https://m.lianjia.com/bj/ershoufang/101106822257.html?fb_expo_id=418945898454798344</t>
  </si>
  <si>
    <t>https://m.lianjia.com/bj/ershoufang/101110246738.html?fb_expo_id=418945898454798345</t>
  </si>
  <si>
    <t>https://m.lianjia.com/bj/ershoufang/101109029618.html?fb_expo_id=418945898454798346</t>
  </si>
  <si>
    <t>https://m.lianjia.com/bj/ershoufang/101108817700.html?fb_expo_id=418945898454798347</t>
  </si>
  <si>
    <t>https://m.lianjia.com/bj/ershoufang/101103140418.html?fb_expo_id=418945898454798348</t>
  </si>
  <si>
    <t>https://m.lianjia.com/bj/ershoufang/101102959357.html?fb_expo_id=418945898454798349</t>
  </si>
  <si>
    <t>https://m.lianjia.com/bj/ershoufang/101103163489.html?fb_expo_id=418945898454798350</t>
  </si>
  <si>
    <t>https://m.lianjia.com/bj/ershoufang/101109853082.html?fb_expo_id=418945898454798351</t>
  </si>
  <si>
    <t>https://m.lianjia.com/bj/ershoufang/101108829714.html?fb_expo_id=418945898454798352</t>
  </si>
  <si>
    <t>https://m.lianjia.com/bj/ershoufang/101108508775.html?fb_expo_id=418945898454798353</t>
  </si>
  <si>
    <t>https://m.lianjia.com/bj/ershoufang/101109036213.html?fb_expo_id=418945898454798354</t>
  </si>
  <si>
    <t>https://m.lianjia.com/bj/ershoufang/101108352674.html?fb_expo_id=418945898454798355</t>
  </si>
  <si>
    <t>https://m.lianjia.com/bj/ershoufang/101108685827.html?fb_expo_id=418945898454798356</t>
  </si>
  <si>
    <t>https://m.lianjia.com/bj/ershoufang/101107455372.html?fb_expo_id=418945898454798357</t>
  </si>
  <si>
    <t>https://m.lianjia.com/bj/ershoufang/101108762014.html?fb_expo_id=418945898454798358</t>
  </si>
  <si>
    <t>https://m.lianjia.com/bj/ershoufang/101110235171.html?fb_expo_id=418945898454798359</t>
  </si>
  <si>
    <t>https://m.lianjia.com/bj/ershoufang/101108846019.html?fb_expo_id=418945898454798360</t>
  </si>
  <si>
    <t>https://m.lianjia.com/bj/ershoufang/101110588696.html?fb_expo_id=418945898454798361</t>
  </si>
  <si>
    <t>https://m.lianjia.com/bj/ershoufang/101108796421.html?fb_expo_id=418945898454798362</t>
  </si>
  <si>
    <t>https://m.lianjia.com/bj/ershoufang/101110556343.html?fb_expo_id=418945898454798363</t>
  </si>
  <si>
    <t>https://m.lianjia.com/bj/ershoufang/101108496489.html?fb_expo_id=418945898454798364</t>
  </si>
  <si>
    <t>https://m.lianjia.com/bj/ershoufang/101108527415.html?fb_expo_id=418945898454798365</t>
  </si>
  <si>
    <t>https://m.lianjia.com/bj/ershoufang/101110589925.html?fb_expo_id=418946004806176768</t>
  </si>
  <si>
    <t>https://m.lianjia.com/bj/ershoufang/101109072652.html?fb_expo_id=418946004806176769</t>
  </si>
  <si>
    <t>https://m.lianjia.com/bj/ershoufang/101102966986.html?fb_expo_id=418946004806176770</t>
  </si>
  <si>
    <t>https://m.lianjia.com/bj/ershoufang/101103505448.html?fb_expo_id=418946004806176771</t>
  </si>
  <si>
    <t>https://m.lianjia.com/bj/ershoufang/101110505286.html?fb_expo_id=418946004806176772</t>
  </si>
  <si>
    <t>https://m.lianjia.com/bj/ershoufang/101110531613.html?fb_expo_id=418946004806176773</t>
  </si>
  <si>
    <t>https://m.lianjia.com/bj/ershoufang/101107608149.html?fb_expo_id=418946004806176774</t>
  </si>
  <si>
    <t>https://m.lianjia.com/bj/ershoufang/101107239549.html?fb_expo_id=418946004806176775</t>
  </si>
  <si>
    <t>https://m.lianjia.com/bj/ershoufang/101106822257.html?fb_expo_id=418946004806176776</t>
  </si>
  <si>
    <t>https://m.lianjia.com/bj/ershoufang/101110246738.html?fb_expo_id=418946004806176777</t>
  </si>
  <si>
    <t>https://m.lianjia.com/bj/ershoufang/101109029618.html?fb_expo_id=418946004806176778</t>
  </si>
  <si>
    <t>https://m.lianjia.com/bj/ershoufang/101108817700.html?fb_expo_id=418946004806176779</t>
  </si>
  <si>
    <t>https://m.lianjia.com/bj/ershoufang/101103140418.html?fb_expo_id=418946004806176780</t>
  </si>
  <si>
    <t>https://m.lianjia.com/bj/ershoufang/101102959357.html?fb_expo_id=418946004806176781</t>
  </si>
  <si>
    <t>https://m.lianjia.com/bj/ershoufang/101103163489.html?fb_expo_id=418946004806176782</t>
  </si>
  <si>
    <t>https://m.lianjia.com/bj/ershoufang/101109853082.html?fb_expo_id=418946004806176783</t>
  </si>
  <si>
    <t>https://m.lianjia.com/bj/ershoufang/101108829714.html?fb_expo_id=418946004806176784</t>
  </si>
  <si>
    <t>https://m.lianjia.com/bj/ershoufang/101108508775.html?fb_expo_id=418946004806176785</t>
  </si>
  <si>
    <t>https://m.lianjia.com/bj/ershoufang/101109036213.html?fb_expo_id=418946004806176786</t>
  </si>
  <si>
    <t>https://m.lianjia.com/bj/ershoufang/101108352674.html?fb_expo_id=418946004806176787</t>
  </si>
  <si>
    <t>https://m.lianjia.com/bj/ershoufang/101108685827.html?fb_expo_id=418946004806176788</t>
  </si>
  <si>
    <t>https://m.lianjia.com/bj/ershoufang/101107455372.html?fb_expo_id=418946004806176789</t>
  </si>
  <si>
    <t>https://m.lianjia.com/bj/ershoufang/101108762014.html?fb_expo_id=418946004806176790</t>
  </si>
  <si>
    <t>https://m.lianjia.com/bj/ershoufang/101110235171.html?fb_expo_id=418946004806176791</t>
  </si>
  <si>
    <t>https://m.lianjia.com/bj/ershoufang/101108846019.html?fb_expo_id=418946004806176792</t>
  </si>
  <si>
    <t>https://m.lianjia.com/bj/ershoufang/101110588696.html?fb_expo_id=418946004806176793</t>
  </si>
  <si>
    <t>https://m.lianjia.com/bj/ershoufang/101108796421.html?fb_expo_id=418946004806176794</t>
  </si>
  <si>
    <t>https://m.lianjia.com/bj/ershoufang/101110556343.html?fb_expo_id=418946004806176795</t>
  </si>
  <si>
    <t>https://m.lianjia.com/bj/ershoufang/101108496489.html?fb_expo_id=418946004806176796</t>
  </si>
  <si>
    <t>https://m.lianjia.com/bj/ershoufang/101108527415.html?fb_expo_id=418946004806176797</t>
  </si>
  <si>
    <t>https://m.lianjia.com/bj/ershoufang/101110589925.html?fb_expo_id=418946106718777344</t>
  </si>
  <si>
    <t>https://m.lianjia.com/bj/ershoufang/101109072652.html?fb_expo_id=418946106718777345</t>
  </si>
  <si>
    <t>https://m.lianjia.com/bj/ershoufang/101102966986.html?fb_expo_id=418946106718777346</t>
  </si>
  <si>
    <t>https://m.lianjia.com/bj/ershoufang/101103505448.html?fb_expo_id=418946106718777347</t>
  </si>
  <si>
    <t>https://m.lianjia.com/bj/ershoufang/101110505286.html?fb_expo_id=418946106718777348</t>
  </si>
  <si>
    <t>https://m.lianjia.com/bj/ershoufang/101110531613.html?fb_expo_id=418946106718777349</t>
  </si>
  <si>
    <t>https://m.lianjia.com/bj/ershoufang/101107608149.html?fb_expo_id=418946106718777350</t>
  </si>
  <si>
    <t>https://m.lianjia.com/bj/ershoufang/101107239549.html?fb_expo_id=418946106718777351</t>
  </si>
  <si>
    <t>https://m.lianjia.com/bj/ershoufang/101106822257.html?fb_expo_id=418946106718777352</t>
  </si>
  <si>
    <t>https://m.lianjia.com/bj/ershoufang/101110246738.html?fb_expo_id=418946106718777353</t>
  </si>
  <si>
    <t>https://m.lianjia.com/bj/ershoufang/101109029618.html?fb_expo_id=418946106718777354</t>
  </si>
  <si>
    <t>https://m.lianjia.com/bj/ershoufang/101108817700.html?fb_expo_id=418946106718777355</t>
  </si>
  <si>
    <t>https://m.lianjia.com/bj/ershoufang/101103140418.html?fb_expo_id=418946106718777356</t>
  </si>
  <si>
    <t>https://m.lianjia.com/bj/ershoufang/101102959357.html?fb_expo_id=418946106718777357</t>
  </si>
  <si>
    <t>https://m.lianjia.com/bj/ershoufang/101103163489.html?fb_expo_id=418946106718777358</t>
  </si>
  <si>
    <t>https://m.lianjia.com/bj/ershoufang/101109853082.html?fb_expo_id=418946106718777359</t>
  </si>
  <si>
    <t>https://m.lianjia.com/bj/ershoufang/101108829714.html?fb_expo_id=418946106718777360</t>
  </si>
  <si>
    <t>https://m.lianjia.com/bj/ershoufang/101108508775.html?fb_expo_id=418946106718777361</t>
  </si>
  <si>
    <t>https://m.lianjia.com/bj/ershoufang/101109036213.html?fb_expo_id=418946106718777362</t>
  </si>
  <si>
    <t>https://m.lianjia.com/bj/ershoufang/101108352674.html?fb_expo_id=418946106718777363</t>
  </si>
  <si>
    <t>https://m.lianjia.com/bj/ershoufang/101108685827.html?fb_expo_id=418946106718777364</t>
  </si>
  <si>
    <t>https://m.lianjia.com/bj/ershoufang/101107455372.html?fb_expo_id=418946106718777365</t>
  </si>
  <si>
    <t>https://m.lianjia.com/bj/ershoufang/101108762014.html?fb_expo_id=418946106718777366</t>
  </si>
  <si>
    <t>https://m.lianjia.com/bj/ershoufang/101110235171.html?fb_expo_id=418946106718777367</t>
  </si>
  <si>
    <t>https://m.lianjia.com/bj/ershoufang/101108846019.html?fb_expo_id=418946106718777368</t>
  </si>
  <si>
    <t>https://m.lianjia.com/bj/ershoufang/101110588696.html?fb_expo_id=418946106718777369</t>
  </si>
  <si>
    <t>https://m.lianjia.com/bj/ershoufang/101108796421.html?fb_expo_id=418946106718777370</t>
  </si>
  <si>
    <t>https://m.lianjia.com/bj/ershoufang/101110556343.html?fb_expo_id=418946106718777371</t>
  </si>
  <si>
    <t>https://m.lianjia.com/bj/ershoufang/101108496489.html?fb_expo_id=418946106718777372</t>
  </si>
  <si>
    <t>https://m.lianjia.com/bj/ershoufang/101108527415.html?fb_expo_id=418946106718777373</t>
  </si>
  <si>
    <t>https://m.lianjia.com/bj/ershoufang/101110589925.html?fb_expo_id=418946213871259648</t>
  </si>
  <si>
    <t>https://m.lianjia.com/bj/ershoufang/101109072652.html?fb_expo_id=418946213871259649</t>
  </si>
  <si>
    <t>https://m.lianjia.com/bj/ershoufang/101102966986.html?fb_expo_id=418946213871259650</t>
  </si>
  <si>
    <t>https://m.lianjia.com/bj/ershoufang/101103505448.html?fb_expo_id=418946213871259651</t>
  </si>
  <si>
    <t>https://m.lianjia.com/bj/ershoufang/101110505286.html?fb_expo_id=418946213871259652</t>
  </si>
  <si>
    <t>https://m.lianjia.com/bj/ershoufang/101110531613.html?fb_expo_id=418946213871259653</t>
  </si>
  <si>
    <t>https://m.lianjia.com/bj/ershoufang/101107608149.html?fb_expo_id=418946213871259654</t>
  </si>
  <si>
    <t>https://m.lianjia.com/bj/ershoufang/101107239549.html?fb_expo_id=418946213871259655</t>
  </si>
  <si>
    <t>https://m.lianjia.com/bj/ershoufang/101106822257.html?fb_expo_id=418946213871259656</t>
  </si>
  <si>
    <t>https://m.lianjia.com/bj/ershoufang/101110246738.html?fb_expo_id=418946213871259657</t>
  </si>
  <si>
    <t>https://m.lianjia.com/bj/ershoufang/101109029618.html?fb_expo_id=418946213871259658</t>
  </si>
  <si>
    <t>https://m.lianjia.com/bj/ershoufang/101108817700.html?fb_expo_id=418946213871259659</t>
  </si>
  <si>
    <t>https://m.lianjia.com/bj/ershoufang/101103140418.html?fb_expo_id=418946213871259660</t>
  </si>
  <si>
    <t>https://m.lianjia.com/bj/ershoufang/101102959357.html?fb_expo_id=418946213871259661</t>
  </si>
  <si>
    <t>https://m.lianjia.com/bj/ershoufang/101103163489.html?fb_expo_id=418946213871259662</t>
  </si>
  <si>
    <t>https://m.lianjia.com/bj/ershoufang/101109853082.html?fb_expo_id=418946213871259663</t>
  </si>
  <si>
    <t>https://m.lianjia.com/bj/ershoufang/101108829714.html?fb_expo_id=418946213871259664</t>
  </si>
  <si>
    <t>https://m.lianjia.com/bj/ershoufang/101108508775.html?fb_expo_id=418946213871259665</t>
  </si>
  <si>
    <t>https://m.lianjia.com/bj/ershoufang/101109036213.html?fb_expo_id=418946213871259666</t>
  </si>
  <si>
    <t>https://m.lianjia.com/bj/ershoufang/101108352674.html?fb_expo_id=418946213871259667</t>
  </si>
  <si>
    <t>https://m.lianjia.com/bj/ershoufang/101108685827.html?fb_expo_id=418946213871259668</t>
  </si>
  <si>
    <t>https://m.lianjia.com/bj/ershoufang/101107455372.html?fb_expo_id=418946213871259669</t>
  </si>
  <si>
    <t>https://m.lianjia.com/bj/ershoufang/101108762014.html?fb_expo_id=418946213871259670</t>
  </si>
  <si>
    <t>https://m.lianjia.com/bj/ershoufang/101110235171.html?fb_expo_id=418946213871259671</t>
  </si>
  <si>
    <t>https://m.lianjia.com/bj/ershoufang/101108846019.html?fb_expo_id=418946213871259672</t>
  </si>
  <si>
    <t>https://m.lianjia.com/bj/ershoufang/101110588696.html?fb_expo_id=418946213871259673</t>
  </si>
  <si>
    <t>https://m.lianjia.com/bj/ershoufang/101108796421.html?fb_expo_id=418946213871259674</t>
  </si>
  <si>
    <t>https://m.lianjia.com/bj/ershoufang/101110556343.html?fb_expo_id=418946213871259675</t>
  </si>
  <si>
    <t>https://m.lianjia.com/bj/ershoufang/101108496489.html?fb_expo_id=418946213871259676</t>
  </si>
  <si>
    <t>https://m.lianjia.com/bj/ershoufang/101108527415.html?fb_expo_id=418946213871259677</t>
  </si>
  <si>
    <t>https://m.lianjia.com/bj/ershoufang/101110589925.html?fb_expo_id=418946317772451840</t>
  </si>
  <si>
    <t>https://m.lianjia.com/bj/ershoufang/101109072652.html?fb_expo_id=418946317772451841</t>
  </si>
  <si>
    <t>https://m.lianjia.com/bj/ershoufang/101102966986.html?fb_expo_id=418946317772451842</t>
  </si>
  <si>
    <t>https://m.lianjia.com/bj/ershoufang/101103505448.html?fb_expo_id=418946317772451843</t>
  </si>
  <si>
    <t>https://m.lianjia.com/bj/ershoufang/101110505286.html?fb_expo_id=418946317772451844</t>
  </si>
  <si>
    <t>https://m.lianjia.com/bj/ershoufang/101110531613.html?fb_expo_id=418946317772451845</t>
  </si>
  <si>
    <t>https://m.lianjia.com/bj/ershoufang/101107608149.html?fb_expo_id=418946317772451846</t>
  </si>
  <si>
    <t>https://m.lianjia.com/bj/ershoufang/101107239549.html?fb_expo_id=418946317772451847</t>
  </si>
  <si>
    <t>https://m.lianjia.com/bj/ershoufang/101106822257.html?fb_expo_id=418946317772451848</t>
  </si>
  <si>
    <t>https://m.lianjia.com/bj/ershoufang/101110246738.html?fb_expo_id=418946317772451849</t>
  </si>
  <si>
    <t>https://m.lianjia.com/bj/ershoufang/101109029618.html?fb_expo_id=418946317772451850</t>
  </si>
  <si>
    <t>https://m.lianjia.com/bj/ershoufang/101108817700.html?fb_expo_id=418946317772451851</t>
  </si>
  <si>
    <t>https://m.lianjia.com/bj/ershoufang/101103140418.html?fb_expo_id=418946317772451852</t>
  </si>
  <si>
    <t>https://m.lianjia.com/bj/ershoufang/101102959357.html?fb_expo_id=418946317772451853</t>
  </si>
  <si>
    <t>https://m.lianjia.com/bj/ershoufang/101103163489.html?fb_expo_id=418946317772451854</t>
  </si>
  <si>
    <t>https://m.lianjia.com/bj/ershoufang/101109853082.html?fb_expo_id=418946317772451855</t>
  </si>
  <si>
    <t>https://m.lianjia.com/bj/ershoufang/101108829714.html?fb_expo_id=418946317772451856</t>
  </si>
  <si>
    <t>https://m.lianjia.com/bj/ershoufang/101108508775.html?fb_expo_id=418946317772451857</t>
  </si>
  <si>
    <t>https://m.lianjia.com/bj/ershoufang/101109036213.html?fb_expo_id=418946317772451858</t>
  </si>
  <si>
    <t>https://m.lianjia.com/bj/ershoufang/101108352674.html?fb_expo_id=418946317772451859</t>
  </si>
  <si>
    <t>https://m.lianjia.com/bj/ershoufang/101108685827.html?fb_expo_id=418946317772451860</t>
  </si>
  <si>
    <t>https://m.lianjia.com/bj/ershoufang/101107455372.html?fb_expo_id=418946317772451861</t>
  </si>
  <si>
    <t>https://m.lianjia.com/bj/ershoufang/101108762014.html?fb_expo_id=418946317772451862</t>
  </si>
  <si>
    <t>https://m.lianjia.com/bj/ershoufang/101110235171.html?fb_expo_id=418946317772451863</t>
  </si>
  <si>
    <t>https://m.lianjia.com/bj/ershoufang/101108846019.html?fb_expo_id=418946317772451864</t>
  </si>
  <si>
    <t>https://m.lianjia.com/bj/ershoufang/101110588696.html?fb_expo_id=418946317772451865</t>
  </si>
  <si>
    <t>https://m.lianjia.com/bj/ershoufang/101108796421.html?fb_expo_id=418946317772451866</t>
  </si>
  <si>
    <t>https://m.lianjia.com/bj/ershoufang/101110556343.html?fb_expo_id=418946317772451867</t>
  </si>
  <si>
    <t>https://m.lianjia.com/bj/ershoufang/101108496489.html?fb_expo_id=418946317772451868</t>
  </si>
  <si>
    <t>https://m.lianjia.com/bj/ershoufang/101108527415.html?fb_expo_id=418946317772451869</t>
  </si>
  <si>
    <t>https://m.lianjia.com/bj/ershoufang/101110589925.html?fb_expo_id=418946422386884608</t>
  </si>
  <si>
    <t>https://m.lianjia.com/bj/ershoufang/101109072652.html?fb_expo_id=418946422386884609</t>
  </si>
  <si>
    <t>https://m.lianjia.com/bj/ershoufang/101102966986.html?fb_expo_id=418946422386884610</t>
  </si>
  <si>
    <t>https://m.lianjia.com/bj/ershoufang/101103505448.html?fb_expo_id=418946422386884611</t>
  </si>
  <si>
    <t>https://m.lianjia.com/bj/ershoufang/101110505286.html?fb_expo_id=418946422386884612</t>
  </si>
  <si>
    <t>https://m.lianjia.com/bj/ershoufang/101110531613.html?fb_expo_id=418946422386884613</t>
  </si>
  <si>
    <t>https://m.lianjia.com/bj/ershoufang/101107608149.html?fb_expo_id=418946422386884614</t>
  </si>
  <si>
    <t>https://m.lianjia.com/bj/ershoufang/101107239549.html?fb_expo_id=418946422386884615</t>
  </si>
  <si>
    <t>https://m.lianjia.com/bj/ershoufang/101106822257.html?fb_expo_id=418946422386884616</t>
  </si>
  <si>
    <t>https://m.lianjia.com/bj/ershoufang/101110246738.html?fb_expo_id=418946422386884617</t>
  </si>
  <si>
    <t>https://m.lianjia.com/bj/ershoufang/101109029618.html?fb_expo_id=418946422386884618</t>
  </si>
  <si>
    <t>https://m.lianjia.com/bj/ershoufang/101108817700.html?fb_expo_id=418946422386884619</t>
  </si>
  <si>
    <t>https://m.lianjia.com/bj/ershoufang/101103140418.html?fb_expo_id=418946422386884620</t>
  </si>
  <si>
    <t>https://m.lianjia.com/bj/ershoufang/101102959357.html?fb_expo_id=418946422386884621</t>
  </si>
  <si>
    <t>https://m.lianjia.com/bj/ershoufang/101103163489.html?fb_expo_id=418946422386884622</t>
  </si>
  <si>
    <t>https://m.lianjia.com/bj/ershoufang/101109853082.html?fb_expo_id=418946422386884623</t>
  </si>
  <si>
    <t>https://m.lianjia.com/bj/ershoufang/101108829714.html?fb_expo_id=418946422386884624</t>
  </si>
  <si>
    <t>https://m.lianjia.com/bj/ershoufang/101108508775.html?fb_expo_id=418946422386884625</t>
  </si>
  <si>
    <t>https://m.lianjia.com/bj/ershoufang/101109036213.html?fb_expo_id=418946422386884626</t>
  </si>
  <si>
    <t>https://m.lianjia.com/bj/ershoufang/101108352674.html?fb_expo_id=418946422386884627</t>
  </si>
  <si>
    <t>https://m.lianjia.com/bj/ershoufang/101108685827.html?fb_expo_id=418946422386884628</t>
  </si>
  <si>
    <t>https://m.lianjia.com/bj/ershoufang/101107455372.html?fb_expo_id=418946422386884629</t>
  </si>
  <si>
    <t>https://m.lianjia.com/bj/ershoufang/101108762014.html?fb_expo_id=418946422386884630</t>
  </si>
  <si>
    <t>https://m.lianjia.com/bj/ershoufang/101110235171.html?fb_expo_id=418946422386884631</t>
  </si>
  <si>
    <t>https://m.lianjia.com/bj/ershoufang/101108846019.html?fb_expo_id=418946422386884632</t>
  </si>
  <si>
    <t>https://m.lianjia.com/bj/ershoufang/101110588696.html?fb_expo_id=418946422386884633</t>
  </si>
  <si>
    <t>https://m.lianjia.com/bj/ershoufang/101108796421.html?fb_expo_id=418946422386884634</t>
  </si>
  <si>
    <t>https://m.lianjia.com/bj/ershoufang/101110556343.html?fb_expo_id=418946422386884635</t>
  </si>
  <si>
    <t>https://m.lianjia.com/bj/ershoufang/101108496489.html?fb_expo_id=418946422386884636</t>
  </si>
  <si>
    <t>https://m.lianjia.com/bj/ershoufang/101108527415.html?fb_expo_id=418946422386884637</t>
  </si>
  <si>
    <t>https://m.lianjia.com/bj/ershoufang/101110589925.html?fb_expo_id=418946525021511680</t>
  </si>
  <si>
    <t>https://m.lianjia.com/bj/ershoufang/101109072652.html?fb_expo_id=418946525021511681</t>
  </si>
  <si>
    <t>https://m.lianjia.com/bj/ershoufang/101102966986.html?fb_expo_id=418946525021511682</t>
  </si>
  <si>
    <t>https://m.lianjia.com/bj/ershoufang/101103505448.html?fb_expo_id=418946525021511683</t>
  </si>
  <si>
    <t>https://m.lianjia.com/bj/ershoufang/101110505286.html?fb_expo_id=418946525021511684</t>
  </si>
  <si>
    <t>https://m.lianjia.com/bj/ershoufang/101110531613.html?fb_expo_id=418946525021511685</t>
  </si>
  <si>
    <t>https://m.lianjia.com/bj/ershoufang/101107608149.html?fb_expo_id=418946525021511686</t>
  </si>
  <si>
    <t>https://m.lianjia.com/bj/ershoufang/101107239549.html?fb_expo_id=418946525021511687</t>
  </si>
  <si>
    <t>https://m.lianjia.com/bj/ershoufang/101106822257.html?fb_expo_id=418946525021511688</t>
  </si>
  <si>
    <t>https://m.lianjia.com/bj/ershoufang/101110246738.html?fb_expo_id=418946525021511689</t>
  </si>
  <si>
    <t>https://m.lianjia.com/bj/ershoufang/101109029618.html?fb_expo_id=418946525021511690</t>
  </si>
  <si>
    <t>https://m.lianjia.com/bj/ershoufang/101108817700.html?fb_expo_id=418946525021511691</t>
  </si>
  <si>
    <t>https://m.lianjia.com/bj/ershoufang/101103140418.html?fb_expo_id=418946525021511692</t>
  </si>
  <si>
    <t>https://m.lianjia.com/bj/ershoufang/101102959357.html?fb_expo_id=418946525021511693</t>
  </si>
  <si>
    <t>https://m.lianjia.com/bj/ershoufang/101103163489.html?fb_expo_id=418946525021511694</t>
  </si>
  <si>
    <t>https://m.lianjia.com/bj/ershoufang/101109853082.html?fb_expo_id=418946525021511695</t>
  </si>
  <si>
    <t>https://m.lianjia.com/bj/ershoufang/101108829714.html?fb_expo_id=418946525021511696</t>
  </si>
  <si>
    <t>https://m.lianjia.com/bj/ershoufang/101108508775.html?fb_expo_id=418946525021511697</t>
  </si>
  <si>
    <t>https://m.lianjia.com/bj/ershoufang/101109036213.html?fb_expo_id=418946525021511698</t>
  </si>
  <si>
    <t>https://m.lianjia.com/bj/ershoufang/101108352674.html?fb_expo_id=418946525021511699</t>
  </si>
  <si>
    <t>https://m.lianjia.com/bj/ershoufang/101108685827.html?fb_expo_id=418946525021511700</t>
  </si>
  <si>
    <t>https://m.lianjia.com/bj/ershoufang/101107455372.html?fb_expo_id=418946525021511701</t>
  </si>
  <si>
    <t>https://m.lianjia.com/bj/ershoufang/101108762014.html?fb_expo_id=418946525021511702</t>
  </si>
  <si>
    <t>https://m.lianjia.com/bj/ershoufang/101110235171.html?fb_expo_id=418946525021511703</t>
  </si>
  <si>
    <t>https://m.lianjia.com/bj/ershoufang/101108846019.html?fb_expo_id=418946525021511704</t>
  </si>
  <si>
    <t>https://m.lianjia.com/bj/ershoufang/101110588696.html?fb_expo_id=418946525021511705</t>
  </si>
  <si>
    <t>https://m.lianjia.com/bj/ershoufang/101108796421.html?fb_expo_id=418946525021511706</t>
  </si>
  <si>
    <t>https://m.lianjia.com/bj/ershoufang/101110556343.html?fb_expo_id=418946525021511707</t>
  </si>
  <si>
    <t>https://m.lianjia.com/bj/ershoufang/101108496489.html?fb_expo_id=418946525021511708</t>
  </si>
  <si>
    <t>https://m.lianjia.com/bj/ershoufang/101108527415.html?fb_expo_id=418946525021511709</t>
  </si>
  <si>
    <t>https://m.lianjia.com/bj/ershoufang/101110589925.html?fb_expo_id=418946628985118720</t>
  </si>
  <si>
    <t>https://m.lianjia.com/bj/ershoufang/101109072652.html?fb_expo_id=418946628985118721</t>
  </si>
  <si>
    <t>https://m.lianjia.com/bj/ershoufang/101102966986.html?fb_expo_id=418946628985118722</t>
  </si>
  <si>
    <t>https://m.lianjia.com/bj/ershoufang/101103505448.html?fb_expo_id=418946628985118723</t>
  </si>
  <si>
    <t>https://m.lianjia.com/bj/ershoufang/101110505286.html?fb_expo_id=418946628985118724</t>
  </si>
  <si>
    <t>https://m.lianjia.com/bj/ershoufang/101110531613.html?fb_expo_id=418946628985118725</t>
  </si>
  <si>
    <t>https://m.lianjia.com/bj/ershoufang/101107608149.html?fb_expo_id=418946628985118726</t>
  </si>
  <si>
    <t>https://m.lianjia.com/bj/ershoufang/101107239549.html?fb_expo_id=418946628985118727</t>
  </si>
  <si>
    <t>https://m.lianjia.com/bj/ershoufang/101106822257.html?fb_expo_id=418946628985118728</t>
  </si>
  <si>
    <t>https://m.lianjia.com/bj/ershoufang/101110246738.html?fb_expo_id=418946628985118729</t>
  </si>
  <si>
    <t>https://m.lianjia.com/bj/ershoufang/101109029618.html?fb_expo_id=418946628985118730</t>
  </si>
  <si>
    <t>https://m.lianjia.com/bj/ershoufang/101108817700.html?fb_expo_id=418946628985118731</t>
  </si>
  <si>
    <t>https://m.lianjia.com/bj/ershoufang/101103140418.html?fb_expo_id=418946628985118732</t>
  </si>
  <si>
    <t>https://m.lianjia.com/bj/ershoufang/101102959357.html?fb_expo_id=418946628985118733</t>
  </si>
  <si>
    <t>https://m.lianjia.com/bj/ershoufang/101103163489.html?fb_expo_id=418946628985118734</t>
  </si>
  <si>
    <t>https://m.lianjia.com/bj/ershoufang/101109853082.html?fb_expo_id=418946628985118735</t>
  </si>
  <si>
    <t>https://m.lianjia.com/bj/ershoufang/101108829714.html?fb_expo_id=418946628985118736</t>
  </si>
  <si>
    <t>https://m.lianjia.com/bj/ershoufang/101108508775.html?fb_expo_id=418946628985118737</t>
  </si>
  <si>
    <t>https://m.lianjia.com/bj/ershoufang/101109036213.html?fb_expo_id=418946628985118738</t>
  </si>
  <si>
    <t>https://m.lianjia.com/bj/ershoufang/101108352674.html?fb_expo_id=418946628985118739</t>
  </si>
  <si>
    <t>https://m.lianjia.com/bj/ershoufang/101108685827.html?fb_expo_id=418946628985118740</t>
  </si>
  <si>
    <t>https://m.lianjia.com/bj/ershoufang/101107455372.html?fb_expo_id=418946628985118741</t>
  </si>
  <si>
    <t>https://m.lianjia.com/bj/ershoufang/101108762014.html?fb_expo_id=418946628985118742</t>
  </si>
  <si>
    <t>https://m.lianjia.com/bj/ershoufang/101110235171.html?fb_expo_id=418946628985118743</t>
  </si>
  <si>
    <t>https://m.lianjia.com/bj/ershoufang/101108846019.html?fb_expo_id=418946628985118744</t>
  </si>
  <si>
    <t>https://m.lianjia.com/bj/ershoufang/101110588696.html?fb_expo_id=418946628985118745</t>
  </si>
  <si>
    <t>https://m.lianjia.com/bj/ershoufang/101108796421.html?fb_expo_id=418946628985118746</t>
  </si>
  <si>
    <t>https://m.lianjia.com/bj/ershoufang/101110556343.html?fb_expo_id=418946628985118747</t>
  </si>
  <si>
    <t>https://m.lianjia.com/bj/ershoufang/101108496489.html?fb_expo_id=418946628985118748</t>
  </si>
  <si>
    <t>https://m.lianjia.com/bj/ershoufang/101108527415.html?fb_expo_id=418946628985118749</t>
  </si>
  <si>
    <t>https://m.lianjia.com/bj/ershoufang/101110589925.html?fb_expo_id=418946729829257216</t>
  </si>
  <si>
    <t>https://m.lianjia.com/bj/ershoufang/101109072652.html?fb_expo_id=418946729829257217</t>
  </si>
  <si>
    <t>https://m.lianjia.com/bj/ershoufang/101102966986.html?fb_expo_id=418946729829257218</t>
  </si>
  <si>
    <t>https://m.lianjia.com/bj/ershoufang/101103505448.html?fb_expo_id=418946729829257219</t>
  </si>
  <si>
    <t>https://m.lianjia.com/bj/ershoufang/101110531613.html?fb_expo_id=418946729829257220</t>
  </si>
  <si>
    <t>https://m.lianjia.com/bj/ershoufang/101110505286.html?fb_expo_id=418946729829257221</t>
  </si>
  <si>
    <t>https://m.lianjia.com/bj/ershoufang/101107608149.html?fb_expo_id=418946729829257222</t>
  </si>
  <si>
    <t>https://m.lianjia.com/bj/ershoufang/101107239549.html?fb_expo_id=418946729829257223</t>
  </si>
  <si>
    <t>https://m.lianjia.com/bj/ershoufang/101108817700.html?fb_expo_id=418946729829257224</t>
  </si>
  <si>
    <t>https://m.lianjia.com/bj/ershoufang/101106822257.html?fb_expo_id=418946729829257225</t>
  </si>
  <si>
    <t>https://m.lianjia.com/bj/ershoufang/101109029618.html?fb_expo_id=418946729829257226</t>
  </si>
  <si>
    <t>https://m.lianjia.com/bj/ershoufang/101110246738.html?fb_expo_id=418946729829257227</t>
  </si>
  <si>
    <t>https://m.lianjia.com/bj/ershoufang/101103140418.html?fb_expo_id=418946729829257228</t>
  </si>
  <si>
    <t>https://m.lianjia.com/bj/ershoufang/101102959357.html?fb_expo_id=418946729829257229</t>
  </si>
  <si>
    <t>https://m.lianjia.com/bj/ershoufang/101103163489.html?fb_expo_id=418946729829257230</t>
  </si>
  <si>
    <t>https://m.lianjia.com/bj/ershoufang/101109853082.html?fb_expo_id=418946729829257231</t>
  </si>
  <si>
    <t>https://m.lianjia.com/bj/ershoufang/101108508775.html?fb_expo_id=418946729829257232</t>
  </si>
  <si>
    <t>https://m.lianjia.com/bj/ershoufang/101108829714.html?fb_expo_id=418946729829257233</t>
  </si>
  <si>
    <t>https://m.lianjia.com/bj/ershoufang/101109036213.html?fb_expo_id=418946729829257234</t>
  </si>
  <si>
    <t>https://m.lianjia.com/bj/ershoufang/101108685827.html?fb_expo_id=418946729829257235</t>
  </si>
  <si>
    <t>https://m.lianjia.com/bj/ershoufang/101108352674.html?fb_expo_id=418946729829257236</t>
  </si>
  <si>
    <t>https://m.lianjia.com/bj/ershoufang/101108762014.html?fb_expo_id=418946729829257237</t>
  </si>
  <si>
    <t>https://m.lianjia.com/bj/ershoufang/101107455372.html?fb_expo_id=418946729829257238</t>
  </si>
  <si>
    <t>https://m.lianjia.com/bj/ershoufang/101110235171.html?fb_expo_id=418946729829257239</t>
  </si>
  <si>
    <t>https://m.lianjia.com/bj/ershoufang/101108846019.html?fb_expo_id=418946729829257240</t>
  </si>
  <si>
    <t>https://m.lianjia.com/bj/ershoufang/101108496489.html?fb_expo_id=418946729829257241</t>
  </si>
  <si>
    <t>https://m.lianjia.com/bj/ershoufang/101107727264.html?fb_expo_id=418946729829257242</t>
  </si>
  <si>
    <t>https://m.lianjia.com/bj/ershoufang/101108796421.html?fb_expo_id=418946729829257243</t>
  </si>
  <si>
    <t>https://m.lianjia.com/bj/ershoufang/101108527415.html?fb_expo_id=418946729829257244</t>
  </si>
  <si>
    <t>https://m.lianjia.com/bj/ershoufang/101110588696.html?fb_expo_id=418946729829257245</t>
  </si>
  <si>
    <t>https://m.lianjia.com/bj/ershoufang/101110589925.html?fb_expo_id=418946833315434496</t>
  </si>
  <si>
    <t>https://m.lianjia.com/bj/ershoufang/101109072652.html?fb_expo_id=418946833315434497</t>
  </si>
  <si>
    <t>https://m.lianjia.com/bj/ershoufang/101102966986.html?fb_expo_id=418946833315434498</t>
  </si>
  <si>
    <t>https://m.lianjia.com/bj/ershoufang/101103505448.html?fb_expo_id=418946833315434499</t>
  </si>
  <si>
    <t>https://m.lianjia.com/bj/ershoufang/101110531613.html?fb_expo_id=418946833315434500</t>
  </si>
  <si>
    <t>https://m.lianjia.com/bj/ershoufang/101110505286.html?fb_expo_id=418946833315434501</t>
  </si>
  <si>
    <t>https://m.lianjia.com/bj/ershoufang/101107608149.html?fb_expo_id=418946833315434502</t>
  </si>
  <si>
    <t>https://m.lianjia.com/bj/ershoufang/101107239549.html?fb_expo_id=418946833315434503</t>
  </si>
  <si>
    <t>https://m.lianjia.com/bj/ershoufang/101108817700.html?fb_expo_id=418946833315434504</t>
  </si>
  <si>
    <t>https://m.lianjia.com/bj/ershoufang/101106822257.html?fb_expo_id=418946833315434505</t>
  </si>
  <si>
    <t>https://m.lianjia.com/bj/ershoufang/101109029618.html?fb_expo_id=418946833315434506</t>
  </si>
  <si>
    <t>https://m.lianjia.com/bj/ershoufang/101110246738.html?fb_expo_id=418946833315434507</t>
  </si>
  <si>
    <t>https://m.lianjia.com/bj/ershoufang/101103140418.html?fb_expo_id=418946833315434508</t>
  </si>
  <si>
    <t>https://m.lianjia.com/bj/ershoufang/101102959357.html?fb_expo_id=418946833315434509</t>
  </si>
  <si>
    <t>https://m.lianjia.com/bj/ershoufang/101103163489.html?fb_expo_id=418946833315434510</t>
  </si>
  <si>
    <t>https://m.lianjia.com/bj/ershoufang/101109853082.html?fb_expo_id=418946833315434511</t>
  </si>
  <si>
    <t>https://m.lianjia.com/bj/ershoufang/101108508775.html?fb_expo_id=418946833315434512</t>
  </si>
  <si>
    <t>https://m.lianjia.com/bj/ershoufang/101108829714.html?fb_expo_id=418946833315434513</t>
  </si>
  <si>
    <t>https://m.lianjia.com/bj/ershoufang/101109036213.html?fb_expo_id=418946833315434514</t>
  </si>
  <si>
    <t>https://m.lianjia.com/bj/ershoufang/101108685827.html?fb_expo_id=418946833315434515</t>
  </si>
  <si>
    <t>https://m.lianjia.com/bj/ershoufang/101108352674.html?fb_expo_id=418946833315434516</t>
  </si>
  <si>
    <t>https://m.lianjia.com/bj/ershoufang/101108762014.html?fb_expo_id=418946833315434517</t>
  </si>
  <si>
    <t>https://m.lianjia.com/bj/ershoufang/101107455372.html?fb_expo_id=418946833315434518</t>
  </si>
  <si>
    <t>https://m.lianjia.com/bj/ershoufang/101110235171.html?fb_expo_id=418946833315434519</t>
  </si>
  <si>
    <t>https://m.lianjia.com/bj/ershoufang/101108846019.html?fb_expo_id=418946833315434520</t>
  </si>
  <si>
    <t>https://m.lianjia.com/bj/ershoufang/101108496489.html?fb_expo_id=418946833315434521</t>
  </si>
  <si>
    <t>https://m.lianjia.com/bj/ershoufang/101107727264.html?fb_expo_id=418946833315434522</t>
  </si>
  <si>
    <t>https://m.lianjia.com/bj/ershoufang/101108796421.html?fb_expo_id=418946833315434523</t>
  </si>
  <si>
    <t>https://m.lianjia.com/bj/ershoufang/101108527415.html?fb_expo_id=418946833315434524</t>
  </si>
  <si>
    <t>https://m.lianjia.com/bj/ershoufang/101110588696.html?fb_expo_id=418946833315434525</t>
  </si>
  <si>
    <t>https://m.lianjia.com/bj/ershoufang/101110589925.html?fb_expo_id=418946935228633088</t>
  </si>
  <si>
    <t>https://m.lianjia.com/bj/ershoufang/101109072652.html?fb_expo_id=418946935228633089</t>
  </si>
  <si>
    <t>https://m.lianjia.com/bj/ershoufang/101102966986.html?fb_expo_id=418946935228633090</t>
  </si>
  <si>
    <t>https://m.lianjia.com/bj/ershoufang/101103505448.html?fb_expo_id=418946935228633091</t>
  </si>
  <si>
    <t>https://m.lianjia.com/bj/ershoufang/101110531613.html?fb_expo_id=418946935228633092</t>
  </si>
  <si>
    <t>https://m.lianjia.com/bj/ershoufang/101110505286.html?fb_expo_id=418946935228633093</t>
  </si>
  <si>
    <t>https://m.lianjia.com/bj/ershoufang/101107608149.html?fb_expo_id=418946935228633094</t>
  </si>
  <si>
    <t>https://m.lianjia.com/bj/ershoufang/101107239549.html?fb_expo_id=418946935228633095</t>
  </si>
  <si>
    <t>https://m.lianjia.com/bj/ershoufang/101108817700.html?fb_expo_id=418946935228633096</t>
  </si>
  <si>
    <t>https://m.lianjia.com/bj/ershoufang/101106822257.html?fb_expo_id=418946935228633097</t>
  </si>
  <si>
    <t>https://m.lianjia.com/bj/ershoufang/101109029618.html?fb_expo_id=418946935228633098</t>
  </si>
  <si>
    <t>https://m.lianjia.com/bj/ershoufang/101110246738.html?fb_expo_id=418946935228633099</t>
  </si>
  <si>
    <t>https://m.lianjia.com/bj/ershoufang/101103140418.html?fb_expo_id=418946935228633100</t>
  </si>
  <si>
    <t>https://m.lianjia.com/bj/ershoufang/101102959357.html?fb_expo_id=418946935228633101</t>
  </si>
  <si>
    <t>https://m.lianjia.com/bj/ershoufang/101103163489.html?fb_expo_id=418946935228633102</t>
  </si>
  <si>
    <t>https://m.lianjia.com/bj/ershoufang/101109853082.html?fb_expo_id=418946935228633103</t>
  </si>
  <si>
    <t>https://m.lianjia.com/bj/ershoufang/101108508775.html?fb_expo_id=418946935228633104</t>
  </si>
  <si>
    <t>https://m.lianjia.com/bj/ershoufang/101108829714.html?fb_expo_id=418946935228633105</t>
  </si>
  <si>
    <t>https://m.lianjia.com/bj/ershoufang/101109036213.html?fb_expo_id=418946935228633106</t>
  </si>
  <si>
    <t>https://m.lianjia.com/bj/ershoufang/101108685827.html?fb_expo_id=418946935228633107</t>
  </si>
  <si>
    <t>https://m.lianjia.com/bj/ershoufang/101108352674.html?fb_expo_id=418946935228633108</t>
  </si>
  <si>
    <t>https://m.lianjia.com/bj/ershoufang/101108762014.html?fb_expo_id=418946935228633109</t>
  </si>
  <si>
    <t>https://m.lianjia.com/bj/ershoufang/101107455372.html?fb_expo_id=418946935228633110</t>
  </si>
  <si>
    <t>https://m.lianjia.com/bj/ershoufang/101110235171.html?fb_expo_id=418946935228633111</t>
  </si>
  <si>
    <t>https://m.lianjia.com/bj/ershoufang/101108846019.html?fb_expo_id=418946935228633112</t>
  </si>
  <si>
    <t>https://m.lianjia.com/bj/ershoufang/101108496489.html?fb_expo_id=418946935228633113</t>
  </si>
  <si>
    <t>https://m.lianjia.com/bj/ershoufang/101107727264.html?fb_expo_id=418946935228633114</t>
  </si>
  <si>
    <t>https://m.lianjia.com/bj/ershoufang/101108796421.html?fb_expo_id=418946935228633115</t>
  </si>
  <si>
    <t>https://m.lianjia.com/bj/ershoufang/101108527415.html?fb_expo_id=418946935228633116</t>
  </si>
  <si>
    <t>https://m.lianjia.com/bj/ershoufang/101110588696.html?fb_expo_id=418946935228633117</t>
  </si>
  <si>
    <t>https://m.lianjia.com/bj/ershoufang/101110589925.html?fb_expo_id=418947039276732416</t>
  </si>
  <si>
    <t>https://m.lianjia.com/bj/ershoufang/101109072652.html?fb_expo_id=418947039276732417</t>
  </si>
  <si>
    <t>https://m.lianjia.com/bj/ershoufang/101102966986.html?fb_expo_id=418947039276732418</t>
  </si>
  <si>
    <t>https://m.lianjia.com/bj/ershoufang/101103505448.html?fb_expo_id=418947039276732419</t>
  </si>
  <si>
    <t>https://m.lianjia.com/bj/ershoufang/101110531613.html?fb_expo_id=418947039276732420</t>
  </si>
  <si>
    <t>https://m.lianjia.com/bj/ershoufang/101110505286.html?fb_expo_id=418947039276732421</t>
  </si>
  <si>
    <t>https://m.lianjia.com/bj/ershoufang/101107608149.html?fb_expo_id=418947039276732422</t>
  </si>
  <si>
    <t>https://m.lianjia.com/bj/ershoufang/101107239549.html?fb_expo_id=418947039276732423</t>
  </si>
  <si>
    <t>https://m.lianjia.com/bj/ershoufang/101108817700.html?fb_expo_id=418947039276732424</t>
  </si>
  <si>
    <t>https://m.lianjia.com/bj/ershoufang/101106822257.html?fb_expo_id=418947039276732425</t>
  </si>
  <si>
    <t>https://m.lianjia.com/bj/ershoufang/101109029618.html?fb_expo_id=418947039276732426</t>
  </si>
  <si>
    <t>https://m.lianjia.com/bj/ershoufang/101110246738.html?fb_expo_id=418947039276732427</t>
  </si>
  <si>
    <t>https://m.lianjia.com/bj/ershoufang/101103140418.html?fb_expo_id=418947039276732428</t>
  </si>
  <si>
    <t>https://m.lianjia.com/bj/ershoufang/101102959357.html?fb_expo_id=418947039276732429</t>
  </si>
  <si>
    <t>https://m.lianjia.com/bj/ershoufang/101103163489.html?fb_expo_id=418947039276732430</t>
  </si>
  <si>
    <t>https://m.lianjia.com/bj/ershoufang/101109853082.html?fb_expo_id=418947039276732431</t>
  </si>
  <si>
    <t>https://m.lianjia.com/bj/ershoufang/101108508775.html?fb_expo_id=418947039276732432</t>
  </si>
  <si>
    <t>https://m.lianjia.com/bj/ershoufang/101108829714.html?fb_expo_id=418947039276732433</t>
  </si>
  <si>
    <t>https://m.lianjia.com/bj/ershoufang/101109036213.html?fb_expo_id=418947039276732434</t>
  </si>
  <si>
    <t>https://m.lianjia.com/bj/ershoufang/101108685827.html?fb_expo_id=418947039276732435</t>
  </si>
  <si>
    <t>https://m.lianjia.com/bj/ershoufang/101108352674.html?fb_expo_id=418947039276732436</t>
  </si>
  <si>
    <t>https://m.lianjia.com/bj/ershoufang/101108762014.html?fb_expo_id=418947039276732437</t>
  </si>
  <si>
    <t>https://m.lianjia.com/bj/ershoufang/101107455372.html?fb_expo_id=418947039276732438</t>
  </si>
  <si>
    <t>https://m.lianjia.com/bj/ershoufang/101110235171.html?fb_expo_id=418947039276732439</t>
  </si>
  <si>
    <t>https://m.lianjia.com/bj/ershoufang/101108846019.html?fb_expo_id=418947039276732440</t>
  </si>
  <si>
    <t>https://m.lianjia.com/bj/ershoufang/101108496489.html?fb_expo_id=418947039276732441</t>
  </si>
  <si>
    <t>https://m.lianjia.com/bj/ershoufang/101107727264.html?fb_expo_id=418947039276732442</t>
  </si>
  <si>
    <t>https://m.lianjia.com/bj/ershoufang/101108796421.html?fb_expo_id=418947039276732443</t>
  </si>
  <si>
    <t>https://m.lianjia.com/bj/ershoufang/101108527415.html?fb_expo_id=418947039276732444</t>
  </si>
  <si>
    <t>https://m.lianjia.com/bj/ershoufang/101110588696.html?fb_expo_id=418947039276732445</t>
  </si>
  <si>
    <t>https://m.lianjia.com/bj/ershoufang/101110589925.html?fb_expo_id=418947147905015808</t>
  </si>
  <si>
    <t>https://m.lianjia.com/bj/ershoufang/101109072652.html?fb_expo_id=418947147905015809</t>
  </si>
  <si>
    <t>https://m.lianjia.com/bj/ershoufang/101102966986.html?fb_expo_id=418947147905015810</t>
  </si>
  <si>
    <t>https://m.lianjia.com/bj/ershoufang/101103505448.html?fb_expo_id=418947147905015811</t>
  </si>
  <si>
    <t>https://m.lianjia.com/bj/ershoufang/101110531613.html?fb_expo_id=418947147905015812</t>
  </si>
  <si>
    <t>https://m.lianjia.com/bj/ershoufang/101110505286.html?fb_expo_id=418947147905015813</t>
  </si>
  <si>
    <t>https://m.lianjia.com/bj/ershoufang/101107608149.html?fb_expo_id=418947147905015814</t>
  </si>
  <si>
    <t>https://m.lianjia.com/bj/ershoufang/101107239549.html?fb_expo_id=418947147905015815</t>
  </si>
  <si>
    <t>https://m.lianjia.com/bj/ershoufang/101108817700.html?fb_expo_id=418947147905015816</t>
  </si>
  <si>
    <t>https://m.lianjia.com/bj/ershoufang/101106822257.html?fb_expo_id=418947147905015817</t>
  </si>
  <si>
    <t>https://m.lianjia.com/bj/ershoufang/101109029618.html?fb_expo_id=418947147905015818</t>
  </si>
  <si>
    <t>https://m.lianjia.com/bj/ershoufang/101110246738.html?fb_expo_id=418947147905015819</t>
  </si>
  <si>
    <t>https://m.lianjia.com/bj/ershoufang/101103140418.html?fb_expo_id=418947147905015820</t>
  </si>
  <si>
    <t>https://m.lianjia.com/bj/ershoufang/101102959357.html?fb_expo_id=418947147905015821</t>
  </si>
  <si>
    <t>https://m.lianjia.com/bj/ershoufang/101103163489.html?fb_expo_id=418947147905015822</t>
  </si>
  <si>
    <t>https://m.lianjia.com/bj/ershoufang/101109853082.html?fb_expo_id=418947147905015823</t>
  </si>
  <si>
    <t>https://m.lianjia.com/bj/ershoufang/101108508775.html?fb_expo_id=418947147905015824</t>
  </si>
  <si>
    <t>https://m.lianjia.com/bj/ershoufang/101108829714.html?fb_expo_id=418947147905015825</t>
  </si>
  <si>
    <t>https://m.lianjia.com/bj/ershoufang/101109036213.html?fb_expo_id=418947147905015826</t>
  </si>
  <si>
    <t>https://m.lianjia.com/bj/ershoufang/101108685827.html?fb_expo_id=418947147905015827</t>
  </si>
  <si>
    <t>https://m.lianjia.com/bj/ershoufang/101108352674.html?fb_expo_id=418947147905015828</t>
  </si>
  <si>
    <t>https://m.lianjia.com/bj/ershoufang/101108762014.html?fb_expo_id=418947147905015829</t>
  </si>
  <si>
    <t>https://m.lianjia.com/bj/ershoufang/101107455372.html?fb_expo_id=418947147905015830</t>
  </si>
  <si>
    <t>https://m.lianjia.com/bj/ershoufang/101110235171.html?fb_expo_id=418947147905015831</t>
  </si>
  <si>
    <t>https://m.lianjia.com/bj/ershoufang/101108846019.html?fb_expo_id=418947147905015832</t>
  </si>
  <si>
    <t>https://m.lianjia.com/bj/ershoufang/101108496489.html?fb_expo_id=418947147905015833</t>
  </si>
  <si>
    <t>https://m.lianjia.com/bj/ershoufang/101107727264.html?fb_expo_id=418947147905015834</t>
  </si>
  <si>
    <t>https://m.lianjia.com/bj/ershoufang/101108796421.html?fb_expo_id=418947147905015835</t>
  </si>
  <si>
    <t>https://m.lianjia.com/bj/ershoufang/101108527415.html?fb_expo_id=418947147905015836</t>
  </si>
  <si>
    <t>https://m.lianjia.com/bj/ershoufang/101110588696.html?fb_expo_id=418947147905015837</t>
  </si>
  <si>
    <t>https://m.lianjia.com/bj/ershoufang/101110589925.html?fb_expo_id=418947247976910848</t>
  </si>
  <si>
    <t>https://m.lianjia.com/bj/ershoufang/101109072652.html?fb_expo_id=418947247976910849</t>
  </si>
  <si>
    <t>https://m.lianjia.com/bj/ershoufang/101102966986.html?fb_expo_id=418947247976910850</t>
  </si>
  <si>
    <t>https://m.lianjia.com/bj/ershoufang/101103505448.html?fb_expo_id=418947247976910851</t>
  </si>
  <si>
    <t>https://m.lianjia.com/bj/ershoufang/101110531613.html?fb_expo_id=418947247976910852</t>
  </si>
  <si>
    <t>https://m.lianjia.com/bj/ershoufang/101110505286.html?fb_expo_id=418947247976910853</t>
  </si>
  <si>
    <t>https://m.lianjia.com/bj/ershoufang/101107608149.html?fb_expo_id=418947247976910854</t>
  </si>
  <si>
    <t>https://m.lianjia.com/bj/ershoufang/101107239549.html?fb_expo_id=418947247976910855</t>
  </si>
  <si>
    <t>https://m.lianjia.com/bj/ershoufang/101108817700.html?fb_expo_id=418947247976910856</t>
  </si>
  <si>
    <t>https://m.lianjia.com/bj/ershoufang/101106822257.html?fb_expo_id=418947247976910857</t>
  </si>
  <si>
    <t>https://m.lianjia.com/bj/ershoufang/101109029618.html?fb_expo_id=418947247976910858</t>
  </si>
  <si>
    <t>https://m.lianjia.com/bj/ershoufang/101110246738.html?fb_expo_id=418947247976910859</t>
  </si>
  <si>
    <t>https://m.lianjia.com/bj/ershoufang/101103140418.html?fb_expo_id=418947247976910860</t>
  </si>
  <si>
    <t>https://m.lianjia.com/bj/ershoufang/101102959357.html?fb_expo_id=418947247976910861</t>
  </si>
  <si>
    <t>https://m.lianjia.com/bj/ershoufang/101103163489.html?fb_expo_id=418947247976910862</t>
  </si>
  <si>
    <t>https://m.lianjia.com/bj/ershoufang/101109853082.html?fb_expo_id=418947247976910863</t>
  </si>
  <si>
    <t>https://m.lianjia.com/bj/ershoufang/101108508775.html?fb_expo_id=418947247976910864</t>
  </si>
  <si>
    <t>https://m.lianjia.com/bj/ershoufang/101108829714.html?fb_expo_id=418947247976910865</t>
  </si>
  <si>
    <t>https://m.lianjia.com/bj/ershoufang/101109036213.html?fb_expo_id=418947247976910866</t>
  </si>
  <si>
    <t>https://m.lianjia.com/bj/ershoufang/101108685827.html?fb_expo_id=418947247976910867</t>
  </si>
  <si>
    <t>https://m.lianjia.com/bj/ershoufang/101108352674.html?fb_expo_id=418947247976910868</t>
  </si>
  <si>
    <t>https://m.lianjia.com/bj/ershoufang/101108762014.html?fb_expo_id=418947247976910869</t>
  </si>
  <si>
    <t>https://m.lianjia.com/bj/ershoufang/101107455372.html?fb_expo_id=418947247976910870</t>
  </si>
  <si>
    <t>https://m.lianjia.com/bj/ershoufang/101110235171.html?fb_expo_id=418947247976910871</t>
  </si>
  <si>
    <t>https://m.lianjia.com/bj/ershoufang/101108846019.html?fb_expo_id=418947247976910872</t>
  </si>
  <si>
    <t>https://m.lianjia.com/bj/ershoufang/101108496489.html?fb_expo_id=418947247976910873</t>
  </si>
  <si>
    <t>https://m.lianjia.com/bj/ershoufang/101107727264.html?fb_expo_id=418947247976910874</t>
  </si>
  <si>
    <t>https://m.lianjia.com/bj/ershoufang/101108796421.html?fb_expo_id=418947247976910875</t>
  </si>
  <si>
    <t>https://m.lianjia.com/bj/ershoufang/101108527415.html?fb_expo_id=418947247976910876</t>
  </si>
  <si>
    <t>https://m.lianjia.com/bj/ershoufang/101110588696.html?fb_expo_id=418947247976910877</t>
  </si>
  <si>
    <t>https://m.lianjia.com/bj/ershoufang/101110589925.html?fb_expo_id=418947352343175168</t>
  </si>
  <si>
    <t>https://m.lianjia.com/bj/ershoufang/101109072652.html?fb_expo_id=418947352343175169</t>
  </si>
  <si>
    <t>https://m.lianjia.com/bj/ershoufang/101102966986.html?fb_expo_id=418947352343175170</t>
  </si>
  <si>
    <t>https://m.lianjia.com/bj/ershoufang/101103505448.html?fb_expo_id=418947352343175171</t>
  </si>
  <si>
    <t>https://m.lianjia.com/bj/ershoufang/101110531613.html?fb_expo_id=418947352343175172</t>
  </si>
  <si>
    <t>https://m.lianjia.com/bj/ershoufang/101110505286.html?fb_expo_id=418947352343175173</t>
  </si>
  <si>
    <t>https://m.lianjia.com/bj/ershoufang/101107608149.html?fb_expo_id=418947352343175174</t>
  </si>
  <si>
    <t>https://m.lianjia.com/bj/ershoufang/101107239549.html?fb_expo_id=418947352343175175</t>
  </si>
  <si>
    <t>https://m.lianjia.com/bj/ershoufang/101108817700.html?fb_expo_id=418947352343175176</t>
  </si>
  <si>
    <t>https://m.lianjia.com/bj/ershoufang/101106822257.html?fb_expo_id=418947352343175177</t>
  </si>
  <si>
    <t>https://m.lianjia.com/bj/ershoufang/101109029618.html?fb_expo_id=418947352343175178</t>
  </si>
  <si>
    <t>https://m.lianjia.com/bj/ershoufang/101110246738.html?fb_expo_id=418947352343175179</t>
  </si>
  <si>
    <t>https://m.lianjia.com/bj/ershoufang/101103140418.html?fb_expo_id=418947352343175180</t>
  </si>
  <si>
    <t>https://m.lianjia.com/bj/ershoufang/101102959357.html?fb_expo_id=418947352343175181</t>
  </si>
  <si>
    <t>https://m.lianjia.com/bj/ershoufang/101103163489.html?fb_expo_id=418947352343175182</t>
  </si>
  <si>
    <t>https://m.lianjia.com/bj/ershoufang/101109853082.html?fb_expo_id=418947352343175183</t>
  </si>
  <si>
    <t>https://m.lianjia.com/bj/ershoufang/101108508775.html?fb_expo_id=418947352343175184</t>
  </si>
  <si>
    <t>https://m.lianjia.com/bj/ershoufang/101108829714.html?fb_expo_id=418947352343175185</t>
  </si>
  <si>
    <t>https://m.lianjia.com/bj/ershoufang/101109036213.html?fb_expo_id=418947352343175186</t>
  </si>
  <si>
    <t>https://m.lianjia.com/bj/ershoufang/101108685827.html?fb_expo_id=418947352343175187</t>
  </si>
  <si>
    <t>https://m.lianjia.com/bj/ershoufang/101108352674.html?fb_expo_id=418947352343175188</t>
  </si>
  <si>
    <t>https://m.lianjia.com/bj/ershoufang/101108762014.html?fb_expo_id=418947352343175189</t>
  </si>
  <si>
    <t>https://m.lianjia.com/bj/ershoufang/101107455372.html?fb_expo_id=418947352343175190</t>
  </si>
  <si>
    <t>https://m.lianjia.com/bj/ershoufang/101110235171.html?fb_expo_id=418947352343175191</t>
  </si>
  <si>
    <t>https://m.lianjia.com/bj/ershoufang/101108846019.html?fb_expo_id=418947352343175192</t>
  </si>
  <si>
    <t>https://m.lianjia.com/bj/ershoufang/101108496489.html?fb_expo_id=418947352343175193</t>
  </si>
  <si>
    <t>https://m.lianjia.com/bj/ershoufang/101107727264.html?fb_expo_id=418947352343175194</t>
  </si>
  <si>
    <t>https://m.lianjia.com/bj/ershoufang/101108796421.html?fb_expo_id=418947352343175195</t>
  </si>
  <si>
    <t>https://m.lianjia.com/bj/ershoufang/101108527415.html?fb_expo_id=418947352343175196</t>
  </si>
  <si>
    <t>https://m.lianjia.com/bj/ershoufang/101110588696.html?fb_expo_id=418947352343175197</t>
  </si>
  <si>
    <t>https://m.lianjia.com/bj/ershoufang/101110589925.html?fb_expo_id=418947454260572160</t>
  </si>
  <si>
    <t>https://m.lianjia.com/bj/ershoufang/101109072652.html?fb_expo_id=418947454260572161</t>
  </si>
  <si>
    <t>https://m.lianjia.com/bj/ershoufang/101102966986.html?fb_expo_id=418947454260572162</t>
  </si>
  <si>
    <t>https://m.lianjia.com/bj/ershoufang/101103505448.html?fb_expo_id=418947454260572163</t>
  </si>
  <si>
    <t>https://m.lianjia.com/bj/ershoufang/101110531613.html?fb_expo_id=418947454260572164</t>
  </si>
  <si>
    <t>https://m.lianjia.com/bj/ershoufang/101110505286.html?fb_expo_id=418947454260572165</t>
  </si>
  <si>
    <t>https://m.lianjia.com/bj/ershoufang/101107608149.html?fb_expo_id=418947454260572166</t>
  </si>
  <si>
    <t>https://m.lianjia.com/bj/ershoufang/101107239549.html?fb_expo_id=418947454260572167</t>
  </si>
  <si>
    <t>https://m.lianjia.com/bj/ershoufang/101108817700.html?fb_expo_id=418947454260572168</t>
  </si>
  <si>
    <t>https://m.lianjia.com/bj/ershoufang/101106822257.html?fb_expo_id=418947454260572169</t>
  </si>
  <si>
    <t>https://m.lianjia.com/bj/ershoufang/101109029618.html?fb_expo_id=418947454260572170</t>
  </si>
  <si>
    <t>https://m.lianjia.com/bj/ershoufang/101110246738.html?fb_expo_id=418947454260572171</t>
  </si>
  <si>
    <t>https://m.lianjia.com/bj/ershoufang/101103140418.html?fb_expo_id=418947454260572172</t>
  </si>
  <si>
    <t>https://m.lianjia.com/bj/ershoufang/101102959357.html?fb_expo_id=418947454260572173</t>
  </si>
  <si>
    <t>https://m.lianjia.com/bj/ershoufang/101103163489.html?fb_expo_id=418947454260572174</t>
  </si>
  <si>
    <t>https://m.lianjia.com/bj/ershoufang/101109853082.html?fb_expo_id=418947454260572175</t>
  </si>
  <si>
    <t>https://m.lianjia.com/bj/ershoufang/101108508775.html?fb_expo_id=418947454260572176</t>
  </si>
  <si>
    <t>https://m.lianjia.com/bj/ershoufang/101108829714.html?fb_expo_id=418947454260572177</t>
  </si>
  <si>
    <t>https://m.lianjia.com/bj/ershoufang/101109036213.html?fb_expo_id=418947454260572178</t>
  </si>
  <si>
    <t>https://m.lianjia.com/bj/ershoufang/101108685827.html?fb_expo_id=418947454260572179</t>
  </si>
  <si>
    <t>https://m.lianjia.com/bj/ershoufang/101108352674.html?fb_expo_id=418947454260572180</t>
  </si>
  <si>
    <t>https://m.lianjia.com/bj/ershoufang/101108762014.html?fb_expo_id=418947454260572181</t>
  </si>
  <si>
    <t>https://m.lianjia.com/bj/ershoufang/101107455372.html?fb_expo_id=418947454260572182</t>
  </si>
  <si>
    <t>https://m.lianjia.com/bj/ershoufang/101110235171.html?fb_expo_id=418947454260572183</t>
  </si>
  <si>
    <t>https://m.lianjia.com/bj/ershoufang/101108846019.html?fb_expo_id=418947454260572184</t>
  </si>
  <si>
    <t>https://m.lianjia.com/bj/ershoufang/101108496489.html?fb_expo_id=418947454260572185</t>
  </si>
  <si>
    <t>https://m.lianjia.com/bj/ershoufang/101107727264.html?fb_expo_id=418947454260572186</t>
  </si>
  <si>
    <t>https://m.lianjia.com/bj/ershoufang/101108796421.html?fb_expo_id=418947454260572187</t>
  </si>
  <si>
    <t>https://m.lianjia.com/bj/ershoufang/101108527415.html?fb_expo_id=418947454260572188</t>
  </si>
  <si>
    <t>https://m.lianjia.com/bj/ershoufang/101110588696.html?fb_expo_id=418947454260572189</t>
  </si>
  <si>
    <t>https://m.lianjia.com/bj/ershoufang/101110589925.html?fb_expo_id=418947560607760384</t>
  </si>
  <si>
    <t>https://m.lianjia.com/bj/ershoufang/101109072652.html?fb_expo_id=418947560607760385</t>
  </si>
  <si>
    <t>https://m.lianjia.com/bj/ershoufang/101102966986.html?fb_expo_id=418947560607760386</t>
  </si>
  <si>
    <t>https://m.lianjia.com/bj/ershoufang/101103505448.html?fb_expo_id=418947560607760387</t>
  </si>
  <si>
    <t>https://m.lianjia.com/bj/ershoufang/101110531613.html?fb_expo_id=418947560607760388</t>
  </si>
  <si>
    <t>https://m.lianjia.com/bj/ershoufang/101110505286.html?fb_expo_id=418947560607760389</t>
  </si>
  <si>
    <t>https://m.lianjia.com/bj/ershoufang/101107608149.html?fb_expo_id=418947560607760390</t>
  </si>
  <si>
    <t>https://m.lianjia.com/bj/ershoufang/101107239549.html?fb_expo_id=418947560607760391</t>
  </si>
  <si>
    <t>https://m.lianjia.com/bj/ershoufang/101108817700.html?fb_expo_id=418947560607760392</t>
  </si>
  <si>
    <t>https://m.lianjia.com/bj/ershoufang/101106822257.html?fb_expo_id=418947560607760393</t>
  </si>
  <si>
    <t>https://m.lianjia.com/bj/ershoufang/101109029618.html?fb_expo_id=418947560607760394</t>
  </si>
  <si>
    <t>https://m.lianjia.com/bj/ershoufang/101110246738.html?fb_expo_id=418947560607760395</t>
  </si>
  <si>
    <t>https://m.lianjia.com/bj/ershoufang/101103140418.html?fb_expo_id=418947560607760396</t>
  </si>
  <si>
    <t>https://m.lianjia.com/bj/ershoufang/101102959357.html?fb_expo_id=418947560607760397</t>
  </si>
  <si>
    <t>https://m.lianjia.com/bj/ershoufang/101103163489.html?fb_expo_id=418947560607760398</t>
  </si>
  <si>
    <t>https://m.lianjia.com/bj/ershoufang/101109853082.html?fb_expo_id=418947560607760399</t>
  </si>
  <si>
    <t>https://m.lianjia.com/bj/ershoufang/101108508775.html?fb_expo_id=418947560607760400</t>
  </si>
  <si>
    <t>https://m.lianjia.com/bj/ershoufang/101108829714.html?fb_expo_id=418947560607760401</t>
  </si>
  <si>
    <t>https://m.lianjia.com/bj/ershoufang/101109036213.html?fb_expo_id=418947560607760402</t>
  </si>
  <si>
    <t>https://m.lianjia.com/bj/ershoufang/101108685827.html?fb_expo_id=418947560607760403</t>
  </si>
  <si>
    <t>https://m.lianjia.com/bj/ershoufang/101108352674.html?fb_expo_id=418947560607760404</t>
  </si>
  <si>
    <t>https://m.lianjia.com/bj/ershoufang/101108762014.html?fb_expo_id=418947560607760405</t>
  </si>
  <si>
    <t>https://m.lianjia.com/bj/ershoufang/101107455372.html?fb_expo_id=418947560607760406</t>
  </si>
  <si>
    <t>https://m.lianjia.com/bj/ershoufang/101110235171.html?fb_expo_id=418947560607760407</t>
  </si>
  <si>
    <t>https://m.lianjia.com/bj/ershoufang/101108846019.html?fb_expo_id=418947560607760408</t>
  </si>
  <si>
    <t>https://m.lianjia.com/bj/ershoufang/101108496489.html?fb_expo_id=418947560607760409</t>
  </si>
  <si>
    <t>https://m.lianjia.com/bj/ershoufang/101107727264.html?fb_expo_id=418947560607760410</t>
  </si>
  <si>
    <t>https://m.lianjia.com/bj/ershoufang/101108796421.html?fb_expo_id=418947560607760411</t>
  </si>
  <si>
    <t>https://m.lianjia.com/bj/ershoufang/101108527415.html?fb_expo_id=418947560607760412</t>
  </si>
  <si>
    <t>https://m.lianjia.com/bj/ershoufang/101110588696.html?fb_expo_id=418947560607760413</t>
  </si>
  <si>
    <t>https://m.lianjia.com/bj/ershoufang/101110589925.html?fb_expo_id=418947661044428800</t>
  </si>
  <si>
    <t>https://m.lianjia.com/bj/ershoufang/101109072652.html?fb_expo_id=418947661044428801</t>
  </si>
  <si>
    <t>https://m.lianjia.com/bj/ershoufang/101102966986.html?fb_expo_id=418947661044428802</t>
  </si>
  <si>
    <t>https://m.lianjia.com/bj/ershoufang/101103505448.html?fb_expo_id=418947661044428803</t>
  </si>
  <si>
    <t>https://m.lianjia.com/bj/ershoufang/101110531613.html?fb_expo_id=418947661044428804</t>
  </si>
  <si>
    <t>https://m.lianjia.com/bj/ershoufang/101110505286.html?fb_expo_id=418947661044428805</t>
  </si>
  <si>
    <t>https://m.lianjia.com/bj/ershoufang/101107608149.html?fb_expo_id=418947661044428806</t>
  </si>
  <si>
    <t>https://m.lianjia.com/bj/ershoufang/101107239549.html?fb_expo_id=418947661044428807</t>
  </si>
  <si>
    <t>https://m.lianjia.com/bj/ershoufang/101108817700.html?fb_expo_id=418947661044428808</t>
  </si>
  <si>
    <t>https://m.lianjia.com/bj/ershoufang/101106822257.html?fb_expo_id=418947661044428809</t>
  </si>
  <si>
    <t>https://m.lianjia.com/bj/ershoufang/101109029618.html?fb_expo_id=418947661044428810</t>
  </si>
  <si>
    <t>https://m.lianjia.com/bj/ershoufang/101110246738.html?fb_expo_id=418947661044428811</t>
  </si>
  <si>
    <t>https://m.lianjia.com/bj/ershoufang/101103140418.html?fb_expo_id=418947661044428812</t>
  </si>
  <si>
    <t>https://m.lianjia.com/bj/ershoufang/101102959357.html?fb_expo_id=418947661044428813</t>
  </si>
  <si>
    <t>https://m.lianjia.com/bj/ershoufang/101103163489.html?fb_expo_id=418947661044428814</t>
  </si>
  <si>
    <t>https://m.lianjia.com/bj/ershoufang/101109853082.html?fb_expo_id=418947661044428815</t>
  </si>
  <si>
    <t>https://m.lianjia.com/bj/ershoufang/101108508775.html?fb_expo_id=418947661044428816</t>
  </si>
  <si>
    <t>https://m.lianjia.com/bj/ershoufang/101108829714.html?fb_expo_id=418947661044428817</t>
  </si>
  <si>
    <t>https://m.lianjia.com/bj/ershoufang/101109036213.html?fb_expo_id=418947661044428818</t>
  </si>
  <si>
    <t>https://m.lianjia.com/bj/ershoufang/101108685827.html?fb_expo_id=418947661044428819</t>
  </si>
  <si>
    <t>https://m.lianjia.com/bj/ershoufang/101108352674.html?fb_expo_id=418947661044428820</t>
  </si>
  <si>
    <t>https://m.lianjia.com/bj/ershoufang/101108762014.html?fb_expo_id=418947661044428821</t>
  </si>
  <si>
    <t>https://m.lianjia.com/bj/ershoufang/101107455372.html?fb_expo_id=418947661044428822</t>
  </si>
  <si>
    <t>https://m.lianjia.com/bj/ershoufang/101110235171.html?fb_expo_id=418947661044428823</t>
  </si>
  <si>
    <t>https://m.lianjia.com/bj/ershoufang/101108846019.html?fb_expo_id=418947661044428824</t>
  </si>
  <si>
    <t>https://m.lianjia.com/bj/ershoufang/101108496489.html?fb_expo_id=418947661044428825</t>
  </si>
  <si>
    <t>https://m.lianjia.com/bj/ershoufang/101107727264.html?fb_expo_id=418947661044428826</t>
  </si>
  <si>
    <t>https://m.lianjia.com/bj/ershoufang/101108796421.html?fb_expo_id=418947661044428827</t>
  </si>
  <si>
    <t>https://m.lianjia.com/bj/ershoufang/101108527415.html?fb_expo_id=418947661044428828</t>
  </si>
  <si>
    <t>https://m.lianjia.com/bj/ershoufang/101110588696.html?fb_expo_id=418947661044428829</t>
  </si>
  <si>
    <t>https://m.lianjia.com/bj/ershoufang/101110589925.html?fb_expo_id=418947766610984960</t>
  </si>
  <si>
    <t>https://m.lianjia.com/bj/ershoufang/101109072652.html?fb_expo_id=418947766610984961</t>
  </si>
  <si>
    <t>https://m.lianjia.com/bj/ershoufang/101102966986.html?fb_expo_id=418947766610984962</t>
  </si>
  <si>
    <t>https://m.lianjia.com/bj/ershoufang/101103505448.html?fb_expo_id=418947766610984963</t>
  </si>
  <si>
    <t>https://m.lianjia.com/bj/ershoufang/101110531613.html?fb_expo_id=418947766610984964</t>
  </si>
  <si>
    <t>https://m.lianjia.com/bj/ershoufang/101110505286.html?fb_expo_id=418947766610984965</t>
  </si>
  <si>
    <t>https://m.lianjia.com/bj/ershoufang/101107608149.html?fb_expo_id=418947766610984966</t>
  </si>
  <si>
    <t>https://m.lianjia.com/bj/ershoufang/101107239549.html?fb_expo_id=418947766610984967</t>
  </si>
  <si>
    <t>https://m.lianjia.com/bj/ershoufang/101108817700.html?fb_expo_id=418947766610984968</t>
  </si>
  <si>
    <t>https://m.lianjia.com/bj/ershoufang/101106822257.html?fb_expo_id=418947766610984969</t>
  </si>
  <si>
    <t>https://m.lianjia.com/bj/ershoufang/101109029618.html?fb_expo_id=418947766610984970</t>
  </si>
  <si>
    <t>https://m.lianjia.com/bj/ershoufang/101110246738.html?fb_expo_id=418947766610984971</t>
  </si>
  <si>
    <t>https://m.lianjia.com/bj/ershoufang/101103140418.html?fb_expo_id=418947766610984972</t>
  </si>
  <si>
    <t>https://m.lianjia.com/bj/ershoufang/101102959357.html?fb_expo_id=418947766610984973</t>
  </si>
  <si>
    <t>https://m.lianjia.com/bj/ershoufang/101103163489.html?fb_expo_id=418947766610984974</t>
  </si>
  <si>
    <t>https://m.lianjia.com/bj/ershoufang/101109853082.html?fb_expo_id=418947766610984975</t>
  </si>
  <si>
    <t>https://m.lianjia.com/bj/ershoufang/101108508775.html?fb_expo_id=418947766610984976</t>
  </si>
  <si>
    <t>https://m.lianjia.com/bj/ershoufang/101108829714.html?fb_expo_id=418947766610984977</t>
  </si>
  <si>
    <t>https://m.lianjia.com/bj/ershoufang/101109036213.html?fb_expo_id=418947766610984978</t>
  </si>
  <si>
    <t>https://m.lianjia.com/bj/ershoufang/101108685827.html?fb_expo_id=418947766610984979</t>
  </si>
  <si>
    <t>https://m.lianjia.com/bj/ershoufang/101108352674.html?fb_expo_id=418947766610984980</t>
  </si>
  <si>
    <t>https://m.lianjia.com/bj/ershoufang/101108762014.html?fb_expo_id=418947766610984981</t>
  </si>
  <si>
    <t>https://m.lianjia.com/bj/ershoufang/101107455372.html?fb_expo_id=418947766610984982</t>
  </si>
  <si>
    <t>https://m.lianjia.com/bj/ershoufang/101110235171.html?fb_expo_id=418947766610984983</t>
  </si>
  <si>
    <t>https://m.lianjia.com/bj/ershoufang/101108846019.html?fb_expo_id=418947766610984984</t>
  </si>
  <si>
    <t>https://m.lianjia.com/bj/ershoufang/101108496489.html?fb_expo_id=418947766610984985</t>
  </si>
  <si>
    <t>https://m.lianjia.com/bj/ershoufang/101107727264.html?fb_expo_id=418947766610984986</t>
  </si>
  <si>
    <t>https://m.lianjia.com/bj/ershoufang/101108796421.html?fb_expo_id=418947766610984987</t>
  </si>
  <si>
    <t>https://m.lianjia.com/bj/ershoufang/101108527415.html?fb_expo_id=418947766610984988</t>
  </si>
  <si>
    <t>https://m.lianjia.com/bj/ershoufang/101110588696.html?fb_expo_id=418947766610984989</t>
  </si>
  <si>
    <t>https://m.lianjia.com/bj/ershoufang/101110589925.html?fb_expo_id=418947866968109056</t>
  </si>
  <si>
    <t>https://m.lianjia.com/bj/ershoufang/101109072652.html?fb_expo_id=418947866968109057</t>
  </si>
  <si>
    <t>https://m.lianjia.com/bj/ershoufang/101102966986.html?fb_expo_id=418947866968109058</t>
  </si>
  <si>
    <t>https://m.lianjia.com/bj/ershoufang/101103505448.html?fb_expo_id=418947866968109059</t>
  </si>
  <si>
    <t>https://m.lianjia.com/bj/ershoufang/101110531613.html?fb_expo_id=418947866968109060</t>
  </si>
  <si>
    <t>https://m.lianjia.com/bj/ershoufang/101110505286.html?fb_expo_id=418947866968109061</t>
  </si>
  <si>
    <t>https://m.lianjia.com/bj/ershoufang/101107608149.html?fb_expo_id=418947866968109062</t>
  </si>
  <si>
    <t>https://m.lianjia.com/bj/ershoufang/101107239549.html?fb_expo_id=418947866968109063</t>
  </si>
  <si>
    <t>https://m.lianjia.com/bj/ershoufang/101108817700.html?fb_expo_id=418947866968109064</t>
  </si>
  <si>
    <t>https://m.lianjia.com/bj/ershoufang/101106822257.html?fb_expo_id=418947866968109065</t>
  </si>
  <si>
    <t>https://m.lianjia.com/bj/ershoufang/101109029618.html?fb_expo_id=418947866968109066</t>
  </si>
  <si>
    <t>https://m.lianjia.com/bj/ershoufang/101110246738.html?fb_expo_id=418947866968109067</t>
  </si>
  <si>
    <t>https://m.lianjia.com/bj/ershoufang/101103140418.html?fb_expo_id=418947866968109068</t>
  </si>
  <si>
    <t>https://m.lianjia.com/bj/ershoufang/101102959357.html?fb_expo_id=418947866968109069</t>
  </si>
  <si>
    <t>https://m.lianjia.com/bj/ershoufang/101103163489.html?fb_expo_id=418947866968109070</t>
  </si>
  <si>
    <t>https://m.lianjia.com/bj/ershoufang/101109853082.html?fb_expo_id=418947866968109071</t>
  </si>
  <si>
    <t>https://m.lianjia.com/bj/ershoufang/101108508775.html?fb_expo_id=418947866968109072</t>
  </si>
  <si>
    <t>https://m.lianjia.com/bj/ershoufang/101108829714.html?fb_expo_id=418947866968109073</t>
  </si>
  <si>
    <t>https://m.lianjia.com/bj/ershoufang/101109036213.html?fb_expo_id=418947866968109074</t>
  </si>
  <si>
    <t>https://m.lianjia.com/bj/ershoufang/101108685827.html?fb_expo_id=418947866968109075</t>
  </si>
  <si>
    <t>https://m.lianjia.com/bj/ershoufang/101108352674.html?fb_expo_id=418947866968109076</t>
  </si>
  <si>
    <t>https://m.lianjia.com/bj/ershoufang/101108762014.html?fb_expo_id=418947866968109077</t>
  </si>
  <si>
    <t>https://m.lianjia.com/bj/ershoufang/101107455372.html?fb_expo_id=418947866968109078</t>
  </si>
  <si>
    <t>https://m.lianjia.com/bj/ershoufang/101110235171.html?fb_expo_id=418947866968109079</t>
  </si>
  <si>
    <t>https://m.lianjia.com/bj/ershoufang/101108846019.html?fb_expo_id=418947866968109080</t>
  </si>
  <si>
    <t>https://m.lianjia.com/bj/ershoufang/101108496489.html?fb_expo_id=418947866968109081</t>
  </si>
  <si>
    <t>https://m.lianjia.com/bj/ershoufang/101107727264.html?fb_expo_id=418947866968109082</t>
  </si>
  <si>
    <t>https://m.lianjia.com/bj/ershoufang/101108796421.html?fb_expo_id=418947866968109083</t>
  </si>
  <si>
    <t>https://m.lianjia.com/bj/ershoufang/101108527415.html?fb_expo_id=418947866968109084</t>
  </si>
  <si>
    <t>https://m.lianjia.com/bj/ershoufang/101110588696.html?fb_expo_id=418947866968109085</t>
  </si>
  <si>
    <t>https://m.lianjia.com/bj/ershoufang/101110589925.html?fb_expo_id=418947967966334976</t>
  </si>
  <si>
    <t>https://m.lianjia.com/bj/ershoufang/101109072652.html?fb_expo_id=418947967966334977</t>
  </si>
  <si>
    <t>https://m.lianjia.com/bj/ershoufang/101102966986.html?fb_expo_id=418947967966334978</t>
  </si>
  <si>
    <t>https://m.lianjia.com/bj/ershoufang/101103505448.html?fb_expo_id=418947967966334979</t>
  </si>
  <si>
    <t>https://m.lianjia.com/bj/ershoufang/101110531613.html?fb_expo_id=418947967966334980</t>
  </si>
  <si>
    <t>https://m.lianjia.com/bj/ershoufang/101110505286.html?fb_expo_id=418947967966334981</t>
  </si>
  <si>
    <t>https://m.lianjia.com/bj/ershoufang/101107608149.html?fb_expo_id=418947967966334982</t>
  </si>
  <si>
    <t>https://m.lianjia.com/bj/ershoufang/101107239549.html?fb_expo_id=418947967966334983</t>
  </si>
  <si>
    <t>https://m.lianjia.com/bj/ershoufang/101108817700.html?fb_expo_id=418947967966334984</t>
  </si>
  <si>
    <t>https://m.lianjia.com/bj/ershoufang/101106822257.html?fb_expo_id=418947967966334985</t>
  </si>
  <si>
    <t>https://m.lianjia.com/bj/ershoufang/101109029618.html?fb_expo_id=418947967966334986</t>
  </si>
  <si>
    <t>https://m.lianjia.com/bj/ershoufang/101110246738.html?fb_expo_id=418947967966334987</t>
  </si>
  <si>
    <t>https://m.lianjia.com/bj/ershoufang/101103140418.html?fb_expo_id=418947967966334988</t>
  </si>
  <si>
    <t>https://m.lianjia.com/bj/ershoufang/101102959357.html?fb_expo_id=418947967966334989</t>
  </si>
  <si>
    <t>https://m.lianjia.com/bj/ershoufang/101103163489.html?fb_expo_id=418947967966334990</t>
  </si>
  <si>
    <t>https://m.lianjia.com/bj/ershoufang/101109853082.html?fb_expo_id=418947967966334991</t>
  </si>
  <si>
    <t>https://m.lianjia.com/bj/ershoufang/101108508775.html?fb_expo_id=418947967966334992</t>
  </si>
  <si>
    <t>https://m.lianjia.com/bj/ershoufang/101108829714.html?fb_expo_id=418947967966334993</t>
  </si>
  <si>
    <t>https://m.lianjia.com/bj/ershoufang/101109036213.html?fb_expo_id=418947967966334994</t>
  </si>
  <si>
    <t>https://m.lianjia.com/bj/ershoufang/101108685827.html?fb_expo_id=418947967966334995</t>
  </si>
  <si>
    <t>https://m.lianjia.com/bj/ershoufang/101108352674.html?fb_expo_id=418947967966334996</t>
  </si>
  <si>
    <t>https://m.lianjia.com/bj/ershoufang/101108762014.html?fb_expo_id=418947967966334997</t>
  </si>
  <si>
    <t>https://m.lianjia.com/bj/ershoufang/101107455372.html?fb_expo_id=418947967966334998</t>
  </si>
  <si>
    <t>https://m.lianjia.com/bj/ershoufang/101110235171.html?fb_expo_id=418947967966334999</t>
  </si>
  <si>
    <t>https://m.lianjia.com/bj/ershoufang/101108846019.html?fb_expo_id=418947967966335000</t>
  </si>
  <si>
    <t>https://m.lianjia.com/bj/ershoufang/101108496489.html?fb_expo_id=418947967966335001</t>
  </si>
  <si>
    <t>https://m.lianjia.com/bj/ershoufang/101107727264.html?fb_expo_id=418947967966335002</t>
  </si>
  <si>
    <t>https://m.lianjia.com/bj/ershoufang/101108796421.html?fb_expo_id=418947967966335003</t>
  </si>
  <si>
    <t>https://m.lianjia.com/bj/ershoufang/101108527415.html?fb_expo_id=418947967966335004</t>
  </si>
  <si>
    <t>https://m.lianjia.com/bj/ershoufang/101110588696.html?fb_expo_id=418947967966335005</t>
  </si>
  <si>
    <t>https://m.lianjia.com/bj/ershoufang/101110589925.html?fb_expo_id=418948072631595008</t>
  </si>
  <si>
    <t>https://m.lianjia.com/bj/ershoufang/101109072652.html?fb_expo_id=418948072631595009</t>
  </si>
  <si>
    <t>https://m.lianjia.com/bj/ershoufang/101102966986.html?fb_expo_id=418948072631595010</t>
  </si>
  <si>
    <t>https://m.lianjia.com/bj/ershoufang/101103505448.html?fb_expo_id=418948072631595011</t>
  </si>
  <si>
    <t>https://m.lianjia.com/bj/ershoufang/101110505286.html?fb_expo_id=418948072631595012</t>
  </si>
  <si>
    <t>https://m.lianjia.com/bj/ershoufang/101110531613.html?fb_expo_id=418948072631595013</t>
  </si>
  <si>
    <t>https://m.lianjia.com/bj/ershoufang/101107608149.html?fb_expo_id=418948072631595014</t>
  </si>
  <si>
    <t>https://m.lianjia.com/bj/ershoufang/101109029618.html?fb_expo_id=418948072631595015</t>
  </si>
  <si>
    <t>https://m.lianjia.com/bj/ershoufang/101110246738.html?fb_expo_id=418948072631595016</t>
  </si>
  <si>
    <t>https://m.lianjia.com/bj/ershoufang/101107239549.html?fb_expo_id=418948072631595017</t>
  </si>
  <si>
    <t>https://m.lianjia.com/bj/ershoufang/101108817700.html?fb_expo_id=418948072631595018</t>
  </si>
  <si>
    <t>https://m.lianjia.com/bj/ershoufang/101106822257.html?fb_expo_id=418948072631595019</t>
  </si>
  <si>
    <t>https://m.lianjia.com/bj/ershoufang/101103140418.html?fb_expo_id=418948072631595020</t>
  </si>
  <si>
    <t>https://m.lianjia.com/bj/ershoufang/101102959357.html?fb_expo_id=418948072631595021</t>
  </si>
  <si>
    <t>https://m.lianjia.com/bj/ershoufang/101103163489.html?fb_expo_id=418948072631595022</t>
  </si>
  <si>
    <t>https://m.lianjia.com/bj/ershoufang/101109853082.html?fb_expo_id=418948072631595023</t>
  </si>
  <si>
    <t>https://m.lianjia.com/bj/ershoufang/101108829714.html?fb_expo_id=418948072631595024</t>
  </si>
  <si>
    <t>https://m.lianjia.com/bj/ershoufang/101108508775.html?fb_expo_id=418948072631595025</t>
  </si>
  <si>
    <t>https://m.lianjia.com/bj/ershoufang/101109036213.html?fb_expo_id=418948072631595026</t>
  </si>
  <si>
    <t>https://m.lianjia.com/bj/ershoufang/101108352674.html?fb_expo_id=418948072631595027</t>
  </si>
  <si>
    <t>https://m.lianjia.com/bj/ershoufang/101108685827.html?fb_expo_id=418948072631595028</t>
  </si>
  <si>
    <t>https://m.lianjia.com/bj/ershoufang/101108762014.html?fb_expo_id=418948072631595029</t>
  </si>
  <si>
    <t>https://m.lianjia.com/bj/ershoufang/101107455372.html?fb_expo_id=418948072631595030</t>
  </si>
  <si>
    <t>https://m.lianjia.com/bj/ershoufang/101110235171.html?fb_expo_id=418948072631595031</t>
  </si>
  <si>
    <t>https://m.lianjia.com/bj/ershoufang/101108846019.html?fb_expo_id=418948072631595032</t>
  </si>
  <si>
    <t>https://m.lianjia.com/bj/ershoufang/101110114844.html?fb_expo_id=418948072631595033</t>
  </si>
  <si>
    <t>https://m.lianjia.com/bj/ershoufang/101110588696.html?fb_expo_id=418948072631595034</t>
  </si>
  <si>
    <t>https://m.lianjia.com/bj/ershoufang/101108496489.html?fb_expo_id=418948072631595035</t>
  </si>
  <si>
    <t>https://m.lianjia.com/bj/ershoufang/101107727264.html?fb_expo_id=418948072631595036</t>
  </si>
  <si>
    <t>https://m.lianjia.com/bj/ershoufang/101108796421.html?fb_expo_id=418948072631595037</t>
  </si>
  <si>
    <t>https://m.lianjia.com/bj/ershoufang/101110589925.html?fb_expo_id=418948175022829568</t>
  </si>
  <si>
    <t>https://m.lianjia.com/bj/ershoufang/101109072652.html?fb_expo_id=418948175022829569</t>
  </si>
  <si>
    <t>https://m.lianjia.com/bj/ershoufang/101102966986.html?fb_expo_id=418948175022829570</t>
  </si>
  <si>
    <t>https://m.lianjia.com/bj/ershoufang/101103505448.html?fb_expo_id=418948175022829571</t>
  </si>
  <si>
    <t>https://m.lianjia.com/bj/ershoufang/101110505286.html?fb_expo_id=418948175022829572</t>
  </si>
  <si>
    <t>https://m.lianjia.com/bj/ershoufang/101110531613.html?fb_expo_id=418948175022829573</t>
  </si>
  <si>
    <t>https://m.lianjia.com/bj/ershoufang/101107608149.html?fb_expo_id=418948175022829574</t>
  </si>
  <si>
    <t>https://m.lianjia.com/bj/ershoufang/101109029618.html?fb_expo_id=418948175022829575</t>
  </si>
  <si>
    <t>https://m.lianjia.com/bj/ershoufang/101110246738.html?fb_expo_id=418948175022829576</t>
  </si>
  <si>
    <t>https://m.lianjia.com/bj/ershoufang/101107239549.html?fb_expo_id=418948175022829577</t>
  </si>
  <si>
    <t>https://m.lianjia.com/bj/ershoufang/101108817700.html?fb_expo_id=418948175022829578</t>
  </si>
  <si>
    <t>https://m.lianjia.com/bj/ershoufang/101106822257.html?fb_expo_id=418948175022829579</t>
  </si>
  <si>
    <t>https://m.lianjia.com/bj/ershoufang/101103140418.html?fb_expo_id=418948175022829580</t>
  </si>
  <si>
    <t>https://m.lianjia.com/bj/ershoufang/101102959357.html?fb_expo_id=418948175022829581</t>
  </si>
  <si>
    <t>https://m.lianjia.com/bj/ershoufang/101103163489.html?fb_expo_id=418948175022829582</t>
  </si>
  <si>
    <t>https://m.lianjia.com/bj/ershoufang/101109853082.html?fb_expo_id=418948175022829583</t>
  </si>
  <si>
    <t>https://m.lianjia.com/bj/ershoufang/101108829714.html?fb_expo_id=418948175022829584</t>
  </si>
  <si>
    <t>https://m.lianjia.com/bj/ershoufang/101108508775.html?fb_expo_id=418948175022829585</t>
  </si>
  <si>
    <t>https://m.lianjia.com/bj/ershoufang/101109036213.html?fb_expo_id=418948175022829586</t>
  </si>
  <si>
    <t>https://m.lianjia.com/bj/ershoufang/101108352674.html?fb_expo_id=418948175022829587</t>
  </si>
  <si>
    <t>https://m.lianjia.com/bj/ershoufang/101108685827.html?fb_expo_id=418948175022829588</t>
  </si>
  <si>
    <t>https://m.lianjia.com/bj/ershoufang/101108762014.html?fb_expo_id=418948175022829589</t>
  </si>
  <si>
    <t>https://m.lianjia.com/bj/ershoufang/101107455372.html?fb_expo_id=418948175022829590</t>
  </si>
  <si>
    <t>https://m.lianjia.com/bj/ershoufang/101110235171.html?fb_expo_id=418948175022829591</t>
  </si>
  <si>
    <t>https://m.lianjia.com/bj/ershoufang/101108846019.html?fb_expo_id=418948175022829592</t>
  </si>
  <si>
    <t>https://m.lianjia.com/bj/ershoufang/101110114844.html?fb_expo_id=418948175022829593</t>
  </si>
  <si>
    <t>https://m.lianjia.com/bj/ershoufang/101110588696.html?fb_expo_id=418948175022829594</t>
  </si>
  <si>
    <t>https://m.lianjia.com/bj/ershoufang/101108496489.html?fb_expo_id=418948175022829595</t>
  </si>
  <si>
    <t>https://m.lianjia.com/bj/ershoufang/101107727264.html?fb_expo_id=418948175022829596</t>
  </si>
  <si>
    <t>https://m.lianjia.com/bj/ershoufang/101108796421.html?fb_expo_id=418948175022829597</t>
  </si>
  <si>
    <t>https://m.lianjia.com/bj/ershoufang/101110589925.html?fb_expo_id=418948279524040705</t>
  </si>
  <si>
    <t>https://m.lianjia.com/bj/ershoufang/101109072652.html?fb_expo_id=418948279524040706</t>
  </si>
  <si>
    <t>https://m.lianjia.com/bj/ershoufang/101102966986.html?fb_expo_id=418948279524040707</t>
  </si>
  <si>
    <t>https://m.lianjia.com/bj/ershoufang/101103505448.html?fb_expo_id=418948279524040708</t>
  </si>
  <si>
    <t>https://m.lianjia.com/bj/ershoufang/101110505286.html?fb_expo_id=418948279524040709</t>
  </si>
  <si>
    <t>https://m.lianjia.com/bj/ershoufang/101110531613.html?fb_expo_id=418948279524040710</t>
  </si>
  <si>
    <t>https://m.lianjia.com/bj/ershoufang/101107608149.html?fb_expo_id=418948279524040711</t>
  </si>
  <si>
    <t>https://m.lianjia.com/bj/ershoufang/101109029618.html?fb_expo_id=418948279524040712</t>
  </si>
  <si>
    <t>https://m.lianjia.com/bj/ershoufang/101110246738.html?fb_expo_id=418948279524040713</t>
  </si>
  <si>
    <t>https://m.lianjia.com/bj/ershoufang/101107239549.html?fb_expo_id=418948279524040714</t>
  </si>
  <si>
    <t>https://m.lianjia.com/bj/ershoufang/101108817700.html?fb_expo_id=418948279524040715</t>
  </si>
  <si>
    <t>https://m.lianjia.com/bj/ershoufang/101106822257.html?fb_expo_id=418948279524040716</t>
  </si>
  <si>
    <t>https://m.lianjia.com/bj/ershoufang/101103140418.html?fb_expo_id=418948279524040717</t>
  </si>
  <si>
    <t>https://m.lianjia.com/bj/ershoufang/101102959357.html?fb_expo_id=418948279524040718</t>
  </si>
  <si>
    <t>https://m.lianjia.com/bj/ershoufang/101103163489.html?fb_expo_id=418948279524040719</t>
  </si>
  <si>
    <t>https://m.lianjia.com/bj/ershoufang/101109853082.html?fb_expo_id=418948279524040720</t>
  </si>
  <si>
    <t>https://m.lianjia.com/bj/ershoufang/101108829714.html?fb_expo_id=418948279524040721</t>
  </si>
  <si>
    <t>https://m.lianjia.com/bj/ershoufang/101108508775.html?fb_expo_id=418948279524040722</t>
  </si>
  <si>
    <t>https://m.lianjia.com/bj/ershoufang/101109036213.html?fb_expo_id=418948279524040723</t>
  </si>
  <si>
    <t>https://m.lianjia.com/bj/ershoufang/101108352674.html?fb_expo_id=418948279524040724</t>
  </si>
  <si>
    <t>https://m.lianjia.com/bj/ershoufang/101108685827.html?fb_expo_id=418948279524040725</t>
  </si>
  <si>
    <t>https://m.lianjia.com/bj/ershoufang/101108762014.html?fb_expo_id=418948279524040726</t>
  </si>
  <si>
    <t>https://m.lianjia.com/bj/ershoufang/101107455372.html?fb_expo_id=418948279524040727</t>
  </si>
  <si>
    <t>https://m.lianjia.com/bj/ershoufang/101110235171.html?fb_expo_id=418948279524040728</t>
  </si>
  <si>
    <t>https://m.lianjia.com/bj/ershoufang/101108846019.html?fb_expo_id=418948279524040729</t>
  </si>
  <si>
    <t>https://m.lianjia.com/bj/ershoufang/101110114844.html?fb_expo_id=418948279524040730</t>
  </si>
  <si>
    <t>https://m.lianjia.com/bj/ershoufang/101110588696.html?fb_expo_id=418948279524040731</t>
  </si>
  <si>
    <t>https://m.lianjia.com/bj/ershoufang/101108496489.html?fb_expo_id=418948279524040732</t>
  </si>
  <si>
    <t>https://m.lianjia.com/bj/ershoufang/101107727264.html?fb_expo_id=418948279524040733</t>
  </si>
  <si>
    <t>https://m.lianjia.com/bj/ershoufang/101108796421.html?fb_expo_id=418948279524040734</t>
  </si>
  <si>
    <t>https://m.lianjia.com/bj/ershoufang/101110589925.html?fb_expo_id=418948383463075840</t>
  </si>
  <si>
    <t>https://m.lianjia.com/bj/ershoufang/101109072652.html?fb_expo_id=418948383463075841</t>
  </si>
  <si>
    <t>https://m.lianjia.com/bj/ershoufang/101102966986.html?fb_expo_id=418948383463075842</t>
  </si>
  <si>
    <t>https://m.lianjia.com/bj/ershoufang/101103505448.html?fb_expo_id=418948383463075843</t>
  </si>
  <si>
    <t>https://m.lianjia.com/bj/ershoufang/101110505286.html?fb_expo_id=418948383463075844</t>
  </si>
  <si>
    <t>https://m.lianjia.com/bj/ershoufang/101110531613.html?fb_expo_id=418948383463075845</t>
  </si>
  <si>
    <t>https://m.lianjia.com/bj/ershoufang/101107608149.html?fb_expo_id=418948383463075846</t>
  </si>
  <si>
    <t>https://m.lianjia.com/bj/ershoufang/101109029618.html?fb_expo_id=418948383463075847</t>
  </si>
  <si>
    <t>https://m.lianjia.com/bj/ershoufang/101110246738.html?fb_expo_id=418948383463075848</t>
  </si>
  <si>
    <t>https://m.lianjia.com/bj/ershoufang/101107239549.html?fb_expo_id=418948383463075849</t>
  </si>
  <si>
    <t>https://m.lianjia.com/bj/ershoufang/101108817700.html?fb_expo_id=418948383463075850</t>
  </si>
  <si>
    <t>https://m.lianjia.com/bj/ershoufang/101106822257.html?fb_expo_id=418948383463075851</t>
  </si>
  <si>
    <t>https://m.lianjia.com/bj/ershoufang/101103140418.html?fb_expo_id=418948383463075852</t>
  </si>
  <si>
    <t>https://m.lianjia.com/bj/ershoufang/101102959357.html?fb_expo_id=418948383463075853</t>
  </si>
  <si>
    <t>https://m.lianjia.com/bj/ershoufang/101103163489.html?fb_expo_id=418948383463075854</t>
  </si>
  <si>
    <t>https://m.lianjia.com/bj/ershoufang/101109853082.html?fb_expo_id=418948383463075855</t>
  </si>
  <si>
    <t>https://m.lianjia.com/bj/ershoufang/101108829714.html?fb_expo_id=418948383463075856</t>
  </si>
  <si>
    <t>https://m.lianjia.com/bj/ershoufang/101108508775.html?fb_expo_id=418948383463075857</t>
  </si>
  <si>
    <t>https://m.lianjia.com/bj/ershoufang/101109036213.html?fb_expo_id=418948383463075858</t>
  </si>
  <si>
    <t>https://m.lianjia.com/bj/ershoufang/101108352674.html?fb_expo_id=418948383463075859</t>
  </si>
  <si>
    <t>https://m.lianjia.com/bj/ershoufang/101108685827.html?fb_expo_id=418948383463075860</t>
  </si>
  <si>
    <t>https://m.lianjia.com/bj/ershoufang/101108762014.html?fb_expo_id=418948383463075861</t>
  </si>
  <si>
    <t>https://m.lianjia.com/bj/ershoufang/101107455372.html?fb_expo_id=418948383463075862</t>
  </si>
  <si>
    <t>https://m.lianjia.com/bj/ershoufang/101110235171.html?fb_expo_id=418948383463075863</t>
  </si>
  <si>
    <t>https://m.lianjia.com/bj/ershoufang/101108846019.html?fb_expo_id=418948383463075864</t>
  </si>
  <si>
    <t>https://m.lianjia.com/bj/ershoufang/101110114844.html?fb_expo_id=418948383463075865</t>
  </si>
  <si>
    <t>https://m.lianjia.com/bj/ershoufang/101110588696.html?fb_expo_id=418948383463075866</t>
  </si>
  <si>
    <t>https://m.lianjia.com/bj/ershoufang/101108496489.html?fb_expo_id=418948383463075867</t>
  </si>
  <si>
    <t>https://m.lianjia.com/bj/ershoufang/101107727264.html?fb_expo_id=418948383463075868</t>
  </si>
  <si>
    <t>https://m.lianjia.com/bj/ershoufang/101108796421.html?fb_expo_id=418948383463075869</t>
  </si>
  <si>
    <t>https://m.lianjia.com/bj/ershoufang/101110589925.html?fb_expo_id=418948483182538752</t>
  </si>
  <si>
    <t>https://m.lianjia.com/bj/ershoufang/101109072652.html?fb_expo_id=418948483182538753</t>
  </si>
  <si>
    <t>https://m.lianjia.com/bj/ershoufang/101102966986.html?fb_expo_id=418948483182538754</t>
  </si>
  <si>
    <t>https://m.lianjia.com/bj/ershoufang/101103505448.html?fb_expo_id=418948483182538755</t>
  </si>
  <si>
    <t>https://m.lianjia.com/bj/ershoufang/101110505286.html?fb_expo_id=418948483182538756</t>
  </si>
  <si>
    <t>https://m.lianjia.com/bj/ershoufang/101110531613.html?fb_expo_id=418948483182538757</t>
  </si>
  <si>
    <t>https://m.lianjia.com/bj/ershoufang/101107608149.html?fb_expo_id=418948483182538758</t>
  </si>
  <si>
    <t>https://m.lianjia.com/bj/ershoufang/101109029618.html?fb_expo_id=418948483182538759</t>
  </si>
  <si>
    <t>https://m.lianjia.com/bj/ershoufang/101110246738.html?fb_expo_id=418948483182538760</t>
  </si>
  <si>
    <t>https://m.lianjia.com/bj/ershoufang/101107239549.html?fb_expo_id=418948483182538761</t>
  </si>
  <si>
    <t>https://m.lianjia.com/bj/ershoufang/101108817700.html?fb_expo_id=418948483182538762</t>
  </si>
  <si>
    <t>https://m.lianjia.com/bj/ershoufang/101106822257.html?fb_expo_id=418948483182538763</t>
  </si>
  <si>
    <t>https://m.lianjia.com/bj/ershoufang/101103140418.html?fb_expo_id=418948483182538764</t>
  </si>
  <si>
    <t>https://m.lianjia.com/bj/ershoufang/101102959357.html?fb_expo_id=418948483182538765</t>
  </si>
  <si>
    <t>https://m.lianjia.com/bj/ershoufang/101103163489.html?fb_expo_id=418948483182538766</t>
  </si>
  <si>
    <t>https://m.lianjia.com/bj/ershoufang/101109853082.html?fb_expo_id=418948483182538767</t>
  </si>
  <si>
    <t>https://m.lianjia.com/bj/ershoufang/101108829714.html?fb_expo_id=418948483182538768</t>
  </si>
  <si>
    <t>https://m.lianjia.com/bj/ershoufang/101108508775.html?fb_expo_id=418948483182538769</t>
  </si>
  <si>
    <t>https://m.lianjia.com/bj/ershoufang/101109036213.html?fb_expo_id=418948483182538770</t>
  </si>
  <si>
    <t>https://m.lianjia.com/bj/ershoufang/101108352674.html?fb_expo_id=418948483182538771</t>
  </si>
  <si>
    <t>https://m.lianjia.com/bj/ershoufang/101108685827.html?fb_expo_id=418948483182538772</t>
  </si>
  <si>
    <t>https://m.lianjia.com/bj/ershoufang/101108762014.html?fb_expo_id=418948483182538773</t>
  </si>
  <si>
    <t>https://m.lianjia.com/bj/ershoufang/101107455372.html?fb_expo_id=418948483182538774</t>
  </si>
  <si>
    <t>https://m.lianjia.com/bj/ershoufang/101110235171.html?fb_expo_id=418948483182538775</t>
  </si>
  <si>
    <t>https://m.lianjia.com/bj/ershoufang/101108846019.html?fb_expo_id=418948483182538776</t>
  </si>
  <si>
    <t>https://m.lianjia.com/bj/ershoufang/101110114844.html?fb_expo_id=418948483182538777</t>
  </si>
  <si>
    <t>https://m.lianjia.com/bj/ershoufang/101110588696.html?fb_expo_id=418948483182538778</t>
  </si>
  <si>
    <t>https://m.lianjia.com/bj/ershoufang/101108496489.html?fb_expo_id=418948483182538779</t>
  </si>
  <si>
    <t>https://m.lianjia.com/bj/ershoufang/101107727264.html?fb_expo_id=418948483182538780</t>
  </si>
  <si>
    <t>https://m.lianjia.com/bj/ershoufang/101108796421.html?fb_expo_id=418948483182538781</t>
  </si>
  <si>
    <t>https://m.lianjia.com/bj/ershoufang/101110589925.html?fb_expo_id=418948589529120768</t>
  </si>
  <si>
    <t>https://m.lianjia.com/bj/ershoufang/101109072652.html?fb_expo_id=418948589529120769</t>
  </si>
  <si>
    <t>https://m.lianjia.com/bj/ershoufang/101102966986.html?fb_expo_id=418948589529120770</t>
  </si>
  <si>
    <t>https://m.lianjia.com/bj/ershoufang/101103505448.html?fb_expo_id=418948589529120771</t>
  </si>
  <si>
    <t>https://m.lianjia.com/bj/ershoufang/101110505286.html?fb_expo_id=418948589529120772</t>
  </si>
  <si>
    <t>https://m.lianjia.com/bj/ershoufang/101110531613.html?fb_expo_id=418948589529120773</t>
  </si>
  <si>
    <t>https://m.lianjia.com/bj/ershoufang/101107608149.html?fb_expo_id=418948589529120774</t>
  </si>
  <si>
    <t>https://m.lianjia.com/bj/ershoufang/101109029618.html?fb_expo_id=418948589529120775</t>
  </si>
  <si>
    <t>https://m.lianjia.com/bj/ershoufang/101110246738.html?fb_expo_id=418948589529120776</t>
  </si>
  <si>
    <t>https://m.lianjia.com/bj/ershoufang/101107239549.html?fb_expo_id=418948589529120777</t>
  </si>
  <si>
    <t>https://m.lianjia.com/bj/ershoufang/101108817700.html?fb_expo_id=418948589529120778</t>
  </si>
  <si>
    <t>https://m.lianjia.com/bj/ershoufang/101106822257.html?fb_expo_id=418948589529120779</t>
  </si>
  <si>
    <t>https://m.lianjia.com/bj/ershoufang/101103140418.html?fb_expo_id=418948589529120780</t>
  </si>
  <si>
    <t>https://m.lianjia.com/bj/ershoufang/101102959357.html?fb_expo_id=418948589529120781</t>
  </si>
  <si>
    <t>https://m.lianjia.com/bj/ershoufang/101103163489.html?fb_expo_id=418948589529120782</t>
  </si>
  <si>
    <t>https://m.lianjia.com/bj/ershoufang/101109853082.html?fb_expo_id=418948589529120783</t>
  </si>
  <si>
    <t>https://m.lianjia.com/bj/ershoufang/101108829714.html?fb_expo_id=418948589529120784</t>
  </si>
  <si>
    <t>https://m.lianjia.com/bj/ershoufang/101108508775.html?fb_expo_id=418948589529120785</t>
  </si>
  <si>
    <t>https://m.lianjia.com/bj/ershoufang/101109036213.html?fb_expo_id=418948589529120786</t>
  </si>
  <si>
    <t>https://m.lianjia.com/bj/ershoufang/101108352674.html?fb_expo_id=418948589529120787</t>
  </si>
  <si>
    <t>https://m.lianjia.com/bj/ershoufang/101108685827.html?fb_expo_id=418948589529120788</t>
  </si>
  <si>
    <t>https://m.lianjia.com/bj/ershoufang/101108762014.html?fb_expo_id=418948589529120789</t>
  </si>
  <si>
    <t>https://m.lianjia.com/bj/ershoufang/101107455372.html?fb_expo_id=418948589529120790</t>
  </si>
  <si>
    <t>https://m.lianjia.com/bj/ershoufang/101110235171.html?fb_expo_id=418948589529120791</t>
  </si>
  <si>
    <t>https://m.lianjia.com/bj/ershoufang/101108846019.html?fb_expo_id=418948589529120792</t>
  </si>
  <si>
    <t>https://m.lianjia.com/bj/ershoufang/101110114844.html?fb_expo_id=418948589529120793</t>
  </si>
  <si>
    <t>https://m.lianjia.com/bj/ershoufang/101110588696.html?fb_expo_id=418948589529120794</t>
  </si>
  <si>
    <t>https://m.lianjia.com/bj/ershoufang/101108496489.html?fb_expo_id=418948589529120795</t>
  </si>
  <si>
    <t>https://m.lianjia.com/bj/ershoufang/101107727264.html?fb_expo_id=418948589529120796</t>
  </si>
  <si>
    <t>https://m.lianjia.com/bj/ershoufang/101108796421.html?fb_expo_id=418948589529120797</t>
  </si>
  <si>
    <t>https://m.lianjia.com/bj/ershoufang/101110589925.html?fb_expo_id=418948691161317376</t>
  </si>
  <si>
    <t>https://m.lianjia.com/bj/ershoufang/101109072652.html?fb_expo_id=418948691161317377</t>
  </si>
  <si>
    <t>https://m.lianjia.com/bj/ershoufang/101102966986.html?fb_expo_id=418948691161317378</t>
  </si>
  <si>
    <t>https://m.lianjia.com/bj/ershoufang/101103505448.html?fb_expo_id=418948691161317379</t>
  </si>
  <si>
    <t>https://m.lianjia.com/bj/ershoufang/101110505286.html?fb_expo_id=418948691161317380</t>
  </si>
  <si>
    <t>https://m.lianjia.com/bj/ershoufang/101110531613.html?fb_expo_id=418948691161317381</t>
  </si>
  <si>
    <t>https://m.lianjia.com/bj/ershoufang/101107608149.html?fb_expo_id=418948691161317382</t>
  </si>
  <si>
    <t>https://m.lianjia.com/bj/ershoufang/101109029618.html?fb_expo_id=418948691161317383</t>
  </si>
  <si>
    <t>https://m.lianjia.com/bj/ershoufang/101110246738.html?fb_expo_id=418948691161317384</t>
  </si>
  <si>
    <t>https://m.lianjia.com/bj/ershoufang/101107239549.html?fb_expo_id=418948691161317385</t>
  </si>
  <si>
    <t>https://m.lianjia.com/bj/ershoufang/101108817700.html?fb_expo_id=418948691161317386</t>
  </si>
  <si>
    <t>https://m.lianjia.com/bj/ershoufang/101106822257.html?fb_expo_id=418948691161317387</t>
  </si>
  <si>
    <t>https://m.lianjia.com/bj/ershoufang/101103140418.html?fb_expo_id=418948691161317388</t>
  </si>
  <si>
    <t>https://m.lianjia.com/bj/ershoufang/101102959357.html?fb_expo_id=418948691161317389</t>
  </si>
  <si>
    <t>https://m.lianjia.com/bj/ershoufang/101103163489.html?fb_expo_id=418948691161317390</t>
  </si>
  <si>
    <t>https://m.lianjia.com/bj/ershoufang/101109853082.html?fb_expo_id=418948691161317391</t>
  </si>
  <si>
    <t>https://m.lianjia.com/bj/ershoufang/101108829714.html?fb_expo_id=418948691161317392</t>
  </si>
  <si>
    <t>https://m.lianjia.com/bj/ershoufang/101108508775.html?fb_expo_id=418948691161317393</t>
  </si>
  <si>
    <t>https://m.lianjia.com/bj/ershoufang/101109036213.html?fb_expo_id=418948691161317394</t>
  </si>
  <si>
    <t>https://m.lianjia.com/bj/ershoufang/101108352674.html?fb_expo_id=418948691161317395</t>
  </si>
  <si>
    <t>https://m.lianjia.com/bj/ershoufang/101108685827.html?fb_expo_id=418948691161317396</t>
  </si>
  <si>
    <t>https://m.lianjia.com/bj/ershoufang/101108762014.html?fb_expo_id=418948691161317397</t>
  </si>
  <si>
    <t>https://m.lianjia.com/bj/ershoufang/101107455372.html?fb_expo_id=418948691161317398</t>
  </si>
  <si>
    <t>https://m.lianjia.com/bj/ershoufang/101110235171.html?fb_expo_id=418948691161317399</t>
  </si>
  <si>
    <t>https://m.lianjia.com/bj/ershoufang/101108846019.html?fb_expo_id=418948691161317400</t>
  </si>
  <si>
    <t>https://m.lianjia.com/bj/ershoufang/101110114844.html?fb_expo_id=418948691161317401</t>
  </si>
  <si>
    <t>https://m.lianjia.com/bj/ershoufang/101110588696.html?fb_expo_id=418948691161317402</t>
  </si>
  <si>
    <t>https://m.lianjia.com/bj/ershoufang/101108496489.html?fb_expo_id=418948691161317403</t>
  </si>
  <si>
    <t>https://m.lianjia.com/bj/ershoufang/101107727264.html?fb_expo_id=418948691161317404</t>
  </si>
  <si>
    <t>https://m.lianjia.com/bj/ershoufang/101108796421.html?fb_expo_id=418948691161317405</t>
  </si>
  <si>
    <t>https://m.lianjia.com/bj/ershoufang/101110589925.html?fb_expo_id=418948794525736960</t>
  </si>
  <si>
    <t>https://m.lianjia.com/bj/ershoufang/101109072652.html?fb_expo_id=418948794525736961</t>
  </si>
  <si>
    <t>https://m.lianjia.com/bj/ershoufang/101102966986.html?fb_expo_id=418948794525736962</t>
  </si>
  <si>
    <t>https://m.lianjia.com/bj/ershoufang/101103505448.html?fb_expo_id=418948794525736963</t>
  </si>
  <si>
    <t>https://m.lianjia.com/bj/ershoufang/101110505286.html?fb_expo_id=418948794525736964</t>
  </si>
  <si>
    <t>https://m.lianjia.com/bj/ershoufang/101110531613.html?fb_expo_id=418948794525736965</t>
  </si>
  <si>
    <t>https://m.lianjia.com/bj/ershoufang/101107608149.html?fb_expo_id=418948794525736966</t>
  </si>
  <si>
    <t>https://m.lianjia.com/bj/ershoufang/101109029618.html?fb_expo_id=418948794525736967</t>
  </si>
  <si>
    <t>https://m.lianjia.com/bj/ershoufang/101110246738.html?fb_expo_id=418948794525736968</t>
  </si>
  <si>
    <t>https://m.lianjia.com/bj/ershoufang/101107239549.html?fb_expo_id=418948794525736969</t>
  </si>
  <si>
    <t>https://m.lianjia.com/bj/ershoufang/101108817700.html?fb_expo_id=418948794525736970</t>
  </si>
  <si>
    <t>https://m.lianjia.com/bj/ershoufang/101106822257.html?fb_expo_id=418948794525736971</t>
  </si>
  <si>
    <t>https://m.lianjia.com/bj/ershoufang/101103140418.html?fb_expo_id=418948794525736972</t>
  </si>
  <si>
    <t>https://m.lianjia.com/bj/ershoufang/101102959357.html?fb_expo_id=418948794525736973</t>
  </si>
  <si>
    <t>https://m.lianjia.com/bj/ershoufang/101103163489.html?fb_expo_id=418948794525736974</t>
  </si>
  <si>
    <t>https://m.lianjia.com/bj/ershoufang/101109853082.html?fb_expo_id=418948794525736975</t>
  </si>
  <si>
    <t>https://m.lianjia.com/bj/ershoufang/101108829714.html?fb_expo_id=418948794525736976</t>
  </si>
  <si>
    <t>https://m.lianjia.com/bj/ershoufang/101108508775.html?fb_expo_id=418948794525736977</t>
  </si>
  <si>
    <t>https://m.lianjia.com/bj/ershoufang/101109036213.html?fb_expo_id=418948794525736978</t>
  </si>
  <si>
    <t>https://m.lianjia.com/bj/ershoufang/101108352674.html?fb_expo_id=418948794525736979</t>
  </si>
  <si>
    <t>https://m.lianjia.com/bj/ershoufang/101108685827.html?fb_expo_id=418948794525736980</t>
  </si>
  <si>
    <t>https://m.lianjia.com/bj/ershoufang/101108762014.html?fb_expo_id=418948794525736981</t>
  </si>
  <si>
    <t>https://m.lianjia.com/bj/ershoufang/101107455372.html?fb_expo_id=418948794525736982</t>
  </si>
  <si>
    <t>https://m.lianjia.com/bj/ershoufang/101110235171.html?fb_expo_id=418948794525736983</t>
  </si>
  <si>
    <t>https://m.lianjia.com/bj/ershoufang/101108846019.html?fb_expo_id=418948794525736984</t>
  </si>
  <si>
    <t>https://m.lianjia.com/bj/ershoufang/101110114844.html?fb_expo_id=418948794525736985</t>
  </si>
  <si>
    <t>https://m.lianjia.com/bj/ershoufang/101110588696.html?fb_expo_id=418948794525736986</t>
  </si>
  <si>
    <t>https://m.lianjia.com/bj/ershoufang/101108496489.html?fb_expo_id=418948794525736987</t>
  </si>
  <si>
    <t>https://m.lianjia.com/bj/ershoufang/101107727264.html?fb_expo_id=418948794525736988</t>
  </si>
  <si>
    <t>https://m.lianjia.com/bj/ershoufang/101108796421.html?fb_expo_id=418948794525736989</t>
  </si>
  <si>
    <t>https://m.lianjia.com/bj/ershoufang/101110589925.html?fb_expo_id=418948901010235392</t>
  </si>
  <si>
    <t>https://m.lianjia.com/bj/ershoufang/101109072652.html?fb_expo_id=418948901010235393</t>
  </si>
  <si>
    <t>https://m.lianjia.com/bj/ershoufang/101102966986.html?fb_expo_id=418948901010235394</t>
  </si>
  <si>
    <t>https://m.lianjia.com/bj/ershoufang/101103505448.html?fb_expo_id=418948901010235395</t>
  </si>
  <si>
    <t>https://m.lianjia.com/bj/ershoufang/101110505286.html?fb_expo_id=418948901010235396</t>
  </si>
  <si>
    <t>https://m.lianjia.com/bj/ershoufang/101110531613.html?fb_expo_id=418948901010235397</t>
  </si>
  <si>
    <t>https://m.lianjia.com/bj/ershoufang/101107608149.html?fb_expo_id=418948901010235398</t>
  </si>
  <si>
    <t>https://m.lianjia.com/bj/ershoufang/101109029618.html?fb_expo_id=418948901010235399</t>
  </si>
  <si>
    <t>https://m.lianjia.com/bj/ershoufang/101110246738.html?fb_expo_id=418948901010235400</t>
  </si>
  <si>
    <t>https://m.lianjia.com/bj/ershoufang/101107239549.html?fb_expo_id=418948901010235401</t>
  </si>
  <si>
    <t>https://m.lianjia.com/bj/ershoufang/101108817700.html?fb_expo_id=418948901010235402</t>
  </si>
  <si>
    <t>https://m.lianjia.com/bj/ershoufang/101106822257.html?fb_expo_id=418948901010235403</t>
  </si>
  <si>
    <t>https://m.lianjia.com/bj/ershoufang/101103140418.html?fb_expo_id=418948901010235404</t>
  </si>
  <si>
    <t>https://m.lianjia.com/bj/ershoufang/101102959357.html?fb_expo_id=418948901010235405</t>
  </si>
  <si>
    <t>https://m.lianjia.com/bj/ershoufang/101103163489.html?fb_expo_id=418948901010235406</t>
  </si>
  <si>
    <t>https://m.lianjia.com/bj/ershoufang/101109853082.html?fb_expo_id=418948901010235407</t>
  </si>
  <si>
    <t>https://m.lianjia.com/bj/ershoufang/101108829714.html?fb_expo_id=418948901010235408</t>
  </si>
  <si>
    <t>https://m.lianjia.com/bj/ershoufang/101108508775.html?fb_expo_id=418948901010235409</t>
  </si>
  <si>
    <t>https://m.lianjia.com/bj/ershoufang/101109036213.html?fb_expo_id=418948901010235410</t>
  </si>
  <si>
    <t>https://m.lianjia.com/bj/ershoufang/101108352674.html?fb_expo_id=418948901010235411</t>
  </si>
  <si>
    <t>https://m.lianjia.com/bj/ershoufang/101108685827.html?fb_expo_id=418948901010235412</t>
  </si>
  <si>
    <t>https://m.lianjia.com/bj/ershoufang/101108762014.html?fb_expo_id=418948901010235413</t>
  </si>
  <si>
    <t>https://m.lianjia.com/bj/ershoufang/101107455372.html?fb_expo_id=418948901010235414</t>
  </si>
  <si>
    <t>https://m.lianjia.com/bj/ershoufang/101110235171.html?fb_expo_id=418948901010235415</t>
  </si>
  <si>
    <t>https://m.lianjia.com/bj/ershoufang/101108846019.html?fb_expo_id=418948901010235416</t>
  </si>
  <si>
    <t>https://m.lianjia.com/bj/ershoufang/101110114844.html?fb_expo_id=418948901010235417</t>
  </si>
  <si>
    <t>https://m.lianjia.com/bj/ershoufang/101110588696.html?fb_expo_id=418948901010235418</t>
  </si>
  <si>
    <t>https://m.lianjia.com/bj/ershoufang/101108496489.html?fb_expo_id=418948901010235419</t>
  </si>
  <si>
    <t>https://m.lianjia.com/bj/ershoufang/101107727264.html?fb_expo_id=418948901010235420</t>
  </si>
  <si>
    <t>https://m.lianjia.com/bj/ershoufang/101108796421.html?fb_expo_id=418948901010235421</t>
  </si>
  <si>
    <t>https://m.lianjia.com/bj/ershoufang/101110589925.html?fb_expo_id=418949005457276929</t>
  </si>
  <si>
    <t>https://m.lianjia.com/bj/ershoufang/101109072652.html?fb_expo_id=418949005457276930</t>
  </si>
  <si>
    <t>https://m.lianjia.com/bj/ershoufang/101102966986.html?fb_expo_id=418949005457276931</t>
  </si>
  <si>
    <t>https://m.lianjia.com/bj/ershoufang/101103505448.html?fb_expo_id=418949005457276932</t>
  </si>
  <si>
    <t>https://m.lianjia.com/bj/ershoufang/101110505286.html?fb_expo_id=418949005457276933</t>
  </si>
  <si>
    <t>https://m.lianjia.com/bj/ershoufang/101110531613.html?fb_expo_id=418949005457276934</t>
  </si>
  <si>
    <t>https://m.lianjia.com/bj/ershoufang/101107608149.html?fb_expo_id=418949005457276935</t>
  </si>
  <si>
    <t>https://m.lianjia.com/bj/ershoufang/101109029618.html?fb_expo_id=418949005457276936</t>
  </si>
  <si>
    <t>https://m.lianjia.com/bj/ershoufang/101110246738.html?fb_expo_id=418949005457276937</t>
  </si>
  <si>
    <t>https://m.lianjia.com/bj/ershoufang/101107239549.html?fb_expo_id=418949005457276938</t>
  </si>
  <si>
    <t>https://m.lianjia.com/bj/ershoufang/101108817700.html?fb_expo_id=418949005457276939</t>
  </si>
  <si>
    <t>https://m.lianjia.com/bj/ershoufang/101106822257.html?fb_expo_id=418949005457276940</t>
  </si>
  <si>
    <t>https://m.lianjia.com/bj/ershoufang/101103140418.html?fb_expo_id=418949005457276941</t>
  </si>
  <si>
    <t>https://m.lianjia.com/bj/ershoufang/101102959357.html?fb_expo_id=418949005457276942</t>
  </si>
  <si>
    <t>https://m.lianjia.com/bj/ershoufang/101103163489.html?fb_expo_id=418949005457276943</t>
  </si>
  <si>
    <t>https://m.lianjia.com/bj/ershoufang/101109853082.html?fb_expo_id=418949005457276944</t>
  </si>
  <si>
    <t>https://m.lianjia.com/bj/ershoufang/101108829714.html?fb_expo_id=418949005457276945</t>
  </si>
  <si>
    <t>https://m.lianjia.com/bj/ershoufang/101108508775.html?fb_expo_id=418949005457276946</t>
  </si>
  <si>
    <t>https://m.lianjia.com/bj/ershoufang/101109036213.html?fb_expo_id=418949005457276947</t>
  </si>
  <si>
    <t>https://m.lianjia.com/bj/ershoufang/101108352674.html?fb_expo_id=418949005457276948</t>
  </si>
  <si>
    <t>https://m.lianjia.com/bj/ershoufang/101108685827.html?fb_expo_id=418949005457276949</t>
  </si>
  <si>
    <t>https://m.lianjia.com/bj/ershoufang/101108762014.html?fb_expo_id=418949005457276950</t>
  </si>
  <si>
    <t>https://m.lianjia.com/bj/ershoufang/101107455372.html?fb_expo_id=418949005457276951</t>
  </si>
  <si>
    <t>https://m.lianjia.com/bj/ershoufang/101110235171.html?fb_expo_id=418949005457276952</t>
  </si>
  <si>
    <t>https://m.lianjia.com/bj/ershoufang/101108846019.html?fb_expo_id=418949005457276953</t>
  </si>
  <si>
    <t>https://m.lianjia.com/bj/ershoufang/101110114844.html?fb_expo_id=418949005457276954</t>
  </si>
  <si>
    <t>https://m.lianjia.com/bj/ershoufang/101110588696.html?fb_expo_id=418949005457276955</t>
  </si>
  <si>
    <t>https://m.lianjia.com/bj/ershoufang/101108496489.html?fb_expo_id=418949005457276956</t>
  </si>
  <si>
    <t>https://m.lianjia.com/bj/ershoufang/101107727264.html?fb_expo_id=418949005457276957</t>
  </si>
  <si>
    <t>https://m.lianjia.com/bj/ershoufang/101108796421.html?fb_expo_id=418949005457276958</t>
  </si>
  <si>
    <t>https://m.lianjia.com/bj/ershoufang/101110589925.html?fb_expo_id=418949103537004545</t>
  </si>
  <si>
    <t>https://m.lianjia.com/bj/ershoufang/101109072652.html?fb_expo_id=418949103537004546</t>
  </si>
  <si>
    <t>https://m.lianjia.com/bj/ershoufang/101102966986.html?fb_expo_id=418949103537004547</t>
  </si>
  <si>
    <t>https://m.lianjia.com/bj/ershoufang/101103505448.html?fb_expo_id=418949103537004548</t>
  </si>
  <si>
    <t>https://m.lianjia.com/bj/ershoufang/101110505286.html?fb_expo_id=418949103537004549</t>
  </si>
  <si>
    <t>https://m.lianjia.com/bj/ershoufang/101110531613.html?fb_expo_id=418949103537004550</t>
  </si>
  <si>
    <t>https://m.lianjia.com/bj/ershoufang/101107608149.html?fb_expo_id=418949103537004551</t>
  </si>
  <si>
    <t>https://m.lianjia.com/bj/ershoufang/101109029618.html?fb_expo_id=418949103537004552</t>
  </si>
  <si>
    <t>https://m.lianjia.com/bj/ershoufang/101110246738.html?fb_expo_id=418949103537004553</t>
  </si>
  <si>
    <t>https://m.lianjia.com/bj/ershoufang/101107239549.html?fb_expo_id=418949103537004554</t>
  </si>
  <si>
    <t>https://m.lianjia.com/bj/ershoufang/101108817700.html?fb_expo_id=418949103537004555</t>
  </si>
  <si>
    <t>https://m.lianjia.com/bj/ershoufang/101106822257.html?fb_expo_id=418949103537004556</t>
  </si>
  <si>
    <t>https://m.lianjia.com/bj/ershoufang/101103140418.html?fb_expo_id=418949103537004557</t>
  </si>
  <si>
    <t>https://m.lianjia.com/bj/ershoufang/101102959357.html?fb_expo_id=418949103537004558</t>
  </si>
  <si>
    <t>https://m.lianjia.com/bj/ershoufang/101103163489.html?fb_expo_id=418949103537004559</t>
  </si>
  <si>
    <t>https://m.lianjia.com/bj/ershoufang/101109853082.html?fb_expo_id=418949103537004560</t>
  </si>
  <si>
    <t>https://m.lianjia.com/bj/ershoufang/101108829714.html?fb_expo_id=418949103537004561</t>
  </si>
  <si>
    <t>https://m.lianjia.com/bj/ershoufang/101108508775.html?fb_expo_id=418949103537004562</t>
  </si>
  <si>
    <t>https://m.lianjia.com/bj/ershoufang/101109036213.html?fb_expo_id=418949103537004563</t>
  </si>
  <si>
    <t>https://m.lianjia.com/bj/ershoufang/101108352674.html?fb_expo_id=418949103537004564</t>
  </si>
  <si>
    <t>https://m.lianjia.com/bj/ershoufang/101108685827.html?fb_expo_id=418949103537004565</t>
  </si>
  <si>
    <t>https://m.lianjia.com/bj/ershoufang/101108762014.html?fb_expo_id=418949103537004566</t>
  </si>
  <si>
    <t>https://m.lianjia.com/bj/ershoufang/101107455372.html?fb_expo_id=418949103537004567</t>
  </si>
  <si>
    <t>https://m.lianjia.com/bj/ershoufang/101110235171.html?fb_expo_id=418949103537004568</t>
  </si>
  <si>
    <t>https://m.lianjia.com/bj/ershoufang/101108846019.html?fb_expo_id=418949103537004569</t>
  </si>
  <si>
    <t>https://m.lianjia.com/bj/ershoufang/101110114844.html?fb_expo_id=418949103537004570</t>
  </si>
  <si>
    <t>https://m.lianjia.com/bj/ershoufang/101110588696.html?fb_expo_id=418949103537004571</t>
  </si>
  <si>
    <t>https://m.lianjia.com/bj/ershoufang/101108496489.html?fb_expo_id=418949103537004572</t>
  </si>
  <si>
    <t>https://m.lianjia.com/bj/ershoufang/101107727264.html?fb_expo_id=418949103537004573</t>
  </si>
  <si>
    <t>https://m.lianjia.com/bj/ershoufang/101108796421.html?fb_expo_id=418949103537004574</t>
  </si>
  <si>
    <t>https://m.lianjia.com/bj/ershoufang/101110589925.html?fb_expo_id=418949198378491904</t>
  </si>
  <si>
    <t>https://m.lianjia.com/bj/ershoufang/101109072652.html?fb_expo_id=418949198378491905</t>
  </si>
  <si>
    <t>https://m.lianjia.com/bj/ershoufang/101102966986.html?fb_expo_id=418949198378491906</t>
  </si>
  <si>
    <t>https://m.lianjia.com/bj/ershoufang/101103505448.html?fb_expo_id=418949198378491907</t>
  </si>
  <si>
    <t>https://m.lianjia.com/bj/ershoufang/101110505286.html?fb_expo_id=418949198378491908</t>
  </si>
  <si>
    <t>https://m.lianjia.com/bj/ershoufang/101110531613.html?fb_expo_id=418949198378491909</t>
  </si>
  <si>
    <t>https://m.lianjia.com/bj/ershoufang/101107608149.html?fb_expo_id=418949198378491910</t>
  </si>
  <si>
    <t>https://m.lianjia.com/bj/ershoufang/101109029618.html?fb_expo_id=418949198378491911</t>
  </si>
  <si>
    <t>https://m.lianjia.com/bj/ershoufang/101110246738.html?fb_expo_id=418949198378491912</t>
  </si>
  <si>
    <t>https://m.lianjia.com/bj/ershoufang/101107239549.html?fb_expo_id=418949198378491913</t>
  </si>
  <si>
    <t>https://m.lianjia.com/bj/ershoufang/101108817700.html?fb_expo_id=418949198378491914</t>
  </si>
  <si>
    <t>https://m.lianjia.com/bj/ershoufang/101106822257.html?fb_expo_id=418949198378491915</t>
  </si>
  <si>
    <t>https://m.lianjia.com/bj/ershoufang/101103140418.html?fb_expo_id=418949198378491916</t>
  </si>
  <si>
    <t>https://m.lianjia.com/bj/ershoufang/101102959357.html?fb_expo_id=418949198378491917</t>
  </si>
  <si>
    <t>https://m.lianjia.com/bj/ershoufang/101103163489.html?fb_expo_id=418949198378491918</t>
  </si>
  <si>
    <t>https://m.lianjia.com/bj/ershoufang/101109853082.html?fb_expo_id=418949198378491919</t>
  </si>
  <si>
    <t>https://m.lianjia.com/bj/ershoufang/101108829714.html?fb_expo_id=418949198378491920</t>
  </si>
  <si>
    <t>https://m.lianjia.com/bj/ershoufang/101108508775.html?fb_expo_id=418949198378491921</t>
  </si>
  <si>
    <t>https://m.lianjia.com/bj/ershoufang/101109036213.html?fb_expo_id=418949198378491922</t>
  </si>
  <si>
    <t>https://m.lianjia.com/bj/ershoufang/101108352674.html?fb_expo_id=418949198378491923</t>
  </si>
  <si>
    <t>https://m.lianjia.com/bj/ershoufang/101108685827.html?fb_expo_id=418949198378491924</t>
  </si>
  <si>
    <t>https://m.lianjia.com/bj/ershoufang/101108762014.html?fb_expo_id=418949198378491925</t>
  </si>
  <si>
    <t>https://m.lianjia.com/bj/ershoufang/101107455372.html?fb_expo_id=418949198378491926</t>
  </si>
  <si>
    <t>https://m.lianjia.com/bj/ershoufang/101110235171.html?fb_expo_id=418949198378491927</t>
  </si>
  <si>
    <t>https://m.lianjia.com/bj/ershoufang/101108846019.html?fb_expo_id=418949198378491928</t>
  </si>
  <si>
    <t>https://m.lianjia.com/bj/ershoufang/101110114844.html?fb_expo_id=418949198378491929</t>
  </si>
  <si>
    <t>https://m.lianjia.com/bj/ershoufang/101110588696.html?fb_expo_id=418949198378491930</t>
  </si>
  <si>
    <t>https://m.lianjia.com/bj/ershoufang/101108496489.html?fb_expo_id=418949198378491931</t>
  </si>
  <si>
    <t>https://m.lianjia.com/bj/ershoufang/101107727264.html?fb_expo_id=418949198378491932</t>
  </si>
  <si>
    <t>https://m.lianjia.com/bj/ershoufang/101108796421.html?fb_expo_id=418949198378491933</t>
  </si>
  <si>
    <t>https://m.lianjia.com/bj/ershoufang/101110589925.html?fb_expo_id=418949297611534336</t>
  </si>
  <si>
    <t>https://m.lianjia.com/bj/ershoufang/101109072652.html?fb_expo_id=418949297611534337</t>
  </si>
  <si>
    <t>https://m.lianjia.com/bj/ershoufang/101102966986.html?fb_expo_id=418949297611534338</t>
  </si>
  <si>
    <t>https://m.lianjia.com/bj/ershoufang/101103505448.html?fb_expo_id=418949297611534339</t>
  </si>
  <si>
    <t>https://m.lianjia.com/bj/ershoufang/101110505286.html?fb_expo_id=418949297611534340</t>
  </si>
  <si>
    <t>https://m.lianjia.com/bj/ershoufang/101110531613.html?fb_expo_id=418949297611534341</t>
  </si>
  <si>
    <t>https://m.lianjia.com/bj/ershoufang/101107608149.html?fb_expo_id=418949297611534342</t>
  </si>
  <si>
    <t>https://m.lianjia.com/bj/ershoufang/101109029618.html?fb_expo_id=418949297611534343</t>
  </si>
  <si>
    <t>https://m.lianjia.com/bj/ershoufang/101110246738.html?fb_expo_id=418949297611534344</t>
  </si>
  <si>
    <t>https://m.lianjia.com/bj/ershoufang/101107239549.html?fb_expo_id=418949297611534345</t>
  </si>
  <si>
    <t>https://m.lianjia.com/bj/ershoufang/101108817700.html?fb_expo_id=418949297611534346</t>
  </si>
  <si>
    <t>https://m.lianjia.com/bj/ershoufang/101106822257.html?fb_expo_id=418949297611534347</t>
  </si>
  <si>
    <t>https://m.lianjia.com/bj/ershoufang/101103140418.html?fb_expo_id=418949297611534348</t>
  </si>
  <si>
    <t>https://m.lianjia.com/bj/ershoufang/101102959357.html?fb_expo_id=418949297611534349</t>
  </si>
  <si>
    <t>https://m.lianjia.com/bj/ershoufang/101103163489.html?fb_expo_id=418949297611534350</t>
  </si>
  <si>
    <t>https://m.lianjia.com/bj/ershoufang/101109853082.html?fb_expo_id=418949297611534351</t>
  </si>
  <si>
    <t>https://m.lianjia.com/bj/ershoufang/101108829714.html?fb_expo_id=418949297611534352</t>
  </si>
  <si>
    <t>https://m.lianjia.com/bj/ershoufang/101108508775.html?fb_expo_id=418949297611534353</t>
  </si>
  <si>
    <t>https://m.lianjia.com/bj/ershoufang/101109036213.html?fb_expo_id=418949297611534354</t>
  </si>
  <si>
    <t>https://m.lianjia.com/bj/ershoufang/101108352674.html?fb_expo_id=418949297611534355</t>
  </si>
  <si>
    <t>https://m.lianjia.com/bj/ershoufang/101108685827.html?fb_expo_id=418949297611534356</t>
  </si>
  <si>
    <t>https://m.lianjia.com/bj/ershoufang/101108762014.html?fb_expo_id=418949297611534357</t>
  </si>
  <si>
    <t>https://m.lianjia.com/bj/ershoufang/101107455372.html?fb_expo_id=418949297611534358</t>
  </si>
  <si>
    <t>https://m.lianjia.com/bj/ershoufang/101110235171.html?fb_expo_id=418949297611534359</t>
  </si>
  <si>
    <t>https://m.lianjia.com/bj/ershoufang/101108846019.html?fb_expo_id=418949297611534360</t>
  </si>
  <si>
    <t>https://m.lianjia.com/bj/ershoufang/101110114844.html?fb_expo_id=418949297611534361</t>
  </si>
  <si>
    <t>https://m.lianjia.com/bj/ershoufang/101110588696.html?fb_expo_id=418949297611534362</t>
  </si>
  <si>
    <t>https://m.lianjia.com/bj/ershoufang/101108496489.html?fb_expo_id=418949297611534363</t>
  </si>
  <si>
    <t>https://m.lianjia.com/bj/ershoufang/101107727264.html?fb_expo_id=418949297611534364</t>
  </si>
  <si>
    <t>https://m.lianjia.com/bj/ershoufang/101108796421.html?fb_expo_id=418949297611534365</t>
  </si>
  <si>
    <t>https://m.lianjia.com/bj/ershoufang/101110589925.html?fb_expo_id=418949398828597248</t>
  </si>
  <si>
    <t>https://m.lianjia.com/bj/ershoufang/101109072652.html?fb_expo_id=418949398828597249</t>
  </si>
  <si>
    <t>https://m.lianjia.com/bj/ershoufang/101102966986.html?fb_expo_id=418949398828597250</t>
  </si>
  <si>
    <t>https://m.lianjia.com/bj/ershoufang/101103505448.html?fb_expo_id=418949398828597251</t>
  </si>
  <si>
    <t>https://m.lianjia.com/bj/ershoufang/101110505286.html?fb_expo_id=418949398828597252</t>
  </si>
  <si>
    <t>https://m.lianjia.com/bj/ershoufang/101110531613.html?fb_expo_id=418949398828597253</t>
  </si>
  <si>
    <t>https://m.lianjia.com/bj/ershoufang/101107608149.html?fb_expo_id=418949398828597254</t>
  </si>
  <si>
    <t>https://m.lianjia.com/bj/ershoufang/101107239549.html?fb_expo_id=418949398828597255</t>
  </si>
  <si>
    <t>https://m.lianjia.com/bj/ershoufang/101106822257.html?fb_expo_id=418949398828597256</t>
  </si>
  <si>
    <t>https://m.lianjia.com/bj/ershoufang/101110246738.html?fb_expo_id=418949398828597257</t>
  </si>
  <si>
    <t>https://m.lianjia.com/bj/ershoufang/101109029618.html?fb_expo_id=418949398828597258</t>
  </si>
  <si>
    <t>https://m.lianjia.com/bj/ershoufang/101108817700.html?fb_expo_id=418949398828597259</t>
  </si>
  <si>
    <t>https://m.lianjia.com/bj/ershoufang/101103140418.html?fb_expo_id=418949398828597260</t>
  </si>
  <si>
    <t>https://m.lianjia.com/bj/ershoufang/101102959357.html?fb_expo_id=418949398828597261</t>
  </si>
  <si>
    <t>https://m.lianjia.com/bj/ershoufang/101103163489.html?fb_expo_id=418949398828597262</t>
  </si>
  <si>
    <t>https://m.lianjia.com/bj/ershoufang/101109853082.html?fb_expo_id=418949398828597263</t>
  </si>
  <si>
    <t>https://m.lianjia.com/bj/ershoufang/101108829714.html?fb_expo_id=418949398828597264</t>
  </si>
  <si>
    <t>https://m.lianjia.com/bj/ershoufang/101108508775.html?fb_expo_id=418949398828597265</t>
  </si>
  <si>
    <t>https://m.lianjia.com/bj/ershoufang/101109036213.html?fb_expo_id=418949398828597266</t>
  </si>
  <si>
    <t>https://m.lianjia.com/bj/ershoufang/101108352674.html?fb_expo_id=418949398828597267</t>
  </si>
  <si>
    <t>https://m.lianjia.com/bj/ershoufang/101108685827.html?fb_expo_id=418949398828597268</t>
  </si>
  <si>
    <t>https://m.lianjia.com/bj/ershoufang/101107455372.html?fb_expo_id=418949398828597269</t>
  </si>
  <si>
    <t>https://m.lianjia.com/bj/ershoufang/101108762014.html?fb_expo_id=418949398828597270</t>
  </si>
  <si>
    <t>https://m.lianjia.com/bj/ershoufang/101110235171.html?fb_expo_id=418949398828597271</t>
  </si>
  <si>
    <t>https://m.lianjia.com/bj/ershoufang/101108846019.html?fb_expo_id=418949398828597272</t>
  </si>
  <si>
    <t>https://m.lianjia.com/bj/ershoufang/101110588696.html?fb_expo_id=418949398828597273</t>
  </si>
  <si>
    <t>https://m.lianjia.com/bj/ershoufang/101108796421.html?fb_expo_id=418949398828597274</t>
  </si>
  <si>
    <t>https://m.lianjia.com/bj/ershoufang/101110556343.html?fb_expo_id=418949398828597275</t>
  </si>
  <si>
    <t>https://m.lianjia.com/bj/ershoufang/101108496489.html?fb_expo_id=418949398828597276</t>
  </si>
  <si>
    <t>https://m.lianjia.com/bj/ershoufang/101108527415.html?fb_expo_id=418949398828597277</t>
  </si>
  <si>
    <t>https://m.lianjia.com/bj/ershoufang/101110589925.html?fb_expo_id=418949500229963776</t>
  </si>
  <si>
    <t>https://m.lianjia.com/bj/ershoufang/101109072652.html?fb_expo_id=418949500229963777</t>
  </si>
  <si>
    <t>https://m.lianjia.com/bj/ershoufang/101102966986.html?fb_expo_id=418949500229963778</t>
  </si>
  <si>
    <t>https://m.lianjia.com/bj/ershoufang/101103505448.html?fb_expo_id=418949500229963779</t>
  </si>
  <si>
    <t>https://m.lianjia.com/bj/ershoufang/101110505286.html?fb_expo_id=418949500229963780</t>
  </si>
  <si>
    <t>https://m.lianjia.com/bj/ershoufang/101110531613.html?fb_expo_id=418949500229963781</t>
  </si>
  <si>
    <t>https://m.lianjia.com/bj/ershoufang/101107608149.html?fb_expo_id=418949500229963782</t>
  </si>
  <si>
    <t>https://m.lianjia.com/bj/ershoufang/101107239549.html?fb_expo_id=418949500229963783</t>
  </si>
  <si>
    <t>https://m.lianjia.com/bj/ershoufang/101106822257.html?fb_expo_id=418949500229963784</t>
  </si>
  <si>
    <t>https://m.lianjia.com/bj/ershoufang/101110246738.html?fb_expo_id=418949500229963785</t>
  </si>
  <si>
    <t>https://m.lianjia.com/bj/ershoufang/101109029618.html?fb_expo_id=418949500229963786</t>
  </si>
  <si>
    <t>https://m.lianjia.com/bj/ershoufang/101108817700.html?fb_expo_id=418949500229963787</t>
  </si>
  <si>
    <t>https://m.lianjia.com/bj/ershoufang/101103140418.html?fb_expo_id=418949500229963788</t>
  </si>
  <si>
    <t>https://m.lianjia.com/bj/ershoufang/101102959357.html?fb_expo_id=418949500229963789</t>
  </si>
  <si>
    <t>https://m.lianjia.com/bj/ershoufang/101103163489.html?fb_expo_id=418949500229963790</t>
  </si>
  <si>
    <t>https://m.lianjia.com/bj/ershoufang/101109853082.html?fb_expo_id=418949500229963791</t>
  </si>
  <si>
    <t>https://m.lianjia.com/bj/ershoufang/101108829714.html?fb_expo_id=418949500229963792</t>
  </si>
  <si>
    <t>https://m.lianjia.com/bj/ershoufang/101108508775.html?fb_expo_id=418949500229963793</t>
  </si>
  <si>
    <t>https://m.lianjia.com/bj/ershoufang/101109036213.html?fb_expo_id=418949500229963794</t>
  </si>
  <si>
    <t>https://m.lianjia.com/bj/ershoufang/101108352674.html?fb_expo_id=418949500229963795</t>
  </si>
  <si>
    <t>https://m.lianjia.com/bj/ershoufang/101108685827.html?fb_expo_id=418949500229963796</t>
  </si>
  <si>
    <t>https://m.lianjia.com/bj/ershoufang/101107455372.html?fb_expo_id=418949500229963797</t>
  </si>
  <si>
    <t>https://m.lianjia.com/bj/ershoufang/101108762014.html?fb_expo_id=418949500229963798</t>
  </si>
  <si>
    <t>https://m.lianjia.com/bj/ershoufang/101110235171.html?fb_expo_id=418949500229963799</t>
  </si>
  <si>
    <t>https://m.lianjia.com/bj/ershoufang/101108846019.html?fb_expo_id=418949500229963800</t>
  </si>
  <si>
    <t>https://m.lianjia.com/bj/ershoufang/101110588696.html?fb_expo_id=418949500229963801</t>
  </si>
  <si>
    <t>https://m.lianjia.com/bj/ershoufang/101108796421.html?fb_expo_id=418949500229963802</t>
  </si>
  <si>
    <t>https://m.lianjia.com/bj/ershoufang/101110556343.html?fb_expo_id=418949500229963803</t>
  </si>
  <si>
    <t>https://m.lianjia.com/bj/ershoufang/101108496489.html?fb_expo_id=418949500229963804</t>
  </si>
  <si>
    <t>https://m.lianjia.com/bj/ershoufang/101108527415.html?fb_expo_id=418949500229963805</t>
  </si>
  <si>
    <t>https://m.lianjia.com/bj/ershoufang/101110589925.html?fb_expo_id=418949602273177600</t>
  </si>
  <si>
    <t>https://m.lianjia.com/bj/ershoufang/101109072652.html?fb_expo_id=418949602273177601</t>
  </si>
  <si>
    <t>https://m.lianjia.com/bj/ershoufang/101102966986.html?fb_expo_id=418949602273177602</t>
  </si>
  <si>
    <t>https://m.lianjia.com/bj/ershoufang/101103505448.html?fb_expo_id=418949602273177603</t>
  </si>
  <si>
    <t>https://m.lianjia.com/bj/ershoufang/101110505286.html?fb_expo_id=418949602273177604</t>
  </si>
  <si>
    <t>https://m.lianjia.com/bj/ershoufang/101110531613.html?fb_expo_id=418949602273177605</t>
  </si>
  <si>
    <t>https://m.lianjia.com/bj/ershoufang/101107608149.html?fb_expo_id=418949602273177606</t>
  </si>
  <si>
    <t>https://m.lianjia.com/bj/ershoufang/101107239549.html?fb_expo_id=418949602273177607</t>
  </si>
  <si>
    <t>https://m.lianjia.com/bj/ershoufang/101106822257.html?fb_expo_id=418949602273177608</t>
  </si>
  <si>
    <t>https://m.lianjia.com/bj/ershoufang/101110246738.html?fb_expo_id=418949602273177609</t>
  </si>
  <si>
    <t>https://m.lianjia.com/bj/ershoufang/101109029618.html?fb_expo_id=418949602273177610</t>
  </si>
  <si>
    <t>https://m.lianjia.com/bj/ershoufang/101108817700.html?fb_expo_id=418949602273177611</t>
  </si>
  <si>
    <t>https://m.lianjia.com/bj/ershoufang/101103140418.html?fb_expo_id=418949602273177612</t>
  </si>
  <si>
    <t>https://m.lianjia.com/bj/ershoufang/101102959357.html?fb_expo_id=418949602273177613</t>
  </si>
  <si>
    <t>https://m.lianjia.com/bj/ershoufang/101103163489.html?fb_expo_id=418949602273177614</t>
  </si>
  <si>
    <t>https://m.lianjia.com/bj/ershoufang/101109853082.html?fb_expo_id=418949602273177615</t>
  </si>
  <si>
    <t>https://m.lianjia.com/bj/ershoufang/101108829714.html?fb_expo_id=418949602273177616</t>
  </si>
  <si>
    <t>https://m.lianjia.com/bj/ershoufang/101108508775.html?fb_expo_id=418949602273177617</t>
  </si>
  <si>
    <t>https://m.lianjia.com/bj/ershoufang/101109036213.html?fb_expo_id=418949602273177618</t>
  </si>
  <si>
    <t>https://m.lianjia.com/bj/ershoufang/101108352674.html?fb_expo_id=418949602273177619</t>
  </si>
  <si>
    <t>https://m.lianjia.com/bj/ershoufang/101108685827.html?fb_expo_id=418949602273177620</t>
  </si>
  <si>
    <t>https://m.lianjia.com/bj/ershoufang/101107455372.html?fb_expo_id=418949602273177621</t>
  </si>
  <si>
    <t>https://m.lianjia.com/bj/ershoufang/101108762014.html?fb_expo_id=418949602273177622</t>
  </si>
  <si>
    <t>https://m.lianjia.com/bj/ershoufang/101110235171.html?fb_expo_id=418949602273177623</t>
  </si>
  <si>
    <t>https://m.lianjia.com/bj/ershoufang/101108846019.html?fb_expo_id=418949602273177624</t>
  </si>
  <si>
    <t>https://m.lianjia.com/bj/ershoufang/101110588696.html?fb_expo_id=418949602273177625</t>
  </si>
  <si>
    <t>https://m.lianjia.com/bj/ershoufang/101108796421.html?fb_expo_id=418949602273177626</t>
  </si>
  <si>
    <t>https://m.lianjia.com/bj/ershoufang/101110556343.html?fb_expo_id=418949602273177627</t>
  </si>
  <si>
    <t>https://m.lianjia.com/bj/ershoufang/101108496489.html?fb_expo_id=418949602273177628</t>
  </si>
  <si>
    <t>https://m.lianjia.com/bj/ershoufang/101108527415.html?fb_expo_id=418949602273177629</t>
  </si>
  <si>
    <t>https://m.lianjia.com/bj/ershoufang/101110589925.html?fb_expo_id=418949707546144768</t>
  </si>
  <si>
    <t>https://m.lianjia.com/bj/ershoufang/101109072652.html?fb_expo_id=418949707546144769</t>
  </si>
  <si>
    <t>https://m.lianjia.com/bj/ershoufang/101102966986.html?fb_expo_id=418949707546144770</t>
  </si>
  <si>
    <t>https://m.lianjia.com/bj/ershoufang/101103505448.html?fb_expo_id=418949707546144771</t>
  </si>
  <si>
    <t>https://m.lianjia.com/bj/ershoufang/101110505286.html?fb_expo_id=418949707546144772</t>
  </si>
  <si>
    <t>https://m.lianjia.com/bj/ershoufang/101110531613.html?fb_expo_id=418949707546144773</t>
  </si>
  <si>
    <t>https://m.lianjia.com/bj/ershoufang/101107608149.html?fb_expo_id=418949707546144774</t>
  </si>
  <si>
    <t>https://m.lianjia.com/bj/ershoufang/101107239549.html?fb_expo_id=418949707546144775</t>
  </si>
  <si>
    <t>https://m.lianjia.com/bj/ershoufang/101106822257.html?fb_expo_id=418949707546144776</t>
  </si>
  <si>
    <t>https://m.lianjia.com/bj/ershoufang/101110246738.html?fb_expo_id=418949707546144777</t>
  </si>
  <si>
    <t>https://m.lianjia.com/bj/ershoufang/101109029618.html?fb_expo_id=418949707546144778</t>
  </si>
  <si>
    <t>https://m.lianjia.com/bj/ershoufang/101108817700.html?fb_expo_id=418949707546144779</t>
  </si>
  <si>
    <t>https://m.lianjia.com/bj/ershoufang/101103140418.html?fb_expo_id=418949707546144780</t>
  </si>
  <si>
    <t>https://m.lianjia.com/bj/ershoufang/101102959357.html?fb_expo_id=418949707546144781</t>
  </si>
  <si>
    <t>https://m.lianjia.com/bj/ershoufang/101103163489.html?fb_expo_id=418949707546144782</t>
  </si>
  <si>
    <t>https://m.lianjia.com/bj/ershoufang/101109853082.html?fb_expo_id=418949707546144783</t>
  </si>
  <si>
    <t>https://m.lianjia.com/bj/ershoufang/101108829714.html?fb_expo_id=418949707546144784</t>
  </si>
  <si>
    <t>https://m.lianjia.com/bj/ershoufang/101108508775.html?fb_expo_id=418949707546144785</t>
  </si>
  <si>
    <t>https://m.lianjia.com/bj/ershoufang/101109036213.html?fb_expo_id=418949707546144786</t>
  </si>
  <si>
    <t>https://m.lianjia.com/bj/ershoufang/101108352674.html?fb_expo_id=418949707546144787</t>
  </si>
  <si>
    <t>https://m.lianjia.com/bj/ershoufang/101108685827.html?fb_expo_id=418949707546144788</t>
  </si>
  <si>
    <t>https://m.lianjia.com/bj/ershoufang/101107455372.html?fb_expo_id=418949707546144789</t>
  </si>
  <si>
    <t>https://m.lianjia.com/bj/ershoufang/101108762014.html?fb_expo_id=418949707546144790</t>
  </si>
  <si>
    <t>https://m.lianjia.com/bj/ershoufang/101110235171.html?fb_expo_id=418949707546144791</t>
  </si>
  <si>
    <t>https://m.lianjia.com/bj/ershoufang/101108846019.html?fb_expo_id=418949707546144792</t>
  </si>
  <si>
    <t>https://m.lianjia.com/bj/ershoufang/101110588696.html?fb_expo_id=418949707546144793</t>
  </si>
  <si>
    <t>https://m.lianjia.com/bj/ershoufang/101108796421.html?fb_expo_id=418949707546144794</t>
  </si>
  <si>
    <t>https://m.lianjia.com/bj/ershoufang/101110556343.html?fb_expo_id=418949707546144795</t>
  </si>
  <si>
    <t>https://m.lianjia.com/bj/ershoufang/101108496489.html?fb_expo_id=418949707546144796</t>
  </si>
  <si>
    <t>https://m.lianjia.com/bj/ershoufang/101108527415.html?fb_expo_id=418949707546144797</t>
  </si>
  <si>
    <t>https://m.lianjia.com/bj/ershoufang/101110589925.html?fb_expo_id=418949809153142784</t>
  </si>
  <si>
    <t>https://m.lianjia.com/bj/ershoufang/101109072652.html?fb_expo_id=418949809153142785</t>
  </si>
  <si>
    <t>https://m.lianjia.com/bj/ershoufang/101102966986.html?fb_expo_id=418949809153142786</t>
  </si>
  <si>
    <t>https://m.lianjia.com/bj/ershoufang/101103505448.html?fb_expo_id=418949809153142787</t>
  </si>
  <si>
    <t>https://m.lianjia.com/bj/ershoufang/101110505286.html?fb_expo_id=418949809153142788</t>
  </si>
  <si>
    <t>https://m.lianjia.com/bj/ershoufang/101110531613.html?fb_expo_id=418949809153142789</t>
  </si>
  <si>
    <t>https://m.lianjia.com/bj/ershoufang/101107608149.html?fb_expo_id=418949809153142790</t>
  </si>
  <si>
    <t>https://m.lianjia.com/bj/ershoufang/101107239549.html?fb_expo_id=418949809153142791</t>
  </si>
  <si>
    <t>https://m.lianjia.com/bj/ershoufang/101106822257.html?fb_expo_id=418949809153142792</t>
  </si>
  <si>
    <t>https://m.lianjia.com/bj/ershoufang/101110246738.html?fb_expo_id=418949809153142793</t>
  </si>
  <si>
    <t>https://m.lianjia.com/bj/ershoufang/101109029618.html?fb_expo_id=418949809153142794</t>
  </si>
  <si>
    <t>https://m.lianjia.com/bj/ershoufang/101108817700.html?fb_expo_id=418949809153142795</t>
  </si>
  <si>
    <t>https://m.lianjia.com/bj/ershoufang/101103140418.html?fb_expo_id=418949809153142796</t>
  </si>
  <si>
    <t>https://m.lianjia.com/bj/ershoufang/101102959357.html?fb_expo_id=418949809153142797</t>
  </si>
  <si>
    <t>https://m.lianjia.com/bj/ershoufang/101103163489.html?fb_expo_id=418949809153142798</t>
  </si>
  <si>
    <t>https://m.lianjia.com/bj/ershoufang/101109853082.html?fb_expo_id=418949809153142799</t>
  </si>
  <si>
    <t>https://m.lianjia.com/bj/ershoufang/101108829714.html?fb_expo_id=418949809153142800</t>
  </si>
  <si>
    <t>https://m.lianjia.com/bj/ershoufang/101108508775.html?fb_expo_id=418949809153142801</t>
  </si>
  <si>
    <t>https://m.lianjia.com/bj/ershoufang/101109036213.html?fb_expo_id=418949809153142802</t>
  </si>
  <si>
    <t>https://m.lianjia.com/bj/ershoufang/101108352674.html?fb_expo_id=418949809153142803</t>
  </si>
  <si>
    <t>https://m.lianjia.com/bj/ershoufang/101108685827.html?fb_expo_id=418949809153142804</t>
  </si>
  <si>
    <t>https://m.lianjia.com/bj/ershoufang/101107455372.html?fb_expo_id=418949809153142805</t>
  </si>
  <si>
    <t>https://m.lianjia.com/bj/ershoufang/101108762014.html?fb_expo_id=418949809153142806</t>
  </si>
  <si>
    <t>https://m.lianjia.com/bj/ershoufang/101110235171.html?fb_expo_id=418949809153142807</t>
  </si>
  <si>
    <t>https://m.lianjia.com/bj/ershoufang/101108846019.html?fb_expo_id=418949809153142808</t>
  </si>
  <si>
    <t>https://m.lianjia.com/bj/ershoufang/101110588696.html?fb_expo_id=418949809153142809</t>
  </si>
  <si>
    <t>https://m.lianjia.com/bj/ershoufang/101108796421.html?fb_expo_id=418949809153142810</t>
  </si>
  <si>
    <t>https://m.lianjia.com/bj/ershoufang/101110556343.html?fb_expo_id=418949809153142811</t>
  </si>
  <si>
    <t>https://m.lianjia.com/bj/ershoufang/101108496489.html?fb_expo_id=418949809153142812</t>
  </si>
  <si>
    <t>https://m.lianjia.com/bj/ershoufang/101108527415.html?fb_expo_id=418949809153142813</t>
  </si>
  <si>
    <t>https://m.lianjia.com/bj/ershoufang/101110589925.html?fb_expo_id=418949914177916928</t>
  </si>
  <si>
    <t>https://m.lianjia.com/bj/ershoufang/101109072652.html?fb_expo_id=418949914177916929</t>
  </si>
  <si>
    <t>https://m.lianjia.com/bj/ershoufang/101102966986.html?fb_expo_id=418949914177916930</t>
  </si>
  <si>
    <t>https://m.lianjia.com/bj/ershoufang/101103505448.html?fb_expo_id=418949914177916931</t>
  </si>
  <si>
    <t>https://m.lianjia.com/bj/ershoufang/101110505286.html?fb_expo_id=418949914177916932</t>
  </si>
  <si>
    <t>https://m.lianjia.com/bj/ershoufang/101110531613.html?fb_expo_id=418949914177916933</t>
  </si>
  <si>
    <t>https://m.lianjia.com/bj/ershoufang/101107608149.html?fb_expo_id=418949914177916934</t>
  </si>
  <si>
    <t>https://m.lianjia.com/bj/ershoufang/101107239549.html?fb_expo_id=418949914177916935</t>
  </si>
  <si>
    <t>https://m.lianjia.com/bj/ershoufang/101106822257.html?fb_expo_id=418949914177916936</t>
  </si>
  <si>
    <t>https://m.lianjia.com/bj/ershoufang/101110246738.html?fb_expo_id=418949914177916937</t>
  </si>
  <si>
    <t>https://m.lianjia.com/bj/ershoufang/101109029618.html?fb_expo_id=418949914177916938</t>
  </si>
  <si>
    <t>https://m.lianjia.com/bj/ershoufang/101108817700.html?fb_expo_id=418949914177916939</t>
  </si>
  <si>
    <t>https://m.lianjia.com/bj/ershoufang/101103140418.html?fb_expo_id=418949914177916940</t>
  </si>
  <si>
    <t>https://m.lianjia.com/bj/ershoufang/101102959357.html?fb_expo_id=418949914177916941</t>
  </si>
  <si>
    <t>https://m.lianjia.com/bj/ershoufang/101103163489.html?fb_expo_id=418949914177916942</t>
  </si>
  <si>
    <t>https://m.lianjia.com/bj/ershoufang/101109853082.html?fb_expo_id=418949914177916943</t>
  </si>
  <si>
    <t>https://m.lianjia.com/bj/ershoufang/101108829714.html?fb_expo_id=418949914177916944</t>
  </si>
  <si>
    <t>https://m.lianjia.com/bj/ershoufang/101108508775.html?fb_expo_id=418949914177916945</t>
  </si>
  <si>
    <t>https://m.lianjia.com/bj/ershoufang/101109036213.html?fb_expo_id=418949914177916946</t>
  </si>
  <si>
    <t>https://m.lianjia.com/bj/ershoufang/101108352674.html?fb_expo_id=418949914177916947</t>
  </si>
  <si>
    <t>https://m.lianjia.com/bj/ershoufang/101108685827.html?fb_expo_id=418949914177916948</t>
  </si>
  <si>
    <t>https://m.lianjia.com/bj/ershoufang/101107455372.html?fb_expo_id=418949914177916949</t>
  </si>
  <si>
    <t>https://m.lianjia.com/bj/ershoufang/101108762014.html?fb_expo_id=418949914177916950</t>
  </si>
  <si>
    <t>https://m.lianjia.com/bj/ershoufang/101110235171.html?fb_expo_id=418949914177916951</t>
  </si>
  <si>
    <t>https://m.lianjia.com/bj/ershoufang/101108846019.html?fb_expo_id=418949914177916952</t>
  </si>
  <si>
    <t>https://m.lianjia.com/bj/ershoufang/101110588696.html?fb_expo_id=418949914177916953</t>
  </si>
  <si>
    <t>https://m.lianjia.com/bj/ershoufang/101108796421.html?fb_expo_id=418949914177916954</t>
  </si>
  <si>
    <t>https://m.lianjia.com/bj/ershoufang/101110556343.html?fb_expo_id=418949914177916955</t>
  </si>
  <si>
    <t>https://m.lianjia.com/bj/ershoufang/101108496489.html?fb_expo_id=418949914177916956</t>
  </si>
  <si>
    <t>https://m.lianjia.com/bj/ershoufang/101108527415.html?fb_expo_id=418949914177916957</t>
  </si>
  <si>
    <t>https://m.lianjia.com/bj/ershoufang/101110589925.html?fb_expo_id=418950019879190528</t>
  </si>
  <si>
    <t>https://m.lianjia.com/bj/ershoufang/101109072652.html?fb_expo_id=418950019879190529</t>
  </si>
  <si>
    <t>https://m.lianjia.com/bj/ershoufang/101102966986.html?fb_expo_id=418950019879190530</t>
  </si>
  <si>
    <t>https://m.lianjia.com/bj/ershoufang/101103505448.html?fb_expo_id=418950019879190531</t>
  </si>
  <si>
    <t>https://m.lianjia.com/bj/ershoufang/101110505286.html?fb_expo_id=418950019879190532</t>
  </si>
  <si>
    <t>https://m.lianjia.com/bj/ershoufang/101110531613.html?fb_expo_id=418950019879190533</t>
  </si>
  <si>
    <t>https://m.lianjia.com/bj/ershoufang/101107608149.html?fb_expo_id=418950019879190534</t>
  </si>
  <si>
    <t>https://m.lianjia.com/bj/ershoufang/101107239549.html?fb_expo_id=418950019879190535</t>
  </si>
  <si>
    <t>https://m.lianjia.com/bj/ershoufang/101106822257.html?fb_expo_id=418950019879190536</t>
  </si>
  <si>
    <t>https://m.lianjia.com/bj/ershoufang/101110246738.html?fb_expo_id=418950019879190537</t>
  </si>
  <si>
    <t>https://m.lianjia.com/bj/ershoufang/101109029618.html?fb_expo_id=418950019879190538</t>
  </si>
  <si>
    <t>https://m.lianjia.com/bj/ershoufang/101108817700.html?fb_expo_id=418950019879190539</t>
  </si>
  <si>
    <t>https://m.lianjia.com/bj/ershoufang/101103140418.html?fb_expo_id=418950019879190540</t>
  </si>
  <si>
    <t>https://m.lianjia.com/bj/ershoufang/101102959357.html?fb_expo_id=418950019879190541</t>
  </si>
  <si>
    <t>https://m.lianjia.com/bj/ershoufang/101103163489.html?fb_expo_id=418950019879190542</t>
  </si>
  <si>
    <t>https://m.lianjia.com/bj/ershoufang/101109853082.html?fb_expo_id=418950019879190543</t>
  </si>
  <si>
    <t>https://m.lianjia.com/bj/ershoufang/101108829714.html?fb_expo_id=418950019879190544</t>
  </si>
  <si>
    <t>https://m.lianjia.com/bj/ershoufang/101108508775.html?fb_expo_id=418950019879190545</t>
  </si>
  <si>
    <t>https://m.lianjia.com/bj/ershoufang/101109036213.html?fb_expo_id=418950019879190546</t>
  </si>
  <si>
    <t>https://m.lianjia.com/bj/ershoufang/101108352674.html?fb_expo_id=418950019879190547</t>
  </si>
  <si>
    <t>https://m.lianjia.com/bj/ershoufang/101108685827.html?fb_expo_id=418950019879190548</t>
  </si>
  <si>
    <t>https://m.lianjia.com/bj/ershoufang/101107455372.html?fb_expo_id=418950019879190549</t>
  </si>
  <si>
    <t>https://m.lianjia.com/bj/ershoufang/101108762014.html?fb_expo_id=418950019879190550</t>
  </si>
  <si>
    <t>https://m.lianjia.com/bj/ershoufang/101110235171.html?fb_expo_id=418950019879190551</t>
  </si>
  <si>
    <t>https://m.lianjia.com/bj/ershoufang/101108846019.html?fb_expo_id=418950019879190552</t>
  </si>
  <si>
    <t>https://m.lianjia.com/bj/ershoufang/101110588696.html?fb_expo_id=418950019879190553</t>
  </si>
  <si>
    <t>https://m.lianjia.com/bj/ershoufang/101108796421.html?fb_expo_id=418950019879190554</t>
  </si>
  <si>
    <t>https://m.lianjia.com/bj/ershoufang/101110556343.html?fb_expo_id=418950019879190555</t>
  </si>
  <si>
    <t>https://m.lianjia.com/bj/ershoufang/101108496489.html?fb_expo_id=418950019879190556</t>
  </si>
  <si>
    <t>https://m.lianjia.com/bj/ershoufang/101108527415.html?fb_expo_id=418950019879190557</t>
  </si>
  <si>
    <t>https://m.lianjia.com/bj/ershoufang/101110589925.html?fb_expo_id=418950138452033537</t>
  </si>
  <si>
    <t>https://m.lianjia.com/bj/ershoufang/101109072652.html?fb_expo_id=418950138452033538</t>
  </si>
  <si>
    <t>https://m.lianjia.com/bj/ershoufang/101102966986.html?fb_expo_id=418950138452033539</t>
  </si>
  <si>
    <t>https://m.lianjia.com/bj/ershoufang/101103505448.html?fb_expo_id=418950138452033540</t>
  </si>
  <si>
    <t>https://m.lianjia.com/bj/ershoufang/101110505286.html?fb_expo_id=418950138452033541</t>
  </si>
  <si>
    <t>https://m.lianjia.com/bj/ershoufang/101110531613.html?fb_expo_id=418950138452033542</t>
  </si>
  <si>
    <t>https://m.lianjia.com/bj/ershoufang/101107608149.html?fb_expo_id=418950138452033543</t>
  </si>
  <si>
    <t>https://m.lianjia.com/bj/ershoufang/101107239549.html?fb_expo_id=418950138452033544</t>
  </si>
  <si>
    <t>https://m.lianjia.com/bj/ershoufang/101106822257.html?fb_expo_id=418950138452033545</t>
  </si>
  <si>
    <t>https://m.lianjia.com/bj/ershoufang/101110246738.html?fb_expo_id=418950138452033546</t>
  </si>
  <si>
    <t>https://m.lianjia.com/bj/ershoufang/101109029618.html?fb_expo_id=418950138452033547</t>
  </si>
  <si>
    <t>https://m.lianjia.com/bj/ershoufang/101108817700.html?fb_expo_id=418950138452033548</t>
  </si>
  <si>
    <t>https://m.lianjia.com/bj/ershoufang/101103140418.html?fb_expo_id=418950138452033549</t>
  </si>
  <si>
    <t>https://m.lianjia.com/bj/ershoufang/101102959357.html?fb_expo_id=418950138452033550</t>
  </si>
  <si>
    <t>https://m.lianjia.com/bj/ershoufang/101103163489.html?fb_expo_id=418950138452033551</t>
  </si>
  <si>
    <t>https://m.lianjia.com/bj/ershoufang/101109853082.html?fb_expo_id=418950138452033552</t>
  </si>
  <si>
    <t>https://m.lianjia.com/bj/ershoufang/101108829714.html?fb_expo_id=418950138452033553</t>
  </si>
  <si>
    <t>https://m.lianjia.com/bj/ershoufang/101108508775.html?fb_expo_id=418950138452033554</t>
  </si>
  <si>
    <t>https://m.lianjia.com/bj/ershoufang/101109036213.html?fb_expo_id=418950138452033555</t>
  </si>
  <si>
    <t>https://m.lianjia.com/bj/ershoufang/101108352674.html?fb_expo_id=418950138452033556</t>
  </si>
  <si>
    <t>https://m.lianjia.com/bj/ershoufang/101108685827.html?fb_expo_id=418950138452033557</t>
  </si>
  <si>
    <t>https://m.lianjia.com/bj/ershoufang/101107455372.html?fb_expo_id=418950138452033558</t>
  </si>
  <si>
    <t>https://m.lianjia.com/bj/ershoufang/101108762014.html?fb_expo_id=418950138452033559</t>
  </si>
  <si>
    <t>https://m.lianjia.com/bj/ershoufang/101110235171.html?fb_expo_id=418950138452033560</t>
  </si>
  <si>
    <t>https://m.lianjia.com/bj/ershoufang/101108846019.html?fb_expo_id=418950138452033561</t>
  </si>
  <si>
    <t>https://m.lianjia.com/bj/ershoufang/101110588696.html?fb_expo_id=418950138452033562</t>
  </si>
  <si>
    <t>https://m.lianjia.com/bj/ershoufang/101108796421.html?fb_expo_id=418950138452033563</t>
  </si>
  <si>
    <t>https://m.lianjia.com/bj/ershoufang/101110556343.html?fb_expo_id=418950138452033564</t>
  </si>
  <si>
    <t>https://m.lianjia.com/bj/ershoufang/101108496489.html?fb_expo_id=418950138452033565</t>
  </si>
  <si>
    <t>https://m.lianjia.com/bj/ershoufang/101108527415.html?fb_expo_id=418950138452033566</t>
  </si>
  <si>
    <t>https://m.lianjia.com/bj/ershoufang/101110589925.html?fb_expo_id=418950292227796992</t>
  </si>
  <si>
    <t>https://m.lianjia.com/bj/ershoufang/101109072652.html?fb_expo_id=418950292227796993</t>
  </si>
  <si>
    <t>https://m.lianjia.com/bj/ershoufang/101102966986.html?fb_expo_id=418950292227796994</t>
  </si>
  <si>
    <t>https://m.lianjia.com/bj/ershoufang/101103505448.html?fb_expo_id=418950292227796995</t>
  </si>
  <si>
    <t>https://m.lianjia.com/bj/ershoufang/101110505286.html?fb_expo_id=418950292227796996</t>
  </si>
  <si>
    <t>https://m.lianjia.com/bj/ershoufang/101110531613.html?fb_expo_id=418950292227796997</t>
  </si>
  <si>
    <t>https://m.lianjia.com/bj/ershoufang/101107608149.html?fb_expo_id=418950292227796998</t>
  </si>
  <si>
    <t>https://m.lianjia.com/bj/ershoufang/101107239549.html?fb_expo_id=418950292227796999</t>
  </si>
  <si>
    <t>https://m.lianjia.com/bj/ershoufang/101106822257.html?fb_expo_id=418950292227797000</t>
  </si>
  <si>
    <t>https://m.lianjia.com/bj/ershoufang/101110246738.html?fb_expo_id=418950292227797001</t>
  </si>
  <si>
    <t>https://m.lianjia.com/bj/ershoufang/101109029618.html?fb_expo_id=418950292227797002</t>
  </si>
  <si>
    <t>https://m.lianjia.com/bj/ershoufang/101108817700.html?fb_expo_id=418950292227797003</t>
  </si>
  <si>
    <t>https://m.lianjia.com/bj/ershoufang/101103140418.html?fb_expo_id=418950292227797004</t>
  </si>
  <si>
    <t>https://m.lianjia.com/bj/ershoufang/101102959357.html?fb_expo_id=418950292227797005</t>
  </si>
  <si>
    <t>https://m.lianjia.com/bj/ershoufang/101103163489.html?fb_expo_id=418950292227797006</t>
  </si>
  <si>
    <t>https://m.lianjia.com/bj/ershoufang/101109853082.html?fb_expo_id=418950292227797007</t>
  </si>
  <si>
    <t>https://m.lianjia.com/bj/ershoufang/101108829714.html?fb_expo_id=418950292227797008</t>
  </si>
  <si>
    <t>https://m.lianjia.com/bj/ershoufang/101108508775.html?fb_expo_id=418950292227797009</t>
  </si>
  <si>
    <t>https://m.lianjia.com/bj/ershoufang/101109036213.html?fb_expo_id=418950292227797010</t>
  </si>
  <si>
    <t>https://m.lianjia.com/bj/ershoufang/101108352674.html?fb_expo_id=418950292227797011</t>
  </si>
  <si>
    <t>https://m.lianjia.com/bj/ershoufang/101108685827.html?fb_expo_id=418950292227797012</t>
  </si>
  <si>
    <t>https://m.lianjia.com/bj/ershoufang/101107455372.html?fb_expo_id=418950292227797013</t>
  </si>
  <si>
    <t>https://m.lianjia.com/bj/ershoufang/101108762014.html?fb_expo_id=418950292227797014</t>
  </si>
  <si>
    <t>https://m.lianjia.com/bj/ershoufang/101110235171.html?fb_expo_id=418950292227797015</t>
  </si>
  <si>
    <t>https://m.lianjia.com/bj/ershoufang/101108846019.html?fb_expo_id=418950292227797016</t>
  </si>
  <si>
    <t>https://m.lianjia.com/bj/ershoufang/101110588696.html?fb_expo_id=418950292227797017</t>
  </si>
  <si>
    <t>https://m.lianjia.com/bj/ershoufang/101108796421.html?fb_expo_id=418950292227797018</t>
  </si>
  <si>
    <t>https://m.lianjia.com/bj/ershoufang/101110556343.html?fb_expo_id=418950292227797019</t>
  </si>
  <si>
    <t>https://m.lianjia.com/bj/ershoufang/101108496489.html?fb_expo_id=418950292227797020</t>
  </si>
  <si>
    <t>https://m.lianjia.com/bj/ershoufang/101108527415.html?fb_expo_id=418950292227797021</t>
  </si>
  <si>
    <t>https://m.lianjia.com/bj/ershoufang/101110589925.html?fb_expo_id=418950398721298432</t>
  </si>
  <si>
    <t>https://m.lianjia.com/bj/ershoufang/101109072652.html?fb_expo_id=418950398721298433</t>
  </si>
  <si>
    <t>https://m.lianjia.com/bj/ershoufang/101102966986.html?fb_expo_id=418950398721298434</t>
  </si>
  <si>
    <t>https://m.lianjia.com/bj/ershoufang/101103505448.html?fb_expo_id=418950398721298435</t>
  </si>
  <si>
    <t>https://m.lianjia.com/bj/ershoufang/101110505286.html?fb_expo_id=418950398721298436</t>
  </si>
  <si>
    <t>https://m.lianjia.com/bj/ershoufang/101110531613.html?fb_expo_id=418950398721298437</t>
  </si>
  <si>
    <t>https://m.lianjia.com/bj/ershoufang/101107608149.html?fb_expo_id=418950398721298438</t>
  </si>
  <si>
    <t>https://m.lianjia.com/bj/ershoufang/101107239549.html?fb_expo_id=418950398721298439</t>
  </si>
  <si>
    <t>https://m.lianjia.com/bj/ershoufang/101106822257.html?fb_expo_id=418950398721298440</t>
  </si>
  <si>
    <t>https://m.lianjia.com/bj/ershoufang/101110246738.html?fb_expo_id=418950398721298441</t>
  </si>
  <si>
    <t>https://m.lianjia.com/bj/ershoufang/101109029618.html?fb_expo_id=418950398721298442</t>
  </si>
  <si>
    <t>https://m.lianjia.com/bj/ershoufang/101108817700.html?fb_expo_id=418950398721298443</t>
  </si>
  <si>
    <t>https://m.lianjia.com/bj/ershoufang/101103140418.html?fb_expo_id=418950398721298444</t>
  </si>
  <si>
    <t>https://m.lianjia.com/bj/ershoufang/101102959357.html?fb_expo_id=418950398721298445</t>
  </si>
  <si>
    <t>https://m.lianjia.com/bj/ershoufang/101103163489.html?fb_expo_id=418950398721298446</t>
  </si>
  <si>
    <t>https://m.lianjia.com/bj/ershoufang/101109853082.html?fb_expo_id=418950398721298447</t>
  </si>
  <si>
    <t>https://m.lianjia.com/bj/ershoufang/101108829714.html?fb_expo_id=418950398721298448</t>
  </si>
  <si>
    <t>https://m.lianjia.com/bj/ershoufang/101108508775.html?fb_expo_id=418950398721298449</t>
  </si>
  <si>
    <t>https://m.lianjia.com/bj/ershoufang/101109036213.html?fb_expo_id=418950398721298450</t>
  </si>
  <si>
    <t>https://m.lianjia.com/bj/ershoufang/101108352674.html?fb_expo_id=418950398721298451</t>
  </si>
  <si>
    <t>https://m.lianjia.com/bj/ershoufang/101108685827.html?fb_expo_id=418950398721298452</t>
  </si>
  <si>
    <t>https://m.lianjia.com/bj/ershoufang/101107455372.html?fb_expo_id=418950398721298453</t>
  </si>
  <si>
    <t>https://m.lianjia.com/bj/ershoufang/101108762014.html?fb_expo_id=418950398721298454</t>
  </si>
  <si>
    <t>https://m.lianjia.com/bj/ershoufang/101110235171.html?fb_expo_id=418950398721298455</t>
  </si>
  <si>
    <t>https://m.lianjia.com/bj/ershoufang/101108846019.html?fb_expo_id=418950398721298456</t>
  </si>
  <si>
    <t>https://m.lianjia.com/bj/ershoufang/101110588696.html?fb_expo_id=418950398721298457</t>
  </si>
  <si>
    <t>https://m.lianjia.com/bj/ershoufang/101108796421.html?fb_expo_id=418950398721298458</t>
  </si>
  <si>
    <t>https://m.lianjia.com/bj/ershoufang/101110556343.html?fb_expo_id=418950398721298459</t>
  </si>
  <si>
    <t>https://m.lianjia.com/bj/ershoufang/101108496489.html?fb_expo_id=418950398721298460</t>
  </si>
  <si>
    <t>https://m.lianjia.com/bj/ershoufang/101108527415.html?fb_expo_id=418950398721298461</t>
  </si>
  <si>
    <t>https://m.lianjia.com/bj/ershoufang/101110589925.html?fb_expo_id=418950501481144322</t>
  </si>
  <si>
    <t>https://m.lianjia.com/bj/ershoufang/101109072652.html?fb_expo_id=418950501481144323</t>
  </si>
  <si>
    <t>https://m.lianjia.com/bj/ershoufang/101102966986.html?fb_expo_id=418950501481144324</t>
  </si>
  <si>
    <t>https://m.lianjia.com/bj/ershoufang/101103505448.html?fb_expo_id=418950501481144325</t>
  </si>
  <si>
    <t>https://m.lianjia.com/bj/ershoufang/101110505286.html?fb_expo_id=418950501481144326</t>
  </si>
  <si>
    <t>https://m.lianjia.com/bj/ershoufang/101110531613.html?fb_expo_id=418950501481144327</t>
  </si>
  <si>
    <t>https://m.lianjia.com/bj/ershoufang/101107608149.html?fb_expo_id=418950501481144328</t>
  </si>
  <si>
    <t>https://m.lianjia.com/bj/ershoufang/101107239549.html?fb_expo_id=418950501481144329</t>
  </si>
  <si>
    <t>https://m.lianjia.com/bj/ershoufang/101106822257.html?fb_expo_id=418950501481144330</t>
  </si>
  <si>
    <t>https://m.lianjia.com/bj/ershoufang/101110246738.html?fb_expo_id=418950501481144331</t>
  </si>
  <si>
    <t>https://m.lianjia.com/bj/ershoufang/101109029618.html?fb_expo_id=418950501481144332</t>
  </si>
  <si>
    <t>https://m.lianjia.com/bj/ershoufang/101108817700.html?fb_expo_id=418950501481144333</t>
  </si>
  <si>
    <t>https://m.lianjia.com/bj/ershoufang/101103140418.html?fb_expo_id=418950501481144334</t>
  </si>
  <si>
    <t>https://m.lianjia.com/bj/ershoufang/101102959357.html?fb_expo_id=418950501481144335</t>
  </si>
  <si>
    <t>https://m.lianjia.com/bj/ershoufang/101103163489.html?fb_expo_id=418950501481144336</t>
  </si>
  <si>
    <t>https://m.lianjia.com/bj/ershoufang/101109853082.html?fb_expo_id=418950501481144337</t>
  </si>
  <si>
    <t>https://m.lianjia.com/bj/ershoufang/101108829714.html?fb_expo_id=418950501481144338</t>
  </si>
  <si>
    <t>https://m.lianjia.com/bj/ershoufang/101108508775.html?fb_expo_id=418950501481144339</t>
  </si>
  <si>
    <t>https://m.lianjia.com/bj/ershoufang/101109036213.html?fb_expo_id=418950501481144340</t>
  </si>
  <si>
    <t>https://m.lianjia.com/bj/ershoufang/101108352674.html?fb_expo_id=418950501481144341</t>
  </si>
  <si>
    <t>https://m.lianjia.com/bj/ershoufang/101108685827.html?fb_expo_id=418950501481144342</t>
  </si>
  <si>
    <t>https://m.lianjia.com/bj/ershoufang/101107455372.html?fb_expo_id=418950501481144343</t>
  </si>
  <si>
    <t>https://m.lianjia.com/bj/ershoufang/101108762014.html?fb_expo_id=418950501481144344</t>
  </si>
  <si>
    <t>https://m.lianjia.com/bj/ershoufang/101110235171.html?fb_expo_id=418950501481144345</t>
  </si>
  <si>
    <t>https://m.lianjia.com/bj/ershoufang/101108846019.html?fb_expo_id=418950501481144346</t>
  </si>
  <si>
    <t>https://m.lianjia.com/bj/ershoufang/101110588696.html?fb_expo_id=418950501481144347</t>
  </si>
  <si>
    <t>https://m.lianjia.com/bj/ershoufang/101108796421.html?fb_expo_id=418950501481144348</t>
  </si>
  <si>
    <t>https://m.lianjia.com/bj/ershoufang/101110556343.html?fb_expo_id=418950501481144349</t>
  </si>
  <si>
    <t>https://m.lianjia.com/bj/ershoufang/101108496489.html?fb_expo_id=418950501481144350</t>
  </si>
  <si>
    <t>https://m.lianjia.com/bj/ershoufang/101108527415.html?fb_expo_id=418950501481144351</t>
  </si>
  <si>
    <t>https://m.lianjia.com/bj/ershoufang/101110589925.html?fb_expo_id=418950602845491200</t>
  </si>
  <si>
    <t>https://m.lianjia.com/bj/ershoufang/101109072652.html?fb_expo_id=418950602845491201</t>
  </si>
  <si>
    <t>https://m.lianjia.com/bj/ershoufang/101102966986.html?fb_expo_id=418950602845491202</t>
  </si>
  <si>
    <t>https://m.lianjia.com/bj/ershoufang/101103505448.html?fb_expo_id=418950602845491203</t>
  </si>
  <si>
    <t>https://m.lianjia.com/bj/ershoufang/101110505286.html?fb_expo_id=418950602845491204</t>
  </si>
  <si>
    <t>https://m.lianjia.com/bj/ershoufang/101110531613.html?fb_expo_id=418950602845491205</t>
  </si>
  <si>
    <t>https://m.lianjia.com/bj/ershoufang/101107608149.html?fb_expo_id=418950602845491206</t>
  </si>
  <si>
    <t>https://m.lianjia.com/bj/ershoufang/101107239549.html?fb_expo_id=418950602845491207</t>
  </si>
  <si>
    <t>https://m.lianjia.com/bj/ershoufang/101106822257.html?fb_expo_id=418950602845491208</t>
  </si>
  <si>
    <t>https://m.lianjia.com/bj/ershoufang/101110246738.html?fb_expo_id=418950602845491209</t>
  </si>
  <si>
    <t>https://m.lianjia.com/bj/ershoufang/101109029618.html?fb_expo_id=418950602845491210</t>
  </si>
  <si>
    <t>https://m.lianjia.com/bj/ershoufang/101108817700.html?fb_expo_id=418950602845491211</t>
  </si>
  <si>
    <t>https://m.lianjia.com/bj/ershoufang/101103140418.html?fb_expo_id=418950602845491212</t>
  </si>
  <si>
    <t>https://m.lianjia.com/bj/ershoufang/101102959357.html?fb_expo_id=418950602845491213</t>
  </si>
  <si>
    <t>https://m.lianjia.com/bj/ershoufang/101103163489.html?fb_expo_id=418950602845491214</t>
  </si>
  <si>
    <t>https://m.lianjia.com/bj/ershoufang/101109853082.html?fb_expo_id=418950602845491215</t>
  </si>
  <si>
    <t>https://m.lianjia.com/bj/ershoufang/101108829714.html?fb_expo_id=418950602845491216</t>
  </si>
  <si>
    <t>https://m.lianjia.com/bj/ershoufang/101108508775.html?fb_expo_id=418950602845491217</t>
  </si>
  <si>
    <t>https://m.lianjia.com/bj/ershoufang/101109036213.html?fb_expo_id=418950602845491218</t>
  </si>
  <si>
    <t>https://m.lianjia.com/bj/ershoufang/101108352674.html?fb_expo_id=418950602845491219</t>
  </si>
  <si>
    <t>https://m.lianjia.com/bj/ershoufang/101108685827.html?fb_expo_id=418950602845491220</t>
  </si>
  <si>
    <t>https://m.lianjia.com/bj/ershoufang/101107455372.html?fb_expo_id=418950602845491221</t>
  </si>
  <si>
    <t>https://m.lianjia.com/bj/ershoufang/101108762014.html?fb_expo_id=418950602845491222</t>
  </si>
  <si>
    <t>https://m.lianjia.com/bj/ershoufang/101110235171.html?fb_expo_id=418950602845491223</t>
  </si>
  <si>
    <t>https://m.lianjia.com/bj/ershoufang/101108846019.html?fb_expo_id=418950602845491224</t>
  </si>
  <si>
    <t>https://m.lianjia.com/bj/ershoufang/101110588696.html?fb_expo_id=418950602845491225</t>
  </si>
  <si>
    <t>https://m.lianjia.com/bj/ershoufang/101108796421.html?fb_expo_id=418950602845491226</t>
  </si>
  <si>
    <t>https://m.lianjia.com/bj/ershoufang/101110556343.html?fb_expo_id=418950602845491227</t>
  </si>
  <si>
    <t>https://m.lianjia.com/bj/ershoufang/101108496489.html?fb_expo_id=418950602845491228</t>
  </si>
  <si>
    <t>https://m.lianjia.com/bj/ershoufang/101108527415.html?fb_expo_id=418950602845491229</t>
  </si>
  <si>
    <t>https://m.lianjia.com/bj/ershoufang/101110589925.html?fb_expo_id=418950704502730752</t>
  </si>
  <si>
    <t>https://m.lianjia.com/bj/ershoufang/101109072652.html?fb_expo_id=418950704502730753</t>
  </si>
  <si>
    <t>https://m.lianjia.com/bj/ershoufang/101102966986.html?fb_expo_id=418950704502730754</t>
  </si>
  <si>
    <t>https://m.lianjia.com/bj/ershoufang/101103505448.html?fb_expo_id=418950704502730755</t>
  </si>
  <si>
    <t>https://m.lianjia.com/bj/ershoufang/101110531613.html?fb_expo_id=418950704502730756</t>
  </si>
  <si>
    <t>https://m.lianjia.com/bj/ershoufang/101110505286.html?fb_expo_id=418950704502730757</t>
  </si>
  <si>
    <t>https://m.lianjia.com/bj/ershoufang/101107608149.html?fb_expo_id=418950704502730758</t>
  </si>
  <si>
    <t>https://m.lianjia.com/bj/ershoufang/101106822257.html?fb_expo_id=418950704502730759</t>
  </si>
  <si>
    <t>https://m.lianjia.com/bj/ershoufang/101107239549.html?fb_expo_id=418950704502730760</t>
  </si>
  <si>
    <t>https://m.lianjia.com/bj/ershoufang/101110246738.html?fb_expo_id=418950704502730761</t>
  </si>
  <si>
    <t>https://m.lianjia.com/bj/ershoufang/101109029618.html?fb_expo_id=418950704502730762</t>
  </si>
  <si>
    <t>https://m.lianjia.com/bj/ershoufang/101108817700.html?fb_expo_id=418950704502730763</t>
  </si>
  <si>
    <t>https://m.lianjia.com/bj/ershoufang/101103140418.html?fb_expo_id=418950704502730764</t>
  </si>
  <si>
    <t>https://m.lianjia.com/bj/ershoufang/101102959357.html?fb_expo_id=418950704502730765</t>
  </si>
  <si>
    <t>https://m.lianjia.com/bj/ershoufang/101103163489.html?fb_expo_id=418950704502730766</t>
  </si>
  <si>
    <t>https://m.lianjia.com/bj/ershoufang/101109853082.html?fb_expo_id=418950704502730767</t>
  </si>
  <si>
    <t>https://m.lianjia.com/bj/ershoufang/101108508775.html?fb_expo_id=418950704502730768</t>
  </si>
  <si>
    <t>https://m.lianjia.com/bj/ershoufang/101108829714.html?fb_expo_id=418950704502730769</t>
  </si>
  <si>
    <t>https://m.lianjia.com/bj/ershoufang/101109036213.html?fb_expo_id=418950704502730770</t>
  </si>
  <si>
    <t>https://m.lianjia.com/bj/ershoufang/101108352674.html?fb_expo_id=418950704502730771</t>
  </si>
  <si>
    <t>https://m.lianjia.com/bj/ershoufang/101108685827.html?fb_expo_id=418950704502730772</t>
  </si>
  <si>
    <t>https://m.lianjia.com/bj/ershoufang/101107455372.html?fb_expo_id=418950704502730773</t>
  </si>
  <si>
    <t>https://m.lianjia.com/bj/ershoufang/101108762014.html?fb_expo_id=418950704502730774</t>
  </si>
  <si>
    <t>https://m.lianjia.com/bj/ershoufang/101107727264.html?fb_expo_id=418950704502730775</t>
  </si>
  <si>
    <t>https://m.lianjia.com/bj/ershoufang/101108527415.html?fb_expo_id=418950704502730776</t>
  </si>
  <si>
    <t>https://m.lianjia.com/bj/ershoufang/101108496489.html?fb_expo_id=418950704502730777</t>
  </si>
  <si>
    <t>https://m.lianjia.com/bj/ershoufang/101108796421.html?fb_expo_id=418950704502730778</t>
  </si>
  <si>
    <t>https://m.lianjia.com/bj/ershoufang/101110114844.html?fb_expo_id=418950704502730779</t>
  </si>
  <si>
    <t>https://m.lianjia.com/bj/ershoufang/101108846019.html?fb_expo_id=418950704502730780</t>
  </si>
  <si>
    <t>https://m.lianjia.com/bj/ershoufang/101110235171.html?fb_expo_id=418950704502730781</t>
  </si>
  <si>
    <t>https://m.lianjia.com/bj/ershoufang/101110589925.html?fb_expo_id=418950807103893504</t>
  </si>
  <si>
    <t>https://m.lianjia.com/bj/ershoufang/101109072652.html?fb_expo_id=418950807103893505</t>
  </si>
  <si>
    <t>https://m.lianjia.com/bj/ershoufang/101102966986.html?fb_expo_id=418950807103893506</t>
  </si>
  <si>
    <t>https://m.lianjia.com/bj/ershoufang/101103505448.html?fb_expo_id=418950807103893507</t>
  </si>
  <si>
    <t>https://m.lianjia.com/bj/ershoufang/101110531613.html?fb_expo_id=418950807103893508</t>
  </si>
  <si>
    <t>https://m.lianjia.com/bj/ershoufang/101110505286.html?fb_expo_id=418950807103893509</t>
  </si>
  <si>
    <t>https://m.lianjia.com/bj/ershoufang/101107608149.html?fb_expo_id=418950807103893510</t>
  </si>
  <si>
    <t>https://m.lianjia.com/bj/ershoufang/101106822257.html?fb_expo_id=418950807103893511</t>
  </si>
  <si>
    <t>https://m.lianjia.com/bj/ershoufang/101107239549.html?fb_expo_id=418950807103893512</t>
  </si>
  <si>
    <t>https://m.lianjia.com/bj/ershoufang/101110246738.html?fb_expo_id=418950807103893513</t>
  </si>
  <si>
    <t>https://m.lianjia.com/bj/ershoufang/101109029618.html?fb_expo_id=418950807103893514</t>
  </si>
  <si>
    <t>https://m.lianjia.com/bj/ershoufang/101108817700.html?fb_expo_id=418950807103893515</t>
  </si>
  <si>
    <t>https://m.lianjia.com/bj/ershoufang/101103140418.html?fb_expo_id=418950807103893516</t>
  </si>
  <si>
    <t>https://m.lianjia.com/bj/ershoufang/101102959357.html?fb_expo_id=418950807103893517</t>
  </si>
  <si>
    <t>https://m.lianjia.com/bj/ershoufang/101103163489.html?fb_expo_id=418950807103893518</t>
  </si>
  <si>
    <t>https://m.lianjia.com/bj/ershoufang/101109853082.html?fb_expo_id=418950807103893519</t>
  </si>
  <si>
    <t>https://m.lianjia.com/bj/ershoufang/101108508775.html?fb_expo_id=418950807103893520</t>
  </si>
  <si>
    <t>https://m.lianjia.com/bj/ershoufang/101108829714.html?fb_expo_id=418950807103893521</t>
  </si>
  <si>
    <t>https://m.lianjia.com/bj/ershoufang/101109036213.html?fb_expo_id=418950807103893522</t>
  </si>
  <si>
    <t>https://m.lianjia.com/bj/ershoufang/101108352674.html?fb_expo_id=418950807103893523</t>
  </si>
  <si>
    <t>https://m.lianjia.com/bj/ershoufang/101108685827.html?fb_expo_id=418950807103893524</t>
  </si>
  <si>
    <t>https://m.lianjia.com/bj/ershoufang/101107455372.html?fb_expo_id=418950807103893525</t>
  </si>
  <si>
    <t>https://m.lianjia.com/bj/ershoufang/101108762014.html?fb_expo_id=418950807103893526</t>
  </si>
  <si>
    <t>https://m.lianjia.com/bj/ershoufang/101107727264.html?fb_expo_id=418950807103893527</t>
  </si>
  <si>
    <t>https://m.lianjia.com/bj/ershoufang/101108527415.html?fb_expo_id=418950807103893528</t>
  </si>
  <si>
    <t>https://m.lianjia.com/bj/ershoufang/101108496489.html?fb_expo_id=418950807103893529</t>
  </si>
  <si>
    <t>https://m.lianjia.com/bj/ershoufang/101108796421.html?fb_expo_id=418950807103893530</t>
  </si>
  <si>
    <t>https://m.lianjia.com/bj/ershoufang/101110114844.html?fb_expo_id=418950807103893531</t>
  </si>
  <si>
    <t>https://m.lianjia.com/bj/ershoufang/101108846019.html?fb_expo_id=418950807103893532</t>
  </si>
  <si>
    <t>https://m.lianjia.com/bj/ershoufang/101110235171.html?fb_expo_id=418950807103893533</t>
  </si>
  <si>
    <t>https://m.lianjia.com/bj/ershoufang/101110589925.html?fb_expo_id=418950914398289920</t>
  </si>
  <si>
    <t>https://m.lianjia.com/bj/ershoufang/101109072652.html?fb_expo_id=418950914398289921</t>
  </si>
  <si>
    <t>https://m.lianjia.com/bj/ershoufang/101102966986.html?fb_expo_id=418950914398289922</t>
  </si>
  <si>
    <t>https://m.lianjia.com/bj/ershoufang/101103505448.html?fb_expo_id=418950914398289923</t>
  </si>
  <si>
    <t>https://m.lianjia.com/bj/ershoufang/101110531613.html?fb_expo_id=418950914398289924</t>
  </si>
  <si>
    <t>https://m.lianjia.com/bj/ershoufang/101110505286.html?fb_expo_id=418950914398289925</t>
  </si>
  <si>
    <t>https://m.lianjia.com/bj/ershoufang/101107608149.html?fb_expo_id=418950914398289926</t>
  </si>
  <si>
    <t>https://m.lianjia.com/bj/ershoufang/101106822257.html?fb_expo_id=418950914398289927</t>
  </si>
  <si>
    <t>https://m.lianjia.com/bj/ershoufang/101107239549.html?fb_expo_id=418950914398289928</t>
  </si>
  <si>
    <t>https://m.lianjia.com/bj/ershoufang/101110246738.html?fb_expo_id=418950914398289929</t>
  </si>
  <si>
    <t>https://m.lianjia.com/bj/ershoufang/101109029618.html?fb_expo_id=418950914398289930</t>
  </si>
  <si>
    <t>https://m.lianjia.com/bj/ershoufang/101108817700.html?fb_expo_id=418950914398289931</t>
  </si>
  <si>
    <t>https://m.lianjia.com/bj/ershoufang/101103140418.html?fb_expo_id=418950914398289932</t>
  </si>
  <si>
    <t>https://m.lianjia.com/bj/ershoufang/101102959357.html?fb_expo_id=418950914398289933</t>
  </si>
  <si>
    <t>https://m.lianjia.com/bj/ershoufang/101103163489.html?fb_expo_id=418950914398289934</t>
  </si>
  <si>
    <t>https://m.lianjia.com/bj/ershoufang/101109853082.html?fb_expo_id=418950914398289935</t>
  </si>
  <si>
    <t>https://m.lianjia.com/bj/ershoufang/101108508775.html?fb_expo_id=418950914398289936</t>
  </si>
  <si>
    <t>https://m.lianjia.com/bj/ershoufang/101108829714.html?fb_expo_id=418950914398289937</t>
  </si>
  <si>
    <t>https://m.lianjia.com/bj/ershoufang/101109036213.html?fb_expo_id=418950914398289938</t>
  </si>
  <si>
    <t>https://m.lianjia.com/bj/ershoufang/101108352674.html?fb_expo_id=418950914398289939</t>
  </si>
  <si>
    <t>https://m.lianjia.com/bj/ershoufang/101108685827.html?fb_expo_id=418950914398289940</t>
  </si>
  <si>
    <t>https://m.lianjia.com/bj/ershoufang/101107455372.html?fb_expo_id=418950914398289941</t>
  </si>
  <si>
    <t>https://m.lianjia.com/bj/ershoufang/101108762014.html?fb_expo_id=418950914398289942</t>
  </si>
  <si>
    <t>https://m.lianjia.com/bj/ershoufang/101107727264.html?fb_expo_id=418950914398289943</t>
  </si>
  <si>
    <t>https://m.lianjia.com/bj/ershoufang/101108527415.html?fb_expo_id=418950914398289944</t>
  </si>
  <si>
    <t>https://m.lianjia.com/bj/ershoufang/101108496489.html?fb_expo_id=418950914398289945</t>
  </si>
  <si>
    <t>https://m.lianjia.com/bj/ershoufang/101108796421.html?fb_expo_id=418950914398289946</t>
  </si>
  <si>
    <t>https://m.lianjia.com/bj/ershoufang/101110114844.html?fb_expo_id=418950914398289947</t>
  </si>
  <si>
    <t>https://m.lianjia.com/bj/ershoufang/101108846019.html?fb_expo_id=418950914398289948</t>
  </si>
  <si>
    <t>https://m.lianjia.com/bj/ershoufang/101110235171.html?fb_expo_id=418950914398289949</t>
  </si>
  <si>
    <t>https://m.lianjia.com/bj/ershoufang/101110589925.html?fb_expo_id=418951018702237696</t>
  </si>
  <si>
    <t>https://m.lianjia.com/bj/ershoufang/101109072652.html?fb_expo_id=418951018702237697</t>
  </si>
  <si>
    <t>https://m.lianjia.com/bj/ershoufang/101102966986.html?fb_expo_id=418951018702237698</t>
  </si>
  <si>
    <t>https://m.lianjia.com/bj/ershoufang/101103505448.html?fb_expo_id=418951018702237699</t>
  </si>
  <si>
    <t>https://m.lianjia.com/bj/ershoufang/101110531613.html?fb_expo_id=418951018702237700</t>
  </si>
  <si>
    <t>https://m.lianjia.com/bj/ershoufang/101110505286.html?fb_expo_id=418951018702237701</t>
  </si>
  <si>
    <t>https://m.lianjia.com/bj/ershoufang/101107608149.html?fb_expo_id=418951018702237702</t>
  </si>
  <si>
    <t>https://m.lianjia.com/bj/ershoufang/101106822257.html?fb_expo_id=418951018702237703</t>
  </si>
  <si>
    <t>https://m.lianjia.com/bj/ershoufang/101107239549.html?fb_expo_id=418951018702237704</t>
  </si>
  <si>
    <t>https://m.lianjia.com/bj/ershoufang/101110246738.html?fb_expo_id=418951018702237705</t>
  </si>
  <si>
    <t>https://m.lianjia.com/bj/ershoufang/101109029618.html?fb_expo_id=418951018702237706</t>
  </si>
  <si>
    <t>https://m.lianjia.com/bj/ershoufang/101108817700.html?fb_expo_id=418951018702237707</t>
  </si>
  <si>
    <t>https://m.lianjia.com/bj/ershoufang/101103140418.html?fb_expo_id=418951018702237708</t>
  </si>
  <si>
    <t>https://m.lianjia.com/bj/ershoufang/101102959357.html?fb_expo_id=418951018702237709</t>
  </si>
  <si>
    <t>https://m.lianjia.com/bj/ershoufang/101103163489.html?fb_expo_id=418951018702237710</t>
  </si>
  <si>
    <t>https://m.lianjia.com/bj/ershoufang/101109853082.html?fb_expo_id=418951018702237711</t>
  </si>
  <si>
    <t>https://m.lianjia.com/bj/ershoufang/101108508775.html?fb_expo_id=418951018702237712</t>
  </si>
  <si>
    <t>https://m.lianjia.com/bj/ershoufang/101108829714.html?fb_expo_id=418951018702237713</t>
  </si>
  <si>
    <t>https://m.lianjia.com/bj/ershoufang/101109036213.html?fb_expo_id=418951018702237714</t>
  </si>
  <si>
    <t>https://m.lianjia.com/bj/ershoufang/101108352674.html?fb_expo_id=418951018702237715</t>
  </si>
  <si>
    <t>https://m.lianjia.com/bj/ershoufang/101108685827.html?fb_expo_id=418951018702237716</t>
  </si>
  <si>
    <t>https://m.lianjia.com/bj/ershoufang/101107455372.html?fb_expo_id=418951018702237717</t>
  </si>
  <si>
    <t>https://m.lianjia.com/bj/ershoufang/101108762014.html?fb_expo_id=418951018702237718</t>
  </si>
  <si>
    <t>https://m.lianjia.com/bj/ershoufang/101107727264.html?fb_expo_id=418951018702237719</t>
  </si>
  <si>
    <t>https://m.lianjia.com/bj/ershoufang/101108527415.html?fb_expo_id=418951018702237720</t>
  </si>
  <si>
    <t>https://m.lianjia.com/bj/ershoufang/101108496489.html?fb_expo_id=418951018702237721</t>
  </si>
  <si>
    <t>https://m.lianjia.com/bj/ershoufang/101108796421.html?fb_expo_id=418951018702237722</t>
  </si>
  <si>
    <t>https://m.lianjia.com/bj/ershoufang/101110114844.html?fb_expo_id=418951018702237723</t>
  </si>
  <si>
    <t>https://m.lianjia.com/bj/ershoufang/101108846019.html?fb_expo_id=418951018702237724</t>
  </si>
  <si>
    <t>https://m.lianjia.com/bj/ershoufang/101110235171.html?fb_expo_id=418951018702237725</t>
  </si>
  <si>
    <t>https://m.lianjia.com/bj/ershoufang/101110589925.html?fb_expo_id=418951124784680960</t>
  </si>
  <si>
    <t>https://m.lianjia.com/bj/ershoufang/101109072652.html?fb_expo_id=418951124784680961</t>
  </si>
  <si>
    <t>https://m.lianjia.com/bj/ershoufang/101102966986.html?fb_expo_id=418951124784680962</t>
  </si>
  <si>
    <t>https://m.lianjia.com/bj/ershoufang/101103505448.html?fb_expo_id=418951124784680963</t>
  </si>
  <si>
    <t>https://m.lianjia.com/bj/ershoufang/101110531613.html?fb_expo_id=418951124784680964</t>
  </si>
  <si>
    <t>https://m.lianjia.com/bj/ershoufang/101110505286.html?fb_expo_id=418951124784680965</t>
  </si>
  <si>
    <t>https://m.lianjia.com/bj/ershoufang/101107608149.html?fb_expo_id=418951124784680966</t>
  </si>
  <si>
    <t>https://m.lianjia.com/bj/ershoufang/101106822257.html?fb_expo_id=418951124784680967</t>
  </si>
  <si>
    <t>https://m.lianjia.com/bj/ershoufang/101107239549.html?fb_expo_id=418951124784680968</t>
  </si>
  <si>
    <t>https://m.lianjia.com/bj/ershoufang/101110246738.html?fb_expo_id=418951124784680969</t>
  </si>
  <si>
    <t>https://m.lianjia.com/bj/ershoufang/101109029618.html?fb_expo_id=418951124784680970</t>
  </si>
  <si>
    <t>https://m.lianjia.com/bj/ershoufang/101108817700.html?fb_expo_id=418951124784680971</t>
  </si>
  <si>
    <t>https://m.lianjia.com/bj/ershoufang/101103140418.html?fb_expo_id=418951124784680972</t>
  </si>
  <si>
    <t>https://m.lianjia.com/bj/ershoufang/101102959357.html?fb_expo_id=418951124784680973</t>
  </si>
  <si>
    <t>https://m.lianjia.com/bj/ershoufang/101103163489.html?fb_expo_id=418951124784680974</t>
  </si>
  <si>
    <t>https://m.lianjia.com/bj/ershoufang/101109853082.html?fb_expo_id=418951124784680975</t>
  </si>
  <si>
    <t>https://m.lianjia.com/bj/ershoufang/101108508775.html?fb_expo_id=418951124784680976</t>
  </si>
  <si>
    <t>https://m.lianjia.com/bj/ershoufang/101108829714.html?fb_expo_id=418951124784680977</t>
  </si>
  <si>
    <t>https://m.lianjia.com/bj/ershoufang/101109036213.html?fb_expo_id=418951124784680978</t>
  </si>
  <si>
    <t>https://m.lianjia.com/bj/ershoufang/101108352674.html?fb_expo_id=418951124784680979</t>
  </si>
  <si>
    <t>https://m.lianjia.com/bj/ershoufang/101108685827.html?fb_expo_id=418951124784680980</t>
  </si>
  <si>
    <t>https://m.lianjia.com/bj/ershoufang/101107455372.html?fb_expo_id=418951124784680981</t>
  </si>
  <si>
    <t>https://m.lianjia.com/bj/ershoufang/101108762014.html?fb_expo_id=418951124784680982</t>
  </si>
  <si>
    <t>https://m.lianjia.com/bj/ershoufang/101107727264.html?fb_expo_id=418951124784680983</t>
  </si>
  <si>
    <t>https://m.lianjia.com/bj/ershoufang/101108527415.html?fb_expo_id=418951124784680984</t>
  </si>
  <si>
    <t>https://m.lianjia.com/bj/ershoufang/101108496489.html?fb_expo_id=418951124784680985</t>
  </si>
  <si>
    <t>https://m.lianjia.com/bj/ershoufang/101108796421.html?fb_expo_id=418951124784680986</t>
  </si>
  <si>
    <t>https://m.lianjia.com/bj/ershoufang/101110114844.html?fb_expo_id=418951124784680987</t>
  </si>
  <si>
    <t>https://m.lianjia.com/bj/ershoufang/101108846019.html?fb_expo_id=418951124784680988</t>
  </si>
  <si>
    <t>https://m.lianjia.com/bj/ershoufang/101110235171.html?fb_expo_id=418951124784680989</t>
  </si>
  <si>
    <t>https://m.lianjia.com/bj/ershoufang/101110589925.html?fb_expo_id=418951229134770176</t>
  </si>
  <si>
    <t>https://m.lianjia.com/bj/ershoufang/101109072652.html?fb_expo_id=418951229134770177</t>
  </si>
  <si>
    <t>https://m.lianjia.com/bj/ershoufang/101102966986.html?fb_expo_id=418951229134770178</t>
  </si>
  <si>
    <t>https://m.lianjia.com/bj/ershoufang/101103505448.html?fb_expo_id=418951229134770179</t>
  </si>
  <si>
    <t>https://m.lianjia.com/bj/ershoufang/101110531613.html?fb_expo_id=418951229134770180</t>
  </si>
  <si>
    <t>https://m.lianjia.com/bj/ershoufang/101110505286.html?fb_expo_id=418951229134770181</t>
  </si>
  <si>
    <t>https://m.lianjia.com/bj/ershoufang/101107608149.html?fb_expo_id=418951229134770182</t>
  </si>
  <si>
    <t>https://m.lianjia.com/bj/ershoufang/101106822257.html?fb_expo_id=418951229134770183</t>
  </si>
  <si>
    <t>https://m.lianjia.com/bj/ershoufang/101107239549.html?fb_expo_id=418951229134770184</t>
  </si>
  <si>
    <t>https://m.lianjia.com/bj/ershoufang/101110246738.html?fb_expo_id=418951229134770185</t>
  </si>
  <si>
    <t>https://m.lianjia.com/bj/ershoufang/101109029618.html?fb_expo_id=418951229134770186</t>
  </si>
  <si>
    <t>https://m.lianjia.com/bj/ershoufang/101108817700.html?fb_expo_id=418951229134770187</t>
  </si>
  <si>
    <t>https://m.lianjia.com/bj/ershoufang/101103140418.html?fb_expo_id=418951229134770188</t>
  </si>
  <si>
    <t>https://m.lianjia.com/bj/ershoufang/101102959357.html?fb_expo_id=418951229134770189</t>
  </si>
  <si>
    <t>https://m.lianjia.com/bj/ershoufang/101103163489.html?fb_expo_id=418951229134770190</t>
  </si>
  <si>
    <t>https://m.lianjia.com/bj/ershoufang/101109853082.html?fb_expo_id=418951229134770191</t>
  </si>
  <si>
    <t>https://m.lianjia.com/bj/ershoufang/101108508775.html?fb_expo_id=418951229134770192</t>
  </si>
  <si>
    <t>https://m.lianjia.com/bj/ershoufang/101108829714.html?fb_expo_id=418951229134770193</t>
  </si>
  <si>
    <t>https://m.lianjia.com/bj/ershoufang/101109036213.html?fb_expo_id=418951229134770194</t>
  </si>
  <si>
    <t>https://m.lianjia.com/bj/ershoufang/101108352674.html?fb_expo_id=418951229134770195</t>
  </si>
  <si>
    <t>https://m.lianjia.com/bj/ershoufang/101108685827.html?fb_expo_id=418951229134770196</t>
  </si>
  <si>
    <t>https://m.lianjia.com/bj/ershoufang/101107455372.html?fb_expo_id=418951229134770197</t>
  </si>
  <si>
    <t>https://m.lianjia.com/bj/ershoufang/101108762014.html?fb_expo_id=418951229134770198</t>
  </si>
  <si>
    <t>https://m.lianjia.com/bj/ershoufang/101107727264.html?fb_expo_id=418951229134770199</t>
  </si>
  <si>
    <t>https://m.lianjia.com/bj/ershoufang/101108527415.html?fb_expo_id=418951229134770200</t>
  </si>
  <si>
    <t>https://m.lianjia.com/bj/ershoufang/101108496489.html?fb_expo_id=418951229134770201</t>
  </si>
  <si>
    <t>https://m.lianjia.com/bj/ershoufang/101108796421.html?fb_expo_id=418951229134770202</t>
  </si>
  <si>
    <t>https://m.lianjia.com/bj/ershoufang/101110114844.html?fb_expo_id=418951229134770203</t>
  </si>
  <si>
    <t>https://m.lianjia.com/bj/ershoufang/101108846019.html?fb_expo_id=418951229134770204</t>
  </si>
  <si>
    <t>https://m.lianjia.com/bj/ershoufang/101110235171.html?fb_expo_id=418951229134770205</t>
  </si>
  <si>
    <t>https://m.lianjia.com/bj/ershoufang/101110589925.html?fb_expo_id=418951331576340480</t>
  </si>
  <si>
    <t>https://m.lianjia.com/bj/ershoufang/101109072652.html?fb_expo_id=418951331576340481</t>
  </si>
  <si>
    <t>https://m.lianjia.com/bj/ershoufang/101102966986.html?fb_expo_id=418951331576340482</t>
  </si>
  <si>
    <t>https://m.lianjia.com/bj/ershoufang/101103505448.html?fb_expo_id=418951331576340483</t>
  </si>
  <si>
    <t>https://m.lianjia.com/bj/ershoufang/101110531613.html?fb_expo_id=418951331576340484</t>
  </si>
  <si>
    <t>https://m.lianjia.com/bj/ershoufang/101110505286.html?fb_expo_id=418951331576340485</t>
  </si>
  <si>
    <t>https://m.lianjia.com/bj/ershoufang/101107608149.html?fb_expo_id=418951331576340486</t>
  </si>
  <si>
    <t>https://m.lianjia.com/bj/ershoufang/101106822257.html?fb_expo_id=418951331576340487</t>
  </si>
  <si>
    <t>https://m.lianjia.com/bj/ershoufang/101107239549.html?fb_expo_id=418951331576340488</t>
  </si>
  <si>
    <t>https://m.lianjia.com/bj/ershoufang/101110246738.html?fb_expo_id=418951331576340489</t>
  </si>
  <si>
    <t>https://m.lianjia.com/bj/ershoufang/101109029618.html?fb_expo_id=418951331576340490</t>
  </si>
  <si>
    <t>https://m.lianjia.com/bj/ershoufang/101108817700.html?fb_expo_id=418951331576340491</t>
  </si>
  <si>
    <t>https://m.lianjia.com/bj/ershoufang/101103140418.html?fb_expo_id=418951331576340492</t>
  </si>
  <si>
    <t>https://m.lianjia.com/bj/ershoufang/101102959357.html?fb_expo_id=418951331576340493</t>
  </si>
  <si>
    <t>https://m.lianjia.com/bj/ershoufang/101103163489.html?fb_expo_id=418951331576340494</t>
  </si>
  <si>
    <t>https://m.lianjia.com/bj/ershoufang/101109853082.html?fb_expo_id=418951331576340495</t>
  </si>
  <si>
    <t>https://m.lianjia.com/bj/ershoufang/101108508775.html?fb_expo_id=418951331576340496</t>
  </si>
  <si>
    <t>https://m.lianjia.com/bj/ershoufang/101108829714.html?fb_expo_id=418951331576340497</t>
  </si>
  <si>
    <t>https://m.lianjia.com/bj/ershoufang/101109036213.html?fb_expo_id=418951331576340498</t>
  </si>
  <si>
    <t>https://m.lianjia.com/bj/ershoufang/101108352674.html?fb_expo_id=418951331576340499</t>
  </si>
  <si>
    <t>https://m.lianjia.com/bj/ershoufang/101108685827.html?fb_expo_id=418951331576340500</t>
  </si>
  <si>
    <t>https://m.lianjia.com/bj/ershoufang/101107455372.html?fb_expo_id=418951331576340501</t>
  </si>
  <si>
    <t>https://m.lianjia.com/bj/ershoufang/101108762014.html?fb_expo_id=418951331576340502</t>
  </si>
  <si>
    <t>https://m.lianjia.com/bj/ershoufang/101107727264.html?fb_expo_id=418951331576340503</t>
  </si>
  <si>
    <t>https://m.lianjia.com/bj/ershoufang/101108527415.html?fb_expo_id=418951331576340504</t>
  </si>
  <si>
    <t>https://m.lianjia.com/bj/ershoufang/101108496489.html?fb_expo_id=418951331576340505</t>
  </si>
  <si>
    <t>https://m.lianjia.com/bj/ershoufang/101108796421.html?fb_expo_id=418951331576340506</t>
  </si>
  <si>
    <t>https://m.lianjia.com/bj/ershoufang/101110114844.html?fb_expo_id=418951331576340507</t>
  </si>
  <si>
    <t>https://m.lianjia.com/bj/ershoufang/101108846019.html?fb_expo_id=418951331576340508</t>
  </si>
  <si>
    <t>https://m.lianjia.com/bj/ershoufang/101110235171.html?fb_expo_id=418951331576340509</t>
  </si>
  <si>
    <t>https://m.lianjia.com/bj/ershoufang/101110589925.html?fb_expo_id=418951438484463616</t>
  </si>
  <si>
    <t>https://m.lianjia.com/bj/ershoufang/101109072652.html?fb_expo_id=418951438484463617</t>
  </si>
  <si>
    <t>https://m.lianjia.com/bj/ershoufang/101102966986.html?fb_expo_id=418951438484463618</t>
  </si>
  <si>
    <t>https://m.lianjia.com/bj/ershoufang/101103505448.html?fb_expo_id=418951438484463619</t>
  </si>
  <si>
    <t>https://m.lianjia.com/bj/ershoufang/101110531613.html?fb_expo_id=418951438484463620</t>
  </si>
  <si>
    <t>https://m.lianjia.com/bj/ershoufang/101110505286.html?fb_expo_id=418951438484463621</t>
  </si>
  <si>
    <t>https://m.lianjia.com/bj/ershoufang/101107608149.html?fb_expo_id=418951438484463622</t>
  </si>
  <si>
    <t>https://m.lianjia.com/bj/ershoufang/101106822257.html?fb_expo_id=418951438484463623</t>
  </si>
  <si>
    <t>https://m.lianjia.com/bj/ershoufang/101107239549.html?fb_expo_id=418951438484463624</t>
  </si>
  <si>
    <t>https://m.lianjia.com/bj/ershoufang/101110246738.html?fb_expo_id=418951438484463625</t>
  </si>
  <si>
    <t>https://m.lianjia.com/bj/ershoufang/101109029618.html?fb_expo_id=418951438484463626</t>
  </si>
  <si>
    <t>https://m.lianjia.com/bj/ershoufang/101108817700.html?fb_expo_id=418951438484463627</t>
  </si>
  <si>
    <t>https://m.lianjia.com/bj/ershoufang/101103140418.html?fb_expo_id=418951438484463628</t>
  </si>
  <si>
    <t>https://m.lianjia.com/bj/ershoufang/101102959357.html?fb_expo_id=418951438484463629</t>
  </si>
  <si>
    <t>https://m.lianjia.com/bj/ershoufang/101103163489.html?fb_expo_id=418951438484463630</t>
  </si>
  <si>
    <t>https://m.lianjia.com/bj/ershoufang/101109853082.html?fb_expo_id=418951438484463631</t>
  </si>
  <si>
    <t>https://m.lianjia.com/bj/ershoufang/101108508775.html?fb_expo_id=418951438484463632</t>
  </si>
  <si>
    <t>https://m.lianjia.com/bj/ershoufang/101108829714.html?fb_expo_id=418951438484463633</t>
  </si>
  <si>
    <t>https://m.lianjia.com/bj/ershoufang/101109036213.html?fb_expo_id=418951438484463634</t>
  </si>
  <si>
    <t>https://m.lianjia.com/bj/ershoufang/101108352674.html?fb_expo_id=418951438484463635</t>
  </si>
  <si>
    <t>https://m.lianjia.com/bj/ershoufang/101108685827.html?fb_expo_id=418951438484463636</t>
  </si>
  <si>
    <t>https://m.lianjia.com/bj/ershoufang/101107455372.html?fb_expo_id=418951438484463637</t>
  </si>
  <si>
    <t>https://m.lianjia.com/bj/ershoufang/101108762014.html?fb_expo_id=418951438484463638</t>
  </si>
  <si>
    <t>https://m.lianjia.com/bj/ershoufang/101107727264.html?fb_expo_id=418951438484463639</t>
  </si>
  <si>
    <t>https://m.lianjia.com/bj/ershoufang/101108527415.html?fb_expo_id=418951438484463640</t>
  </si>
  <si>
    <t>https://m.lianjia.com/bj/ershoufang/101108496489.html?fb_expo_id=418951438484463641</t>
  </si>
  <si>
    <t>https://m.lianjia.com/bj/ershoufang/101108796421.html?fb_expo_id=418951438484463642</t>
  </si>
  <si>
    <t>https://m.lianjia.com/bj/ershoufang/101110114844.html?fb_expo_id=418951438484463643</t>
  </si>
  <si>
    <t>https://m.lianjia.com/bj/ershoufang/101108846019.html?fb_expo_id=418951438484463644</t>
  </si>
  <si>
    <t>https://m.lianjia.com/bj/ershoufang/101110235171.html?fb_expo_id=418951438484463645</t>
  </si>
  <si>
    <t>https://m.lianjia.com/bj/ershoufang/101110589925.html?fb_expo_id=418951543116058624</t>
  </si>
  <si>
    <t>https://m.lianjia.com/bj/ershoufang/101109072652.html?fb_expo_id=418951543116058625</t>
  </si>
  <si>
    <t>https://m.lianjia.com/bj/ershoufang/101102966986.html?fb_expo_id=418951543116058626</t>
  </si>
  <si>
    <t>https://m.lianjia.com/bj/ershoufang/101103505448.html?fb_expo_id=418951543116058627</t>
  </si>
  <si>
    <t>https://m.lianjia.com/bj/ershoufang/101110531613.html?fb_expo_id=418951543116058628</t>
  </si>
  <si>
    <t>https://m.lianjia.com/bj/ershoufang/101110505286.html?fb_expo_id=418951543116058629</t>
  </si>
  <si>
    <t>https://m.lianjia.com/bj/ershoufang/101107608149.html?fb_expo_id=418951543116058630</t>
  </si>
  <si>
    <t>https://m.lianjia.com/bj/ershoufang/101106822257.html?fb_expo_id=418951543116058631</t>
  </si>
  <si>
    <t>https://m.lianjia.com/bj/ershoufang/101107239549.html?fb_expo_id=418951543116058632</t>
  </si>
  <si>
    <t>https://m.lianjia.com/bj/ershoufang/101110246738.html?fb_expo_id=418951543116058633</t>
  </si>
  <si>
    <t>https://m.lianjia.com/bj/ershoufang/101109029618.html?fb_expo_id=418951543116058634</t>
  </si>
  <si>
    <t>https://m.lianjia.com/bj/ershoufang/101108817700.html?fb_expo_id=418951543116058635</t>
  </si>
  <si>
    <t>https://m.lianjia.com/bj/ershoufang/101103140418.html?fb_expo_id=418951543116058636</t>
  </si>
  <si>
    <t>https://m.lianjia.com/bj/ershoufang/101102959357.html?fb_expo_id=418951543116058637</t>
  </si>
  <si>
    <t>https://m.lianjia.com/bj/ershoufang/101103163489.html?fb_expo_id=418951543116058638</t>
  </si>
  <si>
    <t>https://m.lianjia.com/bj/ershoufang/101109853082.html?fb_expo_id=418951543116058639</t>
  </si>
  <si>
    <t>https://m.lianjia.com/bj/ershoufang/101108508775.html?fb_expo_id=418951543116058640</t>
  </si>
  <si>
    <t>https://m.lianjia.com/bj/ershoufang/101108829714.html?fb_expo_id=418951543116058641</t>
  </si>
  <si>
    <t>https://m.lianjia.com/bj/ershoufang/101109036213.html?fb_expo_id=418951543116058642</t>
  </si>
  <si>
    <t>https://m.lianjia.com/bj/ershoufang/101108352674.html?fb_expo_id=418951543116058643</t>
  </si>
  <si>
    <t>https://m.lianjia.com/bj/ershoufang/101108685827.html?fb_expo_id=418951543116058644</t>
  </si>
  <si>
    <t>https://m.lianjia.com/bj/ershoufang/101107455372.html?fb_expo_id=418951543116058645</t>
  </si>
  <si>
    <t>https://m.lianjia.com/bj/ershoufang/101108762014.html?fb_expo_id=418951543116058646</t>
  </si>
  <si>
    <t>https://m.lianjia.com/bj/ershoufang/101107727264.html?fb_expo_id=418951543116058647</t>
  </si>
  <si>
    <t>https://m.lianjia.com/bj/ershoufang/101108527415.html?fb_expo_id=418951543116058648</t>
  </si>
  <si>
    <t>https://m.lianjia.com/bj/ershoufang/101108496489.html?fb_expo_id=418951543116058649</t>
  </si>
  <si>
    <t>https://m.lianjia.com/bj/ershoufang/101108796421.html?fb_expo_id=418951543116058650</t>
  </si>
  <si>
    <t>https://m.lianjia.com/bj/ershoufang/101110114844.html?fb_expo_id=418951543116058651</t>
  </si>
  <si>
    <t>https://m.lianjia.com/bj/ershoufang/101108846019.html?fb_expo_id=418951543116058652</t>
  </si>
  <si>
    <t>https://m.lianjia.com/bj/ershoufang/101110235171.html?fb_expo_id=418951543116058653</t>
  </si>
  <si>
    <t>https://m.lianjia.com/bj/ershoufang/101110589925.html?fb_expo_id=418951643024384000</t>
  </si>
  <si>
    <t>https://m.lianjia.com/bj/ershoufang/101109072652.html?fb_expo_id=418951643024384001</t>
  </si>
  <si>
    <t>https://m.lianjia.com/bj/ershoufang/101102966986.html?fb_expo_id=418951643024384002</t>
  </si>
  <si>
    <t>https://m.lianjia.com/bj/ershoufang/101103505448.html?fb_expo_id=418951643024384003</t>
  </si>
  <si>
    <t>https://m.lianjia.com/bj/ershoufang/101110531613.html?fb_expo_id=418951643024384004</t>
  </si>
  <si>
    <t>https://m.lianjia.com/bj/ershoufang/101110505286.html?fb_expo_id=418951643024384005</t>
  </si>
  <si>
    <t>https://m.lianjia.com/bj/ershoufang/101107608149.html?fb_expo_id=418951643024384006</t>
  </si>
  <si>
    <t>https://m.lianjia.com/bj/ershoufang/101106822257.html?fb_expo_id=418951643024384007</t>
  </si>
  <si>
    <t>https://m.lianjia.com/bj/ershoufang/101107239549.html?fb_expo_id=418951643024384008</t>
  </si>
  <si>
    <t>https://m.lianjia.com/bj/ershoufang/101110246738.html?fb_expo_id=418951643024384009</t>
  </si>
  <si>
    <t>https://m.lianjia.com/bj/ershoufang/101109029618.html?fb_expo_id=418951643024384010</t>
  </si>
  <si>
    <t>https://m.lianjia.com/bj/ershoufang/101108817700.html?fb_expo_id=418951643024384011</t>
  </si>
  <si>
    <t>https://m.lianjia.com/bj/ershoufang/101103140418.html?fb_expo_id=418951643024384012</t>
  </si>
  <si>
    <t>https://m.lianjia.com/bj/ershoufang/101102959357.html?fb_expo_id=418951643024384013</t>
  </si>
  <si>
    <t>https://m.lianjia.com/bj/ershoufang/101103163489.html?fb_expo_id=418951643024384014</t>
  </si>
  <si>
    <t>https://m.lianjia.com/bj/ershoufang/101109853082.html?fb_expo_id=418951643024384015</t>
  </si>
  <si>
    <t>https://m.lianjia.com/bj/ershoufang/101108508775.html?fb_expo_id=418951643024384016</t>
  </si>
  <si>
    <t>https://m.lianjia.com/bj/ershoufang/101108829714.html?fb_expo_id=418951643024384017</t>
  </si>
  <si>
    <t>https://m.lianjia.com/bj/ershoufang/101109036213.html?fb_expo_id=418951643024384018</t>
  </si>
  <si>
    <t>https://m.lianjia.com/bj/ershoufang/101108352674.html?fb_expo_id=418951643024384019</t>
  </si>
  <si>
    <t>https://m.lianjia.com/bj/ershoufang/101108685827.html?fb_expo_id=418951643024384020</t>
  </si>
  <si>
    <t>https://m.lianjia.com/bj/ershoufang/101107455372.html?fb_expo_id=418951643024384021</t>
  </si>
  <si>
    <t>https://m.lianjia.com/bj/ershoufang/101108762014.html?fb_expo_id=418951643024384022</t>
  </si>
  <si>
    <t>https://m.lianjia.com/bj/ershoufang/101107727264.html?fb_expo_id=418951643024384023</t>
  </si>
  <si>
    <t>https://m.lianjia.com/bj/ershoufang/101108527415.html?fb_expo_id=418951643024384024</t>
  </si>
  <si>
    <t>https://m.lianjia.com/bj/ershoufang/101108496489.html?fb_expo_id=418951643024384025</t>
  </si>
  <si>
    <t>https://m.lianjia.com/bj/ershoufang/101108796421.html?fb_expo_id=418951643024384026</t>
  </si>
  <si>
    <t>https://m.lianjia.com/bj/ershoufang/101110114844.html?fb_expo_id=418951643024384027</t>
  </si>
  <si>
    <t>https://m.lianjia.com/bj/ershoufang/101108846019.html?fb_expo_id=418951643024384028</t>
  </si>
  <si>
    <t>https://m.lianjia.com/bj/ershoufang/101110235171.html?fb_expo_id=418951643024384029</t>
  </si>
  <si>
    <t>https://m.lianjia.com/bj/ershoufang/101110589925.html?fb_expo_id=418951746694500352</t>
  </si>
  <si>
    <t>https://m.lianjia.com/bj/ershoufang/101109072652.html?fb_expo_id=418951746694500353</t>
  </si>
  <si>
    <t>https://m.lianjia.com/bj/ershoufang/101102966986.html?fb_expo_id=418951746694500354</t>
  </si>
  <si>
    <t>https://m.lianjia.com/bj/ershoufang/101103505448.html?fb_expo_id=418951746694500355</t>
  </si>
  <si>
    <t>https://m.lianjia.com/bj/ershoufang/101110531613.html?fb_expo_id=418951746694500356</t>
  </si>
  <si>
    <t>https://m.lianjia.com/bj/ershoufang/101110505286.html?fb_expo_id=418951746694500357</t>
  </si>
  <si>
    <t>https://m.lianjia.com/bj/ershoufang/101107608149.html?fb_expo_id=418951746694500358</t>
  </si>
  <si>
    <t>https://m.lianjia.com/bj/ershoufang/101106822257.html?fb_expo_id=418951746694500359</t>
  </si>
  <si>
    <t>https://m.lianjia.com/bj/ershoufang/101107239549.html?fb_expo_id=418951746694500360</t>
  </si>
  <si>
    <t>https://m.lianjia.com/bj/ershoufang/101110246738.html?fb_expo_id=418951746694500361</t>
  </si>
  <si>
    <t>https://m.lianjia.com/bj/ershoufang/101109029618.html?fb_expo_id=418951746694500362</t>
  </si>
  <si>
    <t>https://m.lianjia.com/bj/ershoufang/101108817700.html?fb_expo_id=418951746694500363</t>
  </si>
  <si>
    <t>https://m.lianjia.com/bj/ershoufang/101103140418.html?fb_expo_id=418951746694500364</t>
  </si>
  <si>
    <t>https://m.lianjia.com/bj/ershoufang/101102959357.html?fb_expo_id=418951746694500365</t>
  </si>
  <si>
    <t>https://m.lianjia.com/bj/ershoufang/101103163489.html?fb_expo_id=418951746694500366</t>
  </si>
  <si>
    <t>https://m.lianjia.com/bj/ershoufang/101109853082.html?fb_expo_id=418951746694500367</t>
  </si>
  <si>
    <t>https://m.lianjia.com/bj/ershoufang/101108508775.html?fb_expo_id=418951746694500368</t>
  </si>
  <si>
    <t>https://m.lianjia.com/bj/ershoufang/101108829714.html?fb_expo_id=418951746694500369</t>
  </si>
  <si>
    <t>https://m.lianjia.com/bj/ershoufang/101109036213.html?fb_expo_id=418951746694500370</t>
  </si>
  <si>
    <t>https://m.lianjia.com/bj/ershoufang/101108352674.html?fb_expo_id=418951746694500371</t>
  </si>
  <si>
    <t>https://m.lianjia.com/bj/ershoufang/101108685827.html?fb_expo_id=418951746694500372</t>
  </si>
  <si>
    <t>https://m.lianjia.com/bj/ershoufang/101107455372.html?fb_expo_id=418951746694500373</t>
  </si>
  <si>
    <t>https://m.lianjia.com/bj/ershoufang/101108762014.html?fb_expo_id=418951746694500374</t>
  </si>
  <si>
    <t>https://m.lianjia.com/bj/ershoufang/101107727264.html?fb_expo_id=418951746694500375</t>
  </si>
  <si>
    <t>https://m.lianjia.com/bj/ershoufang/101108527415.html?fb_expo_id=418951746694500376</t>
  </si>
  <si>
    <t>https://m.lianjia.com/bj/ershoufang/101108496489.html?fb_expo_id=418951746694500377</t>
  </si>
  <si>
    <t>https://m.lianjia.com/bj/ershoufang/101108796421.html?fb_expo_id=418951746694500378</t>
  </si>
  <si>
    <t>https://m.lianjia.com/bj/ershoufang/101110114844.html?fb_expo_id=418951746694500379</t>
  </si>
  <si>
    <t>https://m.lianjia.com/bj/ershoufang/101108846019.html?fb_expo_id=418951746694500380</t>
  </si>
  <si>
    <t>https://m.lianjia.com/bj/ershoufang/101110235171.html?fb_expo_id=418951746694500381</t>
  </si>
  <si>
    <t>https://m.lianjia.com/bj/ershoufang/101110589925.html?fb_expo_id=418951844959252480</t>
  </si>
  <si>
    <t>https://m.lianjia.com/bj/ershoufang/101109072652.html?fb_expo_id=418951844959252481</t>
  </si>
  <si>
    <t>https://m.lianjia.com/bj/ershoufang/101102966986.html?fb_expo_id=418951844959252482</t>
  </si>
  <si>
    <t>https://m.lianjia.com/bj/ershoufang/101103505448.html?fb_expo_id=418951844959252483</t>
  </si>
  <si>
    <t>https://m.lianjia.com/bj/ershoufang/101110531613.html?fb_expo_id=418951844959252484</t>
  </si>
  <si>
    <t>https://m.lianjia.com/bj/ershoufang/101110505286.html?fb_expo_id=418951844959252485</t>
  </si>
  <si>
    <t>https://m.lianjia.com/bj/ershoufang/101107608149.html?fb_expo_id=418951844959252486</t>
  </si>
  <si>
    <t>https://m.lianjia.com/bj/ershoufang/101106822257.html?fb_expo_id=418951844959252487</t>
  </si>
  <si>
    <t>https://m.lianjia.com/bj/ershoufang/101107239549.html?fb_expo_id=418951844959252488</t>
  </si>
  <si>
    <t>https://m.lianjia.com/bj/ershoufang/101110246738.html?fb_expo_id=418951844959252489</t>
  </si>
  <si>
    <t>https://m.lianjia.com/bj/ershoufang/101109029618.html?fb_expo_id=418951844959252490</t>
  </si>
  <si>
    <t>https://m.lianjia.com/bj/ershoufang/101108817700.html?fb_expo_id=418951844959252491</t>
  </si>
  <si>
    <t>https://m.lianjia.com/bj/ershoufang/101103140418.html?fb_expo_id=418951844959252492</t>
  </si>
  <si>
    <t>https://m.lianjia.com/bj/ershoufang/101102959357.html?fb_expo_id=418951844959252493</t>
  </si>
  <si>
    <t>https://m.lianjia.com/bj/ershoufang/101103163489.html?fb_expo_id=418951844959252494</t>
  </si>
  <si>
    <t>https://m.lianjia.com/bj/ershoufang/101109853082.html?fb_expo_id=418951844959252495</t>
  </si>
  <si>
    <t>https://m.lianjia.com/bj/ershoufang/101108508775.html?fb_expo_id=418951844959252496</t>
  </si>
  <si>
    <t>https://m.lianjia.com/bj/ershoufang/101108829714.html?fb_expo_id=418951844959252497</t>
  </si>
  <si>
    <t>https://m.lianjia.com/bj/ershoufang/101109036213.html?fb_expo_id=418951844959252498</t>
  </si>
  <si>
    <t>https://m.lianjia.com/bj/ershoufang/101108352674.html?fb_expo_id=418951844959252499</t>
  </si>
  <si>
    <t>https://m.lianjia.com/bj/ershoufang/101108685827.html?fb_expo_id=418951844959252500</t>
  </si>
  <si>
    <t>https://m.lianjia.com/bj/ershoufang/101107455372.html?fb_expo_id=418951844959252501</t>
  </si>
  <si>
    <t>https://m.lianjia.com/bj/ershoufang/101108762014.html?fb_expo_id=418951844959252502</t>
  </si>
  <si>
    <t>https://m.lianjia.com/bj/ershoufang/101107727264.html?fb_expo_id=418951844959252503</t>
  </si>
  <si>
    <t>https://m.lianjia.com/bj/ershoufang/101108527415.html?fb_expo_id=418951844959252504</t>
  </si>
  <si>
    <t>https://m.lianjia.com/bj/ershoufang/101108496489.html?fb_expo_id=418951844959252505</t>
  </si>
  <si>
    <t>https://m.lianjia.com/bj/ershoufang/101108796421.html?fb_expo_id=418951844959252506</t>
  </si>
  <si>
    <t>https://m.lianjia.com/bj/ershoufang/101110114844.html?fb_expo_id=418951844959252507</t>
  </si>
  <si>
    <t>https://m.lianjia.com/bj/ershoufang/101108846019.html?fb_expo_id=418951844959252508</t>
  </si>
  <si>
    <t>https://m.lianjia.com/bj/ershoufang/101110235171.html?fb_expo_id=418951844959252509</t>
  </si>
  <si>
    <t>https://m.lianjia.com/bj/ershoufang/101110589925.html?fb_expo_id=418951943273639937</t>
  </si>
  <si>
    <t>https://m.lianjia.com/bj/ershoufang/101109072652.html?fb_expo_id=418951943273639938</t>
  </si>
  <si>
    <t>https://m.lianjia.com/bj/ershoufang/101102966986.html?fb_expo_id=418951943273639939</t>
  </si>
  <si>
    <t>https://m.lianjia.com/bj/ershoufang/101103505448.html?fb_expo_id=418951943273639940</t>
  </si>
  <si>
    <t>https://m.lianjia.com/bj/ershoufang/101110531613.html?fb_expo_id=418951943273639941</t>
  </si>
  <si>
    <t>https://m.lianjia.com/bj/ershoufang/101110505286.html?fb_expo_id=418951943273639942</t>
  </si>
  <si>
    <t>https://m.lianjia.com/bj/ershoufang/101107608149.html?fb_expo_id=418951943273639943</t>
  </si>
  <si>
    <t>https://m.lianjia.com/bj/ershoufang/101106822257.html?fb_expo_id=418951943273639944</t>
  </si>
  <si>
    <t>https://m.lianjia.com/bj/ershoufang/101107239549.html?fb_expo_id=418951943273639945</t>
  </si>
  <si>
    <t>https://m.lianjia.com/bj/ershoufang/101110246738.html?fb_expo_id=418951943273639946</t>
  </si>
  <si>
    <t>https://m.lianjia.com/bj/ershoufang/101109029618.html?fb_expo_id=418951943273639947</t>
  </si>
  <si>
    <t>https://m.lianjia.com/bj/ershoufang/101108817700.html?fb_expo_id=418951943273639948</t>
  </si>
  <si>
    <t>https://m.lianjia.com/bj/ershoufang/101103140418.html?fb_expo_id=418951943273639949</t>
  </si>
  <si>
    <t>https://m.lianjia.com/bj/ershoufang/101102959357.html?fb_expo_id=418951943273639950</t>
  </si>
  <si>
    <t>https://m.lianjia.com/bj/ershoufang/101103163489.html?fb_expo_id=418951943273639951</t>
  </si>
  <si>
    <t>https://m.lianjia.com/bj/ershoufang/101109853082.html?fb_expo_id=418951943273639952</t>
  </si>
  <si>
    <t>https://m.lianjia.com/bj/ershoufang/101108508775.html?fb_expo_id=418951943273639953</t>
  </si>
  <si>
    <t>https://m.lianjia.com/bj/ershoufang/101108829714.html?fb_expo_id=418951943273639954</t>
  </si>
  <si>
    <t>https://m.lianjia.com/bj/ershoufang/101109036213.html?fb_expo_id=418951943273639955</t>
  </si>
  <si>
    <t>https://m.lianjia.com/bj/ershoufang/101108352674.html?fb_expo_id=418951943273639956</t>
  </si>
  <si>
    <t>https://m.lianjia.com/bj/ershoufang/101108685827.html?fb_expo_id=418951943273639957</t>
  </si>
  <si>
    <t>https://m.lianjia.com/bj/ershoufang/101107455372.html?fb_expo_id=418951943273639958</t>
  </si>
  <si>
    <t>https://m.lianjia.com/bj/ershoufang/101108762014.html?fb_expo_id=418951943273639959</t>
  </si>
  <si>
    <t>https://m.lianjia.com/bj/ershoufang/101107727264.html?fb_expo_id=418951943273639960</t>
  </si>
  <si>
    <t>https://m.lianjia.com/bj/ershoufang/101108527415.html?fb_expo_id=418951943273639961</t>
  </si>
  <si>
    <t>https://m.lianjia.com/bj/ershoufang/101108496489.html?fb_expo_id=418951943273639962</t>
  </si>
  <si>
    <t>https://m.lianjia.com/bj/ershoufang/101108796421.html?fb_expo_id=418951943273639963</t>
  </si>
  <si>
    <t>https://m.lianjia.com/bj/ershoufang/101110114844.html?fb_expo_id=418951943273639964</t>
  </si>
  <si>
    <t>https://m.lianjia.com/bj/ershoufang/101108846019.html?fb_expo_id=418951943273639965</t>
  </si>
  <si>
    <t>https://m.lianjia.com/bj/ershoufang/101110235171.html?fb_expo_id=418951943273639966</t>
  </si>
  <si>
    <t>https://m.lianjia.com/bj/ershoufang/101110589925.html?fb_expo_id=418952051976916992</t>
  </si>
  <si>
    <t>https://m.lianjia.com/bj/ershoufang/101109072652.html?fb_expo_id=418952051976916993</t>
  </si>
  <si>
    <t>https://m.lianjia.com/bj/ershoufang/101102966986.html?fb_expo_id=418952051976916994</t>
  </si>
  <si>
    <t>https://m.lianjia.com/bj/ershoufang/101103505448.html?fb_expo_id=418952051976916995</t>
  </si>
  <si>
    <t>https://m.lianjia.com/bj/ershoufang/101110531613.html?fb_expo_id=418952051976916996</t>
  </si>
  <si>
    <t>https://m.lianjia.com/bj/ershoufang/101110505286.html?fb_expo_id=418952051976916997</t>
  </si>
  <si>
    <t>https://m.lianjia.com/bj/ershoufang/101107608149.html?fb_expo_id=418952051976916998</t>
  </si>
  <si>
    <t>https://m.lianjia.com/bj/ershoufang/101106822257.html?fb_expo_id=418952051976916999</t>
  </si>
  <si>
    <t>https://m.lianjia.com/bj/ershoufang/101107239549.html?fb_expo_id=418952051976917000</t>
  </si>
  <si>
    <t>https://m.lianjia.com/bj/ershoufang/101110246738.html?fb_expo_id=418952051976917001</t>
  </si>
  <si>
    <t>https://m.lianjia.com/bj/ershoufang/101109029618.html?fb_expo_id=418952051976917002</t>
  </si>
  <si>
    <t>https://m.lianjia.com/bj/ershoufang/101108817700.html?fb_expo_id=418952051976917003</t>
  </si>
  <si>
    <t>https://m.lianjia.com/bj/ershoufang/101103140418.html?fb_expo_id=418952051976917004</t>
  </si>
  <si>
    <t>https://m.lianjia.com/bj/ershoufang/101102959357.html?fb_expo_id=418952051976917005</t>
  </si>
  <si>
    <t>https://m.lianjia.com/bj/ershoufang/101103163489.html?fb_expo_id=418952051976917006</t>
  </si>
  <si>
    <t>https://m.lianjia.com/bj/ershoufang/101109853082.html?fb_expo_id=418952051976917007</t>
  </si>
  <si>
    <t>https://m.lianjia.com/bj/ershoufang/101108508775.html?fb_expo_id=418952051976917008</t>
  </si>
  <si>
    <t>https://m.lianjia.com/bj/ershoufang/101108829714.html?fb_expo_id=418952051976917009</t>
  </si>
  <si>
    <t>https://m.lianjia.com/bj/ershoufang/101109036213.html?fb_expo_id=418952051976917010</t>
  </si>
  <si>
    <t>https://m.lianjia.com/bj/ershoufang/101108352674.html?fb_expo_id=418952051976917011</t>
  </si>
  <si>
    <t>https://m.lianjia.com/bj/ershoufang/101108685827.html?fb_expo_id=418952051976917012</t>
  </si>
  <si>
    <t>https://m.lianjia.com/bj/ershoufang/101107455372.html?fb_expo_id=418952051976917013</t>
  </si>
  <si>
    <t>https://m.lianjia.com/bj/ershoufang/101108762014.html?fb_expo_id=418952051976917014</t>
  </si>
  <si>
    <t>https://m.lianjia.com/bj/ershoufang/101107727264.html?fb_expo_id=418952051976917015</t>
  </si>
  <si>
    <t>https://m.lianjia.com/bj/ershoufang/101108527415.html?fb_expo_id=418952051976917016</t>
  </si>
  <si>
    <t>https://m.lianjia.com/bj/ershoufang/101108496489.html?fb_expo_id=418952051976917017</t>
  </si>
  <si>
    <t>https://m.lianjia.com/bj/ershoufang/101108796421.html?fb_expo_id=418952051976917018</t>
  </si>
  <si>
    <t>https://m.lianjia.com/bj/ershoufang/101110114844.html?fb_expo_id=418952051976917019</t>
  </si>
  <si>
    <t>https://m.lianjia.com/bj/ershoufang/101108846019.html?fb_expo_id=418952051976917020</t>
  </si>
  <si>
    <t>https://m.lianjia.com/bj/ershoufang/101110235171.html?fb_expo_id=418952051976917021</t>
  </si>
  <si>
    <t>https://m.lianjia.com/bj/ershoufang/101110589925.html?fb_expo_id=418952155882409984</t>
  </si>
  <si>
    <t>https://m.lianjia.com/bj/ershoufang/101109072652.html?fb_expo_id=418952155882409985</t>
  </si>
  <si>
    <t>https://m.lianjia.com/bj/ershoufang/101102966986.html?fb_expo_id=418952155882409986</t>
  </si>
  <si>
    <t>https://m.lianjia.com/bj/ershoufang/101103505448.html?fb_expo_id=418952155882409987</t>
  </si>
  <si>
    <t>https://m.lianjia.com/bj/ershoufang/101110531613.html?fb_expo_id=418952155882409988</t>
  </si>
  <si>
    <t>https://m.lianjia.com/bj/ershoufang/101110505286.html?fb_expo_id=418952155882409989</t>
  </si>
  <si>
    <t>https://m.lianjia.com/bj/ershoufang/101107608149.html?fb_expo_id=418952155882409990</t>
  </si>
  <si>
    <t>https://m.lianjia.com/bj/ershoufang/101106822257.html?fb_expo_id=418952155882409991</t>
  </si>
  <si>
    <t>https://m.lianjia.com/bj/ershoufang/101107239549.html?fb_expo_id=418952155882409992</t>
  </si>
  <si>
    <t>https://m.lianjia.com/bj/ershoufang/101110246738.html?fb_expo_id=418952155882409993</t>
  </si>
  <si>
    <t>https://m.lianjia.com/bj/ershoufang/101109029618.html?fb_expo_id=418952155882409994</t>
  </si>
  <si>
    <t>https://m.lianjia.com/bj/ershoufang/101108817700.html?fb_expo_id=418952155882409995</t>
  </si>
  <si>
    <t>https://m.lianjia.com/bj/ershoufang/101103140418.html?fb_expo_id=418952155882409996</t>
  </si>
  <si>
    <t>https://m.lianjia.com/bj/ershoufang/101102959357.html?fb_expo_id=418952155882409997</t>
  </si>
  <si>
    <t>https://m.lianjia.com/bj/ershoufang/101103163489.html?fb_expo_id=418952155882409998</t>
  </si>
  <si>
    <t>https://m.lianjia.com/bj/ershoufang/101109853082.html?fb_expo_id=418952155882409999</t>
  </si>
  <si>
    <t>https://m.lianjia.com/bj/ershoufang/101108508775.html?fb_expo_id=418952155882410000</t>
  </si>
  <si>
    <t>https://m.lianjia.com/bj/ershoufang/101108829714.html?fb_expo_id=418952155882410001</t>
  </si>
  <si>
    <t>https://m.lianjia.com/bj/ershoufang/101109036213.html?fb_expo_id=418952155882410002</t>
  </si>
  <si>
    <t>https://m.lianjia.com/bj/ershoufang/101108352674.html?fb_expo_id=418952155882410003</t>
  </si>
  <si>
    <t>https://m.lianjia.com/bj/ershoufang/101108685827.html?fb_expo_id=418952155882410004</t>
  </si>
  <si>
    <t>https://m.lianjia.com/bj/ershoufang/101107455372.html?fb_expo_id=418952155882410005</t>
  </si>
  <si>
    <t>https://m.lianjia.com/bj/ershoufang/101108762014.html?fb_expo_id=418952155882410006</t>
  </si>
  <si>
    <t>https://m.lianjia.com/bj/ershoufang/101107727264.html?fb_expo_id=418952155882410007</t>
  </si>
  <si>
    <t>https://m.lianjia.com/bj/ershoufang/101108527415.html?fb_expo_id=418952155882410008</t>
  </si>
  <si>
    <t>https://m.lianjia.com/bj/ershoufang/101108496489.html?fb_expo_id=418952155882410009</t>
  </si>
  <si>
    <t>https://m.lianjia.com/bj/ershoufang/101108796421.html?fb_expo_id=418952155882410010</t>
  </si>
  <si>
    <t>https://m.lianjia.com/bj/ershoufang/101110114844.html?fb_expo_id=418952155882410011</t>
  </si>
  <si>
    <t>https://m.lianjia.com/bj/ershoufang/101108846019.html?fb_expo_id=418952155882410012</t>
  </si>
  <si>
    <t>https://m.lianjia.com/bj/ershoufang/101110235171.html?fb_expo_id=418952155882410013</t>
  </si>
  <si>
    <t>https://m.lianjia.com/bj/ershoufang/101110589925.html?fb_expo_id=418952260375588864</t>
  </si>
  <si>
    <t>https://m.lianjia.com/bj/ershoufang/101109072652.html?fb_expo_id=418952260375588865</t>
  </si>
  <si>
    <t>https://m.lianjia.com/bj/ershoufang/101102966986.html?fb_expo_id=418952260375588866</t>
  </si>
  <si>
    <t>https://m.lianjia.com/bj/ershoufang/101103505448.html?fb_expo_id=418952260375588867</t>
  </si>
  <si>
    <t>https://m.lianjia.com/bj/ershoufang/101110531613.html?fb_expo_id=418952260375588868</t>
  </si>
  <si>
    <t>https://m.lianjia.com/bj/ershoufang/101110505286.html?fb_expo_id=418952260375588869</t>
  </si>
  <si>
    <t>https://m.lianjia.com/bj/ershoufang/101107608149.html?fb_expo_id=418952260375588870</t>
  </si>
  <si>
    <t>https://m.lianjia.com/bj/ershoufang/101106822257.html?fb_expo_id=418952260375588871</t>
  </si>
  <si>
    <t>https://m.lianjia.com/bj/ershoufang/101107239549.html?fb_expo_id=418952260375588872</t>
  </si>
  <si>
    <t>https://m.lianjia.com/bj/ershoufang/101110246738.html?fb_expo_id=418952260375588873</t>
  </si>
  <si>
    <t>https://m.lianjia.com/bj/ershoufang/101109029618.html?fb_expo_id=418952260375588874</t>
  </si>
  <si>
    <t>https://m.lianjia.com/bj/ershoufang/101108817700.html?fb_expo_id=418952260375588875</t>
  </si>
  <si>
    <t>https://m.lianjia.com/bj/ershoufang/101103140418.html?fb_expo_id=418952260375588876</t>
  </si>
  <si>
    <t>https://m.lianjia.com/bj/ershoufang/101102959357.html?fb_expo_id=418952260375588877</t>
  </si>
  <si>
    <t>https://m.lianjia.com/bj/ershoufang/101103163489.html?fb_expo_id=418952260375588878</t>
  </si>
  <si>
    <t>https://m.lianjia.com/bj/ershoufang/101109853082.html?fb_expo_id=418952260375588879</t>
  </si>
  <si>
    <t>https://m.lianjia.com/bj/ershoufang/101108508775.html?fb_expo_id=418952260375588880</t>
  </si>
  <si>
    <t>https://m.lianjia.com/bj/ershoufang/101108829714.html?fb_expo_id=418952260375588881</t>
  </si>
  <si>
    <t>https://m.lianjia.com/bj/ershoufang/101109036213.html?fb_expo_id=418952260375588882</t>
  </si>
  <si>
    <t>https://m.lianjia.com/bj/ershoufang/101108352674.html?fb_expo_id=418952260375588883</t>
  </si>
  <si>
    <t>https://m.lianjia.com/bj/ershoufang/101108685827.html?fb_expo_id=418952260375588884</t>
  </si>
  <si>
    <t>https://m.lianjia.com/bj/ershoufang/101107455372.html?fb_expo_id=418952260375588885</t>
  </si>
  <si>
    <t>https://m.lianjia.com/bj/ershoufang/101108762014.html?fb_expo_id=418952260375588886</t>
  </si>
  <si>
    <t>https://m.lianjia.com/bj/ershoufang/101107727264.html?fb_expo_id=418952260375588887</t>
  </si>
  <si>
    <t>https://m.lianjia.com/bj/ershoufang/101108527415.html?fb_expo_id=418952260375588888</t>
  </si>
  <si>
    <t>https://m.lianjia.com/bj/ershoufang/101108496489.html?fb_expo_id=418952260375588889</t>
  </si>
  <si>
    <t>https://m.lianjia.com/bj/ershoufang/101108796421.html?fb_expo_id=418952260375588890</t>
  </si>
  <si>
    <t>https://m.lianjia.com/bj/ershoufang/101110114844.html?fb_expo_id=418952260375588891</t>
  </si>
  <si>
    <t>https://m.lianjia.com/bj/ershoufang/101108846019.html?fb_expo_id=418952260375588892</t>
  </si>
  <si>
    <t>https://m.lianjia.com/bj/ershoufang/101110235171.html?fb_expo_id=418952260375588893</t>
  </si>
  <si>
    <t>https://m.lianjia.com/bj/ershoufang/101110589925.html?fb_expo_id=418952365828800512</t>
  </si>
  <si>
    <t>https://m.lianjia.com/bj/ershoufang/101109072652.html?fb_expo_id=418952365828800513</t>
  </si>
  <si>
    <t>https://m.lianjia.com/bj/ershoufang/101102966986.html?fb_expo_id=418952365828800514</t>
  </si>
  <si>
    <t>https://m.lianjia.com/bj/ershoufang/101103505448.html?fb_expo_id=418952365828800515</t>
  </si>
  <si>
    <t>https://m.lianjia.com/bj/ershoufang/101110531613.html?fb_expo_id=418952365828800516</t>
  </si>
  <si>
    <t>https://m.lianjia.com/bj/ershoufang/101110505286.html?fb_expo_id=418952365828800517</t>
  </si>
  <si>
    <t>https://m.lianjia.com/bj/ershoufang/101107608149.html?fb_expo_id=418952365828800518</t>
  </si>
  <si>
    <t>https://m.lianjia.com/bj/ershoufang/101106822257.html?fb_expo_id=418952365828800519</t>
  </si>
  <si>
    <t>https://m.lianjia.com/bj/ershoufang/101107239549.html?fb_expo_id=418952365828800520</t>
  </si>
  <si>
    <t>https://m.lianjia.com/bj/ershoufang/101110246738.html?fb_expo_id=418952365828800521</t>
  </si>
  <si>
    <t>https://m.lianjia.com/bj/ershoufang/101109029618.html?fb_expo_id=418952365828800522</t>
  </si>
  <si>
    <t>https://m.lianjia.com/bj/ershoufang/101108817700.html?fb_expo_id=418952365828800523</t>
  </si>
  <si>
    <t>https://m.lianjia.com/bj/ershoufang/101103140418.html?fb_expo_id=418952365828800524</t>
  </si>
  <si>
    <t>https://m.lianjia.com/bj/ershoufang/101102959357.html?fb_expo_id=418952365828800525</t>
  </si>
  <si>
    <t>https://m.lianjia.com/bj/ershoufang/101103163489.html?fb_expo_id=418952365828800526</t>
  </si>
  <si>
    <t>https://m.lianjia.com/bj/ershoufang/101109853082.html?fb_expo_id=418952365828800527</t>
  </si>
  <si>
    <t>https://m.lianjia.com/bj/ershoufang/101108508775.html?fb_expo_id=418952365828800528</t>
  </si>
  <si>
    <t>https://m.lianjia.com/bj/ershoufang/101108829714.html?fb_expo_id=418952365828800529</t>
  </si>
  <si>
    <t>https://m.lianjia.com/bj/ershoufang/101109036213.html?fb_expo_id=418952365828800530</t>
  </si>
  <si>
    <t>https://m.lianjia.com/bj/ershoufang/101108352674.html?fb_expo_id=418952365828800531</t>
  </si>
  <si>
    <t>https://m.lianjia.com/bj/ershoufang/101108685827.html?fb_expo_id=418952365828800532</t>
  </si>
  <si>
    <t>https://m.lianjia.com/bj/ershoufang/101107455372.html?fb_expo_id=418952365828800533</t>
  </si>
  <si>
    <t>https://m.lianjia.com/bj/ershoufang/101108762014.html?fb_expo_id=418952365828800534</t>
  </si>
  <si>
    <t>https://m.lianjia.com/bj/ershoufang/101107727264.html?fb_expo_id=418952365828800535</t>
  </si>
  <si>
    <t>https://m.lianjia.com/bj/ershoufang/101108527415.html?fb_expo_id=418952365828800536</t>
  </si>
  <si>
    <t>https://m.lianjia.com/bj/ershoufang/101108496489.html?fb_expo_id=418952365828800537</t>
  </si>
  <si>
    <t>https://m.lianjia.com/bj/ershoufang/101108796421.html?fb_expo_id=418952365828800538</t>
  </si>
  <si>
    <t>https://m.lianjia.com/bj/ershoufang/101110114844.html?fb_expo_id=418952365828800539</t>
  </si>
  <si>
    <t>https://m.lianjia.com/bj/ershoufang/101108846019.html?fb_expo_id=418952365828800540</t>
  </si>
  <si>
    <t>https://m.lianjia.com/bj/ershoufang/101110235171.html?fb_expo_id=418952365828800541</t>
  </si>
  <si>
    <t>https://m.lianjia.com/bj/ershoufang/101110589925.html?fb_expo_id=418952467641319424</t>
  </si>
  <si>
    <t>https://m.lianjia.com/bj/ershoufang/101109072652.html?fb_expo_id=418952467641319425</t>
  </si>
  <si>
    <t>https://m.lianjia.com/bj/ershoufang/101102966986.html?fb_expo_id=418952467641319426</t>
  </si>
  <si>
    <t>https://m.lianjia.com/bj/ershoufang/101103505448.html?fb_expo_id=418952467641319427</t>
  </si>
  <si>
    <t>https://m.lianjia.com/bj/ershoufang/101110531613.html?fb_expo_id=418952467641319428</t>
  </si>
  <si>
    <t>https://m.lianjia.com/bj/ershoufang/101110505286.html?fb_expo_id=418952467641319429</t>
  </si>
  <si>
    <t>https://m.lianjia.com/bj/ershoufang/101107608149.html?fb_expo_id=418952467641319430</t>
  </si>
  <si>
    <t>https://m.lianjia.com/bj/ershoufang/101106822257.html?fb_expo_id=418952467641319431</t>
  </si>
  <si>
    <t>https://m.lianjia.com/bj/ershoufang/101107239549.html?fb_expo_id=418952467641319432</t>
  </si>
  <si>
    <t>https://m.lianjia.com/bj/ershoufang/101110246738.html?fb_expo_id=418952467641319433</t>
  </si>
  <si>
    <t>https://m.lianjia.com/bj/ershoufang/101109029618.html?fb_expo_id=418952467641319434</t>
  </si>
  <si>
    <t>https://m.lianjia.com/bj/ershoufang/101108817700.html?fb_expo_id=418952467641319435</t>
  </si>
  <si>
    <t>https://m.lianjia.com/bj/ershoufang/101103140418.html?fb_expo_id=418952467641319436</t>
  </si>
  <si>
    <t>https://m.lianjia.com/bj/ershoufang/101102959357.html?fb_expo_id=418952467641319437</t>
  </si>
  <si>
    <t>https://m.lianjia.com/bj/ershoufang/101103163489.html?fb_expo_id=418952467641319438</t>
  </si>
  <si>
    <t>https://m.lianjia.com/bj/ershoufang/101109853082.html?fb_expo_id=418952467641319439</t>
  </si>
  <si>
    <t>https://m.lianjia.com/bj/ershoufang/101108508775.html?fb_expo_id=418952467641319440</t>
  </si>
  <si>
    <t>https://m.lianjia.com/bj/ershoufang/101108829714.html?fb_expo_id=418952467641319441</t>
  </si>
  <si>
    <t>https://m.lianjia.com/bj/ershoufang/101109036213.html?fb_expo_id=418952467641319442</t>
  </si>
  <si>
    <t>https://m.lianjia.com/bj/ershoufang/101108352674.html?fb_expo_id=418952467641319443</t>
  </si>
  <si>
    <t>https://m.lianjia.com/bj/ershoufang/101108685827.html?fb_expo_id=418952467641319444</t>
  </si>
  <si>
    <t>https://m.lianjia.com/bj/ershoufang/101107455372.html?fb_expo_id=418952467641319445</t>
  </si>
  <si>
    <t>https://m.lianjia.com/bj/ershoufang/101108762014.html?fb_expo_id=418952467641319446</t>
  </si>
  <si>
    <t>https://m.lianjia.com/bj/ershoufang/101107727264.html?fb_expo_id=418952467641319447</t>
  </si>
  <si>
    <t>https://m.lianjia.com/bj/ershoufang/101108527415.html?fb_expo_id=418952467641319448</t>
  </si>
  <si>
    <t>https://m.lianjia.com/bj/ershoufang/101108496489.html?fb_expo_id=418952467641319449</t>
  </si>
  <si>
    <t>https://m.lianjia.com/bj/ershoufang/101108796421.html?fb_expo_id=418952467641319450</t>
  </si>
  <si>
    <t>https://m.lianjia.com/bj/ershoufang/101110114844.html?fb_expo_id=418952467641319451</t>
  </si>
  <si>
    <t>https://m.lianjia.com/bj/ershoufang/101108846019.html?fb_expo_id=418952467641319452</t>
  </si>
  <si>
    <t>https://m.lianjia.com/bj/ershoufang/101110235171.html?fb_expo_id=418952467641319453</t>
  </si>
  <si>
    <t>https://m.lianjia.com/bj/ershoufang/101110589925.html?fb_expo_id=418952569588084736</t>
  </si>
  <si>
    <t>https://m.lianjia.com/bj/ershoufang/101109072652.html?fb_expo_id=418952569588084737</t>
  </si>
  <si>
    <t>https://m.lianjia.com/bj/ershoufang/101102966986.html?fb_expo_id=418952569588084738</t>
  </si>
  <si>
    <t>https://m.lianjia.com/bj/ershoufang/101103505448.html?fb_expo_id=418952569588084739</t>
  </si>
  <si>
    <t>https://m.lianjia.com/bj/ershoufang/101110531613.html?fb_expo_id=418952569588084740</t>
  </si>
  <si>
    <t>https://m.lianjia.com/bj/ershoufang/101110505286.html?fb_expo_id=418952569588084741</t>
  </si>
  <si>
    <t>https://m.lianjia.com/bj/ershoufang/101107608149.html?fb_expo_id=418952569588084742</t>
  </si>
  <si>
    <t>https://m.lianjia.com/bj/ershoufang/101106822257.html?fb_expo_id=418952569588084743</t>
  </si>
  <si>
    <t>https://m.lianjia.com/bj/ershoufang/101107239549.html?fb_expo_id=418952569588084744</t>
  </si>
  <si>
    <t>https://m.lianjia.com/bj/ershoufang/101110246738.html?fb_expo_id=418952569588084745</t>
  </si>
  <si>
    <t>https://m.lianjia.com/bj/ershoufang/101109029618.html?fb_expo_id=418952569588084746</t>
  </si>
  <si>
    <t>https://m.lianjia.com/bj/ershoufang/101108817700.html?fb_expo_id=418952569588084747</t>
  </si>
  <si>
    <t>https://m.lianjia.com/bj/ershoufang/101103140418.html?fb_expo_id=418952569588084748</t>
  </si>
  <si>
    <t>https://m.lianjia.com/bj/ershoufang/101102959357.html?fb_expo_id=418952569588084749</t>
  </si>
  <si>
    <t>https://m.lianjia.com/bj/ershoufang/101103163489.html?fb_expo_id=418952569588084750</t>
  </si>
  <si>
    <t>https://m.lianjia.com/bj/ershoufang/101109853082.html?fb_expo_id=418952569588084751</t>
  </si>
  <si>
    <t>https://m.lianjia.com/bj/ershoufang/101108508775.html?fb_expo_id=418952569588084752</t>
  </si>
  <si>
    <t>https://m.lianjia.com/bj/ershoufang/101108829714.html?fb_expo_id=418952569588084753</t>
  </si>
  <si>
    <t>https://m.lianjia.com/bj/ershoufang/101109036213.html?fb_expo_id=418952569588084754</t>
  </si>
  <si>
    <t>https://m.lianjia.com/bj/ershoufang/101108352674.html?fb_expo_id=418952569588084755</t>
  </si>
  <si>
    <t>https://m.lianjia.com/bj/ershoufang/101108685827.html?fb_expo_id=418952569588084756</t>
  </si>
  <si>
    <t>https://m.lianjia.com/bj/ershoufang/101107455372.html?fb_expo_id=418952569588084757</t>
  </si>
  <si>
    <t>https://m.lianjia.com/bj/ershoufang/101108762014.html?fb_expo_id=418952569588084758</t>
  </si>
  <si>
    <t>https://m.lianjia.com/bj/ershoufang/101107727264.html?fb_expo_id=418952569588084759</t>
  </si>
  <si>
    <t>https://m.lianjia.com/bj/ershoufang/101108527415.html?fb_expo_id=418952569588084760</t>
  </si>
  <si>
    <t>https://m.lianjia.com/bj/ershoufang/101108496489.html?fb_expo_id=418952569588084761</t>
  </si>
  <si>
    <t>https://m.lianjia.com/bj/ershoufang/101108796421.html?fb_expo_id=418952569588084762</t>
  </si>
  <si>
    <t>https://m.lianjia.com/bj/ershoufang/101110114844.html?fb_expo_id=418952569588084763</t>
  </si>
  <si>
    <t>https://m.lianjia.com/bj/ershoufang/101108846019.html?fb_expo_id=418952569588084764</t>
  </si>
  <si>
    <t>https://m.lianjia.com/bj/ershoufang/101110235171.html?fb_expo_id=418952569588084765</t>
  </si>
  <si>
    <t>https://m.lianjia.com/bj/ershoufang/101110589925.html?fb_expo_id=418952672205922304</t>
  </si>
  <si>
    <t>https://m.lianjia.com/bj/ershoufang/101109072652.html?fb_expo_id=418952672205922305</t>
  </si>
  <si>
    <t>https://m.lianjia.com/bj/ershoufang/101102966986.html?fb_expo_id=418952672205922306</t>
  </si>
  <si>
    <t>https://m.lianjia.com/bj/ershoufang/101103505448.html?fb_expo_id=418952672205922307</t>
  </si>
  <si>
    <t>https://m.lianjia.com/bj/ershoufang/101110531613.html?fb_expo_id=418952672205922308</t>
  </si>
  <si>
    <t>https://m.lianjia.com/bj/ershoufang/101110505286.html?fb_expo_id=418952672205922309</t>
  </si>
  <si>
    <t>https://m.lianjia.com/bj/ershoufang/101107608149.html?fb_expo_id=418952672205922310</t>
  </si>
  <si>
    <t>https://m.lianjia.com/bj/ershoufang/101106822257.html?fb_expo_id=418952672205922311</t>
  </si>
  <si>
    <t>https://m.lianjia.com/bj/ershoufang/101107239549.html?fb_expo_id=418952672205922312</t>
  </si>
  <si>
    <t>https://m.lianjia.com/bj/ershoufang/101110246738.html?fb_expo_id=418952672205922313</t>
  </si>
  <si>
    <t>https://m.lianjia.com/bj/ershoufang/101109029618.html?fb_expo_id=418952672205922314</t>
  </si>
  <si>
    <t>https://m.lianjia.com/bj/ershoufang/101108817700.html?fb_expo_id=418952672205922315</t>
  </si>
  <si>
    <t>https://m.lianjia.com/bj/ershoufang/101103140418.html?fb_expo_id=418952672205922316</t>
  </si>
  <si>
    <t>https://m.lianjia.com/bj/ershoufang/101102959357.html?fb_expo_id=418952672205922317</t>
  </si>
  <si>
    <t>https://m.lianjia.com/bj/ershoufang/101103163489.html?fb_expo_id=418952672205922318</t>
  </si>
  <si>
    <t>https://m.lianjia.com/bj/ershoufang/101109853082.html?fb_expo_id=418952672205922319</t>
  </si>
  <si>
    <t>https://m.lianjia.com/bj/ershoufang/101108508775.html?fb_expo_id=418952672205922320</t>
  </si>
  <si>
    <t>https://m.lianjia.com/bj/ershoufang/101108829714.html?fb_expo_id=418952672205922321</t>
  </si>
  <si>
    <t>https://m.lianjia.com/bj/ershoufang/101109036213.html?fb_expo_id=418952672205922322</t>
  </si>
  <si>
    <t>https://m.lianjia.com/bj/ershoufang/101108352674.html?fb_expo_id=418952672205922323</t>
  </si>
  <si>
    <t>https://m.lianjia.com/bj/ershoufang/101108685827.html?fb_expo_id=418952672205922324</t>
  </si>
  <si>
    <t>https://m.lianjia.com/bj/ershoufang/101107455372.html?fb_expo_id=418952672205922325</t>
  </si>
  <si>
    <t>https://m.lianjia.com/bj/ershoufang/101108762014.html?fb_expo_id=418952672205922326</t>
  </si>
  <si>
    <t>https://m.lianjia.com/bj/ershoufang/101107727264.html?fb_expo_id=418952672205922327</t>
  </si>
  <si>
    <t>https://m.lianjia.com/bj/ershoufang/101108527415.html?fb_expo_id=418952672205922328</t>
  </si>
  <si>
    <t>https://m.lianjia.com/bj/ershoufang/101108496489.html?fb_expo_id=418952672205922329</t>
  </si>
  <si>
    <t>https://m.lianjia.com/bj/ershoufang/101108796421.html?fb_expo_id=418952672205922330</t>
  </si>
  <si>
    <t>https://m.lianjia.com/bj/ershoufang/101110114844.html?fb_expo_id=418952672205922331</t>
  </si>
  <si>
    <t>https://m.lianjia.com/bj/ershoufang/101108846019.html?fb_expo_id=418952672205922332</t>
  </si>
  <si>
    <t>https://m.lianjia.com/bj/ershoufang/101110235171.html?fb_expo_id=418952672205922333</t>
  </si>
  <si>
    <t>https://m.lianjia.com/bj/ershoufang/101110589925.html?fb_expo_id=418952772554645504</t>
  </si>
  <si>
    <t>https://m.lianjia.com/bj/ershoufang/101109072652.html?fb_expo_id=418952772554645505</t>
  </si>
  <si>
    <t>https://m.lianjia.com/bj/ershoufang/101102966986.html?fb_expo_id=418952772554645506</t>
  </si>
  <si>
    <t>https://m.lianjia.com/bj/ershoufang/101103505448.html?fb_expo_id=418952772554645507</t>
  </si>
  <si>
    <t>https://m.lianjia.com/bj/ershoufang/101110531613.html?fb_expo_id=418952772554645508</t>
  </si>
  <si>
    <t>https://m.lianjia.com/bj/ershoufang/101110505286.html?fb_expo_id=418952772554645509</t>
  </si>
  <si>
    <t>https://m.lianjia.com/bj/ershoufang/101107608149.html?fb_expo_id=418952772554645510</t>
  </si>
  <si>
    <t>https://m.lianjia.com/bj/ershoufang/101106822257.html?fb_expo_id=418952772554645511</t>
  </si>
  <si>
    <t>https://m.lianjia.com/bj/ershoufang/101107239549.html?fb_expo_id=418952772554645512</t>
  </si>
  <si>
    <t>https://m.lianjia.com/bj/ershoufang/101110246738.html?fb_expo_id=418952772554645513</t>
  </si>
  <si>
    <t>https://m.lianjia.com/bj/ershoufang/101109029618.html?fb_expo_id=418952772554645514</t>
  </si>
  <si>
    <t>https://m.lianjia.com/bj/ershoufang/101108817700.html?fb_expo_id=418952772554645515</t>
  </si>
  <si>
    <t>https://m.lianjia.com/bj/ershoufang/101103140418.html?fb_expo_id=418952772554645516</t>
  </si>
  <si>
    <t>https://m.lianjia.com/bj/ershoufang/101102959357.html?fb_expo_id=418952772554645517</t>
  </si>
  <si>
    <t>https://m.lianjia.com/bj/ershoufang/101103163489.html?fb_expo_id=418952772554645518</t>
  </si>
  <si>
    <t>https://m.lianjia.com/bj/ershoufang/101109853082.html?fb_expo_id=418952772554645519</t>
  </si>
  <si>
    <t>https://m.lianjia.com/bj/ershoufang/101108508775.html?fb_expo_id=418952772554645520</t>
  </si>
  <si>
    <t>https://m.lianjia.com/bj/ershoufang/101108829714.html?fb_expo_id=418952772554645521</t>
  </si>
  <si>
    <t>https://m.lianjia.com/bj/ershoufang/101109036213.html?fb_expo_id=418952772554645522</t>
  </si>
  <si>
    <t>https://m.lianjia.com/bj/ershoufang/101108352674.html?fb_expo_id=418952772554645523</t>
  </si>
  <si>
    <t>https://m.lianjia.com/bj/ershoufang/101108685827.html?fb_expo_id=418952772554645524</t>
  </si>
  <si>
    <t>https://m.lianjia.com/bj/ershoufang/101107455372.html?fb_expo_id=418952772554645525</t>
  </si>
  <si>
    <t>https://m.lianjia.com/bj/ershoufang/101108762014.html?fb_expo_id=418952772554645526</t>
  </si>
  <si>
    <t>https://m.lianjia.com/bj/ershoufang/101107727264.html?fb_expo_id=418952772554645527</t>
  </si>
  <si>
    <t>https://m.lianjia.com/bj/ershoufang/101108527415.html?fb_expo_id=418952772554645528</t>
  </si>
  <si>
    <t>https://m.lianjia.com/bj/ershoufang/101108496489.html?fb_expo_id=418952772554645529</t>
  </si>
  <si>
    <t>https://m.lianjia.com/bj/ershoufang/101108796421.html?fb_expo_id=418952772554645530</t>
  </si>
  <si>
    <t>https://m.lianjia.com/bj/ershoufang/101110114844.html?fb_expo_id=418952772554645531</t>
  </si>
  <si>
    <t>https://m.lianjia.com/bj/ershoufang/101108846019.html?fb_expo_id=418952772554645532</t>
  </si>
  <si>
    <t>https://m.lianjia.com/bj/ershoufang/101110235171.html?fb_expo_id=418952772554645533</t>
  </si>
  <si>
    <t>https://m.lianjia.com/bj/ershoufang/101110589925.html?fb_expo_id=418952876183416832</t>
  </si>
  <si>
    <t>https://m.lianjia.com/bj/ershoufang/101109072652.html?fb_expo_id=418952876183416833</t>
  </si>
  <si>
    <t>https://m.lianjia.com/bj/ershoufang/101102966986.html?fb_expo_id=418952876183416834</t>
  </si>
  <si>
    <t>https://m.lianjia.com/bj/ershoufang/101103505448.html?fb_expo_id=418952876183416835</t>
  </si>
  <si>
    <t>https://m.lianjia.com/bj/ershoufang/101110531613.html?fb_expo_id=418952876183416836</t>
  </si>
  <si>
    <t>https://m.lianjia.com/bj/ershoufang/101110505286.html?fb_expo_id=418952876183416837</t>
  </si>
  <si>
    <t>https://m.lianjia.com/bj/ershoufang/101107608149.html?fb_expo_id=418952876183416838</t>
  </si>
  <si>
    <t>https://m.lianjia.com/bj/ershoufang/101106822257.html?fb_expo_id=418952876183416839</t>
  </si>
  <si>
    <t>https://m.lianjia.com/bj/ershoufang/101107239549.html?fb_expo_id=418952876183416840</t>
  </si>
  <si>
    <t>https://m.lianjia.com/bj/ershoufang/101110246738.html?fb_expo_id=418952876183416841</t>
  </si>
  <si>
    <t>https://m.lianjia.com/bj/ershoufang/101109029618.html?fb_expo_id=418952876183416842</t>
  </si>
  <si>
    <t>https://m.lianjia.com/bj/ershoufang/101108817700.html?fb_expo_id=418952876183416843</t>
  </si>
  <si>
    <t>https://m.lianjia.com/bj/ershoufang/101103140418.html?fb_expo_id=418952876183416844</t>
  </si>
  <si>
    <t>https://m.lianjia.com/bj/ershoufang/101102959357.html?fb_expo_id=418952876183416845</t>
  </si>
  <si>
    <t>https://m.lianjia.com/bj/ershoufang/101103163489.html?fb_expo_id=418952876183416846</t>
  </si>
  <si>
    <t>https://m.lianjia.com/bj/ershoufang/101109853082.html?fb_expo_id=418952876183416847</t>
  </si>
  <si>
    <t>https://m.lianjia.com/bj/ershoufang/101108508775.html?fb_expo_id=418952876183416848</t>
  </si>
  <si>
    <t>https://m.lianjia.com/bj/ershoufang/101108829714.html?fb_expo_id=418952876183416849</t>
  </si>
  <si>
    <t>https://m.lianjia.com/bj/ershoufang/101109036213.html?fb_expo_id=418952876183416850</t>
  </si>
  <si>
    <t>https://m.lianjia.com/bj/ershoufang/101108352674.html?fb_expo_id=418952876183416851</t>
  </si>
  <si>
    <t>https://m.lianjia.com/bj/ershoufang/101108685827.html?fb_expo_id=418952876183416852</t>
  </si>
  <si>
    <t>https://m.lianjia.com/bj/ershoufang/101107455372.html?fb_expo_id=418952876183416853</t>
  </si>
  <si>
    <t>https://m.lianjia.com/bj/ershoufang/101108762014.html?fb_expo_id=418952876183416854</t>
  </si>
  <si>
    <t>https://m.lianjia.com/bj/ershoufang/101107727264.html?fb_expo_id=418952876183416855</t>
  </si>
  <si>
    <t>https://m.lianjia.com/bj/ershoufang/101108527415.html?fb_expo_id=418952876183416856</t>
  </si>
  <si>
    <t>https://m.lianjia.com/bj/ershoufang/101108496489.html?fb_expo_id=418952876183416857</t>
  </si>
  <si>
    <t>https://m.lianjia.com/bj/ershoufang/101108796421.html?fb_expo_id=418952876183416858</t>
  </si>
  <si>
    <t>https://m.lianjia.com/bj/ershoufang/101110114844.html?fb_expo_id=418952876183416859</t>
  </si>
  <si>
    <t>https://m.lianjia.com/bj/ershoufang/101108846019.html?fb_expo_id=418952876183416860</t>
  </si>
  <si>
    <t>https://m.lianjia.com/bj/ershoufang/101110235171.html?fb_expo_id=418952876183416861</t>
  </si>
  <si>
    <t>https://m.lianjia.com/bj/ershoufang/101110589925.html?fb_expo_id=418952981615521792</t>
  </si>
  <si>
    <t>https://m.lianjia.com/bj/ershoufang/101109072652.html?fb_expo_id=418952981615521793</t>
  </si>
  <si>
    <t>https://m.lianjia.com/bj/ershoufang/101102966986.html?fb_expo_id=418952981615521794</t>
  </si>
  <si>
    <t>https://m.lianjia.com/bj/ershoufang/101103505448.html?fb_expo_id=418952981615521795</t>
  </si>
  <si>
    <t>https://m.lianjia.com/bj/ershoufang/101110531613.html?fb_expo_id=418952981615521796</t>
  </si>
  <si>
    <t>https://m.lianjia.com/bj/ershoufang/101110505286.html?fb_expo_id=418952981615521797</t>
  </si>
  <si>
    <t>https://m.lianjia.com/bj/ershoufang/101107608149.html?fb_expo_id=418952981615521798</t>
  </si>
  <si>
    <t>https://m.lianjia.com/bj/ershoufang/101106822257.html?fb_expo_id=418952981615521799</t>
  </si>
  <si>
    <t>https://m.lianjia.com/bj/ershoufang/101107239549.html?fb_expo_id=418952981615521800</t>
  </si>
  <si>
    <t>https://m.lianjia.com/bj/ershoufang/101110246738.html?fb_expo_id=418952981615521801</t>
  </si>
  <si>
    <t>https://m.lianjia.com/bj/ershoufang/101109029618.html?fb_expo_id=418952981615521802</t>
  </si>
  <si>
    <t>https://m.lianjia.com/bj/ershoufang/101108817700.html?fb_expo_id=418952981615521803</t>
  </si>
  <si>
    <t>https://m.lianjia.com/bj/ershoufang/101103140418.html?fb_expo_id=418952981615521804</t>
  </si>
  <si>
    <t>https://m.lianjia.com/bj/ershoufang/101102959357.html?fb_expo_id=418952981615521805</t>
  </si>
  <si>
    <t>https://m.lianjia.com/bj/ershoufang/101103163489.html?fb_expo_id=418952981615521806</t>
  </si>
  <si>
    <t>https://m.lianjia.com/bj/ershoufang/101109853082.html?fb_expo_id=418952981615521807</t>
  </si>
  <si>
    <t>https://m.lianjia.com/bj/ershoufang/101108508775.html?fb_expo_id=418952981615521808</t>
  </si>
  <si>
    <t>https://m.lianjia.com/bj/ershoufang/101108829714.html?fb_expo_id=418952981615521809</t>
  </si>
  <si>
    <t>https://m.lianjia.com/bj/ershoufang/101109036213.html?fb_expo_id=418952981615521810</t>
  </si>
  <si>
    <t>https://m.lianjia.com/bj/ershoufang/101108352674.html?fb_expo_id=418952981615521811</t>
  </si>
  <si>
    <t>https://m.lianjia.com/bj/ershoufang/101108685827.html?fb_expo_id=418952981615521812</t>
  </si>
  <si>
    <t>https://m.lianjia.com/bj/ershoufang/101107455372.html?fb_expo_id=418952981615521813</t>
  </si>
  <si>
    <t>https://m.lianjia.com/bj/ershoufang/101108762014.html?fb_expo_id=418952981615521814</t>
  </si>
  <si>
    <t>https://m.lianjia.com/bj/ershoufang/101107727264.html?fb_expo_id=418952981615521815</t>
  </si>
  <si>
    <t>https://m.lianjia.com/bj/ershoufang/101108527415.html?fb_expo_id=418952981615521816</t>
  </si>
  <si>
    <t>https://m.lianjia.com/bj/ershoufang/101108496489.html?fb_expo_id=418952981615521817</t>
  </si>
  <si>
    <t>https://m.lianjia.com/bj/ershoufang/101108796421.html?fb_expo_id=418952981615521818</t>
  </si>
  <si>
    <t>https://m.lianjia.com/bj/ershoufang/101110114844.html?fb_expo_id=418952981615521819</t>
  </si>
  <si>
    <t>https://m.lianjia.com/bj/ershoufang/101108846019.html?fb_expo_id=418952981615521820</t>
  </si>
  <si>
    <t>https://m.lianjia.com/bj/ershoufang/101110235171.html?fb_expo_id=418952981615521821</t>
  </si>
  <si>
    <t>https://m.lianjia.com/bj/ershoufang/101110589925.html?fb_expo_id=418953083897950208</t>
  </si>
  <si>
    <t>https://m.lianjia.com/bj/ershoufang/101109072652.html?fb_expo_id=418953083897950209</t>
  </si>
  <si>
    <t>https://m.lianjia.com/bj/ershoufang/101102966986.html?fb_expo_id=418953083897950210</t>
  </si>
  <si>
    <t>https://m.lianjia.com/bj/ershoufang/101103505448.html?fb_expo_id=418953083897950211</t>
  </si>
  <si>
    <t>https://m.lianjia.com/bj/ershoufang/101110531613.html?fb_expo_id=418953083897950212</t>
  </si>
  <si>
    <t>https://m.lianjia.com/bj/ershoufang/101110505286.html?fb_expo_id=418953083897950213</t>
  </si>
  <si>
    <t>https://m.lianjia.com/bj/ershoufang/101107608149.html?fb_expo_id=418953083897950214</t>
  </si>
  <si>
    <t>https://m.lianjia.com/bj/ershoufang/101106822257.html?fb_expo_id=418953083897950215</t>
  </si>
  <si>
    <t>https://m.lianjia.com/bj/ershoufang/101107239549.html?fb_expo_id=418953083897950216</t>
  </si>
  <si>
    <t>https://m.lianjia.com/bj/ershoufang/101110246738.html?fb_expo_id=418953083897950217</t>
  </si>
  <si>
    <t>https://m.lianjia.com/bj/ershoufang/101109029618.html?fb_expo_id=418953083897950218</t>
  </si>
  <si>
    <t>https://m.lianjia.com/bj/ershoufang/101108817700.html?fb_expo_id=418953083897950219</t>
  </si>
  <si>
    <t>https://m.lianjia.com/bj/ershoufang/101103140418.html?fb_expo_id=418953083897950220</t>
  </si>
  <si>
    <t>https://m.lianjia.com/bj/ershoufang/101102959357.html?fb_expo_id=418953083897950221</t>
  </si>
  <si>
    <t>https://m.lianjia.com/bj/ershoufang/101103163489.html?fb_expo_id=418953083897950222</t>
  </si>
  <si>
    <t>https://m.lianjia.com/bj/ershoufang/101109853082.html?fb_expo_id=418953083897950223</t>
  </si>
  <si>
    <t>https://m.lianjia.com/bj/ershoufang/101108508775.html?fb_expo_id=418953083897950224</t>
  </si>
  <si>
    <t>https://m.lianjia.com/bj/ershoufang/101108829714.html?fb_expo_id=418953083897950225</t>
  </si>
  <si>
    <t>https://m.lianjia.com/bj/ershoufang/101109036213.html?fb_expo_id=418953083897950226</t>
  </si>
  <si>
    <t>https://m.lianjia.com/bj/ershoufang/101108352674.html?fb_expo_id=418953083897950227</t>
  </si>
  <si>
    <t>https://m.lianjia.com/bj/ershoufang/101108685827.html?fb_expo_id=418953083897950228</t>
  </si>
  <si>
    <t>https://m.lianjia.com/bj/ershoufang/101107455372.html?fb_expo_id=418953083897950229</t>
  </si>
  <si>
    <t>https://m.lianjia.com/bj/ershoufang/101108762014.html?fb_expo_id=418953083897950230</t>
  </si>
  <si>
    <t>https://m.lianjia.com/bj/ershoufang/101107727264.html?fb_expo_id=418953083897950231</t>
  </si>
  <si>
    <t>https://m.lianjia.com/bj/ershoufang/101108527415.html?fb_expo_id=418953083897950232</t>
  </si>
  <si>
    <t>https://m.lianjia.com/bj/ershoufang/101108496489.html?fb_expo_id=418953083897950233</t>
  </si>
  <si>
    <t>https://m.lianjia.com/bj/ershoufang/101108796421.html?fb_expo_id=418953083897950234</t>
  </si>
  <si>
    <t>https://m.lianjia.com/bj/ershoufang/101110114844.html?fb_expo_id=418953083897950235</t>
  </si>
  <si>
    <t>https://m.lianjia.com/bj/ershoufang/101108846019.html?fb_expo_id=418953083897950236</t>
  </si>
  <si>
    <t>https://m.lianjia.com/bj/ershoufang/101110235171.html?fb_expo_id=418953083897950237</t>
  </si>
  <si>
    <t>https://m.lianjia.com/bj/ershoufang/101110589925.html?fb_expo_id=418953185127469056</t>
  </si>
  <si>
    <t>https://m.lianjia.com/bj/ershoufang/101109072652.html?fb_expo_id=418953185127469057</t>
  </si>
  <si>
    <t>https://m.lianjia.com/bj/ershoufang/101102966986.html?fb_expo_id=418953185127469058</t>
  </si>
  <si>
    <t>https://m.lianjia.com/bj/ershoufang/101103505448.html?fb_expo_id=418953185127469059</t>
  </si>
  <si>
    <t>https://m.lianjia.com/bj/ershoufang/101110531613.html?fb_expo_id=418953185127469060</t>
  </si>
  <si>
    <t>https://m.lianjia.com/bj/ershoufang/101110505286.html?fb_expo_id=418953185127469061</t>
  </si>
  <si>
    <t>https://m.lianjia.com/bj/ershoufang/101107608149.html?fb_expo_id=418953185127469062</t>
  </si>
  <si>
    <t>https://m.lianjia.com/bj/ershoufang/101106822257.html?fb_expo_id=418953185127469063</t>
  </si>
  <si>
    <t>https://m.lianjia.com/bj/ershoufang/101107239549.html?fb_expo_id=418953185127469064</t>
  </si>
  <si>
    <t>https://m.lianjia.com/bj/ershoufang/101110246738.html?fb_expo_id=418953185127469065</t>
  </si>
  <si>
    <t>https://m.lianjia.com/bj/ershoufang/101109029618.html?fb_expo_id=418953185127469066</t>
  </si>
  <si>
    <t>https://m.lianjia.com/bj/ershoufang/101108817700.html?fb_expo_id=418953185127469067</t>
  </si>
  <si>
    <t>https://m.lianjia.com/bj/ershoufang/101103140418.html?fb_expo_id=418953185127469068</t>
  </si>
  <si>
    <t>https://m.lianjia.com/bj/ershoufang/101102959357.html?fb_expo_id=418953185127469069</t>
  </si>
  <si>
    <t>https://m.lianjia.com/bj/ershoufang/101103163489.html?fb_expo_id=418953185127469070</t>
  </si>
  <si>
    <t>https://m.lianjia.com/bj/ershoufang/101109853082.html?fb_expo_id=418953185127469071</t>
  </si>
  <si>
    <t>https://m.lianjia.com/bj/ershoufang/101108508775.html?fb_expo_id=418953185127469072</t>
  </si>
  <si>
    <t>https://m.lianjia.com/bj/ershoufang/101108829714.html?fb_expo_id=418953185127469073</t>
  </si>
  <si>
    <t>https://m.lianjia.com/bj/ershoufang/101109036213.html?fb_expo_id=418953185127469074</t>
  </si>
  <si>
    <t>https://m.lianjia.com/bj/ershoufang/101108352674.html?fb_expo_id=418953185127469075</t>
  </si>
  <si>
    <t>https://m.lianjia.com/bj/ershoufang/101108685827.html?fb_expo_id=418953185127469076</t>
  </si>
  <si>
    <t>https://m.lianjia.com/bj/ershoufang/101107455372.html?fb_expo_id=418953185127469077</t>
  </si>
  <si>
    <t>https://m.lianjia.com/bj/ershoufang/101108762014.html?fb_expo_id=418953185127469078</t>
  </si>
  <si>
    <t>https://m.lianjia.com/bj/ershoufang/101107727264.html?fb_expo_id=418953185127469079</t>
  </si>
  <si>
    <t>https://m.lianjia.com/bj/ershoufang/101108527415.html?fb_expo_id=418953185127469080</t>
  </si>
  <si>
    <t>https://m.lianjia.com/bj/ershoufang/101108496489.html?fb_expo_id=418953185127469081</t>
  </si>
  <si>
    <t>https://m.lianjia.com/bj/ershoufang/101108796421.html?fb_expo_id=418953185127469082</t>
  </si>
  <si>
    <t>https://m.lianjia.com/bj/ershoufang/101110114844.html?fb_expo_id=418953185127469083</t>
  </si>
  <si>
    <t>https://m.lianjia.com/bj/ershoufang/101108846019.html?fb_expo_id=418953185127469084</t>
  </si>
  <si>
    <t>https://m.lianjia.com/bj/ershoufang/101110235171.html?fb_expo_id=418953185127469085</t>
  </si>
  <si>
    <t>https://m.lianjia.com/bj/ershoufang/101110589925.html?fb_expo_id=418953289553059840</t>
  </si>
  <si>
    <t>https://m.lianjia.com/bj/ershoufang/101109072652.html?fb_expo_id=418953289553059841</t>
  </si>
  <si>
    <t>https://m.lianjia.com/bj/ershoufang/101102966986.html?fb_expo_id=418953289553059842</t>
  </si>
  <si>
    <t>https://m.lianjia.com/bj/ershoufang/101103505448.html?fb_expo_id=418953289553059843</t>
  </si>
  <si>
    <t>https://m.lianjia.com/bj/ershoufang/101110531613.html?fb_expo_id=418953289553059844</t>
  </si>
  <si>
    <t>https://m.lianjia.com/bj/ershoufang/101110505286.html?fb_expo_id=418953289553059845</t>
  </si>
  <si>
    <t>https://m.lianjia.com/bj/ershoufang/101107608149.html?fb_expo_id=418953289553059846</t>
  </si>
  <si>
    <t>https://m.lianjia.com/bj/ershoufang/101107239549.html?fb_expo_id=418953289553059847</t>
  </si>
  <si>
    <t>https://m.lianjia.com/bj/ershoufang/101108817700.html?fb_expo_id=418953289553059848</t>
  </si>
  <si>
    <t>https://m.lianjia.com/bj/ershoufang/101106822257.html?fb_expo_id=418953289553059849</t>
  </si>
  <si>
    <t>https://m.lianjia.com/bj/ershoufang/101109029618.html?fb_expo_id=418953289553059850</t>
  </si>
  <si>
    <t>https://m.lianjia.com/bj/ershoufang/101110246738.html?fb_expo_id=418953289553059851</t>
  </si>
  <si>
    <t>https://m.lianjia.com/bj/ershoufang/101103140418.html?fb_expo_id=418953289553059852</t>
  </si>
  <si>
    <t>https://m.lianjia.com/bj/ershoufang/101102959357.html?fb_expo_id=418953289553059853</t>
  </si>
  <si>
    <t>https://m.lianjia.com/bj/ershoufang/101103163489.html?fb_expo_id=418953289553059854</t>
  </si>
  <si>
    <t>https://m.lianjia.com/bj/ershoufang/101109853082.html?fb_expo_id=418953289553059855</t>
  </si>
  <si>
    <t>https://m.lianjia.com/bj/ershoufang/101108508775.html?fb_expo_id=418953289553059856</t>
  </si>
  <si>
    <t>https://m.lianjia.com/bj/ershoufang/101108829714.html?fb_expo_id=418953289553059857</t>
  </si>
  <si>
    <t>https://m.lianjia.com/bj/ershoufang/101109036213.html?fb_expo_id=418953289553059858</t>
  </si>
  <si>
    <t>https://m.lianjia.com/bj/ershoufang/101108685827.html?fb_expo_id=418953289553059859</t>
  </si>
  <si>
    <t>https://m.lianjia.com/bj/ershoufang/101108352674.html?fb_expo_id=418953289553059860</t>
  </si>
  <si>
    <t>https://m.lianjia.com/bj/ershoufang/101108762014.html?fb_expo_id=418953289553059861</t>
  </si>
  <si>
    <t>https://m.lianjia.com/bj/ershoufang/101107455372.html?fb_expo_id=418953289553059862</t>
  </si>
  <si>
    <t>https://m.lianjia.com/bj/ershoufang/101110235171.html?fb_expo_id=418953289553059863</t>
  </si>
  <si>
    <t>https://m.lianjia.com/bj/ershoufang/101108846019.html?fb_expo_id=418953289553059864</t>
  </si>
  <si>
    <t>https://m.lianjia.com/bj/ershoufang/101108496489.html?fb_expo_id=418953289553059865</t>
  </si>
  <si>
    <t>https://m.lianjia.com/bj/ershoufang/101107727264.html?fb_expo_id=418953289553059866</t>
  </si>
  <si>
    <t>https://m.lianjia.com/bj/ershoufang/101108796421.html?fb_expo_id=418953289553059867</t>
  </si>
  <si>
    <t>https://m.lianjia.com/bj/ershoufang/101108527415.html?fb_expo_id=418953289553059868</t>
  </si>
  <si>
    <t>https://m.lianjia.com/bj/ershoufang/101110588696.html?fb_expo_id=418953289553059869</t>
  </si>
  <si>
    <t>https://m.lianjia.com/bj/ershoufang/101110589925.html?fb_expo_id=418953393122996224</t>
  </si>
  <si>
    <t>https://m.lianjia.com/bj/ershoufang/101109072652.html?fb_expo_id=418953393122996225</t>
  </si>
  <si>
    <t>https://m.lianjia.com/bj/ershoufang/101102966986.html?fb_expo_id=418953393122996226</t>
  </si>
  <si>
    <t>https://m.lianjia.com/bj/ershoufang/101103505448.html?fb_expo_id=418953393122996227</t>
  </si>
  <si>
    <t>https://m.lianjia.com/bj/ershoufang/101110531613.html?fb_expo_id=418953393122996228</t>
  </si>
  <si>
    <t>https://m.lianjia.com/bj/ershoufang/101110505286.html?fb_expo_id=418953393122996229</t>
  </si>
  <si>
    <t>https://m.lianjia.com/bj/ershoufang/101107608149.html?fb_expo_id=418953393122996230</t>
  </si>
  <si>
    <t>https://m.lianjia.com/bj/ershoufang/101107239549.html?fb_expo_id=418953393122996231</t>
  </si>
  <si>
    <t>https://m.lianjia.com/bj/ershoufang/101108817700.html?fb_expo_id=418953393122996232</t>
  </si>
  <si>
    <t>https://m.lianjia.com/bj/ershoufang/101106822257.html?fb_expo_id=418953393122996233</t>
  </si>
  <si>
    <t>https://m.lianjia.com/bj/ershoufang/101109029618.html?fb_expo_id=418953393122996234</t>
  </si>
  <si>
    <t>https://m.lianjia.com/bj/ershoufang/101110246738.html?fb_expo_id=418953393122996235</t>
  </si>
  <si>
    <t>https://m.lianjia.com/bj/ershoufang/101103140418.html?fb_expo_id=418953393122996236</t>
  </si>
  <si>
    <t>https://m.lianjia.com/bj/ershoufang/101102959357.html?fb_expo_id=418953393122996237</t>
  </si>
  <si>
    <t>https://m.lianjia.com/bj/ershoufang/101103163489.html?fb_expo_id=418953393122996238</t>
  </si>
  <si>
    <t>https://m.lianjia.com/bj/ershoufang/101109853082.html?fb_expo_id=418953393122996239</t>
  </si>
  <si>
    <t>https://m.lianjia.com/bj/ershoufang/101108508775.html?fb_expo_id=418953393122996240</t>
  </si>
  <si>
    <t>https://m.lianjia.com/bj/ershoufang/101108829714.html?fb_expo_id=418953393122996241</t>
  </si>
  <si>
    <t>https://m.lianjia.com/bj/ershoufang/101109036213.html?fb_expo_id=418953393122996242</t>
  </si>
  <si>
    <t>https://m.lianjia.com/bj/ershoufang/101108685827.html?fb_expo_id=418953393122996243</t>
  </si>
  <si>
    <t>https://m.lianjia.com/bj/ershoufang/101108352674.html?fb_expo_id=418953393122996244</t>
  </si>
  <si>
    <t>https://m.lianjia.com/bj/ershoufang/101108762014.html?fb_expo_id=418953393122996245</t>
  </si>
  <si>
    <t>https://m.lianjia.com/bj/ershoufang/101107455372.html?fb_expo_id=418953393122996246</t>
  </si>
  <si>
    <t>https://m.lianjia.com/bj/ershoufang/101110235171.html?fb_expo_id=418953393122996247</t>
  </si>
  <si>
    <t>https://m.lianjia.com/bj/ershoufang/101108846019.html?fb_expo_id=418953393122996248</t>
  </si>
  <si>
    <t>https://m.lianjia.com/bj/ershoufang/101108496489.html?fb_expo_id=418953393122996249</t>
  </si>
  <si>
    <t>https://m.lianjia.com/bj/ershoufang/101107727264.html?fb_expo_id=418953393122996250</t>
  </si>
  <si>
    <t>https://m.lianjia.com/bj/ershoufang/101108796421.html?fb_expo_id=418953393122996251</t>
  </si>
  <si>
    <t>https://m.lianjia.com/bj/ershoufang/101108527415.html?fb_expo_id=418953393122996252</t>
  </si>
  <si>
    <t>https://m.lianjia.com/bj/ershoufang/101110588696.html?fb_expo_id=418953393122996253</t>
  </si>
  <si>
    <t>https://m.lianjia.com/bj/ershoufang/101110589925.html?fb_expo_id=418953498504790016</t>
  </si>
  <si>
    <t>https://m.lianjia.com/bj/ershoufang/101109072652.html?fb_expo_id=418953498504790017</t>
  </si>
  <si>
    <t>https://m.lianjia.com/bj/ershoufang/101102966986.html?fb_expo_id=418953498504790018</t>
  </si>
  <si>
    <t>https://m.lianjia.com/bj/ershoufang/101103505448.html?fb_expo_id=418953498504790019</t>
  </si>
  <si>
    <t>https://m.lianjia.com/bj/ershoufang/101110531613.html?fb_expo_id=418953498504790020</t>
  </si>
  <si>
    <t>https://m.lianjia.com/bj/ershoufang/101110505286.html?fb_expo_id=418953498504790021</t>
  </si>
  <si>
    <t>https://m.lianjia.com/bj/ershoufang/101107608149.html?fb_expo_id=418953498504790022</t>
  </si>
  <si>
    <t>https://m.lianjia.com/bj/ershoufang/101107239549.html?fb_expo_id=418953498504790023</t>
  </si>
  <si>
    <t>https://m.lianjia.com/bj/ershoufang/101108817700.html?fb_expo_id=418953498504790024</t>
  </si>
  <si>
    <t>https://m.lianjia.com/bj/ershoufang/101106822257.html?fb_expo_id=418953498504790025</t>
  </si>
  <si>
    <t>https://m.lianjia.com/bj/ershoufang/101109029618.html?fb_expo_id=418953498504790026</t>
  </si>
  <si>
    <t>https://m.lianjia.com/bj/ershoufang/101110246738.html?fb_expo_id=418953498504790027</t>
  </si>
  <si>
    <t>https://m.lianjia.com/bj/ershoufang/101103140418.html?fb_expo_id=418953498504790028</t>
  </si>
  <si>
    <t>https://m.lianjia.com/bj/ershoufang/101102959357.html?fb_expo_id=418953498504790029</t>
  </si>
  <si>
    <t>https://m.lianjia.com/bj/ershoufang/101103163489.html?fb_expo_id=418953498504790030</t>
  </si>
  <si>
    <t>https://m.lianjia.com/bj/ershoufang/101109853082.html?fb_expo_id=418953498504790031</t>
  </si>
  <si>
    <t>https://m.lianjia.com/bj/ershoufang/101108508775.html?fb_expo_id=418953498504790032</t>
  </si>
  <si>
    <t>https://m.lianjia.com/bj/ershoufang/101108829714.html?fb_expo_id=418953498504790033</t>
  </si>
  <si>
    <t>https://m.lianjia.com/bj/ershoufang/101109036213.html?fb_expo_id=418953498504790034</t>
  </si>
  <si>
    <t>https://m.lianjia.com/bj/ershoufang/101108685827.html?fb_expo_id=418953498504790035</t>
  </si>
  <si>
    <t>https://m.lianjia.com/bj/ershoufang/101108352674.html?fb_expo_id=418953498504790036</t>
  </si>
  <si>
    <t>https://m.lianjia.com/bj/ershoufang/101108762014.html?fb_expo_id=418953498504790037</t>
  </si>
  <si>
    <t>https://m.lianjia.com/bj/ershoufang/101107455372.html?fb_expo_id=418953498504790038</t>
  </si>
  <si>
    <t>https://m.lianjia.com/bj/ershoufang/101110235171.html?fb_expo_id=418953498504790039</t>
  </si>
  <si>
    <t>https://m.lianjia.com/bj/ershoufang/101108846019.html?fb_expo_id=418953498504790040</t>
  </si>
  <si>
    <t>https://m.lianjia.com/bj/ershoufang/101108496489.html?fb_expo_id=418953498504790041</t>
  </si>
  <si>
    <t>https://m.lianjia.com/bj/ershoufang/101107727264.html?fb_expo_id=418953498504790042</t>
  </si>
  <si>
    <t>https://m.lianjia.com/bj/ershoufang/101108796421.html?fb_expo_id=418953498504790043</t>
  </si>
  <si>
    <t>https://m.lianjia.com/bj/ershoufang/101108527415.html?fb_expo_id=418953498504790044</t>
  </si>
  <si>
    <t>https://m.lianjia.com/bj/ershoufang/101110588696.html?fb_expo_id=418953498504790045</t>
  </si>
  <si>
    <t>https://m.lianjia.com/bj/ershoufang/101110589925.html?fb_expo_id=418953604410949632</t>
  </si>
  <si>
    <t>https://m.lianjia.com/bj/ershoufang/101109072652.html?fb_expo_id=418953604410949633</t>
  </si>
  <si>
    <t>https://m.lianjia.com/bj/ershoufang/101102966986.html?fb_expo_id=418953604410949634</t>
  </si>
  <si>
    <t>https://m.lianjia.com/bj/ershoufang/101103505448.html?fb_expo_id=418953604410949635</t>
  </si>
  <si>
    <t>https://m.lianjia.com/bj/ershoufang/101110531613.html?fb_expo_id=418953604410949636</t>
  </si>
  <si>
    <t>https://m.lianjia.com/bj/ershoufang/101110505286.html?fb_expo_id=418953604410949637</t>
  </si>
  <si>
    <t>https://m.lianjia.com/bj/ershoufang/101107608149.html?fb_expo_id=418953604410949638</t>
  </si>
  <si>
    <t>https://m.lianjia.com/bj/ershoufang/101107239549.html?fb_expo_id=418953604410949639</t>
  </si>
  <si>
    <t>https://m.lianjia.com/bj/ershoufang/101108817700.html?fb_expo_id=418953604410949640</t>
  </si>
  <si>
    <t>https://m.lianjia.com/bj/ershoufang/101106822257.html?fb_expo_id=418953604410949641</t>
  </si>
  <si>
    <t>https://m.lianjia.com/bj/ershoufang/101109029618.html?fb_expo_id=418953604410949642</t>
  </si>
  <si>
    <t>https://m.lianjia.com/bj/ershoufang/101110246738.html?fb_expo_id=418953604410949643</t>
  </si>
  <si>
    <t>https://m.lianjia.com/bj/ershoufang/101103140418.html?fb_expo_id=418953604410949644</t>
  </si>
  <si>
    <t>https://m.lianjia.com/bj/ershoufang/101102959357.html?fb_expo_id=418953604410949645</t>
  </si>
  <si>
    <t>https://m.lianjia.com/bj/ershoufang/101103163489.html?fb_expo_id=418953604410949646</t>
  </si>
  <si>
    <t>https://m.lianjia.com/bj/ershoufang/101109853082.html?fb_expo_id=418953604410949647</t>
  </si>
  <si>
    <t>https://m.lianjia.com/bj/ershoufang/101108508775.html?fb_expo_id=418953604410949648</t>
  </si>
  <si>
    <t>https://m.lianjia.com/bj/ershoufang/101108829714.html?fb_expo_id=418953604410949649</t>
  </si>
  <si>
    <t>https://m.lianjia.com/bj/ershoufang/101109036213.html?fb_expo_id=418953604410949650</t>
  </si>
  <si>
    <t>https://m.lianjia.com/bj/ershoufang/101108685827.html?fb_expo_id=418953604410949651</t>
  </si>
  <si>
    <t>https://m.lianjia.com/bj/ershoufang/101108352674.html?fb_expo_id=418953604410949652</t>
  </si>
  <si>
    <t>https://m.lianjia.com/bj/ershoufang/101108762014.html?fb_expo_id=418953604410949653</t>
  </si>
  <si>
    <t>https://m.lianjia.com/bj/ershoufang/101107455372.html?fb_expo_id=418953604410949654</t>
  </si>
  <si>
    <t>https://m.lianjia.com/bj/ershoufang/101110235171.html?fb_expo_id=418953604410949655</t>
  </si>
  <si>
    <t>https://m.lianjia.com/bj/ershoufang/101108846019.html?fb_expo_id=418953604410949656</t>
  </si>
  <si>
    <t>https://m.lianjia.com/bj/ershoufang/101108496489.html?fb_expo_id=418953604410949657</t>
  </si>
  <si>
    <t>https://m.lianjia.com/bj/ershoufang/101107727264.html?fb_expo_id=418953604410949658</t>
  </si>
  <si>
    <t>https://m.lianjia.com/bj/ershoufang/101108796421.html?fb_expo_id=418953604410949659</t>
  </si>
  <si>
    <t>https://m.lianjia.com/bj/ershoufang/101108527415.html?fb_expo_id=418953604410949660</t>
  </si>
  <si>
    <t>https://m.lianjia.com/bj/ershoufang/101110588696.html?fb_expo_id=418953604410949661</t>
  </si>
  <si>
    <t>https://m.lianjia.com/bj/ershoufang/101110589925.html?fb_expo_id=418953708576600064</t>
  </si>
  <si>
    <t>https://m.lianjia.com/bj/ershoufang/101109072652.html?fb_expo_id=418953708576600065</t>
  </si>
  <si>
    <t>https://m.lianjia.com/bj/ershoufang/101102966986.html?fb_expo_id=418953708576600066</t>
  </si>
  <si>
    <t>https://m.lianjia.com/bj/ershoufang/101103505448.html?fb_expo_id=418953708576600067</t>
  </si>
  <si>
    <t>https://m.lianjia.com/bj/ershoufang/101110531613.html?fb_expo_id=418953708576600068</t>
  </si>
  <si>
    <t>https://m.lianjia.com/bj/ershoufang/101110505286.html?fb_expo_id=418953708576600069</t>
  </si>
  <si>
    <t>https://m.lianjia.com/bj/ershoufang/101107608149.html?fb_expo_id=418953708576600070</t>
  </si>
  <si>
    <t>https://m.lianjia.com/bj/ershoufang/101107239549.html?fb_expo_id=418953708576600071</t>
  </si>
  <si>
    <t>https://m.lianjia.com/bj/ershoufang/101108817700.html?fb_expo_id=418953708576600072</t>
  </si>
  <si>
    <t>https://m.lianjia.com/bj/ershoufang/101106822257.html?fb_expo_id=418953708576600073</t>
  </si>
  <si>
    <t>https://m.lianjia.com/bj/ershoufang/101109029618.html?fb_expo_id=418953708576600074</t>
  </si>
  <si>
    <t>https://m.lianjia.com/bj/ershoufang/101110246738.html?fb_expo_id=418953708576600075</t>
  </si>
  <si>
    <t>https://m.lianjia.com/bj/ershoufang/101103140418.html?fb_expo_id=418953708576600076</t>
  </si>
  <si>
    <t>https://m.lianjia.com/bj/ershoufang/101102959357.html?fb_expo_id=418953708576600077</t>
  </si>
  <si>
    <t>https://m.lianjia.com/bj/ershoufang/101103163489.html?fb_expo_id=418953708576600078</t>
  </si>
  <si>
    <t>https://m.lianjia.com/bj/ershoufang/101109853082.html?fb_expo_id=418953708576600079</t>
  </si>
  <si>
    <t>https://m.lianjia.com/bj/ershoufang/101108508775.html?fb_expo_id=418953708576600080</t>
  </si>
  <si>
    <t>https://m.lianjia.com/bj/ershoufang/101108829714.html?fb_expo_id=418953708576600081</t>
  </si>
  <si>
    <t>https://m.lianjia.com/bj/ershoufang/101109036213.html?fb_expo_id=418953708576600082</t>
  </si>
  <si>
    <t>https://m.lianjia.com/bj/ershoufang/101108685827.html?fb_expo_id=418953708576600083</t>
  </si>
  <si>
    <t>https://m.lianjia.com/bj/ershoufang/101108352674.html?fb_expo_id=418953708576600084</t>
  </si>
  <si>
    <t>https://m.lianjia.com/bj/ershoufang/101108762014.html?fb_expo_id=418953708576600085</t>
  </si>
  <si>
    <t>https://m.lianjia.com/bj/ershoufang/101107455372.html?fb_expo_id=418953708576600086</t>
  </si>
  <si>
    <t>https://m.lianjia.com/bj/ershoufang/101110235171.html?fb_expo_id=418953708576600087</t>
  </si>
  <si>
    <t>https://m.lianjia.com/bj/ershoufang/101108846019.html?fb_expo_id=418953708576600088</t>
  </si>
  <si>
    <t>https://m.lianjia.com/bj/ershoufang/101108496489.html?fb_expo_id=418953708576600089</t>
  </si>
  <si>
    <t>https://m.lianjia.com/bj/ershoufang/101107727264.html?fb_expo_id=418953708576600090</t>
  </si>
  <si>
    <t>https://m.lianjia.com/bj/ershoufang/101108796421.html?fb_expo_id=418953708576600091</t>
  </si>
  <si>
    <t>https://m.lianjia.com/bj/ershoufang/101108527415.html?fb_expo_id=418953708576600092</t>
  </si>
  <si>
    <t>https://m.lianjia.com/bj/ershoufang/101110588696.html?fb_expo_id=418953708576600093</t>
  </si>
  <si>
    <t>https://m.lianjia.com/bj/ershoufang/101110589925.html?fb_expo_id=418953818769367040</t>
  </si>
  <si>
    <t>https://m.lianjia.com/bj/ershoufang/101109072652.html?fb_expo_id=418953818769367041</t>
  </si>
  <si>
    <t>https://m.lianjia.com/bj/ershoufang/101102966986.html?fb_expo_id=418953818769367042</t>
  </si>
  <si>
    <t>https://m.lianjia.com/bj/ershoufang/101103505448.html?fb_expo_id=418953818769367043</t>
  </si>
  <si>
    <t>https://m.lianjia.com/bj/ershoufang/101110531613.html?fb_expo_id=418953818769367044</t>
  </si>
  <si>
    <t>https://m.lianjia.com/bj/ershoufang/101110505286.html?fb_expo_id=418953818769367045</t>
  </si>
  <si>
    <t>https://m.lianjia.com/bj/ershoufang/101107608149.html?fb_expo_id=418953818769367046</t>
  </si>
  <si>
    <t>https://m.lianjia.com/bj/ershoufang/101107239549.html?fb_expo_id=418953818769367047</t>
  </si>
  <si>
    <t>https://m.lianjia.com/bj/ershoufang/101108817700.html?fb_expo_id=418953818769367048</t>
  </si>
  <si>
    <t>https://m.lianjia.com/bj/ershoufang/101106822257.html?fb_expo_id=418953818769367049</t>
  </si>
  <si>
    <t>https://m.lianjia.com/bj/ershoufang/101109029618.html?fb_expo_id=418953818769367050</t>
  </si>
  <si>
    <t>https://m.lianjia.com/bj/ershoufang/101110246738.html?fb_expo_id=418953818769367051</t>
  </si>
  <si>
    <t>https://m.lianjia.com/bj/ershoufang/101103140418.html?fb_expo_id=418953818769367052</t>
  </si>
  <si>
    <t>https://m.lianjia.com/bj/ershoufang/101102959357.html?fb_expo_id=418953818769367053</t>
  </si>
  <si>
    <t>https://m.lianjia.com/bj/ershoufang/101103163489.html?fb_expo_id=418953818769367054</t>
  </si>
  <si>
    <t>https://m.lianjia.com/bj/ershoufang/101109853082.html?fb_expo_id=418953818769367055</t>
  </si>
  <si>
    <t>https://m.lianjia.com/bj/ershoufang/101108508775.html?fb_expo_id=418953818769367056</t>
  </si>
  <si>
    <t>https://m.lianjia.com/bj/ershoufang/101108829714.html?fb_expo_id=418953818769367057</t>
  </si>
  <si>
    <t>https://m.lianjia.com/bj/ershoufang/101109036213.html?fb_expo_id=418953818769367058</t>
  </si>
  <si>
    <t>https://m.lianjia.com/bj/ershoufang/101108685827.html?fb_expo_id=418953818769367059</t>
  </si>
  <si>
    <t>https://m.lianjia.com/bj/ershoufang/101108352674.html?fb_expo_id=418953818769367060</t>
  </si>
  <si>
    <t>https://m.lianjia.com/bj/ershoufang/101108762014.html?fb_expo_id=418953818769367061</t>
  </si>
  <si>
    <t>https://m.lianjia.com/bj/ershoufang/101107455372.html?fb_expo_id=418953818769367062</t>
  </si>
  <si>
    <t>https://m.lianjia.com/bj/ershoufang/101110235171.html?fb_expo_id=418953818769367063</t>
  </si>
  <si>
    <t>https://m.lianjia.com/bj/ershoufang/101108846019.html?fb_expo_id=418953818769367064</t>
  </si>
  <si>
    <t>https://m.lianjia.com/bj/ershoufang/101108496489.html?fb_expo_id=418953818769367065</t>
  </si>
  <si>
    <t>https://m.lianjia.com/bj/ershoufang/101107727264.html?fb_expo_id=418953818769367066</t>
  </si>
  <si>
    <t>https://m.lianjia.com/bj/ershoufang/101108796421.html?fb_expo_id=418953818769367067</t>
  </si>
  <si>
    <t>https://m.lianjia.com/bj/ershoufang/101108527415.html?fb_expo_id=418953818769367068</t>
  </si>
  <si>
    <t>https://m.lianjia.com/bj/ershoufang/101110588696.html?fb_expo_id=418953818769367069</t>
  </si>
  <si>
    <t>https://m.lianjia.com/bj/ershoufang/101110589925.html?fb_expo_id=418953926659338240</t>
  </si>
  <si>
    <t>https://m.lianjia.com/bj/ershoufang/101109072652.html?fb_expo_id=418953926659338241</t>
  </si>
  <si>
    <t>https://m.lianjia.com/bj/ershoufang/101102966986.html?fb_expo_id=418953926659338242</t>
  </si>
  <si>
    <t>https://m.lianjia.com/bj/ershoufang/101103505448.html?fb_expo_id=418953926659338243</t>
  </si>
  <si>
    <t>https://m.lianjia.com/bj/ershoufang/101110531613.html?fb_expo_id=418953926659338244</t>
  </si>
  <si>
    <t>https://m.lianjia.com/bj/ershoufang/101110505286.html?fb_expo_id=418953926659338245</t>
  </si>
  <si>
    <t>https://m.lianjia.com/bj/ershoufang/101107608149.html?fb_expo_id=418953926659338246</t>
  </si>
  <si>
    <t>https://m.lianjia.com/bj/ershoufang/101107239549.html?fb_expo_id=418953926659338247</t>
  </si>
  <si>
    <t>https://m.lianjia.com/bj/ershoufang/101108817700.html?fb_expo_id=418953926659338248</t>
  </si>
  <si>
    <t>https://m.lianjia.com/bj/ershoufang/101106822257.html?fb_expo_id=418953926659338249</t>
  </si>
  <si>
    <t>https://m.lianjia.com/bj/ershoufang/101109029618.html?fb_expo_id=418953926659338250</t>
  </si>
  <si>
    <t>https://m.lianjia.com/bj/ershoufang/101110246738.html?fb_expo_id=418953926659338251</t>
  </si>
  <si>
    <t>https://m.lianjia.com/bj/ershoufang/101103140418.html?fb_expo_id=418953926659338252</t>
  </si>
  <si>
    <t>https://m.lianjia.com/bj/ershoufang/101102959357.html?fb_expo_id=418953926659338253</t>
  </si>
  <si>
    <t>https://m.lianjia.com/bj/ershoufang/101103163489.html?fb_expo_id=418953926659338254</t>
  </si>
  <si>
    <t>https://m.lianjia.com/bj/ershoufang/101109853082.html?fb_expo_id=418953926659338255</t>
  </si>
  <si>
    <t>https://m.lianjia.com/bj/ershoufang/101108508775.html?fb_expo_id=418953926659338256</t>
  </si>
  <si>
    <t>https://m.lianjia.com/bj/ershoufang/101108829714.html?fb_expo_id=418953926659338257</t>
  </si>
  <si>
    <t>https://m.lianjia.com/bj/ershoufang/101109036213.html?fb_expo_id=418953926659338258</t>
  </si>
  <si>
    <t>https://m.lianjia.com/bj/ershoufang/101108685827.html?fb_expo_id=418953926659338259</t>
  </si>
  <si>
    <t>https://m.lianjia.com/bj/ershoufang/101108352674.html?fb_expo_id=418953926659338260</t>
  </si>
  <si>
    <t>https://m.lianjia.com/bj/ershoufang/101108762014.html?fb_expo_id=418953926659338261</t>
  </si>
  <si>
    <t>https://m.lianjia.com/bj/ershoufang/101107455372.html?fb_expo_id=418953926659338262</t>
  </si>
  <si>
    <t>https://m.lianjia.com/bj/ershoufang/101110235171.html?fb_expo_id=418953926659338263</t>
  </si>
  <si>
    <t>https://m.lianjia.com/bj/ershoufang/101108846019.html?fb_expo_id=418953926659338264</t>
  </si>
  <si>
    <t>https://m.lianjia.com/bj/ershoufang/101108496489.html?fb_expo_id=418953926659338265</t>
  </si>
  <si>
    <t>https://m.lianjia.com/bj/ershoufang/101107727264.html?fb_expo_id=418953926659338266</t>
  </si>
  <si>
    <t>https://m.lianjia.com/bj/ershoufang/101108796421.html?fb_expo_id=418953926659338267</t>
  </si>
  <si>
    <t>https://m.lianjia.com/bj/ershoufang/101108527415.html?fb_expo_id=418953926659338268</t>
  </si>
  <si>
    <t>https://m.lianjia.com/bj/ershoufang/101110588696.html?fb_expo_id=418953926659338269</t>
  </si>
  <si>
    <t>https://m.lianjia.com/bj/ershoufang/101110589925.html?fb_expo_id=418954032297082880</t>
  </si>
  <si>
    <t>https://m.lianjia.com/bj/ershoufang/101109072652.html?fb_expo_id=418954032297082881</t>
  </si>
  <si>
    <t>https://m.lianjia.com/bj/ershoufang/101102966986.html?fb_expo_id=418954032297082882</t>
  </si>
  <si>
    <t>https://m.lianjia.com/bj/ershoufang/101103505448.html?fb_expo_id=418954032297082883</t>
  </si>
  <si>
    <t>https://m.lianjia.com/bj/ershoufang/101110531613.html?fb_expo_id=418954032297082884</t>
  </si>
  <si>
    <t>https://m.lianjia.com/bj/ershoufang/101110505286.html?fb_expo_id=418954032297082885</t>
  </si>
  <si>
    <t>https://m.lianjia.com/bj/ershoufang/101107608149.html?fb_expo_id=418954032297082886</t>
  </si>
  <si>
    <t>https://m.lianjia.com/bj/ershoufang/101107239549.html?fb_expo_id=418954032297082887</t>
  </si>
  <si>
    <t>https://m.lianjia.com/bj/ershoufang/101108817700.html?fb_expo_id=418954032297082888</t>
  </si>
  <si>
    <t>https://m.lianjia.com/bj/ershoufang/101106822257.html?fb_expo_id=418954032297082889</t>
  </si>
  <si>
    <t>https://m.lianjia.com/bj/ershoufang/101109029618.html?fb_expo_id=418954032297082890</t>
  </si>
  <si>
    <t>https://m.lianjia.com/bj/ershoufang/101110246738.html?fb_expo_id=418954032297082891</t>
  </si>
  <si>
    <t>https://m.lianjia.com/bj/ershoufang/101103140418.html?fb_expo_id=418954032297082892</t>
  </si>
  <si>
    <t>https://m.lianjia.com/bj/ershoufang/101102959357.html?fb_expo_id=418954032297082893</t>
  </si>
  <si>
    <t>https://m.lianjia.com/bj/ershoufang/101103163489.html?fb_expo_id=418954032297082894</t>
  </si>
  <si>
    <t>https://m.lianjia.com/bj/ershoufang/101109853082.html?fb_expo_id=418954032297082895</t>
  </si>
  <si>
    <t>https://m.lianjia.com/bj/ershoufang/101108508775.html?fb_expo_id=418954032297082896</t>
  </si>
  <si>
    <t>https://m.lianjia.com/bj/ershoufang/101108829714.html?fb_expo_id=418954032297082897</t>
  </si>
  <si>
    <t>https://m.lianjia.com/bj/ershoufang/101109036213.html?fb_expo_id=418954032297082898</t>
  </si>
  <si>
    <t>https://m.lianjia.com/bj/ershoufang/101108685827.html?fb_expo_id=418954032297082899</t>
  </si>
  <si>
    <t>https://m.lianjia.com/bj/ershoufang/101108352674.html?fb_expo_id=418954032297082900</t>
  </si>
  <si>
    <t>https://m.lianjia.com/bj/ershoufang/101108762014.html?fb_expo_id=418954032297082901</t>
  </si>
  <si>
    <t>https://m.lianjia.com/bj/ershoufang/101107455372.html?fb_expo_id=418954032297082902</t>
  </si>
  <si>
    <t>https://m.lianjia.com/bj/ershoufang/101110235171.html?fb_expo_id=418954032297082903</t>
  </si>
  <si>
    <t>https://m.lianjia.com/bj/ershoufang/101108846019.html?fb_expo_id=418954032297082904</t>
  </si>
  <si>
    <t>https://m.lianjia.com/bj/ershoufang/101108496489.html?fb_expo_id=418954032297082905</t>
  </si>
  <si>
    <t>https://m.lianjia.com/bj/ershoufang/101107727264.html?fb_expo_id=418954032297082906</t>
  </si>
  <si>
    <t>https://m.lianjia.com/bj/ershoufang/101108796421.html?fb_expo_id=418954032297082907</t>
  </si>
  <si>
    <t>https://m.lianjia.com/bj/ershoufang/101108527415.html?fb_expo_id=418954032297082908</t>
  </si>
  <si>
    <t>https://m.lianjia.com/bj/ershoufang/101110588696.html?fb_expo_id=418954032297082909</t>
  </si>
  <si>
    <t>https://m.lianjia.com/bj/ershoufang/101110589925.html?fb_expo_id=418954137326747648</t>
  </si>
  <si>
    <t>https://m.lianjia.com/bj/ershoufang/101109072652.html?fb_expo_id=418954137326747649</t>
  </si>
  <si>
    <t>https://m.lianjia.com/bj/ershoufang/101102966986.html?fb_expo_id=418954137326747650</t>
  </si>
  <si>
    <t>https://m.lianjia.com/bj/ershoufang/101103505448.html?fb_expo_id=418954137326747651</t>
  </si>
  <si>
    <t>https://m.lianjia.com/bj/ershoufang/101110531613.html?fb_expo_id=418954137326747652</t>
  </si>
  <si>
    <t>https://m.lianjia.com/bj/ershoufang/101110505286.html?fb_expo_id=418954137326747653</t>
  </si>
  <si>
    <t>https://m.lianjia.com/bj/ershoufang/101107608149.html?fb_expo_id=418954137326747654</t>
  </si>
  <si>
    <t>https://m.lianjia.com/bj/ershoufang/101107239549.html?fb_expo_id=418954137326747655</t>
  </si>
  <si>
    <t>https://m.lianjia.com/bj/ershoufang/101108817700.html?fb_expo_id=418954137326747656</t>
  </si>
  <si>
    <t>https://m.lianjia.com/bj/ershoufang/101106822257.html?fb_expo_id=418954137326747657</t>
  </si>
  <si>
    <t>https://m.lianjia.com/bj/ershoufang/101109029618.html?fb_expo_id=418954137326747658</t>
  </si>
  <si>
    <t>https://m.lianjia.com/bj/ershoufang/101110246738.html?fb_expo_id=418954137326747659</t>
  </si>
  <si>
    <t>https://m.lianjia.com/bj/ershoufang/101103140418.html?fb_expo_id=418954137326747660</t>
  </si>
  <si>
    <t>https://m.lianjia.com/bj/ershoufang/101102959357.html?fb_expo_id=418954137326747661</t>
  </si>
  <si>
    <t>https://m.lianjia.com/bj/ershoufang/101103163489.html?fb_expo_id=418954137326747662</t>
  </si>
  <si>
    <t>https://m.lianjia.com/bj/ershoufang/101109853082.html?fb_expo_id=418954137326747663</t>
  </si>
  <si>
    <t>https://m.lianjia.com/bj/ershoufang/101108508775.html?fb_expo_id=418954137326747664</t>
  </si>
  <si>
    <t>https://m.lianjia.com/bj/ershoufang/101108829714.html?fb_expo_id=418954137326747665</t>
  </si>
  <si>
    <t>https://m.lianjia.com/bj/ershoufang/101109036213.html?fb_expo_id=418954137326747666</t>
  </si>
  <si>
    <t>https://m.lianjia.com/bj/ershoufang/101108685827.html?fb_expo_id=418954137326747667</t>
  </si>
  <si>
    <t>https://m.lianjia.com/bj/ershoufang/101108352674.html?fb_expo_id=418954137326747668</t>
  </si>
  <si>
    <t>https://m.lianjia.com/bj/ershoufang/101108762014.html?fb_expo_id=418954137326747669</t>
  </si>
  <si>
    <t>https://m.lianjia.com/bj/ershoufang/101107455372.html?fb_expo_id=418954137326747670</t>
  </si>
  <si>
    <t>https://m.lianjia.com/bj/ershoufang/101110235171.html?fb_expo_id=418954137326747671</t>
  </si>
  <si>
    <t>https://m.lianjia.com/bj/ershoufang/101108846019.html?fb_expo_id=418954137326747672</t>
  </si>
  <si>
    <t>https://m.lianjia.com/bj/ershoufang/101108496489.html?fb_expo_id=418954137326747673</t>
  </si>
  <si>
    <t>https://m.lianjia.com/bj/ershoufang/101107727264.html?fb_expo_id=418954137326747674</t>
  </si>
  <si>
    <t>https://m.lianjia.com/bj/ershoufang/101108796421.html?fb_expo_id=418954137326747675</t>
  </si>
  <si>
    <t>https://m.lianjia.com/bj/ershoufang/101108527415.html?fb_expo_id=418954137326747676</t>
  </si>
  <si>
    <t>https://m.lianjia.com/bj/ershoufang/101110588696.html?fb_expo_id=418954137326747677</t>
  </si>
  <si>
    <t>https://m.lianjia.com/bj/ershoufang/101110589925.html?fb_expo_id=418954238417874944</t>
  </si>
  <si>
    <t>https://m.lianjia.com/bj/ershoufang/101109072652.html?fb_expo_id=418954238417874945</t>
  </si>
  <si>
    <t>https://m.lianjia.com/bj/ershoufang/101102966986.html?fb_expo_id=418954238417874946</t>
  </si>
  <si>
    <t>https://m.lianjia.com/bj/ershoufang/101103505448.html?fb_expo_id=418954238417874947</t>
  </si>
  <si>
    <t>https://m.lianjia.com/bj/ershoufang/101110531613.html?fb_expo_id=418954238417874948</t>
  </si>
  <si>
    <t>https://m.lianjia.com/bj/ershoufang/101110505286.html?fb_expo_id=418954238417874949</t>
  </si>
  <si>
    <t>https://m.lianjia.com/bj/ershoufang/101107608149.html?fb_expo_id=418954238417874950</t>
  </si>
  <si>
    <t>https://m.lianjia.com/bj/ershoufang/101107239549.html?fb_expo_id=418954238417874951</t>
  </si>
  <si>
    <t>https://m.lianjia.com/bj/ershoufang/101108817700.html?fb_expo_id=418954238417874952</t>
  </si>
  <si>
    <t>https://m.lianjia.com/bj/ershoufang/101106822257.html?fb_expo_id=418954238417874953</t>
  </si>
  <si>
    <t>https://m.lianjia.com/bj/ershoufang/101109029618.html?fb_expo_id=418954238417874954</t>
  </si>
  <si>
    <t>https://m.lianjia.com/bj/ershoufang/101110246738.html?fb_expo_id=418954238417874955</t>
  </si>
  <si>
    <t>https://m.lianjia.com/bj/ershoufang/101103140418.html?fb_expo_id=418954238417874956</t>
  </si>
  <si>
    <t>https://m.lianjia.com/bj/ershoufang/101102959357.html?fb_expo_id=418954238417874957</t>
  </si>
  <si>
    <t>https://m.lianjia.com/bj/ershoufang/101103163489.html?fb_expo_id=418954238417874958</t>
  </si>
  <si>
    <t>https://m.lianjia.com/bj/ershoufang/101109853082.html?fb_expo_id=418954238417874959</t>
  </si>
  <si>
    <t>https://m.lianjia.com/bj/ershoufang/101108508775.html?fb_expo_id=418954238417874960</t>
  </si>
  <si>
    <t>https://m.lianjia.com/bj/ershoufang/101108829714.html?fb_expo_id=418954238417874961</t>
  </si>
  <si>
    <t>https://m.lianjia.com/bj/ershoufang/101109036213.html?fb_expo_id=418954238417874962</t>
  </si>
  <si>
    <t>https://m.lianjia.com/bj/ershoufang/101108685827.html?fb_expo_id=418954238417874963</t>
  </si>
  <si>
    <t>https://m.lianjia.com/bj/ershoufang/101108352674.html?fb_expo_id=418954238417874964</t>
  </si>
  <si>
    <t>https://m.lianjia.com/bj/ershoufang/101108762014.html?fb_expo_id=418954238417874965</t>
  </si>
  <si>
    <t>https://m.lianjia.com/bj/ershoufang/101107455372.html?fb_expo_id=418954238417874966</t>
  </si>
  <si>
    <t>https://m.lianjia.com/bj/ershoufang/101110235171.html?fb_expo_id=418954238417874967</t>
  </si>
  <si>
    <t>https://m.lianjia.com/bj/ershoufang/101108846019.html?fb_expo_id=418954238417874968</t>
  </si>
  <si>
    <t>https://m.lianjia.com/bj/ershoufang/101108496489.html?fb_expo_id=418954238417874969</t>
  </si>
  <si>
    <t>https://m.lianjia.com/bj/ershoufang/101107727264.html?fb_expo_id=418954238417874970</t>
  </si>
  <si>
    <t>https://m.lianjia.com/bj/ershoufang/101108796421.html?fb_expo_id=418954238417874971</t>
  </si>
  <si>
    <t>https://m.lianjia.com/bj/ershoufang/101108527415.html?fb_expo_id=418954238417874972</t>
  </si>
  <si>
    <t>https://m.lianjia.com/bj/ershoufang/101110588696.html?fb_expo_id=418954238417874973</t>
  </si>
  <si>
    <t>https://m.lianjia.com/bj/ershoufang/101110589925.html?fb_expo_id=418954340544974848</t>
  </si>
  <si>
    <t>https://m.lianjia.com/bj/ershoufang/101109072652.html?fb_expo_id=418954340544974849</t>
  </si>
  <si>
    <t>https://m.lianjia.com/bj/ershoufang/101102966986.html?fb_expo_id=418954340544974850</t>
  </si>
  <si>
    <t>https://m.lianjia.com/bj/ershoufang/101103505448.html?fb_expo_id=418954340544974851</t>
  </si>
  <si>
    <t>https://m.lianjia.com/bj/ershoufang/101110531613.html?fb_expo_id=418954340544974852</t>
  </si>
  <si>
    <t>https://m.lianjia.com/bj/ershoufang/101110505286.html?fb_expo_id=418954340544974853</t>
  </si>
  <si>
    <t>https://m.lianjia.com/bj/ershoufang/101107608149.html?fb_expo_id=418954340544974854</t>
  </si>
  <si>
    <t>https://m.lianjia.com/bj/ershoufang/101107239549.html?fb_expo_id=418954340544974855</t>
  </si>
  <si>
    <t>https://m.lianjia.com/bj/ershoufang/101108817700.html?fb_expo_id=418954340544974856</t>
  </si>
  <si>
    <t>https://m.lianjia.com/bj/ershoufang/101106822257.html?fb_expo_id=418954340544974857</t>
  </si>
  <si>
    <t>https://m.lianjia.com/bj/ershoufang/101109029618.html?fb_expo_id=418954340544974858</t>
  </si>
  <si>
    <t>https://m.lianjia.com/bj/ershoufang/101110246738.html?fb_expo_id=418954340544974859</t>
  </si>
  <si>
    <t>https://m.lianjia.com/bj/ershoufang/101103140418.html?fb_expo_id=418954340544974860</t>
  </si>
  <si>
    <t>https://m.lianjia.com/bj/ershoufang/101102959357.html?fb_expo_id=418954340544974861</t>
  </si>
  <si>
    <t>https://m.lianjia.com/bj/ershoufang/101103163489.html?fb_expo_id=418954340544974862</t>
  </si>
  <si>
    <t>https://m.lianjia.com/bj/ershoufang/101109853082.html?fb_expo_id=418954340544974863</t>
  </si>
  <si>
    <t>https://m.lianjia.com/bj/ershoufang/101108508775.html?fb_expo_id=418954340544974864</t>
  </si>
  <si>
    <t>https://m.lianjia.com/bj/ershoufang/101108829714.html?fb_expo_id=418954340544974865</t>
  </si>
  <si>
    <t>https://m.lianjia.com/bj/ershoufang/101109036213.html?fb_expo_id=418954340544974866</t>
  </si>
  <si>
    <t>https://m.lianjia.com/bj/ershoufang/101108685827.html?fb_expo_id=418954340544974867</t>
  </si>
  <si>
    <t>https://m.lianjia.com/bj/ershoufang/101108352674.html?fb_expo_id=418954340544974868</t>
  </si>
  <si>
    <t>https://m.lianjia.com/bj/ershoufang/101108762014.html?fb_expo_id=418954340544974869</t>
  </si>
  <si>
    <t>https://m.lianjia.com/bj/ershoufang/101107455372.html?fb_expo_id=418954340544974870</t>
  </si>
  <si>
    <t>https://m.lianjia.com/bj/ershoufang/101110235171.html?fb_expo_id=418954340544974871</t>
  </si>
  <si>
    <t>https://m.lianjia.com/bj/ershoufang/101108846019.html?fb_expo_id=418954340544974872</t>
  </si>
  <si>
    <t>https://m.lianjia.com/bj/ershoufang/101108496489.html?fb_expo_id=418954340544974873</t>
  </si>
  <si>
    <t>https://m.lianjia.com/bj/ershoufang/101107727264.html?fb_expo_id=418954340544974874</t>
  </si>
  <si>
    <t>https://m.lianjia.com/bj/ershoufang/101108796421.html?fb_expo_id=418954340544974875</t>
  </si>
  <si>
    <t>https://m.lianjia.com/bj/ershoufang/101108527415.html?fb_expo_id=418954340544974876</t>
  </si>
  <si>
    <t>https://m.lianjia.com/bj/ershoufang/101110588696.html?fb_expo_id=418954340544974877</t>
  </si>
  <si>
    <t>https://m.lianjia.com/bj/ershoufang/101110589925.html?fb_expo_id=418954442193829891</t>
  </si>
  <si>
    <t>https://m.lianjia.com/bj/ershoufang/101109072652.html?fb_expo_id=418954442193829892</t>
  </si>
  <si>
    <t>https://m.lianjia.com/bj/ershoufang/101102966986.html?fb_expo_id=418954442193829893</t>
  </si>
  <si>
    <t>https://m.lianjia.com/bj/ershoufang/101103505448.html?fb_expo_id=418954442193829894</t>
  </si>
  <si>
    <t>https://m.lianjia.com/bj/ershoufang/101110531613.html?fb_expo_id=418954442193829895</t>
  </si>
  <si>
    <t>https://m.lianjia.com/bj/ershoufang/101110505286.html?fb_expo_id=418954442193829896</t>
  </si>
  <si>
    <t>https://m.lianjia.com/bj/ershoufang/101107608149.html?fb_expo_id=418954442193829897</t>
  </si>
  <si>
    <t>https://m.lianjia.com/bj/ershoufang/101107239549.html?fb_expo_id=418954442193829898</t>
  </si>
  <si>
    <t>https://m.lianjia.com/bj/ershoufang/101108817700.html?fb_expo_id=418954442193829899</t>
  </si>
  <si>
    <t>https://m.lianjia.com/bj/ershoufang/101106822257.html?fb_expo_id=418954442193829900</t>
  </si>
  <si>
    <t>https://m.lianjia.com/bj/ershoufang/101109029618.html?fb_expo_id=418954442193829901</t>
  </si>
  <si>
    <t>https://m.lianjia.com/bj/ershoufang/101110246738.html?fb_expo_id=418954442193829902</t>
  </si>
  <si>
    <t>https://m.lianjia.com/bj/ershoufang/101103140418.html?fb_expo_id=418954442193829903</t>
  </si>
  <si>
    <t>https://m.lianjia.com/bj/ershoufang/101102959357.html?fb_expo_id=418954442193829904</t>
  </si>
  <si>
    <t>https://m.lianjia.com/bj/ershoufang/101103163489.html?fb_expo_id=418954442193829905</t>
  </si>
  <si>
    <t>https://m.lianjia.com/bj/ershoufang/101109853082.html?fb_expo_id=418954442193829906</t>
  </si>
  <si>
    <t>https://m.lianjia.com/bj/ershoufang/101108508775.html?fb_expo_id=418954442193829907</t>
  </si>
  <si>
    <t>https://m.lianjia.com/bj/ershoufang/101108829714.html?fb_expo_id=418954442193829908</t>
  </si>
  <si>
    <t>https://m.lianjia.com/bj/ershoufang/101109036213.html?fb_expo_id=418954442193829909</t>
  </si>
  <si>
    <t>https://m.lianjia.com/bj/ershoufang/101108685827.html?fb_expo_id=418954442193829910</t>
  </si>
  <si>
    <t>https://m.lianjia.com/bj/ershoufang/101108352674.html?fb_expo_id=418954442193829911</t>
  </si>
  <si>
    <t>https://m.lianjia.com/bj/ershoufang/101108762014.html?fb_expo_id=418954442193829912</t>
  </si>
  <si>
    <t>https://m.lianjia.com/bj/ershoufang/101107455372.html?fb_expo_id=418954442193829913</t>
  </si>
  <si>
    <t>https://m.lianjia.com/bj/ershoufang/101110235171.html?fb_expo_id=418954442193829914</t>
  </si>
  <si>
    <t>https://m.lianjia.com/bj/ershoufang/101108846019.html?fb_expo_id=418954442193829915</t>
  </si>
  <si>
    <t>https://m.lianjia.com/bj/ershoufang/101108496489.html?fb_expo_id=418954442193829916</t>
  </si>
  <si>
    <t>https://m.lianjia.com/bj/ershoufang/101107727264.html?fb_expo_id=418954442193829917</t>
  </si>
  <si>
    <t>https://m.lianjia.com/bj/ershoufang/101108796421.html?fb_expo_id=418954442193829918</t>
  </si>
  <si>
    <t>https://m.lianjia.com/bj/ershoufang/101108527415.html?fb_expo_id=418954442193829919</t>
  </si>
  <si>
    <t>https://m.lianjia.com/bj/ershoufang/101110588696.html?fb_expo_id=418954442193829920</t>
  </si>
  <si>
    <t>https://m.lianjia.com/bj/ershoufang/101110589925.html?fb_expo_id=418954545910079488</t>
  </si>
  <si>
    <t>https://m.lianjia.com/bj/ershoufang/101109072652.html?fb_expo_id=418954545910079489</t>
  </si>
  <si>
    <t>https://m.lianjia.com/bj/ershoufang/101102966986.html?fb_expo_id=418954545910079490</t>
  </si>
  <si>
    <t>https://m.lianjia.com/bj/ershoufang/101103505448.html?fb_expo_id=418954545910079491</t>
  </si>
  <si>
    <t>https://m.lianjia.com/bj/ershoufang/101110505286.html?fb_expo_id=418954545910079492</t>
  </si>
  <si>
    <t>https://m.lianjia.com/bj/ershoufang/101110531613.html?fb_expo_id=418954545910079493</t>
  </si>
  <si>
    <t>https://m.lianjia.com/bj/ershoufang/101107608149.html?fb_expo_id=418954545910079494</t>
  </si>
  <si>
    <t>https://m.lianjia.com/bj/ershoufang/101107239549.html?fb_expo_id=418954545910079495</t>
  </si>
  <si>
    <t>https://m.lianjia.com/bj/ershoufang/101106822257.html?fb_expo_id=418954545910079496</t>
  </si>
  <si>
    <t>https://m.lianjia.com/bj/ershoufang/101110246738.html?fb_expo_id=418954545910079497</t>
  </si>
  <si>
    <t>https://m.lianjia.com/bj/ershoufang/101109029618.html?fb_expo_id=418954545910079498</t>
  </si>
  <si>
    <t>https://m.lianjia.com/bj/ershoufang/101108817700.html?fb_expo_id=418954545910079499</t>
  </si>
  <si>
    <t>https://m.lianjia.com/bj/ershoufang/101103140418.html?fb_expo_id=418954545910079500</t>
  </si>
  <si>
    <t>https://m.lianjia.com/bj/ershoufang/101102959357.html?fb_expo_id=418954545910079501</t>
  </si>
  <si>
    <t>https://m.lianjia.com/bj/ershoufang/101103163489.html?fb_expo_id=418954545910079502</t>
  </si>
  <si>
    <t>https://m.lianjia.com/bj/ershoufang/101109853082.html?fb_expo_id=418954545910079503</t>
  </si>
  <si>
    <t>https://m.lianjia.com/bj/ershoufang/101108829714.html?fb_expo_id=418954545910079504</t>
  </si>
  <si>
    <t>https://m.lianjia.com/bj/ershoufang/101108508775.html?fb_expo_id=418954545910079505</t>
  </si>
  <si>
    <t>https://m.lianjia.com/bj/ershoufang/101109036213.html?fb_expo_id=418954545910079506</t>
  </si>
  <si>
    <t>https://m.lianjia.com/bj/ershoufang/101108352674.html?fb_expo_id=418954545910079507</t>
  </si>
  <si>
    <t>https://m.lianjia.com/bj/ershoufang/101108685827.html?fb_expo_id=418954545910079508</t>
  </si>
  <si>
    <t>https://m.lianjia.com/bj/ershoufang/101107455372.html?fb_expo_id=418954545910079509</t>
  </si>
  <si>
    <t>https://m.lianjia.com/bj/ershoufang/101108762014.html?fb_expo_id=418954545910079510</t>
  </si>
  <si>
    <t>https://m.lianjia.com/bj/ershoufang/101110235171.html?fb_expo_id=418954545910079511</t>
  </si>
  <si>
    <t>https://m.lianjia.com/bj/ershoufang/101108846019.html?fb_expo_id=418954545910079512</t>
  </si>
  <si>
    <t>https://m.lianjia.com/bj/ershoufang/101110588696.html?fb_expo_id=418954545910079513</t>
  </si>
  <si>
    <t>https://m.lianjia.com/bj/ershoufang/101108796421.html?fb_expo_id=418954545910079514</t>
  </si>
  <si>
    <t>https://m.lianjia.com/bj/ershoufang/101110556343.html?fb_expo_id=418954545910079515</t>
  </si>
  <si>
    <t>https://m.lianjia.com/bj/ershoufang/101108496489.html?fb_expo_id=418954545910079516</t>
  </si>
  <si>
    <t>https://m.lianjia.com/bj/ershoufang/101108527415.html?fb_expo_id=418954545910079517</t>
  </si>
  <si>
    <t>https://m.lianjia.com/bj/ershoufang/101110589925.html?fb_expo_id=418954644401336320</t>
  </si>
  <si>
    <t>https://m.lianjia.com/bj/ershoufang/101109072652.html?fb_expo_id=418954644401336321</t>
  </si>
  <si>
    <t>https://m.lianjia.com/bj/ershoufang/101102966986.html?fb_expo_id=418954644401336322</t>
  </si>
  <si>
    <t>https://m.lianjia.com/bj/ershoufang/101103505448.html?fb_expo_id=418954644401336323</t>
  </si>
  <si>
    <t>https://m.lianjia.com/bj/ershoufang/101110505286.html?fb_expo_id=418954644401336324</t>
  </si>
  <si>
    <t>https://m.lianjia.com/bj/ershoufang/101110531613.html?fb_expo_id=418954644401336325</t>
  </si>
  <si>
    <t>https://m.lianjia.com/bj/ershoufang/101107608149.html?fb_expo_id=418954644401336326</t>
  </si>
  <si>
    <t>https://m.lianjia.com/bj/ershoufang/101107239549.html?fb_expo_id=418954644401336327</t>
  </si>
  <si>
    <t>https://m.lianjia.com/bj/ershoufang/101106822257.html?fb_expo_id=418954644401336328</t>
  </si>
  <si>
    <t>https://m.lianjia.com/bj/ershoufang/101110246738.html?fb_expo_id=418954644401336329</t>
  </si>
  <si>
    <t>https://m.lianjia.com/bj/ershoufang/101109029618.html?fb_expo_id=418954644401336330</t>
  </si>
  <si>
    <t>https://m.lianjia.com/bj/ershoufang/101108817700.html?fb_expo_id=418954644401336331</t>
  </si>
  <si>
    <t>https://m.lianjia.com/bj/ershoufang/101103140418.html?fb_expo_id=418954644401336332</t>
  </si>
  <si>
    <t>https://m.lianjia.com/bj/ershoufang/101102959357.html?fb_expo_id=418954644401336333</t>
  </si>
  <si>
    <t>https://m.lianjia.com/bj/ershoufang/101103163489.html?fb_expo_id=418954644401336334</t>
  </si>
  <si>
    <t>https://m.lianjia.com/bj/ershoufang/101109853082.html?fb_expo_id=418954644401336335</t>
  </si>
  <si>
    <t>https://m.lianjia.com/bj/ershoufang/101108829714.html?fb_expo_id=418954644401336336</t>
  </si>
  <si>
    <t>https://m.lianjia.com/bj/ershoufang/101108508775.html?fb_expo_id=418954644401336337</t>
  </si>
  <si>
    <t>https://m.lianjia.com/bj/ershoufang/101109036213.html?fb_expo_id=418954644401336338</t>
  </si>
  <si>
    <t>https://m.lianjia.com/bj/ershoufang/101108352674.html?fb_expo_id=418954644401336339</t>
  </si>
  <si>
    <t>https://m.lianjia.com/bj/ershoufang/101108685827.html?fb_expo_id=418954644401336340</t>
  </si>
  <si>
    <t>https://m.lianjia.com/bj/ershoufang/101107455372.html?fb_expo_id=418954644401336341</t>
  </si>
  <si>
    <t>https://m.lianjia.com/bj/ershoufang/101108762014.html?fb_expo_id=418954644401336342</t>
  </si>
  <si>
    <t>https://m.lianjia.com/bj/ershoufang/101110235171.html?fb_expo_id=418954644401336343</t>
  </si>
  <si>
    <t>https://m.lianjia.com/bj/ershoufang/101108846019.html?fb_expo_id=418954644401336344</t>
  </si>
  <si>
    <t>https://m.lianjia.com/bj/ershoufang/101110588696.html?fb_expo_id=418954644401336345</t>
  </si>
  <si>
    <t>https://m.lianjia.com/bj/ershoufang/101108796421.html?fb_expo_id=418954644401336346</t>
  </si>
  <si>
    <t>https://m.lianjia.com/bj/ershoufang/101110556343.html?fb_expo_id=418954644401336347</t>
  </si>
  <si>
    <t>https://m.lianjia.com/bj/ershoufang/101108496489.html?fb_expo_id=418954644401336348</t>
  </si>
  <si>
    <t>https://m.lianjia.com/bj/ershoufang/101108527415.html?fb_expo_id=418954644401336349</t>
  </si>
  <si>
    <t>https://m.lianjia.com/bj/ershoufang/101110589925.html?fb_expo_id=418954747815485441</t>
  </si>
  <si>
    <t>https://m.lianjia.com/bj/ershoufang/101109072652.html?fb_expo_id=418954747815485442</t>
  </si>
  <si>
    <t>https://m.lianjia.com/bj/ershoufang/101102966986.html?fb_expo_id=418954747815485443</t>
  </si>
  <si>
    <t>https://m.lianjia.com/bj/ershoufang/101103505448.html?fb_expo_id=418954747815485444</t>
  </si>
  <si>
    <t>https://m.lianjia.com/bj/ershoufang/101110505286.html?fb_expo_id=418954747815485445</t>
  </si>
  <si>
    <t>https://m.lianjia.com/bj/ershoufang/101110531613.html?fb_expo_id=418954747815485446</t>
  </si>
  <si>
    <t>https://m.lianjia.com/bj/ershoufang/101107608149.html?fb_expo_id=418954747815485447</t>
  </si>
  <si>
    <t>https://m.lianjia.com/bj/ershoufang/101107239549.html?fb_expo_id=418954747815485448</t>
  </si>
  <si>
    <t>https://m.lianjia.com/bj/ershoufang/101106822257.html?fb_expo_id=418954747815485449</t>
  </si>
  <si>
    <t>https://m.lianjia.com/bj/ershoufang/101110246738.html?fb_expo_id=418954747815485450</t>
  </si>
  <si>
    <t>https://m.lianjia.com/bj/ershoufang/101109029618.html?fb_expo_id=418954747815485451</t>
  </si>
  <si>
    <t>https://m.lianjia.com/bj/ershoufang/101108817700.html?fb_expo_id=418954747815485452</t>
  </si>
  <si>
    <t>https://m.lianjia.com/bj/ershoufang/101103140418.html?fb_expo_id=418954747815485453</t>
  </si>
  <si>
    <t>https://m.lianjia.com/bj/ershoufang/101102959357.html?fb_expo_id=418954747815485454</t>
  </si>
  <si>
    <t>https://m.lianjia.com/bj/ershoufang/101103163489.html?fb_expo_id=418954747815485455</t>
  </si>
  <si>
    <t>https://m.lianjia.com/bj/ershoufang/101109853082.html?fb_expo_id=418954747815485456</t>
  </si>
  <si>
    <t>https://m.lianjia.com/bj/ershoufang/101108829714.html?fb_expo_id=418954747815485457</t>
  </si>
  <si>
    <t>https://m.lianjia.com/bj/ershoufang/101108508775.html?fb_expo_id=418954747815485458</t>
  </si>
  <si>
    <t>https://m.lianjia.com/bj/ershoufang/101109036213.html?fb_expo_id=418954747815485459</t>
  </si>
  <si>
    <t>https://m.lianjia.com/bj/ershoufang/101108352674.html?fb_expo_id=418954747815485460</t>
  </si>
  <si>
    <t>https://m.lianjia.com/bj/ershoufang/101108685827.html?fb_expo_id=418954747815485461</t>
  </si>
  <si>
    <t>https://m.lianjia.com/bj/ershoufang/101107455372.html?fb_expo_id=418954747815485462</t>
  </si>
  <si>
    <t>https://m.lianjia.com/bj/ershoufang/101108762014.html?fb_expo_id=418954747815485463</t>
  </si>
  <si>
    <t>https://m.lianjia.com/bj/ershoufang/101110235171.html?fb_expo_id=418954747815485464</t>
  </si>
  <si>
    <t>https://m.lianjia.com/bj/ershoufang/101108846019.html?fb_expo_id=418954747815485465</t>
  </si>
  <si>
    <t>https://m.lianjia.com/bj/ershoufang/101110588696.html?fb_expo_id=418954747815485466</t>
  </si>
  <si>
    <t>https://m.lianjia.com/bj/ershoufang/101108796421.html?fb_expo_id=418954747815485467</t>
  </si>
  <si>
    <t>https://m.lianjia.com/bj/ershoufang/101110556343.html?fb_expo_id=418954747815485468</t>
  </si>
  <si>
    <t>https://m.lianjia.com/bj/ershoufang/101108496489.html?fb_expo_id=418954747815485469</t>
  </si>
  <si>
    <t>https://m.lianjia.com/bj/ershoufang/101108527415.html?fb_expo_id=418954747815485470</t>
  </si>
  <si>
    <t>https://m.lianjia.com/bj/ershoufang/101110589925.html?fb_expo_id=418954845979455488</t>
  </si>
  <si>
    <t>https://m.lianjia.com/bj/ershoufang/101109072652.html?fb_expo_id=418954845979455489</t>
  </si>
  <si>
    <t>https://m.lianjia.com/bj/ershoufang/101102966986.html?fb_expo_id=418954845979455490</t>
  </si>
  <si>
    <t>https://m.lianjia.com/bj/ershoufang/101103505448.html?fb_expo_id=418954845979455491</t>
  </si>
  <si>
    <t>https://m.lianjia.com/bj/ershoufang/101110505286.html?fb_expo_id=418954845979455492</t>
  </si>
  <si>
    <t>https://m.lianjia.com/bj/ershoufang/101110531613.html?fb_expo_id=418954845979455493</t>
  </si>
  <si>
    <t>https://m.lianjia.com/bj/ershoufang/101107608149.html?fb_expo_id=418954845979455494</t>
  </si>
  <si>
    <t>https://m.lianjia.com/bj/ershoufang/101107239549.html?fb_expo_id=418954845979455495</t>
  </si>
  <si>
    <t>https://m.lianjia.com/bj/ershoufang/101106822257.html?fb_expo_id=418954845979455496</t>
  </si>
  <si>
    <t>https://m.lianjia.com/bj/ershoufang/101110246738.html?fb_expo_id=418954845979455497</t>
  </si>
  <si>
    <t>https://m.lianjia.com/bj/ershoufang/101109029618.html?fb_expo_id=418954845979455498</t>
  </si>
  <si>
    <t>https://m.lianjia.com/bj/ershoufang/101108817700.html?fb_expo_id=418954845979455499</t>
  </si>
  <si>
    <t>https://m.lianjia.com/bj/ershoufang/101103140418.html?fb_expo_id=418954845979455500</t>
  </si>
  <si>
    <t>https://m.lianjia.com/bj/ershoufang/101102959357.html?fb_expo_id=418954845979455501</t>
  </si>
  <si>
    <t>https://m.lianjia.com/bj/ershoufang/101103163489.html?fb_expo_id=418954845979455502</t>
  </si>
  <si>
    <t>https://m.lianjia.com/bj/ershoufang/101109853082.html?fb_expo_id=418954845979455503</t>
  </si>
  <si>
    <t>https://m.lianjia.com/bj/ershoufang/101108829714.html?fb_expo_id=418954845979455504</t>
  </si>
  <si>
    <t>https://m.lianjia.com/bj/ershoufang/101108508775.html?fb_expo_id=418954845979455505</t>
  </si>
  <si>
    <t>https://m.lianjia.com/bj/ershoufang/101109036213.html?fb_expo_id=418954845979455506</t>
  </si>
  <si>
    <t>https://m.lianjia.com/bj/ershoufang/101108352674.html?fb_expo_id=418954845979455507</t>
  </si>
  <si>
    <t>https://m.lianjia.com/bj/ershoufang/101108685827.html?fb_expo_id=418954845979455508</t>
  </si>
  <si>
    <t>https://m.lianjia.com/bj/ershoufang/101107455372.html?fb_expo_id=418954845979455509</t>
  </si>
  <si>
    <t>https://m.lianjia.com/bj/ershoufang/101108762014.html?fb_expo_id=418954845979455510</t>
  </si>
  <si>
    <t>https://m.lianjia.com/bj/ershoufang/101110235171.html?fb_expo_id=418954845979455511</t>
  </si>
  <si>
    <t>https://m.lianjia.com/bj/ershoufang/101108846019.html?fb_expo_id=418954845979455512</t>
  </si>
  <si>
    <t>https://m.lianjia.com/bj/ershoufang/101110588696.html?fb_expo_id=418954845979455513</t>
  </si>
  <si>
    <t>https://m.lianjia.com/bj/ershoufang/101108796421.html?fb_expo_id=418954845979455514</t>
  </si>
  <si>
    <t>https://m.lianjia.com/bj/ershoufang/101110556343.html?fb_expo_id=418954845979455515</t>
  </si>
  <si>
    <t>https://m.lianjia.com/bj/ershoufang/101108496489.html?fb_expo_id=418954845979455516</t>
  </si>
  <si>
    <t>https://m.lianjia.com/bj/ershoufang/101108527415.html?fb_expo_id=418954845979455517</t>
  </si>
  <si>
    <t>https://m.lianjia.com/bj/ershoufang/101110589925.html?fb_expo_id=418954947762745344</t>
  </si>
  <si>
    <t>https://m.lianjia.com/bj/ershoufang/101109072652.html?fb_expo_id=418954947762745345</t>
  </si>
  <si>
    <t>https://m.lianjia.com/bj/ershoufang/101102966986.html?fb_expo_id=418954947762745346</t>
  </si>
  <si>
    <t>https://m.lianjia.com/bj/ershoufang/101103505448.html?fb_expo_id=418954947762745347</t>
  </si>
  <si>
    <t>https://m.lianjia.com/bj/ershoufang/101110505286.html?fb_expo_id=418954947762745348</t>
  </si>
  <si>
    <t>https://m.lianjia.com/bj/ershoufang/101110531613.html?fb_expo_id=418954947762745349</t>
  </si>
  <si>
    <t>https://m.lianjia.com/bj/ershoufang/101107608149.html?fb_expo_id=418954947762745350</t>
  </si>
  <si>
    <t>https://m.lianjia.com/bj/ershoufang/101107239549.html?fb_expo_id=418954947762745351</t>
  </si>
  <si>
    <t>https://m.lianjia.com/bj/ershoufang/101106822257.html?fb_expo_id=418954947762745352</t>
  </si>
  <si>
    <t>https://m.lianjia.com/bj/ershoufang/101110246738.html?fb_expo_id=418954947762745353</t>
  </si>
  <si>
    <t>https://m.lianjia.com/bj/ershoufang/101109029618.html?fb_expo_id=418954947762745354</t>
  </si>
  <si>
    <t>https://m.lianjia.com/bj/ershoufang/101108817700.html?fb_expo_id=418954947762745355</t>
  </si>
  <si>
    <t>https://m.lianjia.com/bj/ershoufang/101103140418.html?fb_expo_id=418954947762745356</t>
  </si>
  <si>
    <t>https://m.lianjia.com/bj/ershoufang/101102959357.html?fb_expo_id=418954947762745357</t>
  </si>
  <si>
    <t>https://m.lianjia.com/bj/ershoufang/101103163489.html?fb_expo_id=418954947762745358</t>
  </si>
  <si>
    <t>https://m.lianjia.com/bj/ershoufang/101109853082.html?fb_expo_id=418954947762745359</t>
  </si>
  <si>
    <t>https://m.lianjia.com/bj/ershoufang/101108829714.html?fb_expo_id=418954947762745360</t>
  </si>
  <si>
    <t>https://m.lianjia.com/bj/ershoufang/101108508775.html?fb_expo_id=418954947762745361</t>
  </si>
  <si>
    <t>https://m.lianjia.com/bj/ershoufang/101109036213.html?fb_expo_id=418954947762745362</t>
  </si>
  <si>
    <t>https://m.lianjia.com/bj/ershoufang/101108352674.html?fb_expo_id=418954947762745363</t>
  </si>
  <si>
    <t>https://m.lianjia.com/bj/ershoufang/101108685827.html?fb_expo_id=418954947762745364</t>
  </si>
  <si>
    <t>https://m.lianjia.com/bj/ershoufang/101107455372.html?fb_expo_id=418954947762745365</t>
  </si>
  <si>
    <t>https://m.lianjia.com/bj/ershoufang/101108762014.html?fb_expo_id=418954947762745366</t>
  </si>
  <si>
    <t>https://m.lianjia.com/bj/ershoufang/101110235171.html?fb_expo_id=418954947762745367</t>
  </si>
  <si>
    <t>https://m.lianjia.com/bj/ershoufang/101108846019.html?fb_expo_id=418954947762745368</t>
  </si>
  <si>
    <t>https://m.lianjia.com/bj/ershoufang/101110588696.html?fb_expo_id=418954947762745369</t>
  </si>
  <si>
    <t>https://m.lianjia.com/bj/ershoufang/101108796421.html?fb_expo_id=418954947762745370</t>
  </si>
  <si>
    <t>https://m.lianjia.com/bj/ershoufang/101110556343.html?fb_expo_id=418954947762745371</t>
  </si>
  <si>
    <t>https://m.lianjia.com/bj/ershoufang/101108496489.html?fb_expo_id=418954947762745372</t>
  </si>
  <si>
    <t>https://m.lianjia.com/bj/ershoufang/101108527415.html?fb_expo_id=418954947762745373</t>
  </si>
  <si>
    <t>https://m.lianjia.com/bj/ershoufang/101110589925.html?fb_expo_id=418955046882553856</t>
  </si>
  <si>
    <t>https://m.lianjia.com/bj/ershoufang/101109072652.html?fb_expo_id=418955046882553857</t>
  </si>
  <si>
    <t>https://m.lianjia.com/bj/ershoufang/101102966986.html?fb_expo_id=418955046882553858</t>
  </si>
  <si>
    <t>https://m.lianjia.com/bj/ershoufang/101103505448.html?fb_expo_id=418955046882553859</t>
  </si>
  <si>
    <t>https://m.lianjia.com/bj/ershoufang/101110505286.html?fb_expo_id=418955046882553860</t>
  </si>
  <si>
    <t>https://m.lianjia.com/bj/ershoufang/101110531613.html?fb_expo_id=418955046882553861</t>
  </si>
  <si>
    <t>https://m.lianjia.com/bj/ershoufang/101107608149.html?fb_expo_id=418955046882553862</t>
  </si>
  <si>
    <t>https://m.lianjia.com/bj/ershoufang/101107239549.html?fb_expo_id=418955046882553863</t>
  </si>
  <si>
    <t>https://m.lianjia.com/bj/ershoufang/101106822257.html?fb_expo_id=418955046882553864</t>
  </si>
  <si>
    <t>https://m.lianjia.com/bj/ershoufang/101110246738.html?fb_expo_id=418955046882553865</t>
  </si>
  <si>
    <t>https://m.lianjia.com/bj/ershoufang/101109029618.html?fb_expo_id=418955046882553866</t>
  </si>
  <si>
    <t>https://m.lianjia.com/bj/ershoufang/101108817700.html?fb_expo_id=418955046882553867</t>
  </si>
  <si>
    <t>https://m.lianjia.com/bj/ershoufang/101103140418.html?fb_expo_id=418955046882553868</t>
  </si>
  <si>
    <t>https://m.lianjia.com/bj/ershoufang/101102959357.html?fb_expo_id=418955046882553869</t>
  </si>
  <si>
    <t>https://m.lianjia.com/bj/ershoufang/101103163489.html?fb_expo_id=418955046882553870</t>
  </si>
  <si>
    <t>https://m.lianjia.com/bj/ershoufang/101109853082.html?fb_expo_id=418955046882553871</t>
  </si>
  <si>
    <t>https://m.lianjia.com/bj/ershoufang/101108829714.html?fb_expo_id=418955046882553872</t>
  </si>
  <si>
    <t>https://m.lianjia.com/bj/ershoufang/101108508775.html?fb_expo_id=418955046882553873</t>
  </si>
  <si>
    <t>https://m.lianjia.com/bj/ershoufang/101109036213.html?fb_expo_id=418955046882553874</t>
  </si>
  <si>
    <t>https://m.lianjia.com/bj/ershoufang/101108352674.html?fb_expo_id=418955046882553875</t>
  </si>
  <si>
    <t>https://m.lianjia.com/bj/ershoufang/101108685827.html?fb_expo_id=418955046882553876</t>
  </si>
  <si>
    <t>https://m.lianjia.com/bj/ershoufang/101107455372.html?fb_expo_id=418955046882553877</t>
  </si>
  <si>
    <t>https://m.lianjia.com/bj/ershoufang/101108762014.html?fb_expo_id=418955046882553878</t>
  </si>
  <si>
    <t>https://m.lianjia.com/bj/ershoufang/101110235171.html?fb_expo_id=418955046882553879</t>
  </si>
  <si>
    <t>https://m.lianjia.com/bj/ershoufang/101108846019.html?fb_expo_id=418955046882553880</t>
  </si>
  <si>
    <t>https://m.lianjia.com/bj/ershoufang/101110588696.html?fb_expo_id=418955046882553881</t>
  </si>
  <si>
    <t>https://m.lianjia.com/bj/ershoufang/101108796421.html?fb_expo_id=418955046882553882</t>
  </si>
  <si>
    <t>https://m.lianjia.com/bj/ershoufang/101110556343.html?fb_expo_id=418955046882553883</t>
  </si>
  <si>
    <t>https://m.lianjia.com/bj/ershoufang/101108496489.html?fb_expo_id=418955046882553884</t>
  </si>
  <si>
    <t>https://m.lianjia.com/bj/ershoufang/101108527415.html?fb_expo_id=418955046882553885</t>
  </si>
  <si>
    <t>https://m.lianjia.com/bj/ershoufang/101110589925.html?fb_expo_id=418955152499310592</t>
  </si>
  <si>
    <t>https://m.lianjia.com/bj/ershoufang/101109072652.html?fb_expo_id=418955152499310593</t>
  </si>
  <si>
    <t>https://m.lianjia.com/bj/ershoufang/101102966986.html?fb_expo_id=418955152499310594</t>
  </si>
  <si>
    <t>https://m.lianjia.com/bj/ershoufang/101103505448.html?fb_expo_id=418955152499310595</t>
  </si>
  <si>
    <t>https://m.lianjia.com/bj/ershoufang/101110505286.html?fb_expo_id=418955152499310596</t>
  </si>
  <si>
    <t>https://m.lianjia.com/bj/ershoufang/101110531613.html?fb_expo_id=418955152499310597</t>
  </si>
  <si>
    <t>https://m.lianjia.com/bj/ershoufang/101107608149.html?fb_expo_id=418955152499310598</t>
  </si>
  <si>
    <t>https://m.lianjia.com/bj/ershoufang/101107239549.html?fb_expo_id=418955152499310599</t>
  </si>
  <si>
    <t>https://m.lianjia.com/bj/ershoufang/101106822257.html?fb_expo_id=418955152499310600</t>
  </si>
  <si>
    <t>https://m.lianjia.com/bj/ershoufang/101110246738.html?fb_expo_id=418955152499310601</t>
  </si>
  <si>
    <t>https://m.lianjia.com/bj/ershoufang/101109029618.html?fb_expo_id=418955152499310602</t>
  </si>
  <si>
    <t>https://m.lianjia.com/bj/ershoufang/101108817700.html?fb_expo_id=418955152499310603</t>
  </si>
  <si>
    <t>https://m.lianjia.com/bj/ershoufang/101103140418.html?fb_expo_id=418955152499310604</t>
  </si>
  <si>
    <t>https://m.lianjia.com/bj/ershoufang/101102959357.html?fb_expo_id=418955152499310605</t>
  </si>
  <si>
    <t>https://m.lianjia.com/bj/ershoufang/101103163489.html?fb_expo_id=418955152499310606</t>
  </si>
  <si>
    <t>https://m.lianjia.com/bj/ershoufang/101109853082.html?fb_expo_id=418955152499310607</t>
  </si>
  <si>
    <t>https://m.lianjia.com/bj/ershoufang/101108829714.html?fb_expo_id=418955152499310608</t>
  </si>
  <si>
    <t>https://m.lianjia.com/bj/ershoufang/101108508775.html?fb_expo_id=418955152499310609</t>
  </si>
  <si>
    <t>https://m.lianjia.com/bj/ershoufang/101109036213.html?fb_expo_id=418955152499310610</t>
  </si>
  <si>
    <t>https://m.lianjia.com/bj/ershoufang/101108352674.html?fb_expo_id=418955152499310611</t>
  </si>
  <si>
    <t>https://m.lianjia.com/bj/ershoufang/101108685827.html?fb_expo_id=418955152499310612</t>
  </si>
  <si>
    <t>https://m.lianjia.com/bj/ershoufang/101107455372.html?fb_expo_id=418955152499310613</t>
  </si>
  <si>
    <t>https://m.lianjia.com/bj/ershoufang/101108762014.html?fb_expo_id=418955152499310614</t>
  </si>
  <si>
    <t>https://m.lianjia.com/bj/ershoufang/101110235171.html?fb_expo_id=418955152499310615</t>
  </si>
  <si>
    <t>https://m.lianjia.com/bj/ershoufang/101108846019.html?fb_expo_id=418955152499310616</t>
  </si>
  <si>
    <t>https://m.lianjia.com/bj/ershoufang/101110588696.html?fb_expo_id=418955152499310617</t>
  </si>
  <si>
    <t>https://m.lianjia.com/bj/ershoufang/101108796421.html?fb_expo_id=418955152499310618</t>
  </si>
  <si>
    <t>https://m.lianjia.com/bj/ershoufang/101110556343.html?fb_expo_id=418955152499310619</t>
  </si>
  <si>
    <t>https://m.lianjia.com/bj/ershoufang/101108496489.html?fb_expo_id=418955152499310620</t>
  </si>
  <si>
    <t>https://m.lianjia.com/bj/ershoufang/101108527415.html?fb_expo_id=418955152499310621</t>
  </si>
  <si>
    <t>https://m.lianjia.com/bj/ershoufang/101110589925.html?fb_expo_id=418955253514936320</t>
  </si>
  <si>
    <t>https://m.lianjia.com/bj/ershoufang/101109072652.html?fb_expo_id=418955253514936321</t>
  </si>
  <si>
    <t>https://m.lianjia.com/bj/ershoufang/101102966986.html?fb_expo_id=418955253514936322</t>
  </si>
  <si>
    <t>https://m.lianjia.com/bj/ershoufang/101103505448.html?fb_expo_id=418955253514936323</t>
  </si>
  <si>
    <t>https://m.lianjia.com/bj/ershoufang/101110505286.html?fb_expo_id=418955253514936324</t>
  </si>
  <si>
    <t>https://m.lianjia.com/bj/ershoufang/101110531613.html?fb_expo_id=418955253514936325</t>
  </si>
  <si>
    <t>https://m.lianjia.com/bj/ershoufang/101107608149.html?fb_expo_id=418955253514936326</t>
  </si>
  <si>
    <t>https://m.lianjia.com/bj/ershoufang/101107239549.html?fb_expo_id=418955253514936327</t>
  </si>
  <si>
    <t>https://m.lianjia.com/bj/ershoufang/101106822257.html?fb_expo_id=418955253514936328</t>
  </si>
  <si>
    <t>https://m.lianjia.com/bj/ershoufang/101110246738.html?fb_expo_id=418955253514936329</t>
  </si>
  <si>
    <t>https://m.lianjia.com/bj/ershoufang/101109029618.html?fb_expo_id=418955253514936330</t>
  </si>
  <si>
    <t>https://m.lianjia.com/bj/ershoufang/101108817700.html?fb_expo_id=418955253514936331</t>
  </si>
  <si>
    <t>https://m.lianjia.com/bj/ershoufang/101103140418.html?fb_expo_id=418955253514936332</t>
  </si>
  <si>
    <t>https://m.lianjia.com/bj/ershoufang/101102959357.html?fb_expo_id=418955253514936333</t>
  </si>
  <si>
    <t>https://m.lianjia.com/bj/ershoufang/101103163489.html?fb_expo_id=418955253514936334</t>
  </si>
  <si>
    <t>https://m.lianjia.com/bj/ershoufang/101109853082.html?fb_expo_id=418955253514936335</t>
  </si>
  <si>
    <t>https://m.lianjia.com/bj/ershoufang/101108829714.html?fb_expo_id=418955253514936336</t>
  </si>
  <si>
    <t>https://m.lianjia.com/bj/ershoufang/101108508775.html?fb_expo_id=418955253514936337</t>
  </si>
  <si>
    <t>https://m.lianjia.com/bj/ershoufang/101109036213.html?fb_expo_id=418955253514936338</t>
  </si>
  <si>
    <t>https://m.lianjia.com/bj/ershoufang/101108352674.html?fb_expo_id=418955253514936339</t>
  </si>
  <si>
    <t>https://m.lianjia.com/bj/ershoufang/101108685827.html?fb_expo_id=418955253514936340</t>
  </si>
  <si>
    <t>https://m.lianjia.com/bj/ershoufang/101107455372.html?fb_expo_id=418955253514936341</t>
  </si>
  <si>
    <t>https://m.lianjia.com/bj/ershoufang/101108762014.html?fb_expo_id=418955253514936342</t>
  </si>
  <si>
    <t>https://m.lianjia.com/bj/ershoufang/101110235171.html?fb_expo_id=418955253514936343</t>
  </si>
  <si>
    <t>https://m.lianjia.com/bj/ershoufang/101108846019.html?fb_expo_id=418955253514936344</t>
  </si>
  <si>
    <t>https://m.lianjia.com/bj/ershoufang/101110588696.html?fb_expo_id=418955253514936345</t>
  </si>
  <si>
    <t>https://m.lianjia.com/bj/ershoufang/101108796421.html?fb_expo_id=418955253514936346</t>
  </si>
  <si>
    <t>https://m.lianjia.com/bj/ershoufang/101110556343.html?fb_expo_id=418955253514936347</t>
  </si>
  <si>
    <t>https://m.lianjia.com/bj/ershoufang/101108496489.html?fb_expo_id=418955253514936348</t>
  </si>
  <si>
    <t>https://m.lianjia.com/bj/ershoufang/101108527415.html?fb_expo_id=418955253514936349</t>
  </si>
  <si>
    <t>https://m.lianjia.com/bj/ershoufang/101110589925.html?fb_expo_id=418955351493885953</t>
  </si>
  <si>
    <t>https://m.lianjia.com/bj/ershoufang/101109072652.html?fb_expo_id=418955351493885954</t>
  </si>
  <si>
    <t>https://m.lianjia.com/bj/ershoufang/101102966986.html?fb_expo_id=418955351493885955</t>
  </si>
  <si>
    <t>https://m.lianjia.com/bj/ershoufang/101103505448.html?fb_expo_id=418955351493885956</t>
  </si>
  <si>
    <t>https://m.lianjia.com/bj/ershoufang/101110505286.html?fb_expo_id=418955351493885957</t>
  </si>
  <si>
    <t>https://m.lianjia.com/bj/ershoufang/101110531613.html?fb_expo_id=418955351493885958</t>
  </si>
  <si>
    <t>https://m.lianjia.com/bj/ershoufang/101107608149.html?fb_expo_id=418955351493885959</t>
  </si>
  <si>
    <t>https://m.lianjia.com/bj/ershoufang/101107239549.html?fb_expo_id=418955351493885960</t>
  </si>
  <si>
    <t>https://m.lianjia.com/bj/ershoufang/101106822257.html?fb_expo_id=418955351493885961</t>
  </si>
  <si>
    <t>https://m.lianjia.com/bj/ershoufang/101110246738.html?fb_expo_id=418955351493885962</t>
  </si>
  <si>
    <t>https://m.lianjia.com/bj/ershoufang/101109029618.html?fb_expo_id=418955351493885963</t>
  </si>
  <si>
    <t>https://m.lianjia.com/bj/ershoufang/101108817700.html?fb_expo_id=418955351493885964</t>
  </si>
  <si>
    <t>https://m.lianjia.com/bj/ershoufang/101103140418.html?fb_expo_id=418955351493885965</t>
  </si>
  <si>
    <t>https://m.lianjia.com/bj/ershoufang/101102959357.html?fb_expo_id=418955351493885966</t>
  </si>
  <si>
    <t>https://m.lianjia.com/bj/ershoufang/101103163489.html?fb_expo_id=418955351493885967</t>
  </si>
  <si>
    <t>https://m.lianjia.com/bj/ershoufang/101109853082.html?fb_expo_id=418955351493885968</t>
  </si>
  <si>
    <t>https://m.lianjia.com/bj/ershoufang/101108829714.html?fb_expo_id=418955351493885969</t>
  </si>
  <si>
    <t>https://m.lianjia.com/bj/ershoufang/101108508775.html?fb_expo_id=418955351493885970</t>
  </si>
  <si>
    <t>https://m.lianjia.com/bj/ershoufang/101109036213.html?fb_expo_id=418955351493885971</t>
  </si>
  <si>
    <t>https://m.lianjia.com/bj/ershoufang/101108352674.html?fb_expo_id=418955351493885972</t>
  </si>
  <si>
    <t>https://m.lianjia.com/bj/ershoufang/101108685827.html?fb_expo_id=418955351493885973</t>
  </si>
  <si>
    <t>https://m.lianjia.com/bj/ershoufang/101107455372.html?fb_expo_id=418955351493885974</t>
  </si>
  <si>
    <t>https://m.lianjia.com/bj/ershoufang/101108762014.html?fb_expo_id=418955351493885975</t>
  </si>
  <si>
    <t>https://m.lianjia.com/bj/ershoufang/101110235171.html?fb_expo_id=418955351493885976</t>
  </si>
  <si>
    <t>https://m.lianjia.com/bj/ershoufang/101108846019.html?fb_expo_id=418955351493885977</t>
  </si>
  <si>
    <t>https://m.lianjia.com/bj/ershoufang/101110588696.html?fb_expo_id=418955351493885978</t>
  </si>
  <si>
    <t>https://m.lianjia.com/bj/ershoufang/101108796421.html?fb_expo_id=418955351493885979</t>
  </si>
  <si>
    <t>https://m.lianjia.com/bj/ershoufang/101110556343.html?fb_expo_id=418955351493885980</t>
  </si>
  <si>
    <t>https://m.lianjia.com/bj/ershoufang/101108496489.html?fb_expo_id=418955351493885981</t>
  </si>
  <si>
    <t>https://m.lianjia.com/bj/ershoufang/101108527415.html?fb_expo_id=418955351493885982</t>
  </si>
  <si>
    <t>https://m.lianjia.com/bj/ershoufang/101110589925.html?fb_expo_id=418955453767680000</t>
  </si>
  <si>
    <t>https://m.lianjia.com/bj/ershoufang/101109072652.html?fb_expo_id=418955453767680001</t>
  </si>
  <si>
    <t>https://m.lianjia.com/bj/ershoufang/101102966986.html?fb_expo_id=418955453767680002</t>
  </si>
  <si>
    <t>https://m.lianjia.com/bj/ershoufang/101103505448.html?fb_expo_id=418955453767680003</t>
  </si>
  <si>
    <t>https://m.lianjia.com/bj/ershoufang/101110505286.html?fb_expo_id=418955453767680004</t>
  </si>
  <si>
    <t>https://m.lianjia.com/bj/ershoufang/101110531613.html?fb_expo_id=418955453767680005</t>
  </si>
  <si>
    <t>https://m.lianjia.com/bj/ershoufang/101107608149.html?fb_expo_id=418955453767680006</t>
  </si>
  <si>
    <t>https://m.lianjia.com/bj/ershoufang/101107239549.html?fb_expo_id=418955453767680007</t>
  </si>
  <si>
    <t>https://m.lianjia.com/bj/ershoufang/101106822257.html?fb_expo_id=418955453767680008</t>
  </si>
  <si>
    <t>https://m.lianjia.com/bj/ershoufang/101110246738.html?fb_expo_id=418955453767680009</t>
  </si>
  <si>
    <t>https://m.lianjia.com/bj/ershoufang/101109029618.html?fb_expo_id=418955453767680010</t>
  </si>
  <si>
    <t>https://m.lianjia.com/bj/ershoufang/101108817700.html?fb_expo_id=418955453767680011</t>
  </si>
  <si>
    <t>https://m.lianjia.com/bj/ershoufang/101103140418.html?fb_expo_id=418955453767680012</t>
  </si>
  <si>
    <t>https://m.lianjia.com/bj/ershoufang/101102959357.html?fb_expo_id=418955453767680013</t>
  </si>
  <si>
    <t>https://m.lianjia.com/bj/ershoufang/101103163489.html?fb_expo_id=418955453767680014</t>
  </si>
  <si>
    <t>https://m.lianjia.com/bj/ershoufang/101109853082.html?fb_expo_id=418955453767680015</t>
  </si>
  <si>
    <t>https://m.lianjia.com/bj/ershoufang/101108829714.html?fb_expo_id=418955453767680016</t>
  </si>
  <si>
    <t>https://m.lianjia.com/bj/ershoufang/101108508775.html?fb_expo_id=418955453767680017</t>
  </si>
  <si>
    <t>https://m.lianjia.com/bj/ershoufang/101109036213.html?fb_expo_id=418955453767680018</t>
  </si>
  <si>
    <t>https://m.lianjia.com/bj/ershoufang/101108352674.html?fb_expo_id=418955453767680019</t>
  </si>
  <si>
    <t>https://m.lianjia.com/bj/ershoufang/101108685827.html?fb_expo_id=418955453767680020</t>
  </si>
  <si>
    <t>https://m.lianjia.com/bj/ershoufang/101107455372.html?fb_expo_id=418955453767680021</t>
  </si>
  <si>
    <t>https://m.lianjia.com/bj/ershoufang/101108762014.html?fb_expo_id=418955453767680022</t>
  </si>
  <si>
    <t>https://m.lianjia.com/bj/ershoufang/101110235171.html?fb_expo_id=418955453767680023</t>
  </si>
  <si>
    <t>https://m.lianjia.com/bj/ershoufang/101108846019.html?fb_expo_id=418955453767680024</t>
  </si>
  <si>
    <t>https://m.lianjia.com/bj/ershoufang/101110588696.html?fb_expo_id=418955453767680025</t>
  </si>
  <si>
    <t>https://m.lianjia.com/bj/ershoufang/101108796421.html?fb_expo_id=418955453767680026</t>
  </si>
  <si>
    <t>https://m.lianjia.com/bj/ershoufang/101110556343.html?fb_expo_id=418955453767680027</t>
  </si>
  <si>
    <t>https://m.lianjia.com/bj/ershoufang/101108496489.html?fb_expo_id=418955453767680028</t>
  </si>
  <si>
    <t>https://m.lianjia.com/bj/ershoufang/101108527415.html?fb_expo_id=418955453767680029</t>
  </si>
  <si>
    <t>https://m.lianjia.com/bj/ershoufang/101110589925.html?fb_expo_id=418955557740380160</t>
  </si>
  <si>
    <t>https://m.lianjia.com/bj/ershoufang/101109072652.html?fb_expo_id=418955557740380161</t>
  </si>
  <si>
    <t>https://m.lianjia.com/bj/ershoufang/101102966986.html?fb_expo_id=418955557740380162</t>
  </si>
  <si>
    <t>https://m.lianjia.com/bj/ershoufang/101103505448.html?fb_expo_id=418955557740380163</t>
  </si>
  <si>
    <t>https://m.lianjia.com/bj/ershoufang/101110505286.html?fb_expo_id=418955557740380164</t>
  </si>
  <si>
    <t>https://m.lianjia.com/bj/ershoufang/101110531613.html?fb_expo_id=418955557740380165</t>
  </si>
  <si>
    <t>https://m.lianjia.com/bj/ershoufang/101107608149.html?fb_expo_id=418955557740380166</t>
  </si>
  <si>
    <t>https://m.lianjia.com/bj/ershoufang/101107239549.html?fb_expo_id=418955557740380167</t>
  </si>
  <si>
    <t>https://m.lianjia.com/bj/ershoufang/101106822257.html?fb_expo_id=418955557740380168</t>
  </si>
  <si>
    <t>https://m.lianjia.com/bj/ershoufang/101110246738.html?fb_expo_id=418955557740380169</t>
  </si>
  <si>
    <t>https://m.lianjia.com/bj/ershoufang/101109029618.html?fb_expo_id=418955557740380170</t>
  </si>
  <si>
    <t>https://m.lianjia.com/bj/ershoufang/101108817700.html?fb_expo_id=418955557740380171</t>
  </si>
  <si>
    <t>https://m.lianjia.com/bj/ershoufang/101103140418.html?fb_expo_id=418955557740380172</t>
  </si>
  <si>
    <t>https://m.lianjia.com/bj/ershoufang/101102959357.html?fb_expo_id=418955557740380173</t>
  </si>
  <si>
    <t>https://m.lianjia.com/bj/ershoufang/101103163489.html?fb_expo_id=418955557740380174</t>
  </si>
  <si>
    <t>https://m.lianjia.com/bj/ershoufang/101109853082.html?fb_expo_id=418955557740380175</t>
  </si>
  <si>
    <t>https://m.lianjia.com/bj/ershoufang/101108829714.html?fb_expo_id=418955557740380176</t>
  </si>
  <si>
    <t>https://m.lianjia.com/bj/ershoufang/101108508775.html?fb_expo_id=418955557740380177</t>
  </si>
  <si>
    <t>https://m.lianjia.com/bj/ershoufang/101109036213.html?fb_expo_id=418955557740380178</t>
  </si>
  <si>
    <t>https://m.lianjia.com/bj/ershoufang/101108352674.html?fb_expo_id=418955557740380179</t>
  </si>
  <si>
    <t>https://m.lianjia.com/bj/ershoufang/101108685827.html?fb_expo_id=418955557740380180</t>
  </si>
  <si>
    <t>https://m.lianjia.com/bj/ershoufang/101107455372.html?fb_expo_id=418955557740380181</t>
  </si>
  <si>
    <t>https://m.lianjia.com/bj/ershoufang/101108762014.html?fb_expo_id=418955557740380182</t>
  </si>
  <si>
    <t>https://m.lianjia.com/bj/ershoufang/101110235171.html?fb_expo_id=418955557740380183</t>
  </si>
  <si>
    <t>https://m.lianjia.com/bj/ershoufang/101108846019.html?fb_expo_id=418955557740380184</t>
  </si>
  <si>
    <t>https://m.lianjia.com/bj/ershoufang/101110588696.html?fb_expo_id=418955557740380185</t>
  </si>
  <si>
    <t>https://m.lianjia.com/bj/ershoufang/101108796421.html?fb_expo_id=418955557740380186</t>
  </si>
  <si>
    <t>https://m.lianjia.com/bj/ershoufang/101110556343.html?fb_expo_id=418955557740380187</t>
  </si>
  <si>
    <t>https://m.lianjia.com/bj/ershoufang/101108496489.html?fb_expo_id=418955557740380188</t>
  </si>
  <si>
    <t>https://m.lianjia.com/bj/ershoufang/101108527415.html?fb_expo_id=418955557740380189</t>
  </si>
  <si>
    <t>https://m.lianjia.com/bj/ershoufang/101110589925.html?fb_expo_id=418955658286125056</t>
  </si>
  <si>
    <t>https://m.lianjia.com/bj/ershoufang/101109072652.html?fb_expo_id=418955658286125057</t>
  </si>
  <si>
    <t>https://m.lianjia.com/bj/ershoufang/101102966986.html?fb_expo_id=418955658286125058</t>
  </si>
  <si>
    <t>https://m.lianjia.com/bj/ershoufang/101103505448.html?fb_expo_id=418955658286125059</t>
  </si>
  <si>
    <t>https://m.lianjia.com/bj/ershoufang/101110505286.html?fb_expo_id=418955658286125060</t>
  </si>
  <si>
    <t>https://m.lianjia.com/bj/ershoufang/101110531613.html?fb_expo_id=418955658286125061</t>
  </si>
  <si>
    <t>https://m.lianjia.com/bj/ershoufang/101107608149.html?fb_expo_id=418955658286125062</t>
  </si>
  <si>
    <t>https://m.lianjia.com/bj/ershoufang/101107239549.html?fb_expo_id=418955658286125063</t>
  </si>
  <si>
    <t>https://m.lianjia.com/bj/ershoufang/101106822257.html?fb_expo_id=418955658286125064</t>
  </si>
  <si>
    <t>https://m.lianjia.com/bj/ershoufang/101110246738.html?fb_expo_id=418955658286125065</t>
  </si>
  <si>
    <t>https://m.lianjia.com/bj/ershoufang/101109029618.html?fb_expo_id=418955658286125066</t>
  </si>
  <si>
    <t>https://m.lianjia.com/bj/ershoufang/101108817700.html?fb_expo_id=418955658286125067</t>
  </si>
  <si>
    <t>https://m.lianjia.com/bj/ershoufang/101103140418.html?fb_expo_id=418955658286125068</t>
  </si>
  <si>
    <t>https://m.lianjia.com/bj/ershoufang/101102959357.html?fb_expo_id=418955658286125069</t>
  </si>
  <si>
    <t>https://m.lianjia.com/bj/ershoufang/101103163489.html?fb_expo_id=418955658286125070</t>
  </si>
  <si>
    <t>https://m.lianjia.com/bj/ershoufang/101109853082.html?fb_expo_id=418955658286125071</t>
  </si>
  <si>
    <t>https://m.lianjia.com/bj/ershoufang/101108829714.html?fb_expo_id=418955658286125072</t>
  </si>
  <si>
    <t>https://m.lianjia.com/bj/ershoufang/101108508775.html?fb_expo_id=418955658286125073</t>
  </si>
  <si>
    <t>https://m.lianjia.com/bj/ershoufang/101109036213.html?fb_expo_id=418955658286125074</t>
  </si>
  <si>
    <t>https://m.lianjia.com/bj/ershoufang/101108352674.html?fb_expo_id=418955658286125075</t>
  </si>
  <si>
    <t>https://m.lianjia.com/bj/ershoufang/101108685827.html?fb_expo_id=418955658286125076</t>
  </si>
  <si>
    <t>https://m.lianjia.com/bj/ershoufang/101107455372.html?fb_expo_id=418955658286125077</t>
  </si>
  <si>
    <t>https://m.lianjia.com/bj/ershoufang/101108762014.html?fb_expo_id=418955658286125078</t>
  </si>
  <si>
    <t>https://m.lianjia.com/bj/ershoufang/101110235171.html?fb_expo_id=418955658286125079</t>
  </si>
  <si>
    <t>https://m.lianjia.com/bj/ershoufang/101108846019.html?fb_expo_id=418955658286125080</t>
  </si>
  <si>
    <t>https://m.lianjia.com/bj/ershoufang/101110588696.html?fb_expo_id=418955658286125081</t>
  </si>
  <si>
    <t>https://m.lianjia.com/bj/ershoufang/101108796421.html?fb_expo_id=418955658286125082</t>
  </si>
  <si>
    <t>https://m.lianjia.com/bj/ershoufang/101110556343.html?fb_expo_id=418955658286125083</t>
  </si>
  <si>
    <t>https://m.lianjia.com/bj/ershoufang/101108496489.html?fb_expo_id=418955658286125084</t>
  </si>
  <si>
    <t>https://m.lianjia.com/bj/ershoufang/101108527415.html?fb_expo_id=418955658286125085</t>
  </si>
  <si>
    <t>https://m.lianjia.com/bj/ershoufang/101110589925.html?fb_expo_id=418955764422987777</t>
  </si>
  <si>
    <t>https://m.lianjia.com/bj/ershoufang/101109072652.html?fb_expo_id=418955764422987778</t>
  </si>
  <si>
    <t>https://m.lianjia.com/bj/ershoufang/101102966986.html?fb_expo_id=418955764422987779</t>
  </si>
  <si>
    <t>https://m.lianjia.com/bj/ershoufang/101103505448.html?fb_expo_id=418955764422987780</t>
  </si>
  <si>
    <t>https://m.lianjia.com/bj/ershoufang/101110505286.html?fb_expo_id=418955764422987781</t>
  </si>
  <si>
    <t>https://m.lianjia.com/bj/ershoufang/101110531613.html?fb_expo_id=418955764422987782</t>
  </si>
  <si>
    <t>https://m.lianjia.com/bj/ershoufang/101107608149.html?fb_expo_id=418955764422987783</t>
  </si>
  <si>
    <t>https://m.lianjia.com/bj/ershoufang/101107239549.html?fb_expo_id=418955764422987784</t>
  </si>
  <si>
    <t>https://m.lianjia.com/bj/ershoufang/101106822257.html?fb_expo_id=418955764422987785</t>
  </si>
  <si>
    <t>https://m.lianjia.com/bj/ershoufang/101110246738.html?fb_expo_id=418955764422987786</t>
  </si>
  <si>
    <t>https://m.lianjia.com/bj/ershoufang/101109029618.html?fb_expo_id=418955764422987787</t>
  </si>
  <si>
    <t>https://m.lianjia.com/bj/ershoufang/101108817700.html?fb_expo_id=418955764422987788</t>
  </si>
  <si>
    <t>https://m.lianjia.com/bj/ershoufang/101103140418.html?fb_expo_id=418955764422987789</t>
  </si>
  <si>
    <t>https://m.lianjia.com/bj/ershoufang/101102959357.html?fb_expo_id=418955764422987790</t>
  </si>
  <si>
    <t>https://m.lianjia.com/bj/ershoufang/101103163489.html?fb_expo_id=418955764422987791</t>
  </si>
  <si>
    <t>https://m.lianjia.com/bj/ershoufang/101109853082.html?fb_expo_id=418955764422987792</t>
  </si>
  <si>
    <t>https://m.lianjia.com/bj/ershoufang/101108829714.html?fb_expo_id=418955764422987793</t>
  </si>
  <si>
    <t>https://m.lianjia.com/bj/ershoufang/101108508775.html?fb_expo_id=418955764422987794</t>
  </si>
  <si>
    <t>https://m.lianjia.com/bj/ershoufang/101109036213.html?fb_expo_id=418955764422987795</t>
  </si>
  <si>
    <t>https://m.lianjia.com/bj/ershoufang/101108352674.html?fb_expo_id=418955764422987796</t>
  </si>
  <si>
    <t>https://m.lianjia.com/bj/ershoufang/101108685827.html?fb_expo_id=418955764422987797</t>
  </si>
  <si>
    <t>https://m.lianjia.com/bj/ershoufang/101107455372.html?fb_expo_id=418955764422987798</t>
  </si>
  <si>
    <t>https://m.lianjia.com/bj/ershoufang/101108762014.html?fb_expo_id=418955764422987799</t>
  </si>
  <si>
    <t>https://m.lianjia.com/bj/ershoufang/101110235171.html?fb_expo_id=418955764422987800</t>
  </si>
  <si>
    <t>https://m.lianjia.com/bj/ershoufang/101108846019.html?fb_expo_id=418955764422987801</t>
  </si>
  <si>
    <t>https://m.lianjia.com/bj/ershoufang/101110588696.html?fb_expo_id=418955764422987802</t>
  </si>
  <si>
    <t>https://m.lianjia.com/bj/ershoufang/101108796421.html?fb_expo_id=418955764422987803</t>
  </si>
  <si>
    <t>https://m.lianjia.com/bj/ershoufang/101110556343.html?fb_expo_id=418955764422987804</t>
  </si>
  <si>
    <t>https://m.lianjia.com/bj/ershoufang/101108496489.html?fb_expo_id=418955764422987805</t>
  </si>
  <si>
    <t>https://m.lianjia.com/bj/ershoufang/101108527415.html?fb_expo_id=418955764422987806</t>
  </si>
  <si>
    <t>https://m.lianjia.com/bj/ershoufang/101110589925.html?fb_expo_id=418955866340392960</t>
  </si>
  <si>
    <t>https://m.lianjia.com/bj/ershoufang/101109072652.html?fb_expo_id=418955866340392961</t>
  </si>
  <si>
    <t>https://m.lianjia.com/bj/ershoufang/101102966986.html?fb_expo_id=418955866340392962</t>
  </si>
  <si>
    <t>https://m.lianjia.com/bj/ershoufang/101103505448.html?fb_expo_id=418955866340392963</t>
  </si>
  <si>
    <t>https://m.lianjia.com/bj/ershoufang/101110531613.html?fb_expo_id=418955866340392964</t>
  </si>
  <si>
    <t>https://m.lianjia.com/bj/ershoufang/101110505286.html?fb_expo_id=418955866340392965</t>
  </si>
  <si>
    <t>https://m.lianjia.com/bj/ershoufang/101107608149.html?fb_expo_id=418955866340392966</t>
  </si>
  <si>
    <t>https://m.lianjia.com/bj/ershoufang/101106822257.html?fb_expo_id=418955866340392967</t>
  </si>
  <si>
    <t>https://m.lianjia.com/bj/ershoufang/101107239549.html?fb_expo_id=418955866340392968</t>
  </si>
  <si>
    <t>https://m.lianjia.com/bj/ershoufang/101110246738.html?fb_expo_id=418955866340392969</t>
  </si>
  <si>
    <t>https://m.lianjia.com/bj/ershoufang/101109029618.html?fb_expo_id=418955866340392970</t>
  </si>
  <si>
    <t>https://m.lianjia.com/bj/ershoufang/101108817700.html?fb_expo_id=418955866340392971</t>
  </si>
  <si>
    <t>https://m.lianjia.com/bj/ershoufang/101103140418.html?fb_expo_id=418955866340392972</t>
  </si>
  <si>
    <t>https://m.lianjia.com/bj/ershoufang/101102959357.html?fb_expo_id=418955866340392973</t>
  </si>
  <si>
    <t>https://m.lianjia.com/bj/ershoufang/101103163489.html?fb_expo_id=418955866340392974</t>
  </si>
  <si>
    <t>https://m.lianjia.com/bj/ershoufang/101109853082.html?fb_expo_id=418955866340392975</t>
  </si>
  <si>
    <t>https://m.lianjia.com/bj/ershoufang/101108508775.html?fb_expo_id=418955866340392976</t>
  </si>
  <si>
    <t>https://m.lianjia.com/bj/ershoufang/101108829714.html?fb_expo_id=418955866340392977</t>
  </si>
  <si>
    <t>https://m.lianjia.com/bj/ershoufang/101109036213.html?fb_expo_id=418955866340392978</t>
  </si>
  <si>
    <t>https://m.lianjia.com/bj/ershoufang/101108352674.html?fb_expo_id=418955866340392979</t>
  </si>
  <si>
    <t>https://m.lianjia.com/bj/ershoufang/101108685827.html?fb_expo_id=418955866340392980</t>
  </si>
  <si>
    <t>https://m.lianjia.com/bj/ershoufang/101107455372.html?fb_expo_id=418955866340392981</t>
  </si>
  <si>
    <t>https://m.lianjia.com/bj/ershoufang/101108762014.html?fb_expo_id=418955866340392982</t>
  </si>
  <si>
    <t>https://m.lianjia.com/bj/ershoufang/101107727264.html?fb_expo_id=418955866340392983</t>
  </si>
  <si>
    <t>https://m.lianjia.com/bj/ershoufang/101108527415.html?fb_expo_id=418955866340392984</t>
  </si>
  <si>
    <t>https://m.lianjia.com/bj/ershoufang/101108496489.html?fb_expo_id=418955866340392985</t>
  </si>
  <si>
    <t>https://m.lianjia.com/bj/ershoufang/101108796421.html?fb_expo_id=418955866340392986</t>
  </si>
  <si>
    <t>https://m.lianjia.com/bj/ershoufang/101110114844.html?fb_expo_id=418955866340392987</t>
  </si>
  <si>
    <t>https://m.lianjia.com/bj/ershoufang/101108846019.html?fb_expo_id=418955866340392988</t>
  </si>
  <si>
    <t>https://m.lianjia.com/bj/ershoufang/101110235171.html?fb_expo_id=418955866340392989</t>
  </si>
  <si>
    <t>https://m.lianjia.com/bj/ershoufang/101110589925.html?fb_expo_id=418955970782855168</t>
  </si>
  <si>
    <t>https://m.lianjia.com/bj/ershoufang/101109072652.html?fb_expo_id=418955970782855169</t>
  </si>
  <si>
    <t>https://m.lianjia.com/bj/ershoufang/101102966986.html?fb_expo_id=418955970782855170</t>
  </si>
  <si>
    <t>https://m.lianjia.com/bj/ershoufang/101103505448.html?fb_expo_id=418955970782855171</t>
  </si>
  <si>
    <t>https://m.lianjia.com/bj/ershoufang/101110531613.html?fb_expo_id=418955970782855172</t>
  </si>
  <si>
    <t>https://m.lianjia.com/bj/ershoufang/101110505286.html?fb_expo_id=418955970782855173</t>
  </si>
  <si>
    <t>https://m.lianjia.com/bj/ershoufang/101107608149.html?fb_expo_id=418955970782855174</t>
  </si>
  <si>
    <t>https://m.lianjia.com/bj/ershoufang/101106822257.html?fb_expo_id=418955970782855175</t>
  </si>
  <si>
    <t>https://m.lianjia.com/bj/ershoufang/101107239549.html?fb_expo_id=418955970782855176</t>
  </si>
  <si>
    <t>https://m.lianjia.com/bj/ershoufang/101110246738.html?fb_expo_id=418955970782855177</t>
  </si>
  <si>
    <t>https://m.lianjia.com/bj/ershoufang/101109029618.html?fb_expo_id=418955970782855178</t>
  </si>
  <si>
    <t>https://m.lianjia.com/bj/ershoufang/101108817700.html?fb_expo_id=418955970782855179</t>
  </si>
  <si>
    <t>https://m.lianjia.com/bj/ershoufang/101103140418.html?fb_expo_id=418955970782855180</t>
  </si>
  <si>
    <t>https://m.lianjia.com/bj/ershoufang/101102959357.html?fb_expo_id=418955970782855181</t>
  </si>
  <si>
    <t>https://m.lianjia.com/bj/ershoufang/101103163489.html?fb_expo_id=418955970782855182</t>
  </si>
  <si>
    <t>https://m.lianjia.com/bj/ershoufang/101109853082.html?fb_expo_id=418955970782855183</t>
  </si>
  <si>
    <t>https://m.lianjia.com/bj/ershoufang/101108508775.html?fb_expo_id=418955970782855184</t>
  </si>
  <si>
    <t>https://m.lianjia.com/bj/ershoufang/101108829714.html?fb_expo_id=418955970782855185</t>
  </si>
  <si>
    <t>https://m.lianjia.com/bj/ershoufang/101109036213.html?fb_expo_id=418955970782855186</t>
  </si>
  <si>
    <t>https://m.lianjia.com/bj/ershoufang/101108352674.html?fb_expo_id=418955970782855187</t>
  </si>
  <si>
    <t>https://m.lianjia.com/bj/ershoufang/101108685827.html?fb_expo_id=418955970782855188</t>
  </si>
  <si>
    <t>https://m.lianjia.com/bj/ershoufang/101107455372.html?fb_expo_id=418955970782855189</t>
  </si>
  <si>
    <t>https://m.lianjia.com/bj/ershoufang/101108762014.html?fb_expo_id=418955970782855190</t>
  </si>
  <si>
    <t>https://m.lianjia.com/bj/ershoufang/101107727264.html?fb_expo_id=418955970782855191</t>
  </si>
  <si>
    <t>https://m.lianjia.com/bj/ershoufang/101108527415.html?fb_expo_id=418955970782855192</t>
  </si>
  <si>
    <t>https://m.lianjia.com/bj/ershoufang/101108496489.html?fb_expo_id=418955970782855193</t>
  </si>
  <si>
    <t>https://m.lianjia.com/bj/ershoufang/101108796421.html?fb_expo_id=418955970782855194</t>
  </si>
  <si>
    <t>https://m.lianjia.com/bj/ershoufang/101110114844.html?fb_expo_id=418955970782855195</t>
  </si>
  <si>
    <t>https://m.lianjia.com/bj/ershoufang/101108846019.html?fb_expo_id=418955970782855196</t>
  </si>
  <si>
    <t>https://m.lianjia.com/bj/ershoufang/101110235171.html?fb_expo_id=418955970782855197</t>
  </si>
  <si>
    <t>https://m.lianjia.com/bj/ershoufang/101110589925.html?fb_expo_id=418956077129322496</t>
  </si>
  <si>
    <t>https://m.lianjia.com/bj/ershoufang/101109072652.html?fb_expo_id=418956077129322497</t>
  </si>
  <si>
    <t>https://m.lianjia.com/bj/ershoufang/101102966986.html?fb_expo_id=418956077129322498</t>
  </si>
  <si>
    <t>https://m.lianjia.com/bj/ershoufang/101103505448.html?fb_expo_id=418956077129322499</t>
  </si>
  <si>
    <t>https://m.lianjia.com/bj/ershoufang/101110531613.html?fb_expo_id=418956077129322500</t>
  </si>
  <si>
    <t>https://m.lianjia.com/bj/ershoufang/101110505286.html?fb_expo_id=418956077129322501</t>
  </si>
  <si>
    <t>https://m.lianjia.com/bj/ershoufang/101107608149.html?fb_expo_id=418956077129322502</t>
  </si>
  <si>
    <t>https://m.lianjia.com/bj/ershoufang/101106822257.html?fb_expo_id=418956077129322503</t>
  </si>
  <si>
    <t>https://m.lianjia.com/bj/ershoufang/101107239549.html?fb_expo_id=418956077129322504</t>
  </si>
  <si>
    <t>https://m.lianjia.com/bj/ershoufang/101110246738.html?fb_expo_id=418956077129322505</t>
  </si>
  <si>
    <t>https://m.lianjia.com/bj/ershoufang/101109029618.html?fb_expo_id=418956077129322506</t>
  </si>
  <si>
    <t>https://m.lianjia.com/bj/ershoufang/101108817700.html?fb_expo_id=418956077129322507</t>
  </si>
  <si>
    <t>https://m.lianjia.com/bj/ershoufang/101103140418.html?fb_expo_id=418956077129322508</t>
  </si>
  <si>
    <t>https://m.lianjia.com/bj/ershoufang/101102959357.html?fb_expo_id=418956077129322509</t>
  </si>
  <si>
    <t>https://m.lianjia.com/bj/ershoufang/101103163489.html?fb_expo_id=418956077129322510</t>
  </si>
  <si>
    <t>https://m.lianjia.com/bj/ershoufang/101109853082.html?fb_expo_id=418956077129322511</t>
  </si>
  <si>
    <t>https://m.lianjia.com/bj/ershoufang/101108508775.html?fb_expo_id=418956077129322512</t>
  </si>
  <si>
    <t>https://m.lianjia.com/bj/ershoufang/101108829714.html?fb_expo_id=418956077129322513</t>
  </si>
  <si>
    <t>https://m.lianjia.com/bj/ershoufang/101109036213.html?fb_expo_id=418956077129322514</t>
  </si>
  <si>
    <t>https://m.lianjia.com/bj/ershoufang/101108352674.html?fb_expo_id=418956077129322515</t>
  </si>
  <si>
    <t>https://m.lianjia.com/bj/ershoufang/101108685827.html?fb_expo_id=418956077129322516</t>
  </si>
  <si>
    <t>https://m.lianjia.com/bj/ershoufang/101107455372.html?fb_expo_id=418956077129322517</t>
  </si>
  <si>
    <t>https://m.lianjia.com/bj/ershoufang/101108762014.html?fb_expo_id=418956077129322518</t>
  </si>
  <si>
    <t>https://m.lianjia.com/bj/ershoufang/101107727264.html?fb_expo_id=418956077129322519</t>
  </si>
  <si>
    <t>https://m.lianjia.com/bj/ershoufang/101108527415.html?fb_expo_id=418956077129322520</t>
  </si>
  <si>
    <t>https://m.lianjia.com/bj/ershoufang/101108496489.html?fb_expo_id=418956077129322521</t>
  </si>
  <si>
    <t>https://m.lianjia.com/bj/ershoufang/101108796421.html?fb_expo_id=418956077129322522</t>
  </si>
  <si>
    <t>https://m.lianjia.com/bj/ershoufang/101110114844.html?fb_expo_id=418956077129322523</t>
  </si>
  <si>
    <t>https://m.lianjia.com/bj/ershoufang/101108846019.html?fb_expo_id=418956077129322524</t>
  </si>
  <si>
    <t>https://m.lianjia.com/bj/ershoufang/101110235171.html?fb_expo_id=418956077129322525</t>
  </si>
  <si>
    <t>https://m.lianjia.com/bj/ershoufang/101110589925.html?fb_expo_id=418956179989946368</t>
  </si>
  <si>
    <t>https://m.lianjia.com/bj/ershoufang/101109072652.html?fb_expo_id=418956179989946369</t>
  </si>
  <si>
    <t>https://m.lianjia.com/bj/ershoufang/101102966986.html?fb_expo_id=418956179989946370</t>
  </si>
  <si>
    <t>https://m.lianjia.com/bj/ershoufang/101103505448.html?fb_expo_id=418956179989946371</t>
  </si>
  <si>
    <t>https://m.lianjia.com/bj/ershoufang/101110531613.html?fb_expo_id=418956179989946372</t>
  </si>
  <si>
    <t>https://m.lianjia.com/bj/ershoufang/101110505286.html?fb_expo_id=418956179989946373</t>
  </si>
  <si>
    <t>https://m.lianjia.com/bj/ershoufang/101107608149.html?fb_expo_id=418956179989946374</t>
  </si>
  <si>
    <t>https://m.lianjia.com/bj/ershoufang/101106822257.html?fb_expo_id=418956179989946375</t>
  </si>
  <si>
    <t>https://m.lianjia.com/bj/ershoufang/101107239549.html?fb_expo_id=418956179989946376</t>
  </si>
  <si>
    <t>https://m.lianjia.com/bj/ershoufang/101110246738.html?fb_expo_id=418956179989946377</t>
  </si>
  <si>
    <t>https://m.lianjia.com/bj/ershoufang/101109029618.html?fb_expo_id=418956179989946378</t>
  </si>
  <si>
    <t>https://m.lianjia.com/bj/ershoufang/101108817700.html?fb_expo_id=418956179989946379</t>
  </si>
  <si>
    <t>https://m.lianjia.com/bj/ershoufang/101103140418.html?fb_expo_id=418956179989946380</t>
  </si>
  <si>
    <t>https://m.lianjia.com/bj/ershoufang/101102959357.html?fb_expo_id=418956179989946381</t>
  </si>
  <si>
    <t>https://m.lianjia.com/bj/ershoufang/101103163489.html?fb_expo_id=418956179989946382</t>
  </si>
  <si>
    <t>https://m.lianjia.com/bj/ershoufang/101109853082.html?fb_expo_id=418956179989946383</t>
  </si>
  <si>
    <t>https://m.lianjia.com/bj/ershoufang/101108508775.html?fb_expo_id=418956179989946384</t>
  </si>
  <si>
    <t>https://m.lianjia.com/bj/ershoufang/101108829714.html?fb_expo_id=418956179989946385</t>
  </si>
  <si>
    <t>https://m.lianjia.com/bj/ershoufang/101109036213.html?fb_expo_id=418956179989946386</t>
  </si>
  <si>
    <t>https://m.lianjia.com/bj/ershoufang/101108352674.html?fb_expo_id=418956179989946387</t>
  </si>
  <si>
    <t>https://m.lianjia.com/bj/ershoufang/101108685827.html?fb_expo_id=418956179989946388</t>
  </si>
  <si>
    <t>https://m.lianjia.com/bj/ershoufang/101107455372.html?fb_expo_id=418956179989946389</t>
  </si>
  <si>
    <t>https://m.lianjia.com/bj/ershoufang/101108762014.html?fb_expo_id=418956179989946390</t>
  </si>
  <si>
    <t>https://m.lianjia.com/bj/ershoufang/101107727264.html?fb_expo_id=418956179989946391</t>
  </si>
  <si>
    <t>https://m.lianjia.com/bj/ershoufang/101108527415.html?fb_expo_id=418956179989946392</t>
  </si>
  <si>
    <t>https://m.lianjia.com/bj/ershoufang/101108496489.html?fb_expo_id=418956179989946393</t>
  </si>
  <si>
    <t>https://m.lianjia.com/bj/ershoufang/101108796421.html?fb_expo_id=418956179989946394</t>
  </si>
  <si>
    <t>https://m.lianjia.com/bj/ershoufang/101110114844.html?fb_expo_id=418956179989946395</t>
  </si>
  <si>
    <t>https://m.lianjia.com/bj/ershoufang/101108846019.html?fb_expo_id=418956179989946396</t>
  </si>
  <si>
    <t>https://m.lianjia.com/bj/ershoufang/101110235171.html?fb_expo_id=418956179989946397</t>
  </si>
  <si>
    <t>https://m.lianjia.com/bj/ershoufang/101110589925.html?fb_expo_id=418956286236459008</t>
  </si>
  <si>
    <t>https://m.lianjia.com/bj/ershoufang/101109072652.html?fb_expo_id=418956286236459009</t>
  </si>
  <si>
    <t>https://m.lianjia.com/bj/ershoufang/101102966986.html?fb_expo_id=418956286236459010</t>
  </si>
  <si>
    <t>https://m.lianjia.com/bj/ershoufang/101103505448.html?fb_expo_id=418956286236459011</t>
  </si>
  <si>
    <t>https://m.lianjia.com/bj/ershoufang/101110531613.html?fb_expo_id=418956286236459012</t>
  </si>
  <si>
    <t>https://m.lianjia.com/bj/ershoufang/101110505286.html?fb_expo_id=418956286236459013</t>
  </si>
  <si>
    <t>https://m.lianjia.com/bj/ershoufang/101107608149.html?fb_expo_id=418956286236459014</t>
  </si>
  <si>
    <t>https://m.lianjia.com/bj/ershoufang/101106822257.html?fb_expo_id=418956286236459015</t>
  </si>
  <si>
    <t>https://m.lianjia.com/bj/ershoufang/101107239549.html?fb_expo_id=418956286236459016</t>
  </si>
  <si>
    <t>https://m.lianjia.com/bj/ershoufang/101110246738.html?fb_expo_id=418956286236459017</t>
  </si>
  <si>
    <t>https://m.lianjia.com/bj/ershoufang/101109029618.html?fb_expo_id=418956286236459018</t>
  </si>
  <si>
    <t>https://m.lianjia.com/bj/ershoufang/101108817700.html?fb_expo_id=418956286236459019</t>
  </si>
  <si>
    <t>https://m.lianjia.com/bj/ershoufang/101103140418.html?fb_expo_id=418956286236459020</t>
  </si>
  <si>
    <t>https://m.lianjia.com/bj/ershoufang/101102959357.html?fb_expo_id=418956286236459021</t>
  </si>
  <si>
    <t>https://m.lianjia.com/bj/ershoufang/101103163489.html?fb_expo_id=418956286236459022</t>
  </si>
  <si>
    <t>https://m.lianjia.com/bj/ershoufang/101109853082.html?fb_expo_id=418956286236459023</t>
  </si>
  <si>
    <t>https://m.lianjia.com/bj/ershoufang/101108508775.html?fb_expo_id=418956286236459024</t>
  </si>
  <si>
    <t>https://m.lianjia.com/bj/ershoufang/101108829714.html?fb_expo_id=418956286236459025</t>
  </si>
  <si>
    <t>https://m.lianjia.com/bj/ershoufang/101109036213.html?fb_expo_id=418956286236459026</t>
  </si>
  <si>
    <t>https://m.lianjia.com/bj/ershoufang/101108352674.html?fb_expo_id=418956286236459027</t>
  </si>
  <si>
    <t>https://m.lianjia.com/bj/ershoufang/101108685827.html?fb_expo_id=418956286236459028</t>
  </si>
  <si>
    <t>https://m.lianjia.com/bj/ershoufang/101107455372.html?fb_expo_id=418956286236459029</t>
  </si>
  <si>
    <t>https://m.lianjia.com/bj/ershoufang/101108762014.html?fb_expo_id=418956286236459030</t>
  </si>
  <si>
    <t>https://m.lianjia.com/bj/ershoufang/101107727264.html?fb_expo_id=418956286236459031</t>
  </si>
  <si>
    <t>https://m.lianjia.com/bj/ershoufang/101108527415.html?fb_expo_id=418956286236459032</t>
  </si>
  <si>
    <t>https://m.lianjia.com/bj/ershoufang/101108496489.html?fb_expo_id=418956286236459033</t>
  </si>
  <si>
    <t>https://m.lianjia.com/bj/ershoufang/101108796421.html?fb_expo_id=418956286236459034</t>
  </si>
  <si>
    <t>https://m.lianjia.com/bj/ershoufang/101110114844.html?fb_expo_id=418956286236459035</t>
  </si>
  <si>
    <t>https://m.lianjia.com/bj/ershoufang/101108846019.html?fb_expo_id=418956286236459036</t>
  </si>
  <si>
    <t>https://m.lianjia.com/bj/ershoufang/101110235171.html?fb_expo_id=418956286236459037</t>
  </si>
  <si>
    <t>https://m.lianjia.com/bj/ershoufang/101110589925.html?fb_expo_id=418956389755482112</t>
  </si>
  <si>
    <t>https://m.lianjia.com/bj/ershoufang/101109072652.html?fb_expo_id=418956389755482113</t>
  </si>
  <si>
    <t>https://m.lianjia.com/bj/ershoufang/101102966986.html?fb_expo_id=418956389755482114</t>
  </si>
  <si>
    <t>https://m.lianjia.com/bj/ershoufang/101103505448.html?fb_expo_id=418956389755482115</t>
  </si>
  <si>
    <t>https://m.lianjia.com/bj/ershoufang/101110531613.html?fb_expo_id=418956389755482116</t>
  </si>
  <si>
    <t>https://m.lianjia.com/bj/ershoufang/101110505286.html?fb_expo_id=418956389755482117</t>
  </si>
  <si>
    <t>https://m.lianjia.com/bj/ershoufang/101107608149.html?fb_expo_id=418956389755482118</t>
  </si>
  <si>
    <t>https://m.lianjia.com/bj/ershoufang/101106822257.html?fb_expo_id=418956389755482119</t>
  </si>
  <si>
    <t>https://m.lianjia.com/bj/ershoufang/101107239549.html?fb_expo_id=418956389755482120</t>
  </si>
  <si>
    <t>https://m.lianjia.com/bj/ershoufang/101110246738.html?fb_expo_id=418956389755482121</t>
  </si>
  <si>
    <t>https://m.lianjia.com/bj/ershoufang/101109029618.html?fb_expo_id=418956389755482122</t>
  </si>
  <si>
    <t>https://m.lianjia.com/bj/ershoufang/101108817700.html?fb_expo_id=418956389755482123</t>
  </si>
  <si>
    <t>https://m.lianjia.com/bj/ershoufang/101103140418.html?fb_expo_id=418956389755482124</t>
  </si>
  <si>
    <t>https://m.lianjia.com/bj/ershoufang/101102959357.html?fb_expo_id=418956389755482125</t>
  </si>
  <si>
    <t>https://m.lianjia.com/bj/ershoufang/101103163489.html?fb_expo_id=418956389755482126</t>
  </si>
  <si>
    <t>https://m.lianjia.com/bj/ershoufang/101109853082.html?fb_expo_id=418956389755482127</t>
  </si>
  <si>
    <t>https://m.lianjia.com/bj/ershoufang/101108508775.html?fb_expo_id=418956389755482128</t>
  </si>
  <si>
    <t>https://m.lianjia.com/bj/ershoufang/101108829714.html?fb_expo_id=418956389755482129</t>
  </si>
  <si>
    <t>https://m.lianjia.com/bj/ershoufang/101109036213.html?fb_expo_id=418956389755482130</t>
  </si>
  <si>
    <t>https://m.lianjia.com/bj/ershoufang/101108352674.html?fb_expo_id=418956389755482131</t>
  </si>
  <si>
    <t>https://m.lianjia.com/bj/ershoufang/101108685827.html?fb_expo_id=418956389755482132</t>
  </si>
  <si>
    <t>https://m.lianjia.com/bj/ershoufang/101107455372.html?fb_expo_id=418956389755482133</t>
  </si>
  <si>
    <t>https://m.lianjia.com/bj/ershoufang/101108762014.html?fb_expo_id=418956389755482134</t>
  </si>
  <si>
    <t>https://m.lianjia.com/bj/ershoufang/101107727264.html?fb_expo_id=418956389755482135</t>
  </si>
  <si>
    <t>https://m.lianjia.com/bj/ershoufang/101108527415.html?fb_expo_id=418956389755482136</t>
  </si>
  <si>
    <t>https://m.lianjia.com/bj/ershoufang/101108496489.html?fb_expo_id=418956389755482137</t>
  </si>
  <si>
    <t>https://m.lianjia.com/bj/ershoufang/101108796421.html?fb_expo_id=418956389755482138</t>
  </si>
  <si>
    <t>https://m.lianjia.com/bj/ershoufang/101110114844.html?fb_expo_id=418956389755482139</t>
  </si>
  <si>
    <t>https://m.lianjia.com/bj/ershoufang/101108846019.html?fb_expo_id=418956389755482140</t>
  </si>
  <si>
    <t>https://m.lianjia.com/bj/ershoufang/101110235171.html?fb_expo_id=418956389755482141</t>
  </si>
  <si>
    <t>https://m.lianjia.com/bj/ershoufang/101110589925.html?fb_expo_id=418956490704478208</t>
  </si>
  <si>
    <t>https://m.lianjia.com/bj/ershoufang/101109072652.html?fb_expo_id=418956490704478209</t>
  </si>
  <si>
    <t>https://m.lianjia.com/bj/ershoufang/101102966986.html?fb_expo_id=418956490704478210</t>
  </si>
  <si>
    <t>https://m.lianjia.com/bj/ershoufang/101103505448.html?fb_expo_id=418956490704478211</t>
  </si>
  <si>
    <t>https://m.lianjia.com/bj/ershoufang/101110531613.html?fb_expo_id=418956490704478212</t>
  </si>
  <si>
    <t>https://m.lianjia.com/bj/ershoufang/101110505286.html?fb_expo_id=418956490704478213</t>
  </si>
  <si>
    <t>https://m.lianjia.com/bj/ershoufang/101107608149.html?fb_expo_id=418956490704478214</t>
  </si>
  <si>
    <t>https://m.lianjia.com/bj/ershoufang/101106822257.html?fb_expo_id=418956490704478215</t>
  </si>
  <si>
    <t>https://m.lianjia.com/bj/ershoufang/101107239549.html?fb_expo_id=418956490704478216</t>
  </si>
  <si>
    <t>https://m.lianjia.com/bj/ershoufang/101110246738.html?fb_expo_id=418956490704478217</t>
  </si>
  <si>
    <t>https://m.lianjia.com/bj/ershoufang/101109029618.html?fb_expo_id=418956490704478218</t>
  </si>
  <si>
    <t>https://m.lianjia.com/bj/ershoufang/101108817700.html?fb_expo_id=418956490704478219</t>
  </si>
  <si>
    <t>https://m.lianjia.com/bj/ershoufang/101103140418.html?fb_expo_id=418956490704478220</t>
  </si>
  <si>
    <t>https://m.lianjia.com/bj/ershoufang/101102959357.html?fb_expo_id=418956490704478221</t>
  </si>
  <si>
    <t>https://m.lianjia.com/bj/ershoufang/101103163489.html?fb_expo_id=418956490704478222</t>
  </si>
  <si>
    <t>https://m.lianjia.com/bj/ershoufang/101109853082.html?fb_expo_id=418956490704478223</t>
  </si>
  <si>
    <t>https://m.lianjia.com/bj/ershoufang/101108508775.html?fb_expo_id=418956490704478224</t>
  </si>
  <si>
    <t>https://m.lianjia.com/bj/ershoufang/101108829714.html?fb_expo_id=418956490704478225</t>
  </si>
  <si>
    <t>https://m.lianjia.com/bj/ershoufang/101109036213.html?fb_expo_id=418956490704478226</t>
  </si>
  <si>
    <t>https://m.lianjia.com/bj/ershoufang/101108352674.html?fb_expo_id=418956490704478227</t>
  </si>
  <si>
    <t>https://m.lianjia.com/bj/ershoufang/101108685827.html?fb_expo_id=418956490704478228</t>
  </si>
  <si>
    <t>https://m.lianjia.com/bj/ershoufang/101107455372.html?fb_expo_id=418956490704478229</t>
  </si>
  <si>
    <t>https://m.lianjia.com/bj/ershoufang/101108762014.html?fb_expo_id=418956490704478230</t>
  </si>
  <si>
    <t>https://m.lianjia.com/bj/ershoufang/101107727264.html?fb_expo_id=418956490704478231</t>
  </si>
  <si>
    <t>https://m.lianjia.com/bj/ershoufang/101108527415.html?fb_expo_id=418956490704478232</t>
  </si>
  <si>
    <t>https://m.lianjia.com/bj/ershoufang/101108496489.html?fb_expo_id=418956490704478233</t>
  </si>
  <si>
    <t>https://m.lianjia.com/bj/ershoufang/101108796421.html?fb_expo_id=418956490704478234</t>
  </si>
  <si>
    <t>https://m.lianjia.com/bj/ershoufang/101110114844.html?fb_expo_id=418956490704478235</t>
  </si>
  <si>
    <t>https://m.lianjia.com/bj/ershoufang/101108846019.html?fb_expo_id=418956490704478236</t>
  </si>
  <si>
    <t>https://m.lianjia.com/bj/ershoufang/101110235171.html?fb_expo_id=418956490704478237</t>
  </si>
  <si>
    <t>https://m.lianjia.com/bj/ershoufang/101110589925.html?fb_expo_id=418956594308083712</t>
  </si>
  <si>
    <t>https://m.lianjia.com/bj/ershoufang/101109072652.html?fb_expo_id=418956594308083713</t>
  </si>
  <si>
    <t>https://m.lianjia.com/bj/ershoufang/101102966986.html?fb_expo_id=418956594308083714</t>
  </si>
  <si>
    <t>https://m.lianjia.com/bj/ershoufang/101103505448.html?fb_expo_id=418956594308083715</t>
  </si>
  <si>
    <t>https://m.lianjia.com/bj/ershoufang/101110531613.html?fb_expo_id=418956594308083716</t>
  </si>
  <si>
    <t>https://m.lianjia.com/bj/ershoufang/101110505286.html?fb_expo_id=418956594308083717</t>
  </si>
  <si>
    <t>https://m.lianjia.com/bj/ershoufang/101107608149.html?fb_expo_id=418956594308083718</t>
  </si>
  <si>
    <t>https://m.lianjia.com/bj/ershoufang/101106822257.html?fb_expo_id=418956594308083719</t>
  </si>
  <si>
    <t>https://m.lianjia.com/bj/ershoufang/101107239549.html?fb_expo_id=418956594308083720</t>
  </si>
  <si>
    <t>https://m.lianjia.com/bj/ershoufang/101110246738.html?fb_expo_id=418956594308083721</t>
  </si>
  <si>
    <t>https://m.lianjia.com/bj/ershoufang/101109029618.html?fb_expo_id=418956594308083722</t>
  </si>
  <si>
    <t>https://m.lianjia.com/bj/ershoufang/101108817700.html?fb_expo_id=418956594308083723</t>
  </si>
  <si>
    <t>https://m.lianjia.com/bj/ershoufang/101103140418.html?fb_expo_id=418956594308083724</t>
  </si>
  <si>
    <t>https://m.lianjia.com/bj/ershoufang/101102959357.html?fb_expo_id=418956594308083725</t>
  </si>
  <si>
    <t>https://m.lianjia.com/bj/ershoufang/101103163489.html?fb_expo_id=418956594308083726</t>
  </si>
  <si>
    <t>https://m.lianjia.com/bj/ershoufang/101109853082.html?fb_expo_id=418956594308083727</t>
  </si>
  <si>
    <t>https://m.lianjia.com/bj/ershoufang/101108508775.html?fb_expo_id=418956594308083728</t>
  </si>
  <si>
    <t>https://m.lianjia.com/bj/ershoufang/101108829714.html?fb_expo_id=418956594308083729</t>
  </si>
  <si>
    <t>https://m.lianjia.com/bj/ershoufang/101109036213.html?fb_expo_id=418956594308083730</t>
  </si>
  <si>
    <t>https://m.lianjia.com/bj/ershoufang/101108352674.html?fb_expo_id=418956594308083731</t>
  </si>
  <si>
    <t>https://m.lianjia.com/bj/ershoufang/101108685827.html?fb_expo_id=418956594308083732</t>
  </si>
  <si>
    <t>https://m.lianjia.com/bj/ershoufang/101107455372.html?fb_expo_id=418956594308083733</t>
  </si>
  <si>
    <t>https://m.lianjia.com/bj/ershoufang/101108762014.html?fb_expo_id=418956594308083734</t>
  </si>
  <si>
    <t>https://m.lianjia.com/bj/ershoufang/101107727264.html?fb_expo_id=418956594308083735</t>
  </si>
  <si>
    <t>https://m.lianjia.com/bj/ershoufang/101108527415.html?fb_expo_id=418956594308083736</t>
  </si>
  <si>
    <t>https://m.lianjia.com/bj/ershoufang/101108496489.html?fb_expo_id=418956594308083737</t>
  </si>
  <si>
    <t>https://m.lianjia.com/bj/ershoufang/101108796421.html?fb_expo_id=418956594308083738</t>
  </si>
  <si>
    <t>https://m.lianjia.com/bj/ershoufang/101110114844.html?fb_expo_id=418956594308083739</t>
  </si>
  <si>
    <t>https://m.lianjia.com/bj/ershoufang/101108846019.html?fb_expo_id=418956594308083740</t>
  </si>
  <si>
    <t>https://m.lianjia.com/bj/ershoufang/101110235171.html?fb_expo_id=418956594308083741</t>
  </si>
  <si>
    <t>https://m.lianjia.com/bj/ershoufang/101110589925.html?fb_expo_id=418956693859786754</t>
  </si>
  <si>
    <t>https://m.lianjia.com/bj/ershoufang/101109072652.html?fb_expo_id=418956693859786755</t>
  </si>
  <si>
    <t>https://m.lianjia.com/bj/ershoufang/101102966986.html?fb_expo_id=418956693859786756</t>
  </si>
  <si>
    <t>https://m.lianjia.com/bj/ershoufang/101103505448.html?fb_expo_id=418956693859786757</t>
  </si>
  <si>
    <t>https://m.lianjia.com/bj/ershoufang/101110531613.html?fb_expo_id=418956693859786758</t>
  </si>
  <si>
    <t>https://m.lianjia.com/bj/ershoufang/101110505286.html?fb_expo_id=418956693859786759</t>
  </si>
  <si>
    <t>https://m.lianjia.com/bj/ershoufang/101107608149.html?fb_expo_id=418956693859786760</t>
  </si>
  <si>
    <t>https://m.lianjia.com/bj/ershoufang/101106822257.html?fb_expo_id=418956693859786761</t>
  </si>
  <si>
    <t>https://m.lianjia.com/bj/ershoufang/101107239549.html?fb_expo_id=418956693859786762</t>
  </si>
  <si>
    <t>https://m.lianjia.com/bj/ershoufang/101110246738.html?fb_expo_id=418956693859786763</t>
  </si>
  <si>
    <t>https://m.lianjia.com/bj/ershoufang/101109029618.html?fb_expo_id=418956693859786764</t>
  </si>
  <si>
    <t>https://m.lianjia.com/bj/ershoufang/101108817700.html?fb_expo_id=418956693859786765</t>
  </si>
  <si>
    <t>https://m.lianjia.com/bj/ershoufang/101103140418.html?fb_expo_id=418956693859786766</t>
  </si>
  <si>
    <t>https://m.lianjia.com/bj/ershoufang/101102959357.html?fb_expo_id=418956693859786767</t>
  </si>
  <si>
    <t>https://m.lianjia.com/bj/ershoufang/101103163489.html?fb_expo_id=418956693859786768</t>
  </si>
  <si>
    <t>https://m.lianjia.com/bj/ershoufang/101109853082.html?fb_expo_id=418956693859786769</t>
  </si>
  <si>
    <t>https://m.lianjia.com/bj/ershoufang/101108508775.html?fb_expo_id=418956693859786770</t>
  </si>
  <si>
    <t>https://m.lianjia.com/bj/ershoufang/101108829714.html?fb_expo_id=418956693859786771</t>
  </si>
  <si>
    <t>https://m.lianjia.com/bj/ershoufang/101109036213.html?fb_expo_id=418956693859786772</t>
  </si>
  <si>
    <t>https://m.lianjia.com/bj/ershoufang/101108352674.html?fb_expo_id=418956693859786773</t>
  </si>
  <si>
    <t>https://m.lianjia.com/bj/ershoufang/101108685827.html?fb_expo_id=418956693859786774</t>
  </si>
  <si>
    <t>https://m.lianjia.com/bj/ershoufang/101107455372.html?fb_expo_id=418956693859786775</t>
  </si>
  <si>
    <t>https://m.lianjia.com/bj/ershoufang/101108762014.html?fb_expo_id=418956693859786776</t>
  </si>
  <si>
    <t>https://m.lianjia.com/bj/ershoufang/101107727264.html?fb_expo_id=418956693859786777</t>
  </si>
  <si>
    <t>https://m.lianjia.com/bj/ershoufang/101108527415.html?fb_expo_id=418956693859786778</t>
  </si>
  <si>
    <t>https://m.lianjia.com/bj/ershoufang/101108496489.html?fb_expo_id=418956693859786779</t>
  </si>
  <si>
    <t>https://m.lianjia.com/bj/ershoufang/101108796421.html?fb_expo_id=418956693859786780</t>
  </si>
  <si>
    <t>https://m.lianjia.com/bj/ershoufang/101110114844.html?fb_expo_id=418956693859786781</t>
  </si>
  <si>
    <t>https://m.lianjia.com/bj/ershoufang/101108846019.html?fb_expo_id=418956693859786782</t>
  </si>
  <si>
    <t>https://m.lianjia.com/bj/ershoufang/101110235171.html?fb_expo_id=418956693859786783</t>
  </si>
  <si>
    <t>https://m.lianjia.com/bj/ershoufang/101110589925.html?fb_expo_id=418956790001614848</t>
  </si>
  <si>
    <t>https://m.lianjia.com/bj/ershoufang/101109072652.html?fb_expo_id=418956790001614849</t>
  </si>
  <si>
    <t>https://m.lianjia.com/bj/ershoufang/101102966986.html?fb_expo_id=418956790001614850</t>
  </si>
  <si>
    <t>https://m.lianjia.com/bj/ershoufang/101103505448.html?fb_expo_id=418956790001614851</t>
  </si>
  <si>
    <t>https://m.lianjia.com/bj/ershoufang/101110531613.html?fb_expo_id=418956790001614852</t>
  </si>
  <si>
    <t>https://m.lianjia.com/bj/ershoufang/101110505286.html?fb_expo_id=418956790001614853</t>
  </si>
  <si>
    <t>https://m.lianjia.com/bj/ershoufang/101107608149.html?fb_expo_id=418956790001614854</t>
  </si>
  <si>
    <t>https://m.lianjia.com/bj/ershoufang/101106822257.html?fb_expo_id=418956790001614855</t>
  </si>
  <si>
    <t>https://m.lianjia.com/bj/ershoufang/101107239549.html?fb_expo_id=418956790001614856</t>
  </si>
  <si>
    <t>https://m.lianjia.com/bj/ershoufang/101110246738.html?fb_expo_id=418956790001614857</t>
  </si>
  <si>
    <t>https://m.lianjia.com/bj/ershoufang/101109029618.html?fb_expo_id=418956790001614858</t>
  </si>
  <si>
    <t>https://m.lianjia.com/bj/ershoufang/101108817700.html?fb_expo_id=418956790001614859</t>
  </si>
  <si>
    <t>https://m.lianjia.com/bj/ershoufang/101103140418.html?fb_expo_id=418956790001614860</t>
  </si>
  <si>
    <t>https://m.lianjia.com/bj/ershoufang/101102959357.html?fb_expo_id=418956790001614861</t>
  </si>
  <si>
    <t>https://m.lianjia.com/bj/ershoufang/101103163489.html?fb_expo_id=418956790001614862</t>
  </si>
  <si>
    <t>https://m.lianjia.com/bj/ershoufang/101109853082.html?fb_expo_id=418956790001614863</t>
  </si>
  <si>
    <t>https://m.lianjia.com/bj/ershoufang/101108508775.html?fb_expo_id=418956790001614864</t>
  </si>
  <si>
    <t>https://m.lianjia.com/bj/ershoufang/101108829714.html?fb_expo_id=418956790001614865</t>
  </si>
  <si>
    <t>https://m.lianjia.com/bj/ershoufang/101109036213.html?fb_expo_id=418956790001614866</t>
  </si>
  <si>
    <t>https://m.lianjia.com/bj/ershoufang/101108352674.html?fb_expo_id=418956790001614867</t>
  </si>
  <si>
    <t>https://m.lianjia.com/bj/ershoufang/101108685827.html?fb_expo_id=418956790001614868</t>
  </si>
  <si>
    <t>https://m.lianjia.com/bj/ershoufang/101107455372.html?fb_expo_id=418956790001614869</t>
  </si>
  <si>
    <t>https://m.lianjia.com/bj/ershoufang/101108762014.html?fb_expo_id=418956790001614870</t>
  </si>
  <si>
    <t>https://m.lianjia.com/bj/ershoufang/101107727264.html?fb_expo_id=418956790001614871</t>
  </si>
  <si>
    <t>https://m.lianjia.com/bj/ershoufang/101108527415.html?fb_expo_id=418956790001614872</t>
  </si>
  <si>
    <t>https://m.lianjia.com/bj/ershoufang/101108496489.html?fb_expo_id=418956790001614873</t>
  </si>
  <si>
    <t>https://m.lianjia.com/bj/ershoufang/101108796421.html?fb_expo_id=418956790001614874</t>
  </si>
  <si>
    <t>https://m.lianjia.com/bj/ershoufang/101110114844.html?fb_expo_id=418956790001614875</t>
  </si>
  <si>
    <t>https://m.lianjia.com/bj/ershoufang/101108846019.html?fb_expo_id=418956790001614876</t>
  </si>
  <si>
    <t>https://m.lianjia.com/bj/ershoufang/101110235171.html?fb_expo_id=418956790001614877</t>
  </si>
  <si>
    <t>https://m.lianjia.com/bj/ershoufang/101110589925.html?fb_expo_id=418956893743542272</t>
  </si>
  <si>
    <t>https://m.lianjia.com/bj/ershoufang/101109072652.html?fb_expo_id=418956893743542273</t>
  </si>
  <si>
    <t>https://m.lianjia.com/bj/ershoufang/101102966986.html?fb_expo_id=418956893743542274</t>
  </si>
  <si>
    <t>https://m.lianjia.com/bj/ershoufang/101103505448.html?fb_expo_id=418956893743542275</t>
  </si>
  <si>
    <t>https://m.lianjia.com/bj/ershoufang/101110531613.html?fb_expo_id=418956893743542276</t>
  </si>
  <si>
    <t>https://m.lianjia.com/bj/ershoufang/101110505286.html?fb_expo_id=418956893743542277</t>
  </si>
  <si>
    <t>https://m.lianjia.com/bj/ershoufang/101107608149.html?fb_expo_id=418956893743542278</t>
  </si>
  <si>
    <t>https://m.lianjia.com/bj/ershoufang/101106822257.html?fb_expo_id=418956893743542279</t>
  </si>
  <si>
    <t>https://m.lianjia.com/bj/ershoufang/101107239549.html?fb_expo_id=418956893743542280</t>
  </si>
  <si>
    <t>https://m.lianjia.com/bj/ershoufang/101110246738.html?fb_expo_id=418956893743542281</t>
  </si>
  <si>
    <t>https://m.lianjia.com/bj/ershoufang/101109029618.html?fb_expo_id=418956893743542282</t>
  </si>
  <si>
    <t>https://m.lianjia.com/bj/ershoufang/101108817700.html?fb_expo_id=418956893743542283</t>
  </si>
  <si>
    <t>https://m.lianjia.com/bj/ershoufang/101103140418.html?fb_expo_id=418956893743542284</t>
  </si>
  <si>
    <t>https://m.lianjia.com/bj/ershoufang/101102959357.html?fb_expo_id=418956893743542285</t>
  </si>
  <si>
    <t>https://m.lianjia.com/bj/ershoufang/101103163489.html?fb_expo_id=418956893743542286</t>
  </si>
  <si>
    <t>https://m.lianjia.com/bj/ershoufang/101109853082.html?fb_expo_id=418956893743542287</t>
  </si>
  <si>
    <t>https://m.lianjia.com/bj/ershoufang/101108508775.html?fb_expo_id=418956893743542288</t>
  </si>
  <si>
    <t>https://m.lianjia.com/bj/ershoufang/101108829714.html?fb_expo_id=418956893743542289</t>
  </si>
  <si>
    <t>https://m.lianjia.com/bj/ershoufang/101109036213.html?fb_expo_id=418956893743542290</t>
  </si>
  <si>
    <t>https://m.lianjia.com/bj/ershoufang/101108352674.html?fb_expo_id=418956893743542291</t>
  </si>
  <si>
    <t>https://m.lianjia.com/bj/ershoufang/101108685827.html?fb_expo_id=418956893743542292</t>
  </si>
  <si>
    <t>https://m.lianjia.com/bj/ershoufang/101107455372.html?fb_expo_id=418956893743542293</t>
  </si>
  <si>
    <t>https://m.lianjia.com/bj/ershoufang/101108762014.html?fb_expo_id=418956893743542294</t>
  </si>
  <si>
    <t>https://m.lianjia.com/bj/ershoufang/101107727264.html?fb_expo_id=418956893743542295</t>
  </si>
  <si>
    <t>https://m.lianjia.com/bj/ershoufang/101108527415.html?fb_expo_id=418956893743542296</t>
  </si>
  <si>
    <t>https://m.lianjia.com/bj/ershoufang/101108496489.html?fb_expo_id=418956893743542297</t>
  </si>
  <si>
    <t>https://m.lianjia.com/bj/ershoufang/101108796421.html?fb_expo_id=418956893743542298</t>
  </si>
  <si>
    <t>https://m.lianjia.com/bj/ershoufang/101110114844.html?fb_expo_id=418956893743542299</t>
  </si>
  <si>
    <t>https://m.lianjia.com/bj/ershoufang/101108846019.html?fb_expo_id=418956893743542300</t>
  </si>
  <si>
    <t>https://m.lianjia.com/bj/ershoufang/101110235171.html?fb_expo_id=418956893743542301</t>
  </si>
  <si>
    <t>https://m.lianjia.com/bj/ershoufang/101110589925.html?fb_expo_id=418956997774864384</t>
  </si>
  <si>
    <t>https://m.lianjia.com/bj/ershoufang/101109072652.html?fb_expo_id=418956997774864385</t>
  </si>
  <si>
    <t>https://m.lianjia.com/bj/ershoufang/101102966986.html?fb_expo_id=418956997774864386</t>
  </si>
  <si>
    <t>https://m.lianjia.com/bj/ershoufang/101103505448.html?fb_expo_id=418956997774864387</t>
  </si>
  <si>
    <t>https://m.lianjia.com/bj/ershoufang/101110531613.html?fb_expo_id=418956997774864388</t>
  </si>
  <si>
    <t>https://m.lianjia.com/bj/ershoufang/101110505286.html?fb_expo_id=418956997774864389</t>
  </si>
  <si>
    <t>https://m.lianjia.com/bj/ershoufang/101107608149.html?fb_expo_id=418956997774864390</t>
  </si>
  <si>
    <t>https://m.lianjia.com/bj/ershoufang/101106822257.html?fb_expo_id=418956997774864391</t>
  </si>
  <si>
    <t>https://m.lianjia.com/bj/ershoufang/101107239549.html?fb_expo_id=418956997774864392</t>
  </si>
  <si>
    <t>https://m.lianjia.com/bj/ershoufang/101110246738.html?fb_expo_id=418956997774864393</t>
  </si>
  <si>
    <t>https://m.lianjia.com/bj/ershoufang/101109029618.html?fb_expo_id=418956997774864394</t>
  </si>
  <si>
    <t>https://m.lianjia.com/bj/ershoufang/101108817700.html?fb_expo_id=418956997774864395</t>
  </si>
  <si>
    <t>https://m.lianjia.com/bj/ershoufang/101103140418.html?fb_expo_id=418956997774864396</t>
  </si>
  <si>
    <t>https://m.lianjia.com/bj/ershoufang/101102959357.html?fb_expo_id=418956997774864397</t>
  </si>
  <si>
    <t>https://m.lianjia.com/bj/ershoufang/101103163489.html?fb_expo_id=418956997774864398</t>
  </si>
  <si>
    <t>https://m.lianjia.com/bj/ershoufang/101109853082.html?fb_expo_id=418956997774864399</t>
  </si>
  <si>
    <t>https://m.lianjia.com/bj/ershoufang/101108508775.html?fb_expo_id=418956997774864400</t>
  </si>
  <si>
    <t>https://m.lianjia.com/bj/ershoufang/101108829714.html?fb_expo_id=418956997774864401</t>
  </si>
  <si>
    <t>https://m.lianjia.com/bj/ershoufang/101109036213.html?fb_expo_id=418956997774864402</t>
  </si>
  <si>
    <t>https://m.lianjia.com/bj/ershoufang/101108352674.html?fb_expo_id=418956997774864403</t>
  </si>
  <si>
    <t>https://m.lianjia.com/bj/ershoufang/101108685827.html?fb_expo_id=418956997774864404</t>
  </si>
  <si>
    <t>https://m.lianjia.com/bj/ershoufang/101107455372.html?fb_expo_id=418956997774864405</t>
  </si>
  <si>
    <t>https://m.lianjia.com/bj/ershoufang/101108762014.html?fb_expo_id=418956997774864406</t>
  </si>
  <si>
    <t>https://m.lianjia.com/bj/ershoufang/101107727264.html?fb_expo_id=418956997774864407</t>
  </si>
  <si>
    <t>https://m.lianjia.com/bj/ershoufang/101108527415.html?fb_expo_id=418956997774864408</t>
  </si>
  <si>
    <t>https://m.lianjia.com/bj/ershoufang/101108496489.html?fb_expo_id=418956997774864409</t>
  </si>
  <si>
    <t>https://m.lianjia.com/bj/ershoufang/101108796421.html?fb_expo_id=418956997774864410</t>
  </si>
  <si>
    <t>https://m.lianjia.com/bj/ershoufang/101110114844.html?fb_expo_id=418956997774864411</t>
  </si>
  <si>
    <t>https://m.lianjia.com/bj/ershoufang/101108846019.html?fb_expo_id=418956997774864412</t>
  </si>
  <si>
    <t>https://m.lianjia.com/bj/ershoufang/101110235171.html?fb_expo_id=418956997774864413</t>
  </si>
  <si>
    <t>https://m.lianjia.com/bj/ershoufang/101110589925.html?fb_expo_id=418957102510940160</t>
  </si>
  <si>
    <t>https://m.lianjia.com/bj/ershoufang/101109072652.html?fb_expo_id=418957102510940161</t>
  </si>
  <si>
    <t>https://m.lianjia.com/bj/ershoufang/101102966986.html?fb_expo_id=418957102510940162</t>
  </si>
  <si>
    <t>https://m.lianjia.com/bj/ershoufang/101103505448.html?fb_expo_id=418957102510940163</t>
  </si>
  <si>
    <t>https://m.lianjia.com/bj/ershoufang/101110531613.html?fb_expo_id=418957102510940164</t>
  </si>
  <si>
    <t>https://m.lianjia.com/bj/ershoufang/101110505286.html?fb_expo_id=418957102510940165</t>
  </si>
  <si>
    <t>https://m.lianjia.com/bj/ershoufang/101107608149.html?fb_expo_id=418957102510940166</t>
  </si>
  <si>
    <t>https://m.lianjia.com/bj/ershoufang/101106822257.html?fb_expo_id=418957102510940167</t>
  </si>
  <si>
    <t>https://m.lianjia.com/bj/ershoufang/101107239549.html?fb_expo_id=418957102510940168</t>
  </si>
  <si>
    <t>https://m.lianjia.com/bj/ershoufang/101110246738.html?fb_expo_id=418957102510940169</t>
  </si>
  <si>
    <t>https://m.lianjia.com/bj/ershoufang/101109029618.html?fb_expo_id=418957102510940170</t>
  </si>
  <si>
    <t>https://m.lianjia.com/bj/ershoufang/101108817700.html?fb_expo_id=418957102510940171</t>
  </si>
  <si>
    <t>https://m.lianjia.com/bj/ershoufang/101103140418.html?fb_expo_id=418957102510940172</t>
  </si>
  <si>
    <t>https://m.lianjia.com/bj/ershoufang/101102959357.html?fb_expo_id=418957102510940173</t>
  </si>
  <si>
    <t>https://m.lianjia.com/bj/ershoufang/101103163489.html?fb_expo_id=418957102510940174</t>
  </si>
  <si>
    <t>https://m.lianjia.com/bj/ershoufang/101109853082.html?fb_expo_id=418957102510940175</t>
  </si>
  <si>
    <t>https://m.lianjia.com/bj/ershoufang/101108508775.html?fb_expo_id=418957102510940176</t>
  </si>
  <si>
    <t>https://m.lianjia.com/bj/ershoufang/101108829714.html?fb_expo_id=418957102510940177</t>
  </si>
  <si>
    <t>https://m.lianjia.com/bj/ershoufang/101109036213.html?fb_expo_id=418957102510940178</t>
  </si>
  <si>
    <t>https://m.lianjia.com/bj/ershoufang/101108352674.html?fb_expo_id=418957102510940179</t>
  </si>
  <si>
    <t>https://m.lianjia.com/bj/ershoufang/101108685827.html?fb_expo_id=418957102510940180</t>
  </si>
  <si>
    <t>https://m.lianjia.com/bj/ershoufang/101107455372.html?fb_expo_id=418957102510940181</t>
  </si>
  <si>
    <t>https://m.lianjia.com/bj/ershoufang/101108762014.html?fb_expo_id=418957102510940182</t>
  </si>
  <si>
    <t>https://m.lianjia.com/bj/ershoufang/101107727264.html?fb_expo_id=418957102510940183</t>
  </si>
  <si>
    <t>https://m.lianjia.com/bj/ershoufang/101108527415.html?fb_expo_id=418957102510940184</t>
  </si>
  <si>
    <t>https://m.lianjia.com/bj/ershoufang/101108496489.html?fb_expo_id=418957102510940185</t>
  </si>
  <si>
    <t>https://m.lianjia.com/bj/ershoufang/101108796421.html?fb_expo_id=418957102510940186</t>
  </si>
  <si>
    <t>https://m.lianjia.com/bj/ershoufang/101110114844.html?fb_expo_id=418957102510940187</t>
  </si>
  <si>
    <t>https://m.lianjia.com/bj/ershoufang/101108846019.html?fb_expo_id=418957102510940188</t>
  </si>
  <si>
    <t>https://m.lianjia.com/bj/ershoufang/101110235171.html?fb_expo_id=418957102510940189</t>
  </si>
  <si>
    <t>https://m.lianjia.com/bj/ershoufang/101110589925.html?fb_expo_id=418957234933395456</t>
  </si>
  <si>
    <t>https://m.lianjia.com/bj/ershoufang/101109072652.html?fb_expo_id=418957234933395457</t>
  </si>
  <si>
    <t>https://m.lianjia.com/bj/ershoufang/101102966986.html?fb_expo_id=418957234933395458</t>
  </si>
  <si>
    <t>https://m.lianjia.com/bj/ershoufang/101103505448.html?fb_expo_id=418957234933395459</t>
  </si>
  <si>
    <t>https://m.lianjia.com/bj/ershoufang/101110505286.html?fb_expo_id=418957234933395460</t>
  </si>
  <si>
    <t>https://m.lianjia.com/bj/ershoufang/101110531613.html?fb_expo_id=418957234933395461</t>
  </si>
  <si>
    <t>https://m.lianjia.com/bj/ershoufang/101107608149.html?fb_expo_id=418957234933395462</t>
  </si>
  <si>
    <t>https://m.lianjia.com/bj/ershoufang/101107239549.html?fb_expo_id=418957234933395463</t>
  </si>
  <si>
    <t>https://m.lianjia.com/bj/ershoufang/101106822257.html?fb_expo_id=418957234933395464</t>
  </si>
  <si>
    <t>https://m.lianjia.com/bj/ershoufang/101108817700.html?fb_expo_id=418957234933395465</t>
  </si>
  <si>
    <t>https://m.lianjia.com/bj/ershoufang/101109029618.html?fb_expo_id=418957234933395466</t>
  </si>
  <si>
    <t>https://m.lianjia.com/bj/ershoufang/101110246738.html?fb_expo_id=418957234933395467</t>
  </si>
  <si>
    <t>https://m.lianjia.com/bj/ershoufang/101103140418.html?fb_expo_id=418957234933395468</t>
  </si>
  <si>
    <t>https://m.lianjia.com/bj/ershoufang/101102959357.html?fb_expo_id=418957234933395469</t>
  </si>
  <si>
    <t>https://m.lianjia.com/bj/ershoufang/101103163489.html?fb_expo_id=418957234933395470</t>
  </si>
  <si>
    <t>https://m.lianjia.com/bj/ershoufang/101109853082.html?fb_expo_id=418957234933395471</t>
  </si>
  <si>
    <t>https://m.lianjia.com/bj/ershoufang/101108508775.html?fb_expo_id=418957234933395472</t>
  </si>
  <si>
    <t>https://m.lianjia.com/bj/ershoufang/101108829714.html?fb_expo_id=418957234933395473</t>
  </si>
  <si>
    <t>https://m.lianjia.com/bj/ershoufang/101109036213.html?fb_expo_id=418957234933395474</t>
  </si>
  <si>
    <t>https://m.lianjia.com/bj/ershoufang/101108352674.html?fb_expo_id=418957234933395475</t>
  </si>
  <si>
    <t>https://m.lianjia.com/bj/ershoufang/101108685827.html?fb_expo_id=418957234933395476</t>
  </si>
  <si>
    <t>https://m.lianjia.com/bj/ershoufang/101108762014.html?fb_expo_id=418957234933395477</t>
  </si>
  <si>
    <t>https://m.lianjia.com/bj/ershoufang/101107455372.html?fb_expo_id=418957234933395478</t>
  </si>
  <si>
    <t>https://m.lianjia.com/bj/ershoufang/101108846019.html?fb_expo_id=418957234933395479</t>
  </si>
  <si>
    <t>https://m.lianjia.com/bj/ershoufang/101110235171.html?fb_expo_id=418957234933395480</t>
  </si>
  <si>
    <t>https://m.lianjia.com/bj/ershoufang/101107727264.html?fb_expo_id=418957234933395481</t>
  </si>
  <si>
    <t>https://m.lianjia.com/bj/ershoufang/101108496489.html?fb_expo_id=418957234933395482</t>
  </si>
  <si>
    <t>https://m.lianjia.com/bj/ershoufang/101108527415.html?fb_expo_id=418957234933395483</t>
  </si>
  <si>
    <t>https://m.lianjia.com/bj/ershoufang/101108796421.html?fb_expo_id=418957234933395484</t>
  </si>
  <si>
    <t>https://m.lianjia.com/bj/ershoufang/101110114844.html?fb_expo_id=418957234933395485</t>
  </si>
  <si>
    <t>https://m.lianjia.com/bj/ershoufang/101110589925.html?fb_expo_id=418957388302430208</t>
  </si>
  <si>
    <t>https://m.lianjia.com/bj/ershoufang/101109072652.html?fb_expo_id=418957388302430209</t>
  </si>
  <si>
    <t>https://m.lianjia.com/bj/ershoufang/101102966986.html?fb_expo_id=418957388302430210</t>
  </si>
  <si>
    <t>https://m.lianjia.com/bj/ershoufang/101103505448.html?fb_expo_id=418957388302430211</t>
  </si>
  <si>
    <t>https://m.lianjia.com/bj/ershoufang/101110505286.html?fb_expo_id=418957388302430212</t>
  </si>
  <si>
    <t>https://m.lianjia.com/bj/ershoufang/101110531613.html?fb_expo_id=418957388302430213</t>
  </si>
  <si>
    <t>https://m.lianjia.com/bj/ershoufang/101107608149.html?fb_expo_id=418957388302430214</t>
  </si>
  <si>
    <t>https://m.lianjia.com/bj/ershoufang/101107239549.html?fb_expo_id=418957388302430215</t>
  </si>
  <si>
    <t>https://m.lianjia.com/bj/ershoufang/101106822257.html?fb_expo_id=418957388302430216</t>
  </si>
  <si>
    <t>https://m.lianjia.com/bj/ershoufang/101108817700.html?fb_expo_id=418957388302430217</t>
  </si>
  <si>
    <t>https://m.lianjia.com/bj/ershoufang/101109029618.html?fb_expo_id=418957388302430218</t>
  </si>
  <si>
    <t>https://m.lianjia.com/bj/ershoufang/101110246738.html?fb_expo_id=418957388302430219</t>
  </si>
  <si>
    <t>https://m.lianjia.com/bj/ershoufang/101103140418.html?fb_expo_id=418957388302430220</t>
  </si>
  <si>
    <t>https://m.lianjia.com/bj/ershoufang/101102959357.html?fb_expo_id=418957388302430221</t>
  </si>
  <si>
    <t>https://m.lianjia.com/bj/ershoufang/101103163489.html?fb_expo_id=418957388302430222</t>
  </si>
  <si>
    <t>https://m.lianjia.com/bj/ershoufang/101109853082.html?fb_expo_id=418957388302430223</t>
  </si>
  <si>
    <t>https://m.lianjia.com/bj/ershoufang/101108508775.html?fb_expo_id=418957388302430224</t>
  </si>
  <si>
    <t>https://m.lianjia.com/bj/ershoufang/101108829714.html?fb_expo_id=418957388302430225</t>
  </si>
  <si>
    <t>https://m.lianjia.com/bj/ershoufang/101109036213.html?fb_expo_id=418957388302430226</t>
  </si>
  <si>
    <t>https://m.lianjia.com/bj/ershoufang/101108352674.html?fb_expo_id=418957388302430227</t>
  </si>
  <si>
    <t>https://m.lianjia.com/bj/ershoufang/101108685827.html?fb_expo_id=418957388302430228</t>
  </si>
  <si>
    <t>https://m.lianjia.com/bj/ershoufang/101108762014.html?fb_expo_id=418957388302430229</t>
  </si>
  <si>
    <t>https://m.lianjia.com/bj/ershoufang/101107455372.html?fb_expo_id=418957388302430230</t>
  </si>
  <si>
    <t>https://m.lianjia.com/bj/ershoufang/101108846019.html?fb_expo_id=418957388302430231</t>
  </si>
  <si>
    <t>https://m.lianjia.com/bj/ershoufang/101110235171.html?fb_expo_id=418957388302430232</t>
  </si>
  <si>
    <t>https://m.lianjia.com/bj/ershoufang/101107727264.html?fb_expo_id=418957388302430233</t>
  </si>
  <si>
    <t>https://m.lianjia.com/bj/ershoufang/101108496489.html?fb_expo_id=418957388302430234</t>
  </si>
  <si>
    <t>https://m.lianjia.com/bj/ershoufang/101108527415.html?fb_expo_id=418957388302430235</t>
  </si>
  <si>
    <t>https://m.lianjia.com/bj/ershoufang/101108796421.html?fb_expo_id=418957388302430236</t>
  </si>
  <si>
    <t>https://m.lianjia.com/bj/ershoufang/101110114844.html?fb_expo_id=418957388302430237</t>
  </si>
  <si>
    <t>https://m.lianjia.com/bj/ershoufang/101110589925.html?fb_expo_id=418957492442677248</t>
  </si>
  <si>
    <t>https://m.lianjia.com/bj/ershoufang/101109072652.html?fb_expo_id=418957492442677249</t>
  </si>
  <si>
    <t>https://m.lianjia.com/bj/ershoufang/101102966986.html?fb_expo_id=418957492442677250</t>
  </si>
  <si>
    <t>https://m.lianjia.com/bj/ershoufang/101103505448.html?fb_expo_id=418957492442677251</t>
  </si>
  <si>
    <t>https://m.lianjia.com/bj/ershoufang/101110505286.html?fb_expo_id=418957492442677252</t>
  </si>
  <si>
    <t>https://m.lianjia.com/bj/ershoufang/101110531613.html?fb_expo_id=418957492442677253</t>
  </si>
  <si>
    <t>https://m.lianjia.com/bj/ershoufang/101107608149.html?fb_expo_id=418957492442677254</t>
  </si>
  <si>
    <t>https://m.lianjia.com/bj/ershoufang/101107239549.html?fb_expo_id=418957492442677255</t>
  </si>
  <si>
    <t>https://m.lianjia.com/bj/ershoufang/101106822257.html?fb_expo_id=418957492442677256</t>
  </si>
  <si>
    <t>https://m.lianjia.com/bj/ershoufang/101108817700.html?fb_expo_id=418957492442677257</t>
  </si>
  <si>
    <t>https://m.lianjia.com/bj/ershoufang/101109029618.html?fb_expo_id=418957492442677258</t>
  </si>
  <si>
    <t>https://m.lianjia.com/bj/ershoufang/101110246738.html?fb_expo_id=418957492442677259</t>
  </si>
  <si>
    <t>https://m.lianjia.com/bj/ershoufang/101103140418.html?fb_expo_id=418957492442677260</t>
  </si>
  <si>
    <t>https://m.lianjia.com/bj/ershoufang/101102959357.html?fb_expo_id=418957492442677261</t>
  </si>
  <si>
    <t>https://m.lianjia.com/bj/ershoufang/101103163489.html?fb_expo_id=418957492442677262</t>
  </si>
  <si>
    <t>https://m.lianjia.com/bj/ershoufang/101109853082.html?fb_expo_id=418957492442677263</t>
  </si>
  <si>
    <t>https://m.lianjia.com/bj/ershoufang/101108508775.html?fb_expo_id=418957492442677264</t>
  </si>
  <si>
    <t>https://m.lianjia.com/bj/ershoufang/101108829714.html?fb_expo_id=418957492442677265</t>
  </si>
  <si>
    <t>https://m.lianjia.com/bj/ershoufang/101109036213.html?fb_expo_id=418957492442677266</t>
  </si>
  <si>
    <t>https://m.lianjia.com/bj/ershoufang/101108352674.html?fb_expo_id=418957492442677267</t>
  </si>
  <si>
    <t>https://m.lianjia.com/bj/ershoufang/101108685827.html?fb_expo_id=418957492442677268</t>
  </si>
  <si>
    <t>https://m.lianjia.com/bj/ershoufang/101108762014.html?fb_expo_id=418957492442677269</t>
  </si>
  <si>
    <t>https://m.lianjia.com/bj/ershoufang/101107455372.html?fb_expo_id=418957492442677270</t>
  </si>
  <si>
    <t>https://m.lianjia.com/bj/ershoufang/101108846019.html?fb_expo_id=418957492442677271</t>
  </si>
  <si>
    <t>https://m.lianjia.com/bj/ershoufang/101110235171.html?fb_expo_id=418957492442677272</t>
  </si>
  <si>
    <t>https://m.lianjia.com/bj/ershoufang/101107727264.html?fb_expo_id=418957492442677273</t>
  </si>
  <si>
    <t>https://m.lianjia.com/bj/ershoufang/101108496489.html?fb_expo_id=418957492442677274</t>
  </si>
  <si>
    <t>https://m.lianjia.com/bj/ershoufang/101108527415.html?fb_expo_id=418957492442677275</t>
  </si>
  <si>
    <t>https://m.lianjia.com/bj/ershoufang/101108796421.html?fb_expo_id=418957492442677276</t>
  </si>
  <si>
    <t>https://m.lianjia.com/bj/ershoufang/101110114844.html?fb_expo_id=418957492442677277</t>
  </si>
  <si>
    <t>https://m.lianjia.com/bj/ershoufang/101110589925.html?fb_expo_id=418957605491752960</t>
  </si>
  <si>
    <t>https://m.lianjia.com/bj/ershoufang/101109072652.html?fb_expo_id=418957605491752961</t>
  </si>
  <si>
    <t>https://m.lianjia.com/bj/ershoufang/101102966986.html?fb_expo_id=418957605491752962</t>
  </si>
  <si>
    <t>https://m.lianjia.com/bj/ershoufang/101103505448.html?fb_expo_id=418957605491752963</t>
  </si>
  <si>
    <t>https://m.lianjia.com/bj/ershoufang/101110505286.html?fb_expo_id=418957605491752964</t>
  </si>
  <si>
    <t>https://m.lianjia.com/bj/ershoufang/101110531613.html?fb_expo_id=418957605491752965</t>
  </si>
  <si>
    <t>https://m.lianjia.com/bj/ershoufang/101107608149.html?fb_expo_id=418957605491752966</t>
  </si>
  <si>
    <t>https://m.lianjia.com/bj/ershoufang/101107239549.html?fb_expo_id=418957605491752967</t>
  </si>
  <si>
    <t>https://m.lianjia.com/bj/ershoufang/101106822257.html?fb_expo_id=418957605491752968</t>
  </si>
  <si>
    <t>https://m.lianjia.com/bj/ershoufang/101108817700.html?fb_expo_id=418957605491752969</t>
  </si>
  <si>
    <t>https://m.lianjia.com/bj/ershoufang/101109029618.html?fb_expo_id=418957605491752970</t>
  </si>
  <si>
    <t>https://m.lianjia.com/bj/ershoufang/101110246738.html?fb_expo_id=418957605491752971</t>
  </si>
  <si>
    <t>https://m.lianjia.com/bj/ershoufang/101103140418.html?fb_expo_id=418957605491752972</t>
  </si>
  <si>
    <t>https://m.lianjia.com/bj/ershoufang/101102959357.html?fb_expo_id=418957605491752973</t>
  </si>
  <si>
    <t>https://m.lianjia.com/bj/ershoufang/101103163489.html?fb_expo_id=418957605491752974</t>
  </si>
  <si>
    <t>https://m.lianjia.com/bj/ershoufang/101109853082.html?fb_expo_id=418957605491752975</t>
  </si>
  <si>
    <t>https://m.lianjia.com/bj/ershoufang/101108508775.html?fb_expo_id=418957605491752976</t>
  </si>
  <si>
    <t>https://m.lianjia.com/bj/ershoufang/101108829714.html?fb_expo_id=418957605491752977</t>
  </si>
  <si>
    <t>https://m.lianjia.com/bj/ershoufang/101109036213.html?fb_expo_id=418957605491752978</t>
  </si>
  <si>
    <t>https://m.lianjia.com/bj/ershoufang/101108352674.html?fb_expo_id=418957605491752979</t>
  </si>
  <si>
    <t>https://m.lianjia.com/bj/ershoufang/101108685827.html?fb_expo_id=418957605491752980</t>
  </si>
  <si>
    <t>https://m.lianjia.com/bj/ershoufang/101108762014.html?fb_expo_id=418957605491752981</t>
  </si>
  <si>
    <t>https://m.lianjia.com/bj/ershoufang/101107455372.html?fb_expo_id=418957605491752982</t>
  </si>
  <si>
    <t>https://m.lianjia.com/bj/ershoufang/101108846019.html?fb_expo_id=418957605491752983</t>
  </si>
  <si>
    <t>https://m.lianjia.com/bj/ershoufang/101110235171.html?fb_expo_id=418957605491752984</t>
  </si>
  <si>
    <t>https://m.lianjia.com/bj/ershoufang/101107727264.html?fb_expo_id=418957605491752985</t>
  </si>
  <si>
    <t>https://m.lianjia.com/bj/ershoufang/101108496489.html?fb_expo_id=418957605491752986</t>
  </si>
  <si>
    <t>https://m.lianjia.com/bj/ershoufang/101108527415.html?fb_expo_id=418957605491752987</t>
  </si>
  <si>
    <t>https://m.lianjia.com/bj/ershoufang/101108796421.html?fb_expo_id=418957605491752988</t>
  </si>
  <si>
    <t>https://m.lianjia.com/bj/ershoufang/101110114844.html?fb_expo_id=418957605491752989</t>
  </si>
  <si>
    <t>https://m.lianjia.com/bj/ershoufang/101110589925.html?fb_expo_id=418957717689389056</t>
  </si>
  <si>
    <t>https://m.lianjia.com/bj/ershoufang/101109072652.html?fb_expo_id=418957717689389057</t>
  </si>
  <si>
    <t>https://m.lianjia.com/bj/ershoufang/101102966986.html?fb_expo_id=418957717689389058</t>
  </si>
  <si>
    <t>https://m.lianjia.com/bj/ershoufang/101103505448.html?fb_expo_id=418957717689389059</t>
  </si>
  <si>
    <t>https://m.lianjia.com/bj/ershoufang/101110505286.html?fb_expo_id=418957717689389060</t>
  </si>
  <si>
    <t>https://m.lianjia.com/bj/ershoufang/101110531613.html?fb_expo_id=418957717689389061</t>
  </si>
  <si>
    <t>https://m.lianjia.com/bj/ershoufang/101107608149.html?fb_expo_id=418957717689389062</t>
  </si>
  <si>
    <t>https://m.lianjia.com/bj/ershoufang/101107239549.html?fb_expo_id=418957717689389063</t>
  </si>
  <si>
    <t>https://m.lianjia.com/bj/ershoufang/101106822257.html?fb_expo_id=418957717689389064</t>
  </si>
  <si>
    <t>https://m.lianjia.com/bj/ershoufang/101108817700.html?fb_expo_id=418957717689389065</t>
  </si>
  <si>
    <t>https://m.lianjia.com/bj/ershoufang/101109029618.html?fb_expo_id=418957717689389066</t>
  </si>
  <si>
    <t>https://m.lianjia.com/bj/ershoufang/101110246738.html?fb_expo_id=418957717689389067</t>
  </si>
  <si>
    <t>https://m.lianjia.com/bj/ershoufang/101103140418.html?fb_expo_id=418957717689389068</t>
  </si>
  <si>
    <t>https://m.lianjia.com/bj/ershoufang/101102959357.html?fb_expo_id=418957717689389069</t>
  </si>
  <si>
    <t>https://m.lianjia.com/bj/ershoufang/101103163489.html?fb_expo_id=418957717689389070</t>
  </si>
  <si>
    <t>https://m.lianjia.com/bj/ershoufang/101109853082.html?fb_expo_id=418957717689389071</t>
  </si>
  <si>
    <t>https://m.lianjia.com/bj/ershoufang/101108508775.html?fb_expo_id=418957717689389072</t>
  </si>
  <si>
    <t>https://m.lianjia.com/bj/ershoufang/101108829714.html?fb_expo_id=418957717689389073</t>
  </si>
  <si>
    <t>https://m.lianjia.com/bj/ershoufang/101109036213.html?fb_expo_id=418957717689389074</t>
  </si>
  <si>
    <t>https://m.lianjia.com/bj/ershoufang/101108352674.html?fb_expo_id=418957717689389075</t>
  </si>
  <si>
    <t>https://m.lianjia.com/bj/ershoufang/101108685827.html?fb_expo_id=418957717689389076</t>
  </si>
  <si>
    <t>https://m.lianjia.com/bj/ershoufang/101108762014.html?fb_expo_id=418957717689389077</t>
  </si>
  <si>
    <t>https://m.lianjia.com/bj/ershoufang/101107455372.html?fb_expo_id=418957717689389078</t>
  </si>
  <si>
    <t>https://m.lianjia.com/bj/ershoufang/101108846019.html?fb_expo_id=418957717689389079</t>
  </si>
  <si>
    <t>https://m.lianjia.com/bj/ershoufang/101110235171.html?fb_expo_id=418957717689389080</t>
  </si>
  <si>
    <t>https://m.lianjia.com/bj/ershoufang/101107727264.html?fb_expo_id=418957717689389081</t>
  </si>
  <si>
    <t>https://m.lianjia.com/bj/ershoufang/101108496489.html?fb_expo_id=418957717689389082</t>
  </si>
  <si>
    <t>https://m.lianjia.com/bj/ershoufang/101108527415.html?fb_expo_id=418957717689389083</t>
  </si>
  <si>
    <t>https://m.lianjia.com/bj/ershoufang/101108796421.html?fb_expo_id=418957717689389084</t>
  </si>
  <si>
    <t>https://m.lianjia.com/bj/ershoufang/101110114844.html?fb_expo_id=418957717689389085</t>
  </si>
  <si>
    <t>https://m.lianjia.com/bj/ershoufang/101110589925.html?fb_expo_id=418957824598126592</t>
  </si>
  <si>
    <t>https://m.lianjia.com/bj/ershoufang/101109072652.html?fb_expo_id=418957824598126593</t>
  </si>
  <si>
    <t>https://m.lianjia.com/bj/ershoufang/101102966986.html?fb_expo_id=418957824598126594</t>
  </si>
  <si>
    <t>https://m.lianjia.com/bj/ershoufang/101103505448.html?fb_expo_id=418957824598126595</t>
  </si>
  <si>
    <t>https://m.lianjia.com/bj/ershoufang/101110505286.html?fb_expo_id=418957824598126596</t>
  </si>
  <si>
    <t>https://m.lianjia.com/bj/ershoufang/101110531613.html?fb_expo_id=418957824598126597</t>
  </si>
  <si>
    <t>https://m.lianjia.com/bj/ershoufang/101107608149.html?fb_expo_id=418957824598126598</t>
  </si>
  <si>
    <t>https://m.lianjia.com/bj/ershoufang/101107239549.html?fb_expo_id=418957824598126599</t>
  </si>
  <si>
    <t>https://m.lianjia.com/bj/ershoufang/101106822257.html?fb_expo_id=418957824598126600</t>
  </si>
  <si>
    <t>https://m.lianjia.com/bj/ershoufang/101108817700.html?fb_expo_id=418957824598126601</t>
  </si>
  <si>
    <t>https://m.lianjia.com/bj/ershoufang/101109029618.html?fb_expo_id=418957824598126602</t>
  </si>
  <si>
    <t>https://m.lianjia.com/bj/ershoufang/101110246738.html?fb_expo_id=418957824598126603</t>
  </si>
  <si>
    <t>https://m.lianjia.com/bj/ershoufang/101103140418.html?fb_expo_id=418957824598126604</t>
  </si>
  <si>
    <t>https://m.lianjia.com/bj/ershoufang/101102959357.html?fb_expo_id=418957824598126605</t>
  </si>
  <si>
    <t>https://m.lianjia.com/bj/ershoufang/101103163489.html?fb_expo_id=418957824598126606</t>
  </si>
  <si>
    <t>https://m.lianjia.com/bj/ershoufang/101109853082.html?fb_expo_id=418957824598126607</t>
  </si>
  <si>
    <t>https://m.lianjia.com/bj/ershoufang/101108508775.html?fb_expo_id=418957824598126608</t>
  </si>
  <si>
    <t>https://m.lianjia.com/bj/ershoufang/101108829714.html?fb_expo_id=418957824598126609</t>
  </si>
  <si>
    <t>https://m.lianjia.com/bj/ershoufang/101109036213.html?fb_expo_id=418957824598126610</t>
  </si>
  <si>
    <t>https://m.lianjia.com/bj/ershoufang/101108352674.html?fb_expo_id=418957824598126611</t>
  </si>
  <si>
    <t>https://m.lianjia.com/bj/ershoufang/101108685827.html?fb_expo_id=418957824598126612</t>
  </si>
  <si>
    <t>https://m.lianjia.com/bj/ershoufang/101108762014.html?fb_expo_id=418957824598126613</t>
  </si>
  <si>
    <t>https://m.lianjia.com/bj/ershoufang/101107455372.html?fb_expo_id=418957824598126614</t>
  </si>
  <si>
    <t>https://m.lianjia.com/bj/ershoufang/101108846019.html?fb_expo_id=418957824598126615</t>
  </si>
  <si>
    <t>https://m.lianjia.com/bj/ershoufang/101110235171.html?fb_expo_id=418957824598126616</t>
  </si>
  <si>
    <t>https://m.lianjia.com/bj/ershoufang/101107727264.html?fb_expo_id=418957824598126617</t>
  </si>
  <si>
    <t>https://m.lianjia.com/bj/ershoufang/101108496489.html?fb_expo_id=418957824598126618</t>
  </si>
  <si>
    <t>https://m.lianjia.com/bj/ershoufang/101108527415.html?fb_expo_id=418957824598126619</t>
  </si>
  <si>
    <t>https://m.lianjia.com/bj/ershoufang/101108796421.html?fb_expo_id=418957824598126620</t>
  </si>
  <si>
    <t>https://m.lianjia.com/bj/ershoufang/101110114844.html?fb_expo_id=418957824598126621</t>
  </si>
  <si>
    <t>https://m.lianjia.com/bj/ershoufang/101110589925.html?fb_expo_id=418957928721707008</t>
  </si>
  <si>
    <t>https://m.lianjia.com/bj/ershoufang/101109072652.html?fb_expo_id=418957928721707009</t>
  </si>
  <si>
    <t>https://m.lianjia.com/bj/ershoufang/101102966986.html?fb_expo_id=418957928721707010</t>
  </si>
  <si>
    <t>https://m.lianjia.com/bj/ershoufang/101103505448.html?fb_expo_id=418957928721707011</t>
  </si>
  <si>
    <t>https://m.lianjia.com/bj/ershoufang/101110505286.html?fb_expo_id=418957928721707012</t>
  </si>
  <si>
    <t>https://m.lianjia.com/bj/ershoufang/101110531613.html?fb_expo_id=418957928721707013</t>
  </si>
  <si>
    <t>https://m.lianjia.com/bj/ershoufang/101107608149.html?fb_expo_id=418957928721707014</t>
  </si>
  <si>
    <t>https://m.lianjia.com/bj/ershoufang/101107239549.html?fb_expo_id=418957928721707015</t>
  </si>
  <si>
    <t>https://m.lianjia.com/bj/ershoufang/101106822257.html?fb_expo_id=418957928721707016</t>
  </si>
  <si>
    <t>https://m.lianjia.com/bj/ershoufang/101108817700.html?fb_expo_id=418957928721707017</t>
  </si>
  <si>
    <t>https://m.lianjia.com/bj/ershoufang/101109029618.html?fb_expo_id=418957928721707018</t>
  </si>
  <si>
    <t>https://m.lianjia.com/bj/ershoufang/101110246738.html?fb_expo_id=418957928721707019</t>
  </si>
  <si>
    <t>https://m.lianjia.com/bj/ershoufang/101103140418.html?fb_expo_id=418957928721707020</t>
  </si>
  <si>
    <t>https://m.lianjia.com/bj/ershoufang/101102959357.html?fb_expo_id=418957928721707021</t>
  </si>
  <si>
    <t>https://m.lianjia.com/bj/ershoufang/101103163489.html?fb_expo_id=418957928721707022</t>
  </si>
  <si>
    <t>https://m.lianjia.com/bj/ershoufang/101109853082.html?fb_expo_id=418957928721707023</t>
  </si>
  <si>
    <t>https://m.lianjia.com/bj/ershoufang/101108508775.html?fb_expo_id=418957928721707024</t>
  </si>
  <si>
    <t>https://m.lianjia.com/bj/ershoufang/101108829714.html?fb_expo_id=418957928721707025</t>
  </si>
  <si>
    <t>https://m.lianjia.com/bj/ershoufang/101109036213.html?fb_expo_id=418957928721707026</t>
  </si>
  <si>
    <t>https://m.lianjia.com/bj/ershoufang/101108352674.html?fb_expo_id=418957928721707027</t>
  </si>
  <si>
    <t>https://m.lianjia.com/bj/ershoufang/101108685827.html?fb_expo_id=418957928721707028</t>
  </si>
  <si>
    <t>https://m.lianjia.com/bj/ershoufang/101108762014.html?fb_expo_id=418957928721707029</t>
  </si>
  <si>
    <t>https://m.lianjia.com/bj/ershoufang/101107455372.html?fb_expo_id=418957928721707030</t>
  </si>
  <si>
    <t>https://m.lianjia.com/bj/ershoufang/101108846019.html?fb_expo_id=418957928721707031</t>
  </si>
  <si>
    <t>https://m.lianjia.com/bj/ershoufang/101110235171.html?fb_expo_id=418957928721707032</t>
  </si>
  <si>
    <t>https://m.lianjia.com/bj/ershoufang/101107727264.html?fb_expo_id=418957928721707033</t>
  </si>
  <si>
    <t>https://m.lianjia.com/bj/ershoufang/101108496489.html?fb_expo_id=418957928721707034</t>
  </si>
  <si>
    <t>https://m.lianjia.com/bj/ershoufang/101108527415.html?fb_expo_id=418957928721707035</t>
  </si>
  <si>
    <t>https://m.lianjia.com/bj/ershoufang/101108796421.html?fb_expo_id=418957928721707036</t>
  </si>
  <si>
    <t>https://m.lianjia.com/bj/ershoufang/101110114844.html?fb_expo_id=418957928721707037</t>
  </si>
  <si>
    <t>https://m.lianjia.com/bj/ershoufang/101110589925.html?fb_expo_id=418958028424413184</t>
  </si>
  <si>
    <t>https://m.lianjia.com/bj/ershoufang/101109072652.html?fb_expo_id=418958028424413185</t>
  </si>
  <si>
    <t>https://m.lianjia.com/bj/ershoufang/101102966986.html?fb_expo_id=418958028424413186</t>
  </si>
  <si>
    <t>https://m.lianjia.com/bj/ershoufang/101103505448.html?fb_expo_id=418958028424413187</t>
  </si>
  <si>
    <t>https://m.lianjia.com/bj/ershoufang/101110505286.html?fb_expo_id=418958028424413188</t>
  </si>
  <si>
    <t>https://m.lianjia.com/bj/ershoufang/101110531613.html?fb_expo_id=418958028424413189</t>
  </si>
  <si>
    <t>https://m.lianjia.com/bj/ershoufang/101107608149.html?fb_expo_id=418958028424413190</t>
  </si>
  <si>
    <t>https://m.lianjia.com/bj/ershoufang/101107239549.html?fb_expo_id=418958028424413191</t>
  </si>
  <si>
    <t>https://m.lianjia.com/bj/ershoufang/101106822257.html?fb_expo_id=418958028424413192</t>
  </si>
  <si>
    <t>https://m.lianjia.com/bj/ershoufang/101108817700.html?fb_expo_id=418958028424413193</t>
  </si>
  <si>
    <t>https://m.lianjia.com/bj/ershoufang/101109029618.html?fb_expo_id=418958028424413194</t>
  </si>
  <si>
    <t>https://m.lianjia.com/bj/ershoufang/101110246738.html?fb_expo_id=418958028424413195</t>
  </si>
  <si>
    <t>https://m.lianjia.com/bj/ershoufang/101103140418.html?fb_expo_id=418958028424413196</t>
  </si>
  <si>
    <t>https://m.lianjia.com/bj/ershoufang/101102959357.html?fb_expo_id=418958028424413197</t>
  </si>
  <si>
    <t>https://m.lianjia.com/bj/ershoufang/101103163489.html?fb_expo_id=418958028424413198</t>
  </si>
  <si>
    <t>https://m.lianjia.com/bj/ershoufang/101109853082.html?fb_expo_id=418958028424413199</t>
  </si>
  <si>
    <t>https://m.lianjia.com/bj/ershoufang/101108508775.html?fb_expo_id=418958028424413200</t>
  </si>
  <si>
    <t>https://m.lianjia.com/bj/ershoufang/101108829714.html?fb_expo_id=418958028424413201</t>
  </si>
  <si>
    <t>https://m.lianjia.com/bj/ershoufang/101109036213.html?fb_expo_id=418958028424413202</t>
  </si>
  <si>
    <t>https://m.lianjia.com/bj/ershoufang/101108352674.html?fb_expo_id=418958028424413203</t>
  </si>
  <si>
    <t>https://m.lianjia.com/bj/ershoufang/101108685827.html?fb_expo_id=418958028424413204</t>
  </si>
  <si>
    <t>https://m.lianjia.com/bj/ershoufang/101108762014.html?fb_expo_id=418958028424413205</t>
  </si>
  <si>
    <t>https://m.lianjia.com/bj/ershoufang/101107455372.html?fb_expo_id=418958028424413206</t>
  </si>
  <si>
    <t>https://m.lianjia.com/bj/ershoufang/101108846019.html?fb_expo_id=418958028424413207</t>
  </si>
  <si>
    <t>https://m.lianjia.com/bj/ershoufang/101110235171.html?fb_expo_id=418958028424413208</t>
  </si>
  <si>
    <t>https://m.lianjia.com/bj/ershoufang/101107727264.html?fb_expo_id=418958028424413209</t>
  </si>
  <si>
    <t>https://m.lianjia.com/bj/ershoufang/101108496489.html?fb_expo_id=418958028424413210</t>
  </si>
  <si>
    <t>https://m.lianjia.com/bj/ershoufang/101108527415.html?fb_expo_id=418958028424413211</t>
  </si>
  <si>
    <t>https://m.lianjia.com/bj/ershoufang/101108796421.html?fb_expo_id=418958028424413212</t>
  </si>
  <si>
    <t>https://m.lianjia.com/bj/ershoufang/101110114844.html?fb_expo_id=418958028424413213</t>
  </si>
  <si>
    <t>https://m.lianjia.com/bj/ershoufang/101110589925.html?fb_expo_id=418958128374771712</t>
  </si>
  <si>
    <t>https://m.lianjia.com/bj/ershoufang/101109072652.html?fb_expo_id=418958128374771713</t>
  </si>
  <si>
    <t>https://m.lianjia.com/bj/ershoufang/101102966986.html?fb_expo_id=418958128374771714</t>
  </si>
  <si>
    <t>https://m.lianjia.com/bj/ershoufang/101103505448.html?fb_expo_id=418958128374771715</t>
  </si>
  <si>
    <t>https://m.lianjia.com/bj/ershoufang/101110505286.html?fb_expo_id=418958128374771716</t>
  </si>
  <si>
    <t>https://m.lianjia.com/bj/ershoufang/101110531613.html?fb_expo_id=418958128374771717</t>
  </si>
  <si>
    <t>https://m.lianjia.com/bj/ershoufang/101107608149.html?fb_expo_id=418958128374771718</t>
  </si>
  <si>
    <t>https://m.lianjia.com/bj/ershoufang/101107239549.html?fb_expo_id=418958128374771719</t>
  </si>
  <si>
    <t>https://m.lianjia.com/bj/ershoufang/101106822257.html?fb_expo_id=418958128374771720</t>
  </si>
  <si>
    <t>https://m.lianjia.com/bj/ershoufang/101108817700.html?fb_expo_id=418958128374771721</t>
  </si>
  <si>
    <t>https://m.lianjia.com/bj/ershoufang/101109029618.html?fb_expo_id=418958128374771722</t>
  </si>
  <si>
    <t>https://m.lianjia.com/bj/ershoufang/101110246738.html?fb_expo_id=418958128374771723</t>
  </si>
  <si>
    <t>https://m.lianjia.com/bj/ershoufang/101103140418.html?fb_expo_id=418958128374771724</t>
  </si>
  <si>
    <t>https://m.lianjia.com/bj/ershoufang/101102959357.html?fb_expo_id=418958128374771725</t>
  </si>
  <si>
    <t>https://m.lianjia.com/bj/ershoufang/101103163489.html?fb_expo_id=418958128374771726</t>
  </si>
  <si>
    <t>https://m.lianjia.com/bj/ershoufang/101109853082.html?fb_expo_id=418958128374771727</t>
  </si>
  <si>
    <t>https://m.lianjia.com/bj/ershoufang/101108508775.html?fb_expo_id=418958128374771728</t>
  </si>
  <si>
    <t>https://m.lianjia.com/bj/ershoufang/101108829714.html?fb_expo_id=418958128374771729</t>
  </si>
  <si>
    <t>https://m.lianjia.com/bj/ershoufang/101109036213.html?fb_expo_id=418958128374771730</t>
  </si>
  <si>
    <t>https://m.lianjia.com/bj/ershoufang/101108352674.html?fb_expo_id=418958128374771731</t>
  </si>
  <si>
    <t>https://m.lianjia.com/bj/ershoufang/101108685827.html?fb_expo_id=418958128374771732</t>
  </si>
  <si>
    <t>https://m.lianjia.com/bj/ershoufang/101108762014.html?fb_expo_id=418958128374771733</t>
  </si>
  <si>
    <t>https://m.lianjia.com/bj/ershoufang/101107455372.html?fb_expo_id=418958128374771734</t>
  </si>
  <si>
    <t>https://m.lianjia.com/bj/ershoufang/101108846019.html?fb_expo_id=418958128374771735</t>
  </si>
  <si>
    <t>https://m.lianjia.com/bj/ershoufang/101110235171.html?fb_expo_id=418958128374771736</t>
  </si>
  <si>
    <t>https://m.lianjia.com/bj/ershoufang/101107727264.html?fb_expo_id=418958128374771737</t>
  </si>
  <si>
    <t>https://m.lianjia.com/bj/ershoufang/101108496489.html?fb_expo_id=418958128374771738</t>
  </si>
  <si>
    <t>https://m.lianjia.com/bj/ershoufang/101108527415.html?fb_expo_id=418958128374771739</t>
  </si>
  <si>
    <t>https://m.lianjia.com/bj/ershoufang/101108796421.html?fb_expo_id=418958128374771740</t>
  </si>
  <si>
    <t>https://m.lianjia.com/bj/ershoufang/101110114844.html?fb_expo_id=418958128374771741</t>
  </si>
  <si>
    <t>https://m.lianjia.com/bj/ershoufang/101110589925.html?fb_expo_id=418958229193265152</t>
  </si>
  <si>
    <t>https://m.lianjia.com/bj/ershoufang/101109072652.html?fb_expo_id=418958229193265153</t>
  </si>
  <si>
    <t>https://m.lianjia.com/bj/ershoufang/101102966986.html?fb_expo_id=418958229193265154</t>
  </si>
  <si>
    <t>https://m.lianjia.com/bj/ershoufang/101103505448.html?fb_expo_id=418958229193265155</t>
  </si>
  <si>
    <t>https://m.lianjia.com/bj/ershoufang/101110505286.html?fb_expo_id=418958229193265156</t>
  </si>
  <si>
    <t>https://m.lianjia.com/bj/ershoufang/101110531613.html?fb_expo_id=418958229193265157</t>
  </si>
  <si>
    <t>https://m.lianjia.com/bj/ershoufang/101107608149.html?fb_expo_id=418958229193265158</t>
  </si>
  <si>
    <t>https://m.lianjia.com/bj/ershoufang/101107239549.html?fb_expo_id=418958229193265159</t>
  </si>
  <si>
    <t>https://m.lianjia.com/bj/ershoufang/101106822257.html?fb_expo_id=418958229193265160</t>
  </si>
  <si>
    <t>https://m.lianjia.com/bj/ershoufang/101108817700.html?fb_expo_id=418958229193265161</t>
  </si>
  <si>
    <t>https://m.lianjia.com/bj/ershoufang/101109029618.html?fb_expo_id=418958229193265162</t>
  </si>
  <si>
    <t>https://m.lianjia.com/bj/ershoufang/101110246738.html?fb_expo_id=418958229193265163</t>
  </si>
  <si>
    <t>https://m.lianjia.com/bj/ershoufang/101103140418.html?fb_expo_id=418958229193265164</t>
  </si>
  <si>
    <t>https://m.lianjia.com/bj/ershoufang/101102959357.html?fb_expo_id=418958229193265165</t>
  </si>
  <si>
    <t>https://m.lianjia.com/bj/ershoufang/101103163489.html?fb_expo_id=418958229193265166</t>
  </si>
  <si>
    <t>https://m.lianjia.com/bj/ershoufang/101109853082.html?fb_expo_id=418958229193265167</t>
  </si>
  <si>
    <t>https://m.lianjia.com/bj/ershoufang/101108508775.html?fb_expo_id=418958229193265168</t>
  </si>
  <si>
    <t>https://m.lianjia.com/bj/ershoufang/101108829714.html?fb_expo_id=418958229193265169</t>
  </si>
  <si>
    <t>https://m.lianjia.com/bj/ershoufang/101109036213.html?fb_expo_id=418958229193265170</t>
  </si>
  <si>
    <t>https://m.lianjia.com/bj/ershoufang/101108352674.html?fb_expo_id=418958229193265171</t>
  </si>
  <si>
    <t>https://m.lianjia.com/bj/ershoufang/101108685827.html?fb_expo_id=418958229193265172</t>
  </si>
  <si>
    <t>https://m.lianjia.com/bj/ershoufang/101108762014.html?fb_expo_id=418958229193265173</t>
  </si>
  <si>
    <t>https://m.lianjia.com/bj/ershoufang/101107455372.html?fb_expo_id=418958229193265174</t>
  </si>
  <si>
    <t>https://m.lianjia.com/bj/ershoufang/101108846019.html?fb_expo_id=418958229193265175</t>
  </si>
  <si>
    <t>https://m.lianjia.com/bj/ershoufang/101110235171.html?fb_expo_id=418958229193265176</t>
  </si>
  <si>
    <t>https://m.lianjia.com/bj/ershoufang/101107727264.html?fb_expo_id=418958229193265177</t>
  </si>
  <si>
    <t>https://m.lianjia.com/bj/ershoufang/101108496489.html?fb_expo_id=418958229193265178</t>
  </si>
  <si>
    <t>https://m.lianjia.com/bj/ershoufang/101108527415.html?fb_expo_id=418958229193265179</t>
  </si>
  <si>
    <t>https://m.lianjia.com/bj/ershoufang/101108796421.html?fb_expo_id=418958229193265180</t>
  </si>
  <si>
    <t>https://m.lianjia.com/bj/ershoufang/101110114844.html?fb_expo_id=418958229193265181</t>
  </si>
  <si>
    <t>https://m.lianjia.com/bj/ershoufang/101110589925.html?fb_expo_id=418958332314431488</t>
  </si>
  <si>
    <t>https://m.lianjia.com/bj/ershoufang/101109072652.html?fb_expo_id=418958332314431489</t>
  </si>
  <si>
    <t>https://m.lianjia.com/bj/ershoufang/101102966986.html?fb_expo_id=418958332314431490</t>
  </si>
  <si>
    <t>https://m.lianjia.com/bj/ershoufang/101103505448.html?fb_expo_id=418958332314431491</t>
  </si>
  <si>
    <t>https://m.lianjia.com/bj/ershoufang/101110505286.html?fb_expo_id=418958332314431492</t>
  </si>
  <si>
    <t>https://m.lianjia.com/bj/ershoufang/101110531613.html?fb_expo_id=418958332314431493</t>
  </si>
  <si>
    <t>https://m.lianjia.com/bj/ershoufang/101107608149.html?fb_expo_id=418958332314431494</t>
  </si>
  <si>
    <t>https://m.lianjia.com/bj/ershoufang/101107239549.html?fb_expo_id=418958332314431495</t>
  </si>
  <si>
    <t>https://m.lianjia.com/bj/ershoufang/101106822257.html?fb_expo_id=418958332314431496</t>
  </si>
  <si>
    <t>https://m.lianjia.com/bj/ershoufang/101108817700.html?fb_expo_id=418958332314431497</t>
  </si>
  <si>
    <t>https://m.lianjia.com/bj/ershoufang/101109029618.html?fb_expo_id=418958332314431498</t>
  </si>
  <si>
    <t>https://m.lianjia.com/bj/ershoufang/101110246738.html?fb_expo_id=418958332314431499</t>
  </si>
  <si>
    <t>https://m.lianjia.com/bj/ershoufang/101103140418.html?fb_expo_id=418958332314431500</t>
  </si>
  <si>
    <t>https://m.lianjia.com/bj/ershoufang/101102959357.html?fb_expo_id=418958332314431501</t>
  </si>
  <si>
    <t>https://m.lianjia.com/bj/ershoufang/101103163489.html?fb_expo_id=418958332314431502</t>
  </si>
  <si>
    <t>https://m.lianjia.com/bj/ershoufang/101109853082.html?fb_expo_id=418958332314431503</t>
  </si>
  <si>
    <t>https://m.lianjia.com/bj/ershoufang/101108508775.html?fb_expo_id=418958332314431504</t>
  </si>
  <si>
    <t>https://m.lianjia.com/bj/ershoufang/101108829714.html?fb_expo_id=418958332314431505</t>
  </si>
  <si>
    <t>https://m.lianjia.com/bj/ershoufang/101109036213.html?fb_expo_id=418958332314431506</t>
  </si>
  <si>
    <t>https://m.lianjia.com/bj/ershoufang/101108352674.html?fb_expo_id=418958332314431507</t>
  </si>
  <si>
    <t>https://m.lianjia.com/bj/ershoufang/101108685827.html?fb_expo_id=418958332314431508</t>
  </si>
  <si>
    <t>https://m.lianjia.com/bj/ershoufang/101108762014.html?fb_expo_id=418958332314431509</t>
  </si>
  <si>
    <t>https://m.lianjia.com/bj/ershoufang/101107455372.html?fb_expo_id=418958332314431510</t>
  </si>
  <si>
    <t>https://m.lianjia.com/bj/ershoufang/101108846019.html?fb_expo_id=418958332314431511</t>
  </si>
  <si>
    <t>https://m.lianjia.com/bj/ershoufang/101110235171.html?fb_expo_id=418958332314431512</t>
  </si>
  <si>
    <t>https://m.lianjia.com/bj/ershoufang/101107727264.html?fb_expo_id=418958332314431513</t>
  </si>
  <si>
    <t>https://m.lianjia.com/bj/ershoufang/101108496489.html?fb_expo_id=418958332314431514</t>
  </si>
  <si>
    <t>https://m.lianjia.com/bj/ershoufang/101108527415.html?fb_expo_id=418958332314431515</t>
  </si>
  <si>
    <t>https://m.lianjia.com/bj/ershoufang/101108796421.html?fb_expo_id=418958332314431516</t>
  </si>
  <si>
    <t>https://m.lianjia.com/bj/ershoufang/101110114844.html?fb_expo_id=418958332314431517</t>
  </si>
  <si>
    <t>https://m.lianjia.com/bj/ershoufang/101110589925.html?fb_expo_id=418958430624591872</t>
  </si>
  <si>
    <t>https://m.lianjia.com/bj/ershoufang/101109072652.html?fb_expo_id=418958430624591873</t>
  </si>
  <si>
    <t>https://m.lianjia.com/bj/ershoufang/101102966986.html?fb_expo_id=418958430624591874</t>
  </si>
  <si>
    <t>https://m.lianjia.com/bj/ershoufang/101103505448.html?fb_expo_id=418958430624591875</t>
  </si>
  <si>
    <t>https://m.lianjia.com/bj/ershoufang/101110505286.html?fb_expo_id=418958430624591876</t>
  </si>
  <si>
    <t>https://m.lianjia.com/bj/ershoufang/101110531613.html?fb_expo_id=418958430624591877</t>
  </si>
  <si>
    <t>https://m.lianjia.com/bj/ershoufang/101107608149.html?fb_expo_id=418958430624591878</t>
  </si>
  <si>
    <t>https://m.lianjia.com/bj/ershoufang/101107239549.html?fb_expo_id=418958430624591879</t>
  </si>
  <si>
    <t>https://m.lianjia.com/bj/ershoufang/101106822257.html?fb_expo_id=418958430624591880</t>
  </si>
  <si>
    <t>https://m.lianjia.com/bj/ershoufang/101108817700.html?fb_expo_id=418958430624591881</t>
  </si>
  <si>
    <t>https://m.lianjia.com/bj/ershoufang/101109029618.html?fb_expo_id=418958430624591882</t>
  </si>
  <si>
    <t>https://m.lianjia.com/bj/ershoufang/101110246738.html?fb_expo_id=418958430624591883</t>
  </si>
  <si>
    <t>https://m.lianjia.com/bj/ershoufang/101103140418.html?fb_expo_id=418958430624591884</t>
  </si>
  <si>
    <t>https://m.lianjia.com/bj/ershoufang/101102959357.html?fb_expo_id=418958430624591885</t>
  </si>
  <si>
    <t>https://m.lianjia.com/bj/ershoufang/101103163489.html?fb_expo_id=418958430624591886</t>
  </si>
  <si>
    <t>https://m.lianjia.com/bj/ershoufang/101109853082.html?fb_expo_id=418958430624591887</t>
  </si>
  <si>
    <t>https://m.lianjia.com/bj/ershoufang/101108508775.html?fb_expo_id=418958430624591888</t>
  </si>
  <si>
    <t>https://m.lianjia.com/bj/ershoufang/101108829714.html?fb_expo_id=418958430624591889</t>
  </si>
  <si>
    <t>https://m.lianjia.com/bj/ershoufang/101109036213.html?fb_expo_id=418958430624591890</t>
  </si>
  <si>
    <t>https://m.lianjia.com/bj/ershoufang/101108352674.html?fb_expo_id=418958430624591891</t>
  </si>
  <si>
    <t>https://m.lianjia.com/bj/ershoufang/101108685827.html?fb_expo_id=418958430624591892</t>
  </si>
  <si>
    <t>https://m.lianjia.com/bj/ershoufang/101108762014.html?fb_expo_id=418958430624591893</t>
  </si>
  <si>
    <t>https://m.lianjia.com/bj/ershoufang/101107455372.html?fb_expo_id=418958430624591894</t>
  </si>
  <si>
    <t>https://m.lianjia.com/bj/ershoufang/101108846019.html?fb_expo_id=418958430624591895</t>
  </si>
  <si>
    <t>https://m.lianjia.com/bj/ershoufang/101110235171.html?fb_expo_id=418958430624591896</t>
  </si>
  <si>
    <t>https://m.lianjia.com/bj/ershoufang/101107727264.html?fb_expo_id=418958430624591897</t>
  </si>
  <si>
    <t>https://m.lianjia.com/bj/ershoufang/101108496489.html?fb_expo_id=418958430624591898</t>
  </si>
  <si>
    <t>https://m.lianjia.com/bj/ershoufang/101108527415.html?fb_expo_id=418958430624591899</t>
  </si>
  <si>
    <t>https://m.lianjia.com/bj/ershoufang/101108796421.html?fb_expo_id=418958430624591900</t>
  </si>
  <si>
    <t>https://m.lianjia.com/bj/ershoufang/101110114844.html?fb_expo_id=418958430624591901</t>
  </si>
  <si>
    <t>https://m.lianjia.com/bj/ershoufang/101110589925.html?fb_expo_id=418958533141782528</t>
  </si>
  <si>
    <t>https://m.lianjia.com/bj/ershoufang/101109072652.html?fb_expo_id=418958533141782529</t>
  </si>
  <si>
    <t>https://m.lianjia.com/bj/ershoufang/101102966986.html?fb_expo_id=418958533141782530</t>
  </si>
  <si>
    <t>https://m.lianjia.com/bj/ershoufang/101103505448.html?fb_expo_id=418958533141782531</t>
  </si>
  <si>
    <t>https://m.lianjia.com/bj/ershoufang/101110531613.html?fb_expo_id=418958533141782532</t>
  </si>
  <si>
    <t>https://m.lianjia.com/bj/ershoufang/101110505286.html?fb_expo_id=418958533141782533</t>
  </si>
  <si>
    <t>https://m.lianjia.com/bj/ershoufang/101107608149.html?fb_expo_id=418958533141782534</t>
  </si>
  <si>
    <t>https://m.lianjia.com/bj/ershoufang/101106822257.html?fb_expo_id=418958533141782535</t>
  </si>
  <si>
    <t>https://m.lianjia.com/bj/ershoufang/101107239549.html?fb_expo_id=418958533141782536</t>
  </si>
  <si>
    <t>https://m.lianjia.com/bj/ershoufang/101110246738.html?fb_expo_id=418958533141782537</t>
  </si>
  <si>
    <t>https://m.lianjia.com/bj/ershoufang/101109029618.html?fb_expo_id=418958533141782538</t>
  </si>
  <si>
    <t>https://m.lianjia.com/bj/ershoufang/101108817700.html?fb_expo_id=418958533141782539</t>
  </si>
  <si>
    <t>https://m.lianjia.com/bj/ershoufang/101103140418.html?fb_expo_id=418958533141782540</t>
  </si>
  <si>
    <t>https://m.lianjia.com/bj/ershoufang/101102959357.html?fb_expo_id=418958533141782541</t>
  </si>
  <si>
    <t>https://m.lianjia.com/bj/ershoufang/101103163489.html?fb_expo_id=418958533141782542</t>
  </si>
  <si>
    <t>https://m.lianjia.com/bj/ershoufang/101109853082.html?fb_expo_id=418958533141782543</t>
  </si>
  <si>
    <t>https://m.lianjia.com/bj/ershoufang/101108508775.html?fb_expo_id=418958533141782544</t>
  </si>
  <si>
    <t>https://m.lianjia.com/bj/ershoufang/101108829714.html?fb_expo_id=418958533141782545</t>
  </si>
  <si>
    <t>https://m.lianjia.com/bj/ershoufang/101109036213.html?fb_expo_id=418958533141782546</t>
  </si>
  <si>
    <t>https://m.lianjia.com/bj/ershoufang/101108352674.html?fb_expo_id=418958533141782547</t>
  </si>
  <si>
    <t>https://m.lianjia.com/bj/ershoufang/101108685827.html?fb_expo_id=418958533141782548</t>
  </si>
  <si>
    <t>https://m.lianjia.com/bj/ershoufang/101107455372.html?fb_expo_id=418958533141782549</t>
  </si>
  <si>
    <t>https://m.lianjia.com/bj/ershoufang/101108762014.html?fb_expo_id=418958533141782550</t>
  </si>
  <si>
    <t>https://m.lianjia.com/bj/ershoufang/101107727264.html?fb_expo_id=418958533141782551</t>
  </si>
  <si>
    <t>https://m.lianjia.com/bj/ershoufang/101108527415.html?fb_expo_id=418958533141782552</t>
  </si>
  <si>
    <t>https://m.lianjia.com/bj/ershoufang/101108496489.html?fb_expo_id=418958533141782553</t>
  </si>
  <si>
    <t>https://m.lianjia.com/bj/ershoufang/101108796421.html?fb_expo_id=418958533141782554</t>
  </si>
  <si>
    <t>https://m.lianjia.com/bj/ershoufang/101110114844.html?fb_expo_id=418958533141782555</t>
  </si>
  <si>
    <t>https://m.lianjia.com/bj/ershoufang/101108846019.html?fb_expo_id=418958533141782556</t>
  </si>
  <si>
    <t>https://m.lianjia.com/bj/ershoufang/101110235171.html?fb_expo_id=418958533141782557</t>
  </si>
  <si>
    <t>https://m.lianjia.com/bj/ershoufang/101110589925.html?fb_expo_id=418958636728512512</t>
  </si>
  <si>
    <t>https://m.lianjia.com/bj/ershoufang/101109072652.html?fb_expo_id=418958636728512513</t>
  </si>
  <si>
    <t>https://m.lianjia.com/bj/ershoufang/101102966986.html?fb_expo_id=418958636728512514</t>
  </si>
  <si>
    <t>https://m.lianjia.com/bj/ershoufang/101103505448.html?fb_expo_id=418958636728512515</t>
  </si>
  <si>
    <t>https://m.lianjia.com/bj/ershoufang/101110531613.html?fb_expo_id=418958636728512516</t>
  </si>
  <si>
    <t>https://m.lianjia.com/bj/ershoufang/101110505286.html?fb_expo_id=418958636728512517</t>
  </si>
  <si>
    <t>https://m.lianjia.com/bj/ershoufang/101107608149.html?fb_expo_id=418958636728512518</t>
  </si>
  <si>
    <t>https://m.lianjia.com/bj/ershoufang/101106822257.html?fb_expo_id=418958636728512519</t>
  </si>
  <si>
    <t>https://m.lianjia.com/bj/ershoufang/101107239549.html?fb_expo_id=418958636728512520</t>
  </si>
  <si>
    <t>https://m.lianjia.com/bj/ershoufang/101110246738.html?fb_expo_id=418958636728512521</t>
  </si>
  <si>
    <t>https://m.lianjia.com/bj/ershoufang/101109029618.html?fb_expo_id=418958636728512522</t>
  </si>
  <si>
    <t>https://m.lianjia.com/bj/ershoufang/101108817700.html?fb_expo_id=418958636728512523</t>
  </si>
  <si>
    <t>https://m.lianjia.com/bj/ershoufang/101103140418.html?fb_expo_id=418958636728512524</t>
  </si>
  <si>
    <t>https://m.lianjia.com/bj/ershoufang/101102959357.html?fb_expo_id=418958636728512525</t>
  </si>
  <si>
    <t>https://m.lianjia.com/bj/ershoufang/101103163489.html?fb_expo_id=418958636728512526</t>
  </si>
  <si>
    <t>https://m.lianjia.com/bj/ershoufang/101109853082.html?fb_expo_id=418958636728512527</t>
  </si>
  <si>
    <t>https://m.lianjia.com/bj/ershoufang/101108508775.html?fb_expo_id=418958636728512528</t>
  </si>
  <si>
    <t>https://m.lianjia.com/bj/ershoufang/101108829714.html?fb_expo_id=418958636728512529</t>
  </si>
  <si>
    <t>https://m.lianjia.com/bj/ershoufang/101109036213.html?fb_expo_id=418958636728512530</t>
  </si>
  <si>
    <t>https://m.lianjia.com/bj/ershoufang/101108352674.html?fb_expo_id=418958636728512531</t>
  </si>
  <si>
    <t>https://m.lianjia.com/bj/ershoufang/101108685827.html?fb_expo_id=418958636728512532</t>
  </si>
  <si>
    <t>https://m.lianjia.com/bj/ershoufang/101107455372.html?fb_expo_id=418958636728512533</t>
  </si>
  <si>
    <t>https://m.lianjia.com/bj/ershoufang/101108762014.html?fb_expo_id=418958636728512534</t>
  </si>
  <si>
    <t>https://m.lianjia.com/bj/ershoufang/101107727264.html?fb_expo_id=418958636728512535</t>
  </si>
  <si>
    <t>https://m.lianjia.com/bj/ershoufang/101108527415.html?fb_expo_id=418958636728512536</t>
  </si>
  <si>
    <t>https://m.lianjia.com/bj/ershoufang/101108496489.html?fb_expo_id=418958636728512537</t>
  </si>
  <si>
    <t>https://m.lianjia.com/bj/ershoufang/101108796421.html?fb_expo_id=418958636728512538</t>
  </si>
  <si>
    <t>https://m.lianjia.com/bj/ershoufang/101110114844.html?fb_expo_id=418958636728512539</t>
  </si>
  <si>
    <t>https://m.lianjia.com/bj/ershoufang/101108846019.html?fb_expo_id=418958636728512540</t>
  </si>
  <si>
    <t>https://m.lianjia.com/bj/ershoufang/101110235171.html?fb_expo_id=418958636728512541</t>
  </si>
  <si>
    <t>https://m.lianjia.com/bj/ershoufang/101110589925.html?fb_expo_id=418958738075467776</t>
  </si>
  <si>
    <t>https://m.lianjia.com/bj/ershoufang/101109072652.html?fb_expo_id=418958738075467777</t>
  </si>
  <si>
    <t>https://m.lianjia.com/bj/ershoufang/101102966986.html?fb_expo_id=418958738075467778</t>
  </si>
  <si>
    <t>https://m.lianjia.com/bj/ershoufang/101103505448.html?fb_expo_id=418958738075467779</t>
  </si>
  <si>
    <t>https://m.lianjia.com/bj/ershoufang/101110531613.html?fb_expo_id=418958738075467780</t>
  </si>
  <si>
    <t>https://m.lianjia.com/bj/ershoufang/101110505286.html?fb_expo_id=418958738075467781</t>
  </si>
  <si>
    <t>https://m.lianjia.com/bj/ershoufang/101107608149.html?fb_expo_id=418958738075467782</t>
  </si>
  <si>
    <t>https://m.lianjia.com/bj/ershoufang/101106822257.html?fb_expo_id=418958738075467783</t>
  </si>
  <si>
    <t>https://m.lianjia.com/bj/ershoufang/101107239549.html?fb_expo_id=418958738075467784</t>
  </si>
  <si>
    <t>https://m.lianjia.com/bj/ershoufang/101110246738.html?fb_expo_id=418958738075467785</t>
  </si>
  <si>
    <t>https://m.lianjia.com/bj/ershoufang/101109029618.html?fb_expo_id=418958738075467786</t>
  </si>
  <si>
    <t>https://m.lianjia.com/bj/ershoufang/101108817700.html?fb_expo_id=418958738075467787</t>
  </si>
  <si>
    <t>https://m.lianjia.com/bj/ershoufang/101103140418.html?fb_expo_id=418958738075467788</t>
  </si>
  <si>
    <t>https://m.lianjia.com/bj/ershoufang/101102959357.html?fb_expo_id=418958738075467789</t>
  </si>
  <si>
    <t>https://m.lianjia.com/bj/ershoufang/101103163489.html?fb_expo_id=418958738075467790</t>
  </si>
  <si>
    <t>https://m.lianjia.com/bj/ershoufang/101109853082.html?fb_expo_id=418958738075467791</t>
  </si>
  <si>
    <t>https://m.lianjia.com/bj/ershoufang/101108508775.html?fb_expo_id=418958738075467792</t>
  </si>
  <si>
    <t>https://m.lianjia.com/bj/ershoufang/101108829714.html?fb_expo_id=418958738075467793</t>
  </si>
  <si>
    <t>https://m.lianjia.com/bj/ershoufang/101109036213.html?fb_expo_id=418958738075467794</t>
  </si>
  <si>
    <t>https://m.lianjia.com/bj/ershoufang/101108352674.html?fb_expo_id=418958738075467795</t>
  </si>
  <si>
    <t>https://m.lianjia.com/bj/ershoufang/101108685827.html?fb_expo_id=418958738075467796</t>
  </si>
  <si>
    <t>https://m.lianjia.com/bj/ershoufang/101107455372.html?fb_expo_id=418958738075467797</t>
  </si>
  <si>
    <t>https://m.lianjia.com/bj/ershoufang/101108762014.html?fb_expo_id=418958738075467798</t>
  </si>
  <si>
    <t>https://m.lianjia.com/bj/ershoufang/101107727264.html?fb_expo_id=418958738075467799</t>
  </si>
  <si>
    <t>https://m.lianjia.com/bj/ershoufang/101108527415.html?fb_expo_id=418958738075467800</t>
  </si>
  <si>
    <t>https://m.lianjia.com/bj/ershoufang/101108496489.html?fb_expo_id=418958738075467801</t>
  </si>
  <si>
    <t>https://m.lianjia.com/bj/ershoufang/101108796421.html?fb_expo_id=418958738075467802</t>
  </si>
  <si>
    <t>https://m.lianjia.com/bj/ershoufang/101110114844.html?fb_expo_id=418958738075467803</t>
  </si>
  <si>
    <t>https://m.lianjia.com/bj/ershoufang/101108846019.html?fb_expo_id=418958738075467804</t>
  </si>
  <si>
    <t>https://m.lianjia.com/bj/ershoufang/101110235171.html?fb_expo_id=418958738075467805</t>
  </si>
  <si>
    <t>https://m.lianjia.com/bj/ershoufang/101110589925.html?fb_expo_id=418958842945667072</t>
  </si>
  <si>
    <t>https://m.lianjia.com/bj/ershoufang/101109072652.html?fb_expo_id=418958842945667073</t>
  </si>
  <si>
    <t>https://m.lianjia.com/bj/ershoufang/101102966986.html?fb_expo_id=418958842945667074</t>
  </si>
  <si>
    <t>https://m.lianjia.com/bj/ershoufang/101103505448.html?fb_expo_id=418958842945667075</t>
  </si>
  <si>
    <t>https://m.lianjia.com/bj/ershoufang/101110531613.html?fb_expo_id=418958842945667076</t>
  </si>
  <si>
    <t>https://m.lianjia.com/bj/ershoufang/101110505286.html?fb_expo_id=418958842945667077</t>
  </si>
  <si>
    <t>https://m.lianjia.com/bj/ershoufang/101107608149.html?fb_expo_id=418958842945667078</t>
  </si>
  <si>
    <t>https://m.lianjia.com/bj/ershoufang/101106822257.html?fb_expo_id=418958842945667079</t>
  </si>
  <si>
    <t>https://m.lianjia.com/bj/ershoufang/101107239549.html?fb_expo_id=418958842945667080</t>
  </si>
  <si>
    <t>https://m.lianjia.com/bj/ershoufang/101110246738.html?fb_expo_id=418958842945667081</t>
  </si>
  <si>
    <t>https://m.lianjia.com/bj/ershoufang/101109029618.html?fb_expo_id=418958842945667082</t>
  </si>
  <si>
    <t>https://m.lianjia.com/bj/ershoufang/101108817700.html?fb_expo_id=418958842945667083</t>
  </si>
  <si>
    <t>https://m.lianjia.com/bj/ershoufang/101103140418.html?fb_expo_id=418958842945667084</t>
  </si>
  <si>
    <t>https://m.lianjia.com/bj/ershoufang/101102959357.html?fb_expo_id=418958842945667085</t>
  </si>
  <si>
    <t>https://m.lianjia.com/bj/ershoufang/101103163489.html?fb_expo_id=418958842945667086</t>
  </si>
  <si>
    <t>https://m.lianjia.com/bj/ershoufang/101109853082.html?fb_expo_id=418958842945667087</t>
  </si>
  <si>
    <t>https://m.lianjia.com/bj/ershoufang/101108508775.html?fb_expo_id=418958842945667088</t>
  </si>
  <si>
    <t>https://m.lianjia.com/bj/ershoufang/101108829714.html?fb_expo_id=418958842945667089</t>
  </si>
  <si>
    <t>https://m.lianjia.com/bj/ershoufang/101109036213.html?fb_expo_id=418958842945667090</t>
  </si>
  <si>
    <t>https://m.lianjia.com/bj/ershoufang/101108352674.html?fb_expo_id=418958842945667091</t>
  </si>
  <si>
    <t>https://m.lianjia.com/bj/ershoufang/101108685827.html?fb_expo_id=418958842945667092</t>
  </si>
  <si>
    <t>https://m.lianjia.com/bj/ershoufang/101107455372.html?fb_expo_id=418958842945667093</t>
  </si>
  <si>
    <t>https://m.lianjia.com/bj/ershoufang/101108762014.html?fb_expo_id=418958842945667094</t>
  </si>
  <si>
    <t>https://m.lianjia.com/bj/ershoufang/101107727264.html?fb_expo_id=418958842945667095</t>
  </si>
  <si>
    <t>https://m.lianjia.com/bj/ershoufang/101108527415.html?fb_expo_id=418958842945667096</t>
  </si>
  <si>
    <t>https://m.lianjia.com/bj/ershoufang/101108496489.html?fb_expo_id=418958842945667097</t>
  </si>
  <si>
    <t>https://m.lianjia.com/bj/ershoufang/101108796421.html?fb_expo_id=418958842945667098</t>
  </si>
  <si>
    <t>https://m.lianjia.com/bj/ershoufang/101110114844.html?fb_expo_id=418958842945667099</t>
  </si>
  <si>
    <t>https://m.lianjia.com/bj/ershoufang/101108846019.html?fb_expo_id=418958842945667100</t>
  </si>
  <si>
    <t>https://m.lianjia.com/bj/ershoufang/101110235171.html?fb_expo_id=418958842945667101</t>
  </si>
  <si>
    <t>https://m.lianjia.com/bj/ershoufang/101110589925.html?fb_expo_id=418958945848225792</t>
  </si>
  <si>
    <t>https://m.lianjia.com/bj/ershoufang/101109072652.html?fb_expo_id=418958945848225793</t>
  </si>
  <si>
    <t>https://m.lianjia.com/bj/ershoufang/101102966986.html?fb_expo_id=418958945848225794</t>
  </si>
  <si>
    <t>https://m.lianjia.com/bj/ershoufang/101103505448.html?fb_expo_id=418958945848225795</t>
  </si>
  <si>
    <t>https://m.lianjia.com/bj/ershoufang/101110531613.html?fb_expo_id=418958945848225796</t>
  </si>
  <si>
    <t>https://m.lianjia.com/bj/ershoufang/101110505286.html?fb_expo_id=418958945848225797</t>
  </si>
  <si>
    <t>https://m.lianjia.com/bj/ershoufang/101107608149.html?fb_expo_id=418958945848225798</t>
  </si>
  <si>
    <t>https://m.lianjia.com/bj/ershoufang/101106822257.html?fb_expo_id=418958945848225799</t>
  </si>
  <si>
    <t>https://m.lianjia.com/bj/ershoufang/101107239549.html?fb_expo_id=418958945848225800</t>
  </si>
  <si>
    <t>https://m.lianjia.com/bj/ershoufang/101110246738.html?fb_expo_id=418958945848225801</t>
  </si>
  <si>
    <t>https://m.lianjia.com/bj/ershoufang/101109029618.html?fb_expo_id=418958945848225802</t>
  </si>
  <si>
    <t>https://m.lianjia.com/bj/ershoufang/101108817700.html?fb_expo_id=418958945848225803</t>
  </si>
  <si>
    <t>https://m.lianjia.com/bj/ershoufang/101103140418.html?fb_expo_id=418958945848225804</t>
  </si>
  <si>
    <t>https://m.lianjia.com/bj/ershoufang/101102959357.html?fb_expo_id=418958945848225805</t>
  </si>
  <si>
    <t>https://m.lianjia.com/bj/ershoufang/101103163489.html?fb_expo_id=418958945848225806</t>
  </si>
  <si>
    <t>https://m.lianjia.com/bj/ershoufang/101109853082.html?fb_expo_id=418958945848225807</t>
  </si>
  <si>
    <t>https://m.lianjia.com/bj/ershoufang/101108508775.html?fb_expo_id=418958945848225808</t>
  </si>
  <si>
    <t>https://m.lianjia.com/bj/ershoufang/101108829714.html?fb_expo_id=418958945848225809</t>
  </si>
  <si>
    <t>https://m.lianjia.com/bj/ershoufang/101109036213.html?fb_expo_id=418958945848225810</t>
  </si>
  <si>
    <t>https://m.lianjia.com/bj/ershoufang/101108352674.html?fb_expo_id=418958945848225811</t>
  </si>
  <si>
    <t>https://m.lianjia.com/bj/ershoufang/101108685827.html?fb_expo_id=418958945848225812</t>
  </si>
  <si>
    <t>https://m.lianjia.com/bj/ershoufang/101107455372.html?fb_expo_id=418958945848225813</t>
  </si>
  <si>
    <t>https://m.lianjia.com/bj/ershoufang/101108762014.html?fb_expo_id=418958945848225814</t>
  </si>
  <si>
    <t>https://m.lianjia.com/bj/ershoufang/101107727264.html?fb_expo_id=418958945848225815</t>
  </si>
  <si>
    <t>https://m.lianjia.com/bj/ershoufang/101108527415.html?fb_expo_id=418958945848225816</t>
  </si>
  <si>
    <t>https://m.lianjia.com/bj/ershoufang/101108496489.html?fb_expo_id=418958945848225817</t>
  </si>
  <si>
    <t>https://m.lianjia.com/bj/ershoufang/101108796421.html?fb_expo_id=418958945848225818</t>
  </si>
  <si>
    <t>https://m.lianjia.com/bj/ershoufang/101110114844.html?fb_expo_id=418958945848225819</t>
  </si>
  <si>
    <t>https://m.lianjia.com/bj/ershoufang/101108846019.html?fb_expo_id=418958945848225820</t>
  </si>
  <si>
    <t>https://m.lianjia.com/bj/ershoufang/101110235171.html?fb_expo_id=418958945848225821</t>
  </si>
  <si>
    <t>https://m.lianjia.com/bj/ershoufang/101110589925.html?fb_expo_id=418959049154412544</t>
  </si>
  <si>
    <t>https://m.lianjia.com/bj/ershoufang/101109072652.html?fb_expo_id=418959049154412545</t>
  </si>
  <si>
    <t>https://m.lianjia.com/bj/ershoufang/101102966986.html?fb_expo_id=418959049154412546</t>
  </si>
  <si>
    <t>https://m.lianjia.com/bj/ershoufang/101103505448.html?fb_expo_id=418959049154412547</t>
  </si>
  <si>
    <t>https://m.lianjia.com/bj/ershoufang/101110531613.html?fb_expo_id=418959049154412548</t>
  </si>
  <si>
    <t>https://m.lianjia.com/bj/ershoufang/101110505286.html?fb_expo_id=418959049154412549</t>
  </si>
  <si>
    <t>https://m.lianjia.com/bj/ershoufang/101107608149.html?fb_expo_id=418959049154412550</t>
  </si>
  <si>
    <t>https://m.lianjia.com/bj/ershoufang/101106822257.html?fb_expo_id=418959049154412551</t>
  </si>
  <si>
    <t>https://m.lianjia.com/bj/ershoufang/101107239549.html?fb_expo_id=418959049154412552</t>
  </si>
  <si>
    <t>https://m.lianjia.com/bj/ershoufang/101110246738.html?fb_expo_id=418959049154412553</t>
  </si>
  <si>
    <t>https://m.lianjia.com/bj/ershoufang/101109029618.html?fb_expo_id=418959049154412554</t>
  </si>
  <si>
    <t>https://m.lianjia.com/bj/ershoufang/101108817700.html?fb_expo_id=418959049154412555</t>
  </si>
  <si>
    <t>https://m.lianjia.com/bj/ershoufang/101103140418.html?fb_expo_id=418959049154412556</t>
  </si>
  <si>
    <t>https://m.lianjia.com/bj/ershoufang/101102959357.html?fb_expo_id=418959049154412557</t>
  </si>
  <si>
    <t>https://m.lianjia.com/bj/ershoufang/101103163489.html?fb_expo_id=418959049154412558</t>
  </si>
  <si>
    <t>https://m.lianjia.com/bj/ershoufang/101109853082.html?fb_expo_id=418959049154412559</t>
  </si>
  <si>
    <t>https://m.lianjia.com/bj/ershoufang/101108508775.html?fb_expo_id=418959049154412560</t>
  </si>
  <si>
    <t>https://m.lianjia.com/bj/ershoufang/101108829714.html?fb_expo_id=418959049154412561</t>
  </si>
  <si>
    <t>https://m.lianjia.com/bj/ershoufang/101109036213.html?fb_expo_id=418959049154412562</t>
  </si>
  <si>
    <t>https://m.lianjia.com/bj/ershoufang/101108352674.html?fb_expo_id=418959049154412563</t>
  </si>
  <si>
    <t>https://m.lianjia.com/bj/ershoufang/101108685827.html?fb_expo_id=418959049154412564</t>
  </si>
  <si>
    <t>https://m.lianjia.com/bj/ershoufang/101107455372.html?fb_expo_id=418959049154412565</t>
  </si>
  <si>
    <t>https://m.lianjia.com/bj/ershoufang/101108762014.html?fb_expo_id=418959049154412566</t>
  </si>
  <si>
    <t>https://m.lianjia.com/bj/ershoufang/101107727264.html?fb_expo_id=418959049154412567</t>
  </si>
  <si>
    <t>https://m.lianjia.com/bj/ershoufang/101108527415.html?fb_expo_id=418959049154412568</t>
  </si>
  <si>
    <t>https://m.lianjia.com/bj/ershoufang/101108496489.html?fb_expo_id=418959049154412569</t>
  </si>
  <si>
    <t>https://m.lianjia.com/bj/ershoufang/101108796421.html?fb_expo_id=418959049154412570</t>
  </si>
  <si>
    <t>https://m.lianjia.com/bj/ershoufang/101110114844.html?fb_expo_id=418959049154412571</t>
  </si>
  <si>
    <t>https://m.lianjia.com/bj/ershoufang/101108846019.html?fb_expo_id=418959049154412572</t>
  </si>
  <si>
    <t>https://m.lianjia.com/bj/ershoufang/101110235171.html?fb_expo_id=418959049154412573</t>
  </si>
  <si>
    <t>https://m.lianjia.com/bj/ershoufang/101110589925.html?fb_expo_id=418959155446575104</t>
  </si>
  <si>
    <t>https://m.lianjia.com/bj/ershoufang/101109072652.html?fb_expo_id=418959155446575105</t>
  </si>
  <si>
    <t>https://m.lianjia.com/bj/ershoufang/101102966986.html?fb_expo_id=418959155446575106</t>
  </si>
  <si>
    <t>https://m.lianjia.com/bj/ershoufang/101103505448.html?fb_expo_id=418959155446575107</t>
  </si>
  <si>
    <t>https://m.lianjia.com/bj/ershoufang/101110531613.html?fb_expo_id=418959155446575108</t>
  </si>
  <si>
    <t>https://m.lianjia.com/bj/ershoufang/101110505286.html?fb_expo_id=418959155446575109</t>
  </si>
  <si>
    <t>https://m.lianjia.com/bj/ershoufang/101107608149.html?fb_expo_id=418959155446575110</t>
  </si>
  <si>
    <t>https://m.lianjia.com/bj/ershoufang/101106822257.html?fb_expo_id=418959155446575111</t>
  </si>
  <si>
    <t>https://m.lianjia.com/bj/ershoufang/101107239549.html?fb_expo_id=418959155446575112</t>
  </si>
  <si>
    <t>https://m.lianjia.com/bj/ershoufang/101110246738.html?fb_expo_id=418959155446575113</t>
  </si>
  <si>
    <t>https://m.lianjia.com/bj/ershoufang/101109029618.html?fb_expo_id=418959155446575114</t>
  </si>
  <si>
    <t>https://m.lianjia.com/bj/ershoufang/101108817700.html?fb_expo_id=418959155446575115</t>
  </si>
  <si>
    <t>https://m.lianjia.com/bj/ershoufang/101103140418.html?fb_expo_id=418959155446575116</t>
  </si>
  <si>
    <t>https://m.lianjia.com/bj/ershoufang/101102959357.html?fb_expo_id=418959155446575117</t>
  </si>
  <si>
    <t>https://m.lianjia.com/bj/ershoufang/101103163489.html?fb_expo_id=418959155446575118</t>
  </si>
  <si>
    <t>https://m.lianjia.com/bj/ershoufang/101109853082.html?fb_expo_id=418959155446575119</t>
  </si>
  <si>
    <t>https://m.lianjia.com/bj/ershoufang/101108508775.html?fb_expo_id=418959155446575120</t>
  </si>
  <si>
    <t>https://m.lianjia.com/bj/ershoufang/101108829714.html?fb_expo_id=418959155446575121</t>
  </si>
  <si>
    <t>https://m.lianjia.com/bj/ershoufang/101109036213.html?fb_expo_id=418959155446575122</t>
  </si>
  <si>
    <t>https://m.lianjia.com/bj/ershoufang/101108352674.html?fb_expo_id=418959155446575123</t>
  </si>
  <si>
    <t>https://m.lianjia.com/bj/ershoufang/101108685827.html?fb_expo_id=418959155446575124</t>
  </si>
  <si>
    <t>https://m.lianjia.com/bj/ershoufang/101107455372.html?fb_expo_id=418959155446575125</t>
  </si>
  <si>
    <t>https://m.lianjia.com/bj/ershoufang/101108762014.html?fb_expo_id=418959155446575126</t>
  </si>
  <si>
    <t>https://m.lianjia.com/bj/ershoufang/101107727264.html?fb_expo_id=418959155446575127</t>
  </si>
  <si>
    <t>https://m.lianjia.com/bj/ershoufang/101108527415.html?fb_expo_id=418959155446575128</t>
  </si>
  <si>
    <t>https://m.lianjia.com/bj/ershoufang/101108496489.html?fb_expo_id=418959155446575129</t>
  </si>
  <si>
    <t>https://m.lianjia.com/bj/ershoufang/101108796421.html?fb_expo_id=418959155446575130</t>
  </si>
  <si>
    <t>https://m.lianjia.com/bj/ershoufang/101110114844.html?fb_expo_id=418959155446575131</t>
  </si>
  <si>
    <t>https://m.lianjia.com/bj/ershoufang/101108846019.html?fb_expo_id=418959155446575132</t>
  </si>
  <si>
    <t>https://m.lianjia.com/bj/ershoufang/101110235171.html?fb_expo_id=418959155446575133</t>
  </si>
  <si>
    <t>https://m.lianjia.com/bj/ershoufang/101110589925.html?fb_expo_id=418959256218812416</t>
  </si>
  <si>
    <t>https://m.lianjia.com/bj/ershoufang/101109072652.html?fb_expo_id=418959256218812417</t>
  </si>
  <si>
    <t>https://m.lianjia.com/bj/ershoufang/101102966986.html?fb_expo_id=418959256218812418</t>
  </si>
  <si>
    <t>https://m.lianjia.com/bj/ershoufang/101103505448.html?fb_expo_id=418959256218812419</t>
  </si>
  <si>
    <t>https://m.lianjia.com/bj/ershoufang/101110531613.html?fb_expo_id=418959256218812420</t>
  </si>
  <si>
    <t>https://m.lianjia.com/bj/ershoufang/101110505286.html?fb_expo_id=418959256218812421</t>
  </si>
  <si>
    <t>https://m.lianjia.com/bj/ershoufang/101107608149.html?fb_expo_id=418959256218812422</t>
  </si>
  <si>
    <t>https://m.lianjia.com/bj/ershoufang/101106822257.html?fb_expo_id=418959256218812423</t>
  </si>
  <si>
    <t>https://m.lianjia.com/bj/ershoufang/101107239549.html?fb_expo_id=418959256218812424</t>
  </si>
  <si>
    <t>https://m.lianjia.com/bj/ershoufang/101110246738.html?fb_expo_id=418959256218812425</t>
  </si>
  <si>
    <t>https://m.lianjia.com/bj/ershoufang/101109029618.html?fb_expo_id=418959256218812426</t>
  </si>
  <si>
    <t>https://m.lianjia.com/bj/ershoufang/101108817700.html?fb_expo_id=418959256218812427</t>
  </si>
  <si>
    <t>https://m.lianjia.com/bj/ershoufang/101103140418.html?fb_expo_id=418959256218812428</t>
  </si>
  <si>
    <t>https://m.lianjia.com/bj/ershoufang/101102959357.html?fb_expo_id=418959256218812429</t>
  </si>
  <si>
    <t>https://m.lianjia.com/bj/ershoufang/101103163489.html?fb_expo_id=418959256218812430</t>
  </si>
  <si>
    <t>https://m.lianjia.com/bj/ershoufang/101109853082.html?fb_expo_id=418959256218812431</t>
  </si>
  <si>
    <t>https://m.lianjia.com/bj/ershoufang/101108508775.html?fb_expo_id=418959256218812432</t>
  </si>
  <si>
    <t>https://m.lianjia.com/bj/ershoufang/101108829714.html?fb_expo_id=418959256218812433</t>
  </si>
  <si>
    <t>https://m.lianjia.com/bj/ershoufang/101109036213.html?fb_expo_id=418959256218812434</t>
  </si>
  <si>
    <t>https://m.lianjia.com/bj/ershoufang/101108352674.html?fb_expo_id=418959256218812435</t>
  </si>
  <si>
    <t>https://m.lianjia.com/bj/ershoufang/101108685827.html?fb_expo_id=418959256218812436</t>
  </si>
  <si>
    <t>https://m.lianjia.com/bj/ershoufang/101107455372.html?fb_expo_id=418959256218812437</t>
  </si>
  <si>
    <t>https://m.lianjia.com/bj/ershoufang/101108762014.html?fb_expo_id=418959256218812438</t>
  </si>
  <si>
    <t>https://m.lianjia.com/bj/ershoufang/101107727264.html?fb_expo_id=418959256218812439</t>
  </si>
  <si>
    <t>https://m.lianjia.com/bj/ershoufang/101108527415.html?fb_expo_id=418959256218812440</t>
  </si>
  <si>
    <t>https://m.lianjia.com/bj/ershoufang/101108496489.html?fb_expo_id=418959256218812441</t>
  </si>
  <si>
    <t>https://m.lianjia.com/bj/ershoufang/101108796421.html?fb_expo_id=418959256218812442</t>
  </si>
  <si>
    <t>https://m.lianjia.com/bj/ershoufang/101110114844.html?fb_expo_id=418959256218812443</t>
  </si>
  <si>
    <t>https://m.lianjia.com/bj/ershoufang/101108846019.html?fb_expo_id=418959256218812444</t>
  </si>
  <si>
    <t>https://m.lianjia.com/bj/ershoufang/101110235171.html?fb_expo_id=418959256218812445</t>
  </si>
  <si>
    <t>https://m.lianjia.com/bj/ershoufang/101110589925.html?fb_expo_id=418959361525313536</t>
  </si>
  <si>
    <t>https://m.lianjia.com/bj/ershoufang/101109072652.html?fb_expo_id=418959361525313537</t>
  </si>
  <si>
    <t>https://m.lianjia.com/bj/ershoufang/101102966986.html?fb_expo_id=418959361525313538</t>
  </si>
  <si>
    <t>https://m.lianjia.com/bj/ershoufang/101103505448.html?fb_expo_id=418959361525313539</t>
  </si>
  <si>
    <t>https://m.lianjia.com/bj/ershoufang/101110531613.html?fb_expo_id=418959361525313540</t>
  </si>
  <si>
    <t>https://m.lianjia.com/bj/ershoufang/101110505286.html?fb_expo_id=418959361525313541</t>
  </si>
  <si>
    <t>https://m.lianjia.com/bj/ershoufang/101107608149.html?fb_expo_id=418959361525313542</t>
  </si>
  <si>
    <t>https://m.lianjia.com/bj/ershoufang/101106822257.html?fb_expo_id=418959361525313543</t>
  </si>
  <si>
    <t>https://m.lianjia.com/bj/ershoufang/101107239549.html?fb_expo_id=418959361525313544</t>
  </si>
  <si>
    <t>https://m.lianjia.com/bj/ershoufang/101110246738.html?fb_expo_id=418959361525313545</t>
  </si>
  <si>
    <t>https://m.lianjia.com/bj/ershoufang/101109029618.html?fb_expo_id=418959361525313546</t>
  </si>
  <si>
    <t>https://m.lianjia.com/bj/ershoufang/101108817700.html?fb_expo_id=418959361525313547</t>
  </si>
  <si>
    <t>https://m.lianjia.com/bj/ershoufang/101103140418.html?fb_expo_id=418959361525313548</t>
  </si>
  <si>
    <t>https://m.lianjia.com/bj/ershoufang/101102959357.html?fb_expo_id=418959361525313549</t>
  </si>
  <si>
    <t>https://m.lianjia.com/bj/ershoufang/101103163489.html?fb_expo_id=418959361525313550</t>
  </si>
  <si>
    <t>https://m.lianjia.com/bj/ershoufang/101109853082.html?fb_expo_id=418959361525313551</t>
  </si>
  <si>
    <t>https://m.lianjia.com/bj/ershoufang/101108508775.html?fb_expo_id=418959361525313552</t>
  </si>
  <si>
    <t>https://m.lianjia.com/bj/ershoufang/101108829714.html?fb_expo_id=418959361525313553</t>
  </si>
  <si>
    <t>https://m.lianjia.com/bj/ershoufang/101109036213.html?fb_expo_id=418959361525313554</t>
  </si>
  <si>
    <t>https://m.lianjia.com/bj/ershoufang/101108352674.html?fb_expo_id=418959361525313555</t>
  </si>
  <si>
    <t>https://m.lianjia.com/bj/ershoufang/101108685827.html?fb_expo_id=418959361525313556</t>
  </si>
  <si>
    <t>https://m.lianjia.com/bj/ershoufang/101107455372.html?fb_expo_id=418959361525313557</t>
  </si>
  <si>
    <t>https://m.lianjia.com/bj/ershoufang/101108762014.html?fb_expo_id=418959361525313558</t>
  </si>
  <si>
    <t>https://m.lianjia.com/bj/ershoufang/101107727264.html?fb_expo_id=418959361525313559</t>
  </si>
  <si>
    <t>https://m.lianjia.com/bj/ershoufang/101108527415.html?fb_expo_id=418959361525313560</t>
  </si>
  <si>
    <t>https://m.lianjia.com/bj/ershoufang/101108496489.html?fb_expo_id=418959361525313561</t>
  </si>
  <si>
    <t>https://m.lianjia.com/bj/ershoufang/101108796421.html?fb_expo_id=418959361525313562</t>
  </si>
  <si>
    <t>https://m.lianjia.com/bj/ershoufang/101110114844.html?fb_expo_id=418959361525313563</t>
  </si>
  <si>
    <t>https://m.lianjia.com/bj/ershoufang/101108846019.html?fb_expo_id=418959361525313564</t>
  </si>
  <si>
    <t>https://m.lianjia.com/bj/ershoufang/101110235171.html?fb_expo_id=418959361525313565</t>
  </si>
  <si>
    <t>https://m.lianjia.com/bj/ershoufang/101110589925.html?fb_expo_id=418959459931979776</t>
  </si>
  <si>
    <t>https://m.lianjia.com/bj/ershoufang/101109072652.html?fb_expo_id=418959459931979777</t>
  </si>
  <si>
    <t>https://m.lianjia.com/bj/ershoufang/101102966986.html?fb_expo_id=418959459931979778</t>
  </si>
  <si>
    <t>https://m.lianjia.com/bj/ershoufang/101103505448.html?fb_expo_id=418959459931979779</t>
  </si>
  <si>
    <t>https://m.lianjia.com/bj/ershoufang/101110531613.html?fb_expo_id=418959459931979780</t>
  </si>
  <si>
    <t>https://m.lianjia.com/bj/ershoufang/101110505286.html?fb_expo_id=418959459931979781</t>
  </si>
  <si>
    <t>https://m.lianjia.com/bj/ershoufang/101107608149.html?fb_expo_id=418959459931979782</t>
  </si>
  <si>
    <t>https://m.lianjia.com/bj/ershoufang/101106822257.html?fb_expo_id=418959459931979783</t>
  </si>
  <si>
    <t>https://m.lianjia.com/bj/ershoufang/101107239549.html?fb_expo_id=418959459931979784</t>
  </si>
  <si>
    <t>https://m.lianjia.com/bj/ershoufang/101110246738.html?fb_expo_id=418959459931979785</t>
  </si>
  <si>
    <t>https://m.lianjia.com/bj/ershoufang/101109029618.html?fb_expo_id=418959459931979786</t>
  </si>
  <si>
    <t>https://m.lianjia.com/bj/ershoufang/101108817700.html?fb_expo_id=418959459931979787</t>
  </si>
  <si>
    <t>https://m.lianjia.com/bj/ershoufang/101103140418.html?fb_expo_id=418959459931979788</t>
  </si>
  <si>
    <t>https://m.lianjia.com/bj/ershoufang/101102959357.html?fb_expo_id=418959459931979789</t>
  </si>
  <si>
    <t>https://m.lianjia.com/bj/ershoufang/101103163489.html?fb_expo_id=418959459931979790</t>
  </si>
  <si>
    <t>https://m.lianjia.com/bj/ershoufang/101109853082.html?fb_expo_id=418959459931979791</t>
  </si>
  <si>
    <t>https://m.lianjia.com/bj/ershoufang/101108508775.html?fb_expo_id=418959459931979792</t>
  </si>
  <si>
    <t>https://m.lianjia.com/bj/ershoufang/101108829714.html?fb_expo_id=418959459931979793</t>
  </si>
  <si>
    <t>https://m.lianjia.com/bj/ershoufang/101109036213.html?fb_expo_id=418959459931979794</t>
  </si>
  <si>
    <t>https://m.lianjia.com/bj/ershoufang/101108352674.html?fb_expo_id=418959459931979795</t>
  </si>
  <si>
    <t>https://m.lianjia.com/bj/ershoufang/101108685827.html?fb_expo_id=418959459931979796</t>
  </si>
  <si>
    <t>https://m.lianjia.com/bj/ershoufang/101107455372.html?fb_expo_id=418959459931979797</t>
  </si>
  <si>
    <t>https://m.lianjia.com/bj/ershoufang/101108762014.html?fb_expo_id=418959459931979798</t>
  </si>
  <si>
    <t>https://m.lianjia.com/bj/ershoufang/101107727264.html?fb_expo_id=418959459931979799</t>
  </si>
  <si>
    <t>https://m.lianjia.com/bj/ershoufang/101108527415.html?fb_expo_id=418959459931979800</t>
  </si>
  <si>
    <t>https://m.lianjia.com/bj/ershoufang/101108496489.html?fb_expo_id=418959459931979801</t>
  </si>
  <si>
    <t>https://m.lianjia.com/bj/ershoufang/101108796421.html?fb_expo_id=418959459931979802</t>
  </si>
  <si>
    <t>https://m.lianjia.com/bj/ershoufang/101110114844.html?fb_expo_id=418959459931979803</t>
  </si>
  <si>
    <t>https://m.lianjia.com/bj/ershoufang/101108846019.html?fb_expo_id=418959459931979804</t>
  </si>
  <si>
    <t>https://m.lianjia.com/bj/ershoufang/101110235171.html?fb_expo_id=418959459931979805</t>
  </si>
  <si>
    <t>https://m.lianjia.com/bj/ershoufang/101110589925.html?fb_expo_id=418959565955702784</t>
  </si>
  <si>
    <t>https://m.lianjia.com/bj/ershoufang/101109072652.html?fb_expo_id=418959565955702785</t>
  </si>
  <si>
    <t>https://m.lianjia.com/bj/ershoufang/101102966986.html?fb_expo_id=418959565955702786</t>
  </si>
  <si>
    <t>https://m.lianjia.com/bj/ershoufang/101103505448.html?fb_expo_id=418959565955702787</t>
  </si>
  <si>
    <t>https://m.lianjia.com/bj/ershoufang/101110531613.html?fb_expo_id=418959565955702788</t>
  </si>
  <si>
    <t>https://m.lianjia.com/bj/ershoufang/101110505286.html?fb_expo_id=418959565955702789</t>
  </si>
  <si>
    <t>https://m.lianjia.com/bj/ershoufang/101107608149.html?fb_expo_id=418959565955702790</t>
  </si>
  <si>
    <t>https://m.lianjia.com/bj/ershoufang/101106822257.html?fb_expo_id=418959565955702791</t>
  </si>
  <si>
    <t>https://m.lianjia.com/bj/ershoufang/101107239549.html?fb_expo_id=418959565955702792</t>
  </si>
  <si>
    <t>https://m.lianjia.com/bj/ershoufang/101110246738.html?fb_expo_id=418959565955702793</t>
  </si>
  <si>
    <t>https://m.lianjia.com/bj/ershoufang/101109029618.html?fb_expo_id=418959565955702794</t>
  </si>
  <si>
    <t>https://m.lianjia.com/bj/ershoufang/101108817700.html?fb_expo_id=418959565955702795</t>
  </si>
  <si>
    <t>https://m.lianjia.com/bj/ershoufang/101103140418.html?fb_expo_id=418959565955702796</t>
  </si>
  <si>
    <t>https://m.lianjia.com/bj/ershoufang/101102959357.html?fb_expo_id=418959565955702797</t>
  </si>
  <si>
    <t>https://m.lianjia.com/bj/ershoufang/101103163489.html?fb_expo_id=418959565955702798</t>
  </si>
  <si>
    <t>https://m.lianjia.com/bj/ershoufang/101109853082.html?fb_expo_id=418959565955702799</t>
  </si>
  <si>
    <t>https://m.lianjia.com/bj/ershoufang/101108508775.html?fb_expo_id=418959565955702800</t>
  </si>
  <si>
    <t>https://m.lianjia.com/bj/ershoufang/101108829714.html?fb_expo_id=418959565955702801</t>
  </si>
  <si>
    <t>https://m.lianjia.com/bj/ershoufang/101109036213.html?fb_expo_id=418959565955702802</t>
  </si>
  <si>
    <t>https://m.lianjia.com/bj/ershoufang/101108352674.html?fb_expo_id=418959565955702803</t>
  </si>
  <si>
    <t>https://m.lianjia.com/bj/ershoufang/101108685827.html?fb_expo_id=418959565955702804</t>
  </si>
  <si>
    <t>https://m.lianjia.com/bj/ershoufang/101107455372.html?fb_expo_id=418959565955702805</t>
  </si>
  <si>
    <t>https://m.lianjia.com/bj/ershoufang/101108762014.html?fb_expo_id=418959565955702806</t>
  </si>
  <si>
    <t>https://m.lianjia.com/bj/ershoufang/101107727264.html?fb_expo_id=418959565955702807</t>
  </si>
  <si>
    <t>https://m.lianjia.com/bj/ershoufang/101108527415.html?fb_expo_id=418959565955702808</t>
  </si>
  <si>
    <t>https://m.lianjia.com/bj/ershoufang/101108496489.html?fb_expo_id=418959565955702809</t>
  </si>
  <si>
    <t>https://m.lianjia.com/bj/ershoufang/101108796421.html?fb_expo_id=418959565955702810</t>
  </si>
  <si>
    <t>https://m.lianjia.com/bj/ershoufang/101110114844.html?fb_expo_id=418959565955702811</t>
  </si>
  <si>
    <t>https://m.lianjia.com/bj/ershoufang/101108846019.html?fb_expo_id=418959565955702812</t>
  </si>
  <si>
    <t>https://m.lianjia.com/bj/ershoufang/101110235171.html?fb_expo_id=418959565955702813</t>
  </si>
  <si>
    <t>https://m.lianjia.com/bj/ershoufang/101110589925.html?fb_expo_id=418959668439207936</t>
  </si>
  <si>
    <t>https://m.lianjia.com/bj/ershoufang/101109072652.html?fb_expo_id=418959668439207937</t>
  </si>
  <si>
    <t>https://m.lianjia.com/bj/ershoufang/101102966986.html?fb_expo_id=418959668439207938</t>
  </si>
  <si>
    <t>https://m.lianjia.com/bj/ershoufang/101103505448.html?fb_expo_id=418959668439207939</t>
  </si>
  <si>
    <t>https://m.lianjia.com/bj/ershoufang/101110531613.html?fb_expo_id=418959668439207940</t>
  </si>
  <si>
    <t>https://m.lianjia.com/bj/ershoufang/101110505286.html?fb_expo_id=418959668439207941</t>
  </si>
  <si>
    <t>https://m.lianjia.com/bj/ershoufang/101107608149.html?fb_expo_id=418959668439207942</t>
  </si>
  <si>
    <t>https://m.lianjia.com/bj/ershoufang/101106822257.html?fb_expo_id=418959668439207943</t>
  </si>
  <si>
    <t>https://m.lianjia.com/bj/ershoufang/101107239549.html?fb_expo_id=418959668439207944</t>
  </si>
  <si>
    <t>https://m.lianjia.com/bj/ershoufang/101110246738.html?fb_expo_id=418959668439207945</t>
  </si>
  <si>
    <t>https://m.lianjia.com/bj/ershoufang/101109029618.html?fb_expo_id=418959668439207946</t>
  </si>
  <si>
    <t>https://m.lianjia.com/bj/ershoufang/101108817700.html?fb_expo_id=418959668439207947</t>
  </si>
  <si>
    <t>https://m.lianjia.com/bj/ershoufang/101103140418.html?fb_expo_id=418959668439207948</t>
  </si>
  <si>
    <t>https://m.lianjia.com/bj/ershoufang/101102959357.html?fb_expo_id=418959668439207949</t>
  </si>
  <si>
    <t>https://m.lianjia.com/bj/ershoufang/101103163489.html?fb_expo_id=418959668439207950</t>
  </si>
  <si>
    <t>https://m.lianjia.com/bj/ershoufang/101109853082.html?fb_expo_id=418959668439207951</t>
  </si>
  <si>
    <t>https://m.lianjia.com/bj/ershoufang/101108508775.html?fb_expo_id=418959668439207952</t>
  </si>
  <si>
    <t>https://m.lianjia.com/bj/ershoufang/101108829714.html?fb_expo_id=418959668439207953</t>
  </si>
  <si>
    <t>https://m.lianjia.com/bj/ershoufang/101109036213.html?fb_expo_id=418959668439207954</t>
  </si>
  <si>
    <t>https://m.lianjia.com/bj/ershoufang/101108352674.html?fb_expo_id=418959668439207955</t>
  </si>
  <si>
    <t>https://m.lianjia.com/bj/ershoufang/101108685827.html?fb_expo_id=418959668439207956</t>
  </si>
  <si>
    <t>https://m.lianjia.com/bj/ershoufang/101107455372.html?fb_expo_id=418959668439207957</t>
  </si>
  <si>
    <t>https://m.lianjia.com/bj/ershoufang/101108762014.html?fb_expo_id=418959668439207958</t>
  </si>
  <si>
    <t>https://m.lianjia.com/bj/ershoufang/101107727264.html?fb_expo_id=418959668439207959</t>
  </si>
  <si>
    <t>https://m.lianjia.com/bj/ershoufang/101108527415.html?fb_expo_id=418959668439207960</t>
  </si>
  <si>
    <t>https://m.lianjia.com/bj/ershoufang/101108496489.html?fb_expo_id=418959668439207961</t>
  </si>
  <si>
    <t>https://m.lianjia.com/bj/ershoufang/101108796421.html?fb_expo_id=418959668439207962</t>
  </si>
  <si>
    <t>https://m.lianjia.com/bj/ershoufang/101110114844.html?fb_expo_id=418959668439207963</t>
  </si>
  <si>
    <t>https://m.lianjia.com/bj/ershoufang/101108846019.html?fb_expo_id=418959668439207964</t>
  </si>
  <si>
    <t>https://m.lianjia.com/bj/ershoufang/101110235171.html?fb_expo_id=418959668439207965</t>
  </si>
  <si>
    <t>https://m.lianjia.com/bj/ershoufang/101110589925.html?fb_expo_id=418959768058236928</t>
  </si>
  <si>
    <t>https://m.lianjia.com/bj/ershoufang/101109072652.html?fb_expo_id=418959768058236929</t>
  </si>
  <si>
    <t>https://m.lianjia.com/bj/ershoufang/101102966986.html?fb_expo_id=418959768058236930</t>
  </si>
  <si>
    <t>https://m.lianjia.com/bj/ershoufang/101103505448.html?fb_expo_id=418959768058236931</t>
  </si>
  <si>
    <t>https://m.lianjia.com/bj/ershoufang/101110531613.html?fb_expo_id=418959768058236932</t>
  </si>
  <si>
    <t>https://m.lianjia.com/bj/ershoufang/101110505286.html?fb_expo_id=418959768058236933</t>
  </si>
  <si>
    <t>https://m.lianjia.com/bj/ershoufang/101107608149.html?fb_expo_id=418959768058236934</t>
  </si>
  <si>
    <t>https://m.lianjia.com/bj/ershoufang/101106822257.html?fb_expo_id=418959768058236935</t>
  </si>
  <si>
    <t>https://m.lianjia.com/bj/ershoufang/101107239549.html?fb_expo_id=418959768058236936</t>
  </si>
  <si>
    <t>https://m.lianjia.com/bj/ershoufang/101110246738.html?fb_expo_id=418959768058236937</t>
  </si>
  <si>
    <t>https://m.lianjia.com/bj/ershoufang/101109029618.html?fb_expo_id=418959768058236938</t>
  </si>
  <si>
    <t>https://m.lianjia.com/bj/ershoufang/101108817700.html?fb_expo_id=418959768058236939</t>
  </si>
  <si>
    <t>https://m.lianjia.com/bj/ershoufang/101103140418.html?fb_expo_id=418959768058236940</t>
  </si>
  <si>
    <t>https://m.lianjia.com/bj/ershoufang/101102959357.html?fb_expo_id=418959768058236941</t>
  </si>
  <si>
    <t>https://m.lianjia.com/bj/ershoufang/101103163489.html?fb_expo_id=418959768058236942</t>
  </si>
  <si>
    <t>https://m.lianjia.com/bj/ershoufang/101109853082.html?fb_expo_id=418959768058236943</t>
  </si>
  <si>
    <t>https://m.lianjia.com/bj/ershoufang/101108508775.html?fb_expo_id=418959768058236944</t>
  </si>
  <si>
    <t>https://m.lianjia.com/bj/ershoufang/101108829714.html?fb_expo_id=418959768058236945</t>
  </si>
  <si>
    <t>https://m.lianjia.com/bj/ershoufang/101109036213.html?fb_expo_id=418959768058236946</t>
  </si>
  <si>
    <t>https://m.lianjia.com/bj/ershoufang/101108352674.html?fb_expo_id=418959768058236947</t>
  </si>
  <si>
    <t>https://m.lianjia.com/bj/ershoufang/101108685827.html?fb_expo_id=418959768058236948</t>
  </si>
  <si>
    <t>https://m.lianjia.com/bj/ershoufang/101107455372.html?fb_expo_id=418959768058236949</t>
  </si>
  <si>
    <t>https://m.lianjia.com/bj/ershoufang/101108762014.html?fb_expo_id=418959768058236950</t>
  </si>
  <si>
    <t>https://m.lianjia.com/bj/ershoufang/101107727264.html?fb_expo_id=418959768058236951</t>
  </si>
  <si>
    <t>https://m.lianjia.com/bj/ershoufang/101108527415.html?fb_expo_id=418959768058236952</t>
  </si>
  <si>
    <t>https://m.lianjia.com/bj/ershoufang/101108496489.html?fb_expo_id=418959768058236953</t>
  </si>
  <si>
    <t>https://m.lianjia.com/bj/ershoufang/101108796421.html?fb_expo_id=418959768058236954</t>
  </si>
  <si>
    <t>https://m.lianjia.com/bj/ershoufang/101110114844.html?fb_expo_id=418959768058236955</t>
  </si>
  <si>
    <t>https://m.lianjia.com/bj/ershoufang/101108846019.html?fb_expo_id=418959768058236956</t>
  </si>
  <si>
    <t>https://m.lianjia.com/bj/ershoufang/101110235171.html?fb_expo_id=418959768058236957</t>
  </si>
  <si>
    <t>https://m.lianjia.com/bj/ershoufang/101110589925.html?fb_expo_id=418959873586327552</t>
  </si>
  <si>
    <t>https://m.lianjia.com/bj/ershoufang/101109072652.html?fb_expo_id=418959873586327553</t>
  </si>
  <si>
    <t>https://m.lianjia.com/bj/ershoufang/101102966986.html?fb_expo_id=418959873586327554</t>
  </si>
  <si>
    <t>https://m.lianjia.com/bj/ershoufang/101103505448.html?fb_expo_id=418959873586327555</t>
  </si>
  <si>
    <t>https://m.lianjia.com/bj/ershoufang/101110505286.html?fb_expo_id=418959873586327556</t>
  </si>
  <si>
    <t>https://m.lianjia.com/bj/ershoufang/101110531613.html?fb_expo_id=418959873586327557</t>
  </si>
  <si>
    <t>https://m.lianjia.com/bj/ershoufang/101107608149.html?fb_expo_id=418959873586327558</t>
  </si>
  <si>
    <t>https://m.lianjia.com/bj/ershoufang/101107239549.html?fb_expo_id=418959873586327559</t>
  </si>
  <si>
    <t>https://m.lianjia.com/bj/ershoufang/101106822257.html?fb_expo_id=418959873586327560</t>
  </si>
  <si>
    <t>https://m.lianjia.com/bj/ershoufang/101110246738.html?fb_expo_id=418959873586327561</t>
  </si>
  <si>
    <t>https://m.lianjia.com/bj/ershoufang/101109029618.html?fb_expo_id=418959873586327562</t>
  </si>
  <si>
    <t>https://m.lianjia.com/bj/ershoufang/101108817700.html?fb_expo_id=418959873586327563</t>
  </si>
  <si>
    <t>https://m.lianjia.com/bj/ershoufang/101103140418.html?fb_expo_id=418959873586327564</t>
  </si>
  <si>
    <t>https://m.lianjia.com/bj/ershoufang/101102959357.html?fb_expo_id=418959873586327565</t>
  </si>
  <si>
    <t>https://m.lianjia.com/bj/ershoufang/101103163489.html?fb_expo_id=418959873586327566</t>
  </si>
  <si>
    <t>https://m.lianjia.com/bj/ershoufang/101109853082.html?fb_expo_id=418959873586327567</t>
  </si>
  <si>
    <t>https://m.lianjia.com/bj/ershoufang/101108829714.html?fb_expo_id=418959873586327568</t>
  </si>
  <si>
    <t>https://m.lianjia.com/bj/ershoufang/101108508775.html?fb_expo_id=418959873586327569</t>
  </si>
  <si>
    <t>https://m.lianjia.com/bj/ershoufang/101109036213.html?fb_expo_id=418959873586327570</t>
  </si>
  <si>
    <t>https://m.lianjia.com/bj/ershoufang/101108352674.html?fb_expo_id=418959873586327571</t>
  </si>
  <si>
    <t>https://m.lianjia.com/bj/ershoufang/101108685827.html?fb_expo_id=418959873586327572</t>
  </si>
  <si>
    <t>https://m.lianjia.com/bj/ershoufang/101107455372.html?fb_expo_id=418959873586327573</t>
  </si>
  <si>
    <t>https://m.lianjia.com/bj/ershoufang/101108762014.html?fb_expo_id=418959873586327574</t>
  </si>
  <si>
    <t>https://m.lianjia.com/bj/ershoufang/101110235171.html?fb_expo_id=418959873586327575</t>
  </si>
  <si>
    <t>https://m.lianjia.com/bj/ershoufang/101108846019.html?fb_expo_id=418959873586327576</t>
  </si>
  <si>
    <t>https://m.lianjia.com/bj/ershoufang/101110588696.html?fb_expo_id=418959873586327577</t>
  </si>
  <si>
    <t>https://m.lianjia.com/bj/ershoufang/101108796421.html?fb_expo_id=418959873586327578</t>
  </si>
  <si>
    <t>https://m.lianjia.com/bj/ershoufang/101110556343.html?fb_expo_id=418959873586327579</t>
  </si>
  <si>
    <t>https://m.lianjia.com/bj/ershoufang/101108496489.html?fb_expo_id=418959873586327580</t>
  </si>
  <si>
    <t>https://m.lianjia.com/bj/ershoufang/101108527415.html?fb_expo_id=418959873586327581</t>
  </si>
  <si>
    <t>https://m.lianjia.com/bj/ershoufang/101110589925.html?fb_expo_id=418959979123888128</t>
  </si>
  <si>
    <t>https://m.lianjia.com/bj/ershoufang/101109072652.html?fb_expo_id=418959979123888129</t>
  </si>
  <si>
    <t>https://m.lianjia.com/bj/ershoufang/101102966986.html?fb_expo_id=418959979123888130</t>
  </si>
  <si>
    <t>https://m.lianjia.com/bj/ershoufang/101103505448.html?fb_expo_id=418959979123888131</t>
  </si>
  <si>
    <t>https://m.lianjia.com/bj/ershoufang/101110505286.html?fb_expo_id=418959979123888132</t>
  </si>
  <si>
    <t>https://m.lianjia.com/bj/ershoufang/101110531613.html?fb_expo_id=418959979123888133</t>
  </si>
  <si>
    <t>https://m.lianjia.com/bj/ershoufang/101107608149.html?fb_expo_id=418959979123888134</t>
  </si>
  <si>
    <t>https://m.lianjia.com/bj/ershoufang/101107239549.html?fb_expo_id=418959979123888135</t>
  </si>
  <si>
    <t>https://m.lianjia.com/bj/ershoufang/101106822257.html?fb_expo_id=418959979123888136</t>
  </si>
  <si>
    <t>https://m.lianjia.com/bj/ershoufang/101110246738.html?fb_expo_id=418959979123888137</t>
  </si>
  <si>
    <t>https://m.lianjia.com/bj/ershoufang/101109029618.html?fb_expo_id=418959979123888138</t>
  </si>
  <si>
    <t>https://m.lianjia.com/bj/ershoufang/101108817700.html?fb_expo_id=418959979123888139</t>
  </si>
  <si>
    <t>https://m.lianjia.com/bj/ershoufang/101103140418.html?fb_expo_id=418959979123888140</t>
  </si>
  <si>
    <t>https://m.lianjia.com/bj/ershoufang/101102959357.html?fb_expo_id=418959979123888141</t>
  </si>
  <si>
    <t>https://m.lianjia.com/bj/ershoufang/101103163489.html?fb_expo_id=418959979123888142</t>
  </si>
  <si>
    <t>https://m.lianjia.com/bj/ershoufang/101109853082.html?fb_expo_id=418959979123888143</t>
  </si>
  <si>
    <t>https://m.lianjia.com/bj/ershoufang/101108829714.html?fb_expo_id=418959979123888144</t>
  </si>
  <si>
    <t>https://m.lianjia.com/bj/ershoufang/101108508775.html?fb_expo_id=418959979123888145</t>
  </si>
  <si>
    <t>https://m.lianjia.com/bj/ershoufang/101109036213.html?fb_expo_id=418959979123888146</t>
  </si>
  <si>
    <t>https://m.lianjia.com/bj/ershoufang/101108352674.html?fb_expo_id=418959979123888147</t>
  </si>
  <si>
    <t>https://m.lianjia.com/bj/ershoufang/101108685827.html?fb_expo_id=418959979123888148</t>
  </si>
  <si>
    <t>https://m.lianjia.com/bj/ershoufang/101107455372.html?fb_expo_id=418959979123888149</t>
  </si>
  <si>
    <t>https://m.lianjia.com/bj/ershoufang/101108762014.html?fb_expo_id=418959979123888150</t>
  </si>
  <si>
    <t>https://m.lianjia.com/bj/ershoufang/101110235171.html?fb_expo_id=418959979123888151</t>
  </si>
  <si>
    <t>https://m.lianjia.com/bj/ershoufang/101108846019.html?fb_expo_id=418959979123888152</t>
  </si>
  <si>
    <t>https://m.lianjia.com/bj/ershoufang/101110588696.html?fb_expo_id=418959979123888153</t>
  </si>
  <si>
    <t>https://m.lianjia.com/bj/ershoufang/101108796421.html?fb_expo_id=418959979123888154</t>
  </si>
  <si>
    <t>https://m.lianjia.com/bj/ershoufang/101110556343.html?fb_expo_id=418959979123888155</t>
  </si>
  <si>
    <t>https://m.lianjia.com/bj/ershoufang/101108496489.html?fb_expo_id=418959979123888156</t>
  </si>
  <si>
    <t>https://m.lianjia.com/bj/ershoufang/101108527415.html?fb_expo_id=418959979123888157</t>
  </si>
  <si>
    <t>https://m.lianjia.com/bj/ershoufang/101110589925.html?fb_expo_id=418960080378699776</t>
  </si>
  <si>
    <t>https://m.lianjia.com/bj/ershoufang/101109072652.html?fb_expo_id=418960080378699777</t>
  </si>
  <si>
    <t>https://m.lianjia.com/bj/ershoufang/101102966986.html?fb_expo_id=418960080378699778</t>
  </si>
  <si>
    <t>https://m.lianjia.com/bj/ershoufang/101103505448.html?fb_expo_id=418960080378699779</t>
  </si>
  <si>
    <t>https://m.lianjia.com/bj/ershoufang/101110505286.html?fb_expo_id=418960080378699780</t>
  </si>
  <si>
    <t>https://m.lianjia.com/bj/ershoufang/101110531613.html?fb_expo_id=418960080378699781</t>
  </si>
  <si>
    <t>https://m.lianjia.com/bj/ershoufang/101107608149.html?fb_expo_id=418960080378699782</t>
  </si>
  <si>
    <t>https://m.lianjia.com/bj/ershoufang/101107239549.html?fb_expo_id=418960080378699783</t>
  </si>
  <si>
    <t>https://m.lianjia.com/bj/ershoufang/101106822257.html?fb_expo_id=418960080378699784</t>
  </si>
  <si>
    <t>https://m.lianjia.com/bj/ershoufang/101110246738.html?fb_expo_id=418960080378699785</t>
  </si>
  <si>
    <t>https://m.lianjia.com/bj/ershoufang/101109029618.html?fb_expo_id=418960080378699786</t>
  </si>
  <si>
    <t>https://m.lianjia.com/bj/ershoufang/101108817700.html?fb_expo_id=418960080378699787</t>
  </si>
  <si>
    <t>https://m.lianjia.com/bj/ershoufang/101103140418.html?fb_expo_id=418960080378699788</t>
  </si>
  <si>
    <t>https://m.lianjia.com/bj/ershoufang/101102959357.html?fb_expo_id=418960080378699789</t>
  </si>
  <si>
    <t>https://m.lianjia.com/bj/ershoufang/101103163489.html?fb_expo_id=418960080378699790</t>
  </si>
  <si>
    <t>https://m.lianjia.com/bj/ershoufang/101109853082.html?fb_expo_id=418960080378699791</t>
  </si>
  <si>
    <t>https://m.lianjia.com/bj/ershoufang/101108829714.html?fb_expo_id=418960080378699792</t>
  </si>
  <si>
    <t>https://m.lianjia.com/bj/ershoufang/101108508775.html?fb_expo_id=418960080378699793</t>
  </si>
  <si>
    <t>https://m.lianjia.com/bj/ershoufang/101109036213.html?fb_expo_id=418960080378699794</t>
  </si>
  <si>
    <t>https://m.lianjia.com/bj/ershoufang/101108352674.html?fb_expo_id=418960080378699795</t>
  </si>
  <si>
    <t>https://m.lianjia.com/bj/ershoufang/101108685827.html?fb_expo_id=418960080378699796</t>
  </si>
  <si>
    <t>https://m.lianjia.com/bj/ershoufang/101107455372.html?fb_expo_id=418960080378699797</t>
  </si>
  <si>
    <t>https://m.lianjia.com/bj/ershoufang/101108762014.html?fb_expo_id=418960080378699798</t>
  </si>
  <si>
    <t>https://m.lianjia.com/bj/ershoufang/101110235171.html?fb_expo_id=418960080378699799</t>
  </si>
  <si>
    <t>https://m.lianjia.com/bj/ershoufang/101108846019.html?fb_expo_id=418960080378699800</t>
  </si>
  <si>
    <t>https://m.lianjia.com/bj/ershoufang/101110588696.html?fb_expo_id=418960080378699801</t>
  </si>
  <si>
    <t>https://m.lianjia.com/bj/ershoufang/101108796421.html?fb_expo_id=418960080378699802</t>
  </si>
  <si>
    <t>https://m.lianjia.com/bj/ershoufang/101110556343.html?fb_expo_id=418960080378699803</t>
  </si>
  <si>
    <t>https://m.lianjia.com/bj/ershoufang/101108496489.html?fb_expo_id=418960080378699804</t>
  </si>
  <si>
    <t>https://m.lianjia.com/bj/ershoufang/101108527415.html?fb_expo_id=418960080378699805</t>
  </si>
  <si>
    <t>https://m.lianjia.com/bj/ershoufang/101110589925.html?fb_expo_id=418960181411094528</t>
  </si>
  <si>
    <t>https://m.lianjia.com/bj/ershoufang/101109072652.html?fb_expo_id=418960181411094529</t>
  </si>
  <si>
    <t>https://m.lianjia.com/bj/ershoufang/101102966986.html?fb_expo_id=418960181411094530</t>
  </si>
  <si>
    <t>https://m.lianjia.com/bj/ershoufang/101103505448.html?fb_expo_id=418960181411094531</t>
  </si>
  <si>
    <t>https://m.lianjia.com/bj/ershoufang/101110505286.html?fb_expo_id=418960181411094532</t>
  </si>
  <si>
    <t>https://m.lianjia.com/bj/ershoufang/101110531613.html?fb_expo_id=418960181411094533</t>
  </si>
  <si>
    <t>https://m.lianjia.com/bj/ershoufang/101107608149.html?fb_expo_id=418960181411094534</t>
  </si>
  <si>
    <t>https://m.lianjia.com/bj/ershoufang/101107239549.html?fb_expo_id=418960181411094535</t>
  </si>
  <si>
    <t>https://m.lianjia.com/bj/ershoufang/101106822257.html?fb_expo_id=418960181411094536</t>
  </si>
  <si>
    <t>https://m.lianjia.com/bj/ershoufang/101110246738.html?fb_expo_id=418960181411094537</t>
  </si>
  <si>
    <t>https://m.lianjia.com/bj/ershoufang/101109029618.html?fb_expo_id=418960181411094538</t>
  </si>
  <si>
    <t>https://m.lianjia.com/bj/ershoufang/101108817700.html?fb_expo_id=418960181411094539</t>
  </si>
  <si>
    <t>https://m.lianjia.com/bj/ershoufang/101103140418.html?fb_expo_id=418960181411094540</t>
  </si>
  <si>
    <t>https://m.lianjia.com/bj/ershoufang/101102959357.html?fb_expo_id=418960181411094541</t>
  </si>
  <si>
    <t>https://m.lianjia.com/bj/ershoufang/101103163489.html?fb_expo_id=418960181411094542</t>
  </si>
  <si>
    <t>https://m.lianjia.com/bj/ershoufang/101109853082.html?fb_expo_id=418960181411094543</t>
  </si>
  <si>
    <t>https://m.lianjia.com/bj/ershoufang/101108829714.html?fb_expo_id=418960181411094544</t>
  </si>
  <si>
    <t>https://m.lianjia.com/bj/ershoufang/101108508775.html?fb_expo_id=418960181411094545</t>
  </si>
  <si>
    <t>https://m.lianjia.com/bj/ershoufang/101109036213.html?fb_expo_id=418960181411094546</t>
  </si>
  <si>
    <t>https://m.lianjia.com/bj/ershoufang/101108352674.html?fb_expo_id=418960181411094547</t>
  </si>
  <si>
    <t>https://m.lianjia.com/bj/ershoufang/101108685827.html?fb_expo_id=418960181411094548</t>
  </si>
  <si>
    <t>https://m.lianjia.com/bj/ershoufang/101107455372.html?fb_expo_id=418960181411094549</t>
  </si>
  <si>
    <t>https://m.lianjia.com/bj/ershoufang/101108762014.html?fb_expo_id=418960181411094550</t>
  </si>
  <si>
    <t>https://m.lianjia.com/bj/ershoufang/101110235171.html?fb_expo_id=418960181411094551</t>
  </si>
  <si>
    <t>https://m.lianjia.com/bj/ershoufang/101108846019.html?fb_expo_id=418960181411094552</t>
  </si>
  <si>
    <t>https://m.lianjia.com/bj/ershoufang/101110588696.html?fb_expo_id=418960181411094553</t>
  </si>
  <si>
    <t>https://m.lianjia.com/bj/ershoufang/101108796421.html?fb_expo_id=418960181411094554</t>
  </si>
  <si>
    <t>https://m.lianjia.com/bj/ershoufang/101110556343.html?fb_expo_id=418960181411094555</t>
  </si>
  <si>
    <t>https://m.lianjia.com/bj/ershoufang/101108496489.html?fb_expo_id=418960181411094556</t>
  </si>
  <si>
    <t>https://m.lianjia.com/bj/ershoufang/101108527415.html?fb_expo_id=418960181411094557</t>
  </si>
  <si>
    <t>https://m.lianjia.com/bj/ershoufang/101110589925.html?fb_expo_id=418960286344073216</t>
  </si>
  <si>
    <t>https://m.lianjia.com/bj/ershoufang/101109072652.html?fb_expo_id=418960286344073217</t>
  </si>
  <si>
    <t>https://m.lianjia.com/bj/ershoufang/101102966986.html?fb_expo_id=418960286344073218</t>
  </si>
  <si>
    <t>https://m.lianjia.com/bj/ershoufang/101103505448.html?fb_expo_id=418960286344073219</t>
  </si>
  <si>
    <t>https://m.lianjia.com/bj/ershoufang/101110505286.html?fb_expo_id=418960286344073220</t>
  </si>
  <si>
    <t>https://m.lianjia.com/bj/ershoufang/101110531613.html?fb_expo_id=418960286344073221</t>
  </si>
  <si>
    <t>https://m.lianjia.com/bj/ershoufang/101107608149.html?fb_expo_id=418960286344073222</t>
  </si>
  <si>
    <t>https://m.lianjia.com/bj/ershoufang/101107239549.html?fb_expo_id=418960286344073223</t>
  </si>
  <si>
    <t>https://m.lianjia.com/bj/ershoufang/101106822257.html?fb_expo_id=418960286344073224</t>
  </si>
  <si>
    <t>https://m.lianjia.com/bj/ershoufang/101110246738.html?fb_expo_id=418960286344073225</t>
  </si>
  <si>
    <t>https://m.lianjia.com/bj/ershoufang/101109029618.html?fb_expo_id=418960286344073226</t>
  </si>
  <si>
    <t>https://m.lianjia.com/bj/ershoufang/101108817700.html?fb_expo_id=418960286344073227</t>
  </si>
  <si>
    <t>https://m.lianjia.com/bj/ershoufang/101103140418.html?fb_expo_id=418960286344073228</t>
  </si>
  <si>
    <t>https://m.lianjia.com/bj/ershoufang/101102959357.html?fb_expo_id=418960286344073229</t>
  </si>
  <si>
    <t>https://m.lianjia.com/bj/ershoufang/101103163489.html?fb_expo_id=418960286344073230</t>
  </si>
  <si>
    <t>https://m.lianjia.com/bj/ershoufang/101109853082.html?fb_expo_id=418960286344073231</t>
  </si>
  <si>
    <t>https://m.lianjia.com/bj/ershoufang/101108829714.html?fb_expo_id=418960286344073232</t>
  </si>
  <si>
    <t>https://m.lianjia.com/bj/ershoufang/101108508775.html?fb_expo_id=418960286344073233</t>
  </si>
  <si>
    <t>https://m.lianjia.com/bj/ershoufang/101109036213.html?fb_expo_id=418960286344073234</t>
  </si>
  <si>
    <t>https://m.lianjia.com/bj/ershoufang/101108352674.html?fb_expo_id=418960286344073235</t>
  </si>
  <si>
    <t>https://m.lianjia.com/bj/ershoufang/101108685827.html?fb_expo_id=418960286344073236</t>
  </si>
  <si>
    <t>https://m.lianjia.com/bj/ershoufang/101107455372.html?fb_expo_id=418960286344073237</t>
  </si>
  <si>
    <t>https://m.lianjia.com/bj/ershoufang/101108762014.html?fb_expo_id=418960286344073238</t>
  </si>
  <si>
    <t>https://m.lianjia.com/bj/ershoufang/101110235171.html?fb_expo_id=418960286344073239</t>
  </si>
  <si>
    <t>https://m.lianjia.com/bj/ershoufang/101108846019.html?fb_expo_id=418960286344073240</t>
  </si>
  <si>
    <t>https://m.lianjia.com/bj/ershoufang/101110588696.html?fb_expo_id=418960286344073241</t>
  </si>
  <si>
    <t>https://m.lianjia.com/bj/ershoufang/101108796421.html?fb_expo_id=418960286344073242</t>
  </si>
  <si>
    <t>https://m.lianjia.com/bj/ershoufang/101110556343.html?fb_expo_id=418960286344073243</t>
  </si>
  <si>
    <t>https://m.lianjia.com/bj/ershoufang/101108496489.html?fb_expo_id=418960286344073244</t>
  </si>
  <si>
    <t>https://m.lianjia.com/bj/ershoufang/101108527415.html?fb_expo_id=418960286344073245</t>
  </si>
  <si>
    <t>https://m.lianjia.com/bj/ershoufang/101110589925.html?fb_expo_id=418960390807408640</t>
  </si>
  <si>
    <t>https://m.lianjia.com/bj/ershoufang/101109072652.html?fb_expo_id=418960390807408641</t>
  </si>
  <si>
    <t>https://m.lianjia.com/bj/ershoufang/101102966986.html?fb_expo_id=418960390807408642</t>
  </si>
  <si>
    <t>https://m.lianjia.com/bj/ershoufang/101103505448.html?fb_expo_id=418960390807408643</t>
  </si>
  <si>
    <t>https://m.lianjia.com/bj/ershoufang/101110505286.html?fb_expo_id=418960390807408644</t>
  </si>
  <si>
    <t>https://m.lianjia.com/bj/ershoufang/101110531613.html?fb_expo_id=418960390807408645</t>
  </si>
  <si>
    <t>https://m.lianjia.com/bj/ershoufang/101107608149.html?fb_expo_id=418960390807408646</t>
  </si>
  <si>
    <t>https://m.lianjia.com/bj/ershoufang/101107239549.html?fb_expo_id=418960390807408647</t>
  </si>
  <si>
    <t>https://m.lianjia.com/bj/ershoufang/101106822257.html?fb_expo_id=418960390807408648</t>
  </si>
  <si>
    <t>https://m.lianjia.com/bj/ershoufang/101110246738.html?fb_expo_id=418960390807408649</t>
  </si>
  <si>
    <t>https://m.lianjia.com/bj/ershoufang/101109029618.html?fb_expo_id=418960390807408650</t>
  </si>
  <si>
    <t>https://m.lianjia.com/bj/ershoufang/101108817700.html?fb_expo_id=418960390807408651</t>
  </si>
  <si>
    <t>https://m.lianjia.com/bj/ershoufang/101103140418.html?fb_expo_id=418960390807408652</t>
  </si>
  <si>
    <t>https://m.lianjia.com/bj/ershoufang/101102959357.html?fb_expo_id=418960390807408653</t>
  </si>
  <si>
    <t>https://m.lianjia.com/bj/ershoufang/101103163489.html?fb_expo_id=418960390807408654</t>
  </si>
  <si>
    <t>https://m.lianjia.com/bj/ershoufang/101109853082.html?fb_expo_id=418960390807408655</t>
  </si>
  <si>
    <t>https://m.lianjia.com/bj/ershoufang/101108829714.html?fb_expo_id=418960390807408656</t>
  </si>
  <si>
    <t>https://m.lianjia.com/bj/ershoufang/101108508775.html?fb_expo_id=418960390807408657</t>
  </si>
  <si>
    <t>https://m.lianjia.com/bj/ershoufang/101109036213.html?fb_expo_id=418960390807408658</t>
  </si>
  <si>
    <t>https://m.lianjia.com/bj/ershoufang/101108352674.html?fb_expo_id=418960390807408659</t>
  </si>
  <si>
    <t>https://m.lianjia.com/bj/ershoufang/101108685827.html?fb_expo_id=418960390807408660</t>
  </si>
  <si>
    <t>https://m.lianjia.com/bj/ershoufang/101107455372.html?fb_expo_id=418960390807408661</t>
  </si>
  <si>
    <t>https://m.lianjia.com/bj/ershoufang/101108762014.html?fb_expo_id=418960390807408662</t>
  </si>
  <si>
    <t>https://m.lianjia.com/bj/ershoufang/101110235171.html?fb_expo_id=418960390807408663</t>
  </si>
  <si>
    <t>https://m.lianjia.com/bj/ershoufang/101108846019.html?fb_expo_id=418960390807408664</t>
  </si>
  <si>
    <t>https://m.lianjia.com/bj/ershoufang/101110588696.html?fb_expo_id=418960390807408665</t>
  </si>
  <si>
    <t>https://m.lianjia.com/bj/ershoufang/101108796421.html?fb_expo_id=418960390807408666</t>
  </si>
  <si>
    <t>https://m.lianjia.com/bj/ershoufang/101110556343.html?fb_expo_id=418960390807408667</t>
  </si>
  <si>
    <t>https://m.lianjia.com/bj/ershoufang/101108496489.html?fb_expo_id=418960390807408668</t>
  </si>
  <si>
    <t>https://m.lianjia.com/bj/ershoufang/101108527415.html?fb_expo_id=418960390807408669</t>
  </si>
  <si>
    <t>https://m.lianjia.com/bj/ershoufang/101110589925.html?fb_expo_id=418960490258059264</t>
  </si>
  <si>
    <t>https://m.lianjia.com/bj/ershoufang/101109072652.html?fb_expo_id=418960490258059265</t>
  </si>
  <si>
    <t>https://m.lianjia.com/bj/ershoufang/101102966986.html?fb_expo_id=418960490258059266</t>
  </si>
  <si>
    <t>https://m.lianjia.com/bj/ershoufang/101103505448.html?fb_expo_id=418960490258059267</t>
  </si>
  <si>
    <t>https://m.lianjia.com/bj/ershoufang/101110505286.html?fb_expo_id=418960490258059268</t>
  </si>
  <si>
    <t>https://m.lianjia.com/bj/ershoufang/101110531613.html?fb_expo_id=418960490258059269</t>
  </si>
  <si>
    <t>https://m.lianjia.com/bj/ershoufang/101107608149.html?fb_expo_id=418960490258059270</t>
  </si>
  <si>
    <t>https://m.lianjia.com/bj/ershoufang/101107239549.html?fb_expo_id=418960490258059271</t>
  </si>
  <si>
    <t>https://m.lianjia.com/bj/ershoufang/101106822257.html?fb_expo_id=418960490258059272</t>
  </si>
  <si>
    <t>https://m.lianjia.com/bj/ershoufang/101110246738.html?fb_expo_id=418960490258059273</t>
  </si>
  <si>
    <t>https://m.lianjia.com/bj/ershoufang/101109029618.html?fb_expo_id=418960490258059274</t>
  </si>
  <si>
    <t>https://m.lianjia.com/bj/ershoufang/101108817700.html?fb_expo_id=418960490258059275</t>
  </si>
  <si>
    <t>https://m.lianjia.com/bj/ershoufang/101103140418.html?fb_expo_id=418960490258059276</t>
  </si>
  <si>
    <t>https://m.lianjia.com/bj/ershoufang/101102959357.html?fb_expo_id=418960490258059277</t>
  </si>
  <si>
    <t>https://m.lianjia.com/bj/ershoufang/101103163489.html?fb_expo_id=418960490258059278</t>
  </si>
  <si>
    <t>https://m.lianjia.com/bj/ershoufang/101109853082.html?fb_expo_id=418960490258059279</t>
  </si>
  <si>
    <t>https://m.lianjia.com/bj/ershoufang/101108829714.html?fb_expo_id=418960490258059280</t>
  </si>
  <si>
    <t>https://m.lianjia.com/bj/ershoufang/101108508775.html?fb_expo_id=418960490258059281</t>
  </si>
  <si>
    <t>https://m.lianjia.com/bj/ershoufang/101109036213.html?fb_expo_id=418960490258059282</t>
  </si>
  <si>
    <t>https://m.lianjia.com/bj/ershoufang/101108352674.html?fb_expo_id=418960490258059283</t>
  </si>
  <si>
    <t>https://m.lianjia.com/bj/ershoufang/101108685827.html?fb_expo_id=418960490258059284</t>
  </si>
  <si>
    <t>https://m.lianjia.com/bj/ershoufang/101107455372.html?fb_expo_id=418960490258059285</t>
  </si>
  <si>
    <t>https://m.lianjia.com/bj/ershoufang/101108762014.html?fb_expo_id=418960490258059286</t>
  </si>
  <si>
    <t>https://m.lianjia.com/bj/ershoufang/101110235171.html?fb_expo_id=418960490258059287</t>
  </si>
  <si>
    <t>https://m.lianjia.com/bj/ershoufang/101108846019.html?fb_expo_id=418960490258059288</t>
  </si>
  <si>
    <t>https://m.lianjia.com/bj/ershoufang/101110588696.html?fb_expo_id=418960490258059289</t>
  </si>
  <si>
    <t>https://m.lianjia.com/bj/ershoufang/101108796421.html?fb_expo_id=418960490258059290</t>
  </si>
  <si>
    <t>https://m.lianjia.com/bj/ershoufang/101110556343.html?fb_expo_id=418960490258059291</t>
  </si>
  <si>
    <t>https://m.lianjia.com/bj/ershoufang/101108496489.html?fb_expo_id=418960490258059292</t>
  </si>
  <si>
    <t>https://m.lianjia.com/bj/ershoufang/101108527415.html?fb_expo_id=418960490258059293</t>
  </si>
  <si>
    <t>https://m.lianjia.com/bj/ershoufang/101110589925.html?fb_expo_id=418960597678997504</t>
  </si>
  <si>
    <t>https://m.lianjia.com/bj/ershoufang/101109072652.html?fb_expo_id=418960597678997505</t>
  </si>
  <si>
    <t>https://m.lianjia.com/bj/ershoufang/101102966986.html?fb_expo_id=418960597678997506</t>
  </si>
  <si>
    <t>https://m.lianjia.com/bj/ershoufang/101103505448.html?fb_expo_id=418960597678997507</t>
  </si>
  <si>
    <t>https://m.lianjia.com/bj/ershoufang/101110505286.html?fb_expo_id=418960597678997508</t>
  </si>
  <si>
    <t>https://m.lianjia.com/bj/ershoufang/101110531613.html?fb_expo_id=418960597678997509</t>
  </si>
  <si>
    <t>https://m.lianjia.com/bj/ershoufang/101107608149.html?fb_expo_id=418960597678997510</t>
  </si>
  <si>
    <t>https://m.lianjia.com/bj/ershoufang/101107239549.html?fb_expo_id=418960597678997511</t>
  </si>
  <si>
    <t>https://m.lianjia.com/bj/ershoufang/101106822257.html?fb_expo_id=418960597678997512</t>
  </si>
  <si>
    <t>https://m.lianjia.com/bj/ershoufang/101110246738.html?fb_expo_id=418960597678997513</t>
  </si>
  <si>
    <t>https://m.lianjia.com/bj/ershoufang/101109029618.html?fb_expo_id=418960597678997514</t>
  </si>
  <si>
    <t>https://m.lianjia.com/bj/ershoufang/101108817700.html?fb_expo_id=418960597678997515</t>
  </si>
  <si>
    <t>https://m.lianjia.com/bj/ershoufang/101103140418.html?fb_expo_id=418960597678997516</t>
  </si>
  <si>
    <t>https://m.lianjia.com/bj/ershoufang/101102959357.html?fb_expo_id=418960597678997517</t>
  </si>
  <si>
    <t>https://m.lianjia.com/bj/ershoufang/101103163489.html?fb_expo_id=418960597678997518</t>
  </si>
  <si>
    <t>https://m.lianjia.com/bj/ershoufang/101109853082.html?fb_expo_id=418960597678997519</t>
  </si>
  <si>
    <t>https://m.lianjia.com/bj/ershoufang/101108829714.html?fb_expo_id=418960597678997520</t>
  </si>
  <si>
    <t>https://m.lianjia.com/bj/ershoufang/101108508775.html?fb_expo_id=418960597678997521</t>
  </si>
  <si>
    <t>https://m.lianjia.com/bj/ershoufang/101109036213.html?fb_expo_id=418960597678997522</t>
  </si>
  <si>
    <t>https://m.lianjia.com/bj/ershoufang/101108352674.html?fb_expo_id=418960597678997523</t>
  </si>
  <si>
    <t>https://m.lianjia.com/bj/ershoufang/101108685827.html?fb_expo_id=418960597678997524</t>
  </si>
  <si>
    <t>https://m.lianjia.com/bj/ershoufang/101107455372.html?fb_expo_id=418960597678997525</t>
  </si>
  <si>
    <t>https://m.lianjia.com/bj/ershoufang/101108762014.html?fb_expo_id=418960597678997526</t>
  </si>
  <si>
    <t>https://m.lianjia.com/bj/ershoufang/101110235171.html?fb_expo_id=418960597678997527</t>
  </si>
  <si>
    <t>https://m.lianjia.com/bj/ershoufang/101108846019.html?fb_expo_id=418960597678997528</t>
  </si>
  <si>
    <t>https://m.lianjia.com/bj/ershoufang/101110588696.html?fb_expo_id=418960597678997529</t>
  </si>
  <si>
    <t>https://m.lianjia.com/bj/ershoufang/101108796421.html?fb_expo_id=418960597678997530</t>
  </si>
  <si>
    <t>https://m.lianjia.com/bj/ershoufang/101110556343.html?fb_expo_id=418960597678997531</t>
  </si>
  <si>
    <t>https://m.lianjia.com/bj/ershoufang/101108496489.html?fb_expo_id=418960597678997532</t>
  </si>
  <si>
    <t>https://m.lianjia.com/bj/ershoufang/101108527415.html?fb_expo_id=418960597678997533</t>
  </si>
  <si>
    <t>https://m.lianjia.com/bj/ershoufang/101110589925.html?fb_expo_id=418960705061556224</t>
  </si>
  <si>
    <t>https://m.lianjia.com/bj/ershoufang/101109072652.html?fb_expo_id=418960705061556225</t>
  </si>
  <si>
    <t>https://m.lianjia.com/bj/ershoufang/101102966986.html?fb_expo_id=418960705061556226</t>
  </si>
  <si>
    <t>https://m.lianjia.com/bj/ershoufang/101103505448.html?fb_expo_id=418960705061556227</t>
  </si>
  <si>
    <t>https://m.lianjia.com/bj/ershoufang/101110505286.html?fb_expo_id=418960705061556228</t>
  </si>
  <si>
    <t>https://m.lianjia.com/bj/ershoufang/101110531613.html?fb_expo_id=418960705061556229</t>
  </si>
  <si>
    <t>https://m.lianjia.com/bj/ershoufang/101107608149.html?fb_expo_id=418960705061556230</t>
  </si>
  <si>
    <t>https://m.lianjia.com/bj/ershoufang/101107239549.html?fb_expo_id=418960705061556231</t>
  </si>
  <si>
    <t>https://m.lianjia.com/bj/ershoufang/101106822257.html?fb_expo_id=418960705061556232</t>
  </si>
  <si>
    <t>https://m.lianjia.com/bj/ershoufang/101110246738.html?fb_expo_id=418960705061556233</t>
  </si>
  <si>
    <t>https://m.lianjia.com/bj/ershoufang/101109029618.html?fb_expo_id=418960705061556234</t>
  </si>
  <si>
    <t>https://m.lianjia.com/bj/ershoufang/101108817700.html?fb_expo_id=418960705061556235</t>
  </si>
  <si>
    <t>https://m.lianjia.com/bj/ershoufang/101103140418.html?fb_expo_id=418960705061556236</t>
  </si>
  <si>
    <t>https://m.lianjia.com/bj/ershoufang/101102959357.html?fb_expo_id=418960705061556237</t>
  </si>
  <si>
    <t>https://m.lianjia.com/bj/ershoufang/101103163489.html?fb_expo_id=418960705061556238</t>
  </si>
  <si>
    <t>https://m.lianjia.com/bj/ershoufang/101109853082.html?fb_expo_id=418960705061556239</t>
  </si>
  <si>
    <t>https://m.lianjia.com/bj/ershoufang/101108829714.html?fb_expo_id=418960705061556240</t>
  </si>
  <si>
    <t>https://m.lianjia.com/bj/ershoufang/101108508775.html?fb_expo_id=418960705061556241</t>
  </si>
  <si>
    <t>https://m.lianjia.com/bj/ershoufang/101109036213.html?fb_expo_id=418960705061556242</t>
  </si>
  <si>
    <t>https://m.lianjia.com/bj/ershoufang/101108352674.html?fb_expo_id=418960705061556243</t>
  </si>
  <si>
    <t>https://m.lianjia.com/bj/ershoufang/101108685827.html?fb_expo_id=418960705061556244</t>
  </si>
  <si>
    <t>https://m.lianjia.com/bj/ershoufang/101107455372.html?fb_expo_id=418960705061556245</t>
  </si>
  <si>
    <t>https://m.lianjia.com/bj/ershoufang/101108762014.html?fb_expo_id=418960705061556246</t>
  </si>
  <si>
    <t>https://m.lianjia.com/bj/ershoufang/101110235171.html?fb_expo_id=418960705061556247</t>
  </si>
  <si>
    <t>https://m.lianjia.com/bj/ershoufang/101108846019.html?fb_expo_id=418960705061556248</t>
  </si>
  <si>
    <t>https://m.lianjia.com/bj/ershoufang/101110588696.html?fb_expo_id=418960705061556249</t>
  </si>
  <si>
    <t>https://m.lianjia.com/bj/ershoufang/101108796421.html?fb_expo_id=418960705061556250</t>
  </si>
  <si>
    <t>https://m.lianjia.com/bj/ershoufang/101110556343.html?fb_expo_id=418960705061556251</t>
  </si>
  <si>
    <t>https://m.lianjia.com/bj/ershoufang/101108496489.html?fb_expo_id=418960705061556252</t>
  </si>
  <si>
    <t>https://m.lianjia.com/bj/ershoufang/101108527415.html?fb_expo_id=418960705061556253</t>
  </si>
  <si>
    <t>https://m.lianjia.com/bj/ershoufang/101110589925.html?fb_expo_id=418960805217333248</t>
  </si>
  <si>
    <t>https://m.lianjia.com/bj/ershoufang/101109072652.html?fb_expo_id=418960805217333249</t>
  </si>
  <si>
    <t>https://m.lianjia.com/bj/ershoufang/101102966986.html?fb_expo_id=418960805217333250</t>
  </si>
  <si>
    <t>https://m.lianjia.com/bj/ershoufang/101103505448.html?fb_expo_id=418960805217333251</t>
  </si>
  <si>
    <t>https://m.lianjia.com/bj/ershoufang/101110505286.html?fb_expo_id=418960805217333252</t>
  </si>
  <si>
    <t>https://m.lianjia.com/bj/ershoufang/101110531613.html?fb_expo_id=418960805217333253</t>
  </si>
  <si>
    <t>https://m.lianjia.com/bj/ershoufang/101107608149.html?fb_expo_id=418960805217333254</t>
  </si>
  <si>
    <t>https://m.lianjia.com/bj/ershoufang/101107239549.html?fb_expo_id=418960805217333255</t>
  </si>
  <si>
    <t>https://m.lianjia.com/bj/ershoufang/101106822257.html?fb_expo_id=418960805217333256</t>
  </si>
  <si>
    <t>https://m.lianjia.com/bj/ershoufang/101110246738.html?fb_expo_id=418960805217333257</t>
  </si>
  <si>
    <t>https://m.lianjia.com/bj/ershoufang/101109029618.html?fb_expo_id=418960805217333258</t>
  </si>
  <si>
    <t>https://m.lianjia.com/bj/ershoufang/101108817700.html?fb_expo_id=418960805217333259</t>
  </si>
  <si>
    <t>https://m.lianjia.com/bj/ershoufang/101103140418.html?fb_expo_id=418960805217333260</t>
  </si>
  <si>
    <t>https://m.lianjia.com/bj/ershoufang/101102959357.html?fb_expo_id=418960805217333261</t>
  </si>
  <si>
    <t>https://m.lianjia.com/bj/ershoufang/101103163489.html?fb_expo_id=418960805217333262</t>
  </si>
  <si>
    <t>https://m.lianjia.com/bj/ershoufang/101109853082.html?fb_expo_id=418960805217333263</t>
  </si>
  <si>
    <t>https://m.lianjia.com/bj/ershoufang/101108829714.html?fb_expo_id=418960805217333264</t>
  </si>
  <si>
    <t>https://m.lianjia.com/bj/ershoufang/101108508775.html?fb_expo_id=418960805217333265</t>
  </si>
  <si>
    <t>https://m.lianjia.com/bj/ershoufang/101109036213.html?fb_expo_id=418960805217333266</t>
  </si>
  <si>
    <t>https://m.lianjia.com/bj/ershoufang/101108352674.html?fb_expo_id=418960805217333267</t>
  </si>
  <si>
    <t>https://m.lianjia.com/bj/ershoufang/101108685827.html?fb_expo_id=418960805217333268</t>
  </si>
  <si>
    <t>https://m.lianjia.com/bj/ershoufang/101107455372.html?fb_expo_id=418960805217333269</t>
  </si>
  <si>
    <t>https://m.lianjia.com/bj/ershoufang/101108762014.html?fb_expo_id=418960805217333270</t>
  </si>
  <si>
    <t>https://m.lianjia.com/bj/ershoufang/101110235171.html?fb_expo_id=418960805217333271</t>
  </si>
  <si>
    <t>https://m.lianjia.com/bj/ershoufang/101108846019.html?fb_expo_id=418960805217333272</t>
  </si>
  <si>
    <t>https://m.lianjia.com/bj/ershoufang/101110588696.html?fb_expo_id=418960805217333273</t>
  </si>
  <si>
    <t>https://m.lianjia.com/bj/ershoufang/101108796421.html?fb_expo_id=418960805217333274</t>
  </si>
  <si>
    <t>https://m.lianjia.com/bj/ershoufang/101110556343.html?fb_expo_id=418960805217333275</t>
  </si>
  <si>
    <t>https://m.lianjia.com/bj/ershoufang/101108496489.html?fb_expo_id=418960805217333276</t>
  </si>
  <si>
    <t>https://m.lianjia.com/bj/ershoufang/101108527415.html?fb_expo_id=418960805217333277</t>
  </si>
  <si>
    <t>https://m.lianjia.com/bj/ershoufang/101110589925.html?fb_expo_id=418960908883648512</t>
  </si>
  <si>
    <t>https://m.lianjia.com/bj/ershoufang/101109072652.html?fb_expo_id=418960908883648513</t>
  </si>
  <si>
    <t>https://m.lianjia.com/bj/ershoufang/101102966986.html?fb_expo_id=418960908883648514</t>
  </si>
  <si>
    <t>https://m.lianjia.com/bj/ershoufang/101103505448.html?fb_expo_id=418960908883648515</t>
  </si>
  <si>
    <t>https://m.lianjia.com/bj/ershoufang/101110505286.html?fb_expo_id=418960908883648516</t>
  </si>
  <si>
    <t>https://m.lianjia.com/bj/ershoufang/101110531613.html?fb_expo_id=418960908883648517</t>
  </si>
  <si>
    <t>https://m.lianjia.com/bj/ershoufang/101107608149.html?fb_expo_id=418960908883648518</t>
  </si>
  <si>
    <t>https://m.lianjia.com/bj/ershoufang/101107239549.html?fb_expo_id=418960908883648519</t>
  </si>
  <si>
    <t>https://m.lianjia.com/bj/ershoufang/101106822257.html?fb_expo_id=418960908883648520</t>
  </si>
  <si>
    <t>https://m.lianjia.com/bj/ershoufang/101110246738.html?fb_expo_id=418960908883648521</t>
  </si>
  <si>
    <t>https://m.lianjia.com/bj/ershoufang/101109029618.html?fb_expo_id=418960908883648522</t>
  </si>
  <si>
    <t>https://m.lianjia.com/bj/ershoufang/101108817700.html?fb_expo_id=418960908883648523</t>
  </si>
  <si>
    <t>https://m.lianjia.com/bj/ershoufang/101103140418.html?fb_expo_id=418960908883648524</t>
  </si>
  <si>
    <t>https://m.lianjia.com/bj/ershoufang/101102959357.html?fb_expo_id=418960908883648525</t>
  </si>
  <si>
    <t>https://m.lianjia.com/bj/ershoufang/101103163489.html?fb_expo_id=418960908883648526</t>
  </si>
  <si>
    <t>https://m.lianjia.com/bj/ershoufang/101109853082.html?fb_expo_id=418960908883648527</t>
  </si>
  <si>
    <t>https://m.lianjia.com/bj/ershoufang/101108829714.html?fb_expo_id=418960908883648528</t>
  </si>
  <si>
    <t>https://m.lianjia.com/bj/ershoufang/101108508775.html?fb_expo_id=418960908883648529</t>
  </si>
  <si>
    <t>https://m.lianjia.com/bj/ershoufang/101109036213.html?fb_expo_id=418960908883648530</t>
  </si>
  <si>
    <t>https://m.lianjia.com/bj/ershoufang/101108352674.html?fb_expo_id=418960908883648531</t>
  </si>
  <si>
    <t>https://m.lianjia.com/bj/ershoufang/101108685827.html?fb_expo_id=418960908883648532</t>
  </si>
  <si>
    <t>https://m.lianjia.com/bj/ershoufang/101107455372.html?fb_expo_id=418960908883648533</t>
  </si>
  <si>
    <t>https://m.lianjia.com/bj/ershoufang/101108762014.html?fb_expo_id=418960908883648534</t>
  </si>
  <si>
    <t>https://m.lianjia.com/bj/ershoufang/101110235171.html?fb_expo_id=418960908883648535</t>
  </si>
  <si>
    <t>https://m.lianjia.com/bj/ershoufang/101108846019.html?fb_expo_id=418960908883648536</t>
  </si>
  <si>
    <t>https://m.lianjia.com/bj/ershoufang/101110588696.html?fb_expo_id=418960908883648537</t>
  </si>
  <si>
    <t>https://m.lianjia.com/bj/ershoufang/101108796421.html?fb_expo_id=418960908883648538</t>
  </si>
  <si>
    <t>https://m.lianjia.com/bj/ershoufang/101110556343.html?fb_expo_id=418960908883648539</t>
  </si>
  <si>
    <t>https://m.lianjia.com/bj/ershoufang/101108496489.html?fb_expo_id=418960908883648540</t>
  </si>
  <si>
    <t>https://m.lianjia.com/bj/ershoufang/101108527415.html?fb_expo_id=418960908883648541</t>
  </si>
  <si>
    <t>https://m.lianjia.com/bj/ershoufang/101110589925.html?fb_expo_id=418961010637455360</t>
  </si>
  <si>
    <t>https://m.lianjia.com/bj/ershoufang/101109072652.html?fb_expo_id=418961010637455361</t>
  </si>
  <si>
    <t>https://m.lianjia.com/bj/ershoufang/101102966986.html?fb_expo_id=418961010637455362</t>
  </si>
  <si>
    <t>https://m.lianjia.com/bj/ershoufang/101103505448.html?fb_expo_id=418961010637455363</t>
  </si>
  <si>
    <t>https://m.lianjia.com/bj/ershoufang/101110505286.html?fb_expo_id=418961010637455364</t>
  </si>
  <si>
    <t>https://m.lianjia.com/bj/ershoufang/101110531613.html?fb_expo_id=418961010637455365</t>
  </si>
  <si>
    <t>https://m.lianjia.com/bj/ershoufang/101107608149.html?fb_expo_id=418961010637455366</t>
  </si>
  <si>
    <t>https://m.lianjia.com/bj/ershoufang/101107239549.html?fb_expo_id=418961010637455367</t>
  </si>
  <si>
    <t>https://m.lianjia.com/bj/ershoufang/101106822257.html?fb_expo_id=418961010637455368</t>
  </si>
  <si>
    <t>https://m.lianjia.com/bj/ershoufang/101110246738.html?fb_expo_id=418961010637455369</t>
  </si>
  <si>
    <t>https://m.lianjia.com/bj/ershoufang/101109029618.html?fb_expo_id=418961010637455370</t>
  </si>
  <si>
    <t>https://m.lianjia.com/bj/ershoufang/101108817700.html?fb_expo_id=418961010637455371</t>
  </si>
  <si>
    <t>https://m.lianjia.com/bj/ershoufang/101103140418.html?fb_expo_id=418961010637455372</t>
  </si>
  <si>
    <t>https://m.lianjia.com/bj/ershoufang/101102959357.html?fb_expo_id=418961010637455373</t>
  </si>
  <si>
    <t>https://m.lianjia.com/bj/ershoufang/101103163489.html?fb_expo_id=418961010637455374</t>
  </si>
  <si>
    <t>https://m.lianjia.com/bj/ershoufang/101109853082.html?fb_expo_id=418961010637455375</t>
  </si>
  <si>
    <t>https://m.lianjia.com/bj/ershoufang/101108829714.html?fb_expo_id=418961010637455376</t>
  </si>
  <si>
    <t>https://m.lianjia.com/bj/ershoufang/101108508775.html?fb_expo_id=418961010637455377</t>
  </si>
  <si>
    <t>https://m.lianjia.com/bj/ershoufang/101109036213.html?fb_expo_id=418961010637455378</t>
  </si>
  <si>
    <t>https://m.lianjia.com/bj/ershoufang/101108352674.html?fb_expo_id=418961010637455379</t>
  </si>
  <si>
    <t>https://m.lianjia.com/bj/ershoufang/101108685827.html?fb_expo_id=418961010637455380</t>
  </si>
  <si>
    <t>https://m.lianjia.com/bj/ershoufang/101107455372.html?fb_expo_id=418961010637455381</t>
  </si>
  <si>
    <t>https://m.lianjia.com/bj/ershoufang/101108762014.html?fb_expo_id=418961010637455382</t>
  </si>
  <si>
    <t>https://m.lianjia.com/bj/ershoufang/101110235171.html?fb_expo_id=418961010637455383</t>
  </si>
  <si>
    <t>https://m.lianjia.com/bj/ershoufang/101108846019.html?fb_expo_id=418961010637455384</t>
  </si>
  <si>
    <t>https://m.lianjia.com/bj/ershoufang/101110588696.html?fb_expo_id=418961010637455385</t>
  </si>
  <si>
    <t>https://m.lianjia.com/bj/ershoufang/101108796421.html?fb_expo_id=418961010637455386</t>
  </si>
  <si>
    <t>https://m.lianjia.com/bj/ershoufang/101110556343.html?fb_expo_id=418961010637455387</t>
  </si>
  <si>
    <t>https://m.lianjia.com/bj/ershoufang/101108496489.html?fb_expo_id=418961010637455388</t>
  </si>
  <si>
    <t>https://m.lianjia.com/bj/ershoufang/101108527415.html?fb_expo_id=418961010637455389</t>
  </si>
  <si>
    <t>https://m.lianjia.com/bj/ershoufang/101110589925.html?fb_expo_id=418961110344458240</t>
  </si>
  <si>
    <t>https://m.lianjia.com/bj/ershoufang/101109072652.html?fb_expo_id=418961110344458241</t>
  </si>
  <si>
    <t>https://m.lianjia.com/bj/ershoufang/101102966986.html?fb_expo_id=418961110344458242</t>
  </si>
  <si>
    <t>https://m.lianjia.com/bj/ershoufang/101103505448.html?fb_expo_id=418961110344458243</t>
  </si>
  <si>
    <t>https://m.lianjia.com/bj/ershoufang/101110505286.html?fb_expo_id=418961110344458244</t>
  </si>
  <si>
    <t>https://m.lianjia.com/bj/ershoufang/101110531613.html?fb_expo_id=418961110344458245</t>
  </si>
  <si>
    <t>https://m.lianjia.com/bj/ershoufang/101107608149.html?fb_expo_id=418961110344458246</t>
  </si>
  <si>
    <t>https://m.lianjia.com/bj/ershoufang/101107239549.html?fb_expo_id=418961110344458247</t>
  </si>
  <si>
    <t>https://m.lianjia.com/bj/ershoufang/101106822257.html?fb_expo_id=418961110344458248</t>
  </si>
  <si>
    <t>https://m.lianjia.com/bj/ershoufang/101110246738.html?fb_expo_id=418961110344458249</t>
  </si>
  <si>
    <t>https://m.lianjia.com/bj/ershoufang/101109029618.html?fb_expo_id=418961110344458250</t>
  </si>
  <si>
    <t>https://m.lianjia.com/bj/ershoufang/101108817700.html?fb_expo_id=418961110344458251</t>
  </si>
  <si>
    <t>https://m.lianjia.com/bj/ershoufang/101103140418.html?fb_expo_id=418961110344458252</t>
  </si>
  <si>
    <t>https://m.lianjia.com/bj/ershoufang/101102959357.html?fb_expo_id=418961110344458253</t>
  </si>
  <si>
    <t>https://m.lianjia.com/bj/ershoufang/101103163489.html?fb_expo_id=418961110344458254</t>
  </si>
  <si>
    <t>https://m.lianjia.com/bj/ershoufang/101109853082.html?fb_expo_id=418961110344458255</t>
  </si>
  <si>
    <t>https://m.lianjia.com/bj/ershoufang/101108829714.html?fb_expo_id=418961110344458256</t>
  </si>
  <si>
    <t>https://m.lianjia.com/bj/ershoufang/101108508775.html?fb_expo_id=418961110344458257</t>
  </si>
  <si>
    <t>https://m.lianjia.com/bj/ershoufang/101109036213.html?fb_expo_id=418961110344458258</t>
  </si>
  <si>
    <t>https://m.lianjia.com/bj/ershoufang/101108352674.html?fb_expo_id=418961110344458259</t>
  </si>
  <si>
    <t>https://m.lianjia.com/bj/ershoufang/101108685827.html?fb_expo_id=418961110344458260</t>
  </si>
  <si>
    <t>https://m.lianjia.com/bj/ershoufang/101107455372.html?fb_expo_id=418961110344458261</t>
  </si>
  <si>
    <t>https://m.lianjia.com/bj/ershoufang/101108762014.html?fb_expo_id=418961110344458262</t>
  </si>
  <si>
    <t>https://m.lianjia.com/bj/ershoufang/101110235171.html?fb_expo_id=418961110344458263</t>
  </si>
  <si>
    <t>https://m.lianjia.com/bj/ershoufang/101108846019.html?fb_expo_id=418961110344458264</t>
  </si>
  <si>
    <t>https://m.lianjia.com/bj/ershoufang/101110588696.html?fb_expo_id=418961110344458265</t>
  </si>
  <si>
    <t>https://m.lianjia.com/bj/ershoufang/101108796421.html?fb_expo_id=418961110344458266</t>
  </si>
  <si>
    <t>https://m.lianjia.com/bj/ershoufang/101110556343.html?fb_expo_id=418961110344458267</t>
  </si>
  <si>
    <t>https://m.lianjia.com/bj/ershoufang/101108496489.html?fb_expo_id=418961110344458268</t>
  </si>
  <si>
    <t>https://m.lianjia.com/bj/ershoufang/101108527415.html?fb_expo_id=418961110344458269</t>
  </si>
  <si>
    <t>https://m.lianjia.com/bj/ershoufang/101110589925.html?fb_expo_id=418961212332658688</t>
  </si>
  <si>
    <t>https://m.lianjia.com/bj/ershoufang/101109072652.html?fb_expo_id=418961212332658689</t>
  </si>
  <si>
    <t>https://m.lianjia.com/bj/ershoufang/101102966986.html?fb_expo_id=418961212332658690</t>
  </si>
  <si>
    <t>https://m.lianjia.com/bj/ershoufang/101103505448.html?fb_expo_id=418961212332658691</t>
  </si>
  <si>
    <t>https://m.lianjia.com/bj/ershoufang/101110505286.html?fb_expo_id=418961212332658692</t>
  </si>
  <si>
    <t>https://m.lianjia.com/bj/ershoufang/101110531613.html?fb_expo_id=418961212332658693</t>
  </si>
  <si>
    <t>https://m.lianjia.com/bj/ershoufang/101107608149.html?fb_expo_id=418961212332658694</t>
  </si>
  <si>
    <t>https://m.lianjia.com/bj/ershoufang/101107239549.html?fb_expo_id=418961212332658695</t>
  </si>
  <si>
    <t>https://m.lianjia.com/bj/ershoufang/101106822257.html?fb_expo_id=418961212332658696</t>
  </si>
  <si>
    <t>https://m.lianjia.com/bj/ershoufang/101110246738.html?fb_expo_id=418961212332658697</t>
  </si>
  <si>
    <t>https://m.lianjia.com/bj/ershoufang/101109029618.html?fb_expo_id=418961212332658698</t>
  </si>
  <si>
    <t>https://m.lianjia.com/bj/ershoufang/101108817700.html?fb_expo_id=418961212332658699</t>
  </si>
  <si>
    <t>https://m.lianjia.com/bj/ershoufang/101103140418.html?fb_expo_id=418961212332658700</t>
  </si>
  <si>
    <t>https://m.lianjia.com/bj/ershoufang/101102959357.html?fb_expo_id=418961212332658701</t>
  </si>
  <si>
    <t>https://m.lianjia.com/bj/ershoufang/101103163489.html?fb_expo_id=418961212332658702</t>
  </si>
  <si>
    <t>https://m.lianjia.com/bj/ershoufang/101109853082.html?fb_expo_id=418961212332658703</t>
  </si>
  <si>
    <t>https://m.lianjia.com/bj/ershoufang/101108829714.html?fb_expo_id=418961212332658704</t>
  </si>
  <si>
    <t>https://m.lianjia.com/bj/ershoufang/101108508775.html?fb_expo_id=418961212332658705</t>
  </si>
  <si>
    <t>https://m.lianjia.com/bj/ershoufang/101109036213.html?fb_expo_id=418961212332658706</t>
  </si>
  <si>
    <t>https://m.lianjia.com/bj/ershoufang/101108352674.html?fb_expo_id=418961212332658707</t>
  </si>
  <si>
    <t>https://m.lianjia.com/bj/ershoufang/101108685827.html?fb_expo_id=418961212332658708</t>
  </si>
  <si>
    <t>https://m.lianjia.com/bj/ershoufang/101107455372.html?fb_expo_id=418961212332658709</t>
  </si>
  <si>
    <t>https://m.lianjia.com/bj/ershoufang/101108762014.html?fb_expo_id=418961212332658710</t>
  </si>
  <si>
    <t>https://m.lianjia.com/bj/ershoufang/101110235171.html?fb_expo_id=418961212332658711</t>
  </si>
  <si>
    <t>https://m.lianjia.com/bj/ershoufang/101108846019.html?fb_expo_id=418961212332658712</t>
  </si>
  <si>
    <t>https://m.lianjia.com/bj/ershoufang/101110588696.html?fb_expo_id=418961212332658713</t>
  </si>
  <si>
    <t>https://m.lianjia.com/bj/ershoufang/101108796421.html?fb_expo_id=418961212332658714</t>
  </si>
  <si>
    <t>https://m.lianjia.com/bj/ershoufang/101110556343.html?fb_expo_id=418961212332658715</t>
  </si>
  <si>
    <t>https://m.lianjia.com/bj/ershoufang/101108496489.html?fb_expo_id=418961212332658716</t>
  </si>
  <si>
    <t>https://m.lianjia.com/bj/ershoufang/101108527415.html?fb_expo_id=418961212332658717</t>
  </si>
  <si>
    <t>https://m.lianjia.com/bj/ershoufang/101110589925.html?fb_expo_id=418961318621007872</t>
  </si>
  <si>
    <t>https://m.lianjia.com/bj/ershoufang/101109072652.html?fb_expo_id=418961318621007873</t>
  </si>
  <si>
    <t>https://m.lianjia.com/bj/ershoufang/101102966986.html?fb_expo_id=418961318621007874</t>
  </si>
  <si>
    <t>https://m.lianjia.com/bj/ershoufang/101103505448.html?fb_expo_id=418961318621007875</t>
  </si>
  <si>
    <t>https://m.lianjia.com/bj/ershoufang/101110505286.html?fb_expo_id=418961318621007876</t>
  </si>
  <si>
    <t>https://m.lianjia.com/bj/ershoufang/101110531613.html?fb_expo_id=418961318621007877</t>
  </si>
  <si>
    <t>https://m.lianjia.com/bj/ershoufang/101107608149.html?fb_expo_id=418961318621007878</t>
  </si>
  <si>
    <t>https://m.lianjia.com/bj/ershoufang/101107239549.html?fb_expo_id=418961318621007879</t>
  </si>
  <si>
    <t>https://m.lianjia.com/bj/ershoufang/101106822257.html?fb_expo_id=418961318621007880</t>
  </si>
  <si>
    <t>https://m.lianjia.com/bj/ershoufang/101110246738.html?fb_expo_id=418961318621007881</t>
  </si>
  <si>
    <t>https://m.lianjia.com/bj/ershoufang/101109029618.html?fb_expo_id=418961318621007882</t>
  </si>
  <si>
    <t>https://m.lianjia.com/bj/ershoufang/101108817700.html?fb_expo_id=418961318621007883</t>
  </si>
  <si>
    <t>https://m.lianjia.com/bj/ershoufang/101103140418.html?fb_expo_id=418961318621007884</t>
  </si>
  <si>
    <t>https://m.lianjia.com/bj/ershoufang/101102959357.html?fb_expo_id=418961318621007885</t>
  </si>
  <si>
    <t>https://m.lianjia.com/bj/ershoufang/101103163489.html?fb_expo_id=418961318621007886</t>
  </si>
  <si>
    <t>https://m.lianjia.com/bj/ershoufang/101109853082.html?fb_expo_id=418961318621007887</t>
  </si>
  <si>
    <t>https://m.lianjia.com/bj/ershoufang/101108829714.html?fb_expo_id=418961318621007888</t>
  </si>
  <si>
    <t>https://m.lianjia.com/bj/ershoufang/101108508775.html?fb_expo_id=418961318621007889</t>
  </si>
  <si>
    <t>https://m.lianjia.com/bj/ershoufang/101109036213.html?fb_expo_id=418961318621007890</t>
  </si>
  <si>
    <t>https://m.lianjia.com/bj/ershoufang/101108352674.html?fb_expo_id=418961318621007891</t>
  </si>
  <si>
    <t>https://m.lianjia.com/bj/ershoufang/101108685827.html?fb_expo_id=418961318621007892</t>
  </si>
  <si>
    <t>https://m.lianjia.com/bj/ershoufang/101107455372.html?fb_expo_id=418961318621007893</t>
  </si>
  <si>
    <t>https://m.lianjia.com/bj/ershoufang/101108762014.html?fb_expo_id=418961318621007894</t>
  </si>
  <si>
    <t>https://m.lianjia.com/bj/ershoufang/101110235171.html?fb_expo_id=418961318621007895</t>
  </si>
  <si>
    <t>https://m.lianjia.com/bj/ershoufang/101108846019.html?fb_expo_id=418961318621007896</t>
  </si>
  <si>
    <t>https://m.lianjia.com/bj/ershoufang/101110588696.html?fb_expo_id=418961318621007897</t>
  </si>
  <si>
    <t>https://m.lianjia.com/bj/ershoufang/101108796421.html?fb_expo_id=418961318621007898</t>
  </si>
  <si>
    <t>https://m.lianjia.com/bj/ershoufang/101110556343.html?fb_expo_id=418961318621007899</t>
  </si>
  <si>
    <t>https://m.lianjia.com/bj/ershoufang/101108496489.html?fb_expo_id=418961318621007900</t>
  </si>
  <si>
    <t>https://m.lianjia.com/bj/ershoufang/101108527415.html?fb_expo_id=418961318621007901</t>
  </si>
  <si>
    <t>https://m.lianjia.com/bj/ershoufang/101110589925.html?fb_expo_id=418961419413839872</t>
  </si>
  <si>
    <t>https://m.lianjia.com/bj/ershoufang/101109072652.html?fb_expo_id=418961419413839873</t>
  </si>
  <si>
    <t>https://m.lianjia.com/bj/ershoufang/101102966986.html?fb_expo_id=418961419413839874</t>
  </si>
  <si>
    <t>https://m.lianjia.com/bj/ershoufang/101103505448.html?fb_expo_id=418961419413839875</t>
  </si>
  <si>
    <t>https://m.lianjia.com/bj/ershoufang/101110505286.html?fb_expo_id=418961419413839876</t>
  </si>
  <si>
    <t>https://m.lianjia.com/bj/ershoufang/101110531613.html?fb_expo_id=418961419413839877</t>
  </si>
  <si>
    <t>https://m.lianjia.com/bj/ershoufang/101107608149.html?fb_expo_id=418961419413839878</t>
  </si>
  <si>
    <t>https://m.lianjia.com/bj/ershoufang/101107239549.html?fb_expo_id=418961419413839879</t>
  </si>
  <si>
    <t>https://m.lianjia.com/bj/ershoufang/101106822257.html?fb_expo_id=418961419413839880</t>
  </si>
  <si>
    <t>https://m.lianjia.com/bj/ershoufang/101110246738.html?fb_expo_id=418961419413839881</t>
  </si>
  <si>
    <t>https://m.lianjia.com/bj/ershoufang/101109029618.html?fb_expo_id=418961419413839882</t>
  </si>
  <si>
    <t>https://m.lianjia.com/bj/ershoufang/101108817700.html?fb_expo_id=418961419413839883</t>
  </si>
  <si>
    <t>https://m.lianjia.com/bj/ershoufang/101103140418.html?fb_expo_id=418961419413839884</t>
  </si>
  <si>
    <t>https://m.lianjia.com/bj/ershoufang/101102959357.html?fb_expo_id=418961419413839885</t>
  </si>
  <si>
    <t>https://m.lianjia.com/bj/ershoufang/101103163489.html?fb_expo_id=418961419413839886</t>
  </si>
  <si>
    <t>https://m.lianjia.com/bj/ershoufang/101109853082.html?fb_expo_id=418961419413839887</t>
  </si>
  <si>
    <t>https://m.lianjia.com/bj/ershoufang/101108829714.html?fb_expo_id=418961419413839888</t>
  </si>
  <si>
    <t>https://m.lianjia.com/bj/ershoufang/101108508775.html?fb_expo_id=418961419413839889</t>
  </si>
  <si>
    <t>https://m.lianjia.com/bj/ershoufang/101109036213.html?fb_expo_id=418961419413839890</t>
  </si>
  <si>
    <t>https://m.lianjia.com/bj/ershoufang/101108352674.html?fb_expo_id=418961419413839891</t>
  </si>
  <si>
    <t>https://m.lianjia.com/bj/ershoufang/101108685827.html?fb_expo_id=418961419413839892</t>
  </si>
  <si>
    <t>https://m.lianjia.com/bj/ershoufang/101107455372.html?fb_expo_id=418961419413839893</t>
  </si>
  <si>
    <t>https://m.lianjia.com/bj/ershoufang/101108762014.html?fb_expo_id=418961419413839894</t>
  </si>
  <si>
    <t>https://m.lianjia.com/bj/ershoufang/101110235171.html?fb_expo_id=418961419413839895</t>
  </si>
  <si>
    <t>https://m.lianjia.com/bj/ershoufang/101108846019.html?fb_expo_id=418961419413839896</t>
  </si>
  <si>
    <t>https://m.lianjia.com/bj/ershoufang/101110588696.html?fb_expo_id=418961419413839897</t>
  </si>
  <si>
    <t>https://m.lianjia.com/bj/ershoufang/101108796421.html?fb_expo_id=418961419413839898</t>
  </si>
  <si>
    <t>https://m.lianjia.com/bj/ershoufang/101110556343.html?fb_expo_id=418961419413839899</t>
  </si>
  <si>
    <t>https://m.lianjia.com/bj/ershoufang/101108496489.html?fb_expo_id=418961419413839900</t>
  </si>
  <si>
    <t>https://m.lianjia.com/bj/ershoufang/101108527415.html?fb_expo_id=418961419413839901</t>
  </si>
  <si>
    <t>https://m.lianjia.com/bj/ershoufang/101110589925.html?fb_expo_id=418961523655372800</t>
  </si>
  <si>
    <t>https://m.lianjia.com/bj/ershoufang/101109072652.html?fb_expo_id=418961523655372801</t>
  </si>
  <si>
    <t>https://m.lianjia.com/bj/ershoufang/101102966986.html?fb_expo_id=418961523655372802</t>
  </si>
  <si>
    <t>https://m.lianjia.com/bj/ershoufang/101103505448.html?fb_expo_id=418961523655372803</t>
  </si>
  <si>
    <t>https://m.lianjia.com/bj/ershoufang/101110505286.html?fb_expo_id=418961523655372804</t>
  </si>
  <si>
    <t>https://m.lianjia.com/bj/ershoufang/101110531613.html?fb_expo_id=418961523655372805</t>
  </si>
  <si>
    <t>https://m.lianjia.com/bj/ershoufang/101107608149.html?fb_expo_id=418961523655372806</t>
  </si>
  <si>
    <t>https://m.lianjia.com/bj/ershoufang/101107239549.html?fb_expo_id=418961523655372807</t>
  </si>
  <si>
    <t>https://m.lianjia.com/bj/ershoufang/101106822257.html?fb_expo_id=418961523655372808</t>
  </si>
  <si>
    <t>https://m.lianjia.com/bj/ershoufang/101110246738.html?fb_expo_id=418961523655372809</t>
  </si>
  <si>
    <t>https://m.lianjia.com/bj/ershoufang/101109029618.html?fb_expo_id=418961523655372810</t>
  </si>
  <si>
    <t>https://m.lianjia.com/bj/ershoufang/101108817700.html?fb_expo_id=418961523655372811</t>
  </si>
  <si>
    <t>https://m.lianjia.com/bj/ershoufang/101103140418.html?fb_expo_id=418961523655372812</t>
  </si>
  <si>
    <t>https://m.lianjia.com/bj/ershoufang/101102959357.html?fb_expo_id=418961523655372813</t>
  </si>
  <si>
    <t>https://m.lianjia.com/bj/ershoufang/101103163489.html?fb_expo_id=418961523655372814</t>
  </si>
  <si>
    <t>https://m.lianjia.com/bj/ershoufang/101109853082.html?fb_expo_id=418961523655372815</t>
  </si>
  <si>
    <t>https://m.lianjia.com/bj/ershoufang/101108829714.html?fb_expo_id=418961523655372816</t>
  </si>
  <si>
    <t>https://m.lianjia.com/bj/ershoufang/101108508775.html?fb_expo_id=418961523655372817</t>
  </si>
  <si>
    <t>https://m.lianjia.com/bj/ershoufang/101109036213.html?fb_expo_id=418961523655372818</t>
  </si>
  <si>
    <t>https://m.lianjia.com/bj/ershoufang/101108352674.html?fb_expo_id=418961523655372819</t>
  </si>
  <si>
    <t>https://m.lianjia.com/bj/ershoufang/101108685827.html?fb_expo_id=418961523655372820</t>
  </si>
  <si>
    <t>https://m.lianjia.com/bj/ershoufang/101107455372.html?fb_expo_id=418961523655372821</t>
  </si>
  <si>
    <t>https://m.lianjia.com/bj/ershoufang/101108762014.html?fb_expo_id=418961523655372822</t>
  </si>
  <si>
    <t>https://m.lianjia.com/bj/ershoufang/101110235171.html?fb_expo_id=418961523655372823</t>
  </si>
  <si>
    <t>https://m.lianjia.com/bj/ershoufang/101108846019.html?fb_expo_id=418961523655372824</t>
  </si>
  <si>
    <t>https://m.lianjia.com/bj/ershoufang/101110588696.html?fb_expo_id=418961523655372825</t>
  </si>
  <si>
    <t>https://m.lianjia.com/bj/ershoufang/101108796421.html?fb_expo_id=418961523655372826</t>
  </si>
  <si>
    <t>https://m.lianjia.com/bj/ershoufang/101110556343.html?fb_expo_id=418961523655372827</t>
  </si>
  <si>
    <t>https://m.lianjia.com/bj/ershoufang/101108496489.html?fb_expo_id=418961523655372828</t>
  </si>
  <si>
    <t>https://m.lianjia.com/bj/ershoufang/101108527415.html?fb_expo_id=418961523655372829</t>
  </si>
  <si>
    <t>https://m.lianjia.com/bj/ershoufang/101110589925.html?fb_expo_id=418961627128958976</t>
  </si>
  <si>
    <t>https://m.lianjia.com/bj/ershoufang/101109072652.html?fb_expo_id=418961627128958977</t>
  </si>
  <si>
    <t>https://m.lianjia.com/bj/ershoufang/101102966986.html?fb_expo_id=418961627128958978</t>
  </si>
  <si>
    <t>https://m.lianjia.com/bj/ershoufang/101103505448.html?fb_expo_id=418961627128958979</t>
  </si>
  <si>
    <t>https://m.lianjia.com/bj/ershoufang/101110505286.html?fb_expo_id=418961627128958980</t>
  </si>
  <si>
    <t>https://m.lianjia.com/bj/ershoufang/101110531613.html?fb_expo_id=418961627128958981</t>
  </si>
  <si>
    <t>https://m.lianjia.com/bj/ershoufang/101107608149.html?fb_expo_id=418961627128958982</t>
  </si>
  <si>
    <t>https://m.lianjia.com/bj/ershoufang/101107239549.html?fb_expo_id=418961627128958983</t>
  </si>
  <si>
    <t>https://m.lianjia.com/bj/ershoufang/101106822257.html?fb_expo_id=418961627128958984</t>
  </si>
  <si>
    <t>https://m.lianjia.com/bj/ershoufang/101110246738.html?fb_expo_id=418961627128958985</t>
  </si>
  <si>
    <t>https://m.lianjia.com/bj/ershoufang/101109029618.html?fb_expo_id=418961627128958986</t>
  </si>
  <si>
    <t>https://m.lianjia.com/bj/ershoufang/101108817700.html?fb_expo_id=418961627128958987</t>
  </si>
  <si>
    <t>https://m.lianjia.com/bj/ershoufang/101103140418.html?fb_expo_id=418961627128958988</t>
  </si>
  <si>
    <t>https://m.lianjia.com/bj/ershoufang/101102959357.html?fb_expo_id=418961627128958989</t>
  </si>
  <si>
    <t>https://m.lianjia.com/bj/ershoufang/101103163489.html?fb_expo_id=418961627128958990</t>
  </si>
  <si>
    <t>https://m.lianjia.com/bj/ershoufang/101109853082.html?fb_expo_id=418961627128958991</t>
  </si>
  <si>
    <t>https://m.lianjia.com/bj/ershoufang/101108829714.html?fb_expo_id=418961627128958992</t>
  </si>
  <si>
    <t>https://m.lianjia.com/bj/ershoufang/101108508775.html?fb_expo_id=418961627128958993</t>
  </si>
  <si>
    <t>https://m.lianjia.com/bj/ershoufang/101109036213.html?fb_expo_id=418961627128958994</t>
  </si>
  <si>
    <t>https://m.lianjia.com/bj/ershoufang/101108352674.html?fb_expo_id=418961627128958995</t>
  </si>
  <si>
    <t>https://m.lianjia.com/bj/ershoufang/101108685827.html?fb_expo_id=418961627128958996</t>
  </si>
  <si>
    <t>https://m.lianjia.com/bj/ershoufang/101107455372.html?fb_expo_id=418961627128958997</t>
  </si>
  <si>
    <t>https://m.lianjia.com/bj/ershoufang/101108762014.html?fb_expo_id=418961627128958998</t>
  </si>
  <si>
    <t>https://m.lianjia.com/bj/ershoufang/101110235171.html?fb_expo_id=418961627128958999</t>
  </si>
  <si>
    <t>https://m.lianjia.com/bj/ershoufang/101108846019.html?fb_expo_id=418961627128959000</t>
  </si>
  <si>
    <t>https://m.lianjia.com/bj/ershoufang/101110588696.html?fb_expo_id=418961627128959001</t>
  </si>
  <si>
    <t>https://m.lianjia.com/bj/ershoufang/101108796421.html?fb_expo_id=418961627128959002</t>
  </si>
  <si>
    <t>https://m.lianjia.com/bj/ershoufang/101110556343.html?fb_expo_id=418961627128959003</t>
  </si>
  <si>
    <t>https://m.lianjia.com/bj/ershoufang/101108496489.html?fb_expo_id=418961627128959004</t>
  </si>
  <si>
    <t>https://m.lianjia.com/bj/ershoufang/101108527415.html?fb_expo_id=418961627128959005</t>
  </si>
  <si>
    <t>https://m.lianjia.com/bj/ershoufang/101110589925.html?fb_expo_id=418961728794697728</t>
  </si>
  <si>
    <t>https://m.lianjia.com/bj/ershoufang/101109072652.html?fb_expo_id=418961728794697729</t>
  </si>
  <si>
    <t>https://m.lianjia.com/bj/ershoufang/101102966986.html?fb_expo_id=418961728794697730</t>
  </si>
  <si>
    <t>https://m.lianjia.com/bj/ershoufang/101103505448.html?fb_expo_id=418961728794697731</t>
  </si>
  <si>
    <t>https://m.lianjia.com/bj/ershoufang/101110505286.html?fb_expo_id=418961728794697732</t>
  </si>
  <si>
    <t>https://m.lianjia.com/bj/ershoufang/101110531613.html?fb_expo_id=418961728794697733</t>
  </si>
  <si>
    <t>https://m.lianjia.com/bj/ershoufang/101107608149.html?fb_expo_id=418961728794697734</t>
  </si>
  <si>
    <t>https://m.lianjia.com/bj/ershoufang/101107239549.html?fb_expo_id=418961728794697735</t>
  </si>
  <si>
    <t>https://m.lianjia.com/bj/ershoufang/101106822257.html?fb_expo_id=418961728794697736</t>
  </si>
  <si>
    <t>https://m.lianjia.com/bj/ershoufang/101110246738.html?fb_expo_id=418961728794697737</t>
  </si>
  <si>
    <t>https://m.lianjia.com/bj/ershoufang/101109029618.html?fb_expo_id=418961728794697738</t>
  </si>
  <si>
    <t>https://m.lianjia.com/bj/ershoufang/101108817700.html?fb_expo_id=418961728794697739</t>
  </si>
  <si>
    <t>https://m.lianjia.com/bj/ershoufang/101103140418.html?fb_expo_id=418961728794697740</t>
  </si>
  <si>
    <t>https://m.lianjia.com/bj/ershoufang/101102959357.html?fb_expo_id=418961728794697741</t>
  </si>
  <si>
    <t>https://m.lianjia.com/bj/ershoufang/101103163489.html?fb_expo_id=418961728794697742</t>
  </si>
  <si>
    <t>https://m.lianjia.com/bj/ershoufang/101109853082.html?fb_expo_id=418961728794697743</t>
  </si>
  <si>
    <t>https://m.lianjia.com/bj/ershoufang/101108829714.html?fb_expo_id=418961728794697744</t>
  </si>
  <si>
    <t>https://m.lianjia.com/bj/ershoufang/101108508775.html?fb_expo_id=418961728794697745</t>
  </si>
  <si>
    <t>https://m.lianjia.com/bj/ershoufang/101109036213.html?fb_expo_id=418961728794697746</t>
  </si>
  <si>
    <t>https://m.lianjia.com/bj/ershoufang/101108352674.html?fb_expo_id=418961728794697747</t>
  </si>
  <si>
    <t>https://m.lianjia.com/bj/ershoufang/101108685827.html?fb_expo_id=418961728794697748</t>
  </si>
  <si>
    <t>https://m.lianjia.com/bj/ershoufang/101107455372.html?fb_expo_id=418961728794697749</t>
  </si>
  <si>
    <t>https://m.lianjia.com/bj/ershoufang/101108762014.html?fb_expo_id=418961728794697750</t>
  </si>
  <si>
    <t>https://m.lianjia.com/bj/ershoufang/101110235171.html?fb_expo_id=418961728794697751</t>
  </si>
  <si>
    <t>https://m.lianjia.com/bj/ershoufang/101108846019.html?fb_expo_id=418961728794697752</t>
  </si>
  <si>
    <t>https://m.lianjia.com/bj/ershoufang/101110588696.html?fb_expo_id=418961728794697753</t>
  </si>
  <si>
    <t>https://m.lianjia.com/bj/ershoufang/101108796421.html?fb_expo_id=418961728794697754</t>
  </si>
  <si>
    <t>https://m.lianjia.com/bj/ershoufang/101110556343.html?fb_expo_id=418961728794697755</t>
  </si>
  <si>
    <t>https://m.lianjia.com/bj/ershoufang/101108496489.html?fb_expo_id=418961728794697756</t>
  </si>
  <si>
    <t>https://m.lianjia.com/bj/ershoufang/101108527415.html?fb_expo_id=418961728794697757</t>
  </si>
  <si>
    <t>https://m.lianjia.com/bj/ershoufang/101110589925.html?fb_expo_id=418961832050065408</t>
  </si>
  <si>
    <t>https://m.lianjia.com/bj/ershoufang/101109072652.html?fb_expo_id=418961832050065409</t>
  </si>
  <si>
    <t>https://m.lianjia.com/bj/ershoufang/101102966986.html?fb_expo_id=418961832050065410</t>
  </si>
  <si>
    <t>https://m.lianjia.com/bj/ershoufang/101103505448.html?fb_expo_id=418961832050065411</t>
  </si>
  <si>
    <t>https://m.lianjia.com/bj/ershoufang/101110505286.html?fb_expo_id=418961832050065412</t>
  </si>
  <si>
    <t>https://m.lianjia.com/bj/ershoufang/101110531613.html?fb_expo_id=418961832050065413</t>
  </si>
  <si>
    <t>https://m.lianjia.com/bj/ershoufang/101107608149.html?fb_expo_id=418961832050065414</t>
  </si>
  <si>
    <t>https://m.lianjia.com/bj/ershoufang/101107239549.html?fb_expo_id=418961832050065415</t>
  </si>
  <si>
    <t>https://m.lianjia.com/bj/ershoufang/101106822257.html?fb_expo_id=418961832050065416</t>
  </si>
  <si>
    <t>https://m.lianjia.com/bj/ershoufang/101110246738.html?fb_expo_id=418961832050065417</t>
  </si>
  <si>
    <t>https://m.lianjia.com/bj/ershoufang/101109029618.html?fb_expo_id=418961832050065418</t>
  </si>
  <si>
    <t>https://m.lianjia.com/bj/ershoufang/101108817700.html?fb_expo_id=418961832050065419</t>
  </si>
  <si>
    <t>https://m.lianjia.com/bj/ershoufang/101103140418.html?fb_expo_id=418961832050065420</t>
  </si>
  <si>
    <t>https://m.lianjia.com/bj/ershoufang/101102959357.html?fb_expo_id=418961832050065421</t>
  </si>
  <si>
    <t>https://m.lianjia.com/bj/ershoufang/101103163489.html?fb_expo_id=418961832050065422</t>
  </si>
  <si>
    <t>https://m.lianjia.com/bj/ershoufang/101109853082.html?fb_expo_id=418961832050065423</t>
  </si>
  <si>
    <t>https://m.lianjia.com/bj/ershoufang/101108829714.html?fb_expo_id=418961832050065424</t>
  </si>
  <si>
    <t>https://m.lianjia.com/bj/ershoufang/101108508775.html?fb_expo_id=418961832050065425</t>
  </si>
  <si>
    <t>https://m.lianjia.com/bj/ershoufang/101109036213.html?fb_expo_id=418961832050065426</t>
  </si>
  <si>
    <t>https://m.lianjia.com/bj/ershoufang/101108352674.html?fb_expo_id=418961832050065427</t>
  </si>
  <si>
    <t>https://m.lianjia.com/bj/ershoufang/101108685827.html?fb_expo_id=418961832050065428</t>
  </si>
  <si>
    <t>https://m.lianjia.com/bj/ershoufang/101107455372.html?fb_expo_id=418961832050065429</t>
  </si>
  <si>
    <t>https://m.lianjia.com/bj/ershoufang/101108762014.html?fb_expo_id=418961832050065430</t>
  </si>
  <si>
    <t>https://m.lianjia.com/bj/ershoufang/101110235171.html?fb_expo_id=418961832050065431</t>
  </si>
  <si>
    <t>https://m.lianjia.com/bj/ershoufang/101108846019.html?fb_expo_id=418961832050065432</t>
  </si>
  <si>
    <t>https://m.lianjia.com/bj/ershoufang/101110588696.html?fb_expo_id=418961832050065433</t>
  </si>
  <si>
    <t>https://m.lianjia.com/bj/ershoufang/101108796421.html?fb_expo_id=418961832050065434</t>
  </si>
  <si>
    <t>https://m.lianjia.com/bj/ershoufang/101110556343.html?fb_expo_id=418961832050065435</t>
  </si>
  <si>
    <t>https://m.lianjia.com/bj/ershoufang/101108496489.html?fb_expo_id=418961832050065436</t>
  </si>
  <si>
    <t>https://m.lianjia.com/bj/ershoufang/101108527415.html?fb_expo_id=418961832050065437</t>
  </si>
  <si>
    <t>https://m.lianjia.com/bj/ershoufang/101110589925.html?fb_expo_id=418961931140501504</t>
  </si>
  <si>
    <t>https://m.lianjia.com/bj/ershoufang/101109072652.html?fb_expo_id=418961931140501505</t>
  </si>
  <si>
    <t>https://m.lianjia.com/bj/ershoufang/101102966986.html?fb_expo_id=418961931140501506</t>
  </si>
  <si>
    <t>https://m.lianjia.com/bj/ershoufang/101103505448.html?fb_expo_id=418961931140501507</t>
  </si>
  <si>
    <t>https://m.lianjia.com/bj/ershoufang/101110505286.html?fb_expo_id=418961931140501508</t>
  </si>
  <si>
    <t>https://m.lianjia.com/bj/ershoufang/101110531613.html?fb_expo_id=418961931140501509</t>
  </si>
  <si>
    <t>https://m.lianjia.com/bj/ershoufang/101107608149.html?fb_expo_id=418961931140501510</t>
  </si>
  <si>
    <t>https://m.lianjia.com/bj/ershoufang/101107239549.html?fb_expo_id=418961931140501511</t>
  </si>
  <si>
    <t>https://m.lianjia.com/bj/ershoufang/101106822257.html?fb_expo_id=418961931140501512</t>
  </si>
  <si>
    <t>https://m.lianjia.com/bj/ershoufang/101110246738.html?fb_expo_id=418961931140501513</t>
  </si>
  <si>
    <t>https://m.lianjia.com/bj/ershoufang/101109029618.html?fb_expo_id=418961931140501514</t>
  </si>
  <si>
    <t>https://m.lianjia.com/bj/ershoufang/101108817700.html?fb_expo_id=418961931140501515</t>
  </si>
  <si>
    <t>https://m.lianjia.com/bj/ershoufang/101103140418.html?fb_expo_id=418961931140501516</t>
  </si>
  <si>
    <t>https://m.lianjia.com/bj/ershoufang/101102959357.html?fb_expo_id=418961931140501517</t>
  </si>
  <si>
    <t>https://m.lianjia.com/bj/ershoufang/101103163489.html?fb_expo_id=418961931140501518</t>
  </si>
  <si>
    <t>https://m.lianjia.com/bj/ershoufang/101109853082.html?fb_expo_id=418961931140501519</t>
  </si>
  <si>
    <t>https://m.lianjia.com/bj/ershoufang/101108829714.html?fb_expo_id=418961931140501520</t>
  </si>
  <si>
    <t>https://m.lianjia.com/bj/ershoufang/101108508775.html?fb_expo_id=418961931140501521</t>
  </si>
  <si>
    <t>https://m.lianjia.com/bj/ershoufang/101109036213.html?fb_expo_id=418961931140501522</t>
  </si>
  <si>
    <t>https://m.lianjia.com/bj/ershoufang/101108352674.html?fb_expo_id=418961931140501523</t>
  </si>
  <si>
    <t>https://m.lianjia.com/bj/ershoufang/101108685827.html?fb_expo_id=418961931140501524</t>
  </si>
  <si>
    <t>https://m.lianjia.com/bj/ershoufang/101107455372.html?fb_expo_id=418961931140501525</t>
  </si>
  <si>
    <t>https://m.lianjia.com/bj/ershoufang/101108762014.html?fb_expo_id=418961931140501526</t>
  </si>
  <si>
    <t>https://m.lianjia.com/bj/ershoufang/101110235171.html?fb_expo_id=418961931140501527</t>
  </si>
  <si>
    <t>https://m.lianjia.com/bj/ershoufang/101108846019.html?fb_expo_id=418961931140501528</t>
  </si>
  <si>
    <t>https://m.lianjia.com/bj/ershoufang/101110588696.html?fb_expo_id=418961931140501529</t>
  </si>
  <si>
    <t>https://m.lianjia.com/bj/ershoufang/101108796421.html?fb_expo_id=418961931140501530</t>
  </si>
  <si>
    <t>https://m.lianjia.com/bj/ershoufang/101110556343.html?fb_expo_id=418961931140501531</t>
  </si>
  <si>
    <t>https://m.lianjia.com/bj/ershoufang/101108496489.html?fb_expo_id=418961931140501532</t>
  </si>
  <si>
    <t>https://m.lianjia.com/bj/ershoufang/101108527415.html?fb_expo_id=418961931140501533</t>
  </si>
  <si>
    <t>https://m.lianjia.com/bj/ershoufang/101110589925.html?fb_expo_id=418962041211625472</t>
  </si>
  <si>
    <t>https://m.lianjia.com/bj/ershoufang/101109072652.html?fb_expo_id=418962041211625473</t>
  </si>
  <si>
    <t>https://m.lianjia.com/bj/ershoufang/101102966986.html?fb_expo_id=418962041211625474</t>
  </si>
  <si>
    <t>https://m.lianjia.com/bj/ershoufang/101103505448.html?fb_expo_id=418962041211625475</t>
  </si>
  <si>
    <t>https://m.lianjia.com/bj/ershoufang/101110505286.html?fb_expo_id=418962041211625476</t>
  </si>
  <si>
    <t>https://m.lianjia.com/bj/ershoufang/101110531613.html?fb_expo_id=418962041211625477</t>
  </si>
  <si>
    <t>https://m.lianjia.com/bj/ershoufang/101107608149.html?fb_expo_id=418962041211625478</t>
  </si>
  <si>
    <t>https://m.lianjia.com/bj/ershoufang/101107239549.html?fb_expo_id=418962041211625479</t>
  </si>
  <si>
    <t>https://m.lianjia.com/bj/ershoufang/101106822257.html?fb_expo_id=418962041211625480</t>
  </si>
  <si>
    <t>https://m.lianjia.com/bj/ershoufang/101110246738.html?fb_expo_id=418962041211625481</t>
  </si>
  <si>
    <t>https://m.lianjia.com/bj/ershoufang/101109029618.html?fb_expo_id=418962041211625482</t>
  </si>
  <si>
    <t>https://m.lianjia.com/bj/ershoufang/101108817700.html?fb_expo_id=418962041211625483</t>
  </si>
  <si>
    <t>https://m.lianjia.com/bj/ershoufang/101103140418.html?fb_expo_id=418962041211625484</t>
  </si>
  <si>
    <t>https://m.lianjia.com/bj/ershoufang/101102959357.html?fb_expo_id=418962041211625485</t>
  </si>
  <si>
    <t>https://m.lianjia.com/bj/ershoufang/101103163489.html?fb_expo_id=418962041211625486</t>
  </si>
  <si>
    <t>https://m.lianjia.com/bj/ershoufang/101109853082.html?fb_expo_id=418962041211625487</t>
  </si>
  <si>
    <t>https://m.lianjia.com/bj/ershoufang/101108829714.html?fb_expo_id=418962041211625488</t>
  </si>
  <si>
    <t>https://m.lianjia.com/bj/ershoufang/101108508775.html?fb_expo_id=418962041211625489</t>
  </si>
  <si>
    <t>https://m.lianjia.com/bj/ershoufang/101109036213.html?fb_expo_id=418962041211625490</t>
  </si>
  <si>
    <t>https://m.lianjia.com/bj/ershoufang/101108352674.html?fb_expo_id=418962041211625491</t>
  </si>
  <si>
    <t>https://m.lianjia.com/bj/ershoufang/101108685827.html?fb_expo_id=418962041211625492</t>
  </si>
  <si>
    <t>https://m.lianjia.com/bj/ershoufang/101107455372.html?fb_expo_id=418962041211625493</t>
  </si>
  <si>
    <t>https://m.lianjia.com/bj/ershoufang/101108762014.html?fb_expo_id=418962041211625494</t>
  </si>
  <si>
    <t>https://m.lianjia.com/bj/ershoufang/101110235171.html?fb_expo_id=418962041211625495</t>
  </si>
  <si>
    <t>https://m.lianjia.com/bj/ershoufang/101108846019.html?fb_expo_id=418962041211625496</t>
  </si>
  <si>
    <t>https://m.lianjia.com/bj/ershoufang/101110588696.html?fb_expo_id=418962041211625497</t>
  </si>
  <si>
    <t>https://m.lianjia.com/bj/ershoufang/101108796421.html?fb_expo_id=418962041211625498</t>
  </si>
  <si>
    <t>https://m.lianjia.com/bj/ershoufang/101110556343.html?fb_expo_id=418962041211625499</t>
  </si>
  <si>
    <t>https://m.lianjia.com/bj/ershoufang/101108496489.html?fb_expo_id=418962041211625500</t>
  </si>
  <si>
    <t>https://m.lianjia.com/bj/ershoufang/101108527415.html?fb_expo_id=418962041211625501</t>
  </si>
  <si>
    <t>https://m.lianjia.com/bj/ershoufang/101110589925.html?fb_expo_id=418962141191241728</t>
  </si>
  <si>
    <t>https://m.lianjia.com/bj/ershoufang/101109072652.html?fb_expo_id=418962141191241729</t>
  </si>
  <si>
    <t>https://m.lianjia.com/bj/ershoufang/101102966986.html?fb_expo_id=418962141191241730</t>
  </si>
  <si>
    <t>https://m.lianjia.com/bj/ershoufang/101103505448.html?fb_expo_id=418962141191241731</t>
  </si>
  <si>
    <t>https://m.lianjia.com/bj/ershoufang/101110505286.html?fb_expo_id=418962141191241732</t>
  </si>
  <si>
    <t>https://m.lianjia.com/bj/ershoufang/101110531613.html?fb_expo_id=418962141191241733</t>
  </si>
  <si>
    <t>https://m.lianjia.com/bj/ershoufang/101107608149.html?fb_expo_id=418962141191241734</t>
  </si>
  <si>
    <t>https://m.lianjia.com/bj/ershoufang/101107239549.html?fb_expo_id=418962141191241735</t>
  </si>
  <si>
    <t>https://m.lianjia.com/bj/ershoufang/101106822257.html?fb_expo_id=418962141191241736</t>
  </si>
  <si>
    <t>https://m.lianjia.com/bj/ershoufang/101110246738.html?fb_expo_id=418962141191241737</t>
  </si>
  <si>
    <t>https://m.lianjia.com/bj/ershoufang/101109029618.html?fb_expo_id=418962141191241738</t>
  </si>
  <si>
    <t>https://m.lianjia.com/bj/ershoufang/101108817700.html?fb_expo_id=418962141191241739</t>
  </si>
  <si>
    <t>https://m.lianjia.com/bj/ershoufang/101103140418.html?fb_expo_id=418962141191241740</t>
  </si>
  <si>
    <t>https://m.lianjia.com/bj/ershoufang/101102959357.html?fb_expo_id=418962141191241741</t>
  </si>
  <si>
    <t>https://m.lianjia.com/bj/ershoufang/101103163489.html?fb_expo_id=418962141191241742</t>
  </si>
  <si>
    <t>https://m.lianjia.com/bj/ershoufang/101109853082.html?fb_expo_id=418962141191241743</t>
  </si>
  <si>
    <t>https://m.lianjia.com/bj/ershoufang/101108829714.html?fb_expo_id=418962141191241744</t>
  </si>
  <si>
    <t>https://m.lianjia.com/bj/ershoufang/101108508775.html?fb_expo_id=418962141191241745</t>
  </si>
  <si>
    <t>https://m.lianjia.com/bj/ershoufang/101109036213.html?fb_expo_id=418962141191241746</t>
  </si>
  <si>
    <t>https://m.lianjia.com/bj/ershoufang/101108352674.html?fb_expo_id=418962141191241747</t>
  </si>
  <si>
    <t>https://m.lianjia.com/bj/ershoufang/101108685827.html?fb_expo_id=418962141191241748</t>
  </si>
  <si>
    <t>https://m.lianjia.com/bj/ershoufang/101107455372.html?fb_expo_id=418962141191241749</t>
  </si>
  <si>
    <t>https://m.lianjia.com/bj/ershoufang/101108762014.html?fb_expo_id=418962141191241750</t>
  </si>
  <si>
    <t>https://m.lianjia.com/bj/ershoufang/101110235171.html?fb_expo_id=418962141191241751</t>
  </si>
  <si>
    <t>https://m.lianjia.com/bj/ershoufang/101108846019.html?fb_expo_id=418962141191241752</t>
  </si>
  <si>
    <t>https://m.lianjia.com/bj/ershoufang/101110588696.html?fb_expo_id=418962141191241753</t>
  </si>
  <si>
    <t>https://m.lianjia.com/bj/ershoufang/101108796421.html?fb_expo_id=418962141191241754</t>
  </si>
  <si>
    <t>https://m.lianjia.com/bj/ershoufang/101110556343.html?fb_expo_id=418962141191241755</t>
  </si>
  <si>
    <t>https://m.lianjia.com/bj/ershoufang/101108496489.html?fb_expo_id=418962141191241756</t>
  </si>
  <si>
    <t>https://m.lianjia.com/bj/ershoufang/101108527415.html?fb_expo_id=418962141191241757</t>
  </si>
  <si>
    <t>https://m.lianjia.com/bj/ershoufang/101110589925.html?fb_expo_id=418962240671739904</t>
  </si>
  <si>
    <t>https://m.lianjia.com/bj/ershoufang/101109072652.html?fb_expo_id=418962240671739905</t>
  </si>
  <si>
    <t>https://m.lianjia.com/bj/ershoufang/101102966986.html?fb_expo_id=418962240671739906</t>
  </si>
  <si>
    <t>https://m.lianjia.com/bj/ershoufang/101103505448.html?fb_expo_id=418962240671739907</t>
  </si>
  <si>
    <t>https://m.lianjia.com/bj/ershoufang/101110505286.html?fb_expo_id=418962240671739908</t>
  </si>
  <si>
    <t>https://m.lianjia.com/bj/ershoufang/101110531613.html?fb_expo_id=418962240671739909</t>
  </si>
  <si>
    <t>https://m.lianjia.com/bj/ershoufang/101107608149.html?fb_expo_id=418962240671739910</t>
  </si>
  <si>
    <t>https://m.lianjia.com/bj/ershoufang/101107239549.html?fb_expo_id=418962240671739911</t>
  </si>
  <si>
    <t>https://m.lianjia.com/bj/ershoufang/101106822257.html?fb_expo_id=418962240671739912</t>
  </si>
  <si>
    <t>https://m.lianjia.com/bj/ershoufang/101110246738.html?fb_expo_id=418962240671739913</t>
  </si>
  <si>
    <t>https://m.lianjia.com/bj/ershoufang/101109029618.html?fb_expo_id=418962240671739914</t>
  </si>
  <si>
    <t>https://m.lianjia.com/bj/ershoufang/101108817700.html?fb_expo_id=418962240671739915</t>
  </si>
  <si>
    <t>https://m.lianjia.com/bj/ershoufang/101103140418.html?fb_expo_id=418962240671739916</t>
  </si>
  <si>
    <t>https://m.lianjia.com/bj/ershoufang/101102959357.html?fb_expo_id=418962240671739917</t>
  </si>
  <si>
    <t>https://m.lianjia.com/bj/ershoufang/101103163489.html?fb_expo_id=418962240671739918</t>
  </si>
  <si>
    <t>https://m.lianjia.com/bj/ershoufang/101109853082.html?fb_expo_id=418962240671739919</t>
  </si>
  <si>
    <t>https://m.lianjia.com/bj/ershoufang/101108829714.html?fb_expo_id=418962240671739920</t>
  </si>
  <si>
    <t>https://m.lianjia.com/bj/ershoufang/101108508775.html?fb_expo_id=418962240671739921</t>
  </si>
  <si>
    <t>https://m.lianjia.com/bj/ershoufang/101109036213.html?fb_expo_id=418962240671739922</t>
  </si>
  <si>
    <t>https://m.lianjia.com/bj/ershoufang/101108352674.html?fb_expo_id=418962240671739923</t>
  </si>
  <si>
    <t>https://m.lianjia.com/bj/ershoufang/101108685827.html?fb_expo_id=418962240671739924</t>
  </si>
  <si>
    <t>https://m.lianjia.com/bj/ershoufang/101107455372.html?fb_expo_id=418962240671739925</t>
  </si>
  <si>
    <t>https://m.lianjia.com/bj/ershoufang/101108762014.html?fb_expo_id=418962240671739926</t>
  </si>
  <si>
    <t>https://m.lianjia.com/bj/ershoufang/101110235171.html?fb_expo_id=418962240671739927</t>
  </si>
  <si>
    <t>https://m.lianjia.com/bj/ershoufang/101108846019.html?fb_expo_id=418962240671739928</t>
  </si>
  <si>
    <t>https://m.lianjia.com/bj/ershoufang/101110588696.html?fb_expo_id=418962240671739929</t>
  </si>
  <si>
    <t>https://m.lianjia.com/bj/ershoufang/101108796421.html?fb_expo_id=418962240671739930</t>
  </si>
  <si>
    <t>https://m.lianjia.com/bj/ershoufang/101110556343.html?fb_expo_id=418962240671739931</t>
  </si>
  <si>
    <t>https://m.lianjia.com/bj/ershoufang/101108496489.html?fb_expo_id=418962240671739932</t>
  </si>
  <si>
    <t>https://m.lianjia.com/bj/ershoufang/101108527415.html?fb_expo_id=418962240671739933</t>
  </si>
  <si>
    <t>https://m.lianjia.com/bj/ershoufang/101110589925.html?fb_expo_id=418962344568844288</t>
  </si>
  <si>
    <t>https://m.lianjia.com/bj/ershoufang/101109072652.html?fb_expo_id=418962344568844289</t>
  </si>
  <si>
    <t>https://m.lianjia.com/bj/ershoufang/101102966986.html?fb_expo_id=418962344568844290</t>
  </si>
  <si>
    <t>https://m.lianjia.com/bj/ershoufang/101103505448.html?fb_expo_id=418962344568844291</t>
  </si>
  <si>
    <t>https://m.lianjia.com/bj/ershoufang/101110505286.html?fb_expo_id=418962344568844292</t>
  </si>
  <si>
    <t>https://m.lianjia.com/bj/ershoufang/101110531613.html?fb_expo_id=418962344568844293</t>
  </si>
  <si>
    <t>https://m.lianjia.com/bj/ershoufang/101107608149.html?fb_expo_id=418962344568844294</t>
  </si>
  <si>
    <t>https://m.lianjia.com/bj/ershoufang/101107239549.html?fb_expo_id=418962344568844295</t>
  </si>
  <si>
    <t>https://m.lianjia.com/bj/ershoufang/101106822257.html?fb_expo_id=418962344568844296</t>
  </si>
  <si>
    <t>https://m.lianjia.com/bj/ershoufang/101110246738.html?fb_expo_id=418962344568844297</t>
  </si>
  <si>
    <t>https://m.lianjia.com/bj/ershoufang/101109029618.html?fb_expo_id=418962344568844298</t>
  </si>
  <si>
    <t>https://m.lianjia.com/bj/ershoufang/101108817700.html?fb_expo_id=418962344568844299</t>
  </si>
  <si>
    <t>https://m.lianjia.com/bj/ershoufang/101103140418.html?fb_expo_id=418962344568844300</t>
  </si>
  <si>
    <t>https://m.lianjia.com/bj/ershoufang/101102959357.html?fb_expo_id=418962344568844301</t>
  </si>
  <si>
    <t>https://m.lianjia.com/bj/ershoufang/101103163489.html?fb_expo_id=418962344568844302</t>
  </si>
  <si>
    <t>https://m.lianjia.com/bj/ershoufang/101109853082.html?fb_expo_id=418962344568844303</t>
  </si>
  <si>
    <t>https://m.lianjia.com/bj/ershoufang/101108829714.html?fb_expo_id=418962344568844304</t>
  </si>
  <si>
    <t>https://m.lianjia.com/bj/ershoufang/101108508775.html?fb_expo_id=418962344568844305</t>
  </si>
  <si>
    <t>https://m.lianjia.com/bj/ershoufang/101109036213.html?fb_expo_id=418962344568844306</t>
  </si>
  <si>
    <t>https://m.lianjia.com/bj/ershoufang/101108352674.html?fb_expo_id=418962344568844307</t>
  </si>
  <si>
    <t>https://m.lianjia.com/bj/ershoufang/101108685827.html?fb_expo_id=418962344568844308</t>
  </si>
  <si>
    <t>https://m.lianjia.com/bj/ershoufang/101107455372.html?fb_expo_id=418962344568844309</t>
  </si>
  <si>
    <t>https://m.lianjia.com/bj/ershoufang/101108762014.html?fb_expo_id=418962344568844310</t>
  </si>
  <si>
    <t>https://m.lianjia.com/bj/ershoufang/101110235171.html?fb_expo_id=418962344568844311</t>
  </si>
  <si>
    <t>https://m.lianjia.com/bj/ershoufang/101108846019.html?fb_expo_id=418962344568844312</t>
  </si>
  <si>
    <t>https://m.lianjia.com/bj/ershoufang/101110588696.html?fb_expo_id=418962344568844313</t>
  </si>
  <si>
    <t>https://m.lianjia.com/bj/ershoufang/101108796421.html?fb_expo_id=418962344568844314</t>
  </si>
  <si>
    <t>https://m.lianjia.com/bj/ershoufang/101110556343.html?fb_expo_id=418962344568844315</t>
  </si>
  <si>
    <t>https://m.lianjia.com/bj/ershoufang/101108496489.html?fb_expo_id=418962344568844316</t>
  </si>
  <si>
    <t>https://m.lianjia.com/bj/ershoufang/101108527415.html?fb_expo_id=418962344568844317</t>
  </si>
  <si>
    <t>https://m.lianjia.com/bj/ershoufang/101110589925.html?fb_expo_id=418962446884696064</t>
  </si>
  <si>
    <t>https://m.lianjia.com/bj/ershoufang/101109072652.html?fb_expo_id=418962446884696065</t>
  </si>
  <si>
    <t>https://m.lianjia.com/bj/ershoufang/101102966986.html?fb_expo_id=418962446884696066</t>
  </si>
  <si>
    <t>https://m.lianjia.com/bj/ershoufang/101103505448.html?fb_expo_id=418962446884696067</t>
  </si>
  <si>
    <t>https://m.lianjia.com/bj/ershoufang/101110505286.html?fb_expo_id=418962446884696068</t>
  </si>
  <si>
    <t>https://m.lianjia.com/bj/ershoufang/101110531613.html?fb_expo_id=418962446884696069</t>
  </si>
  <si>
    <t>https://m.lianjia.com/bj/ershoufang/101107608149.html?fb_expo_id=418962446884696070</t>
  </si>
  <si>
    <t>https://m.lianjia.com/bj/ershoufang/101107239549.html?fb_expo_id=418962446884696071</t>
  </si>
  <si>
    <t>https://m.lianjia.com/bj/ershoufang/101106822257.html?fb_expo_id=418962446884696072</t>
  </si>
  <si>
    <t>https://m.lianjia.com/bj/ershoufang/101110246738.html?fb_expo_id=418962446884696073</t>
  </si>
  <si>
    <t>https://m.lianjia.com/bj/ershoufang/101109029618.html?fb_expo_id=418962446884696074</t>
  </si>
  <si>
    <t>https://m.lianjia.com/bj/ershoufang/101108817700.html?fb_expo_id=418962446884696075</t>
  </si>
  <si>
    <t>https://m.lianjia.com/bj/ershoufang/101103140418.html?fb_expo_id=418962446884696076</t>
  </si>
  <si>
    <t>https://m.lianjia.com/bj/ershoufang/101102959357.html?fb_expo_id=418962446884696077</t>
  </si>
  <si>
    <t>https://m.lianjia.com/bj/ershoufang/101103163489.html?fb_expo_id=418962446884696078</t>
  </si>
  <si>
    <t>https://m.lianjia.com/bj/ershoufang/101109853082.html?fb_expo_id=418962446884696079</t>
  </si>
  <si>
    <t>https://m.lianjia.com/bj/ershoufang/101108829714.html?fb_expo_id=418962446884696080</t>
  </si>
  <si>
    <t>https://m.lianjia.com/bj/ershoufang/101108508775.html?fb_expo_id=418962446884696081</t>
  </si>
  <si>
    <t>https://m.lianjia.com/bj/ershoufang/101109036213.html?fb_expo_id=418962446884696082</t>
  </si>
  <si>
    <t>https://m.lianjia.com/bj/ershoufang/101108352674.html?fb_expo_id=418962446884696083</t>
  </si>
  <si>
    <t>https://m.lianjia.com/bj/ershoufang/101108685827.html?fb_expo_id=418962446884696084</t>
  </si>
  <si>
    <t>https://m.lianjia.com/bj/ershoufang/101107455372.html?fb_expo_id=418962446884696085</t>
  </si>
  <si>
    <t>https://m.lianjia.com/bj/ershoufang/101108762014.html?fb_expo_id=418962446884696086</t>
  </si>
  <si>
    <t>https://m.lianjia.com/bj/ershoufang/101110235171.html?fb_expo_id=418962446884696087</t>
  </si>
  <si>
    <t>https://m.lianjia.com/bj/ershoufang/101108846019.html?fb_expo_id=418962446884696088</t>
  </si>
  <si>
    <t>https://m.lianjia.com/bj/ershoufang/101110588696.html?fb_expo_id=418962446884696089</t>
  </si>
  <si>
    <t>https://m.lianjia.com/bj/ershoufang/101108796421.html?fb_expo_id=418962446884696090</t>
  </si>
  <si>
    <t>https://m.lianjia.com/bj/ershoufang/101110556343.html?fb_expo_id=418962446884696091</t>
  </si>
  <si>
    <t>https://m.lianjia.com/bj/ershoufang/101108496489.html?fb_expo_id=418962446884696092</t>
  </si>
  <si>
    <t>https://m.lianjia.com/bj/ershoufang/101108527415.html?fb_expo_id=418962446884696093</t>
  </si>
  <si>
    <t>https://m.lianjia.com/bj/ershoufang/101110589925.html?fb_expo_id=418962548122505216</t>
  </si>
  <si>
    <t>https://m.lianjia.com/bj/ershoufang/101109072652.html?fb_expo_id=418962548122505217</t>
  </si>
  <si>
    <t>https://m.lianjia.com/bj/ershoufang/101102966986.html?fb_expo_id=418962548122505218</t>
  </si>
  <si>
    <t>https://m.lianjia.com/bj/ershoufang/101103505448.html?fb_expo_id=418962548122505219</t>
  </si>
  <si>
    <t>https://m.lianjia.com/bj/ershoufang/101110505286.html?fb_expo_id=418962548122505220</t>
  </si>
  <si>
    <t>https://m.lianjia.com/bj/ershoufang/101110531613.html?fb_expo_id=418962548122505221</t>
  </si>
  <si>
    <t>https://m.lianjia.com/bj/ershoufang/101107608149.html?fb_expo_id=418962548122505222</t>
  </si>
  <si>
    <t>https://m.lianjia.com/bj/ershoufang/101107239549.html?fb_expo_id=418962548122505223</t>
  </si>
  <si>
    <t>https://m.lianjia.com/bj/ershoufang/101106822257.html?fb_expo_id=418962548122505224</t>
  </si>
  <si>
    <t>https://m.lianjia.com/bj/ershoufang/101108817700.html?fb_expo_id=418962548122505225</t>
  </si>
  <si>
    <t>https://m.lianjia.com/bj/ershoufang/101109029618.html?fb_expo_id=418962548122505226</t>
  </si>
  <si>
    <t>https://m.lianjia.com/bj/ershoufang/101110246738.html?fb_expo_id=418962548122505227</t>
  </si>
  <si>
    <t>https://m.lianjia.com/bj/ershoufang/101103140418.html?fb_expo_id=418962548122505228</t>
  </si>
  <si>
    <t>https://m.lianjia.com/bj/ershoufang/101102959357.html?fb_expo_id=418962548122505229</t>
  </si>
  <si>
    <t>https://m.lianjia.com/bj/ershoufang/101103163489.html?fb_expo_id=418962548122505230</t>
  </si>
  <si>
    <t>https://m.lianjia.com/bj/ershoufang/101109853082.html?fb_expo_id=418962548122505231</t>
  </si>
  <si>
    <t>https://m.lianjia.com/bj/ershoufang/101108508775.html?fb_expo_id=418962548122505232</t>
  </si>
  <si>
    <t>https://m.lianjia.com/bj/ershoufang/101108829714.html?fb_expo_id=418962548122505233</t>
  </si>
  <si>
    <t>https://m.lianjia.com/bj/ershoufang/101109036213.html?fb_expo_id=418962548122505234</t>
  </si>
  <si>
    <t>https://m.lianjia.com/bj/ershoufang/101108352674.html?fb_expo_id=418962548122505235</t>
  </si>
  <si>
    <t>https://m.lianjia.com/bj/ershoufang/101108685827.html?fb_expo_id=418962548122505236</t>
  </si>
  <si>
    <t>https://m.lianjia.com/bj/ershoufang/101108762014.html?fb_expo_id=418962548122505237</t>
  </si>
  <si>
    <t>https://m.lianjia.com/bj/ershoufang/101107455372.html?fb_expo_id=418962548122505238</t>
  </si>
  <si>
    <t>https://m.lianjia.com/bj/ershoufang/101108846019.html?fb_expo_id=418962548122505239</t>
  </si>
  <si>
    <t>https://m.lianjia.com/bj/ershoufang/101110235171.html?fb_expo_id=418962548122505240</t>
  </si>
  <si>
    <t>https://m.lianjia.com/bj/ershoufang/101107727264.html?fb_expo_id=418962548122505241</t>
  </si>
  <si>
    <t>https://m.lianjia.com/bj/ershoufang/101108496489.html?fb_expo_id=418962548122505242</t>
  </si>
  <si>
    <t>https://m.lianjia.com/bj/ershoufang/101108527415.html?fb_expo_id=418962548122505243</t>
  </si>
  <si>
    <t>https://m.lianjia.com/bj/ershoufang/101108796421.html?fb_expo_id=418962548122505244</t>
  </si>
  <si>
    <t>https://m.lianjia.com/bj/ershoufang/101110114844.html?fb_expo_id=418962548122505245</t>
  </si>
  <si>
    <t>https://m.lianjia.com/bj/ershoufang/101110589925.html?fb_expo_id=418962648277807104</t>
  </si>
  <si>
    <t>https://m.lianjia.com/bj/ershoufang/101109072652.html?fb_expo_id=418962648277807105</t>
  </si>
  <si>
    <t>https://m.lianjia.com/bj/ershoufang/101102966986.html?fb_expo_id=418962648277807106</t>
  </si>
  <si>
    <t>https://m.lianjia.com/bj/ershoufang/101103505448.html?fb_expo_id=418962648277807107</t>
  </si>
  <si>
    <t>https://m.lianjia.com/bj/ershoufang/101110505286.html?fb_expo_id=418962648277807108</t>
  </si>
  <si>
    <t>https://m.lianjia.com/bj/ershoufang/101110531613.html?fb_expo_id=418962648277807109</t>
  </si>
  <si>
    <t>https://m.lianjia.com/bj/ershoufang/101107608149.html?fb_expo_id=418962648277807110</t>
  </si>
  <si>
    <t>https://m.lianjia.com/bj/ershoufang/101107239549.html?fb_expo_id=418962648277807111</t>
  </si>
  <si>
    <t>https://m.lianjia.com/bj/ershoufang/101106822257.html?fb_expo_id=418962648277807112</t>
  </si>
  <si>
    <t>https://m.lianjia.com/bj/ershoufang/101108817700.html?fb_expo_id=418962648277807113</t>
  </si>
  <si>
    <t>https://m.lianjia.com/bj/ershoufang/101109029618.html?fb_expo_id=418962648277807114</t>
  </si>
  <si>
    <t>https://m.lianjia.com/bj/ershoufang/101110246738.html?fb_expo_id=418962648277807115</t>
  </si>
  <si>
    <t>https://m.lianjia.com/bj/ershoufang/101103140418.html?fb_expo_id=418962648277807116</t>
  </si>
  <si>
    <t>https://m.lianjia.com/bj/ershoufang/101102959357.html?fb_expo_id=418962648277807117</t>
  </si>
  <si>
    <t>https://m.lianjia.com/bj/ershoufang/101103163489.html?fb_expo_id=418962648277807118</t>
  </si>
  <si>
    <t>https://m.lianjia.com/bj/ershoufang/101109853082.html?fb_expo_id=418962648277807119</t>
  </si>
  <si>
    <t>https://m.lianjia.com/bj/ershoufang/101108508775.html?fb_expo_id=418962648277807120</t>
  </si>
  <si>
    <t>https://m.lianjia.com/bj/ershoufang/101108829714.html?fb_expo_id=418962648277807121</t>
  </si>
  <si>
    <t>https://m.lianjia.com/bj/ershoufang/101109036213.html?fb_expo_id=418962648277807122</t>
  </si>
  <si>
    <t>https://m.lianjia.com/bj/ershoufang/101108352674.html?fb_expo_id=418962648277807123</t>
  </si>
  <si>
    <t>https://m.lianjia.com/bj/ershoufang/101108685827.html?fb_expo_id=418962648277807124</t>
  </si>
  <si>
    <t>https://m.lianjia.com/bj/ershoufang/101108762014.html?fb_expo_id=418962648277807125</t>
  </si>
  <si>
    <t>https://m.lianjia.com/bj/ershoufang/101107455372.html?fb_expo_id=418962648277807126</t>
  </si>
  <si>
    <t>https://m.lianjia.com/bj/ershoufang/101108846019.html?fb_expo_id=418962648277807127</t>
  </si>
  <si>
    <t>https://m.lianjia.com/bj/ershoufang/101110235171.html?fb_expo_id=418962648277807128</t>
  </si>
  <si>
    <t>https://m.lianjia.com/bj/ershoufang/101107727264.html?fb_expo_id=418962648277807129</t>
  </si>
  <si>
    <t>https://m.lianjia.com/bj/ershoufang/101108496489.html?fb_expo_id=418962648277807130</t>
  </si>
  <si>
    <t>https://m.lianjia.com/bj/ershoufang/101108527415.html?fb_expo_id=418962648277807131</t>
  </si>
  <si>
    <t>https://m.lianjia.com/bj/ershoufang/101108796421.html?fb_expo_id=418962648277807132</t>
  </si>
  <si>
    <t>https://m.lianjia.com/bj/ershoufang/101110114844.html?fb_expo_id=418962648277807133</t>
  </si>
  <si>
    <t>https://m.lianjia.com/bj/ershoufang/101110589925.html?fb_expo_id=418962746483240960</t>
  </si>
  <si>
    <t>https://m.lianjia.com/bj/ershoufang/101109072652.html?fb_expo_id=418962746483240961</t>
  </si>
  <si>
    <t>https://m.lianjia.com/bj/ershoufang/101102966986.html?fb_expo_id=418962746483240962</t>
  </si>
  <si>
    <t>https://m.lianjia.com/bj/ershoufang/101103505448.html?fb_expo_id=418962746483240963</t>
  </si>
  <si>
    <t>https://m.lianjia.com/bj/ershoufang/101110505286.html?fb_expo_id=418962746483240964</t>
  </si>
  <si>
    <t>https://m.lianjia.com/bj/ershoufang/101110531613.html?fb_expo_id=418962746483240965</t>
  </si>
  <si>
    <t>https://m.lianjia.com/bj/ershoufang/101107608149.html?fb_expo_id=418962746483240966</t>
  </si>
  <si>
    <t>https://m.lianjia.com/bj/ershoufang/101107239549.html?fb_expo_id=418962746483240967</t>
  </si>
  <si>
    <t>https://m.lianjia.com/bj/ershoufang/101106822257.html?fb_expo_id=418962746483240968</t>
  </si>
  <si>
    <t>https://m.lianjia.com/bj/ershoufang/101108817700.html?fb_expo_id=418962746483240969</t>
  </si>
  <si>
    <t>https://m.lianjia.com/bj/ershoufang/101109029618.html?fb_expo_id=418962746483240970</t>
  </si>
  <si>
    <t>https://m.lianjia.com/bj/ershoufang/101110246738.html?fb_expo_id=418962746483240971</t>
  </si>
  <si>
    <t>https://m.lianjia.com/bj/ershoufang/101103140418.html?fb_expo_id=418962746483240972</t>
  </si>
  <si>
    <t>https://m.lianjia.com/bj/ershoufang/101102959357.html?fb_expo_id=418962746483240973</t>
  </si>
  <si>
    <t>https://m.lianjia.com/bj/ershoufang/101103163489.html?fb_expo_id=418962746483240974</t>
  </si>
  <si>
    <t>https://m.lianjia.com/bj/ershoufang/101109853082.html?fb_expo_id=418962746483240975</t>
  </si>
  <si>
    <t>https://m.lianjia.com/bj/ershoufang/101108508775.html?fb_expo_id=418962746483240976</t>
  </si>
  <si>
    <t>https://m.lianjia.com/bj/ershoufang/101108829714.html?fb_expo_id=418962746483240977</t>
  </si>
  <si>
    <t>https://m.lianjia.com/bj/ershoufang/101109036213.html?fb_expo_id=418962746483240978</t>
  </si>
  <si>
    <t>https://m.lianjia.com/bj/ershoufang/101108352674.html?fb_expo_id=418962746483240979</t>
  </si>
  <si>
    <t>https://m.lianjia.com/bj/ershoufang/101108685827.html?fb_expo_id=418962746483240980</t>
  </si>
  <si>
    <t>https://m.lianjia.com/bj/ershoufang/101108762014.html?fb_expo_id=418962746483240981</t>
  </si>
  <si>
    <t>https://m.lianjia.com/bj/ershoufang/101107455372.html?fb_expo_id=418962746483240982</t>
  </si>
  <si>
    <t>https://m.lianjia.com/bj/ershoufang/101108846019.html?fb_expo_id=418962746483240983</t>
  </si>
  <si>
    <t>https://m.lianjia.com/bj/ershoufang/101110235171.html?fb_expo_id=418962746483240984</t>
  </si>
  <si>
    <t>https://m.lianjia.com/bj/ershoufang/101107727264.html?fb_expo_id=418962746483240985</t>
  </si>
  <si>
    <t>https://m.lianjia.com/bj/ershoufang/101108496489.html?fb_expo_id=418962746483240986</t>
  </si>
  <si>
    <t>https://m.lianjia.com/bj/ershoufang/101108527415.html?fb_expo_id=418962746483240987</t>
  </si>
  <si>
    <t>https://m.lianjia.com/bj/ershoufang/101108796421.html?fb_expo_id=418962746483240988</t>
  </si>
  <si>
    <t>https://m.lianjia.com/bj/ershoufang/101110114844.html?fb_expo_id=418962746483240989</t>
  </si>
  <si>
    <t>https://m.lianjia.com/bj/ershoufang/101110589925.html?fb_expo_id=418962843501686784</t>
  </si>
  <si>
    <t>https://m.lianjia.com/bj/ershoufang/101109072652.html?fb_expo_id=418962843501686785</t>
  </si>
  <si>
    <t>https://m.lianjia.com/bj/ershoufang/101102966986.html?fb_expo_id=418962843501686786</t>
  </si>
  <si>
    <t>https://m.lianjia.com/bj/ershoufang/101103505448.html?fb_expo_id=418962843501686787</t>
  </si>
  <si>
    <t>https://m.lianjia.com/bj/ershoufang/101110505286.html?fb_expo_id=418962843501686788</t>
  </si>
  <si>
    <t>https://m.lianjia.com/bj/ershoufang/101110531613.html?fb_expo_id=418962843501686789</t>
  </si>
  <si>
    <t>https://m.lianjia.com/bj/ershoufang/101107608149.html?fb_expo_id=418962843501686790</t>
  </si>
  <si>
    <t>https://m.lianjia.com/bj/ershoufang/101107239549.html?fb_expo_id=418962843501686791</t>
  </si>
  <si>
    <t>https://m.lianjia.com/bj/ershoufang/101106822257.html?fb_expo_id=418962843501686792</t>
  </si>
  <si>
    <t>https://m.lianjia.com/bj/ershoufang/101108817700.html?fb_expo_id=418962843501686793</t>
  </si>
  <si>
    <t>https://m.lianjia.com/bj/ershoufang/101109029618.html?fb_expo_id=418962843501686794</t>
  </si>
  <si>
    <t>https://m.lianjia.com/bj/ershoufang/101110246738.html?fb_expo_id=418962843501686795</t>
  </si>
  <si>
    <t>https://m.lianjia.com/bj/ershoufang/101103140418.html?fb_expo_id=418962843501686796</t>
  </si>
  <si>
    <t>https://m.lianjia.com/bj/ershoufang/101102959357.html?fb_expo_id=418962843501686797</t>
  </si>
  <si>
    <t>https://m.lianjia.com/bj/ershoufang/101103163489.html?fb_expo_id=418962843501686798</t>
  </si>
  <si>
    <t>https://m.lianjia.com/bj/ershoufang/101109853082.html?fb_expo_id=418962843501686799</t>
  </si>
  <si>
    <t>https://m.lianjia.com/bj/ershoufang/101108508775.html?fb_expo_id=418962843501686800</t>
  </si>
  <si>
    <t>https://m.lianjia.com/bj/ershoufang/101108829714.html?fb_expo_id=418962843501686801</t>
  </si>
  <si>
    <t>https://m.lianjia.com/bj/ershoufang/101109036213.html?fb_expo_id=418962843501686802</t>
  </si>
  <si>
    <t>https://m.lianjia.com/bj/ershoufang/101108352674.html?fb_expo_id=418962843501686803</t>
  </si>
  <si>
    <t>https://m.lianjia.com/bj/ershoufang/101108685827.html?fb_expo_id=418962843501686804</t>
  </si>
  <si>
    <t>https://m.lianjia.com/bj/ershoufang/101108762014.html?fb_expo_id=418962843501686805</t>
  </si>
  <si>
    <t>https://m.lianjia.com/bj/ershoufang/101107455372.html?fb_expo_id=418962843501686806</t>
  </si>
  <si>
    <t>https://m.lianjia.com/bj/ershoufang/101108846019.html?fb_expo_id=418962843501686807</t>
  </si>
  <si>
    <t>https://m.lianjia.com/bj/ershoufang/101110235171.html?fb_expo_id=418962843501686808</t>
  </si>
  <si>
    <t>https://m.lianjia.com/bj/ershoufang/101107727264.html?fb_expo_id=418962843501686809</t>
  </si>
  <si>
    <t>https://m.lianjia.com/bj/ershoufang/101108496489.html?fb_expo_id=418962843501686810</t>
  </si>
  <si>
    <t>https://m.lianjia.com/bj/ershoufang/101108527415.html?fb_expo_id=418962843501686811</t>
  </si>
  <si>
    <t>https://m.lianjia.com/bj/ershoufang/101108796421.html?fb_expo_id=418962843501686812</t>
  </si>
  <si>
    <t>https://m.lianjia.com/bj/ershoufang/101110114844.html?fb_expo_id=418962843501686813</t>
  </si>
  <si>
    <t>https://m.lianjia.com/bj/ershoufang/101110589925.html?fb_expo_id=418962943192391680</t>
  </si>
  <si>
    <t>https://m.lianjia.com/bj/ershoufang/101109072652.html?fb_expo_id=418962943192391681</t>
  </si>
  <si>
    <t>https://m.lianjia.com/bj/ershoufang/101102966986.html?fb_expo_id=418962943192391682</t>
  </si>
  <si>
    <t>https://m.lianjia.com/bj/ershoufang/101103505448.html?fb_expo_id=418962943192391683</t>
  </si>
  <si>
    <t>https://m.lianjia.com/bj/ershoufang/101110505286.html?fb_expo_id=418962943192391684</t>
  </si>
  <si>
    <t>https://m.lianjia.com/bj/ershoufang/101110531613.html?fb_expo_id=418962943192391685</t>
  </si>
  <si>
    <t>https://m.lianjia.com/bj/ershoufang/101107608149.html?fb_expo_id=418962943192391686</t>
  </si>
  <si>
    <t>https://m.lianjia.com/bj/ershoufang/101107239549.html?fb_expo_id=418962943192391687</t>
  </si>
  <si>
    <t>https://m.lianjia.com/bj/ershoufang/101106822257.html?fb_expo_id=418962943192391688</t>
  </si>
  <si>
    <t>https://m.lianjia.com/bj/ershoufang/101108817700.html?fb_expo_id=418962943192391689</t>
  </si>
  <si>
    <t>https://m.lianjia.com/bj/ershoufang/101109029618.html?fb_expo_id=418962943192391690</t>
  </si>
  <si>
    <t>https://m.lianjia.com/bj/ershoufang/101110246738.html?fb_expo_id=418962943192391691</t>
  </si>
  <si>
    <t>https://m.lianjia.com/bj/ershoufang/101103140418.html?fb_expo_id=418962943192391692</t>
  </si>
  <si>
    <t>https://m.lianjia.com/bj/ershoufang/101102959357.html?fb_expo_id=418962943192391693</t>
  </si>
  <si>
    <t>https://m.lianjia.com/bj/ershoufang/101103163489.html?fb_expo_id=418962943192391694</t>
  </si>
  <si>
    <t>https://m.lianjia.com/bj/ershoufang/101109853082.html?fb_expo_id=418962943192391695</t>
  </si>
  <si>
    <t>https://m.lianjia.com/bj/ershoufang/101108508775.html?fb_expo_id=418962943192391696</t>
  </si>
  <si>
    <t>https://m.lianjia.com/bj/ershoufang/101108829714.html?fb_expo_id=418962943192391697</t>
  </si>
  <si>
    <t>https://m.lianjia.com/bj/ershoufang/101109036213.html?fb_expo_id=418962943192391698</t>
  </si>
  <si>
    <t>https://m.lianjia.com/bj/ershoufang/101108352674.html?fb_expo_id=418962943192391699</t>
  </si>
  <si>
    <t>https://m.lianjia.com/bj/ershoufang/101108685827.html?fb_expo_id=418962943192391700</t>
  </si>
  <si>
    <t>https://m.lianjia.com/bj/ershoufang/101108762014.html?fb_expo_id=418962943192391701</t>
  </si>
  <si>
    <t>https://m.lianjia.com/bj/ershoufang/101107455372.html?fb_expo_id=418962943192391702</t>
  </si>
  <si>
    <t>https://m.lianjia.com/bj/ershoufang/101108846019.html?fb_expo_id=418962943192391703</t>
  </si>
  <si>
    <t>https://m.lianjia.com/bj/ershoufang/101110235171.html?fb_expo_id=418962943192391704</t>
  </si>
  <si>
    <t>https://m.lianjia.com/bj/ershoufang/101107727264.html?fb_expo_id=418962943192391705</t>
  </si>
  <si>
    <t>https://m.lianjia.com/bj/ershoufang/101108496489.html?fb_expo_id=418962943192391706</t>
  </si>
  <si>
    <t>https://m.lianjia.com/bj/ershoufang/101108527415.html?fb_expo_id=418962943192391707</t>
  </si>
  <si>
    <t>https://m.lianjia.com/bj/ershoufang/101108796421.html?fb_expo_id=418962943192391708</t>
  </si>
  <si>
    <t>https://m.lianjia.com/bj/ershoufang/101110114844.html?fb_expo_id=418962943192391709</t>
  </si>
  <si>
    <t>https://m.lianjia.com/bj/ershoufang/101110589925.html?fb_expo_id=418963041053888542</t>
  </si>
  <si>
    <t>https://m.lianjia.com/bj/ershoufang/101109072652.html?fb_expo_id=418963041053888543</t>
  </si>
  <si>
    <t>https://m.lianjia.com/bj/ershoufang/101102966986.html?fb_expo_id=418963041053888544</t>
  </si>
  <si>
    <t>https://m.lianjia.com/bj/ershoufang/101103505448.html?fb_expo_id=418963041053888545</t>
  </si>
  <si>
    <t>https://m.lianjia.com/bj/ershoufang/101110505286.html?fb_expo_id=418963041053888546</t>
  </si>
  <si>
    <t>https://m.lianjia.com/bj/ershoufang/101110531613.html?fb_expo_id=418963041053888547</t>
  </si>
  <si>
    <t>https://m.lianjia.com/bj/ershoufang/101107608149.html?fb_expo_id=418963041053888548</t>
  </si>
  <si>
    <t>https://m.lianjia.com/bj/ershoufang/101107239549.html?fb_expo_id=418963041053888549</t>
  </si>
  <si>
    <t>https://m.lianjia.com/bj/ershoufang/101106822257.html?fb_expo_id=418963041053888550</t>
  </si>
  <si>
    <t>https://m.lianjia.com/bj/ershoufang/101108817700.html?fb_expo_id=418963041053888551</t>
  </si>
  <si>
    <t>https://m.lianjia.com/bj/ershoufang/101109029618.html?fb_expo_id=418963041053888552</t>
  </si>
  <si>
    <t>https://m.lianjia.com/bj/ershoufang/101110246738.html?fb_expo_id=418963041053888553</t>
  </si>
  <si>
    <t>https://m.lianjia.com/bj/ershoufang/101103140418.html?fb_expo_id=418963041053888554</t>
  </si>
  <si>
    <t>https://m.lianjia.com/bj/ershoufang/101102959357.html?fb_expo_id=418963041053888555</t>
  </si>
  <si>
    <t>https://m.lianjia.com/bj/ershoufang/101103163489.html?fb_expo_id=418963041053888556</t>
  </si>
  <si>
    <t>https://m.lianjia.com/bj/ershoufang/101109853082.html?fb_expo_id=418963041053888557</t>
  </si>
  <si>
    <t>https://m.lianjia.com/bj/ershoufang/101108508775.html?fb_expo_id=418963041053888558</t>
  </si>
  <si>
    <t>https://m.lianjia.com/bj/ershoufang/101108829714.html?fb_expo_id=418963041053888559</t>
  </si>
  <si>
    <t>https://m.lianjia.com/bj/ershoufang/101109036213.html?fb_expo_id=418963041053888560</t>
  </si>
  <si>
    <t>https://m.lianjia.com/bj/ershoufang/101108352674.html?fb_expo_id=418963041053888561</t>
  </si>
  <si>
    <t>https://m.lianjia.com/bj/ershoufang/101108685827.html?fb_expo_id=418963041053888562</t>
  </si>
  <si>
    <t>https://m.lianjia.com/bj/ershoufang/101108762014.html?fb_expo_id=418963041053888563</t>
  </si>
  <si>
    <t>https://m.lianjia.com/bj/ershoufang/101107455372.html?fb_expo_id=418963041053888564</t>
  </si>
  <si>
    <t>https://m.lianjia.com/bj/ershoufang/101108846019.html?fb_expo_id=418963041053888565</t>
  </si>
  <si>
    <t>https://m.lianjia.com/bj/ershoufang/101110235171.html?fb_expo_id=418963041053888566</t>
  </si>
  <si>
    <t>https://m.lianjia.com/bj/ershoufang/101107727264.html?fb_expo_id=418963041053888567</t>
  </si>
  <si>
    <t>https://m.lianjia.com/bj/ershoufang/101108496489.html?fb_expo_id=418963041053888568</t>
  </si>
  <si>
    <t>https://m.lianjia.com/bj/ershoufang/101108527415.html?fb_expo_id=418963041053888569</t>
  </si>
  <si>
    <t>https://m.lianjia.com/bj/ershoufang/101108796421.html?fb_expo_id=418963041053888570</t>
  </si>
  <si>
    <t>https://m.lianjia.com/bj/ershoufang/101110114844.html?fb_expo_id=418963041053888571</t>
  </si>
  <si>
    <t>https://m.lianjia.com/bj/ershoufang/101110589925.html?fb_expo_id=418963141985738752</t>
  </si>
  <si>
    <t>https://m.lianjia.com/bj/ershoufang/101109072652.html?fb_expo_id=418963141985738753</t>
  </si>
  <si>
    <t>https://m.lianjia.com/bj/ershoufang/101102966986.html?fb_expo_id=418963141985738754</t>
  </si>
  <si>
    <t>https://m.lianjia.com/bj/ershoufang/101103505448.html?fb_expo_id=418963141985738755</t>
  </si>
  <si>
    <t>https://m.lianjia.com/bj/ershoufang/101110505286.html?fb_expo_id=418963141985738756</t>
  </si>
  <si>
    <t>https://m.lianjia.com/bj/ershoufang/101110531613.html?fb_expo_id=418963141985738757</t>
  </si>
  <si>
    <t>https://m.lianjia.com/bj/ershoufang/101107608149.html?fb_expo_id=418963141985738758</t>
  </si>
  <si>
    <t>https://m.lianjia.com/bj/ershoufang/101107239549.html?fb_expo_id=418963141985738759</t>
  </si>
  <si>
    <t>https://m.lianjia.com/bj/ershoufang/101106822257.html?fb_expo_id=418963141985738760</t>
  </si>
  <si>
    <t>https://m.lianjia.com/bj/ershoufang/101108817700.html?fb_expo_id=418963141985738761</t>
  </si>
  <si>
    <t>https://m.lianjia.com/bj/ershoufang/101109029618.html?fb_expo_id=418963141985738762</t>
  </si>
  <si>
    <t>https://m.lianjia.com/bj/ershoufang/101110246738.html?fb_expo_id=418963141985738763</t>
  </si>
  <si>
    <t>https://m.lianjia.com/bj/ershoufang/101103140418.html?fb_expo_id=418963141985738764</t>
  </si>
  <si>
    <t>https://m.lianjia.com/bj/ershoufang/101102959357.html?fb_expo_id=418963141985738765</t>
  </si>
  <si>
    <t>https://m.lianjia.com/bj/ershoufang/101103163489.html?fb_expo_id=418963141985738766</t>
  </si>
  <si>
    <t>https://m.lianjia.com/bj/ershoufang/101109853082.html?fb_expo_id=418963141985738767</t>
  </si>
  <si>
    <t>https://m.lianjia.com/bj/ershoufang/101108508775.html?fb_expo_id=418963141985738768</t>
  </si>
  <si>
    <t>https://m.lianjia.com/bj/ershoufang/101108829714.html?fb_expo_id=418963141985738769</t>
  </si>
  <si>
    <t>https://m.lianjia.com/bj/ershoufang/101109036213.html?fb_expo_id=418963141985738770</t>
  </si>
  <si>
    <t>https://m.lianjia.com/bj/ershoufang/101108352674.html?fb_expo_id=418963141985738771</t>
  </si>
  <si>
    <t>https://m.lianjia.com/bj/ershoufang/101108685827.html?fb_expo_id=418963141985738772</t>
  </si>
  <si>
    <t>https://m.lianjia.com/bj/ershoufang/101108762014.html?fb_expo_id=418963141985738773</t>
  </si>
  <si>
    <t>https://m.lianjia.com/bj/ershoufang/101107455372.html?fb_expo_id=418963141985738774</t>
  </si>
  <si>
    <t>https://m.lianjia.com/bj/ershoufang/101108846019.html?fb_expo_id=418963141985738775</t>
  </si>
  <si>
    <t>https://m.lianjia.com/bj/ershoufang/101110235171.html?fb_expo_id=418963141985738776</t>
  </si>
  <si>
    <t>https://m.lianjia.com/bj/ershoufang/101107727264.html?fb_expo_id=418963141985738777</t>
  </si>
  <si>
    <t>https://m.lianjia.com/bj/ershoufang/101108496489.html?fb_expo_id=418963141985738778</t>
  </si>
  <si>
    <t>https://m.lianjia.com/bj/ershoufang/101108527415.html?fb_expo_id=418963141985738779</t>
  </si>
  <si>
    <t>https://m.lianjia.com/bj/ershoufang/101108796421.html?fb_expo_id=418963141985738780</t>
  </si>
  <si>
    <t>https://m.lianjia.com/bj/ershoufang/101110114844.html?fb_expo_id=418963141985738781</t>
  </si>
  <si>
    <t>https://m.lianjia.com/bj/ershoufang/101110589925.html?fb_expo_id=418963243210948608</t>
  </si>
  <si>
    <t>https://m.lianjia.com/bj/ershoufang/101109072652.html?fb_expo_id=418963243210948609</t>
  </si>
  <si>
    <t>https://m.lianjia.com/bj/ershoufang/101102966986.html?fb_expo_id=418963243210948610</t>
  </si>
  <si>
    <t>https://m.lianjia.com/bj/ershoufang/101103505448.html?fb_expo_id=418963243210948611</t>
  </si>
  <si>
    <t>https://m.lianjia.com/bj/ershoufang/101110505286.html?fb_expo_id=418963243210948612</t>
  </si>
  <si>
    <t>https://m.lianjia.com/bj/ershoufang/101110531613.html?fb_expo_id=418963243210948613</t>
  </si>
  <si>
    <t>https://m.lianjia.com/bj/ershoufang/101107608149.html?fb_expo_id=418963243210948614</t>
  </si>
  <si>
    <t>https://m.lianjia.com/bj/ershoufang/101107239549.html?fb_expo_id=418963243210948615</t>
  </si>
  <si>
    <t>https://m.lianjia.com/bj/ershoufang/101106822257.html?fb_expo_id=418963243210948616</t>
  </si>
  <si>
    <t>https://m.lianjia.com/bj/ershoufang/101108817700.html?fb_expo_id=418963243210948617</t>
  </si>
  <si>
    <t>https://m.lianjia.com/bj/ershoufang/101109029618.html?fb_expo_id=418963243210948618</t>
  </si>
  <si>
    <t>https://m.lianjia.com/bj/ershoufang/101110246738.html?fb_expo_id=418963243210948619</t>
  </si>
  <si>
    <t>https://m.lianjia.com/bj/ershoufang/101103140418.html?fb_expo_id=418963243210948620</t>
  </si>
  <si>
    <t>https://m.lianjia.com/bj/ershoufang/101102959357.html?fb_expo_id=418963243210948621</t>
  </si>
  <si>
    <t>https://m.lianjia.com/bj/ershoufang/101103163489.html?fb_expo_id=418963243210948622</t>
  </si>
  <si>
    <t>https://m.lianjia.com/bj/ershoufang/101109853082.html?fb_expo_id=418963243210948623</t>
  </si>
  <si>
    <t>https://m.lianjia.com/bj/ershoufang/101108508775.html?fb_expo_id=418963243210948624</t>
  </si>
  <si>
    <t>https://m.lianjia.com/bj/ershoufang/101108829714.html?fb_expo_id=418963243210948625</t>
  </si>
  <si>
    <t>https://m.lianjia.com/bj/ershoufang/101109036213.html?fb_expo_id=418963243210948626</t>
  </si>
  <si>
    <t>https://m.lianjia.com/bj/ershoufang/101108352674.html?fb_expo_id=418963243210948627</t>
  </si>
  <si>
    <t>https://m.lianjia.com/bj/ershoufang/101108685827.html?fb_expo_id=418963243210948628</t>
  </si>
  <si>
    <t>https://m.lianjia.com/bj/ershoufang/101108762014.html?fb_expo_id=418963243210948629</t>
  </si>
  <si>
    <t>https://m.lianjia.com/bj/ershoufang/101107455372.html?fb_expo_id=418963243210948630</t>
  </si>
  <si>
    <t>https://m.lianjia.com/bj/ershoufang/101108846019.html?fb_expo_id=418963243210948631</t>
  </si>
  <si>
    <t>https://m.lianjia.com/bj/ershoufang/101110235171.html?fb_expo_id=418963243210948632</t>
  </si>
  <si>
    <t>https://m.lianjia.com/bj/ershoufang/101107727264.html?fb_expo_id=418963243210948633</t>
  </si>
  <si>
    <t>https://m.lianjia.com/bj/ershoufang/101108496489.html?fb_expo_id=418963243210948634</t>
  </si>
  <si>
    <t>https://m.lianjia.com/bj/ershoufang/101108527415.html?fb_expo_id=418963243210948635</t>
  </si>
  <si>
    <t>https://m.lianjia.com/bj/ershoufang/101108796421.html?fb_expo_id=418963243210948636</t>
  </si>
  <si>
    <t>https://m.lianjia.com/bj/ershoufang/101110114844.html?fb_expo_id=418963243210948637</t>
  </si>
  <si>
    <t>https://m.lianjia.com/bj/ershoufang/101110589925.html?fb_expo_id=418963342221811712</t>
  </si>
  <si>
    <t>https://m.lianjia.com/bj/ershoufang/101109072652.html?fb_expo_id=418963342221811713</t>
  </si>
  <si>
    <t>https://m.lianjia.com/bj/ershoufang/101102966986.html?fb_expo_id=418963342221811714</t>
  </si>
  <si>
    <t>https://m.lianjia.com/bj/ershoufang/101103505448.html?fb_expo_id=418963342221811715</t>
  </si>
  <si>
    <t>https://m.lianjia.com/bj/ershoufang/101110505286.html?fb_expo_id=418963342221811716</t>
  </si>
  <si>
    <t>https://m.lianjia.com/bj/ershoufang/101110531613.html?fb_expo_id=418963342221811717</t>
  </si>
  <si>
    <t>https://m.lianjia.com/bj/ershoufang/101107608149.html?fb_expo_id=418963342221811718</t>
  </si>
  <si>
    <t>https://m.lianjia.com/bj/ershoufang/101107239549.html?fb_expo_id=418963342221811719</t>
  </si>
  <si>
    <t>https://m.lianjia.com/bj/ershoufang/101106822257.html?fb_expo_id=418963342221811720</t>
  </si>
  <si>
    <t>https://m.lianjia.com/bj/ershoufang/101108817700.html?fb_expo_id=418963342221811721</t>
  </si>
  <si>
    <t>https://m.lianjia.com/bj/ershoufang/101109029618.html?fb_expo_id=418963342221811722</t>
  </si>
  <si>
    <t>https://m.lianjia.com/bj/ershoufang/101110246738.html?fb_expo_id=418963342221811723</t>
  </si>
  <si>
    <t>https://m.lianjia.com/bj/ershoufang/101103140418.html?fb_expo_id=418963342221811724</t>
  </si>
  <si>
    <t>https://m.lianjia.com/bj/ershoufang/101102959357.html?fb_expo_id=418963342221811725</t>
  </si>
  <si>
    <t>https://m.lianjia.com/bj/ershoufang/101103163489.html?fb_expo_id=418963342221811726</t>
  </si>
  <si>
    <t>https://m.lianjia.com/bj/ershoufang/101109853082.html?fb_expo_id=418963342221811727</t>
  </si>
  <si>
    <t>https://m.lianjia.com/bj/ershoufang/101108508775.html?fb_expo_id=418963342221811728</t>
  </si>
  <si>
    <t>https://m.lianjia.com/bj/ershoufang/101108829714.html?fb_expo_id=418963342221811729</t>
  </si>
  <si>
    <t>https://m.lianjia.com/bj/ershoufang/101109036213.html?fb_expo_id=418963342221811730</t>
  </si>
  <si>
    <t>https://m.lianjia.com/bj/ershoufang/101108352674.html?fb_expo_id=418963342221811731</t>
  </si>
  <si>
    <t>https://m.lianjia.com/bj/ershoufang/101108685827.html?fb_expo_id=418963342221811732</t>
  </si>
  <si>
    <t>https://m.lianjia.com/bj/ershoufang/101108762014.html?fb_expo_id=418963342221811733</t>
  </si>
  <si>
    <t>https://m.lianjia.com/bj/ershoufang/101107455372.html?fb_expo_id=418963342221811734</t>
  </si>
  <si>
    <t>https://m.lianjia.com/bj/ershoufang/101108846019.html?fb_expo_id=418963342221811735</t>
  </si>
  <si>
    <t>https://m.lianjia.com/bj/ershoufang/101110235171.html?fb_expo_id=418963342221811736</t>
  </si>
  <si>
    <t>https://m.lianjia.com/bj/ershoufang/101107727264.html?fb_expo_id=418963342221811737</t>
  </si>
  <si>
    <t>https://m.lianjia.com/bj/ershoufang/101108496489.html?fb_expo_id=418963342221811738</t>
  </si>
  <si>
    <t>https://m.lianjia.com/bj/ershoufang/101108527415.html?fb_expo_id=418963342221811739</t>
  </si>
  <si>
    <t>https://m.lianjia.com/bj/ershoufang/101108796421.html?fb_expo_id=418963342221811740</t>
  </si>
  <si>
    <t>https://m.lianjia.com/bj/ershoufang/101110114844.html?fb_expo_id=418963342221811741</t>
  </si>
  <si>
    <t>https://m.lianjia.com/bj/ershoufang/101110589925.html?fb_expo_id=418963444181135360</t>
  </si>
  <si>
    <t>https://m.lianjia.com/bj/ershoufang/101109072652.html?fb_expo_id=418963444181135361</t>
  </si>
  <si>
    <t>https://m.lianjia.com/bj/ershoufang/101102966986.html?fb_expo_id=418963444181135362</t>
  </si>
  <si>
    <t>https://m.lianjia.com/bj/ershoufang/101103505448.html?fb_expo_id=418963444181135363</t>
  </si>
  <si>
    <t>https://m.lianjia.com/bj/ershoufang/101110505286.html?fb_expo_id=418963444181135364</t>
  </si>
  <si>
    <t>https://m.lianjia.com/bj/ershoufang/101110531613.html?fb_expo_id=418963444181135365</t>
  </si>
  <si>
    <t>https://m.lianjia.com/bj/ershoufang/101107608149.html?fb_expo_id=418963444181135366</t>
  </si>
  <si>
    <t>https://m.lianjia.com/bj/ershoufang/101107239549.html?fb_expo_id=418963444181135367</t>
  </si>
  <si>
    <t>https://m.lianjia.com/bj/ershoufang/101106822257.html?fb_expo_id=418963444181135368</t>
  </si>
  <si>
    <t>https://m.lianjia.com/bj/ershoufang/101108817700.html?fb_expo_id=418963444181135369</t>
  </si>
  <si>
    <t>https://m.lianjia.com/bj/ershoufang/101109029618.html?fb_expo_id=418963444181135370</t>
  </si>
  <si>
    <t>https://m.lianjia.com/bj/ershoufang/101110246738.html?fb_expo_id=418963444181135371</t>
  </si>
  <si>
    <t>https://m.lianjia.com/bj/ershoufang/101103140418.html?fb_expo_id=418963444181135372</t>
  </si>
  <si>
    <t>https://m.lianjia.com/bj/ershoufang/101102959357.html?fb_expo_id=418963444181135373</t>
  </si>
  <si>
    <t>https://m.lianjia.com/bj/ershoufang/101103163489.html?fb_expo_id=418963444181135374</t>
  </si>
  <si>
    <t>https://m.lianjia.com/bj/ershoufang/101109853082.html?fb_expo_id=418963444181135375</t>
  </si>
  <si>
    <t>https://m.lianjia.com/bj/ershoufang/101108508775.html?fb_expo_id=418963444181135376</t>
  </si>
  <si>
    <t>https://m.lianjia.com/bj/ershoufang/101108829714.html?fb_expo_id=418963444181135377</t>
  </si>
  <si>
    <t>https://m.lianjia.com/bj/ershoufang/101109036213.html?fb_expo_id=418963444181135378</t>
  </si>
  <si>
    <t>https://m.lianjia.com/bj/ershoufang/101108352674.html?fb_expo_id=418963444181135379</t>
  </si>
  <si>
    <t>https://m.lianjia.com/bj/ershoufang/101108685827.html?fb_expo_id=418963444181135380</t>
  </si>
  <si>
    <t>https://m.lianjia.com/bj/ershoufang/101108762014.html?fb_expo_id=418963444181135381</t>
  </si>
  <si>
    <t>https://m.lianjia.com/bj/ershoufang/101107455372.html?fb_expo_id=418963444181135382</t>
  </si>
  <si>
    <t>https://m.lianjia.com/bj/ershoufang/101108846019.html?fb_expo_id=418963444181135383</t>
  </si>
  <si>
    <t>https://m.lianjia.com/bj/ershoufang/101110235171.html?fb_expo_id=418963444181135384</t>
  </si>
  <si>
    <t>https://m.lianjia.com/bj/ershoufang/101107727264.html?fb_expo_id=418963444181135385</t>
  </si>
  <si>
    <t>https://m.lianjia.com/bj/ershoufang/101108496489.html?fb_expo_id=418963444181135386</t>
  </si>
  <si>
    <t>https://m.lianjia.com/bj/ershoufang/101108527415.html?fb_expo_id=418963444181135387</t>
  </si>
  <si>
    <t>https://m.lianjia.com/bj/ershoufang/101108796421.html?fb_expo_id=418963444181135388</t>
  </si>
  <si>
    <t>https://m.lianjia.com/bj/ershoufang/101110114844.html?fb_expo_id=418963444181135389</t>
  </si>
  <si>
    <t>https://m.lianjia.com/bj/ershoufang/101110589925.html?fb_expo_id=418963543644753920</t>
  </si>
  <si>
    <t>https://m.lianjia.com/bj/ershoufang/101109072652.html?fb_expo_id=418963543644753921</t>
  </si>
  <si>
    <t>https://m.lianjia.com/bj/ershoufang/101102966986.html?fb_expo_id=418963543644753922</t>
  </si>
  <si>
    <t>https://m.lianjia.com/bj/ershoufang/101103505448.html?fb_expo_id=418963543644753923</t>
  </si>
  <si>
    <t>https://m.lianjia.com/bj/ershoufang/101110505286.html?fb_expo_id=418963543644753924</t>
  </si>
  <si>
    <t>https://m.lianjia.com/bj/ershoufang/101110531613.html?fb_expo_id=418963543644753925</t>
  </si>
  <si>
    <t>https://m.lianjia.com/bj/ershoufang/101107608149.html?fb_expo_id=418963543644753926</t>
  </si>
  <si>
    <t>https://m.lianjia.com/bj/ershoufang/101107239549.html?fb_expo_id=418963543644753927</t>
  </si>
  <si>
    <t>https://m.lianjia.com/bj/ershoufang/101106822257.html?fb_expo_id=418963543644753928</t>
  </si>
  <si>
    <t>https://m.lianjia.com/bj/ershoufang/101108817700.html?fb_expo_id=418963543644753929</t>
  </si>
  <si>
    <t>https://m.lianjia.com/bj/ershoufang/101109029618.html?fb_expo_id=418963543644753930</t>
  </si>
  <si>
    <t>https://m.lianjia.com/bj/ershoufang/101110246738.html?fb_expo_id=418963543644753931</t>
  </si>
  <si>
    <t>https://m.lianjia.com/bj/ershoufang/101103140418.html?fb_expo_id=418963543644753932</t>
  </si>
  <si>
    <t>https://m.lianjia.com/bj/ershoufang/101102959357.html?fb_expo_id=418963543644753933</t>
  </si>
  <si>
    <t>https://m.lianjia.com/bj/ershoufang/101103163489.html?fb_expo_id=418963543644753934</t>
  </si>
  <si>
    <t>https://m.lianjia.com/bj/ershoufang/101109853082.html?fb_expo_id=418963543644753935</t>
  </si>
  <si>
    <t>https://m.lianjia.com/bj/ershoufang/101108508775.html?fb_expo_id=418963543644753936</t>
  </si>
  <si>
    <t>https://m.lianjia.com/bj/ershoufang/101108829714.html?fb_expo_id=418963543644753937</t>
  </si>
  <si>
    <t>https://m.lianjia.com/bj/ershoufang/101109036213.html?fb_expo_id=418963543644753938</t>
  </si>
  <si>
    <t>https://m.lianjia.com/bj/ershoufang/101108352674.html?fb_expo_id=418963543644753939</t>
  </si>
  <si>
    <t>https://m.lianjia.com/bj/ershoufang/101108685827.html?fb_expo_id=418963543644753940</t>
  </si>
  <si>
    <t>https://m.lianjia.com/bj/ershoufang/101108762014.html?fb_expo_id=418963543644753941</t>
  </si>
  <si>
    <t>https://m.lianjia.com/bj/ershoufang/101107455372.html?fb_expo_id=418963543644753942</t>
  </si>
  <si>
    <t>https://m.lianjia.com/bj/ershoufang/101108846019.html?fb_expo_id=418963543644753943</t>
  </si>
  <si>
    <t>https://m.lianjia.com/bj/ershoufang/101110235171.html?fb_expo_id=418963543644753944</t>
  </si>
  <si>
    <t>https://m.lianjia.com/bj/ershoufang/101107727264.html?fb_expo_id=418963543644753945</t>
  </si>
  <si>
    <t>https://m.lianjia.com/bj/ershoufang/101108496489.html?fb_expo_id=418963543644753946</t>
  </si>
  <si>
    <t>https://m.lianjia.com/bj/ershoufang/101108527415.html?fb_expo_id=418963543644753947</t>
  </si>
  <si>
    <t>https://m.lianjia.com/bj/ershoufang/101108796421.html?fb_expo_id=418963543644753948</t>
  </si>
  <si>
    <t>https://m.lianjia.com/bj/ershoufang/101110114844.html?fb_expo_id=418963543644753949</t>
  </si>
  <si>
    <t>https://m.lianjia.com/bj/ershoufang/101110589925.html?fb_expo_id=418963644291395584</t>
  </si>
  <si>
    <t>https://m.lianjia.com/bj/ershoufang/101109072652.html?fb_expo_id=418963644291395585</t>
  </si>
  <si>
    <t>https://m.lianjia.com/bj/ershoufang/101102966986.html?fb_expo_id=418963644291395586</t>
  </si>
  <si>
    <t>https://m.lianjia.com/bj/ershoufang/101103505448.html?fb_expo_id=418963644291395587</t>
  </si>
  <si>
    <t>https://m.lianjia.com/bj/ershoufang/101110505286.html?fb_expo_id=418963644291395588</t>
  </si>
  <si>
    <t>https://m.lianjia.com/bj/ershoufang/101110531613.html?fb_expo_id=418963644291395589</t>
  </si>
  <si>
    <t>https://m.lianjia.com/bj/ershoufang/101107608149.html?fb_expo_id=418963644291395590</t>
  </si>
  <si>
    <t>https://m.lianjia.com/bj/ershoufang/101107239549.html?fb_expo_id=418963644291395591</t>
  </si>
  <si>
    <t>https://m.lianjia.com/bj/ershoufang/101106822257.html?fb_expo_id=418963644291395592</t>
  </si>
  <si>
    <t>https://m.lianjia.com/bj/ershoufang/101108817700.html?fb_expo_id=418963644291395593</t>
  </si>
  <si>
    <t>https://m.lianjia.com/bj/ershoufang/101109029618.html?fb_expo_id=418963644291395594</t>
  </si>
  <si>
    <t>https://m.lianjia.com/bj/ershoufang/101110246738.html?fb_expo_id=418963644291395595</t>
  </si>
  <si>
    <t>https://m.lianjia.com/bj/ershoufang/101103140418.html?fb_expo_id=418963644291395596</t>
  </si>
  <si>
    <t>https://m.lianjia.com/bj/ershoufang/101102959357.html?fb_expo_id=418963644291395597</t>
  </si>
  <si>
    <t>https://m.lianjia.com/bj/ershoufang/101103163489.html?fb_expo_id=418963644291395598</t>
  </si>
  <si>
    <t>https://m.lianjia.com/bj/ershoufang/101109853082.html?fb_expo_id=418963644291395599</t>
  </si>
  <si>
    <t>https://m.lianjia.com/bj/ershoufang/101108508775.html?fb_expo_id=418963644291395600</t>
  </si>
  <si>
    <t>https://m.lianjia.com/bj/ershoufang/101108829714.html?fb_expo_id=418963644291395601</t>
  </si>
  <si>
    <t>https://m.lianjia.com/bj/ershoufang/101109036213.html?fb_expo_id=418963644291395602</t>
  </si>
  <si>
    <t>https://m.lianjia.com/bj/ershoufang/101108352674.html?fb_expo_id=418963644291395603</t>
  </si>
  <si>
    <t>https://m.lianjia.com/bj/ershoufang/101108685827.html?fb_expo_id=418963644291395604</t>
  </si>
  <si>
    <t>https://m.lianjia.com/bj/ershoufang/101108762014.html?fb_expo_id=418963644291395605</t>
  </si>
  <si>
    <t>https://m.lianjia.com/bj/ershoufang/101107455372.html?fb_expo_id=418963644291395606</t>
  </si>
  <si>
    <t>https://m.lianjia.com/bj/ershoufang/101108846019.html?fb_expo_id=418963644291395607</t>
  </si>
  <si>
    <t>https://m.lianjia.com/bj/ershoufang/101110235171.html?fb_expo_id=418963644291395608</t>
  </si>
  <si>
    <t>https://m.lianjia.com/bj/ershoufang/101107727264.html?fb_expo_id=418963644291395609</t>
  </si>
  <si>
    <t>https://m.lianjia.com/bj/ershoufang/101108496489.html?fb_expo_id=418963644291395610</t>
  </si>
  <si>
    <t>https://m.lianjia.com/bj/ershoufang/101108527415.html?fb_expo_id=418963644291395611</t>
  </si>
  <si>
    <t>https://m.lianjia.com/bj/ershoufang/101108796421.html?fb_expo_id=418963644291395612</t>
  </si>
  <si>
    <t>https://m.lianjia.com/bj/ershoufang/101110114844.html?fb_expo_id=418963644291395613</t>
  </si>
  <si>
    <t>https://m.lianjia.com/bj/ershoufang/101110589925.html?fb_expo_id=418963743423762432</t>
  </si>
  <si>
    <t>https://m.lianjia.com/bj/ershoufang/101109072652.html?fb_expo_id=418963743423762433</t>
  </si>
  <si>
    <t>https://m.lianjia.com/bj/ershoufang/101102966986.html?fb_expo_id=418963743423762434</t>
  </si>
  <si>
    <t>https://m.lianjia.com/bj/ershoufang/101103505448.html?fb_expo_id=418963743423762435</t>
  </si>
  <si>
    <t>https://m.lianjia.com/bj/ershoufang/101110505286.html?fb_expo_id=418963743423762436</t>
  </si>
  <si>
    <t>https://m.lianjia.com/bj/ershoufang/101110531613.html?fb_expo_id=418963743423762437</t>
  </si>
  <si>
    <t>https://m.lianjia.com/bj/ershoufang/101107608149.html?fb_expo_id=418963743423762438</t>
  </si>
  <si>
    <t>https://m.lianjia.com/bj/ershoufang/101107239549.html?fb_expo_id=418963743423762439</t>
  </si>
  <si>
    <t>https://m.lianjia.com/bj/ershoufang/101106822257.html?fb_expo_id=418963743423762440</t>
  </si>
  <si>
    <t>https://m.lianjia.com/bj/ershoufang/101108817700.html?fb_expo_id=418963743423762441</t>
  </si>
  <si>
    <t>https://m.lianjia.com/bj/ershoufang/101109029618.html?fb_expo_id=418963743423762442</t>
  </si>
  <si>
    <t>https://m.lianjia.com/bj/ershoufang/101110246738.html?fb_expo_id=418963743423762443</t>
  </si>
  <si>
    <t>https://m.lianjia.com/bj/ershoufang/101103140418.html?fb_expo_id=418963743423762444</t>
  </si>
  <si>
    <t>https://m.lianjia.com/bj/ershoufang/101102959357.html?fb_expo_id=418963743423762445</t>
  </si>
  <si>
    <t>https://m.lianjia.com/bj/ershoufang/101103163489.html?fb_expo_id=418963743423762446</t>
  </si>
  <si>
    <t>https://m.lianjia.com/bj/ershoufang/101109853082.html?fb_expo_id=418963743423762447</t>
  </si>
  <si>
    <t>https://m.lianjia.com/bj/ershoufang/101108508775.html?fb_expo_id=418963743423762448</t>
  </si>
  <si>
    <t>https://m.lianjia.com/bj/ershoufang/101108829714.html?fb_expo_id=418963743423762449</t>
  </si>
  <si>
    <t>https://m.lianjia.com/bj/ershoufang/101109036213.html?fb_expo_id=418963743423762450</t>
  </si>
  <si>
    <t>https://m.lianjia.com/bj/ershoufang/101108352674.html?fb_expo_id=418963743423762451</t>
  </si>
  <si>
    <t>https://m.lianjia.com/bj/ershoufang/101108685827.html?fb_expo_id=418963743423762452</t>
  </si>
  <si>
    <t>https://m.lianjia.com/bj/ershoufang/101108762014.html?fb_expo_id=418963743423762453</t>
  </si>
  <si>
    <t>https://m.lianjia.com/bj/ershoufang/101107455372.html?fb_expo_id=418963743423762454</t>
  </si>
  <si>
    <t>https://m.lianjia.com/bj/ershoufang/101108846019.html?fb_expo_id=418963743423762455</t>
  </si>
  <si>
    <t>https://m.lianjia.com/bj/ershoufang/101110235171.html?fb_expo_id=418963743423762456</t>
  </si>
  <si>
    <t>https://m.lianjia.com/bj/ershoufang/101107727264.html?fb_expo_id=418963743423762457</t>
  </si>
  <si>
    <t>https://m.lianjia.com/bj/ershoufang/101108496489.html?fb_expo_id=418963743423762458</t>
  </si>
  <si>
    <t>https://m.lianjia.com/bj/ershoufang/101108527415.html?fb_expo_id=418963743423762459</t>
  </si>
  <si>
    <t>https://m.lianjia.com/bj/ershoufang/101108796421.html?fb_expo_id=418963743423762460</t>
  </si>
  <si>
    <t>https://m.lianjia.com/bj/ershoufang/101110114844.html?fb_expo_id=418963743423762461</t>
  </si>
  <si>
    <t>https://m.lianjia.com/bj/ershoufang/101110589925.html?fb_expo_id=418963845760585728</t>
  </si>
  <si>
    <t>https://m.lianjia.com/bj/ershoufang/101109072652.html?fb_expo_id=418963845760585729</t>
  </si>
  <si>
    <t>https://m.lianjia.com/bj/ershoufang/101102966986.html?fb_expo_id=418963845760585730</t>
  </si>
  <si>
    <t>https://m.lianjia.com/bj/ershoufang/101103505448.html?fb_expo_id=418963845760585731</t>
  </si>
  <si>
    <t>https://m.lianjia.com/bj/ershoufang/101110505286.html?fb_expo_id=418963845760585732</t>
  </si>
  <si>
    <t>https://m.lianjia.com/bj/ershoufang/101110531613.html?fb_expo_id=418963845760585733</t>
  </si>
  <si>
    <t>https://m.lianjia.com/bj/ershoufang/101107608149.html?fb_expo_id=418963845760585734</t>
  </si>
  <si>
    <t>https://m.lianjia.com/bj/ershoufang/101107239549.html?fb_expo_id=418963845760585735</t>
  </si>
  <si>
    <t>https://m.lianjia.com/bj/ershoufang/101106822257.html?fb_expo_id=418963845760585736</t>
  </si>
  <si>
    <t>https://m.lianjia.com/bj/ershoufang/101110246738.html?fb_expo_id=418963845760585737</t>
  </si>
  <si>
    <t>https://m.lianjia.com/bj/ershoufang/101109029618.html?fb_expo_id=418963845760585738</t>
  </si>
  <si>
    <t>https://m.lianjia.com/bj/ershoufang/101108817700.html?fb_expo_id=418963845760585739</t>
  </si>
  <si>
    <t>https://m.lianjia.com/bj/ershoufang/101103140418.html?fb_expo_id=418963845760585740</t>
  </si>
  <si>
    <t>https://m.lianjia.com/bj/ershoufang/101102959357.html?fb_expo_id=418963845760585741</t>
  </si>
  <si>
    <t>https://m.lianjia.com/bj/ershoufang/101103163489.html?fb_expo_id=418963845760585742</t>
  </si>
  <si>
    <t>https://m.lianjia.com/bj/ershoufang/101109853082.html?fb_expo_id=418963845760585743</t>
  </si>
  <si>
    <t>https://m.lianjia.com/bj/ershoufang/101108829714.html?fb_expo_id=418963845760585744</t>
  </si>
  <si>
    <t>https://m.lianjia.com/bj/ershoufang/101108508775.html?fb_expo_id=418963845760585745</t>
  </si>
  <si>
    <t>https://m.lianjia.com/bj/ershoufang/101109036213.html?fb_expo_id=418963845760585746</t>
  </si>
  <si>
    <t>https://m.lianjia.com/bj/ershoufang/101108352674.html?fb_expo_id=418963845760585747</t>
  </si>
  <si>
    <t>https://m.lianjia.com/bj/ershoufang/101108685827.html?fb_expo_id=418963845760585748</t>
  </si>
  <si>
    <t>https://m.lianjia.com/bj/ershoufang/101107455372.html?fb_expo_id=418963845760585749</t>
  </si>
  <si>
    <t>https://m.lianjia.com/bj/ershoufang/101108762014.html?fb_expo_id=418963845760585750</t>
  </si>
  <si>
    <t>https://m.lianjia.com/bj/ershoufang/101110235171.html?fb_expo_id=418963845760585751</t>
  </si>
  <si>
    <t>https://m.lianjia.com/bj/ershoufang/101108846019.html?fb_expo_id=418963845760585752</t>
  </si>
  <si>
    <t>https://m.lianjia.com/bj/ershoufang/101110588696.html?fb_expo_id=418963845760585753</t>
  </si>
  <si>
    <t>https://m.lianjia.com/bj/ershoufang/101108796421.html?fb_expo_id=418963845760585754</t>
  </si>
  <si>
    <t>https://m.lianjia.com/bj/ershoufang/101110556343.html?fb_expo_id=418963845760585755</t>
  </si>
  <si>
    <t>https://m.lianjia.com/bj/ershoufang/101108496489.html?fb_expo_id=418963845760585756</t>
  </si>
  <si>
    <t>https://m.lianjia.com/bj/ershoufang/101108527415.html?fb_expo_id=418963845760585757</t>
  </si>
  <si>
    <t>https://m.lianjia.com/bj/ershoufang/101110589925.html?fb_expo_id=418963949640790016</t>
  </si>
  <si>
    <t>https://m.lianjia.com/bj/ershoufang/101109072652.html?fb_expo_id=418963949640790017</t>
  </si>
  <si>
    <t>https://m.lianjia.com/bj/ershoufang/101102966986.html?fb_expo_id=418963949640790018</t>
  </si>
  <si>
    <t>https://m.lianjia.com/bj/ershoufang/101103505448.html?fb_expo_id=418963949640790019</t>
  </si>
  <si>
    <t>https://m.lianjia.com/bj/ershoufang/101110505286.html?fb_expo_id=418963949640790020</t>
  </si>
  <si>
    <t>https://m.lianjia.com/bj/ershoufang/101110531613.html?fb_expo_id=418963949640790021</t>
  </si>
  <si>
    <t>https://m.lianjia.com/bj/ershoufang/101107608149.html?fb_expo_id=418963949640790022</t>
  </si>
  <si>
    <t>https://m.lianjia.com/bj/ershoufang/101107239549.html?fb_expo_id=418963949640790023</t>
  </si>
  <si>
    <t>https://m.lianjia.com/bj/ershoufang/101106822257.html?fb_expo_id=418963949640790024</t>
  </si>
  <si>
    <t>https://m.lianjia.com/bj/ershoufang/101110246738.html?fb_expo_id=418963949640790025</t>
  </si>
  <si>
    <t>https://m.lianjia.com/bj/ershoufang/101109029618.html?fb_expo_id=418963949640790026</t>
  </si>
  <si>
    <t>https://m.lianjia.com/bj/ershoufang/101108817700.html?fb_expo_id=418963949640790027</t>
  </si>
  <si>
    <t>https://m.lianjia.com/bj/ershoufang/101103140418.html?fb_expo_id=418963949640790028</t>
  </si>
  <si>
    <t>https://m.lianjia.com/bj/ershoufang/101102959357.html?fb_expo_id=418963949640790029</t>
  </si>
  <si>
    <t>https://m.lianjia.com/bj/ershoufang/101103163489.html?fb_expo_id=418963949640790030</t>
  </si>
  <si>
    <t>https://m.lianjia.com/bj/ershoufang/101109853082.html?fb_expo_id=418963949640790031</t>
  </si>
  <si>
    <t>https://m.lianjia.com/bj/ershoufang/101108829714.html?fb_expo_id=418963949640790032</t>
  </si>
  <si>
    <t>https://m.lianjia.com/bj/ershoufang/101108508775.html?fb_expo_id=418963949640790033</t>
  </si>
  <si>
    <t>https://m.lianjia.com/bj/ershoufang/101109036213.html?fb_expo_id=418963949640790034</t>
  </si>
  <si>
    <t>https://m.lianjia.com/bj/ershoufang/101108352674.html?fb_expo_id=418963949640790035</t>
  </si>
  <si>
    <t>https://m.lianjia.com/bj/ershoufang/101108685827.html?fb_expo_id=418963949640790036</t>
  </si>
  <si>
    <t>https://m.lianjia.com/bj/ershoufang/101107455372.html?fb_expo_id=418963949640790037</t>
  </si>
  <si>
    <t>https://m.lianjia.com/bj/ershoufang/101108762014.html?fb_expo_id=418963949640790038</t>
  </si>
  <si>
    <t>https://m.lianjia.com/bj/ershoufang/101110235171.html?fb_expo_id=418963949640790039</t>
  </si>
  <si>
    <t>https://m.lianjia.com/bj/ershoufang/101108846019.html?fb_expo_id=418963949640790040</t>
  </si>
  <si>
    <t>https://m.lianjia.com/bj/ershoufang/101110588696.html?fb_expo_id=418963949640790041</t>
  </si>
  <si>
    <t>https://m.lianjia.com/bj/ershoufang/101108796421.html?fb_expo_id=418963949640790042</t>
  </si>
  <si>
    <t>https://m.lianjia.com/bj/ershoufang/101110556343.html?fb_expo_id=418963949640790043</t>
  </si>
  <si>
    <t>https://m.lianjia.com/bj/ershoufang/101108496489.html?fb_expo_id=418963949640790044</t>
  </si>
  <si>
    <t>https://m.lianjia.com/bj/ershoufang/101108527415.html?fb_expo_id=418963949640790045</t>
  </si>
  <si>
    <t>https://m.lianjia.com/bj/ershoufang/101110589925.html?fb_expo_id=418964050186653696</t>
  </si>
  <si>
    <t>https://m.lianjia.com/bj/ershoufang/101109072652.html?fb_expo_id=418964050186653697</t>
  </si>
  <si>
    <t>https://m.lianjia.com/bj/ershoufang/101102966986.html?fb_expo_id=418964050186653698</t>
  </si>
  <si>
    <t>https://m.lianjia.com/bj/ershoufang/101103505448.html?fb_expo_id=418964050186653699</t>
  </si>
  <si>
    <t>https://m.lianjia.com/bj/ershoufang/101110505286.html?fb_expo_id=418964050186653700</t>
  </si>
  <si>
    <t>https://m.lianjia.com/bj/ershoufang/101110531613.html?fb_expo_id=418964050186653701</t>
  </si>
  <si>
    <t>https://m.lianjia.com/bj/ershoufang/101107608149.html?fb_expo_id=418964050186653702</t>
  </si>
  <si>
    <t>https://m.lianjia.com/bj/ershoufang/101107239549.html?fb_expo_id=418964050186653703</t>
  </si>
  <si>
    <t>https://m.lianjia.com/bj/ershoufang/101106822257.html?fb_expo_id=418964050186653704</t>
  </si>
  <si>
    <t>https://m.lianjia.com/bj/ershoufang/101110246738.html?fb_expo_id=418964050186653705</t>
  </si>
  <si>
    <t>https://m.lianjia.com/bj/ershoufang/101109029618.html?fb_expo_id=418964050186653706</t>
  </si>
  <si>
    <t>https://m.lianjia.com/bj/ershoufang/101108817700.html?fb_expo_id=418964050186653707</t>
  </si>
  <si>
    <t>https://m.lianjia.com/bj/ershoufang/101103140418.html?fb_expo_id=418964050186653708</t>
  </si>
  <si>
    <t>https://m.lianjia.com/bj/ershoufang/101102959357.html?fb_expo_id=418964050186653709</t>
  </si>
  <si>
    <t>https://m.lianjia.com/bj/ershoufang/101103163489.html?fb_expo_id=418964050186653710</t>
  </si>
  <si>
    <t>https://m.lianjia.com/bj/ershoufang/101109853082.html?fb_expo_id=418964050186653711</t>
  </si>
  <si>
    <t>https://m.lianjia.com/bj/ershoufang/101108829714.html?fb_expo_id=418964050186653712</t>
  </si>
  <si>
    <t>https://m.lianjia.com/bj/ershoufang/101108508775.html?fb_expo_id=418964050186653713</t>
  </si>
  <si>
    <t>https://m.lianjia.com/bj/ershoufang/101109036213.html?fb_expo_id=418964050186653714</t>
  </si>
  <si>
    <t>https://m.lianjia.com/bj/ershoufang/101108352674.html?fb_expo_id=418964050186653715</t>
  </si>
  <si>
    <t>https://m.lianjia.com/bj/ershoufang/101108685827.html?fb_expo_id=418964050186653716</t>
  </si>
  <si>
    <t>https://m.lianjia.com/bj/ershoufang/101107455372.html?fb_expo_id=418964050186653717</t>
  </si>
  <si>
    <t>https://m.lianjia.com/bj/ershoufang/101108762014.html?fb_expo_id=418964050186653718</t>
  </si>
  <si>
    <t>https://m.lianjia.com/bj/ershoufang/101110235171.html?fb_expo_id=418964050186653719</t>
  </si>
  <si>
    <t>https://m.lianjia.com/bj/ershoufang/101108846019.html?fb_expo_id=418964050186653720</t>
  </si>
  <si>
    <t>https://m.lianjia.com/bj/ershoufang/101110588696.html?fb_expo_id=418964050186653721</t>
  </si>
  <si>
    <t>https://m.lianjia.com/bj/ershoufang/101108796421.html?fb_expo_id=418964050186653722</t>
  </si>
  <si>
    <t>https://m.lianjia.com/bj/ershoufang/101110556343.html?fb_expo_id=418964050186653723</t>
  </si>
  <si>
    <t>https://m.lianjia.com/bj/ershoufang/101108496489.html?fb_expo_id=418964050186653724</t>
  </si>
  <si>
    <t>https://m.lianjia.com/bj/ershoufang/101108527415.html?fb_expo_id=418964050186653725</t>
  </si>
  <si>
    <t>https://m.lianjia.com/bj/ershoufang/101110589925.html?fb_expo_id=418964153920192512</t>
  </si>
  <si>
    <t>https://m.lianjia.com/bj/ershoufang/101109072652.html?fb_expo_id=418964153920192513</t>
  </si>
  <si>
    <t>https://m.lianjia.com/bj/ershoufang/101102966986.html?fb_expo_id=418964153920192514</t>
  </si>
  <si>
    <t>https://m.lianjia.com/bj/ershoufang/101103505448.html?fb_expo_id=418964153920192515</t>
  </si>
  <si>
    <t>https://m.lianjia.com/bj/ershoufang/101110505286.html?fb_expo_id=418964153920192516</t>
  </si>
  <si>
    <t>https://m.lianjia.com/bj/ershoufang/101110531613.html?fb_expo_id=418964153920192517</t>
  </si>
  <si>
    <t>https://m.lianjia.com/bj/ershoufang/101107608149.html?fb_expo_id=418964153920192518</t>
  </si>
  <si>
    <t>https://m.lianjia.com/bj/ershoufang/101107239549.html?fb_expo_id=418964153920192519</t>
  </si>
  <si>
    <t>https://m.lianjia.com/bj/ershoufang/101106822257.html?fb_expo_id=418964153920192520</t>
  </si>
  <si>
    <t>https://m.lianjia.com/bj/ershoufang/101110246738.html?fb_expo_id=418964153920192521</t>
  </si>
  <si>
    <t>https://m.lianjia.com/bj/ershoufang/101109029618.html?fb_expo_id=418964153920192522</t>
  </si>
  <si>
    <t>https://m.lianjia.com/bj/ershoufang/101108817700.html?fb_expo_id=418964153920192523</t>
  </si>
  <si>
    <t>https://m.lianjia.com/bj/ershoufang/101103140418.html?fb_expo_id=418964153920192524</t>
  </si>
  <si>
    <t>https://m.lianjia.com/bj/ershoufang/101102959357.html?fb_expo_id=418964153920192525</t>
  </si>
  <si>
    <t>https://m.lianjia.com/bj/ershoufang/101103163489.html?fb_expo_id=418964153920192526</t>
  </si>
  <si>
    <t>https://m.lianjia.com/bj/ershoufang/101109853082.html?fb_expo_id=418964153920192527</t>
  </si>
  <si>
    <t>https://m.lianjia.com/bj/ershoufang/101108829714.html?fb_expo_id=418964153920192528</t>
  </si>
  <si>
    <t>https://m.lianjia.com/bj/ershoufang/101108508775.html?fb_expo_id=418964153920192529</t>
  </si>
  <si>
    <t>https://m.lianjia.com/bj/ershoufang/101109036213.html?fb_expo_id=418964153920192530</t>
  </si>
  <si>
    <t>https://m.lianjia.com/bj/ershoufang/101108352674.html?fb_expo_id=418964153920192531</t>
  </si>
  <si>
    <t>https://m.lianjia.com/bj/ershoufang/101108685827.html?fb_expo_id=418964153920192532</t>
  </si>
  <si>
    <t>https://m.lianjia.com/bj/ershoufang/101107455372.html?fb_expo_id=418964153920192533</t>
  </si>
  <si>
    <t>https://m.lianjia.com/bj/ershoufang/101108762014.html?fb_expo_id=418964153920192534</t>
  </si>
  <si>
    <t>https://m.lianjia.com/bj/ershoufang/101110235171.html?fb_expo_id=418964153920192535</t>
  </si>
  <si>
    <t>https://m.lianjia.com/bj/ershoufang/101108846019.html?fb_expo_id=418964153920192536</t>
  </si>
  <si>
    <t>https://m.lianjia.com/bj/ershoufang/101110588696.html?fb_expo_id=418964153920192537</t>
  </si>
  <si>
    <t>https://m.lianjia.com/bj/ershoufang/101108796421.html?fb_expo_id=418964153920192538</t>
  </si>
  <si>
    <t>https://m.lianjia.com/bj/ershoufang/101110556343.html?fb_expo_id=418964153920192539</t>
  </si>
  <si>
    <t>https://m.lianjia.com/bj/ershoufang/101108496489.html?fb_expo_id=418964153920192540</t>
  </si>
  <si>
    <t>https://m.lianjia.com/bj/ershoufang/101108527415.html?fb_expo_id=418964153920192541</t>
  </si>
  <si>
    <t>https://m.lianjia.com/bj/ershoufang/101110589925.html?fb_expo_id=418964256101818368</t>
  </si>
  <si>
    <t>https://m.lianjia.com/bj/ershoufang/101109072652.html?fb_expo_id=418964256101818369</t>
  </si>
  <si>
    <t>https://m.lianjia.com/bj/ershoufang/101102966986.html?fb_expo_id=418964256101818370</t>
  </si>
  <si>
    <t>https://m.lianjia.com/bj/ershoufang/101103505448.html?fb_expo_id=418964256101818371</t>
  </si>
  <si>
    <t>https://m.lianjia.com/bj/ershoufang/101110505286.html?fb_expo_id=418964256101818372</t>
  </si>
  <si>
    <t>https://m.lianjia.com/bj/ershoufang/101110531613.html?fb_expo_id=418964256101818373</t>
  </si>
  <si>
    <t>https://m.lianjia.com/bj/ershoufang/101107608149.html?fb_expo_id=418964256101818374</t>
  </si>
  <si>
    <t>https://m.lianjia.com/bj/ershoufang/101107239549.html?fb_expo_id=418964256101818375</t>
  </si>
  <si>
    <t>https://m.lianjia.com/bj/ershoufang/101106822257.html?fb_expo_id=418964256101818376</t>
  </si>
  <si>
    <t>https://m.lianjia.com/bj/ershoufang/101110246738.html?fb_expo_id=418964256101818377</t>
  </si>
  <si>
    <t>https://m.lianjia.com/bj/ershoufang/101109029618.html?fb_expo_id=418964256101818378</t>
  </si>
  <si>
    <t>https://m.lianjia.com/bj/ershoufang/101108817700.html?fb_expo_id=418964256101818379</t>
  </si>
  <si>
    <t>https://m.lianjia.com/bj/ershoufang/101103140418.html?fb_expo_id=418964256101818380</t>
  </si>
  <si>
    <t>https://m.lianjia.com/bj/ershoufang/101102959357.html?fb_expo_id=418964256101818381</t>
  </si>
  <si>
    <t>https://m.lianjia.com/bj/ershoufang/101103163489.html?fb_expo_id=418964256101818382</t>
  </si>
  <si>
    <t>https://m.lianjia.com/bj/ershoufang/101109853082.html?fb_expo_id=418964256101818383</t>
  </si>
  <si>
    <t>https://m.lianjia.com/bj/ershoufang/101108829714.html?fb_expo_id=418964256101818384</t>
  </si>
  <si>
    <t>https://m.lianjia.com/bj/ershoufang/101108508775.html?fb_expo_id=418964256101818385</t>
  </si>
  <si>
    <t>https://m.lianjia.com/bj/ershoufang/101109036213.html?fb_expo_id=418964256101818386</t>
  </si>
  <si>
    <t>https://m.lianjia.com/bj/ershoufang/101108352674.html?fb_expo_id=418964256101818387</t>
  </si>
  <si>
    <t>https://m.lianjia.com/bj/ershoufang/101108685827.html?fb_expo_id=418964256101818388</t>
  </si>
  <si>
    <t>https://m.lianjia.com/bj/ershoufang/101107455372.html?fb_expo_id=418964256101818389</t>
  </si>
  <si>
    <t>https://m.lianjia.com/bj/ershoufang/101108762014.html?fb_expo_id=418964256101818390</t>
  </si>
  <si>
    <t>https://m.lianjia.com/bj/ershoufang/101110235171.html?fb_expo_id=418964256101818391</t>
  </si>
  <si>
    <t>https://m.lianjia.com/bj/ershoufang/101108846019.html?fb_expo_id=418964256101818392</t>
  </si>
  <si>
    <t>https://m.lianjia.com/bj/ershoufang/101110588696.html?fb_expo_id=418964256101818393</t>
  </si>
  <si>
    <t>https://m.lianjia.com/bj/ershoufang/101108796421.html?fb_expo_id=418964256101818394</t>
  </si>
  <si>
    <t>https://m.lianjia.com/bj/ershoufang/101110556343.html?fb_expo_id=418964256101818395</t>
  </si>
  <si>
    <t>https://m.lianjia.com/bj/ershoufang/101108496489.html?fb_expo_id=418964256101818396</t>
  </si>
  <si>
    <t>https://m.lianjia.com/bj/ershoufang/101108527415.html?fb_expo_id=418964256101818397</t>
  </si>
  <si>
    <t>https://m.lianjia.com/bj/ershoufang/101110589925.html?fb_expo_id=418964357511696384</t>
  </si>
  <si>
    <t>https://m.lianjia.com/bj/ershoufang/101109072652.html?fb_expo_id=418964357511696385</t>
  </si>
  <si>
    <t>https://m.lianjia.com/bj/ershoufang/101102966986.html?fb_expo_id=418964357511696386</t>
  </si>
  <si>
    <t>https://m.lianjia.com/bj/ershoufang/101103505448.html?fb_expo_id=418964357511696387</t>
  </si>
  <si>
    <t>https://m.lianjia.com/bj/ershoufang/101110505286.html?fb_expo_id=418964357511696388</t>
  </si>
  <si>
    <t>https://m.lianjia.com/bj/ershoufang/101110531613.html?fb_expo_id=418964357511696389</t>
  </si>
  <si>
    <t>https://m.lianjia.com/bj/ershoufang/101107608149.html?fb_expo_id=418964357511696390</t>
  </si>
  <si>
    <t>https://m.lianjia.com/bj/ershoufang/101107239549.html?fb_expo_id=418964357511696391</t>
  </si>
  <si>
    <t>https://m.lianjia.com/bj/ershoufang/101106822257.html?fb_expo_id=418964357511696392</t>
  </si>
  <si>
    <t>https://m.lianjia.com/bj/ershoufang/101110246738.html?fb_expo_id=418964357511696393</t>
  </si>
  <si>
    <t>https://m.lianjia.com/bj/ershoufang/101109029618.html?fb_expo_id=418964357511696394</t>
  </si>
  <si>
    <t>https://m.lianjia.com/bj/ershoufang/101108817700.html?fb_expo_id=418964357511696395</t>
  </si>
  <si>
    <t>https://m.lianjia.com/bj/ershoufang/101103140418.html?fb_expo_id=418964357511696396</t>
  </si>
  <si>
    <t>https://m.lianjia.com/bj/ershoufang/101102959357.html?fb_expo_id=418964357511696397</t>
  </si>
  <si>
    <t>https://m.lianjia.com/bj/ershoufang/101103163489.html?fb_expo_id=418964357511696398</t>
  </si>
  <si>
    <t>https://m.lianjia.com/bj/ershoufang/101109853082.html?fb_expo_id=418964357511696399</t>
  </si>
  <si>
    <t>https://m.lianjia.com/bj/ershoufang/101108829714.html?fb_expo_id=418964357511696400</t>
  </si>
  <si>
    <t>https://m.lianjia.com/bj/ershoufang/101108508775.html?fb_expo_id=418964357511696401</t>
  </si>
  <si>
    <t>https://m.lianjia.com/bj/ershoufang/101109036213.html?fb_expo_id=418964357511696402</t>
  </si>
  <si>
    <t>https://m.lianjia.com/bj/ershoufang/101108352674.html?fb_expo_id=418964357511696403</t>
  </si>
  <si>
    <t>https://m.lianjia.com/bj/ershoufang/101108685827.html?fb_expo_id=418964357511696404</t>
  </si>
  <si>
    <t>https://m.lianjia.com/bj/ershoufang/101107455372.html?fb_expo_id=418964357511696405</t>
  </si>
  <si>
    <t>https://m.lianjia.com/bj/ershoufang/101108762014.html?fb_expo_id=418964357511696406</t>
  </si>
  <si>
    <t>https://m.lianjia.com/bj/ershoufang/101110235171.html?fb_expo_id=418964357511696407</t>
  </si>
  <si>
    <t>https://m.lianjia.com/bj/ershoufang/101108846019.html?fb_expo_id=418964357511696408</t>
  </si>
  <si>
    <t>https://m.lianjia.com/bj/ershoufang/101110588696.html?fb_expo_id=418964357511696409</t>
  </si>
  <si>
    <t>https://m.lianjia.com/bj/ershoufang/101108796421.html?fb_expo_id=418964357511696410</t>
  </si>
  <si>
    <t>https://m.lianjia.com/bj/ershoufang/101110556343.html?fb_expo_id=418964357511696411</t>
  </si>
  <si>
    <t>https://m.lianjia.com/bj/ershoufang/101108496489.html?fb_expo_id=418964357511696412</t>
  </si>
  <si>
    <t>https://m.lianjia.com/bj/ershoufang/101108527415.html?fb_expo_id=418964357511696413</t>
  </si>
  <si>
    <t>https://m.lianjia.com/bj/ershoufang/101110589925.html?fb_expo_id=418964458967724032</t>
  </si>
  <si>
    <t>https://m.lianjia.com/bj/ershoufang/101109072652.html?fb_expo_id=418964458967724033</t>
  </si>
  <si>
    <t>https://m.lianjia.com/bj/ershoufang/101102966986.html?fb_expo_id=418964458967724034</t>
  </si>
  <si>
    <t>https://m.lianjia.com/bj/ershoufang/101103505448.html?fb_expo_id=418964458967724035</t>
  </si>
  <si>
    <t>https://m.lianjia.com/bj/ershoufang/101110505286.html?fb_expo_id=418964458967724036</t>
  </si>
  <si>
    <t>https://m.lianjia.com/bj/ershoufang/101110531613.html?fb_expo_id=418964458967724037</t>
  </si>
  <si>
    <t>https://m.lianjia.com/bj/ershoufang/101107608149.html?fb_expo_id=418964458967724038</t>
  </si>
  <si>
    <t>https://m.lianjia.com/bj/ershoufang/101107239549.html?fb_expo_id=418964458967724039</t>
  </si>
  <si>
    <t>https://m.lianjia.com/bj/ershoufang/101106822257.html?fb_expo_id=418964458967724040</t>
  </si>
  <si>
    <t>https://m.lianjia.com/bj/ershoufang/101110246738.html?fb_expo_id=418964458967724041</t>
  </si>
  <si>
    <t>https://m.lianjia.com/bj/ershoufang/101109029618.html?fb_expo_id=418964458967724042</t>
  </si>
  <si>
    <t>https://m.lianjia.com/bj/ershoufang/101108817700.html?fb_expo_id=418964458967724043</t>
  </si>
  <si>
    <t>https://m.lianjia.com/bj/ershoufang/101103140418.html?fb_expo_id=418964458967724044</t>
  </si>
  <si>
    <t>https://m.lianjia.com/bj/ershoufang/101102959357.html?fb_expo_id=418964458967724045</t>
  </si>
  <si>
    <t>https://m.lianjia.com/bj/ershoufang/101103163489.html?fb_expo_id=418964458967724046</t>
  </si>
  <si>
    <t>https://m.lianjia.com/bj/ershoufang/101109853082.html?fb_expo_id=418964458967724047</t>
  </si>
  <si>
    <t>https://m.lianjia.com/bj/ershoufang/101108829714.html?fb_expo_id=418964458967724048</t>
  </si>
  <si>
    <t>https://m.lianjia.com/bj/ershoufang/101108508775.html?fb_expo_id=418964458967724049</t>
  </si>
  <si>
    <t>https://m.lianjia.com/bj/ershoufang/101109036213.html?fb_expo_id=418964458967724050</t>
  </si>
  <si>
    <t>https://m.lianjia.com/bj/ershoufang/101108352674.html?fb_expo_id=418964458967724051</t>
  </si>
  <si>
    <t>https://m.lianjia.com/bj/ershoufang/101108685827.html?fb_expo_id=418964458967724052</t>
  </si>
  <si>
    <t>https://m.lianjia.com/bj/ershoufang/101107455372.html?fb_expo_id=418964458967724053</t>
  </si>
  <si>
    <t>https://m.lianjia.com/bj/ershoufang/101108762014.html?fb_expo_id=418964458967724054</t>
  </si>
  <si>
    <t>https://m.lianjia.com/bj/ershoufang/101110235171.html?fb_expo_id=418964458967724055</t>
  </si>
  <si>
    <t>https://m.lianjia.com/bj/ershoufang/101108846019.html?fb_expo_id=418964458967724056</t>
  </si>
  <si>
    <t>https://m.lianjia.com/bj/ershoufang/101110588696.html?fb_expo_id=418964458967724057</t>
  </si>
  <si>
    <t>https://m.lianjia.com/bj/ershoufang/101108796421.html?fb_expo_id=418964458967724058</t>
  </si>
  <si>
    <t>https://m.lianjia.com/bj/ershoufang/101110556343.html?fb_expo_id=418964458967724059</t>
  </si>
  <si>
    <t>https://m.lianjia.com/bj/ershoufang/101108496489.html?fb_expo_id=418964458967724060</t>
  </si>
  <si>
    <t>https://m.lianjia.com/bj/ershoufang/101108527415.html?fb_expo_id=418964458967724061</t>
  </si>
  <si>
    <t>https://m.lianjia.com/bj/ershoufang/101110589925.html?fb_expo_id=418964564093747200</t>
  </si>
  <si>
    <t>https://m.lianjia.com/bj/ershoufang/101109072652.html?fb_expo_id=418964564093747201</t>
  </si>
  <si>
    <t>https://m.lianjia.com/bj/ershoufang/101102966986.html?fb_expo_id=418964564093747202</t>
  </si>
  <si>
    <t>https://m.lianjia.com/bj/ershoufang/101103505448.html?fb_expo_id=418964564093747203</t>
  </si>
  <si>
    <t>https://m.lianjia.com/bj/ershoufang/101110505286.html?fb_expo_id=418964564093747204</t>
  </si>
  <si>
    <t>https://m.lianjia.com/bj/ershoufang/101110531613.html?fb_expo_id=418964564093747205</t>
  </si>
  <si>
    <t>https://m.lianjia.com/bj/ershoufang/101107608149.html?fb_expo_id=418964564093747206</t>
  </si>
  <si>
    <t>https://m.lianjia.com/bj/ershoufang/101107239549.html?fb_expo_id=418964564093747207</t>
  </si>
  <si>
    <t>https://m.lianjia.com/bj/ershoufang/101106822257.html?fb_expo_id=418964564093747208</t>
  </si>
  <si>
    <t>https://m.lianjia.com/bj/ershoufang/101110246738.html?fb_expo_id=418964564093747209</t>
  </si>
  <si>
    <t>https://m.lianjia.com/bj/ershoufang/101109029618.html?fb_expo_id=418964564093747210</t>
  </si>
  <si>
    <t>https://m.lianjia.com/bj/ershoufang/101108817700.html?fb_expo_id=418964564093747211</t>
  </si>
  <si>
    <t>https://m.lianjia.com/bj/ershoufang/101103140418.html?fb_expo_id=418964564093747212</t>
  </si>
  <si>
    <t>https://m.lianjia.com/bj/ershoufang/101102959357.html?fb_expo_id=418964564093747213</t>
  </si>
  <si>
    <t>https://m.lianjia.com/bj/ershoufang/101103163489.html?fb_expo_id=418964564093747214</t>
  </si>
  <si>
    <t>https://m.lianjia.com/bj/ershoufang/101109853082.html?fb_expo_id=418964564093747215</t>
  </si>
  <si>
    <t>https://m.lianjia.com/bj/ershoufang/101108829714.html?fb_expo_id=418964564093747216</t>
  </si>
  <si>
    <t>https://m.lianjia.com/bj/ershoufang/101108508775.html?fb_expo_id=418964564093747217</t>
  </si>
  <si>
    <t>https://m.lianjia.com/bj/ershoufang/101109036213.html?fb_expo_id=418964564093747218</t>
  </si>
  <si>
    <t>https://m.lianjia.com/bj/ershoufang/101108352674.html?fb_expo_id=418964564093747219</t>
  </si>
  <si>
    <t>https://m.lianjia.com/bj/ershoufang/101108685827.html?fb_expo_id=418964564093747220</t>
  </si>
  <si>
    <t>https://m.lianjia.com/bj/ershoufang/101107455372.html?fb_expo_id=418964564093747221</t>
  </si>
  <si>
    <t>https://m.lianjia.com/bj/ershoufang/101108762014.html?fb_expo_id=418964564093747222</t>
  </si>
  <si>
    <t>https://m.lianjia.com/bj/ershoufang/101110235171.html?fb_expo_id=418964564093747223</t>
  </si>
  <si>
    <t>https://m.lianjia.com/bj/ershoufang/101108846019.html?fb_expo_id=418964564093747224</t>
  </si>
  <si>
    <t>https://m.lianjia.com/bj/ershoufang/101110588696.html?fb_expo_id=418964564093747225</t>
  </si>
  <si>
    <t>https://m.lianjia.com/bj/ershoufang/101108796421.html?fb_expo_id=418964564093747226</t>
  </si>
  <si>
    <t>https://m.lianjia.com/bj/ershoufang/101110556343.html?fb_expo_id=418964564093747227</t>
  </si>
  <si>
    <t>https://m.lianjia.com/bj/ershoufang/101108496489.html?fb_expo_id=418964564093747228</t>
  </si>
  <si>
    <t>https://m.lianjia.com/bj/ershoufang/101108527415.html?fb_expo_id=418964564093747229</t>
  </si>
  <si>
    <t>https://m.lianjia.com/bj/ershoufang/101110589925.html?fb_expo_id=418964664547344384</t>
  </si>
  <si>
    <t>https://m.lianjia.com/bj/ershoufang/101109072652.html?fb_expo_id=418964664547344385</t>
  </si>
  <si>
    <t>https://m.lianjia.com/bj/ershoufang/101102966986.html?fb_expo_id=418964664547344386</t>
  </si>
  <si>
    <t>https://m.lianjia.com/bj/ershoufang/101103505448.html?fb_expo_id=418964664547344387</t>
  </si>
  <si>
    <t>https://m.lianjia.com/bj/ershoufang/101110505286.html?fb_expo_id=418964664547344388</t>
  </si>
  <si>
    <t>https://m.lianjia.com/bj/ershoufang/101110531613.html?fb_expo_id=418964664547344389</t>
  </si>
  <si>
    <t>https://m.lianjia.com/bj/ershoufang/101107608149.html?fb_expo_id=418964664547344390</t>
  </si>
  <si>
    <t>https://m.lianjia.com/bj/ershoufang/101107239549.html?fb_expo_id=418964664547344391</t>
  </si>
  <si>
    <t>https://m.lianjia.com/bj/ershoufang/101106822257.html?fb_expo_id=418964664547344392</t>
  </si>
  <si>
    <t>https://m.lianjia.com/bj/ershoufang/101110246738.html?fb_expo_id=418964664547344393</t>
  </si>
  <si>
    <t>https://m.lianjia.com/bj/ershoufang/101109029618.html?fb_expo_id=418964664547344394</t>
  </si>
  <si>
    <t>https://m.lianjia.com/bj/ershoufang/101108817700.html?fb_expo_id=418964664547344395</t>
  </si>
  <si>
    <t>https://m.lianjia.com/bj/ershoufang/101103140418.html?fb_expo_id=418964664547344396</t>
  </si>
  <si>
    <t>https://m.lianjia.com/bj/ershoufang/101102959357.html?fb_expo_id=418964664547344397</t>
  </si>
  <si>
    <t>https://m.lianjia.com/bj/ershoufang/101103163489.html?fb_expo_id=418964664547344398</t>
  </si>
  <si>
    <t>https://m.lianjia.com/bj/ershoufang/101109853082.html?fb_expo_id=418964664547344399</t>
  </si>
  <si>
    <t>https://m.lianjia.com/bj/ershoufang/101108829714.html?fb_expo_id=418964664547344400</t>
  </si>
  <si>
    <t>https://m.lianjia.com/bj/ershoufang/101108508775.html?fb_expo_id=418964664547344401</t>
  </si>
  <si>
    <t>https://m.lianjia.com/bj/ershoufang/101109036213.html?fb_expo_id=418964664547344402</t>
  </si>
  <si>
    <t>https://m.lianjia.com/bj/ershoufang/101108352674.html?fb_expo_id=418964664547344403</t>
  </si>
  <si>
    <t>https://m.lianjia.com/bj/ershoufang/101108685827.html?fb_expo_id=418964664547344404</t>
  </si>
  <si>
    <t>https://m.lianjia.com/bj/ershoufang/101107455372.html?fb_expo_id=418964664547344405</t>
  </si>
  <si>
    <t>https://m.lianjia.com/bj/ershoufang/101108762014.html?fb_expo_id=418964664547344406</t>
  </si>
  <si>
    <t>https://m.lianjia.com/bj/ershoufang/101110235171.html?fb_expo_id=418964664547344407</t>
  </si>
  <si>
    <t>https://m.lianjia.com/bj/ershoufang/101108846019.html?fb_expo_id=418964664547344408</t>
  </si>
  <si>
    <t>https://m.lianjia.com/bj/ershoufang/101110588696.html?fb_expo_id=418964664547344409</t>
  </si>
  <si>
    <t>https://m.lianjia.com/bj/ershoufang/101108796421.html?fb_expo_id=418964664547344410</t>
  </si>
  <si>
    <t>https://m.lianjia.com/bj/ershoufang/101110556343.html?fb_expo_id=418964664547344411</t>
  </si>
  <si>
    <t>https://m.lianjia.com/bj/ershoufang/101108496489.html?fb_expo_id=418964664547344412</t>
  </si>
  <si>
    <t>https://m.lianjia.com/bj/ershoufang/101108527415.html?fb_expo_id=418964664547344413</t>
  </si>
  <si>
    <t>https://m.lianjia.com/bj/ershoufang/101110589925.html?fb_expo_id=418964761825341440</t>
  </si>
  <si>
    <t>https://m.lianjia.com/bj/ershoufang/101109072652.html?fb_expo_id=418964761825341441</t>
  </si>
  <si>
    <t>https://m.lianjia.com/bj/ershoufang/101102966986.html?fb_expo_id=418964761825341442</t>
  </si>
  <si>
    <t>https://m.lianjia.com/bj/ershoufang/101103505448.html?fb_expo_id=418964761825341443</t>
  </si>
  <si>
    <t>https://m.lianjia.com/bj/ershoufang/101110505286.html?fb_expo_id=418964761825341444</t>
  </si>
  <si>
    <t>https://m.lianjia.com/bj/ershoufang/101110531613.html?fb_expo_id=418964761825341445</t>
  </si>
  <si>
    <t>https://m.lianjia.com/bj/ershoufang/101107608149.html?fb_expo_id=418964761825341446</t>
  </si>
  <si>
    <t>https://m.lianjia.com/bj/ershoufang/101107239549.html?fb_expo_id=418964761825341447</t>
  </si>
  <si>
    <t>https://m.lianjia.com/bj/ershoufang/101106822257.html?fb_expo_id=418964761825341448</t>
  </si>
  <si>
    <t>https://m.lianjia.com/bj/ershoufang/101110246738.html?fb_expo_id=418964761825341449</t>
  </si>
  <si>
    <t>https://m.lianjia.com/bj/ershoufang/101109029618.html?fb_expo_id=418964761825341450</t>
  </si>
  <si>
    <t>https://m.lianjia.com/bj/ershoufang/101108817700.html?fb_expo_id=418964761825341451</t>
  </si>
  <si>
    <t>https://m.lianjia.com/bj/ershoufang/101103140418.html?fb_expo_id=418964761825341452</t>
  </si>
  <si>
    <t>https://m.lianjia.com/bj/ershoufang/101102959357.html?fb_expo_id=418964761825341453</t>
  </si>
  <si>
    <t>https://m.lianjia.com/bj/ershoufang/101103163489.html?fb_expo_id=418964761825341454</t>
  </si>
  <si>
    <t>https://m.lianjia.com/bj/ershoufang/101109853082.html?fb_expo_id=418964761825341455</t>
  </si>
  <si>
    <t>https://m.lianjia.com/bj/ershoufang/101108829714.html?fb_expo_id=418964761825341456</t>
  </si>
  <si>
    <t>https://m.lianjia.com/bj/ershoufang/101108508775.html?fb_expo_id=418964761825341457</t>
  </si>
  <si>
    <t>https://m.lianjia.com/bj/ershoufang/101109036213.html?fb_expo_id=418964761825341458</t>
  </si>
  <si>
    <t>https://m.lianjia.com/bj/ershoufang/101108352674.html?fb_expo_id=418964761825341459</t>
  </si>
  <si>
    <t>https://m.lianjia.com/bj/ershoufang/101108685827.html?fb_expo_id=418964761825341460</t>
  </si>
  <si>
    <t>https://m.lianjia.com/bj/ershoufang/101107455372.html?fb_expo_id=418964761825341461</t>
  </si>
  <si>
    <t>https://m.lianjia.com/bj/ershoufang/101108762014.html?fb_expo_id=418964761825341462</t>
  </si>
  <si>
    <t>https://m.lianjia.com/bj/ershoufang/101110235171.html?fb_expo_id=418964761825341463</t>
  </si>
  <si>
    <t>https://m.lianjia.com/bj/ershoufang/101108846019.html?fb_expo_id=418964761825341464</t>
  </si>
  <si>
    <t>https://m.lianjia.com/bj/ershoufang/101110588696.html?fb_expo_id=418964761825341465</t>
  </si>
  <si>
    <t>https://m.lianjia.com/bj/ershoufang/101108796421.html?fb_expo_id=418964761825341466</t>
  </si>
  <si>
    <t>https://m.lianjia.com/bj/ershoufang/101110556343.html?fb_expo_id=418964761825341467</t>
  </si>
  <si>
    <t>https://m.lianjia.com/bj/ershoufang/101108496489.html?fb_expo_id=418964761825341468</t>
  </si>
  <si>
    <t>https://m.lianjia.com/bj/ershoufang/101108527415.html?fb_expo_id=418964761825341469</t>
  </si>
  <si>
    <t>https://m.lianjia.com/bj/ershoufang/101110589925.html?fb_expo_id=418964865307815936</t>
  </si>
  <si>
    <t>https://m.lianjia.com/bj/ershoufang/101109072652.html?fb_expo_id=418964865307815937</t>
  </si>
  <si>
    <t>https://m.lianjia.com/bj/ershoufang/101102966986.html?fb_expo_id=418964865307815938</t>
  </si>
  <si>
    <t>https://m.lianjia.com/bj/ershoufang/101103505448.html?fb_expo_id=418964865307815939</t>
  </si>
  <si>
    <t>https://m.lianjia.com/bj/ershoufang/101110505286.html?fb_expo_id=418964865307815940</t>
  </si>
  <si>
    <t>https://m.lianjia.com/bj/ershoufang/101110531613.html?fb_expo_id=418964865307815941</t>
  </si>
  <si>
    <t>https://m.lianjia.com/bj/ershoufang/101107608149.html?fb_expo_id=418964865307815942</t>
  </si>
  <si>
    <t>https://m.lianjia.com/bj/ershoufang/101107239549.html?fb_expo_id=418964865307815943</t>
  </si>
  <si>
    <t>https://m.lianjia.com/bj/ershoufang/101106822257.html?fb_expo_id=418964865307815944</t>
  </si>
  <si>
    <t>https://m.lianjia.com/bj/ershoufang/101110246738.html?fb_expo_id=418964865307815945</t>
  </si>
  <si>
    <t>https://m.lianjia.com/bj/ershoufang/101109029618.html?fb_expo_id=418964865307815946</t>
  </si>
  <si>
    <t>https://m.lianjia.com/bj/ershoufang/101108817700.html?fb_expo_id=418964865307815947</t>
  </si>
  <si>
    <t>https://m.lianjia.com/bj/ershoufang/101103140418.html?fb_expo_id=418964865307815948</t>
  </si>
  <si>
    <t>https://m.lianjia.com/bj/ershoufang/101102959357.html?fb_expo_id=418964865307815949</t>
  </si>
  <si>
    <t>https://m.lianjia.com/bj/ershoufang/101103163489.html?fb_expo_id=418964865307815950</t>
  </si>
  <si>
    <t>https://m.lianjia.com/bj/ershoufang/101109853082.html?fb_expo_id=418964865307815951</t>
  </si>
  <si>
    <t>https://m.lianjia.com/bj/ershoufang/101108829714.html?fb_expo_id=418964865307815952</t>
  </si>
  <si>
    <t>https://m.lianjia.com/bj/ershoufang/101108508775.html?fb_expo_id=418964865307815953</t>
  </si>
  <si>
    <t>https://m.lianjia.com/bj/ershoufang/101109036213.html?fb_expo_id=418964865307815954</t>
  </si>
  <si>
    <t>https://m.lianjia.com/bj/ershoufang/101108352674.html?fb_expo_id=418964865307815955</t>
  </si>
  <si>
    <t>https://m.lianjia.com/bj/ershoufang/101108685827.html?fb_expo_id=418964865307815956</t>
  </si>
  <si>
    <t>https://m.lianjia.com/bj/ershoufang/101107455372.html?fb_expo_id=418964865307815957</t>
  </si>
  <si>
    <t>https://m.lianjia.com/bj/ershoufang/101108762014.html?fb_expo_id=418964865307815958</t>
  </si>
  <si>
    <t>https://m.lianjia.com/bj/ershoufang/101110235171.html?fb_expo_id=418964865307815959</t>
  </si>
  <si>
    <t>https://m.lianjia.com/bj/ershoufang/101108846019.html?fb_expo_id=418964865307815960</t>
  </si>
  <si>
    <t>https://m.lianjia.com/bj/ershoufang/101110588696.html?fb_expo_id=418964865307815961</t>
  </si>
  <si>
    <t>https://m.lianjia.com/bj/ershoufang/101108796421.html?fb_expo_id=418964865307815962</t>
  </si>
  <si>
    <t>https://m.lianjia.com/bj/ershoufang/101110556343.html?fb_expo_id=418964865307815963</t>
  </si>
  <si>
    <t>https://m.lianjia.com/bj/ershoufang/101108496489.html?fb_expo_id=418964865307815964</t>
  </si>
  <si>
    <t>https://m.lianjia.com/bj/ershoufang/101108527415.html?fb_expo_id=418964865307815965</t>
  </si>
  <si>
    <t>https://m.lianjia.com/bj/ershoufang/101110589925.html?fb_expo_id=418964964087865344</t>
  </si>
  <si>
    <t>https://m.lianjia.com/bj/ershoufang/101109072652.html?fb_expo_id=418964964087865345</t>
  </si>
  <si>
    <t>https://m.lianjia.com/bj/ershoufang/101102966986.html?fb_expo_id=418964964087865346</t>
  </si>
  <si>
    <t>https://m.lianjia.com/bj/ershoufang/101103505448.html?fb_expo_id=418964964087865347</t>
  </si>
  <si>
    <t>https://m.lianjia.com/bj/ershoufang/101110505286.html?fb_expo_id=418964964087865348</t>
  </si>
  <si>
    <t>https://m.lianjia.com/bj/ershoufang/101110531613.html?fb_expo_id=418964964087865349</t>
  </si>
  <si>
    <t>https://m.lianjia.com/bj/ershoufang/101107608149.html?fb_expo_id=418964964087865350</t>
  </si>
  <si>
    <t>https://m.lianjia.com/bj/ershoufang/101107239549.html?fb_expo_id=418964964087865351</t>
  </si>
  <si>
    <t>https://m.lianjia.com/bj/ershoufang/101106822257.html?fb_expo_id=418964964087865352</t>
  </si>
  <si>
    <t>https://m.lianjia.com/bj/ershoufang/101110246738.html?fb_expo_id=418964964087865353</t>
  </si>
  <si>
    <t>https://m.lianjia.com/bj/ershoufang/101109029618.html?fb_expo_id=418964964087865354</t>
  </si>
  <si>
    <t>https://m.lianjia.com/bj/ershoufang/101108817700.html?fb_expo_id=418964964087865355</t>
  </si>
  <si>
    <t>https://m.lianjia.com/bj/ershoufang/101103140418.html?fb_expo_id=418964964087865356</t>
  </si>
  <si>
    <t>https://m.lianjia.com/bj/ershoufang/101102959357.html?fb_expo_id=418964964087865357</t>
  </si>
  <si>
    <t>https://m.lianjia.com/bj/ershoufang/101103163489.html?fb_expo_id=418964964087865358</t>
  </si>
  <si>
    <t>https://m.lianjia.com/bj/ershoufang/101109853082.html?fb_expo_id=418964964087865359</t>
  </si>
  <si>
    <t>https://m.lianjia.com/bj/ershoufang/101108829714.html?fb_expo_id=418964964087865360</t>
  </si>
  <si>
    <t>https://m.lianjia.com/bj/ershoufang/101108508775.html?fb_expo_id=418964964087865361</t>
  </si>
  <si>
    <t>https://m.lianjia.com/bj/ershoufang/101109036213.html?fb_expo_id=418964964087865362</t>
  </si>
  <si>
    <t>https://m.lianjia.com/bj/ershoufang/101108352674.html?fb_expo_id=418964964087865363</t>
  </si>
  <si>
    <t>https://m.lianjia.com/bj/ershoufang/101108685827.html?fb_expo_id=418964964087865364</t>
  </si>
  <si>
    <t>https://m.lianjia.com/bj/ershoufang/101107455372.html?fb_expo_id=418964964087865365</t>
  </si>
  <si>
    <t>https://m.lianjia.com/bj/ershoufang/101108762014.html?fb_expo_id=418964964087865366</t>
  </si>
  <si>
    <t>https://m.lianjia.com/bj/ershoufang/101110235171.html?fb_expo_id=418964964087865367</t>
  </si>
  <si>
    <t>https://m.lianjia.com/bj/ershoufang/101108846019.html?fb_expo_id=418964964087865368</t>
  </si>
  <si>
    <t>https://m.lianjia.com/bj/ershoufang/101110588696.html?fb_expo_id=418964964087865369</t>
  </si>
  <si>
    <t>https://m.lianjia.com/bj/ershoufang/101108796421.html?fb_expo_id=418964964087865370</t>
  </si>
  <si>
    <t>https://m.lianjia.com/bj/ershoufang/101110556343.html?fb_expo_id=418964964087865371</t>
  </si>
  <si>
    <t>https://m.lianjia.com/bj/ershoufang/101108496489.html?fb_expo_id=418964964087865372</t>
  </si>
  <si>
    <t>https://m.lianjia.com/bj/ershoufang/101108527415.html?fb_expo_id=418964964087865373</t>
  </si>
  <si>
    <t>https://m.lianjia.com/bj/ershoufang/101110589925.html?fb_expo_id=418965069012447232</t>
  </si>
  <si>
    <t>https://m.lianjia.com/bj/ershoufang/101109072652.html?fb_expo_id=418965069012447233</t>
  </si>
  <si>
    <t>https://m.lianjia.com/bj/ershoufang/101102966986.html?fb_expo_id=418965069012447234</t>
  </si>
  <si>
    <t>https://m.lianjia.com/bj/ershoufang/101103505448.html?fb_expo_id=418965069012447235</t>
  </si>
  <si>
    <t>https://m.lianjia.com/bj/ershoufang/101110505286.html?fb_expo_id=418965069012447236</t>
  </si>
  <si>
    <t>https://m.lianjia.com/bj/ershoufang/101110531613.html?fb_expo_id=418965069012447237</t>
  </si>
  <si>
    <t>https://m.lianjia.com/bj/ershoufang/101107608149.html?fb_expo_id=418965069012447238</t>
  </si>
  <si>
    <t>https://m.lianjia.com/bj/ershoufang/101107239549.html?fb_expo_id=418965069012447239</t>
  </si>
  <si>
    <t>https://m.lianjia.com/bj/ershoufang/101106822257.html?fb_expo_id=418965069012447240</t>
  </si>
  <si>
    <t>https://m.lianjia.com/bj/ershoufang/101110246738.html?fb_expo_id=418965069012447241</t>
  </si>
  <si>
    <t>https://m.lianjia.com/bj/ershoufang/101109029618.html?fb_expo_id=418965069012447242</t>
  </si>
  <si>
    <t>https://m.lianjia.com/bj/ershoufang/101108817700.html?fb_expo_id=418965069012447243</t>
  </si>
  <si>
    <t>https://m.lianjia.com/bj/ershoufang/101103140418.html?fb_expo_id=418965069012447244</t>
  </si>
  <si>
    <t>https://m.lianjia.com/bj/ershoufang/101102959357.html?fb_expo_id=418965069012447245</t>
  </si>
  <si>
    <t>https://m.lianjia.com/bj/ershoufang/101103163489.html?fb_expo_id=418965069012447246</t>
  </si>
  <si>
    <t>https://m.lianjia.com/bj/ershoufang/101109853082.html?fb_expo_id=418965069012447247</t>
  </si>
  <si>
    <t>https://m.lianjia.com/bj/ershoufang/101108829714.html?fb_expo_id=418965069012447248</t>
  </si>
  <si>
    <t>https://m.lianjia.com/bj/ershoufang/101108508775.html?fb_expo_id=418965069012447249</t>
  </si>
  <si>
    <t>https://m.lianjia.com/bj/ershoufang/101109036213.html?fb_expo_id=418965069012447250</t>
  </si>
  <si>
    <t>https://m.lianjia.com/bj/ershoufang/101108352674.html?fb_expo_id=418965069012447251</t>
  </si>
  <si>
    <t>https://m.lianjia.com/bj/ershoufang/101108685827.html?fb_expo_id=418965069012447252</t>
  </si>
  <si>
    <t>https://m.lianjia.com/bj/ershoufang/101107455372.html?fb_expo_id=418965069012447253</t>
  </si>
  <si>
    <t>https://m.lianjia.com/bj/ershoufang/101108762014.html?fb_expo_id=418965069012447254</t>
  </si>
  <si>
    <t>https://m.lianjia.com/bj/ershoufang/101110235171.html?fb_expo_id=418965069012447255</t>
  </si>
  <si>
    <t>https://m.lianjia.com/bj/ershoufang/101108846019.html?fb_expo_id=418965069012447256</t>
  </si>
  <si>
    <t>https://m.lianjia.com/bj/ershoufang/101110588696.html?fb_expo_id=418965069012447257</t>
  </si>
  <si>
    <t>https://m.lianjia.com/bj/ershoufang/101108796421.html?fb_expo_id=418965069012447258</t>
  </si>
  <si>
    <t>https://m.lianjia.com/bj/ershoufang/101110556343.html?fb_expo_id=418965069012447259</t>
  </si>
  <si>
    <t>https://m.lianjia.com/bj/ershoufang/101108496489.html?fb_expo_id=418965069012447260</t>
  </si>
  <si>
    <t>https://m.lianjia.com/bj/ershoufang/101108527415.html?fb_expo_id=418965069012447261</t>
  </si>
  <si>
    <t>https://m.lianjia.com/bj/ershoufang/101110589925.html?fb_expo_id=418965170200150016</t>
  </si>
  <si>
    <t>https://m.lianjia.com/bj/ershoufang/101109072652.html?fb_expo_id=418965170200150017</t>
  </si>
  <si>
    <t>https://m.lianjia.com/bj/ershoufang/101102966986.html?fb_expo_id=418965170200150018</t>
  </si>
  <si>
    <t>https://m.lianjia.com/bj/ershoufang/101103505448.html?fb_expo_id=418965170200150019</t>
  </si>
  <si>
    <t>https://m.lianjia.com/bj/ershoufang/101110531613.html?fb_expo_id=418965170200150020</t>
  </si>
  <si>
    <t>https://m.lianjia.com/bj/ershoufang/101110505286.html?fb_expo_id=418965170200150021</t>
  </si>
  <si>
    <t>https://m.lianjia.com/bj/ershoufang/101107608149.html?fb_expo_id=418965170200150022</t>
  </si>
  <si>
    <t>https://m.lianjia.com/bj/ershoufang/101106822257.html?fb_expo_id=418965170200150023</t>
  </si>
  <si>
    <t>https://m.lianjia.com/bj/ershoufang/101107239549.html?fb_expo_id=418965170200150024</t>
  </si>
  <si>
    <t>https://m.lianjia.com/bj/ershoufang/101110246738.html?fb_expo_id=418965170200150025</t>
  </si>
  <si>
    <t>https://m.lianjia.com/bj/ershoufang/101109029618.html?fb_expo_id=418965170200150026</t>
  </si>
  <si>
    <t>https://m.lianjia.com/bj/ershoufang/101108817700.html?fb_expo_id=418965170200150027</t>
  </si>
  <si>
    <t>https://m.lianjia.com/bj/ershoufang/101103140418.html?fb_expo_id=418965170200150028</t>
  </si>
  <si>
    <t>https://m.lianjia.com/bj/ershoufang/101102959357.html?fb_expo_id=418965170200150029</t>
  </si>
  <si>
    <t>https://m.lianjia.com/bj/ershoufang/101103163489.html?fb_expo_id=418965170200150030</t>
  </si>
  <si>
    <t>https://m.lianjia.com/bj/ershoufang/101109853082.html?fb_expo_id=418965170200150031</t>
  </si>
  <si>
    <t>https://m.lianjia.com/bj/ershoufang/101108508775.html?fb_expo_id=418965170200150032</t>
  </si>
  <si>
    <t>https://m.lianjia.com/bj/ershoufang/101108829714.html?fb_expo_id=418965170200150033</t>
  </si>
  <si>
    <t>https://m.lianjia.com/bj/ershoufang/101109036213.html?fb_expo_id=418965170200150034</t>
  </si>
  <si>
    <t>https://m.lianjia.com/bj/ershoufang/101108352674.html?fb_expo_id=418965170200150035</t>
  </si>
  <si>
    <t>https://m.lianjia.com/bj/ershoufang/101108685827.html?fb_expo_id=418965170200150036</t>
  </si>
  <si>
    <t>https://m.lianjia.com/bj/ershoufang/101107455372.html?fb_expo_id=418965170200150037</t>
  </si>
  <si>
    <t>https://m.lianjia.com/bj/ershoufang/101108762014.html?fb_expo_id=418965170200150038</t>
  </si>
  <si>
    <t>https://m.lianjia.com/bj/ershoufang/101107727264.html?fb_expo_id=418965170200150039</t>
  </si>
  <si>
    <t>https://m.lianjia.com/bj/ershoufang/101108527415.html?fb_expo_id=418965170200150040</t>
  </si>
  <si>
    <t>https://m.lianjia.com/bj/ershoufang/101108496489.html?fb_expo_id=418965170200150041</t>
  </si>
  <si>
    <t>https://m.lianjia.com/bj/ershoufang/101108796421.html?fb_expo_id=418965170200150042</t>
  </si>
  <si>
    <t>https://m.lianjia.com/bj/ershoufang/101110114844.html?fb_expo_id=418965170200150043</t>
  </si>
  <si>
    <t>https://m.lianjia.com/bj/ershoufang/101108846019.html?fb_expo_id=418965170200150044</t>
  </si>
  <si>
    <t>https://m.lianjia.com/bj/ershoufang/101110235171.html?fb_expo_id=418965170200150045</t>
  </si>
  <si>
    <t>https://m.lianjia.com/bj/ershoufang/101110589925.html?fb_expo_id=418965272871923712</t>
  </si>
  <si>
    <t>https://m.lianjia.com/bj/ershoufang/101109072652.html?fb_expo_id=418965272871923713</t>
  </si>
  <si>
    <t>https://m.lianjia.com/bj/ershoufang/101102966986.html?fb_expo_id=418965272871923714</t>
  </si>
  <si>
    <t>https://m.lianjia.com/bj/ershoufang/101103505448.html?fb_expo_id=418965272871923715</t>
  </si>
  <si>
    <t>https://m.lianjia.com/bj/ershoufang/101110531613.html?fb_expo_id=418965272871923716</t>
  </si>
  <si>
    <t>https://m.lianjia.com/bj/ershoufang/101110505286.html?fb_expo_id=418965272871923717</t>
  </si>
  <si>
    <t>https://m.lianjia.com/bj/ershoufang/101107608149.html?fb_expo_id=418965272871923718</t>
  </si>
  <si>
    <t>https://m.lianjia.com/bj/ershoufang/101106822257.html?fb_expo_id=418965272871923719</t>
  </si>
  <si>
    <t>https://m.lianjia.com/bj/ershoufang/101107239549.html?fb_expo_id=418965272871923720</t>
  </si>
  <si>
    <t>https://m.lianjia.com/bj/ershoufang/101110246738.html?fb_expo_id=418965272871923721</t>
  </si>
  <si>
    <t>https://m.lianjia.com/bj/ershoufang/101109029618.html?fb_expo_id=418965272871923722</t>
  </si>
  <si>
    <t>https://m.lianjia.com/bj/ershoufang/101108817700.html?fb_expo_id=418965272871923723</t>
  </si>
  <si>
    <t>https://m.lianjia.com/bj/ershoufang/101103140418.html?fb_expo_id=418965272871923724</t>
  </si>
  <si>
    <t>https://m.lianjia.com/bj/ershoufang/101102959357.html?fb_expo_id=418965272871923725</t>
  </si>
  <si>
    <t>https://m.lianjia.com/bj/ershoufang/101103163489.html?fb_expo_id=418965272871923726</t>
  </si>
  <si>
    <t>https://m.lianjia.com/bj/ershoufang/101109853082.html?fb_expo_id=418965272871923727</t>
  </si>
  <si>
    <t>https://m.lianjia.com/bj/ershoufang/101108508775.html?fb_expo_id=418965272871923728</t>
  </si>
  <si>
    <t>https://m.lianjia.com/bj/ershoufang/101108829714.html?fb_expo_id=418965272871923729</t>
  </si>
  <si>
    <t>https://m.lianjia.com/bj/ershoufang/101109036213.html?fb_expo_id=418965272871923730</t>
  </si>
  <si>
    <t>https://m.lianjia.com/bj/ershoufang/101108352674.html?fb_expo_id=418965272871923731</t>
  </si>
  <si>
    <t>https://m.lianjia.com/bj/ershoufang/101108685827.html?fb_expo_id=418965272871923732</t>
  </si>
  <si>
    <t>https://m.lianjia.com/bj/ershoufang/101107455372.html?fb_expo_id=418965272871923733</t>
  </si>
  <si>
    <t>https://m.lianjia.com/bj/ershoufang/101108762014.html?fb_expo_id=418965272871923734</t>
  </si>
  <si>
    <t>https://m.lianjia.com/bj/ershoufang/101107727264.html?fb_expo_id=418965272871923735</t>
  </si>
  <si>
    <t>https://m.lianjia.com/bj/ershoufang/101108527415.html?fb_expo_id=418965272871923736</t>
  </si>
  <si>
    <t>https://m.lianjia.com/bj/ershoufang/101108496489.html?fb_expo_id=418965272871923737</t>
  </si>
  <si>
    <t>https://m.lianjia.com/bj/ershoufang/101108796421.html?fb_expo_id=418965272871923738</t>
  </si>
  <si>
    <t>https://m.lianjia.com/bj/ershoufang/101110114844.html?fb_expo_id=418965272871923739</t>
  </si>
  <si>
    <t>https://m.lianjia.com/bj/ershoufang/101108846019.html?fb_expo_id=418965272871923740</t>
  </si>
  <si>
    <t>https://m.lianjia.com/bj/ershoufang/101110235171.html?fb_expo_id=418965272871923741</t>
  </si>
  <si>
    <t>https://m.lianjia.com/bj/ershoufang/101110589925.html?fb_expo_id=418965371429670912</t>
  </si>
  <si>
    <t>https://m.lianjia.com/bj/ershoufang/101109072652.html?fb_expo_id=418965371429670913</t>
  </si>
  <si>
    <t>https://m.lianjia.com/bj/ershoufang/101102966986.html?fb_expo_id=418965371429670914</t>
  </si>
  <si>
    <t>https://m.lianjia.com/bj/ershoufang/101103505448.html?fb_expo_id=418965371429670915</t>
  </si>
  <si>
    <t>https://m.lianjia.com/bj/ershoufang/101110531613.html?fb_expo_id=418965371429670916</t>
  </si>
  <si>
    <t>https://m.lianjia.com/bj/ershoufang/101110505286.html?fb_expo_id=418965371429670917</t>
  </si>
  <si>
    <t>https://m.lianjia.com/bj/ershoufang/101107608149.html?fb_expo_id=418965371429670918</t>
  </si>
  <si>
    <t>https://m.lianjia.com/bj/ershoufang/101106822257.html?fb_expo_id=418965371429670919</t>
  </si>
  <si>
    <t>https://m.lianjia.com/bj/ershoufang/101107239549.html?fb_expo_id=418965371429670920</t>
  </si>
  <si>
    <t>https://m.lianjia.com/bj/ershoufang/101110246738.html?fb_expo_id=418965371429670921</t>
  </si>
  <si>
    <t>https://m.lianjia.com/bj/ershoufang/101109029618.html?fb_expo_id=418965371429670922</t>
  </si>
  <si>
    <t>https://m.lianjia.com/bj/ershoufang/101108817700.html?fb_expo_id=418965371429670923</t>
  </si>
  <si>
    <t>https://m.lianjia.com/bj/ershoufang/101103140418.html?fb_expo_id=418965371429670924</t>
  </si>
  <si>
    <t>https://m.lianjia.com/bj/ershoufang/101102959357.html?fb_expo_id=418965371429670925</t>
  </si>
  <si>
    <t>https://m.lianjia.com/bj/ershoufang/101103163489.html?fb_expo_id=418965371429670926</t>
  </si>
  <si>
    <t>https://m.lianjia.com/bj/ershoufang/101109853082.html?fb_expo_id=418965371429670927</t>
  </si>
  <si>
    <t>https://m.lianjia.com/bj/ershoufang/101108508775.html?fb_expo_id=418965371429670928</t>
  </si>
  <si>
    <t>https://m.lianjia.com/bj/ershoufang/101108829714.html?fb_expo_id=418965371429670929</t>
  </si>
  <si>
    <t>https://m.lianjia.com/bj/ershoufang/101109036213.html?fb_expo_id=418965371429670930</t>
  </si>
  <si>
    <t>https://m.lianjia.com/bj/ershoufang/101108352674.html?fb_expo_id=418965371429670931</t>
  </si>
  <si>
    <t>https://m.lianjia.com/bj/ershoufang/101108685827.html?fb_expo_id=418965371429670932</t>
  </si>
  <si>
    <t>https://m.lianjia.com/bj/ershoufang/101107455372.html?fb_expo_id=418965371429670933</t>
  </si>
  <si>
    <t>https://m.lianjia.com/bj/ershoufang/101108762014.html?fb_expo_id=418965371429670934</t>
  </si>
  <si>
    <t>https://m.lianjia.com/bj/ershoufang/101107727264.html?fb_expo_id=418965371429670935</t>
  </si>
  <si>
    <t>https://m.lianjia.com/bj/ershoufang/101108527415.html?fb_expo_id=418965371429670936</t>
  </si>
  <si>
    <t>https://m.lianjia.com/bj/ershoufang/101108496489.html?fb_expo_id=418965371429670937</t>
  </si>
  <si>
    <t>https://m.lianjia.com/bj/ershoufang/101108796421.html?fb_expo_id=418965371429670938</t>
  </si>
  <si>
    <t>https://m.lianjia.com/bj/ershoufang/101110114844.html?fb_expo_id=418965371429670939</t>
  </si>
  <si>
    <t>https://m.lianjia.com/bj/ershoufang/101108846019.html?fb_expo_id=418965371429670940</t>
  </si>
  <si>
    <t>https://m.lianjia.com/bj/ershoufang/101110235171.html?fb_expo_id=418965371429670941</t>
  </si>
  <si>
    <t>https://m.lianjia.com/bj/ershoufang/101110589925.html?fb_expo_id=418965472160563200</t>
  </si>
  <si>
    <t>https://m.lianjia.com/bj/ershoufang/101109072652.html?fb_expo_id=418965472160563201</t>
  </si>
  <si>
    <t>https://m.lianjia.com/bj/ershoufang/101102966986.html?fb_expo_id=418965472160563202</t>
  </si>
  <si>
    <t>https://m.lianjia.com/bj/ershoufang/101103505448.html?fb_expo_id=418965472160563203</t>
  </si>
  <si>
    <t>https://m.lianjia.com/bj/ershoufang/101110531613.html?fb_expo_id=418965472160563204</t>
  </si>
  <si>
    <t>https://m.lianjia.com/bj/ershoufang/101110505286.html?fb_expo_id=418965472160563205</t>
  </si>
  <si>
    <t>https://m.lianjia.com/bj/ershoufang/101107608149.html?fb_expo_id=418965472160563206</t>
  </si>
  <si>
    <t>https://m.lianjia.com/bj/ershoufang/101106822257.html?fb_expo_id=418965472160563207</t>
  </si>
  <si>
    <t>https://m.lianjia.com/bj/ershoufang/101107239549.html?fb_expo_id=418965472160563208</t>
  </si>
  <si>
    <t>https://m.lianjia.com/bj/ershoufang/101110246738.html?fb_expo_id=418965472160563209</t>
  </si>
  <si>
    <t>https://m.lianjia.com/bj/ershoufang/101109029618.html?fb_expo_id=418965472160563210</t>
  </si>
  <si>
    <t>https://m.lianjia.com/bj/ershoufang/101108817700.html?fb_expo_id=418965472160563211</t>
  </si>
  <si>
    <t>https://m.lianjia.com/bj/ershoufang/101103140418.html?fb_expo_id=418965472160563212</t>
  </si>
  <si>
    <t>https://m.lianjia.com/bj/ershoufang/101102959357.html?fb_expo_id=418965472160563213</t>
  </si>
  <si>
    <t>https://m.lianjia.com/bj/ershoufang/101103163489.html?fb_expo_id=418965472160563214</t>
  </si>
  <si>
    <t>https://m.lianjia.com/bj/ershoufang/101109853082.html?fb_expo_id=418965472160563215</t>
  </si>
  <si>
    <t>https://m.lianjia.com/bj/ershoufang/101108508775.html?fb_expo_id=418965472160563216</t>
  </si>
  <si>
    <t>https://m.lianjia.com/bj/ershoufang/101108829714.html?fb_expo_id=418965472160563217</t>
  </si>
  <si>
    <t>https://m.lianjia.com/bj/ershoufang/101109036213.html?fb_expo_id=418965472160563218</t>
  </si>
  <si>
    <t>https://m.lianjia.com/bj/ershoufang/101108352674.html?fb_expo_id=418965472160563219</t>
  </si>
  <si>
    <t>https://m.lianjia.com/bj/ershoufang/101108685827.html?fb_expo_id=418965472160563220</t>
  </si>
  <si>
    <t>https://m.lianjia.com/bj/ershoufang/101107455372.html?fb_expo_id=418965472160563221</t>
  </si>
  <si>
    <t>https://m.lianjia.com/bj/ershoufang/101108762014.html?fb_expo_id=418965472160563222</t>
  </si>
  <si>
    <t>https://m.lianjia.com/bj/ershoufang/101107727264.html?fb_expo_id=418965472160563223</t>
  </si>
  <si>
    <t>https://m.lianjia.com/bj/ershoufang/101108527415.html?fb_expo_id=418965472160563224</t>
  </si>
  <si>
    <t>https://m.lianjia.com/bj/ershoufang/101108496489.html?fb_expo_id=418965472160563225</t>
  </si>
  <si>
    <t>https://m.lianjia.com/bj/ershoufang/101108796421.html?fb_expo_id=418965472160563226</t>
  </si>
  <si>
    <t>https://m.lianjia.com/bj/ershoufang/101110114844.html?fb_expo_id=418965472160563227</t>
  </si>
  <si>
    <t>https://m.lianjia.com/bj/ershoufang/101108846019.html?fb_expo_id=418965472160563228</t>
  </si>
  <si>
    <t>https://m.lianjia.com/bj/ershoufang/101110235171.html?fb_expo_id=418965472160563229</t>
  </si>
  <si>
    <t>https://m.lianjia.com/bj/ershoufang/101110589925.html?fb_expo_id=418965573096497152</t>
  </si>
  <si>
    <t>https://m.lianjia.com/bj/ershoufang/101109072652.html?fb_expo_id=418965573096497153</t>
  </si>
  <si>
    <t>https://m.lianjia.com/bj/ershoufang/101102966986.html?fb_expo_id=418965573096497154</t>
  </si>
  <si>
    <t>https://m.lianjia.com/bj/ershoufang/101103505448.html?fb_expo_id=418965573096497155</t>
  </si>
  <si>
    <t>https://m.lianjia.com/bj/ershoufang/101110531613.html?fb_expo_id=418965573096497156</t>
  </si>
  <si>
    <t>https://m.lianjia.com/bj/ershoufang/101110505286.html?fb_expo_id=418965573096497157</t>
  </si>
  <si>
    <t>https://m.lianjia.com/bj/ershoufang/101107608149.html?fb_expo_id=418965573096497158</t>
  </si>
  <si>
    <t>https://m.lianjia.com/bj/ershoufang/101106822257.html?fb_expo_id=418965573096497159</t>
  </si>
  <si>
    <t>https://m.lianjia.com/bj/ershoufang/101107239549.html?fb_expo_id=418965573096497160</t>
  </si>
  <si>
    <t>https://m.lianjia.com/bj/ershoufang/101110246738.html?fb_expo_id=418965573096497161</t>
  </si>
  <si>
    <t>https://m.lianjia.com/bj/ershoufang/101109029618.html?fb_expo_id=418965573096497162</t>
  </si>
  <si>
    <t>https://m.lianjia.com/bj/ershoufang/101108817700.html?fb_expo_id=418965573096497163</t>
  </si>
  <si>
    <t>https://m.lianjia.com/bj/ershoufang/101103140418.html?fb_expo_id=418965573096497164</t>
  </si>
  <si>
    <t>https://m.lianjia.com/bj/ershoufang/101102959357.html?fb_expo_id=418965573096497165</t>
  </si>
  <si>
    <t>https://m.lianjia.com/bj/ershoufang/101103163489.html?fb_expo_id=418965573096497166</t>
  </si>
  <si>
    <t>https://m.lianjia.com/bj/ershoufang/101109853082.html?fb_expo_id=418965573096497167</t>
  </si>
  <si>
    <t>https://m.lianjia.com/bj/ershoufang/101108508775.html?fb_expo_id=418965573096497168</t>
  </si>
  <si>
    <t>https://m.lianjia.com/bj/ershoufang/101108829714.html?fb_expo_id=418965573096497169</t>
  </si>
  <si>
    <t>https://m.lianjia.com/bj/ershoufang/101109036213.html?fb_expo_id=418965573096497170</t>
  </si>
  <si>
    <t>https://m.lianjia.com/bj/ershoufang/101108352674.html?fb_expo_id=418965573096497171</t>
  </si>
  <si>
    <t>https://m.lianjia.com/bj/ershoufang/101108685827.html?fb_expo_id=418965573096497172</t>
  </si>
  <si>
    <t>https://m.lianjia.com/bj/ershoufang/101107455372.html?fb_expo_id=418965573096497173</t>
  </si>
  <si>
    <t>https://m.lianjia.com/bj/ershoufang/101108762014.html?fb_expo_id=418965573096497174</t>
  </si>
  <si>
    <t>https://m.lianjia.com/bj/ershoufang/101107727264.html?fb_expo_id=418965573096497175</t>
  </si>
  <si>
    <t>https://m.lianjia.com/bj/ershoufang/101108527415.html?fb_expo_id=418965573096497176</t>
  </si>
  <si>
    <t>https://m.lianjia.com/bj/ershoufang/101108496489.html?fb_expo_id=418965573096497177</t>
  </si>
  <si>
    <t>https://m.lianjia.com/bj/ershoufang/101108796421.html?fb_expo_id=418965573096497178</t>
  </si>
  <si>
    <t>https://m.lianjia.com/bj/ershoufang/101110114844.html?fb_expo_id=418965573096497179</t>
  </si>
  <si>
    <t>https://m.lianjia.com/bj/ershoufang/101108846019.html?fb_expo_id=418965573096497180</t>
  </si>
  <si>
    <t>https://m.lianjia.com/bj/ershoufang/101110235171.html?fb_expo_id=418965573096497181</t>
  </si>
  <si>
    <t>https://m.lianjia.com/bj/ershoufang/101110589925.html?fb_expo_id=418965666671427584</t>
  </si>
  <si>
    <t>https://m.lianjia.com/bj/ershoufang/101109072652.html?fb_expo_id=418965666671427585</t>
  </si>
  <si>
    <t>https://m.lianjia.com/bj/ershoufang/101102966986.html?fb_expo_id=418965666671427586</t>
  </si>
  <si>
    <t>https://m.lianjia.com/bj/ershoufang/101103505448.html?fb_expo_id=418965666671427587</t>
  </si>
  <si>
    <t>https://m.lianjia.com/bj/ershoufang/101110531613.html?fb_expo_id=418965666671427588</t>
  </si>
  <si>
    <t>https://m.lianjia.com/bj/ershoufang/101110505286.html?fb_expo_id=418965666671427589</t>
  </si>
  <si>
    <t>https://m.lianjia.com/bj/ershoufang/101107608149.html?fb_expo_id=418965666671427590</t>
  </si>
  <si>
    <t>https://m.lianjia.com/bj/ershoufang/101106822257.html?fb_expo_id=418965666671427591</t>
  </si>
  <si>
    <t>https://m.lianjia.com/bj/ershoufang/101107239549.html?fb_expo_id=418965666671427592</t>
  </si>
  <si>
    <t>https://m.lianjia.com/bj/ershoufang/101110246738.html?fb_expo_id=418965666671427593</t>
  </si>
  <si>
    <t>https://m.lianjia.com/bj/ershoufang/101109029618.html?fb_expo_id=418965666671427594</t>
  </si>
  <si>
    <t>https://m.lianjia.com/bj/ershoufang/101108817700.html?fb_expo_id=418965666671427595</t>
  </si>
  <si>
    <t>https://m.lianjia.com/bj/ershoufang/101103140418.html?fb_expo_id=418965666671427596</t>
  </si>
  <si>
    <t>https://m.lianjia.com/bj/ershoufang/101102959357.html?fb_expo_id=418965666671427597</t>
  </si>
  <si>
    <t>https://m.lianjia.com/bj/ershoufang/101103163489.html?fb_expo_id=418965666671427598</t>
  </si>
  <si>
    <t>https://m.lianjia.com/bj/ershoufang/101109853082.html?fb_expo_id=418965666671427599</t>
  </si>
  <si>
    <t>https://m.lianjia.com/bj/ershoufang/101108508775.html?fb_expo_id=418965666671427600</t>
  </si>
  <si>
    <t>https://m.lianjia.com/bj/ershoufang/101108829714.html?fb_expo_id=418965666671427601</t>
  </si>
  <si>
    <t>https://m.lianjia.com/bj/ershoufang/101109036213.html?fb_expo_id=418965666671427602</t>
  </si>
  <si>
    <t>https://m.lianjia.com/bj/ershoufang/101108352674.html?fb_expo_id=418965666671427603</t>
  </si>
  <si>
    <t>https://m.lianjia.com/bj/ershoufang/101108685827.html?fb_expo_id=418965666671427604</t>
  </si>
  <si>
    <t>https://m.lianjia.com/bj/ershoufang/101107455372.html?fb_expo_id=418965666671427605</t>
  </si>
  <si>
    <t>https://m.lianjia.com/bj/ershoufang/101108762014.html?fb_expo_id=418965666671427606</t>
  </si>
  <si>
    <t>https://m.lianjia.com/bj/ershoufang/101107727264.html?fb_expo_id=418965666671427607</t>
  </si>
  <si>
    <t>https://m.lianjia.com/bj/ershoufang/101108527415.html?fb_expo_id=418965666671427608</t>
  </si>
  <si>
    <t>https://m.lianjia.com/bj/ershoufang/101108496489.html?fb_expo_id=418965666671427609</t>
  </si>
  <si>
    <t>https://m.lianjia.com/bj/ershoufang/101108796421.html?fb_expo_id=418965666671427610</t>
  </si>
  <si>
    <t>https://m.lianjia.com/bj/ershoufang/101110114844.html?fb_expo_id=418965666671427611</t>
  </si>
  <si>
    <t>https://m.lianjia.com/bj/ershoufang/101108846019.html?fb_expo_id=418965666671427612</t>
  </si>
  <si>
    <t>https://m.lianjia.com/bj/ershoufang/101110235171.html?fb_expo_id=418965666671427613</t>
  </si>
  <si>
    <t>https://m.lianjia.com/bj/ershoufang/101110589925.html?fb_expo_id=418965765015388160</t>
  </si>
  <si>
    <t>https://m.lianjia.com/bj/ershoufang/101109072652.html?fb_expo_id=418965765015388161</t>
  </si>
  <si>
    <t>https://m.lianjia.com/bj/ershoufang/101102966986.html?fb_expo_id=418965765015388162</t>
  </si>
  <si>
    <t>https://m.lianjia.com/bj/ershoufang/101103505448.html?fb_expo_id=418965765015388163</t>
  </si>
  <si>
    <t>https://m.lianjia.com/bj/ershoufang/101110531613.html?fb_expo_id=418965765015388164</t>
  </si>
  <si>
    <t>https://m.lianjia.com/bj/ershoufang/101110505286.html?fb_expo_id=418965765015388165</t>
  </si>
  <si>
    <t>https://m.lianjia.com/bj/ershoufang/101107608149.html?fb_expo_id=418965765015388166</t>
  </si>
  <si>
    <t>https://m.lianjia.com/bj/ershoufang/101106822257.html?fb_expo_id=418965765015388167</t>
  </si>
  <si>
    <t>https://m.lianjia.com/bj/ershoufang/101107239549.html?fb_expo_id=418965765015388168</t>
  </si>
  <si>
    <t>https://m.lianjia.com/bj/ershoufang/101110246738.html?fb_expo_id=418965765015388169</t>
  </si>
  <si>
    <t>https://m.lianjia.com/bj/ershoufang/101109029618.html?fb_expo_id=418965765015388170</t>
  </si>
  <si>
    <t>https://m.lianjia.com/bj/ershoufang/101108817700.html?fb_expo_id=418965765015388171</t>
  </si>
  <si>
    <t>https://m.lianjia.com/bj/ershoufang/101103140418.html?fb_expo_id=418965765015388172</t>
  </si>
  <si>
    <t>https://m.lianjia.com/bj/ershoufang/101102959357.html?fb_expo_id=418965765015388173</t>
  </si>
  <si>
    <t>https://m.lianjia.com/bj/ershoufang/101103163489.html?fb_expo_id=418965765015388174</t>
  </si>
  <si>
    <t>https://m.lianjia.com/bj/ershoufang/101109853082.html?fb_expo_id=418965765015388175</t>
  </si>
  <si>
    <t>https://m.lianjia.com/bj/ershoufang/101108508775.html?fb_expo_id=418965765015388176</t>
  </si>
  <si>
    <t>https://m.lianjia.com/bj/ershoufang/101108829714.html?fb_expo_id=418965765015388177</t>
  </si>
  <si>
    <t>https://m.lianjia.com/bj/ershoufang/101109036213.html?fb_expo_id=418965765015388178</t>
  </si>
  <si>
    <t>https://m.lianjia.com/bj/ershoufang/101108352674.html?fb_expo_id=418965765015388179</t>
  </si>
  <si>
    <t>https://m.lianjia.com/bj/ershoufang/101108685827.html?fb_expo_id=418965765015388180</t>
  </si>
  <si>
    <t>https://m.lianjia.com/bj/ershoufang/101107455372.html?fb_expo_id=418965765015388181</t>
  </si>
  <si>
    <t>https://m.lianjia.com/bj/ershoufang/101108762014.html?fb_expo_id=418965765015388182</t>
  </si>
  <si>
    <t>https://m.lianjia.com/bj/ershoufang/101107727264.html?fb_expo_id=418965765015388183</t>
  </si>
  <si>
    <t>https://m.lianjia.com/bj/ershoufang/101108527415.html?fb_expo_id=418965765015388184</t>
  </si>
  <si>
    <t>https://m.lianjia.com/bj/ershoufang/101108496489.html?fb_expo_id=418965765015388185</t>
  </si>
  <si>
    <t>https://m.lianjia.com/bj/ershoufang/101108796421.html?fb_expo_id=418965765015388186</t>
  </si>
  <si>
    <t>https://m.lianjia.com/bj/ershoufang/101110114844.html?fb_expo_id=418965765015388187</t>
  </si>
  <si>
    <t>https://m.lianjia.com/bj/ershoufang/101108846019.html?fb_expo_id=418965765015388188</t>
  </si>
  <si>
    <t>https://m.lianjia.com/bj/ershoufang/101110235171.html?fb_expo_id=418965765015388189</t>
  </si>
  <si>
    <t>https://m.lianjia.com/bj/ershoufang/101110589925.html?fb_expo_id=418965867607937024</t>
  </si>
  <si>
    <t>https://m.lianjia.com/bj/ershoufang/101109072652.html?fb_expo_id=418965867607937025</t>
  </si>
  <si>
    <t>https://m.lianjia.com/bj/ershoufang/101102966986.html?fb_expo_id=418965867607937026</t>
  </si>
  <si>
    <t>https://m.lianjia.com/bj/ershoufang/101103505448.html?fb_expo_id=418965867607937027</t>
  </si>
  <si>
    <t>https://m.lianjia.com/bj/ershoufang/101110531613.html?fb_expo_id=418965867607937028</t>
  </si>
  <si>
    <t>https://m.lianjia.com/bj/ershoufang/101110505286.html?fb_expo_id=418965867607937029</t>
  </si>
  <si>
    <t>https://m.lianjia.com/bj/ershoufang/101107608149.html?fb_expo_id=418965867607937030</t>
  </si>
  <si>
    <t>https://m.lianjia.com/bj/ershoufang/101106822257.html?fb_expo_id=418965867607937031</t>
  </si>
  <si>
    <t>https://m.lianjia.com/bj/ershoufang/101107239549.html?fb_expo_id=418965867607937032</t>
  </si>
  <si>
    <t>https://m.lianjia.com/bj/ershoufang/101110246738.html?fb_expo_id=418965867607937033</t>
  </si>
  <si>
    <t>https://m.lianjia.com/bj/ershoufang/101109029618.html?fb_expo_id=418965867607937034</t>
  </si>
  <si>
    <t>https://m.lianjia.com/bj/ershoufang/101108817700.html?fb_expo_id=418965867607937035</t>
  </si>
  <si>
    <t>https://m.lianjia.com/bj/ershoufang/101103140418.html?fb_expo_id=418965867607937036</t>
  </si>
  <si>
    <t>https://m.lianjia.com/bj/ershoufang/101102959357.html?fb_expo_id=418965867607937037</t>
  </si>
  <si>
    <t>https://m.lianjia.com/bj/ershoufang/101103163489.html?fb_expo_id=418965867607937038</t>
  </si>
  <si>
    <t>https://m.lianjia.com/bj/ershoufang/101109853082.html?fb_expo_id=418965867607937039</t>
  </si>
  <si>
    <t>https://m.lianjia.com/bj/ershoufang/101108508775.html?fb_expo_id=418965867607937040</t>
  </si>
  <si>
    <t>https://m.lianjia.com/bj/ershoufang/101108829714.html?fb_expo_id=418965867607937041</t>
  </si>
  <si>
    <t>https://m.lianjia.com/bj/ershoufang/101109036213.html?fb_expo_id=418965867607937042</t>
  </si>
  <si>
    <t>https://m.lianjia.com/bj/ershoufang/101108352674.html?fb_expo_id=418965867607937043</t>
  </si>
  <si>
    <t>https://m.lianjia.com/bj/ershoufang/101108685827.html?fb_expo_id=418965867607937044</t>
  </si>
  <si>
    <t>https://m.lianjia.com/bj/ershoufang/101107455372.html?fb_expo_id=418965867607937045</t>
  </si>
  <si>
    <t>https://m.lianjia.com/bj/ershoufang/101108762014.html?fb_expo_id=418965867607937046</t>
  </si>
  <si>
    <t>https://m.lianjia.com/bj/ershoufang/101107727264.html?fb_expo_id=418965867607937047</t>
  </si>
  <si>
    <t>https://m.lianjia.com/bj/ershoufang/101108527415.html?fb_expo_id=418965867607937048</t>
  </si>
  <si>
    <t>https://m.lianjia.com/bj/ershoufang/101108496489.html?fb_expo_id=418965867607937049</t>
  </si>
  <si>
    <t>https://m.lianjia.com/bj/ershoufang/101108796421.html?fb_expo_id=418965867607937050</t>
  </si>
  <si>
    <t>https://m.lianjia.com/bj/ershoufang/101110114844.html?fb_expo_id=418965867607937051</t>
  </si>
  <si>
    <t>https://m.lianjia.com/bj/ershoufang/101108846019.html?fb_expo_id=418965867607937052</t>
  </si>
  <si>
    <t>https://m.lianjia.com/bj/ershoufang/101110235171.html?fb_expo_id=418965867607937053</t>
  </si>
  <si>
    <t>https://m.lianjia.com/bj/ershoufang/101110589925.html?fb_expo_id=418965971379204096</t>
  </si>
  <si>
    <t>https://m.lianjia.com/bj/ershoufang/101109072652.html?fb_expo_id=418965971379204097</t>
  </si>
  <si>
    <t>https://m.lianjia.com/bj/ershoufang/101102966986.html?fb_expo_id=418965971379204098</t>
  </si>
  <si>
    <t>https://m.lianjia.com/bj/ershoufang/101103505448.html?fb_expo_id=418965971379204099</t>
  </si>
  <si>
    <t>https://m.lianjia.com/bj/ershoufang/101110531613.html?fb_expo_id=418965971379204100</t>
  </si>
  <si>
    <t>https://m.lianjia.com/bj/ershoufang/101110505286.html?fb_expo_id=418965971379204101</t>
  </si>
  <si>
    <t>https://m.lianjia.com/bj/ershoufang/101107608149.html?fb_expo_id=418965971379204102</t>
  </si>
  <si>
    <t>https://m.lianjia.com/bj/ershoufang/101106822257.html?fb_expo_id=418965971379204103</t>
  </si>
  <si>
    <t>https://m.lianjia.com/bj/ershoufang/101107239549.html?fb_expo_id=418965971379204104</t>
  </si>
  <si>
    <t>https://m.lianjia.com/bj/ershoufang/101110246738.html?fb_expo_id=418965971379204105</t>
  </si>
  <si>
    <t>https://m.lianjia.com/bj/ershoufang/101109029618.html?fb_expo_id=418965971379204106</t>
  </si>
  <si>
    <t>https://m.lianjia.com/bj/ershoufang/101108817700.html?fb_expo_id=418965971379204107</t>
  </si>
  <si>
    <t>https://m.lianjia.com/bj/ershoufang/101103140418.html?fb_expo_id=418965971379204108</t>
  </si>
  <si>
    <t>https://m.lianjia.com/bj/ershoufang/101102959357.html?fb_expo_id=418965971379204109</t>
  </si>
  <si>
    <t>https://m.lianjia.com/bj/ershoufang/101103163489.html?fb_expo_id=418965971379204110</t>
  </si>
  <si>
    <t>https://m.lianjia.com/bj/ershoufang/101109853082.html?fb_expo_id=418965971379204111</t>
  </si>
  <si>
    <t>https://m.lianjia.com/bj/ershoufang/101108508775.html?fb_expo_id=418965971379204112</t>
  </si>
  <si>
    <t>https://m.lianjia.com/bj/ershoufang/101108829714.html?fb_expo_id=418965971379204113</t>
  </si>
  <si>
    <t>https://m.lianjia.com/bj/ershoufang/101109036213.html?fb_expo_id=418965971379204114</t>
  </si>
  <si>
    <t>https://m.lianjia.com/bj/ershoufang/101108352674.html?fb_expo_id=418965971379204115</t>
  </si>
  <si>
    <t>https://m.lianjia.com/bj/ershoufang/101108685827.html?fb_expo_id=418965971379204116</t>
  </si>
  <si>
    <t>https://m.lianjia.com/bj/ershoufang/101107455372.html?fb_expo_id=418965971379204117</t>
  </si>
  <si>
    <t>https://m.lianjia.com/bj/ershoufang/101108762014.html?fb_expo_id=418965971379204118</t>
  </si>
  <si>
    <t>https://m.lianjia.com/bj/ershoufang/101107727264.html?fb_expo_id=418965971379204119</t>
  </si>
  <si>
    <t>https://m.lianjia.com/bj/ershoufang/101108527415.html?fb_expo_id=418965971379204120</t>
  </si>
  <si>
    <t>https://m.lianjia.com/bj/ershoufang/101108496489.html?fb_expo_id=418965971379204121</t>
  </si>
  <si>
    <t>https://m.lianjia.com/bj/ershoufang/101108796421.html?fb_expo_id=418965971379204122</t>
  </si>
  <si>
    <t>https://m.lianjia.com/bj/ershoufang/101110114844.html?fb_expo_id=418965971379204123</t>
  </si>
  <si>
    <t>https://m.lianjia.com/bj/ershoufang/101108846019.html?fb_expo_id=418965971379204124</t>
  </si>
  <si>
    <t>https://m.lianjia.com/bj/ershoufang/101110235171.html?fb_expo_id=418965971379204125</t>
  </si>
  <si>
    <t>https://m.lianjia.com/bj/ershoufang/101110589925.html?fb_expo_id=418966071702892544</t>
  </si>
  <si>
    <t>https://m.lianjia.com/bj/ershoufang/101109072652.html?fb_expo_id=418966071702892545</t>
  </si>
  <si>
    <t>https://m.lianjia.com/bj/ershoufang/101102966986.html?fb_expo_id=418966071702892546</t>
  </si>
  <si>
    <t>https://m.lianjia.com/bj/ershoufang/101103505448.html?fb_expo_id=418966071702892547</t>
  </si>
  <si>
    <t>https://m.lianjia.com/bj/ershoufang/101110531613.html?fb_expo_id=418966071702892548</t>
  </si>
  <si>
    <t>https://m.lianjia.com/bj/ershoufang/101110505286.html?fb_expo_id=418966071702892549</t>
  </si>
  <si>
    <t>https://m.lianjia.com/bj/ershoufang/101107608149.html?fb_expo_id=418966071702892550</t>
  </si>
  <si>
    <t>https://m.lianjia.com/bj/ershoufang/101106822257.html?fb_expo_id=418966071702892551</t>
  </si>
  <si>
    <t>https://m.lianjia.com/bj/ershoufang/101107239549.html?fb_expo_id=418966071702892552</t>
  </si>
  <si>
    <t>https://m.lianjia.com/bj/ershoufang/101110246738.html?fb_expo_id=418966071702892553</t>
  </si>
  <si>
    <t>https://m.lianjia.com/bj/ershoufang/101109029618.html?fb_expo_id=418966071702892554</t>
  </si>
  <si>
    <t>https://m.lianjia.com/bj/ershoufang/101108817700.html?fb_expo_id=418966071702892555</t>
  </si>
  <si>
    <t>https://m.lianjia.com/bj/ershoufang/101103140418.html?fb_expo_id=418966071702892556</t>
  </si>
  <si>
    <t>https://m.lianjia.com/bj/ershoufang/101102959357.html?fb_expo_id=418966071702892557</t>
  </si>
  <si>
    <t>https://m.lianjia.com/bj/ershoufang/101103163489.html?fb_expo_id=418966071702892558</t>
  </si>
  <si>
    <t>https://m.lianjia.com/bj/ershoufang/101109853082.html?fb_expo_id=418966071702892559</t>
  </si>
  <si>
    <t>https://m.lianjia.com/bj/ershoufang/101108508775.html?fb_expo_id=418966071702892560</t>
  </si>
  <si>
    <t>https://m.lianjia.com/bj/ershoufang/101108829714.html?fb_expo_id=418966071702892561</t>
  </si>
  <si>
    <t>https://m.lianjia.com/bj/ershoufang/101109036213.html?fb_expo_id=418966071702892562</t>
  </si>
  <si>
    <t>https://m.lianjia.com/bj/ershoufang/101108352674.html?fb_expo_id=418966071702892563</t>
  </si>
  <si>
    <t>https://m.lianjia.com/bj/ershoufang/101108685827.html?fb_expo_id=418966071702892564</t>
  </si>
  <si>
    <t>https://m.lianjia.com/bj/ershoufang/101107455372.html?fb_expo_id=418966071702892565</t>
  </si>
  <si>
    <t>https://m.lianjia.com/bj/ershoufang/101108762014.html?fb_expo_id=418966071702892566</t>
  </si>
  <si>
    <t>https://m.lianjia.com/bj/ershoufang/101107727264.html?fb_expo_id=418966071702892567</t>
  </si>
  <si>
    <t>https://m.lianjia.com/bj/ershoufang/101108527415.html?fb_expo_id=418966071702892568</t>
  </si>
  <si>
    <t>https://m.lianjia.com/bj/ershoufang/101108496489.html?fb_expo_id=418966071702892569</t>
  </si>
  <si>
    <t>https://m.lianjia.com/bj/ershoufang/101108796421.html?fb_expo_id=418966071702892570</t>
  </si>
  <si>
    <t>https://m.lianjia.com/bj/ershoufang/101110114844.html?fb_expo_id=418966071702892571</t>
  </si>
  <si>
    <t>https://m.lianjia.com/bj/ershoufang/101108846019.html?fb_expo_id=418966071702892572</t>
  </si>
  <si>
    <t>https://m.lianjia.com/bj/ershoufang/101110235171.html?fb_expo_id=418966071702892573</t>
  </si>
  <si>
    <t>https://m.lianjia.com/bj/ershoufang/101110589925.html?fb_expo_id=418966171049164800</t>
  </si>
  <si>
    <t>https://m.lianjia.com/bj/ershoufang/101109072652.html?fb_expo_id=418966171049164801</t>
  </si>
  <si>
    <t>https://m.lianjia.com/bj/ershoufang/101102966986.html?fb_expo_id=418966171049164802</t>
  </si>
  <si>
    <t>https://m.lianjia.com/bj/ershoufang/101103505448.html?fb_expo_id=418966171049164803</t>
  </si>
  <si>
    <t>https://m.lianjia.com/bj/ershoufang/101110531613.html?fb_expo_id=418966171049164804</t>
  </si>
  <si>
    <t>https://m.lianjia.com/bj/ershoufang/101110505286.html?fb_expo_id=418966171049164805</t>
  </si>
  <si>
    <t>https://m.lianjia.com/bj/ershoufang/101107608149.html?fb_expo_id=418966171049164806</t>
  </si>
  <si>
    <t>https://m.lianjia.com/bj/ershoufang/101106822257.html?fb_expo_id=418966171049164807</t>
  </si>
  <si>
    <t>https://m.lianjia.com/bj/ershoufang/101107239549.html?fb_expo_id=418966171049164808</t>
  </si>
  <si>
    <t>https://m.lianjia.com/bj/ershoufang/101110246738.html?fb_expo_id=418966171049164809</t>
  </si>
  <si>
    <t>https://m.lianjia.com/bj/ershoufang/101109029618.html?fb_expo_id=418966171049164810</t>
  </si>
  <si>
    <t>https://m.lianjia.com/bj/ershoufang/101108817700.html?fb_expo_id=418966171049164811</t>
  </si>
  <si>
    <t>https://m.lianjia.com/bj/ershoufang/101103140418.html?fb_expo_id=418966171049164812</t>
  </si>
  <si>
    <t>https://m.lianjia.com/bj/ershoufang/101102959357.html?fb_expo_id=418966171049164813</t>
  </si>
  <si>
    <t>https://m.lianjia.com/bj/ershoufang/101103163489.html?fb_expo_id=418966171049164814</t>
  </si>
  <si>
    <t>https://m.lianjia.com/bj/ershoufang/101109853082.html?fb_expo_id=418966171049164815</t>
  </si>
  <si>
    <t>https://m.lianjia.com/bj/ershoufang/101108508775.html?fb_expo_id=418966171049164816</t>
  </si>
  <si>
    <t>https://m.lianjia.com/bj/ershoufang/101108829714.html?fb_expo_id=418966171049164817</t>
  </si>
  <si>
    <t>https://m.lianjia.com/bj/ershoufang/101109036213.html?fb_expo_id=418966171049164818</t>
  </si>
  <si>
    <t>https://m.lianjia.com/bj/ershoufang/101108352674.html?fb_expo_id=418966171049164819</t>
  </si>
  <si>
    <t>https://m.lianjia.com/bj/ershoufang/101108685827.html?fb_expo_id=418966171049164820</t>
  </si>
  <si>
    <t>https://m.lianjia.com/bj/ershoufang/101107455372.html?fb_expo_id=418966171049164821</t>
  </si>
  <si>
    <t>https://m.lianjia.com/bj/ershoufang/101108762014.html?fb_expo_id=418966171049164822</t>
  </si>
  <si>
    <t>https://m.lianjia.com/bj/ershoufang/101107727264.html?fb_expo_id=418966171049164823</t>
  </si>
  <si>
    <t>https://m.lianjia.com/bj/ershoufang/101108527415.html?fb_expo_id=418966171049164824</t>
  </si>
  <si>
    <t>https://m.lianjia.com/bj/ershoufang/101108496489.html?fb_expo_id=418966171049164825</t>
  </si>
  <si>
    <t>https://m.lianjia.com/bj/ershoufang/101108796421.html?fb_expo_id=418966171049164826</t>
  </si>
  <si>
    <t>https://m.lianjia.com/bj/ershoufang/101110114844.html?fb_expo_id=418966171049164827</t>
  </si>
  <si>
    <t>https://m.lianjia.com/bj/ershoufang/101108846019.html?fb_expo_id=418966171049164828</t>
  </si>
  <si>
    <t>https://m.lianjia.com/bj/ershoufang/101110235171.html?fb_expo_id=418966171049164829</t>
  </si>
  <si>
    <t>https://m.lianjia.com/bj/ershoufang/101110589925.html?fb_expo_id=418966268734390272</t>
  </si>
  <si>
    <t>https://m.lianjia.com/bj/ershoufang/101109072652.html?fb_expo_id=418966268734390273</t>
  </si>
  <si>
    <t>https://m.lianjia.com/bj/ershoufang/101102966986.html?fb_expo_id=418966268734390274</t>
  </si>
  <si>
    <t>https://m.lianjia.com/bj/ershoufang/101103505448.html?fb_expo_id=418966268734390275</t>
  </si>
  <si>
    <t>https://m.lianjia.com/bj/ershoufang/101110531613.html?fb_expo_id=418966268734390276</t>
  </si>
  <si>
    <t>https://m.lianjia.com/bj/ershoufang/101110505286.html?fb_expo_id=418966268734390277</t>
  </si>
  <si>
    <t>https://m.lianjia.com/bj/ershoufang/101107608149.html?fb_expo_id=418966268734390278</t>
  </si>
  <si>
    <t>https://m.lianjia.com/bj/ershoufang/101106822257.html?fb_expo_id=418966268734390279</t>
  </si>
  <si>
    <t>https://m.lianjia.com/bj/ershoufang/101107239549.html?fb_expo_id=418966268734390280</t>
  </si>
  <si>
    <t>https://m.lianjia.com/bj/ershoufang/101110246738.html?fb_expo_id=418966268734390281</t>
  </si>
  <si>
    <t>https://m.lianjia.com/bj/ershoufang/101109029618.html?fb_expo_id=418966268734390282</t>
  </si>
  <si>
    <t>https://m.lianjia.com/bj/ershoufang/101108817700.html?fb_expo_id=418966268734390283</t>
  </si>
  <si>
    <t>https://m.lianjia.com/bj/ershoufang/101103140418.html?fb_expo_id=418966268734390284</t>
  </si>
  <si>
    <t>https://m.lianjia.com/bj/ershoufang/101102959357.html?fb_expo_id=418966268734390285</t>
  </si>
  <si>
    <t>https://m.lianjia.com/bj/ershoufang/101103163489.html?fb_expo_id=418966268734390286</t>
  </si>
  <si>
    <t>https://m.lianjia.com/bj/ershoufang/101109853082.html?fb_expo_id=418966268734390287</t>
  </si>
  <si>
    <t>https://m.lianjia.com/bj/ershoufang/101108508775.html?fb_expo_id=418966268734390288</t>
  </si>
  <si>
    <t>https://m.lianjia.com/bj/ershoufang/101108829714.html?fb_expo_id=418966268734390289</t>
  </si>
  <si>
    <t>https://m.lianjia.com/bj/ershoufang/101109036213.html?fb_expo_id=418966268734390290</t>
  </si>
  <si>
    <t>https://m.lianjia.com/bj/ershoufang/101108352674.html?fb_expo_id=418966268734390291</t>
  </si>
  <si>
    <t>https://m.lianjia.com/bj/ershoufang/101108685827.html?fb_expo_id=418966268734390292</t>
  </si>
  <si>
    <t>https://m.lianjia.com/bj/ershoufang/101107455372.html?fb_expo_id=418966268734390293</t>
  </si>
  <si>
    <t>https://m.lianjia.com/bj/ershoufang/101108762014.html?fb_expo_id=418966268734390294</t>
  </si>
  <si>
    <t>https://m.lianjia.com/bj/ershoufang/101107727264.html?fb_expo_id=418966268734390295</t>
  </si>
  <si>
    <t>https://m.lianjia.com/bj/ershoufang/101108527415.html?fb_expo_id=418966268734390296</t>
  </si>
  <si>
    <t>https://m.lianjia.com/bj/ershoufang/101108496489.html?fb_expo_id=418966268734390297</t>
  </si>
  <si>
    <t>https://m.lianjia.com/bj/ershoufang/101108796421.html?fb_expo_id=418966268734390298</t>
  </si>
  <si>
    <t>https://m.lianjia.com/bj/ershoufang/101110114844.html?fb_expo_id=418966268734390299</t>
  </si>
  <si>
    <t>https://m.lianjia.com/bj/ershoufang/101108846019.html?fb_expo_id=418966268734390300</t>
  </si>
  <si>
    <t>https://m.lianjia.com/bj/ershoufang/101110235171.html?fb_expo_id=418966268734390301</t>
  </si>
  <si>
    <t>https://m.lianjia.com/bj/ershoufang/101110589925.html?fb_expo_id=418966368256831488</t>
  </si>
  <si>
    <t>https://m.lianjia.com/bj/ershoufang/101109072652.html?fb_expo_id=418966368256831489</t>
  </si>
  <si>
    <t>https://m.lianjia.com/bj/ershoufang/101102966986.html?fb_expo_id=418966368256831490</t>
  </si>
  <si>
    <t>https://m.lianjia.com/bj/ershoufang/101103505448.html?fb_expo_id=418966368256831491</t>
  </si>
  <si>
    <t>https://m.lianjia.com/bj/ershoufang/101110531613.html?fb_expo_id=418966368256831492</t>
  </si>
  <si>
    <t>https://m.lianjia.com/bj/ershoufang/101110505286.html?fb_expo_id=418966368256831493</t>
  </si>
  <si>
    <t>https://m.lianjia.com/bj/ershoufang/101107608149.html?fb_expo_id=418966368256831494</t>
  </si>
  <si>
    <t>https://m.lianjia.com/bj/ershoufang/101106822257.html?fb_expo_id=418966368256831495</t>
  </si>
  <si>
    <t>https://m.lianjia.com/bj/ershoufang/101107239549.html?fb_expo_id=418966368256831496</t>
  </si>
  <si>
    <t>https://m.lianjia.com/bj/ershoufang/101110246738.html?fb_expo_id=418966368256831497</t>
  </si>
  <si>
    <t>https://m.lianjia.com/bj/ershoufang/101109029618.html?fb_expo_id=418966368256831498</t>
  </si>
  <si>
    <t>https://m.lianjia.com/bj/ershoufang/101108817700.html?fb_expo_id=418966368256831499</t>
  </si>
  <si>
    <t>https://m.lianjia.com/bj/ershoufang/101103140418.html?fb_expo_id=418966368256831500</t>
  </si>
  <si>
    <t>https://m.lianjia.com/bj/ershoufang/101102959357.html?fb_expo_id=418966368256831501</t>
  </si>
  <si>
    <t>https://m.lianjia.com/bj/ershoufang/101103163489.html?fb_expo_id=418966368256831502</t>
  </si>
  <si>
    <t>https://m.lianjia.com/bj/ershoufang/101109853082.html?fb_expo_id=418966368256831503</t>
  </si>
  <si>
    <t>https://m.lianjia.com/bj/ershoufang/101108508775.html?fb_expo_id=418966368256831504</t>
  </si>
  <si>
    <t>https://m.lianjia.com/bj/ershoufang/101108829714.html?fb_expo_id=418966368256831505</t>
  </si>
  <si>
    <t>https://m.lianjia.com/bj/ershoufang/101109036213.html?fb_expo_id=418966368256831506</t>
  </si>
  <si>
    <t>https://m.lianjia.com/bj/ershoufang/101108352674.html?fb_expo_id=418966368256831507</t>
  </si>
  <si>
    <t>https://m.lianjia.com/bj/ershoufang/101108685827.html?fb_expo_id=418966368256831508</t>
  </si>
  <si>
    <t>https://m.lianjia.com/bj/ershoufang/101107455372.html?fb_expo_id=418966368256831509</t>
  </si>
  <si>
    <t>https://m.lianjia.com/bj/ershoufang/101108762014.html?fb_expo_id=418966368256831510</t>
  </si>
  <si>
    <t>https://m.lianjia.com/bj/ershoufang/101107727264.html?fb_expo_id=418966368256831511</t>
  </si>
  <si>
    <t>https://m.lianjia.com/bj/ershoufang/101108527415.html?fb_expo_id=418966368256831512</t>
  </si>
  <si>
    <t>https://m.lianjia.com/bj/ershoufang/101108496489.html?fb_expo_id=418966368256831513</t>
  </si>
  <si>
    <t>https://m.lianjia.com/bj/ershoufang/101108796421.html?fb_expo_id=418966368256831514</t>
  </si>
  <si>
    <t>https://m.lianjia.com/bj/ershoufang/101110114844.html?fb_expo_id=418966368256831515</t>
  </si>
  <si>
    <t>https://m.lianjia.com/bj/ershoufang/101108846019.html?fb_expo_id=418966368256831516</t>
  </si>
  <si>
    <t>https://m.lianjia.com/bj/ershoufang/101110235171.html?fb_expo_id=418966368256831517</t>
  </si>
  <si>
    <t>https://m.lianjia.com/bj/ershoufang/101110589925.html?fb_expo_id=418966469104807936</t>
  </si>
  <si>
    <t>https://m.lianjia.com/bj/ershoufang/101109072652.html?fb_expo_id=418966469104807937</t>
  </si>
  <si>
    <t>https://m.lianjia.com/bj/ershoufang/101102966986.html?fb_expo_id=418966469104807938</t>
  </si>
  <si>
    <t>https://m.lianjia.com/bj/ershoufang/101103505448.html?fb_expo_id=418966469104807939</t>
  </si>
  <si>
    <t>https://m.lianjia.com/bj/ershoufang/101110505286.html?fb_expo_id=418966469104807940</t>
  </si>
  <si>
    <t>https://m.lianjia.com/bj/ershoufang/101110531613.html?fb_expo_id=418966469104807941</t>
  </si>
  <si>
    <t>https://m.lianjia.com/bj/ershoufang/101107608149.html?fb_expo_id=418966469104807942</t>
  </si>
  <si>
    <t>https://m.lianjia.com/bj/ershoufang/101107239549.html?fb_expo_id=418966469104807943</t>
  </si>
  <si>
    <t>https://m.lianjia.com/bj/ershoufang/101106822257.html?fb_expo_id=418966469104807944</t>
  </si>
  <si>
    <t>https://m.lianjia.com/bj/ershoufang/101108817700.html?fb_expo_id=418966469104807945</t>
  </si>
  <si>
    <t>https://m.lianjia.com/bj/ershoufang/101109029618.html?fb_expo_id=418966469104807946</t>
  </si>
  <si>
    <t>https://m.lianjia.com/bj/ershoufang/101110246738.html?fb_expo_id=418966469104807947</t>
  </si>
  <si>
    <t>https://m.lianjia.com/bj/ershoufang/101103140418.html?fb_expo_id=418966469104807948</t>
  </si>
  <si>
    <t>https://m.lianjia.com/bj/ershoufang/101102959357.html?fb_expo_id=418966469104807949</t>
  </si>
  <si>
    <t>https://m.lianjia.com/bj/ershoufang/101103163489.html?fb_expo_id=418966469104807950</t>
  </si>
  <si>
    <t>https://m.lianjia.com/bj/ershoufang/101109853082.html?fb_expo_id=418966469104807951</t>
  </si>
  <si>
    <t>https://m.lianjia.com/bj/ershoufang/101108508775.html?fb_expo_id=418966469104807952</t>
  </si>
  <si>
    <t>https://m.lianjia.com/bj/ershoufang/101108829714.html?fb_expo_id=418966469104807953</t>
  </si>
  <si>
    <t>https://m.lianjia.com/bj/ershoufang/101109036213.html?fb_expo_id=418966469104807954</t>
  </si>
  <si>
    <t>https://m.lianjia.com/bj/ershoufang/101108352674.html?fb_expo_id=418966469104807955</t>
  </si>
  <si>
    <t>https://m.lianjia.com/bj/ershoufang/101108685827.html?fb_expo_id=418966469104807956</t>
  </si>
  <si>
    <t>https://m.lianjia.com/bj/ershoufang/101108762014.html?fb_expo_id=418966469104807957</t>
  </si>
  <si>
    <t>https://m.lianjia.com/bj/ershoufang/101107455372.html?fb_expo_id=418966469104807958</t>
  </si>
  <si>
    <t>https://m.lianjia.com/bj/ershoufang/101108846019.html?fb_expo_id=418966469104807959</t>
  </si>
  <si>
    <t>https://m.lianjia.com/bj/ershoufang/101110235171.html?fb_expo_id=418966469104807960</t>
  </si>
  <si>
    <t>https://m.lianjia.com/bj/ershoufang/101107727264.html?fb_expo_id=418966469104807961</t>
  </si>
  <si>
    <t>https://m.lianjia.com/bj/ershoufang/101108496489.html?fb_expo_id=418966469104807962</t>
  </si>
  <si>
    <t>https://m.lianjia.com/bj/ershoufang/101108527415.html?fb_expo_id=418966469104807963</t>
  </si>
  <si>
    <t>https://m.lianjia.com/bj/ershoufang/101108796421.html?fb_expo_id=418966469104807964</t>
  </si>
  <si>
    <t>https://m.lianjia.com/bj/ershoufang/101110114844.html?fb_expo_id=418966469104807965</t>
  </si>
  <si>
    <t>https://m.lianjia.com/bj/ershoufang/101110589925.html?fb_expo_id=418966572103725056</t>
  </si>
  <si>
    <t>https://m.lianjia.com/bj/ershoufang/101109072652.html?fb_expo_id=418966572103725057</t>
  </si>
  <si>
    <t>https://m.lianjia.com/bj/ershoufang/101102966986.html?fb_expo_id=418966572103725058</t>
  </si>
  <si>
    <t>https://m.lianjia.com/bj/ershoufang/101103505448.html?fb_expo_id=418966572103725059</t>
  </si>
  <si>
    <t>https://m.lianjia.com/bj/ershoufang/101110505286.html?fb_expo_id=418966572103725060</t>
  </si>
  <si>
    <t>https://m.lianjia.com/bj/ershoufang/101110531613.html?fb_expo_id=418966572103725061</t>
  </si>
  <si>
    <t>https://m.lianjia.com/bj/ershoufang/101107608149.html?fb_expo_id=418966572103725062</t>
  </si>
  <si>
    <t>https://m.lianjia.com/bj/ershoufang/101107239549.html?fb_expo_id=418966572103725063</t>
  </si>
  <si>
    <t>https://m.lianjia.com/bj/ershoufang/101106822257.html?fb_expo_id=418966572103725064</t>
  </si>
  <si>
    <t>https://m.lianjia.com/bj/ershoufang/101108817700.html?fb_expo_id=418966572103725065</t>
  </si>
  <si>
    <t>https://m.lianjia.com/bj/ershoufang/101109029618.html?fb_expo_id=418966572103725066</t>
  </si>
  <si>
    <t>https://m.lianjia.com/bj/ershoufang/101110246738.html?fb_expo_id=418966572103725067</t>
  </si>
  <si>
    <t>https://m.lianjia.com/bj/ershoufang/101103140418.html?fb_expo_id=418966572103725068</t>
  </si>
  <si>
    <t>https://m.lianjia.com/bj/ershoufang/101102959357.html?fb_expo_id=418966572103725069</t>
  </si>
  <si>
    <t>https://m.lianjia.com/bj/ershoufang/101103163489.html?fb_expo_id=418966572103725070</t>
  </si>
  <si>
    <t>https://m.lianjia.com/bj/ershoufang/101109853082.html?fb_expo_id=418966572103725071</t>
  </si>
  <si>
    <t>https://m.lianjia.com/bj/ershoufang/101108508775.html?fb_expo_id=418966572103725072</t>
  </si>
  <si>
    <t>https://m.lianjia.com/bj/ershoufang/101108829714.html?fb_expo_id=418966572103725073</t>
  </si>
  <si>
    <t>https://m.lianjia.com/bj/ershoufang/101109036213.html?fb_expo_id=418966572103725074</t>
  </si>
  <si>
    <t>https://m.lianjia.com/bj/ershoufang/101108352674.html?fb_expo_id=418966572103725075</t>
  </si>
  <si>
    <t>https://m.lianjia.com/bj/ershoufang/101108685827.html?fb_expo_id=418966572103725076</t>
  </si>
  <si>
    <t>https://m.lianjia.com/bj/ershoufang/101108762014.html?fb_expo_id=418966572103725077</t>
  </si>
  <si>
    <t>https://m.lianjia.com/bj/ershoufang/101107455372.html?fb_expo_id=418966572103725078</t>
  </si>
  <si>
    <t>https://m.lianjia.com/bj/ershoufang/101108846019.html?fb_expo_id=418966572103725079</t>
  </si>
  <si>
    <t>https://m.lianjia.com/bj/ershoufang/101110235171.html?fb_expo_id=418966572103725080</t>
  </si>
  <si>
    <t>https://m.lianjia.com/bj/ershoufang/101107727264.html?fb_expo_id=418966572103725081</t>
  </si>
  <si>
    <t>https://m.lianjia.com/bj/ershoufang/101108496489.html?fb_expo_id=418966572103725082</t>
  </si>
  <si>
    <t>https://m.lianjia.com/bj/ershoufang/101108527415.html?fb_expo_id=418966572103725083</t>
  </si>
  <si>
    <t>https://m.lianjia.com/bj/ershoufang/101108796421.html?fb_expo_id=418966572103725084</t>
  </si>
  <si>
    <t>https://m.lianjia.com/bj/ershoufang/101110114844.html?fb_expo_id=418966572103725085</t>
  </si>
  <si>
    <t>https://m.lianjia.com/bj/ershoufang/101110589925.html?fb_expo_id=418966678165569536</t>
  </si>
  <si>
    <t>https://m.lianjia.com/bj/ershoufang/101109072652.html?fb_expo_id=418966678165569537</t>
  </si>
  <si>
    <t>https://m.lianjia.com/bj/ershoufang/101102966986.html?fb_expo_id=418966678165569538</t>
  </si>
  <si>
    <t>https://m.lianjia.com/bj/ershoufang/101103505448.html?fb_expo_id=418966678165569539</t>
  </si>
  <si>
    <t>https://m.lianjia.com/bj/ershoufang/101110505286.html?fb_expo_id=418966678165569540</t>
  </si>
  <si>
    <t>https://m.lianjia.com/bj/ershoufang/101110531613.html?fb_expo_id=418966678165569541</t>
  </si>
  <si>
    <t>https://m.lianjia.com/bj/ershoufang/101107608149.html?fb_expo_id=418966678165569542</t>
  </si>
  <si>
    <t>https://m.lianjia.com/bj/ershoufang/101107239549.html?fb_expo_id=418966678165569543</t>
  </si>
  <si>
    <t>https://m.lianjia.com/bj/ershoufang/101106822257.html?fb_expo_id=418966678165569544</t>
  </si>
  <si>
    <t>https://m.lianjia.com/bj/ershoufang/101108817700.html?fb_expo_id=418966678165569545</t>
  </si>
  <si>
    <t>https://m.lianjia.com/bj/ershoufang/101109029618.html?fb_expo_id=418966678165569546</t>
  </si>
  <si>
    <t>https://m.lianjia.com/bj/ershoufang/101110246738.html?fb_expo_id=418966678165569547</t>
  </si>
  <si>
    <t>https://m.lianjia.com/bj/ershoufang/101103140418.html?fb_expo_id=418966678165569548</t>
  </si>
  <si>
    <t>https://m.lianjia.com/bj/ershoufang/101102959357.html?fb_expo_id=418966678165569549</t>
  </si>
  <si>
    <t>https://m.lianjia.com/bj/ershoufang/101103163489.html?fb_expo_id=418966678165569550</t>
  </si>
  <si>
    <t>https://m.lianjia.com/bj/ershoufang/101109853082.html?fb_expo_id=418966678165569551</t>
  </si>
  <si>
    <t>https://m.lianjia.com/bj/ershoufang/101108508775.html?fb_expo_id=418966678165569552</t>
  </si>
  <si>
    <t>https://m.lianjia.com/bj/ershoufang/101108829714.html?fb_expo_id=418966678165569553</t>
  </si>
  <si>
    <t>https://m.lianjia.com/bj/ershoufang/101109036213.html?fb_expo_id=418966678165569554</t>
  </si>
  <si>
    <t>https://m.lianjia.com/bj/ershoufang/101108352674.html?fb_expo_id=418966678165569555</t>
  </si>
  <si>
    <t>https://m.lianjia.com/bj/ershoufang/101108685827.html?fb_expo_id=418966678165569556</t>
  </si>
  <si>
    <t>https://m.lianjia.com/bj/ershoufang/101108762014.html?fb_expo_id=418966678165569557</t>
  </si>
  <si>
    <t>https://m.lianjia.com/bj/ershoufang/101107455372.html?fb_expo_id=418966678165569558</t>
  </si>
  <si>
    <t>https://m.lianjia.com/bj/ershoufang/101108846019.html?fb_expo_id=418966678165569559</t>
  </si>
  <si>
    <t>https://m.lianjia.com/bj/ershoufang/101110235171.html?fb_expo_id=418966678165569560</t>
  </si>
  <si>
    <t>https://m.lianjia.com/bj/ershoufang/101107727264.html?fb_expo_id=418966678165569561</t>
  </si>
  <si>
    <t>https://m.lianjia.com/bj/ershoufang/101108496489.html?fb_expo_id=418966678165569562</t>
  </si>
  <si>
    <t>https://m.lianjia.com/bj/ershoufang/101108527415.html?fb_expo_id=418966678165569563</t>
  </si>
  <si>
    <t>https://m.lianjia.com/bj/ershoufang/101108796421.html?fb_expo_id=418966678165569564</t>
  </si>
  <si>
    <t>https://m.lianjia.com/bj/ershoufang/101110114844.html?fb_expo_id=418966678165569565</t>
  </si>
  <si>
    <t>https://m.lianjia.com/bj/ershoufang/101110589925.html?fb_expo_id=418966784872980480</t>
  </si>
  <si>
    <t>https://m.lianjia.com/bj/ershoufang/101109072652.html?fb_expo_id=418966784872980481</t>
  </si>
  <si>
    <t>https://m.lianjia.com/bj/ershoufang/101102966986.html?fb_expo_id=418966784872980482</t>
  </si>
  <si>
    <t>https://m.lianjia.com/bj/ershoufang/101103505448.html?fb_expo_id=418966784872980483</t>
  </si>
  <si>
    <t>https://m.lianjia.com/bj/ershoufang/101110505286.html?fb_expo_id=418966784872980484</t>
  </si>
  <si>
    <t>https://m.lianjia.com/bj/ershoufang/101110531613.html?fb_expo_id=418966784872980485</t>
  </si>
  <si>
    <t>https://m.lianjia.com/bj/ershoufang/101107608149.html?fb_expo_id=418966784872980486</t>
  </si>
  <si>
    <t>https://m.lianjia.com/bj/ershoufang/101107239549.html?fb_expo_id=418966784872980487</t>
  </si>
  <si>
    <t>https://m.lianjia.com/bj/ershoufang/101106822257.html?fb_expo_id=418966784872980488</t>
  </si>
  <si>
    <t>https://m.lianjia.com/bj/ershoufang/101108817700.html?fb_expo_id=418966784872980489</t>
  </si>
  <si>
    <t>https://m.lianjia.com/bj/ershoufang/101109029618.html?fb_expo_id=418966784872980490</t>
  </si>
  <si>
    <t>https://m.lianjia.com/bj/ershoufang/101110246738.html?fb_expo_id=418966784872980491</t>
  </si>
  <si>
    <t>https://m.lianjia.com/bj/ershoufang/101103140418.html?fb_expo_id=418966784872980492</t>
  </si>
  <si>
    <t>https://m.lianjia.com/bj/ershoufang/101102959357.html?fb_expo_id=418966784872980493</t>
  </si>
  <si>
    <t>https://m.lianjia.com/bj/ershoufang/101103163489.html?fb_expo_id=418966784872980494</t>
  </si>
  <si>
    <t>https://m.lianjia.com/bj/ershoufang/101109853082.html?fb_expo_id=418966784872980495</t>
  </si>
  <si>
    <t>https://m.lianjia.com/bj/ershoufang/101108508775.html?fb_expo_id=418966784872980496</t>
  </si>
  <si>
    <t>https://m.lianjia.com/bj/ershoufang/101108829714.html?fb_expo_id=418966784872980497</t>
  </si>
  <si>
    <t>https://m.lianjia.com/bj/ershoufang/101109036213.html?fb_expo_id=418966784872980498</t>
  </si>
  <si>
    <t>https://m.lianjia.com/bj/ershoufang/101108352674.html?fb_expo_id=418966784872980499</t>
  </si>
  <si>
    <t>https://m.lianjia.com/bj/ershoufang/101108685827.html?fb_expo_id=418966784872980500</t>
  </si>
  <si>
    <t>https://m.lianjia.com/bj/ershoufang/101108762014.html?fb_expo_id=418966784872980501</t>
  </si>
  <si>
    <t>https://m.lianjia.com/bj/ershoufang/101107455372.html?fb_expo_id=418966784872980502</t>
  </si>
  <si>
    <t>https://m.lianjia.com/bj/ershoufang/101108846019.html?fb_expo_id=418966784872980503</t>
  </si>
  <si>
    <t>https://m.lianjia.com/bj/ershoufang/101110235171.html?fb_expo_id=418966784872980504</t>
  </si>
  <si>
    <t>https://m.lianjia.com/bj/ershoufang/101107727264.html?fb_expo_id=418966784872980505</t>
  </si>
  <si>
    <t>https://m.lianjia.com/bj/ershoufang/101108496489.html?fb_expo_id=418966784872980506</t>
  </si>
  <si>
    <t>https://m.lianjia.com/bj/ershoufang/101108527415.html?fb_expo_id=418966784872980507</t>
  </si>
  <si>
    <t>https://m.lianjia.com/bj/ershoufang/101108796421.html?fb_expo_id=418966784872980508</t>
  </si>
  <si>
    <t>https://m.lianjia.com/bj/ershoufang/101110114844.html?fb_expo_id=418966784872980509</t>
  </si>
  <si>
    <t>https://m.lianjia.com/bj/ershoufang/101110589925.html?fb_expo_id=418966887931117568</t>
  </si>
  <si>
    <t>https://m.lianjia.com/bj/ershoufang/101109072652.html?fb_expo_id=418966887931117569</t>
  </si>
  <si>
    <t>https://m.lianjia.com/bj/ershoufang/101102966986.html?fb_expo_id=418966887931117570</t>
  </si>
  <si>
    <t>https://m.lianjia.com/bj/ershoufang/101103505448.html?fb_expo_id=418966887931117571</t>
  </si>
  <si>
    <t>https://m.lianjia.com/bj/ershoufang/101110505286.html?fb_expo_id=418966887931117572</t>
  </si>
  <si>
    <t>https://m.lianjia.com/bj/ershoufang/101110531613.html?fb_expo_id=418966887931117573</t>
  </si>
  <si>
    <t>https://m.lianjia.com/bj/ershoufang/101107608149.html?fb_expo_id=418966887931117574</t>
  </si>
  <si>
    <t>https://m.lianjia.com/bj/ershoufang/101107239549.html?fb_expo_id=418966887931117575</t>
  </si>
  <si>
    <t>https://m.lianjia.com/bj/ershoufang/101106822257.html?fb_expo_id=418966887931117576</t>
  </si>
  <si>
    <t>https://m.lianjia.com/bj/ershoufang/101108817700.html?fb_expo_id=418966887931117577</t>
  </si>
  <si>
    <t>https://m.lianjia.com/bj/ershoufang/101109029618.html?fb_expo_id=418966887931117578</t>
  </si>
  <si>
    <t>https://m.lianjia.com/bj/ershoufang/101110246738.html?fb_expo_id=418966887931117579</t>
  </si>
  <si>
    <t>https://m.lianjia.com/bj/ershoufang/101103140418.html?fb_expo_id=418966887931117580</t>
  </si>
  <si>
    <t>https://m.lianjia.com/bj/ershoufang/101102959357.html?fb_expo_id=418966887931117581</t>
  </si>
  <si>
    <t>https://m.lianjia.com/bj/ershoufang/101103163489.html?fb_expo_id=418966887931117582</t>
  </si>
  <si>
    <t>https://m.lianjia.com/bj/ershoufang/101109853082.html?fb_expo_id=418966887931117583</t>
  </si>
  <si>
    <t>https://m.lianjia.com/bj/ershoufang/101108508775.html?fb_expo_id=418966887931117584</t>
  </si>
  <si>
    <t>https://m.lianjia.com/bj/ershoufang/101108829714.html?fb_expo_id=418966887931117585</t>
  </si>
  <si>
    <t>https://m.lianjia.com/bj/ershoufang/101109036213.html?fb_expo_id=418966887931117586</t>
  </si>
  <si>
    <t>https://m.lianjia.com/bj/ershoufang/101108352674.html?fb_expo_id=418966887931117587</t>
  </si>
  <si>
    <t>https://m.lianjia.com/bj/ershoufang/101108685827.html?fb_expo_id=418966887931117588</t>
  </si>
  <si>
    <t>https://m.lianjia.com/bj/ershoufang/101108762014.html?fb_expo_id=418966887931117589</t>
  </si>
  <si>
    <t>https://m.lianjia.com/bj/ershoufang/101107455372.html?fb_expo_id=418966887931117590</t>
  </si>
  <si>
    <t>https://m.lianjia.com/bj/ershoufang/101108846019.html?fb_expo_id=418966887931117591</t>
  </si>
  <si>
    <t>https://m.lianjia.com/bj/ershoufang/101110235171.html?fb_expo_id=418966887931117592</t>
  </si>
  <si>
    <t>https://m.lianjia.com/bj/ershoufang/101107727264.html?fb_expo_id=418966887931117593</t>
  </si>
  <si>
    <t>https://m.lianjia.com/bj/ershoufang/101108496489.html?fb_expo_id=418966887931117594</t>
  </si>
  <si>
    <t>https://m.lianjia.com/bj/ershoufang/101108527415.html?fb_expo_id=418966887931117595</t>
  </si>
  <si>
    <t>https://m.lianjia.com/bj/ershoufang/101108796421.html?fb_expo_id=418966887931117596</t>
  </si>
  <si>
    <t>https://m.lianjia.com/bj/ershoufang/101110114844.html?fb_expo_id=418966887931117597</t>
  </si>
  <si>
    <t>https://m.lianjia.com/bj/ershoufang/101110589925.html?fb_expo_id=418966985737588736</t>
  </si>
  <si>
    <t>https://m.lianjia.com/bj/ershoufang/101109072652.html?fb_expo_id=418966985737588737</t>
  </si>
  <si>
    <t>https://m.lianjia.com/bj/ershoufang/101102966986.html?fb_expo_id=418966985737588738</t>
  </si>
  <si>
    <t>https://m.lianjia.com/bj/ershoufang/101103505448.html?fb_expo_id=418966985737588739</t>
  </si>
  <si>
    <t>https://m.lianjia.com/bj/ershoufang/101110505286.html?fb_expo_id=418966985737588740</t>
  </si>
  <si>
    <t>https://m.lianjia.com/bj/ershoufang/101110531613.html?fb_expo_id=418966985737588741</t>
  </si>
  <si>
    <t>https://m.lianjia.com/bj/ershoufang/101107608149.html?fb_expo_id=418966985737588742</t>
  </si>
  <si>
    <t>https://m.lianjia.com/bj/ershoufang/101107239549.html?fb_expo_id=418966985737588743</t>
  </si>
  <si>
    <t>https://m.lianjia.com/bj/ershoufang/101106822257.html?fb_expo_id=418966985737588744</t>
  </si>
  <si>
    <t>https://m.lianjia.com/bj/ershoufang/101108817700.html?fb_expo_id=418966985737588745</t>
  </si>
  <si>
    <t>https://m.lianjia.com/bj/ershoufang/101109029618.html?fb_expo_id=418966985737588746</t>
  </si>
  <si>
    <t>https://m.lianjia.com/bj/ershoufang/101110246738.html?fb_expo_id=418966985737588747</t>
  </si>
  <si>
    <t>https://m.lianjia.com/bj/ershoufang/101103140418.html?fb_expo_id=418966985737588748</t>
  </si>
  <si>
    <t>https://m.lianjia.com/bj/ershoufang/101102959357.html?fb_expo_id=418966985737588749</t>
  </si>
  <si>
    <t>https://m.lianjia.com/bj/ershoufang/101103163489.html?fb_expo_id=418966985737588750</t>
  </si>
  <si>
    <t>https://m.lianjia.com/bj/ershoufang/101109853082.html?fb_expo_id=418966985737588751</t>
  </si>
  <si>
    <t>https://m.lianjia.com/bj/ershoufang/101108508775.html?fb_expo_id=418966985737588752</t>
  </si>
  <si>
    <t>https://m.lianjia.com/bj/ershoufang/101108829714.html?fb_expo_id=418966985737588753</t>
  </si>
  <si>
    <t>https://m.lianjia.com/bj/ershoufang/101109036213.html?fb_expo_id=418966985737588754</t>
  </si>
  <si>
    <t>https://m.lianjia.com/bj/ershoufang/101108352674.html?fb_expo_id=418966985737588755</t>
  </si>
  <si>
    <t>https://m.lianjia.com/bj/ershoufang/101108685827.html?fb_expo_id=418966985737588756</t>
  </si>
  <si>
    <t>https://m.lianjia.com/bj/ershoufang/101108762014.html?fb_expo_id=418966985737588757</t>
  </si>
  <si>
    <t>https://m.lianjia.com/bj/ershoufang/101107455372.html?fb_expo_id=418966985737588758</t>
  </si>
  <si>
    <t>https://m.lianjia.com/bj/ershoufang/101108846019.html?fb_expo_id=418966985737588759</t>
  </si>
  <si>
    <t>https://m.lianjia.com/bj/ershoufang/101110235171.html?fb_expo_id=418966985737588760</t>
  </si>
  <si>
    <t>https://m.lianjia.com/bj/ershoufang/101107727264.html?fb_expo_id=418966985737588761</t>
  </si>
  <si>
    <t>https://m.lianjia.com/bj/ershoufang/101108496489.html?fb_expo_id=418966985737588762</t>
  </si>
  <si>
    <t>https://m.lianjia.com/bj/ershoufang/101108527415.html?fb_expo_id=418966985737588763</t>
  </si>
  <si>
    <t>https://m.lianjia.com/bj/ershoufang/101108796421.html?fb_expo_id=418966985737588764</t>
  </si>
  <si>
    <t>https://m.lianjia.com/bj/ershoufang/101110114844.html?fb_expo_id=418966985737588765</t>
  </si>
  <si>
    <t>https://m.lianjia.com/bj/ershoufang/101110589925.html?fb_expo_id=418967088842461184</t>
  </si>
  <si>
    <t>https://m.lianjia.com/bj/ershoufang/101109072652.html?fb_expo_id=418967088842461185</t>
  </si>
  <si>
    <t>https://m.lianjia.com/bj/ershoufang/101102966986.html?fb_expo_id=418967088842461186</t>
  </si>
  <si>
    <t>https://m.lianjia.com/bj/ershoufang/101103505448.html?fb_expo_id=418967088842461187</t>
  </si>
  <si>
    <t>https://m.lianjia.com/bj/ershoufang/101110505286.html?fb_expo_id=418967088842461188</t>
  </si>
  <si>
    <t>https://m.lianjia.com/bj/ershoufang/101110531613.html?fb_expo_id=418967088842461189</t>
  </si>
  <si>
    <t>https://m.lianjia.com/bj/ershoufang/101107608149.html?fb_expo_id=418967088842461190</t>
  </si>
  <si>
    <t>https://m.lianjia.com/bj/ershoufang/101107239549.html?fb_expo_id=418967088842461191</t>
  </si>
  <si>
    <t>https://m.lianjia.com/bj/ershoufang/101106822257.html?fb_expo_id=418967088842461192</t>
  </si>
  <si>
    <t>https://m.lianjia.com/bj/ershoufang/101108817700.html?fb_expo_id=418967088842461193</t>
  </si>
  <si>
    <t>https://m.lianjia.com/bj/ershoufang/101109029618.html?fb_expo_id=418967088842461194</t>
  </si>
  <si>
    <t>https://m.lianjia.com/bj/ershoufang/101110246738.html?fb_expo_id=418967088842461195</t>
  </si>
  <si>
    <t>https://m.lianjia.com/bj/ershoufang/101103140418.html?fb_expo_id=418967088842461196</t>
  </si>
  <si>
    <t>https://m.lianjia.com/bj/ershoufang/101102959357.html?fb_expo_id=418967088842461197</t>
  </si>
  <si>
    <t>https://m.lianjia.com/bj/ershoufang/101103163489.html?fb_expo_id=418967088842461198</t>
  </si>
  <si>
    <t>https://m.lianjia.com/bj/ershoufang/101109853082.html?fb_expo_id=418967088842461199</t>
  </si>
  <si>
    <t>https://m.lianjia.com/bj/ershoufang/101108508775.html?fb_expo_id=418967088842461200</t>
  </si>
  <si>
    <t>https://m.lianjia.com/bj/ershoufang/101108829714.html?fb_expo_id=418967088842461201</t>
  </si>
  <si>
    <t>https://m.lianjia.com/bj/ershoufang/101109036213.html?fb_expo_id=418967088842461202</t>
  </si>
  <si>
    <t>https://m.lianjia.com/bj/ershoufang/101108352674.html?fb_expo_id=418967088842461203</t>
  </si>
  <si>
    <t>https://m.lianjia.com/bj/ershoufang/101108685827.html?fb_expo_id=418967088842461204</t>
  </si>
  <si>
    <t>https://m.lianjia.com/bj/ershoufang/101108762014.html?fb_expo_id=418967088842461205</t>
  </si>
  <si>
    <t>https://m.lianjia.com/bj/ershoufang/101107455372.html?fb_expo_id=418967088842461206</t>
  </si>
  <si>
    <t>https://m.lianjia.com/bj/ershoufang/101108846019.html?fb_expo_id=418967088842461207</t>
  </si>
  <si>
    <t>https://m.lianjia.com/bj/ershoufang/101110235171.html?fb_expo_id=418967088842461208</t>
  </si>
  <si>
    <t>https://m.lianjia.com/bj/ershoufang/101107727264.html?fb_expo_id=418967088842461209</t>
  </si>
  <si>
    <t>https://m.lianjia.com/bj/ershoufang/101108496489.html?fb_expo_id=418967088842461210</t>
  </si>
  <si>
    <t>https://m.lianjia.com/bj/ershoufang/101108527415.html?fb_expo_id=418967088842461211</t>
  </si>
  <si>
    <t>https://m.lianjia.com/bj/ershoufang/101108796421.html?fb_expo_id=418967088842461212</t>
  </si>
  <si>
    <t>https://m.lianjia.com/bj/ershoufang/101110114844.html?fb_expo_id=418967088842461213</t>
  </si>
  <si>
    <t>https://m.lianjia.com/bj/ershoufang/101110589925.html?fb_expo_id=418967195390361600</t>
  </si>
  <si>
    <t>https://m.lianjia.com/bj/ershoufang/101109072652.html?fb_expo_id=418967195390361601</t>
  </si>
  <si>
    <t>https://m.lianjia.com/bj/ershoufang/101102966986.html?fb_expo_id=418967195390361602</t>
  </si>
  <si>
    <t>https://m.lianjia.com/bj/ershoufang/101103505448.html?fb_expo_id=418967195390361603</t>
  </si>
  <si>
    <t>https://m.lianjia.com/bj/ershoufang/101110505286.html?fb_expo_id=418967195390361604</t>
  </si>
  <si>
    <t>https://m.lianjia.com/bj/ershoufang/101110531613.html?fb_expo_id=418967195390361605</t>
  </si>
  <si>
    <t>https://m.lianjia.com/bj/ershoufang/101107608149.html?fb_expo_id=418967195390361606</t>
  </si>
  <si>
    <t>https://m.lianjia.com/bj/ershoufang/101107239549.html?fb_expo_id=418967195390361607</t>
  </si>
  <si>
    <t>https://m.lianjia.com/bj/ershoufang/101106822257.html?fb_expo_id=418967195390361608</t>
  </si>
  <si>
    <t>https://m.lianjia.com/bj/ershoufang/101108817700.html?fb_expo_id=418967195390361609</t>
  </si>
  <si>
    <t>https://m.lianjia.com/bj/ershoufang/101109029618.html?fb_expo_id=418967195390361610</t>
  </si>
  <si>
    <t>https://m.lianjia.com/bj/ershoufang/101110246738.html?fb_expo_id=418967195390361611</t>
  </si>
  <si>
    <t>https://m.lianjia.com/bj/ershoufang/101103140418.html?fb_expo_id=418967195390361612</t>
  </si>
  <si>
    <t>https://m.lianjia.com/bj/ershoufang/101102959357.html?fb_expo_id=418967195390361613</t>
  </si>
  <si>
    <t>https://m.lianjia.com/bj/ershoufang/101103163489.html?fb_expo_id=418967195390361614</t>
  </si>
  <si>
    <t>https://m.lianjia.com/bj/ershoufang/101109853082.html?fb_expo_id=418967195390361615</t>
  </si>
  <si>
    <t>https://m.lianjia.com/bj/ershoufang/101108508775.html?fb_expo_id=418967195390361616</t>
  </si>
  <si>
    <t>https://m.lianjia.com/bj/ershoufang/101108829714.html?fb_expo_id=418967195390361617</t>
  </si>
  <si>
    <t>https://m.lianjia.com/bj/ershoufang/101109036213.html?fb_expo_id=418967195390361618</t>
  </si>
  <si>
    <t>https://m.lianjia.com/bj/ershoufang/101108352674.html?fb_expo_id=418967195390361619</t>
  </si>
  <si>
    <t>https://m.lianjia.com/bj/ershoufang/101108685827.html?fb_expo_id=418967195390361620</t>
  </si>
  <si>
    <t>https://m.lianjia.com/bj/ershoufang/101108762014.html?fb_expo_id=418967195390361621</t>
  </si>
  <si>
    <t>https://m.lianjia.com/bj/ershoufang/101107455372.html?fb_expo_id=418967195390361622</t>
  </si>
  <si>
    <t>https://m.lianjia.com/bj/ershoufang/101108846019.html?fb_expo_id=418967195390361623</t>
  </si>
  <si>
    <t>https://m.lianjia.com/bj/ershoufang/101110235171.html?fb_expo_id=418967195390361624</t>
  </si>
  <si>
    <t>https://m.lianjia.com/bj/ershoufang/101107727264.html?fb_expo_id=418967195390361625</t>
  </si>
  <si>
    <t>https://m.lianjia.com/bj/ershoufang/101108496489.html?fb_expo_id=418967195390361626</t>
  </si>
  <si>
    <t>https://m.lianjia.com/bj/ershoufang/101108527415.html?fb_expo_id=418967195390361627</t>
  </si>
  <si>
    <t>https://m.lianjia.com/bj/ershoufang/101108796421.html?fb_expo_id=418967195390361628</t>
  </si>
  <si>
    <t>https://m.lianjia.com/bj/ershoufang/101110114844.html?fb_expo_id=418967195390361629</t>
  </si>
  <si>
    <t>https://m.lianjia.com/bj/ershoufang/101110589925.html?fb_expo_id=418967302969581568</t>
  </si>
  <si>
    <t>https://m.lianjia.com/bj/ershoufang/101109072652.html?fb_expo_id=418967302969581569</t>
  </si>
  <si>
    <t>https://m.lianjia.com/bj/ershoufang/101102966986.html?fb_expo_id=418967302969581570</t>
  </si>
  <si>
    <t>https://m.lianjia.com/bj/ershoufang/101103505448.html?fb_expo_id=418967302969581571</t>
  </si>
  <si>
    <t>https://m.lianjia.com/bj/ershoufang/101110505286.html?fb_expo_id=418967302969581572</t>
  </si>
  <si>
    <t>https://m.lianjia.com/bj/ershoufang/101110531613.html?fb_expo_id=418967302969581573</t>
  </si>
  <si>
    <t>https://m.lianjia.com/bj/ershoufang/101107608149.html?fb_expo_id=418967302969581574</t>
  </si>
  <si>
    <t>https://m.lianjia.com/bj/ershoufang/101107239549.html?fb_expo_id=418967302969581575</t>
  </si>
  <si>
    <t>https://m.lianjia.com/bj/ershoufang/101106822257.html?fb_expo_id=418967302969581576</t>
  </si>
  <si>
    <t>https://m.lianjia.com/bj/ershoufang/101108817700.html?fb_expo_id=418967302969581577</t>
  </si>
  <si>
    <t>https://m.lianjia.com/bj/ershoufang/101109029618.html?fb_expo_id=418967302969581578</t>
  </si>
  <si>
    <t>https://m.lianjia.com/bj/ershoufang/101110246738.html?fb_expo_id=418967302969581579</t>
  </si>
  <si>
    <t>https://m.lianjia.com/bj/ershoufang/101103140418.html?fb_expo_id=418967302969581580</t>
  </si>
  <si>
    <t>https://m.lianjia.com/bj/ershoufang/101102959357.html?fb_expo_id=418967302969581581</t>
  </si>
  <si>
    <t>https://m.lianjia.com/bj/ershoufang/101103163489.html?fb_expo_id=418967302969581582</t>
  </si>
  <si>
    <t>https://m.lianjia.com/bj/ershoufang/101109853082.html?fb_expo_id=418967302969581583</t>
  </si>
  <si>
    <t>https://m.lianjia.com/bj/ershoufang/101108508775.html?fb_expo_id=418967302969581584</t>
  </si>
  <si>
    <t>https://m.lianjia.com/bj/ershoufang/101108829714.html?fb_expo_id=418967302969581585</t>
  </si>
  <si>
    <t>https://m.lianjia.com/bj/ershoufang/101109036213.html?fb_expo_id=418967302969581586</t>
  </si>
  <si>
    <t>https://m.lianjia.com/bj/ershoufang/101108352674.html?fb_expo_id=418967302969581587</t>
  </si>
  <si>
    <t>https://m.lianjia.com/bj/ershoufang/101108685827.html?fb_expo_id=418967302969581588</t>
  </si>
  <si>
    <t>https://m.lianjia.com/bj/ershoufang/101108762014.html?fb_expo_id=418967302969581589</t>
  </si>
  <si>
    <t>https://m.lianjia.com/bj/ershoufang/101107455372.html?fb_expo_id=418967302969581590</t>
  </si>
  <si>
    <t>https://m.lianjia.com/bj/ershoufang/101108846019.html?fb_expo_id=418967302969581591</t>
  </si>
  <si>
    <t>https://m.lianjia.com/bj/ershoufang/101110235171.html?fb_expo_id=418967302969581592</t>
  </si>
  <si>
    <t>https://m.lianjia.com/bj/ershoufang/101107727264.html?fb_expo_id=418967302969581593</t>
  </si>
  <si>
    <t>https://m.lianjia.com/bj/ershoufang/101108496489.html?fb_expo_id=418967302969581594</t>
  </si>
  <si>
    <t>https://m.lianjia.com/bj/ershoufang/101108527415.html?fb_expo_id=418967302969581595</t>
  </si>
  <si>
    <t>https://m.lianjia.com/bj/ershoufang/101108796421.html?fb_expo_id=418967302969581596</t>
  </si>
  <si>
    <t>https://m.lianjia.com/bj/ershoufang/101110114844.html?fb_expo_id=418967302969581597</t>
  </si>
  <si>
    <t>https://m.lianjia.com/bj/ershoufang/101110589925.html?fb_expo_id=418967406447865856</t>
  </si>
  <si>
    <t>https://m.lianjia.com/bj/ershoufang/101109072652.html?fb_expo_id=418967406447865857</t>
  </si>
  <si>
    <t>https://m.lianjia.com/bj/ershoufang/101102966986.html?fb_expo_id=418967406447865858</t>
  </si>
  <si>
    <t>https://m.lianjia.com/bj/ershoufang/101103505448.html?fb_expo_id=418967406447865859</t>
  </si>
  <si>
    <t>https://m.lianjia.com/bj/ershoufang/101110505286.html?fb_expo_id=418967406447865860</t>
  </si>
  <si>
    <t>https://m.lianjia.com/bj/ershoufang/101110531613.html?fb_expo_id=418967406447865861</t>
  </si>
  <si>
    <t>https://m.lianjia.com/bj/ershoufang/101107608149.html?fb_expo_id=418967406447865862</t>
  </si>
  <si>
    <t>https://m.lianjia.com/bj/ershoufang/101107239549.html?fb_expo_id=418967406447865863</t>
  </si>
  <si>
    <t>https://m.lianjia.com/bj/ershoufang/101106822257.html?fb_expo_id=418967406447865864</t>
  </si>
  <si>
    <t>https://m.lianjia.com/bj/ershoufang/101108817700.html?fb_expo_id=418967406447865865</t>
  </si>
  <si>
    <t>https://m.lianjia.com/bj/ershoufang/101109029618.html?fb_expo_id=418967406447865866</t>
  </si>
  <si>
    <t>https://m.lianjia.com/bj/ershoufang/101110246738.html?fb_expo_id=418967406447865867</t>
  </si>
  <si>
    <t>https://m.lianjia.com/bj/ershoufang/101103140418.html?fb_expo_id=418967406447865868</t>
  </si>
  <si>
    <t>https://m.lianjia.com/bj/ershoufang/101102959357.html?fb_expo_id=418967406447865869</t>
  </si>
  <si>
    <t>https://m.lianjia.com/bj/ershoufang/101103163489.html?fb_expo_id=418967406447865870</t>
  </si>
  <si>
    <t>https://m.lianjia.com/bj/ershoufang/101109853082.html?fb_expo_id=418967406447865871</t>
  </si>
  <si>
    <t>https://m.lianjia.com/bj/ershoufang/101108508775.html?fb_expo_id=418967406447865872</t>
  </si>
  <si>
    <t>https://m.lianjia.com/bj/ershoufang/101108829714.html?fb_expo_id=418967406447865873</t>
  </si>
  <si>
    <t>https://m.lianjia.com/bj/ershoufang/101109036213.html?fb_expo_id=418967406447865874</t>
  </si>
  <si>
    <t>https://m.lianjia.com/bj/ershoufang/101108352674.html?fb_expo_id=418967406447865875</t>
  </si>
  <si>
    <t>https://m.lianjia.com/bj/ershoufang/101108685827.html?fb_expo_id=418967406447865876</t>
  </si>
  <si>
    <t>https://m.lianjia.com/bj/ershoufang/101108762014.html?fb_expo_id=418967406447865877</t>
  </si>
  <si>
    <t>https://m.lianjia.com/bj/ershoufang/101107455372.html?fb_expo_id=418967406447865878</t>
  </si>
  <si>
    <t>https://m.lianjia.com/bj/ershoufang/101108846019.html?fb_expo_id=418967406447865879</t>
  </si>
  <si>
    <t>https://m.lianjia.com/bj/ershoufang/101110235171.html?fb_expo_id=418967406447865880</t>
  </si>
  <si>
    <t>https://m.lianjia.com/bj/ershoufang/101107727264.html?fb_expo_id=418967406447865881</t>
  </si>
  <si>
    <t>https://m.lianjia.com/bj/ershoufang/101108496489.html?fb_expo_id=418967406447865882</t>
  </si>
  <si>
    <t>https://m.lianjia.com/bj/ershoufang/101108527415.html?fb_expo_id=418967406447865883</t>
  </si>
  <si>
    <t>https://m.lianjia.com/bj/ershoufang/101108796421.html?fb_expo_id=418967406447865884</t>
  </si>
  <si>
    <t>https://m.lianjia.com/bj/ershoufang/101110114844.html?fb_expo_id=418967406447865885</t>
  </si>
  <si>
    <t>https://m.lianjia.com/bj/ershoufang/101110589925.html?fb_expo_id=418967510693097472</t>
  </si>
  <si>
    <t>https://m.lianjia.com/bj/ershoufang/101109072652.html?fb_expo_id=418967510693097473</t>
  </si>
  <si>
    <t>https://m.lianjia.com/bj/ershoufang/101102966986.html?fb_expo_id=418967510693097474</t>
  </si>
  <si>
    <t>https://m.lianjia.com/bj/ershoufang/101103505448.html?fb_expo_id=418967510693097475</t>
  </si>
  <si>
    <t>https://m.lianjia.com/bj/ershoufang/101110505286.html?fb_expo_id=418967510693097476</t>
  </si>
  <si>
    <t>https://m.lianjia.com/bj/ershoufang/101110531613.html?fb_expo_id=418967510693097477</t>
  </si>
  <si>
    <t>https://m.lianjia.com/bj/ershoufang/101107608149.html?fb_expo_id=418967510693097478</t>
  </si>
  <si>
    <t>https://m.lianjia.com/bj/ershoufang/101107239549.html?fb_expo_id=418967510693097479</t>
  </si>
  <si>
    <t>https://m.lianjia.com/bj/ershoufang/101106822257.html?fb_expo_id=418967510693097480</t>
  </si>
  <si>
    <t>https://m.lianjia.com/bj/ershoufang/101108817700.html?fb_expo_id=418967510693097481</t>
  </si>
  <si>
    <t>https://m.lianjia.com/bj/ershoufang/101109029618.html?fb_expo_id=418967510693097482</t>
  </si>
  <si>
    <t>https://m.lianjia.com/bj/ershoufang/101110246738.html?fb_expo_id=418967510693097483</t>
  </si>
  <si>
    <t>https://m.lianjia.com/bj/ershoufang/101103140418.html?fb_expo_id=418967510693097484</t>
  </si>
  <si>
    <t>https://m.lianjia.com/bj/ershoufang/101102959357.html?fb_expo_id=418967510693097485</t>
  </si>
  <si>
    <t>https://m.lianjia.com/bj/ershoufang/101103163489.html?fb_expo_id=418967510693097486</t>
  </si>
  <si>
    <t>https://m.lianjia.com/bj/ershoufang/101109853082.html?fb_expo_id=418967510693097487</t>
  </si>
  <si>
    <t>https://m.lianjia.com/bj/ershoufang/101108508775.html?fb_expo_id=418967510693097488</t>
  </si>
  <si>
    <t>https://m.lianjia.com/bj/ershoufang/101108829714.html?fb_expo_id=418967510693097489</t>
  </si>
  <si>
    <t>https://m.lianjia.com/bj/ershoufang/101109036213.html?fb_expo_id=418967510693097490</t>
  </si>
  <si>
    <t>https://m.lianjia.com/bj/ershoufang/101108352674.html?fb_expo_id=418967510693097491</t>
  </si>
  <si>
    <t>https://m.lianjia.com/bj/ershoufang/101108685827.html?fb_expo_id=418967510693097492</t>
  </si>
  <si>
    <t>https://m.lianjia.com/bj/ershoufang/101108762014.html?fb_expo_id=418967510693097493</t>
  </si>
  <si>
    <t>https://m.lianjia.com/bj/ershoufang/101107455372.html?fb_expo_id=418967510693097494</t>
  </si>
  <si>
    <t>https://m.lianjia.com/bj/ershoufang/101108846019.html?fb_expo_id=418967510693097495</t>
  </si>
  <si>
    <t>https://m.lianjia.com/bj/ershoufang/101110235171.html?fb_expo_id=418967510693097496</t>
  </si>
  <si>
    <t>https://m.lianjia.com/bj/ershoufang/101107727264.html?fb_expo_id=418967510693097497</t>
  </si>
  <si>
    <t>https://m.lianjia.com/bj/ershoufang/101108496489.html?fb_expo_id=418967510693097498</t>
  </si>
  <si>
    <t>https://m.lianjia.com/bj/ershoufang/101108527415.html?fb_expo_id=418967510693097499</t>
  </si>
  <si>
    <t>https://m.lianjia.com/bj/ershoufang/101108796421.html?fb_expo_id=418967510693097500</t>
  </si>
  <si>
    <t>https://m.lianjia.com/bj/ershoufang/101110114844.html?fb_expo_id=418967510693097501</t>
  </si>
  <si>
    <t>https://m.lianjia.com/bj/ershoufang/101110589925.html?fb_expo_id=418967615881936896</t>
  </si>
  <si>
    <t>https://m.lianjia.com/bj/ershoufang/101109072652.html?fb_expo_id=418967615881936897</t>
  </si>
  <si>
    <t>https://m.lianjia.com/bj/ershoufang/101102966986.html?fb_expo_id=418967615881936898</t>
  </si>
  <si>
    <t>https://m.lianjia.com/bj/ershoufang/101103505448.html?fb_expo_id=418967615881936899</t>
  </si>
  <si>
    <t>https://m.lianjia.com/bj/ershoufang/101110505286.html?fb_expo_id=418967615881936900</t>
  </si>
  <si>
    <t>https://m.lianjia.com/bj/ershoufang/101110531613.html?fb_expo_id=418967615881936901</t>
  </si>
  <si>
    <t>https://m.lianjia.com/bj/ershoufang/101107608149.html?fb_expo_id=418967615881936902</t>
  </si>
  <si>
    <t>https://m.lianjia.com/bj/ershoufang/101107239549.html?fb_expo_id=418967615881936903</t>
  </si>
  <si>
    <t>https://m.lianjia.com/bj/ershoufang/101106822257.html?fb_expo_id=418967615881936904</t>
  </si>
  <si>
    <t>https://m.lianjia.com/bj/ershoufang/101108817700.html?fb_expo_id=418967615881936905</t>
  </si>
  <si>
    <t>https://m.lianjia.com/bj/ershoufang/101109029618.html?fb_expo_id=418967615881936906</t>
  </si>
  <si>
    <t>https://m.lianjia.com/bj/ershoufang/101110246738.html?fb_expo_id=418967615881936907</t>
  </si>
  <si>
    <t>https://m.lianjia.com/bj/ershoufang/101103140418.html?fb_expo_id=418967615881936908</t>
  </si>
  <si>
    <t>https://m.lianjia.com/bj/ershoufang/101102959357.html?fb_expo_id=418967615881936909</t>
  </si>
  <si>
    <t>https://m.lianjia.com/bj/ershoufang/101103163489.html?fb_expo_id=418967615881936910</t>
  </si>
  <si>
    <t>https://m.lianjia.com/bj/ershoufang/101109853082.html?fb_expo_id=418967615881936911</t>
  </si>
  <si>
    <t>https://m.lianjia.com/bj/ershoufang/101108508775.html?fb_expo_id=418967615881936912</t>
  </si>
  <si>
    <t>https://m.lianjia.com/bj/ershoufang/101108829714.html?fb_expo_id=418967615881936913</t>
  </si>
  <si>
    <t>https://m.lianjia.com/bj/ershoufang/101109036213.html?fb_expo_id=418967615881936914</t>
  </si>
  <si>
    <t>https://m.lianjia.com/bj/ershoufang/101108352674.html?fb_expo_id=418967615881936915</t>
  </si>
  <si>
    <t>https://m.lianjia.com/bj/ershoufang/101108685827.html?fb_expo_id=418967615881936916</t>
  </si>
  <si>
    <t>https://m.lianjia.com/bj/ershoufang/101108762014.html?fb_expo_id=418967615881936917</t>
  </si>
  <si>
    <t>https://m.lianjia.com/bj/ershoufang/101107455372.html?fb_expo_id=418967615881936918</t>
  </si>
  <si>
    <t>https://m.lianjia.com/bj/ershoufang/101108846019.html?fb_expo_id=418967615881936919</t>
  </si>
  <si>
    <t>https://m.lianjia.com/bj/ershoufang/101110235171.html?fb_expo_id=418967615881936920</t>
  </si>
  <si>
    <t>https://m.lianjia.com/bj/ershoufang/101107727264.html?fb_expo_id=418967615881936921</t>
  </si>
  <si>
    <t>https://m.lianjia.com/bj/ershoufang/101108496489.html?fb_expo_id=418967615881936922</t>
  </si>
  <si>
    <t>https://m.lianjia.com/bj/ershoufang/101108527415.html?fb_expo_id=418967615881936923</t>
  </si>
  <si>
    <t>https://m.lianjia.com/bj/ershoufang/101108796421.html?fb_expo_id=418967615881936924</t>
  </si>
  <si>
    <t>https://m.lianjia.com/bj/ershoufang/101110114844.html?fb_expo_id=418967615881936925</t>
  </si>
  <si>
    <t>https://m.lianjia.com/bj/ershoufang/101110589925.html?fb_expo_id=418967723373666304</t>
  </si>
  <si>
    <t>https://m.lianjia.com/bj/ershoufang/101109072652.html?fb_expo_id=418967723373666305</t>
  </si>
  <si>
    <t>https://m.lianjia.com/bj/ershoufang/101102966986.html?fb_expo_id=418967723373666306</t>
  </si>
  <si>
    <t>https://m.lianjia.com/bj/ershoufang/101103505448.html?fb_expo_id=418967723373666307</t>
  </si>
  <si>
    <t>https://m.lianjia.com/bj/ershoufang/101110531613.html?fb_expo_id=418967723373666308</t>
  </si>
  <si>
    <t>https://m.lianjia.com/bj/ershoufang/101110505286.html?fb_expo_id=418967723373666309</t>
  </si>
  <si>
    <t>https://m.lianjia.com/bj/ershoufang/101107608149.html?fb_expo_id=418967723373666310</t>
  </si>
  <si>
    <t>https://m.lianjia.com/bj/ershoufang/101107239549.html?fb_expo_id=418967723373666311</t>
  </si>
  <si>
    <t>https://m.lianjia.com/bj/ershoufang/101108817700.html?fb_expo_id=418967723373666312</t>
  </si>
  <si>
    <t>https://m.lianjia.com/bj/ershoufang/101106822257.html?fb_expo_id=418967723373666313</t>
  </si>
  <si>
    <t>https://m.lianjia.com/bj/ershoufang/101109029618.html?fb_expo_id=418967723373666314</t>
  </si>
  <si>
    <t>https://m.lianjia.com/bj/ershoufang/101110246738.html?fb_expo_id=418967723373666315</t>
  </si>
  <si>
    <t>https://m.lianjia.com/bj/ershoufang/101103140418.html?fb_expo_id=418967723373666316</t>
  </si>
  <si>
    <t>https://m.lianjia.com/bj/ershoufang/101102959357.html?fb_expo_id=418967723373666317</t>
  </si>
  <si>
    <t>https://m.lianjia.com/bj/ershoufang/101103163489.html?fb_expo_id=418967723373666318</t>
  </si>
  <si>
    <t>https://m.lianjia.com/bj/ershoufang/101109853082.html?fb_expo_id=418967723373666319</t>
  </si>
  <si>
    <t>https://m.lianjia.com/bj/ershoufang/101108508775.html?fb_expo_id=418967723373666320</t>
  </si>
  <si>
    <t>https://m.lianjia.com/bj/ershoufang/101108829714.html?fb_expo_id=418967723373666321</t>
  </si>
  <si>
    <t>https://m.lianjia.com/bj/ershoufang/101109036213.html?fb_expo_id=418967723373666322</t>
  </si>
  <si>
    <t>https://m.lianjia.com/bj/ershoufang/101108685827.html?fb_expo_id=418967723373666323</t>
  </si>
  <si>
    <t>https://m.lianjia.com/bj/ershoufang/101108352674.html?fb_expo_id=418967723373666324</t>
  </si>
  <si>
    <t>https://m.lianjia.com/bj/ershoufang/101108762014.html?fb_expo_id=418967723373666325</t>
  </si>
  <si>
    <t>https://m.lianjia.com/bj/ershoufang/101107455372.html?fb_expo_id=418967723373666326</t>
  </si>
  <si>
    <t>https://m.lianjia.com/bj/ershoufang/101110235171.html?fb_expo_id=418967723373666327</t>
  </si>
  <si>
    <t>https://m.lianjia.com/bj/ershoufang/101108846019.html?fb_expo_id=418967723373666328</t>
  </si>
  <si>
    <t>https://m.lianjia.com/bj/ershoufang/101108496489.html?fb_expo_id=418967723373666329</t>
  </si>
  <si>
    <t>https://m.lianjia.com/bj/ershoufang/101107727264.html?fb_expo_id=418967723373666330</t>
  </si>
  <si>
    <t>https://m.lianjia.com/bj/ershoufang/101108796421.html?fb_expo_id=418967723373666331</t>
  </si>
  <si>
    <t>https://m.lianjia.com/bj/ershoufang/101108527415.html?fb_expo_id=418967723373666332</t>
  </si>
  <si>
    <t>https://m.lianjia.com/bj/ershoufang/101110588696.html?fb_expo_id=418967723373666333</t>
  </si>
  <si>
    <t>https://m.lianjia.com/bj/ershoufang/101110589925.html?fb_expo_id=418967834447110144</t>
  </si>
  <si>
    <t>https://m.lianjia.com/bj/ershoufang/101109072652.html?fb_expo_id=418967834447110145</t>
  </si>
  <si>
    <t>https://m.lianjia.com/bj/ershoufang/101102966986.html?fb_expo_id=418967834447110146</t>
  </si>
  <si>
    <t>https://m.lianjia.com/bj/ershoufang/101103505448.html?fb_expo_id=418967834447110147</t>
  </si>
  <si>
    <t>https://m.lianjia.com/bj/ershoufang/101110531613.html?fb_expo_id=418967834447110148</t>
  </si>
  <si>
    <t>https://m.lianjia.com/bj/ershoufang/101110505286.html?fb_expo_id=418967834447110149</t>
  </si>
  <si>
    <t>https://m.lianjia.com/bj/ershoufang/101107608149.html?fb_expo_id=418967834447110150</t>
  </si>
  <si>
    <t>https://m.lianjia.com/bj/ershoufang/101107239549.html?fb_expo_id=418967834447110151</t>
  </si>
  <si>
    <t>https://m.lianjia.com/bj/ershoufang/101108817700.html?fb_expo_id=418967834447110152</t>
  </si>
  <si>
    <t>https://m.lianjia.com/bj/ershoufang/101106822257.html?fb_expo_id=418967834447110153</t>
  </si>
  <si>
    <t>https://m.lianjia.com/bj/ershoufang/101109029618.html?fb_expo_id=418967834447110154</t>
  </si>
  <si>
    <t>https://m.lianjia.com/bj/ershoufang/101110246738.html?fb_expo_id=418967834447110155</t>
  </si>
  <si>
    <t>https://m.lianjia.com/bj/ershoufang/101103140418.html?fb_expo_id=418967834447110156</t>
  </si>
  <si>
    <t>https://m.lianjia.com/bj/ershoufang/101102959357.html?fb_expo_id=418967834447110157</t>
  </si>
  <si>
    <t>https://m.lianjia.com/bj/ershoufang/101103163489.html?fb_expo_id=418967834447110158</t>
  </si>
  <si>
    <t>https://m.lianjia.com/bj/ershoufang/101109853082.html?fb_expo_id=418967834447110159</t>
  </si>
  <si>
    <t>https://m.lianjia.com/bj/ershoufang/101108508775.html?fb_expo_id=418967834447110160</t>
  </si>
  <si>
    <t>https://m.lianjia.com/bj/ershoufang/101108829714.html?fb_expo_id=418967834447110161</t>
  </si>
  <si>
    <t>https://m.lianjia.com/bj/ershoufang/101109036213.html?fb_expo_id=418967834447110162</t>
  </si>
  <si>
    <t>https://m.lianjia.com/bj/ershoufang/101108685827.html?fb_expo_id=418967834447110163</t>
  </si>
  <si>
    <t>https://m.lianjia.com/bj/ershoufang/101108352674.html?fb_expo_id=418967834447110164</t>
  </si>
  <si>
    <t>https://m.lianjia.com/bj/ershoufang/101108762014.html?fb_expo_id=418967834447110165</t>
  </si>
  <si>
    <t>https://m.lianjia.com/bj/ershoufang/101107455372.html?fb_expo_id=418967834447110166</t>
  </si>
  <si>
    <t>https://m.lianjia.com/bj/ershoufang/101110235171.html?fb_expo_id=418967834447110167</t>
  </si>
  <si>
    <t>https://m.lianjia.com/bj/ershoufang/101108846019.html?fb_expo_id=418967834447110168</t>
  </si>
  <si>
    <t>https://m.lianjia.com/bj/ershoufang/101108496489.html?fb_expo_id=418967834447110169</t>
  </si>
  <si>
    <t>https://m.lianjia.com/bj/ershoufang/101107727264.html?fb_expo_id=418967834447110170</t>
  </si>
  <si>
    <t>https://m.lianjia.com/bj/ershoufang/101108796421.html?fb_expo_id=418967834447110171</t>
  </si>
  <si>
    <t>https://m.lianjia.com/bj/ershoufang/101108527415.html?fb_expo_id=418967834447110172</t>
  </si>
  <si>
    <t>https://m.lianjia.com/bj/ershoufang/101110588696.html?fb_expo_id=418967834447110173</t>
  </si>
  <si>
    <t>https://m.lianjia.com/bj/ershoufang/101110589925.html?fb_expo_id=418967942072950784</t>
  </si>
  <si>
    <t>https://m.lianjia.com/bj/ershoufang/101109072652.html?fb_expo_id=418967942072950785</t>
  </si>
  <si>
    <t>https://m.lianjia.com/bj/ershoufang/101102966986.html?fb_expo_id=418967942072950786</t>
  </si>
  <si>
    <t>https://m.lianjia.com/bj/ershoufang/101103505448.html?fb_expo_id=418967942072950787</t>
  </si>
  <si>
    <t>https://m.lianjia.com/bj/ershoufang/101110531613.html?fb_expo_id=418967942072950788</t>
  </si>
  <si>
    <t>https://m.lianjia.com/bj/ershoufang/101110505286.html?fb_expo_id=418967942072950789</t>
  </si>
  <si>
    <t>https://m.lianjia.com/bj/ershoufang/101107608149.html?fb_expo_id=418967942072950790</t>
  </si>
  <si>
    <t>https://m.lianjia.com/bj/ershoufang/101107239549.html?fb_expo_id=418967942072950791</t>
  </si>
  <si>
    <t>https://m.lianjia.com/bj/ershoufang/101108817700.html?fb_expo_id=418967942072950792</t>
  </si>
  <si>
    <t>https://m.lianjia.com/bj/ershoufang/101106822257.html?fb_expo_id=418967942072950793</t>
  </si>
  <si>
    <t>https://m.lianjia.com/bj/ershoufang/101109029618.html?fb_expo_id=418967942072950794</t>
  </si>
  <si>
    <t>https://m.lianjia.com/bj/ershoufang/101110246738.html?fb_expo_id=418967942072950795</t>
  </si>
  <si>
    <t>https://m.lianjia.com/bj/ershoufang/101103140418.html?fb_expo_id=418967942072950796</t>
  </si>
  <si>
    <t>https://m.lianjia.com/bj/ershoufang/101102959357.html?fb_expo_id=418967942072950797</t>
  </si>
  <si>
    <t>https://m.lianjia.com/bj/ershoufang/101103163489.html?fb_expo_id=418967942072950798</t>
  </si>
  <si>
    <t>https://m.lianjia.com/bj/ershoufang/101109853082.html?fb_expo_id=418967942072950799</t>
  </si>
  <si>
    <t>https://m.lianjia.com/bj/ershoufang/101108508775.html?fb_expo_id=418967942072950800</t>
  </si>
  <si>
    <t>https://m.lianjia.com/bj/ershoufang/101108829714.html?fb_expo_id=418967942072950801</t>
  </si>
  <si>
    <t>https://m.lianjia.com/bj/ershoufang/101109036213.html?fb_expo_id=418967942072950802</t>
  </si>
  <si>
    <t>https://m.lianjia.com/bj/ershoufang/101108685827.html?fb_expo_id=418967942072950803</t>
  </si>
  <si>
    <t>https://m.lianjia.com/bj/ershoufang/101108352674.html?fb_expo_id=418967942072950804</t>
  </si>
  <si>
    <t>https://m.lianjia.com/bj/ershoufang/101108762014.html?fb_expo_id=418967942072950805</t>
  </si>
  <si>
    <t>https://m.lianjia.com/bj/ershoufang/101107455372.html?fb_expo_id=418967942072950806</t>
  </si>
  <si>
    <t>https://m.lianjia.com/bj/ershoufang/101110235171.html?fb_expo_id=418967942072950807</t>
  </si>
  <si>
    <t>https://m.lianjia.com/bj/ershoufang/101108846019.html?fb_expo_id=418967942072950808</t>
  </si>
  <si>
    <t>https://m.lianjia.com/bj/ershoufang/101108496489.html?fb_expo_id=418967942072950809</t>
  </si>
  <si>
    <t>https://m.lianjia.com/bj/ershoufang/101107727264.html?fb_expo_id=418967942072950810</t>
  </si>
  <si>
    <t>https://m.lianjia.com/bj/ershoufang/101108796421.html?fb_expo_id=418967942072950811</t>
  </si>
  <si>
    <t>https://m.lianjia.com/bj/ershoufang/101108527415.html?fb_expo_id=418967942072950812</t>
  </si>
  <si>
    <t>https://m.lianjia.com/bj/ershoufang/101110588696.html?fb_expo_id=418967942072950813</t>
  </si>
  <si>
    <t>https://m.lianjia.com/bj/ershoufang/101110589925.html?fb_expo_id=418968048880410624</t>
  </si>
  <si>
    <t>https://m.lianjia.com/bj/ershoufang/101109072652.html?fb_expo_id=418968048880410625</t>
  </si>
  <si>
    <t>https://m.lianjia.com/bj/ershoufang/101102966986.html?fb_expo_id=418968048880410626</t>
  </si>
  <si>
    <t>https://m.lianjia.com/bj/ershoufang/101103505448.html?fb_expo_id=418968048880410627</t>
  </si>
  <si>
    <t>https://m.lianjia.com/bj/ershoufang/101110531613.html?fb_expo_id=418968048880410628</t>
  </si>
  <si>
    <t>https://m.lianjia.com/bj/ershoufang/101110505286.html?fb_expo_id=418968048880410629</t>
  </si>
  <si>
    <t>https://m.lianjia.com/bj/ershoufang/101107608149.html?fb_expo_id=418968048880410630</t>
  </si>
  <si>
    <t>https://m.lianjia.com/bj/ershoufang/101107239549.html?fb_expo_id=418968048880410631</t>
  </si>
  <si>
    <t>https://m.lianjia.com/bj/ershoufang/101108817700.html?fb_expo_id=418968048880410632</t>
  </si>
  <si>
    <t>https://m.lianjia.com/bj/ershoufang/101106822257.html?fb_expo_id=418968048880410633</t>
  </si>
  <si>
    <t>https://m.lianjia.com/bj/ershoufang/101109029618.html?fb_expo_id=418968048880410634</t>
  </si>
  <si>
    <t>https://m.lianjia.com/bj/ershoufang/101110246738.html?fb_expo_id=418968048880410635</t>
  </si>
  <si>
    <t>https://m.lianjia.com/bj/ershoufang/101103140418.html?fb_expo_id=418968048880410636</t>
  </si>
  <si>
    <t>https://m.lianjia.com/bj/ershoufang/101102959357.html?fb_expo_id=418968048880410637</t>
  </si>
  <si>
    <t>https://m.lianjia.com/bj/ershoufang/101103163489.html?fb_expo_id=418968048880410638</t>
  </si>
  <si>
    <t>https://m.lianjia.com/bj/ershoufang/101109853082.html?fb_expo_id=418968048880410639</t>
  </si>
  <si>
    <t>https://m.lianjia.com/bj/ershoufang/101108508775.html?fb_expo_id=418968048880410640</t>
  </si>
  <si>
    <t>https://m.lianjia.com/bj/ershoufang/101108829714.html?fb_expo_id=418968048880410641</t>
  </si>
  <si>
    <t>https://m.lianjia.com/bj/ershoufang/101109036213.html?fb_expo_id=418968048880410642</t>
  </si>
  <si>
    <t>https://m.lianjia.com/bj/ershoufang/101108685827.html?fb_expo_id=418968048880410643</t>
  </si>
  <si>
    <t>https://m.lianjia.com/bj/ershoufang/101108352674.html?fb_expo_id=418968048880410644</t>
  </si>
  <si>
    <t>https://m.lianjia.com/bj/ershoufang/101108762014.html?fb_expo_id=418968048880410645</t>
  </si>
  <si>
    <t>https://m.lianjia.com/bj/ershoufang/101107455372.html?fb_expo_id=418968048880410646</t>
  </si>
  <si>
    <t>https://m.lianjia.com/bj/ershoufang/101110235171.html?fb_expo_id=418968048880410647</t>
  </si>
  <si>
    <t>https://m.lianjia.com/bj/ershoufang/101108846019.html?fb_expo_id=418968048880410648</t>
  </si>
  <si>
    <t>https://m.lianjia.com/bj/ershoufang/101108496489.html?fb_expo_id=418968048880410649</t>
  </si>
  <si>
    <t>https://m.lianjia.com/bj/ershoufang/101107727264.html?fb_expo_id=418968048880410650</t>
  </si>
  <si>
    <t>https://m.lianjia.com/bj/ershoufang/101108796421.html?fb_expo_id=418968048880410651</t>
  </si>
  <si>
    <t>https://m.lianjia.com/bj/ershoufang/101108527415.html?fb_expo_id=418968048880410652</t>
  </si>
  <si>
    <t>https://m.lianjia.com/bj/ershoufang/101110588696.html?fb_expo_id=418968048880410653</t>
  </si>
  <si>
    <t>https://m.lianjia.com/bj/ershoufang/101110589925.html?fb_expo_id=418968154044788736</t>
  </si>
  <si>
    <t>https://m.lianjia.com/bj/ershoufang/101109072652.html?fb_expo_id=418968154044788737</t>
  </si>
  <si>
    <t>https://m.lianjia.com/bj/ershoufang/101102966986.html?fb_expo_id=418968154044788738</t>
  </si>
  <si>
    <t>https://m.lianjia.com/bj/ershoufang/101103505448.html?fb_expo_id=418968154044788739</t>
  </si>
  <si>
    <t>https://m.lianjia.com/bj/ershoufang/101110531613.html?fb_expo_id=418968154044788740</t>
  </si>
  <si>
    <t>https://m.lianjia.com/bj/ershoufang/101110505286.html?fb_expo_id=418968154044788741</t>
  </si>
  <si>
    <t>https://m.lianjia.com/bj/ershoufang/101107608149.html?fb_expo_id=418968154044788742</t>
  </si>
  <si>
    <t>https://m.lianjia.com/bj/ershoufang/101107239549.html?fb_expo_id=418968154044788743</t>
  </si>
  <si>
    <t>https://m.lianjia.com/bj/ershoufang/101108817700.html?fb_expo_id=418968154044788744</t>
  </si>
  <si>
    <t>https://m.lianjia.com/bj/ershoufang/101106822257.html?fb_expo_id=418968154044788745</t>
  </si>
  <si>
    <t>https://m.lianjia.com/bj/ershoufang/101109029618.html?fb_expo_id=418968154044788746</t>
  </si>
  <si>
    <t>https://m.lianjia.com/bj/ershoufang/101110246738.html?fb_expo_id=418968154044788747</t>
  </si>
  <si>
    <t>https://m.lianjia.com/bj/ershoufang/101103140418.html?fb_expo_id=418968154044788748</t>
  </si>
  <si>
    <t>https://m.lianjia.com/bj/ershoufang/101102959357.html?fb_expo_id=418968154044788749</t>
  </si>
  <si>
    <t>https://m.lianjia.com/bj/ershoufang/101103163489.html?fb_expo_id=418968154044788750</t>
  </si>
  <si>
    <t>https://m.lianjia.com/bj/ershoufang/101109853082.html?fb_expo_id=418968154044788751</t>
  </si>
  <si>
    <t>https://m.lianjia.com/bj/ershoufang/101108508775.html?fb_expo_id=418968154044788752</t>
  </si>
  <si>
    <t>https://m.lianjia.com/bj/ershoufang/101108829714.html?fb_expo_id=418968154044788753</t>
  </si>
  <si>
    <t>https://m.lianjia.com/bj/ershoufang/101109036213.html?fb_expo_id=418968154044788754</t>
  </si>
  <si>
    <t>https://m.lianjia.com/bj/ershoufang/101108685827.html?fb_expo_id=418968154044788755</t>
  </si>
  <si>
    <t>https://m.lianjia.com/bj/ershoufang/101108352674.html?fb_expo_id=418968154044788756</t>
  </si>
  <si>
    <t>https://m.lianjia.com/bj/ershoufang/101108762014.html?fb_expo_id=418968154044788757</t>
  </si>
  <si>
    <t>https://m.lianjia.com/bj/ershoufang/101107455372.html?fb_expo_id=418968154044788758</t>
  </si>
  <si>
    <t>https://m.lianjia.com/bj/ershoufang/101110235171.html?fb_expo_id=418968154044788759</t>
  </si>
  <si>
    <t>https://m.lianjia.com/bj/ershoufang/101108846019.html?fb_expo_id=418968154044788760</t>
  </si>
  <si>
    <t>https://m.lianjia.com/bj/ershoufang/101108496489.html?fb_expo_id=418968154044788761</t>
  </si>
  <si>
    <t>https://m.lianjia.com/bj/ershoufang/101107727264.html?fb_expo_id=418968154044788762</t>
  </si>
  <si>
    <t>https://m.lianjia.com/bj/ershoufang/101108796421.html?fb_expo_id=418968154044788763</t>
  </si>
  <si>
    <t>https://m.lianjia.com/bj/ershoufang/101108527415.html?fb_expo_id=418968154044788764</t>
  </si>
  <si>
    <t>https://m.lianjia.com/bj/ershoufang/101110588696.html?fb_expo_id=418968154044788765</t>
  </si>
  <si>
    <t>https://m.lianjia.com/bj/ershoufang/101110589925.html?fb_expo_id=418968260156383232</t>
  </si>
  <si>
    <t>https://m.lianjia.com/bj/ershoufang/101109072652.html?fb_expo_id=418968260156383233</t>
  </si>
  <si>
    <t>https://m.lianjia.com/bj/ershoufang/101102966986.html?fb_expo_id=418968260156383234</t>
  </si>
  <si>
    <t>https://m.lianjia.com/bj/ershoufang/101103505448.html?fb_expo_id=418968260156383235</t>
  </si>
  <si>
    <t>https://m.lianjia.com/bj/ershoufang/101110531613.html?fb_expo_id=418968260156383236</t>
  </si>
  <si>
    <t>https://m.lianjia.com/bj/ershoufang/101110505286.html?fb_expo_id=418968260156383237</t>
  </si>
  <si>
    <t>https://m.lianjia.com/bj/ershoufang/101107608149.html?fb_expo_id=418968260156383238</t>
  </si>
  <si>
    <t>https://m.lianjia.com/bj/ershoufang/101107239549.html?fb_expo_id=418968260156383239</t>
  </si>
  <si>
    <t>https://m.lianjia.com/bj/ershoufang/101108817700.html?fb_expo_id=418968260156383240</t>
  </si>
  <si>
    <t>https://m.lianjia.com/bj/ershoufang/101106822257.html?fb_expo_id=418968260156383241</t>
  </si>
  <si>
    <t>https://m.lianjia.com/bj/ershoufang/101109029618.html?fb_expo_id=418968260156383242</t>
  </si>
  <si>
    <t>https://m.lianjia.com/bj/ershoufang/101110246738.html?fb_expo_id=418968260156383243</t>
  </si>
  <si>
    <t>https://m.lianjia.com/bj/ershoufang/101103140418.html?fb_expo_id=418968260156383244</t>
  </si>
  <si>
    <t>https://m.lianjia.com/bj/ershoufang/101102959357.html?fb_expo_id=418968260156383245</t>
  </si>
  <si>
    <t>https://m.lianjia.com/bj/ershoufang/101103163489.html?fb_expo_id=418968260156383246</t>
  </si>
  <si>
    <t>https://m.lianjia.com/bj/ershoufang/101109853082.html?fb_expo_id=418968260156383247</t>
  </si>
  <si>
    <t>https://m.lianjia.com/bj/ershoufang/101108508775.html?fb_expo_id=418968260156383248</t>
  </si>
  <si>
    <t>https://m.lianjia.com/bj/ershoufang/101108829714.html?fb_expo_id=418968260156383249</t>
  </si>
  <si>
    <t>https://m.lianjia.com/bj/ershoufang/101109036213.html?fb_expo_id=418968260156383250</t>
  </si>
  <si>
    <t>https://m.lianjia.com/bj/ershoufang/101108685827.html?fb_expo_id=418968260156383251</t>
  </si>
  <si>
    <t>https://m.lianjia.com/bj/ershoufang/101108352674.html?fb_expo_id=418968260156383252</t>
  </si>
  <si>
    <t>https://m.lianjia.com/bj/ershoufang/101108762014.html?fb_expo_id=418968260156383253</t>
  </si>
  <si>
    <t>https://m.lianjia.com/bj/ershoufang/101107455372.html?fb_expo_id=418968260156383254</t>
  </si>
  <si>
    <t>https://m.lianjia.com/bj/ershoufang/101110235171.html?fb_expo_id=418968260156383255</t>
  </si>
  <si>
    <t>https://m.lianjia.com/bj/ershoufang/101108846019.html?fb_expo_id=418968260156383256</t>
  </si>
  <si>
    <t>https://m.lianjia.com/bj/ershoufang/101108496489.html?fb_expo_id=418968260156383257</t>
  </si>
  <si>
    <t>https://m.lianjia.com/bj/ershoufang/101107727264.html?fb_expo_id=418968260156383258</t>
  </si>
  <si>
    <t>https://m.lianjia.com/bj/ershoufang/101108796421.html?fb_expo_id=418968260156383259</t>
  </si>
  <si>
    <t>https://m.lianjia.com/bj/ershoufang/101108527415.html?fb_expo_id=418968260156383260</t>
  </si>
  <si>
    <t>https://m.lianjia.com/bj/ershoufang/101110588696.html?fb_expo_id=418968260156383261</t>
  </si>
  <si>
    <t>https://m.lianjia.com/bj/ershoufang/101110589925.html?fb_expo_id=418968371104235521</t>
  </si>
  <si>
    <t>https://m.lianjia.com/bj/ershoufang/101109072652.html?fb_expo_id=418968371104235522</t>
  </si>
  <si>
    <t>https://m.lianjia.com/bj/ershoufang/101102966986.html?fb_expo_id=418968371104235523</t>
  </si>
  <si>
    <t>https://m.lianjia.com/bj/ershoufang/101103505448.html?fb_expo_id=418968371104235524</t>
  </si>
  <si>
    <t>https://m.lianjia.com/bj/ershoufang/101110531613.html?fb_expo_id=418968371104235525</t>
  </si>
  <si>
    <t>https://m.lianjia.com/bj/ershoufang/101110505286.html?fb_expo_id=418968371104235526</t>
  </si>
  <si>
    <t>https://m.lianjia.com/bj/ershoufang/101107608149.html?fb_expo_id=418968371104235527</t>
  </si>
  <si>
    <t>https://m.lianjia.com/bj/ershoufang/101107239549.html?fb_expo_id=418968371104235528</t>
  </si>
  <si>
    <t>https://m.lianjia.com/bj/ershoufang/101108817700.html?fb_expo_id=418968371104235529</t>
  </si>
  <si>
    <t>https://m.lianjia.com/bj/ershoufang/101106822257.html?fb_expo_id=418968371104235530</t>
  </si>
  <si>
    <t>https://m.lianjia.com/bj/ershoufang/101109029618.html?fb_expo_id=418968371104235531</t>
  </si>
  <si>
    <t>https://m.lianjia.com/bj/ershoufang/101110246738.html?fb_expo_id=418968371104235532</t>
  </si>
  <si>
    <t>https://m.lianjia.com/bj/ershoufang/101103140418.html?fb_expo_id=418968371104235533</t>
  </si>
  <si>
    <t>https://m.lianjia.com/bj/ershoufang/101102959357.html?fb_expo_id=418968371104235534</t>
  </si>
  <si>
    <t>https://m.lianjia.com/bj/ershoufang/101103163489.html?fb_expo_id=418968371104235535</t>
  </si>
  <si>
    <t>https://m.lianjia.com/bj/ershoufang/101109853082.html?fb_expo_id=418968371104235536</t>
  </si>
  <si>
    <t>https://m.lianjia.com/bj/ershoufang/101108508775.html?fb_expo_id=418968371104235537</t>
  </si>
  <si>
    <t>https://m.lianjia.com/bj/ershoufang/101108829714.html?fb_expo_id=418968371104235538</t>
  </si>
  <si>
    <t>https://m.lianjia.com/bj/ershoufang/101109036213.html?fb_expo_id=418968371104235539</t>
  </si>
  <si>
    <t>https://m.lianjia.com/bj/ershoufang/101108685827.html?fb_expo_id=418968371104235540</t>
  </si>
  <si>
    <t>https://m.lianjia.com/bj/ershoufang/101108352674.html?fb_expo_id=418968371104235541</t>
  </si>
  <si>
    <t>https://m.lianjia.com/bj/ershoufang/101108762014.html?fb_expo_id=418968371104235542</t>
  </si>
  <si>
    <t>https://m.lianjia.com/bj/ershoufang/101107455372.html?fb_expo_id=418968371104235543</t>
  </si>
  <si>
    <t>https://m.lianjia.com/bj/ershoufang/101110235171.html?fb_expo_id=418968371104235544</t>
  </si>
  <si>
    <t>https://m.lianjia.com/bj/ershoufang/101108846019.html?fb_expo_id=418968371104235545</t>
  </si>
  <si>
    <t>https://m.lianjia.com/bj/ershoufang/101108496489.html?fb_expo_id=418968371104235546</t>
  </si>
  <si>
    <t>https://m.lianjia.com/bj/ershoufang/101107727264.html?fb_expo_id=418968371104235547</t>
  </si>
  <si>
    <t>https://m.lianjia.com/bj/ershoufang/101108796421.html?fb_expo_id=418968371104235548</t>
  </si>
  <si>
    <t>https://m.lianjia.com/bj/ershoufang/101108527415.html?fb_expo_id=418968371104235549</t>
  </si>
  <si>
    <t>https://m.lianjia.com/bj/ershoufang/101110588696.html?fb_expo_id=418968371104235550</t>
  </si>
  <si>
    <t>https://m.lianjia.com/bj/ershoufang/101110589925.html?fb_expo_id=418968478070956032</t>
  </si>
  <si>
    <t>https://m.lianjia.com/bj/ershoufang/101109072652.html?fb_expo_id=418968478070956033</t>
  </si>
  <si>
    <t>https://m.lianjia.com/bj/ershoufang/101102966986.html?fb_expo_id=418968478070956034</t>
  </si>
  <si>
    <t>https://m.lianjia.com/bj/ershoufang/101103505448.html?fb_expo_id=418968478070956035</t>
  </si>
  <si>
    <t>https://m.lianjia.com/bj/ershoufang/101110531613.html?fb_expo_id=418968478070956036</t>
  </si>
  <si>
    <t>https://m.lianjia.com/bj/ershoufang/101110505286.html?fb_expo_id=418968478070956037</t>
  </si>
  <si>
    <t>https://m.lianjia.com/bj/ershoufang/101107608149.html?fb_expo_id=418968478070956038</t>
  </si>
  <si>
    <t>https://m.lianjia.com/bj/ershoufang/101107239549.html?fb_expo_id=418968478070956039</t>
  </si>
  <si>
    <t>https://m.lianjia.com/bj/ershoufang/101108817700.html?fb_expo_id=418968478070956040</t>
  </si>
  <si>
    <t>https://m.lianjia.com/bj/ershoufang/101106822257.html?fb_expo_id=418968478070956041</t>
  </si>
  <si>
    <t>https://m.lianjia.com/bj/ershoufang/101109029618.html?fb_expo_id=418968478070956042</t>
  </si>
  <si>
    <t>https://m.lianjia.com/bj/ershoufang/101110246738.html?fb_expo_id=418968478070956043</t>
  </si>
  <si>
    <t>https://m.lianjia.com/bj/ershoufang/101103140418.html?fb_expo_id=418968478070956044</t>
  </si>
  <si>
    <t>https://m.lianjia.com/bj/ershoufang/101102959357.html?fb_expo_id=418968478070956045</t>
  </si>
  <si>
    <t>https://m.lianjia.com/bj/ershoufang/101103163489.html?fb_expo_id=418968478070956046</t>
  </si>
  <si>
    <t>https://m.lianjia.com/bj/ershoufang/101109853082.html?fb_expo_id=418968478070956047</t>
  </si>
  <si>
    <t>https://m.lianjia.com/bj/ershoufang/101108508775.html?fb_expo_id=418968478070956048</t>
  </si>
  <si>
    <t>https://m.lianjia.com/bj/ershoufang/101108829714.html?fb_expo_id=418968478070956049</t>
  </si>
  <si>
    <t>https://m.lianjia.com/bj/ershoufang/101109036213.html?fb_expo_id=418968478070956050</t>
  </si>
  <si>
    <t>https://m.lianjia.com/bj/ershoufang/101108685827.html?fb_expo_id=418968478070956051</t>
  </si>
  <si>
    <t>https://m.lianjia.com/bj/ershoufang/101108352674.html?fb_expo_id=418968478070956052</t>
  </si>
  <si>
    <t>https://m.lianjia.com/bj/ershoufang/101108762014.html?fb_expo_id=418968478070956053</t>
  </si>
  <si>
    <t>https://m.lianjia.com/bj/ershoufang/101107455372.html?fb_expo_id=418968478070956054</t>
  </si>
  <si>
    <t>https://m.lianjia.com/bj/ershoufang/101110235171.html?fb_expo_id=418968478070956055</t>
  </si>
  <si>
    <t>https://m.lianjia.com/bj/ershoufang/101108846019.html?fb_expo_id=418968478070956056</t>
  </si>
  <si>
    <t>https://m.lianjia.com/bj/ershoufang/101108496489.html?fb_expo_id=418968478070956057</t>
  </si>
  <si>
    <t>https://m.lianjia.com/bj/ershoufang/101107727264.html?fb_expo_id=418968478070956058</t>
  </si>
  <si>
    <t>https://m.lianjia.com/bj/ershoufang/101108796421.html?fb_expo_id=418968478070956059</t>
  </si>
  <si>
    <t>https://m.lianjia.com/bj/ershoufang/101108527415.html?fb_expo_id=418968478070956060</t>
  </si>
  <si>
    <t>https://m.lianjia.com/bj/ershoufang/101110588696.html?fb_expo_id=418968478070956061</t>
  </si>
  <si>
    <t>https://m.lianjia.com/bj/ershoufang/101110589925.html?fb_expo_id=418968584652894208</t>
  </si>
  <si>
    <t>https://m.lianjia.com/bj/ershoufang/101109072652.html?fb_expo_id=418968584652894209</t>
  </si>
  <si>
    <t>https://m.lianjia.com/bj/ershoufang/101102966986.html?fb_expo_id=418968584652894210</t>
  </si>
  <si>
    <t>https://m.lianjia.com/bj/ershoufang/101103505448.html?fb_expo_id=418968584652894211</t>
  </si>
  <si>
    <t>https://m.lianjia.com/bj/ershoufang/101110531613.html?fb_expo_id=418968584652894212</t>
  </si>
  <si>
    <t>https://m.lianjia.com/bj/ershoufang/101110505286.html?fb_expo_id=418968584652894213</t>
  </si>
  <si>
    <t>https://m.lianjia.com/bj/ershoufang/101107608149.html?fb_expo_id=418968584652894214</t>
  </si>
  <si>
    <t>https://m.lianjia.com/bj/ershoufang/101107239549.html?fb_expo_id=418968584652894215</t>
  </si>
  <si>
    <t>https://m.lianjia.com/bj/ershoufang/101108817700.html?fb_expo_id=418968584652894216</t>
  </si>
  <si>
    <t>https://m.lianjia.com/bj/ershoufang/101106822257.html?fb_expo_id=418968584652894217</t>
  </si>
  <si>
    <t>https://m.lianjia.com/bj/ershoufang/101109029618.html?fb_expo_id=418968584652894218</t>
  </si>
  <si>
    <t>https://m.lianjia.com/bj/ershoufang/101110246738.html?fb_expo_id=418968584652894219</t>
  </si>
  <si>
    <t>https://m.lianjia.com/bj/ershoufang/101103140418.html?fb_expo_id=418968584652894220</t>
  </si>
  <si>
    <t>https://m.lianjia.com/bj/ershoufang/101102959357.html?fb_expo_id=418968584652894221</t>
  </si>
  <si>
    <t>https://m.lianjia.com/bj/ershoufang/101103163489.html?fb_expo_id=418968584652894222</t>
  </si>
  <si>
    <t>https://m.lianjia.com/bj/ershoufang/101109853082.html?fb_expo_id=418968584652894223</t>
  </si>
  <si>
    <t>https://m.lianjia.com/bj/ershoufang/101108508775.html?fb_expo_id=418968584652894224</t>
  </si>
  <si>
    <t>https://m.lianjia.com/bj/ershoufang/101108829714.html?fb_expo_id=418968584652894225</t>
  </si>
  <si>
    <t>https://m.lianjia.com/bj/ershoufang/101109036213.html?fb_expo_id=418968584652894226</t>
  </si>
  <si>
    <t>https://m.lianjia.com/bj/ershoufang/101108685827.html?fb_expo_id=418968584652894227</t>
  </si>
  <si>
    <t>https://m.lianjia.com/bj/ershoufang/101108352674.html?fb_expo_id=418968584652894228</t>
  </si>
  <si>
    <t>https://m.lianjia.com/bj/ershoufang/101108762014.html?fb_expo_id=418968584652894229</t>
  </si>
  <si>
    <t>https://m.lianjia.com/bj/ershoufang/101107455372.html?fb_expo_id=418968584652894230</t>
  </si>
  <si>
    <t>https://m.lianjia.com/bj/ershoufang/101110235171.html?fb_expo_id=418968584652894231</t>
  </si>
  <si>
    <t>https://m.lianjia.com/bj/ershoufang/101108846019.html?fb_expo_id=418968584652894232</t>
  </si>
  <si>
    <t>https://m.lianjia.com/bj/ershoufang/101108496489.html?fb_expo_id=418968584652894233</t>
  </si>
  <si>
    <t>https://m.lianjia.com/bj/ershoufang/101107727264.html?fb_expo_id=418968584652894234</t>
  </si>
  <si>
    <t>https://m.lianjia.com/bj/ershoufang/101108796421.html?fb_expo_id=418968584652894235</t>
  </si>
  <si>
    <t>https://m.lianjia.com/bj/ershoufang/101108527415.html?fb_expo_id=418968584652894236</t>
  </si>
  <si>
    <t>https://m.lianjia.com/bj/ershoufang/101110588696.html?fb_expo_id=418968584652894237</t>
  </si>
  <si>
    <t>https://m.lianjia.com/bj/ershoufang/101110589925.html?fb_expo_id=418968687467880448</t>
  </si>
  <si>
    <t>https://m.lianjia.com/bj/ershoufang/101109072652.html?fb_expo_id=418968687467880449</t>
  </si>
  <si>
    <t>https://m.lianjia.com/bj/ershoufang/101102966986.html?fb_expo_id=418968687467880450</t>
  </si>
  <si>
    <t>https://m.lianjia.com/bj/ershoufang/101103505448.html?fb_expo_id=418968687467880451</t>
  </si>
  <si>
    <t>https://m.lianjia.com/bj/ershoufang/101110531613.html?fb_expo_id=418968687467880452</t>
  </si>
  <si>
    <t>https://m.lianjia.com/bj/ershoufang/101110505286.html?fb_expo_id=418968687467880453</t>
  </si>
  <si>
    <t>https://m.lianjia.com/bj/ershoufang/101107608149.html?fb_expo_id=418968687467880454</t>
  </si>
  <si>
    <t>https://m.lianjia.com/bj/ershoufang/101107239549.html?fb_expo_id=418968687467880455</t>
  </si>
  <si>
    <t>https://m.lianjia.com/bj/ershoufang/101108817700.html?fb_expo_id=418968687467880456</t>
  </si>
  <si>
    <t>https://m.lianjia.com/bj/ershoufang/101106822257.html?fb_expo_id=418968687467880457</t>
  </si>
  <si>
    <t>https://m.lianjia.com/bj/ershoufang/101109029618.html?fb_expo_id=418968687467880458</t>
  </si>
  <si>
    <t>https://m.lianjia.com/bj/ershoufang/101110246738.html?fb_expo_id=418968687467880459</t>
  </si>
  <si>
    <t>https://m.lianjia.com/bj/ershoufang/101103140418.html?fb_expo_id=418968687467880460</t>
  </si>
  <si>
    <t>https://m.lianjia.com/bj/ershoufang/101102959357.html?fb_expo_id=418968687467880461</t>
  </si>
  <si>
    <t>https://m.lianjia.com/bj/ershoufang/101103163489.html?fb_expo_id=418968687467880462</t>
  </si>
  <si>
    <t>https://m.lianjia.com/bj/ershoufang/101109853082.html?fb_expo_id=418968687467880463</t>
  </si>
  <si>
    <t>https://m.lianjia.com/bj/ershoufang/101108508775.html?fb_expo_id=418968687467880464</t>
  </si>
  <si>
    <t>https://m.lianjia.com/bj/ershoufang/101108829714.html?fb_expo_id=418968687467880465</t>
  </si>
  <si>
    <t>https://m.lianjia.com/bj/ershoufang/101109036213.html?fb_expo_id=418968687467880466</t>
  </si>
  <si>
    <t>https://m.lianjia.com/bj/ershoufang/101108685827.html?fb_expo_id=418968687467880467</t>
  </si>
  <si>
    <t>https://m.lianjia.com/bj/ershoufang/101108352674.html?fb_expo_id=418968687467880468</t>
  </si>
  <si>
    <t>https://m.lianjia.com/bj/ershoufang/101108762014.html?fb_expo_id=418968687467880469</t>
  </si>
  <si>
    <t>https://m.lianjia.com/bj/ershoufang/101107455372.html?fb_expo_id=418968687467880470</t>
  </si>
  <si>
    <t>https://m.lianjia.com/bj/ershoufang/101110235171.html?fb_expo_id=418968687467880471</t>
  </si>
  <si>
    <t>https://m.lianjia.com/bj/ershoufang/101108846019.html?fb_expo_id=418968687467880472</t>
  </si>
  <si>
    <t>https://m.lianjia.com/bj/ershoufang/101108496489.html?fb_expo_id=418968687467880473</t>
  </si>
  <si>
    <t>https://m.lianjia.com/bj/ershoufang/101107727264.html?fb_expo_id=418968687467880474</t>
  </si>
  <si>
    <t>https://m.lianjia.com/bj/ershoufang/101108796421.html?fb_expo_id=418968687467880475</t>
  </si>
  <si>
    <t>https://m.lianjia.com/bj/ershoufang/101108527415.html?fb_expo_id=418968687467880476</t>
  </si>
  <si>
    <t>https://m.lianjia.com/bj/ershoufang/101110588696.html?fb_expo_id=418968687467880477</t>
  </si>
  <si>
    <t>https://m.lianjia.com/bj/ershoufang/101110589925.html?fb_expo_id=418968791167959040</t>
  </si>
  <si>
    <t>https://m.lianjia.com/bj/ershoufang/101109072652.html?fb_expo_id=418968791167959041</t>
  </si>
  <si>
    <t>https://m.lianjia.com/bj/ershoufang/101102966986.html?fb_expo_id=418968791167959042</t>
  </si>
  <si>
    <t>https://m.lianjia.com/bj/ershoufang/101103505448.html?fb_expo_id=418968791167959043</t>
  </si>
  <si>
    <t>https://m.lianjia.com/bj/ershoufang/101110531613.html?fb_expo_id=418968791167959044</t>
  </si>
  <si>
    <t>https://m.lianjia.com/bj/ershoufang/101110505286.html?fb_expo_id=418968791167959045</t>
  </si>
  <si>
    <t>https://m.lianjia.com/bj/ershoufang/101107608149.html?fb_expo_id=418968791167959046</t>
  </si>
  <si>
    <t>https://m.lianjia.com/bj/ershoufang/101107239549.html?fb_expo_id=418968791167959047</t>
  </si>
  <si>
    <t>https://m.lianjia.com/bj/ershoufang/101108817700.html?fb_expo_id=418968791167959048</t>
  </si>
  <si>
    <t>https://m.lianjia.com/bj/ershoufang/101106822257.html?fb_expo_id=418968791167959049</t>
  </si>
  <si>
    <t>https://m.lianjia.com/bj/ershoufang/101109029618.html?fb_expo_id=418968791167959050</t>
  </si>
  <si>
    <t>https://m.lianjia.com/bj/ershoufang/101110246738.html?fb_expo_id=418968791167959051</t>
  </si>
  <si>
    <t>https://m.lianjia.com/bj/ershoufang/101103140418.html?fb_expo_id=418968791167959052</t>
  </si>
  <si>
    <t>https://m.lianjia.com/bj/ershoufang/101102959357.html?fb_expo_id=418968791167959053</t>
  </si>
  <si>
    <t>https://m.lianjia.com/bj/ershoufang/101103163489.html?fb_expo_id=418968791167959054</t>
  </si>
  <si>
    <t>https://m.lianjia.com/bj/ershoufang/101109853082.html?fb_expo_id=418968791167959055</t>
  </si>
  <si>
    <t>https://m.lianjia.com/bj/ershoufang/101108508775.html?fb_expo_id=418968791167959056</t>
  </si>
  <si>
    <t>https://m.lianjia.com/bj/ershoufang/101108829714.html?fb_expo_id=418968791167959057</t>
  </si>
  <si>
    <t>https://m.lianjia.com/bj/ershoufang/101109036213.html?fb_expo_id=418968791167959058</t>
  </si>
  <si>
    <t>https://m.lianjia.com/bj/ershoufang/101108685827.html?fb_expo_id=418968791167959059</t>
  </si>
  <si>
    <t>https://m.lianjia.com/bj/ershoufang/101108352674.html?fb_expo_id=418968791167959060</t>
  </si>
  <si>
    <t>https://m.lianjia.com/bj/ershoufang/101108762014.html?fb_expo_id=418968791167959061</t>
  </si>
  <si>
    <t>https://m.lianjia.com/bj/ershoufang/101107455372.html?fb_expo_id=418968791167959062</t>
  </si>
  <si>
    <t>https://m.lianjia.com/bj/ershoufang/101110235171.html?fb_expo_id=418968791167959063</t>
  </si>
  <si>
    <t>https://m.lianjia.com/bj/ershoufang/101108846019.html?fb_expo_id=418968791167959064</t>
  </si>
  <si>
    <t>https://m.lianjia.com/bj/ershoufang/101108496489.html?fb_expo_id=418968791167959065</t>
  </si>
  <si>
    <t>https://m.lianjia.com/bj/ershoufang/101107727264.html?fb_expo_id=418968791167959066</t>
  </si>
  <si>
    <t>https://m.lianjia.com/bj/ershoufang/101108796421.html?fb_expo_id=418968791167959067</t>
  </si>
  <si>
    <t>https://m.lianjia.com/bj/ershoufang/101108527415.html?fb_expo_id=418968791167959068</t>
  </si>
  <si>
    <t>https://m.lianjia.com/bj/ershoufang/101110588696.html?fb_expo_id=418968791167959069</t>
  </si>
  <si>
    <t>https://m.lianjia.com/bj/ershoufang/101110589925.html?fb_expo_id=418968896344334336</t>
  </si>
  <si>
    <t>https://m.lianjia.com/bj/ershoufang/101109072652.html?fb_expo_id=418968896344334337</t>
  </si>
  <si>
    <t>https://m.lianjia.com/bj/ershoufang/101102966986.html?fb_expo_id=418968896344334338</t>
  </si>
  <si>
    <t>https://m.lianjia.com/bj/ershoufang/101103505448.html?fb_expo_id=418968896344334339</t>
  </si>
  <si>
    <t>https://m.lianjia.com/bj/ershoufang/101110531613.html?fb_expo_id=418968896344334340</t>
  </si>
  <si>
    <t>https://m.lianjia.com/bj/ershoufang/101110505286.html?fb_expo_id=418968896344334341</t>
  </si>
  <si>
    <t>https://m.lianjia.com/bj/ershoufang/101107608149.html?fb_expo_id=418968896344334342</t>
  </si>
  <si>
    <t>https://m.lianjia.com/bj/ershoufang/101107239549.html?fb_expo_id=418968896344334343</t>
  </si>
  <si>
    <t>https://m.lianjia.com/bj/ershoufang/101108817700.html?fb_expo_id=418968896344334344</t>
  </si>
  <si>
    <t>https://m.lianjia.com/bj/ershoufang/101106822257.html?fb_expo_id=418968896344334345</t>
  </si>
  <si>
    <t>https://m.lianjia.com/bj/ershoufang/101109029618.html?fb_expo_id=418968896344334346</t>
  </si>
  <si>
    <t>https://m.lianjia.com/bj/ershoufang/101110246738.html?fb_expo_id=418968896344334347</t>
  </si>
  <si>
    <t>https://m.lianjia.com/bj/ershoufang/101103140418.html?fb_expo_id=418968896344334348</t>
  </si>
  <si>
    <t>https://m.lianjia.com/bj/ershoufang/101102959357.html?fb_expo_id=418968896344334349</t>
  </si>
  <si>
    <t>https://m.lianjia.com/bj/ershoufang/101103163489.html?fb_expo_id=418968896344334350</t>
  </si>
  <si>
    <t>https://m.lianjia.com/bj/ershoufang/101109853082.html?fb_expo_id=418968896344334351</t>
  </si>
  <si>
    <t>https://m.lianjia.com/bj/ershoufang/101108508775.html?fb_expo_id=418968896344334352</t>
  </si>
  <si>
    <t>https://m.lianjia.com/bj/ershoufang/101108829714.html?fb_expo_id=418968896344334353</t>
  </si>
  <si>
    <t>https://m.lianjia.com/bj/ershoufang/101109036213.html?fb_expo_id=418968896344334354</t>
  </si>
  <si>
    <t>https://m.lianjia.com/bj/ershoufang/101108685827.html?fb_expo_id=418968896344334355</t>
  </si>
  <si>
    <t>https://m.lianjia.com/bj/ershoufang/101108352674.html?fb_expo_id=418968896344334356</t>
  </si>
  <si>
    <t>https://m.lianjia.com/bj/ershoufang/101108762014.html?fb_expo_id=418968896344334357</t>
  </si>
  <si>
    <t>https://m.lianjia.com/bj/ershoufang/101107455372.html?fb_expo_id=418968896344334358</t>
  </si>
  <si>
    <t>https://m.lianjia.com/bj/ershoufang/101110235171.html?fb_expo_id=418968896344334359</t>
  </si>
  <si>
    <t>https://m.lianjia.com/bj/ershoufang/101108846019.html?fb_expo_id=418968896344334360</t>
  </si>
  <si>
    <t>https://m.lianjia.com/bj/ershoufang/101108496489.html?fb_expo_id=418968896344334361</t>
  </si>
  <si>
    <t>https://m.lianjia.com/bj/ershoufang/101107727264.html?fb_expo_id=418968896344334362</t>
  </si>
  <si>
    <t>https://m.lianjia.com/bj/ershoufang/101108796421.html?fb_expo_id=418968896344334363</t>
  </si>
  <si>
    <t>https://m.lianjia.com/bj/ershoufang/101108527415.html?fb_expo_id=418968896344334364</t>
  </si>
  <si>
    <t>https://m.lianjia.com/bj/ershoufang/101110588696.html?fb_expo_id=418968896344334365</t>
  </si>
  <si>
    <t>https://m.lianjia.com/bj/ershoufang/101110589925.html?fb_expo_id=418968996714037248</t>
  </si>
  <si>
    <t>https://m.lianjia.com/bj/ershoufang/101109072652.html?fb_expo_id=418968996714037249</t>
  </si>
  <si>
    <t>https://m.lianjia.com/bj/ershoufang/101102966986.html?fb_expo_id=418968996714037250</t>
  </si>
  <si>
    <t>https://m.lianjia.com/bj/ershoufang/101103505448.html?fb_expo_id=418968996714037251</t>
  </si>
  <si>
    <t>https://m.lianjia.com/bj/ershoufang/101110531613.html?fb_expo_id=418968996714037252</t>
  </si>
  <si>
    <t>https://m.lianjia.com/bj/ershoufang/101110505286.html?fb_expo_id=418968996714037253</t>
  </si>
  <si>
    <t>https://m.lianjia.com/bj/ershoufang/101107608149.html?fb_expo_id=418968996714037254</t>
  </si>
  <si>
    <t>https://m.lianjia.com/bj/ershoufang/101107239549.html?fb_expo_id=418968996714037255</t>
  </si>
  <si>
    <t>https://m.lianjia.com/bj/ershoufang/101108817700.html?fb_expo_id=418968996714037256</t>
  </si>
  <si>
    <t>https://m.lianjia.com/bj/ershoufang/101106822257.html?fb_expo_id=418968996714037257</t>
  </si>
  <si>
    <t>https://m.lianjia.com/bj/ershoufang/101109029618.html?fb_expo_id=418968996714037258</t>
  </si>
  <si>
    <t>https://m.lianjia.com/bj/ershoufang/101110246738.html?fb_expo_id=418968996714037259</t>
  </si>
  <si>
    <t>https://m.lianjia.com/bj/ershoufang/101103140418.html?fb_expo_id=418968996714037260</t>
  </si>
  <si>
    <t>https://m.lianjia.com/bj/ershoufang/101102959357.html?fb_expo_id=418968996714037261</t>
  </si>
  <si>
    <t>https://m.lianjia.com/bj/ershoufang/101103163489.html?fb_expo_id=418968996714037262</t>
  </si>
  <si>
    <t>https://m.lianjia.com/bj/ershoufang/101109853082.html?fb_expo_id=418968996714037263</t>
  </si>
  <si>
    <t>https://m.lianjia.com/bj/ershoufang/101108508775.html?fb_expo_id=418968996714037264</t>
  </si>
  <si>
    <t>https://m.lianjia.com/bj/ershoufang/101108829714.html?fb_expo_id=418968996714037265</t>
  </si>
  <si>
    <t>https://m.lianjia.com/bj/ershoufang/101109036213.html?fb_expo_id=418968996714037266</t>
  </si>
  <si>
    <t>https://m.lianjia.com/bj/ershoufang/101108685827.html?fb_expo_id=418968996714037267</t>
  </si>
  <si>
    <t>https://m.lianjia.com/bj/ershoufang/101108352674.html?fb_expo_id=418968996714037268</t>
  </si>
  <si>
    <t>https://m.lianjia.com/bj/ershoufang/101108762014.html?fb_expo_id=418968996714037269</t>
  </si>
  <si>
    <t>https://m.lianjia.com/bj/ershoufang/101107455372.html?fb_expo_id=418968996714037270</t>
  </si>
  <si>
    <t>https://m.lianjia.com/bj/ershoufang/101110235171.html?fb_expo_id=418968996714037271</t>
  </si>
  <si>
    <t>https://m.lianjia.com/bj/ershoufang/101108846019.html?fb_expo_id=418968996714037272</t>
  </si>
  <si>
    <t>https://m.lianjia.com/bj/ershoufang/101108496489.html?fb_expo_id=418968996714037273</t>
  </si>
  <si>
    <t>https://m.lianjia.com/bj/ershoufang/101107727264.html?fb_expo_id=418968996714037274</t>
  </si>
  <si>
    <t>https://m.lianjia.com/bj/ershoufang/101108796421.html?fb_expo_id=418968996714037275</t>
  </si>
  <si>
    <t>https://m.lianjia.com/bj/ershoufang/101108527415.html?fb_expo_id=418968996714037276</t>
  </si>
  <si>
    <t>https://m.lianjia.com/bj/ershoufang/101110588696.html?fb_expo_id=418968996714037277</t>
  </si>
  <si>
    <t>https://m.lianjia.com/bj/ershoufang/101110589925.html?fb_expo_id=418969100078342144</t>
  </si>
  <si>
    <t>https://m.lianjia.com/bj/ershoufang/101109072652.html?fb_expo_id=418969100078342145</t>
  </si>
  <si>
    <t>https://m.lianjia.com/bj/ershoufang/101102966986.html?fb_expo_id=418969100078342146</t>
  </si>
  <si>
    <t>https://m.lianjia.com/bj/ershoufang/101103505448.html?fb_expo_id=418969100078342147</t>
  </si>
  <si>
    <t>https://m.lianjia.com/bj/ershoufang/101110531613.html?fb_expo_id=418969100078342148</t>
  </si>
  <si>
    <t>https://m.lianjia.com/bj/ershoufang/101110505286.html?fb_expo_id=418969100078342149</t>
  </si>
  <si>
    <t>https://m.lianjia.com/bj/ershoufang/101107608149.html?fb_expo_id=418969100078342150</t>
  </si>
  <si>
    <t>https://m.lianjia.com/bj/ershoufang/101107239549.html?fb_expo_id=418969100078342151</t>
  </si>
  <si>
    <t>https://m.lianjia.com/bj/ershoufang/101108817700.html?fb_expo_id=418969100078342152</t>
  </si>
  <si>
    <t>https://m.lianjia.com/bj/ershoufang/101106822257.html?fb_expo_id=418969100078342153</t>
  </si>
  <si>
    <t>https://m.lianjia.com/bj/ershoufang/101109029618.html?fb_expo_id=418969100078342154</t>
  </si>
  <si>
    <t>https://m.lianjia.com/bj/ershoufang/101110246738.html?fb_expo_id=418969100078342155</t>
  </si>
  <si>
    <t>https://m.lianjia.com/bj/ershoufang/101103140418.html?fb_expo_id=418969100078342156</t>
  </si>
  <si>
    <t>https://m.lianjia.com/bj/ershoufang/101102959357.html?fb_expo_id=418969100078342157</t>
  </si>
  <si>
    <t>https://m.lianjia.com/bj/ershoufang/101103163489.html?fb_expo_id=418969100078342158</t>
  </si>
  <si>
    <t>https://m.lianjia.com/bj/ershoufang/101109853082.html?fb_expo_id=418969100078342159</t>
  </si>
  <si>
    <t>https://m.lianjia.com/bj/ershoufang/101108508775.html?fb_expo_id=418969100078342160</t>
  </si>
  <si>
    <t>https://m.lianjia.com/bj/ershoufang/101108829714.html?fb_expo_id=418969100078342161</t>
  </si>
  <si>
    <t>https://m.lianjia.com/bj/ershoufang/101109036213.html?fb_expo_id=418969100078342162</t>
  </si>
  <si>
    <t>https://m.lianjia.com/bj/ershoufang/101108685827.html?fb_expo_id=418969100078342163</t>
  </si>
  <si>
    <t>https://m.lianjia.com/bj/ershoufang/101108352674.html?fb_expo_id=418969100078342164</t>
  </si>
  <si>
    <t>https://m.lianjia.com/bj/ershoufang/101108762014.html?fb_expo_id=418969100078342165</t>
  </si>
  <si>
    <t>https://m.lianjia.com/bj/ershoufang/101107455372.html?fb_expo_id=418969100078342166</t>
  </si>
  <si>
    <t>https://m.lianjia.com/bj/ershoufang/101110235171.html?fb_expo_id=418969100078342167</t>
  </si>
  <si>
    <t>https://m.lianjia.com/bj/ershoufang/101108846019.html?fb_expo_id=418969100078342168</t>
  </si>
  <si>
    <t>https://m.lianjia.com/bj/ershoufang/101108496489.html?fb_expo_id=418969100078342169</t>
  </si>
  <si>
    <t>https://m.lianjia.com/bj/ershoufang/101107727264.html?fb_expo_id=418969100078342170</t>
  </si>
  <si>
    <t>https://m.lianjia.com/bj/ershoufang/101108796421.html?fb_expo_id=418969100078342171</t>
  </si>
  <si>
    <t>https://m.lianjia.com/bj/ershoufang/101108527415.html?fb_expo_id=418969100078342172</t>
  </si>
  <si>
    <t>https://m.lianjia.com/bj/ershoufang/101110588696.html?fb_expo_id=418969100078342173</t>
  </si>
  <si>
    <t>https://m.lianjia.com/bj/ershoufang/101110589925.html?fb_expo_id=418969205774917632</t>
  </si>
  <si>
    <t>https://m.lianjia.com/bj/ershoufang/101109072652.html?fb_expo_id=418969205774917633</t>
  </si>
  <si>
    <t>https://m.lianjia.com/bj/ershoufang/101102966986.html?fb_expo_id=418969205774917634</t>
  </si>
  <si>
    <t>https://m.lianjia.com/bj/ershoufang/101103505448.html?fb_expo_id=418969205774917635</t>
  </si>
  <si>
    <t>https://m.lianjia.com/bj/ershoufang/101110531613.html?fb_expo_id=418969205774917636</t>
  </si>
  <si>
    <t>https://m.lianjia.com/bj/ershoufang/101110505286.html?fb_expo_id=418969205774917637</t>
  </si>
  <si>
    <t>https://m.lianjia.com/bj/ershoufang/101107608149.html?fb_expo_id=418969205774917638</t>
  </si>
  <si>
    <t>https://m.lianjia.com/bj/ershoufang/101107239549.html?fb_expo_id=418969205774917639</t>
  </si>
  <si>
    <t>https://m.lianjia.com/bj/ershoufang/101108817700.html?fb_expo_id=418969205774917640</t>
  </si>
  <si>
    <t>https://m.lianjia.com/bj/ershoufang/101106822257.html?fb_expo_id=418969205774917641</t>
  </si>
  <si>
    <t>https://m.lianjia.com/bj/ershoufang/101109029618.html?fb_expo_id=418969205774917642</t>
  </si>
  <si>
    <t>https://m.lianjia.com/bj/ershoufang/101110246738.html?fb_expo_id=418969205774917643</t>
  </si>
  <si>
    <t>https://m.lianjia.com/bj/ershoufang/101103140418.html?fb_expo_id=418969205774917644</t>
  </si>
  <si>
    <t>https://m.lianjia.com/bj/ershoufang/101102959357.html?fb_expo_id=418969205774917645</t>
  </si>
  <si>
    <t>https://m.lianjia.com/bj/ershoufang/101103163489.html?fb_expo_id=418969205774917646</t>
  </si>
  <si>
    <t>https://m.lianjia.com/bj/ershoufang/101109853082.html?fb_expo_id=418969205774917647</t>
  </si>
  <si>
    <t>https://m.lianjia.com/bj/ershoufang/101108508775.html?fb_expo_id=418969205774917648</t>
  </si>
  <si>
    <t>https://m.lianjia.com/bj/ershoufang/101108829714.html?fb_expo_id=418969205774917649</t>
  </si>
  <si>
    <t>https://m.lianjia.com/bj/ershoufang/101109036213.html?fb_expo_id=418969205774917650</t>
  </si>
  <si>
    <t>https://m.lianjia.com/bj/ershoufang/101108685827.html?fb_expo_id=418969205774917651</t>
  </si>
  <si>
    <t>https://m.lianjia.com/bj/ershoufang/101108352674.html?fb_expo_id=418969205774917652</t>
  </si>
  <si>
    <t>https://m.lianjia.com/bj/ershoufang/101108762014.html?fb_expo_id=418969205774917653</t>
  </si>
  <si>
    <t>https://m.lianjia.com/bj/ershoufang/101107455372.html?fb_expo_id=418969205774917654</t>
  </si>
  <si>
    <t>https://m.lianjia.com/bj/ershoufang/101110235171.html?fb_expo_id=418969205774917655</t>
  </si>
  <si>
    <t>https://m.lianjia.com/bj/ershoufang/101108846019.html?fb_expo_id=418969205774917656</t>
  </si>
  <si>
    <t>https://m.lianjia.com/bj/ershoufang/101108496489.html?fb_expo_id=418969205774917657</t>
  </si>
  <si>
    <t>https://m.lianjia.com/bj/ershoufang/101107727264.html?fb_expo_id=418969205774917658</t>
  </si>
  <si>
    <t>https://m.lianjia.com/bj/ershoufang/101108796421.html?fb_expo_id=418969205774917659</t>
  </si>
  <si>
    <t>https://m.lianjia.com/bj/ershoufang/101108527415.html?fb_expo_id=418969205774917660</t>
  </si>
  <si>
    <t>https://m.lianjia.com/bj/ershoufang/101110588696.html?fb_expo_id=418969205774917661</t>
  </si>
  <si>
    <t>https://m.lianjia.com/bj/ershoufang/101110589925.html?fb_expo_id=418969309118377984</t>
  </si>
  <si>
    <t>https://m.lianjia.com/bj/ershoufang/101109072652.html?fb_expo_id=418969309118377985</t>
  </si>
  <si>
    <t>https://m.lianjia.com/bj/ershoufang/101102966986.html?fb_expo_id=418969309118377986</t>
  </si>
  <si>
    <t>https://m.lianjia.com/bj/ershoufang/101103505448.html?fb_expo_id=418969309118377987</t>
  </si>
  <si>
    <t>https://m.lianjia.com/bj/ershoufang/101110531613.html?fb_expo_id=418969309118377988</t>
  </si>
  <si>
    <t>https://m.lianjia.com/bj/ershoufang/101110505286.html?fb_expo_id=418969309118377989</t>
  </si>
  <si>
    <t>https://m.lianjia.com/bj/ershoufang/101107608149.html?fb_expo_id=418969309118377990</t>
  </si>
  <si>
    <t>https://m.lianjia.com/bj/ershoufang/101107239549.html?fb_expo_id=418969309118377991</t>
  </si>
  <si>
    <t>https://m.lianjia.com/bj/ershoufang/101108817700.html?fb_expo_id=418969309118377992</t>
  </si>
  <si>
    <t>https://m.lianjia.com/bj/ershoufang/101106822257.html?fb_expo_id=418969309118377993</t>
  </si>
  <si>
    <t>https://m.lianjia.com/bj/ershoufang/101109029618.html?fb_expo_id=418969309118377994</t>
  </si>
  <si>
    <t>https://m.lianjia.com/bj/ershoufang/101110246738.html?fb_expo_id=418969309118377995</t>
  </si>
  <si>
    <t>https://m.lianjia.com/bj/ershoufang/101103140418.html?fb_expo_id=418969309118377996</t>
  </si>
  <si>
    <t>https://m.lianjia.com/bj/ershoufang/101102959357.html?fb_expo_id=418969309118377997</t>
  </si>
  <si>
    <t>https://m.lianjia.com/bj/ershoufang/101103163489.html?fb_expo_id=418969309118377998</t>
  </si>
  <si>
    <t>https://m.lianjia.com/bj/ershoufang/101109853082.html?fb_expo_id=418969309118377999</t>
  </si>
  <si>
    <t>https://m.lianjia.com/bj/ershoufang/101108508775.html?fb_expo_id=418969309118378000</t>
  </si>
  <si>
    <t>https://m.lianjia.com/bj/ershoufang/101108829714.html?fb_expo_id=418969309118378001</t>
  </si>
  <si>
    <t>https://m.lianjia.com/bj/ershoufang/101109036213.html?fb_expo_id=418969309118378002</t>
  </si>
  <si>
    <t>https://m.lianjia.com/bj/ershoufang/101108685827.html?fb_expo_id=418969309118378003</t>
  </si>
  <si>
    <t>https://m.lianjia.com/bj/ershoufang/101108352674.html?fb_expo_id=418969309118378004</t>
  </si>
  <si>
    <t>https://m.lianjia.com/bj/ershoufang/101108762014.html?fb_expo_id=418969309118378005</t>
  </si>
  <si>
    <t>https://m.lianjia.com/bj/ershoufang/101107455372.html?fb_expo_id=418969309118378006</t>
  </si>
  <si>
    <t>https://m.lianjia.com/bj/ershoufang/101110235171.html?fb_expo_id=418969309118378007</t>
  </si>
  <si>
    <t>https://m.lianjia.com/bj/ershoufang/101108846019.html?fb_expo_id=418969309118378008</t>
  </si>
  <si>
    <t>https://m.lianjia.com/bj/ershoufang/101108496489.html?fb_expo_id=418969309118378009</t>
  </si>
  <si>
    <t>https://m.lianjia.com/bj/ershoufang/101107727264.html?fb_expo_id=418969309118378010</t>
  </si>
  <si>
    <t>https://m.lianjia.com/bj/ershoufang/101108796421.html?fb_expo_id=418969309118378011</t>
  </si>
  <si>
    <t>https://m.lianjia.com/bj/ershoufang/101108527415.html?fb_expo_id=418969309118378012</t>
  </si>
  <si>
    <t>https://m.lianjia.com/bj/ershoufang/101110588696.html?fb_expo_id=418969309118378013</t>
  </si>
  <si>
    <t>https://m.lianjia.com/bj/ershoufang/101110589925.html?fb_expo_id=418969415665672192</t>
  </si>
  <si>
    <t>https://m.lianjia.com/bj/ershoufang/101109072652.html?fb_expo_id=418969415665672193</t>
  </si>
  <si>
    <t>https://m.lianjia.com/bj/ershoufang/101102966986.html?fb_expo_id=418969415665672194</t>
  </si>
  <si>
    <t>https://m.lianjia.com/bj/ershoufang/101103505448.html?fb_expo_id=418969415665672195</t>
  </si>
  <si>
    <t>https://m.lianjia.com/bj/ershoufang/101110531613.html?fb_expo_id=418969415665672196</t>
  </si>
  <si>
    <t>https://m.lianjia.com/bj/ershoufang/101110505286.html?fb_expo_id=418969415665672197</t>
  </si>
  <si>
    <t>https://m.lianjia.com/bj/ershoufang/101107608149.html?fb_expo_id=418969415665672198</t>
  </si>
  <si>
    <t>https://m.lianjia.com/bj/ershoufang/101107239549.html?fb_expo_id=418969415665672199</t>
  </si>
  <si>
    <t>https://m.lianjia.com/bj/ershoufang/101108817700.html?fb_expo_id=418969415665672200</t>
  </si>
  <si>
    <t>https://m.lianjia.com/bj/ershoufang/101106822257.html?fb_expo_id=418969415665672201</t>
  </si>
  <si>
    <t>https://m.lianjia.com/bj/ershoufang/101109029618.html?fb_expo_id=418969415665672202</t>
  </si>
  <si>
    <t>https://m.lianjia.com/bj/ershoufang/101110246738.html?fb_expo_id=418969415665672203</t>
  </si>
  <si>
    <t>https://m.lianjia.com/bj/ershoufang/101103140418.html?fb_expo_id=418969415665672204</t>
  </si>
  <si>
    <t>https://m.lianjia.com/bj/ershoufang/101102959357.html?fb_expo_id=418969415665672205</t>
  </si>
  <si>
    <t>https://m.lianjia.com/bj/ershoufang/101103163489.html?fb_expo_id=418969415665672206</t>
  </si>
  <si>
    <t>https://m.lianjia.com/bj/ershoufang/101109853082.html?fb_expo_id=418969415665672207</t>
  </si>
  <si>
    <t>https://m.lianjia.com/bj/ershoufang/101108508775.html?fb_expo_id=418969415665672208</t>
  </si>
  <si>
    <t>https://m.lianjia.com/bj/ershoufang/101108829714.html?fb_expo_id=418969415665672209</t>
  </si>
  <si>
    <t>https://m.lianjia.com/bj/ershoufang/101109036213.html?fb_expo_id=418969415665672210</t>
  </si>
  <si>
    <t>https://m.lianjia.com/bj/ershoufang/101108685827.html?fb_expo_id=418969415665672211</t>
  </si>
  <si>
    <t>https://m.lianjia.com/bj/ershoufang/101108352674.html?fb_expo_id=418969415665672212</t>
  </si>
  <si>
    <t>https://m.lianjia.com/bj/ershoufang/101108762014.html?fb_expo_id=418969415665672213</t>
  </si>
  <si>
    <t>https://m.lianjia.com/bj/ershoufang/101107455372.html?fb_expo_id=418969415665672214</t>
  </si>
  <si>
    <t>https://m.lianjia.com/bj/ershoufang/101110235171.html?fb_expo_id=418969415665672215</t>
  </si>
  <si>
    <t>https://m.lianjia.com/bj/ershoufang/101108846019.html?fb_expo_id=418969415665672216</t>
  </si>
  <si>
    <t>https://m.lianjia.com/bj/ershoufang/101108496489.html?fb_expo_id=418969415665672217</t>
  </si>
  <si>
    <t>https://m.lianjia.com/bj/ershoufang/101107727264.html?fb_expo_id=418969415665672218</t>
  </si>
  <si>
    <t>https://m.lianjia.com/bj/ershoufang/101108796421.html?fb_expo_id=418969415665672219</t>
  </si>
  <si>
    <t>https://m.lianjia.com/bj/ershoufang/101108527415.html?fb_expo_id=418969415665672220</t>
  </si>
  <si>
    <t>https://m.lianjia.com/bj/ershoufang/101110588696.html?fb_expo_id=418969415665672221</t>
  </si>
  <si>
    <t>https://m.lianjia.com/bj/ershoufang/101110589925.html?fb_expo_id=418969517218762752</t>
  </si>
  <si>
    <t>https://m.lianjia.com/bj/ershoufang/101109072652.html?fb_expo_id=418969517218762753</t>
  </si>
  <si>
    <t>https://m.lianjia.com/bj/ershoufang/101102966986.html?fb_expo_id=418969517218762754</t>
  </si>
  <si>
    <t>https://m.lianjia.com/bj/ershoufang/101103505448.html?fb_expo_id=418969517218762755</t>
  </si>
  <si>
    <t>https://m.lianjia.com/bj/ershoufang/101110531613.html?fb_expo_id=418969517218762756</t>
  </si>
  <si>
    <t>https://m.lianjia.com/bj/ershoufang/101110505286.html?fb_expo_id=418969517218762757</t>
  </si>
  <si>
    <t>https://m.lianjia.com/bj/ershoufang/101107608149.html?fb_expo_id=418969517218762758</t>
  </si>
  <si>
    <t>https://m.lianjia.com/bj/ershoufang/101107239549.html?fb_expo_id=418969517218762759</t>
  </si>
  <si>
    <t>https://m.lianjia.com/bj/ershoufang/101108817700.html?fb_expo_id=418969517218762760</t>
  </si>
  <si>
    <t>https://m.lianjia.com/bj/ershoufang/101106822257.html?fb_expo_id=418969517218762761</t>
  </si>
  <si>
    <t>https://m.lianjia.com/bj/ershoufang/101109029618.html?fb_expo_id=418969517218762762</t>
  </si>
  <si>
    <t>https://m.lianjia.com/bj/ershoufang/101110246738.html?fb_expo_id=418969517218762763</t>
  </si>
  <si>
    <t>https://m.lianjia.com/bj/ershoufang/101103140418.html?fb_expo_id=418969517218762764</t>
  </si>
  <si>
    <t>https://m.lianjia.com/bj/ershoufang/101102959357.html?fb_expo_id=418969517218762765</t>
  </si>
  <si>
    <t>https://m.lianjia.com/bj/ershoufang/101103163489.html?fb_expo_id=418969517218762766</t>
  </si>
  <si>
    <t>https://m.lianjia.com/bj/ershoufang/101109853082.html?fb_expo_id=418969517218762767</t>
  </si>
  <si>
    <t>https://m.lianjia.com/bj/ershoufang/101108508775.html?fb_expo_id=418969517218762768</t>
  </si>
  <si>
    <t>https://m.lianjia.com/bj/ershoufang/101108829714.html?fb_expo_id=418969517218762769</t>
  </si>
  <si>
    <t>https://m.lianjia.com/bj/ershoufang/101109036213.html?fb_expo_id=418969517218762770</t>
  </si>
  <si>
    <t>https://m.lianjia.com/bj/ershoufang/101108685827.html?fb_expo_id=418969517218762771</t>
  </si>
  <si>
    <t>https://m.lianjia.com/bj/ershoufang/101108352674.html?fb_expo_id=418969517218762772</t>
  </si>
  <si>
    <t>https://m.lianjia.com/bj/ershoufang/101108762014.html?fb_expo_id=418969517218762773</t>
  </si>
  <si>
    <t>https://m.lianjia.com/bj/ershoufang/101107455372.html?fb_expo_id=418969517218762774</t>
  </si>
  <si>
    <t>https://m.lianjia.com/bj/ershoufang/101110235171.html?fb_expo_id=418969517218762775</t>
  </si>
  <si>
    <t>https://m.lianjia.com/bj/ershoufang/101108846019.html?fb_expo_id=418969517218762776</t>
  </si>
  <si>
    <t>https://m.lianjia.com/bj/ershoufang/101108496489.html?fb_expo_id=418969517218762777</t>
  </si>
  <si>
    <t>https://m.lianjia.com/bj/ershoufang/101107727264.html?fb_expo_id=418969517218762778</t>
  </si>
  <si>
    <t>https://m.lianjia.com/bj/ershoufang/101108796421.html?fb_expo_id=418969517218762779</t>
  </si>
  <si>
    <t>https://m.lianjia.com/bj/ershoufang/101108527415.html?fb_expo_id=418969517218762780</t>
  </si>
  <si>
    <t>https://m.lianjia.com/bj/ershoufang/101110588696.html?fb_expo_id=418969517218762781</t>
  </si>
  <si>
    <t>https://m.lianjia.com/bj/ershoufang/101110589925.html?fb_expo_id=418969618536382464</t>
  </si>
  <si>
    <t>https://m.lianjia.com/bj/ershoufang/101109072652.html?fb_expo_id=418969618536382465</t>
  </si>
  <si>
    <t>https://m.lianjia.com/bj/ershoufang/101102966986.html?fb_expo_id=418969618536382466</t>
  </si>
  <si>
    <t>https://m.lianjia.com/bj/ershoufang/101103505448.html?fb_expo_id=418969618536382467</t>
  </si>
  <si>
    <t>https://m.lianjia.com/bj/ershoufang/101110531613.html?fb_expo_id=418969618536382468</t>
  </si>
  <si>
    <t>https://m.lianjia.com/bj/ershoufang/101110505286.html?fb_expo_id=418969618536382469</t>
  </si>
  <si>
    <t>https://m.lianjia.com/bj/ershoufang/101107608149.html?fb_expo_id=418969618536382470</t>
  </si>
  <si>
    <t>https://m.lianjia.com/bj/ershoufang/101107239549.html?fb_expo_id=418969618536382471</t>
  </si>
  <si>
    <t>https://m.lianjia.com/bj/ershoufang/101108817700.html?fb_expo_id=418969618536382472</t>
  </si>
  <si>
    <t>https://m.lianjia.com/bj/ershoufang/101106822257.html?fb_expo_id=418969618536382473</t>
  </si>
  <si>
    <t>https://m.lianjia.com/bj/ershoufang/101109029618.html?fb_expo_id=418969618536382474</t>
  </si>
  <si>
    <t>https://m.lianjia.com/bj/ershoufang/101110246738.html?fb_expo_id=418969618536382475</t>
  </si>
  <si>
    <t>https://m.lianjia.com/bj/ershoufang/101103140418.html?fb_expo_id=418969618536382476</t>
  </si>
  <si>
    <t>https://m.lianjia.com/bj/ershoufang/101102959357.html?fb_expo_id=418969618536382477</t>
  </si>
  <si>
    <t>https://m.lianjia.com/bj/ershoufang/101103163489.html?fb_expo_id=418969618536382478</t>
  </si>
  <si>
    <t>https://m.lianjia.com/bj/ershoufang/101109853082.html?fb_expo_id=418969618536382479</t>
  </si>
  <si>
    <t>https://m.lianjia.com/bj/ershoufang/101108508775.html?fb_expo_id=418969618536382480</t>
  </si>
  <si>
    <t>https://m.lianjia.com/bj/ershoufang/101108829714.html?fb_expo_id=418969618536382481</t>
  </si>
  <si>
    <t>https://m.lianjia.com/bj/ershoufang/101109036213.html?fb_expo_id=418969618536382482</t>
  </si>
  <si>
    <t>https://m.lianjia.com/bj/ershoufang/101108685827.html?fb_expo_id=418969618536382483</t>
  </si>
  <si>
    <t>https://m.lianjia.com/bj/ershoufang/101108352674.html?fb_expo_id=418969618536382484</t>
  </si>
  <si>
    <t>https://m.lianjia.com/bj/ershoufang/101108762014.html?fb_expo_id=418969618536382485</t>
  </si>
  <si>
    <t>https://m.lianjia.com/bj/ershoufang/101107455372.html?fb_expo_id=418969618536382486</t>
  </si>
  <si>
    <t>https://m.lianjia.com/bj/ershoufang/101110235171.html?fb_expo_id=418969618536382487</t>
  </si>
  <si>
    <t>https://m.lianjia.com/bj/ershoufang/101108846019.html?fb_expo_id=418969618536382488</t>
  </si>
  <si>
    <t>https://m.lianjia.com/bj/ershoufang/101108496489.html?fb_expo_id=418969618536382489</t>
  </si>
  <si>
    <t>https://m.lianjia.com/bj/ershoufang/101107727264.html?fb_expo_id=418969618536382490</t>
  </si>
  <si>
    <t>https://m.lianjia.com/bj/ershoufang/101108796421.html?fb_expo_id=418969618536382491</t>
  </si>
  <si>
    <t>https://m.lianjia.com/bj/ershoufang/101108527415.html?fb_expo_id=418969618536382492</t>
  </si>
  <si>
    <t>https://m.lianjia.com/bj/ershoufang/101110588696.html?fb_expo_id=418969618536382493</t>
  </si>
  <si>
    <t>https://m.lianjia.com/bj/ershoufang/101110589925.html?fb_expo_id=418969721837281280</t>
  </si>
  <si>
    <t>https://m.lianjia.com/bj/ershoufang/101109072652.html?fb_expo_id=418969721837281281</t>
  </si>
  <si>
    <t>https://m.lianjia.com/bj/ershoufang/101102966986.html?fb_expo_id=418969721837281282</t>
  </si>
  <si>
    <t>https://m.lianjia.com/bj/ershoufang/101103505448.html?fb_expo_id=418969721837281283</t>
  </si>
  <si>
    <t>https://m.lianjia.com/bj/ershoufang/101110531613.html?fb_expo_id=418969721837281284</t>
  </si>
  <si>
    <t>https://m.lianjia.com/bj/ershoufang/101110505286.html?fb_expo_id=418969721837281285</t>
  </si>
  <si>
    <t>https://m.lianjia.com/bj/ershoufang/101107608149.html?fb_expo_id=418969721837281286</t>
  </si>
  <si>
    <t>https://m.lianjia.com/bj/ershoufang/101107239549.html?fb_expo_id=418969721837281287</t>
  </si>
  <si>
    <t>https://m.lianjia.com/bj/ershoufang/101108817700.html?fb_expo_id=418969721837281288</t>
  </si>
  <si>
    <t>https://m.lianjia.com/bj/ershoufang/101106822257.html?fb_expo_id=418969721837281289</t>
  </si>
  <si>
    <t>https://m.lianjia.com/bj/ershoufang/101109029618.html?fb_expo_id=418969721837281290</t>
  </si>
  <si>
    <t>https://m.lianjia.com/bj/ershoufang/101110246738.html?fb_expo_id=418969721837281291</t>
  </si>
  <si>
    <t>https://m.lianjia.com/bj/ershoufang/101103140418.html?fb_expo_id=418969721837281292</t>
  </si>
  <si>
    <t>https://m.lianjia.com/bj/ershoufang/101102959357.html?fb_expo_id=418969721837281293</t>
  </si>
  <si>
    <t>https://m.lianjia.com/bj/ershoufang/101103163489.html?fb_expo_id=418969721837281294</t>
  </si>
  <si>
    <t>https://m.lianjia.com/bj/ershoufang/101109853082.html?fb_expo_id=418969721837281295</t>
  </si>
  <si>
    <t>https://m.lianjia.com/bj/ershoufang/101108508775.html?fb_expo_id=418969721837281296</t>
  </si>
  <si>
    <t>https://m.lianjia.com/bj/ershoufang/101108829714.html?fb_expo_id=418969721837281297</t>
  </si>
  <si>
    <t>https://m.lianjia.com/bj/ershoufang/101109036213.html?fb_expo_id=418969721837281298</t>
  </si>
  <si>
    <t>https://m.lianjia.com/bj/ershoufang/101108685827.html?fb_expo_id=418969721837281299</t>
  </si>
  <si>
    <t>https://m.lianjia.com/bj/ershoufang/101108352674.html?fb_expo_id=418969721837281300</t>
  </si>
  <si>
    <t>https://m.lianjia.com/bj/ershoufang/101108762014.html?fb_expo_id=418969721837281301</t>
  </si>
  <si>
    <t>https://m.lianjia.com/bj/ershoufang/101107455372.html?fb_expo_id=418969721837281302</t>
  </si>
  <si>
    <t>https://m.lianjia.com/bj/ershoufang/101110235171.html?fb_expo_id=418969721837281303</t>
  </si>
  <si>
    <t>https://m.lianjia.com/bj/ershoufang/101108846019.html?fb_expo_id=418969721837281304</t>
  </si>
  <si>
    <t>https://m.lianjia.com/bj/ershoufang/101108496489.html?fb_expo_id=418969721837281305</t>
  </si>
  <si>
    <t>https://m.lianjia.com/bj/ershoufang/101107727264.html?fb_expo_id=418969721837281306</t>
  </si>
  <si>
    <t>https://m.lianjia.com/bj/ershoufang/101108796421.html?fb_expo_id=418969721837281307</t>
  </si>
  <si>
    <t>https://m.lianjia.com/bj/ershoufang/101108527415.html?fb_expo_id=418969721837281308</t>
  </si>
  <si>
    <t>https://m.lianjia.com/bj/ershoufang/101110588696.html?fb_expo_id=418969721837281309</t>
  </si>
  <si>
    <t>https://m.lianjia.com/bj/ershoufang/101110589925.html?fb_expo_id=418969824044564480</t>
  </si>
  <si>
    <t>https://m.lianjia.com/bj/ershoufang/101109072652.html?fb_expo_id=418969824044564481</t>
  </si>
  <si>
    <t>https://m.lianjia.com/bj/ershoufang/101102966986.html?fb_expo_id=418969824044564482</t>
  </si>
  <si>
    <t>https://m.lianjia.com/bj/ershoufang/101103505448.html?fb_expo_id=418969824044564483</t>
  </si>
  <si>
    <t>https://m.lianjia.com/bj/ershoufang/101110531613.html?fb_expo_id=418969824044564484</t>
  </si>
  <si>
    <t>https://m.lianjia.com/bj/ershoufang/101110505286.html?fb_expo_id=418969824044564485</t>
  </si>
  <si>
    <t>https://m.lianjia.com/bj/ershoufang/101107608149.html?fb_expo_id=418969824044564486</t>
  </si>
  <si>
    <t>https://m.lianjia.com/bj/ershoufang/101107239549.html?fb_expo_id=418969824044564487</t>
  </si>
  <si>
    <t>https://m.lianjia.com/bj/ershoufang/101108817700.html?fb_expo_id=418969824044564488</t>
  </si>
  <si>
    <t>https://m.lianjia.com/bj/ershoufang/101106822257.html?fb_expo_id=418969824044564489</t>
  </si>
  <si>
    <t>https://m.lianjia.com/bj/ershoufang/101109029618.html?fb_expo_id=418969824044564490</t>
  </si>
  <si>
    <t>https://m.lianjia.com/bj/ershoufang/101110246738.html?fb_expo_id=418969824044564491</t>
  </si>
  <si>
    <t>https://m.lianjia.com/bj/ershoufang/101103140418.html?fb_expo_id=418969824044564492</t>
  </si>
  <si>
    <t>https://m.lianjia.com/bj/ershoufang/101102959357.html?fb_expo_id=418969824044564493</t>
  </si>
  <si>
    <t>https://m.lianjia.com/bj/ershoufang/101103163489.html?fb_expo_id=418969824044564494</t>
  </si>
  <si>
    <t>https://m.lianjia.com/bj/ershoufang/101109853082.html?fb_expo_id=418969824044564495</t>
  </si>
  <si>
    <t>https://m.lianjia.com/bj/ershoufang/101108508775.html?fb_expo_id=418969824044564496</t>
  </si>
  <si>
    <t>https://m.lianjia.com/bj/ershoufang/101108829714.html?fb_expo_id=418969824044564497</t>
  </si>
  <si>
    <t>https://m.lianjia.com/bj/ershoufang/101109036213.html?fb_expo_id=418969824044564498</t>
  </si>
  <si>
    <t>https://m.lianjia.com/bj/ershoufang/101108685827.html?fb_expo_id=418969824044564499</t>
  </si>
  <si>
    <t>https://m.lianjia.com/bj/ershoufang/101108352674.html?fb_expo_id=418969824044564500</t>
  </si>
  <si>
    <t>https://m.lianjia.com/bj/ershoufang/101108762014.html?fb_expo_id=418969824044564501</t>
  </si>
  <si>
    <t>https://m.lianjia.com/bj/ershoufang/101107455372.html?fb_expo_id=418969824044564502</t>
  </si>
  <si>
    <t>https://m.lianjia.com/bj/ershoufang/101110235171.html?fb_expo_id=418969824044564503</t>
  </si>
  <si>
    <t>https://m.lianjia.com/bj/ershoufang/101108846019.html?fb_expo_id=418969824044564504</t>
  </si>
  <si>
    <t>https://m.lianjia.com/bj/ershoufang/101108496489.html?fb_expo_id=418969824044564505</t>
  </si>
  <si>
    <t>https://m.lianjia.com/bj/ershoufang/101107727264.html?fb_expo_id=418969824044564506</t>
  </si>
  <si>
    <t>https://m.lianjia.com/bj/ershoufang/101108796421.html?fb_expo_id=418969824044564507</t>
  </si>
  <si>
    <t>https://m.lianjia.com/bj/ershoufang/101108527415.html?fb_expo_id=418969824044564508</t>
  </si>
  <si>
    <t>https://m.lianjia.com/bj/ershoufang/101110588696.html?fb_expo_id=418969824044564509</t>
  </si>
  <si>
    <t>https://m.lianjia.com/bj/ershoufang/101110589925.html?fb_expo_id=418969927534821376</t>
  </si>
  <si>
    <t>https://m.lianjia.com/bj/ershoufang/101109072652.html?fb_expo_id=418969927534821377</t>
  </si>
  <si>
    <t>https://m.lianjia.com/bj/ershoufang/101102966986.html?fb_expo_id=418969927534821378</t>
  </si>
  <si>
    <t>https://m.lianjia.com/bj/ershoufang/101103505448.html?fb_expo_id=418969927534821379</t>
  </si>
  <si>
    <t>https://m.lianjia.com/bj/ershoufang/101110531613.html?fb_expo_id=418969927534821380</t>
  </si>
  <si>
    <t>https://m.lianjia.com/bj/ershoufang/101110505286.html?fb_expo_id=418969927534821381</t>
  </si>
  <si>
    <t>https://m.lianjia.com/bj/ershoufang/101107608149.html?fb_expo_id=418969927534821382</t>
  </si>
  <si>
    <t>https://m.lianjia.com/bj/ershoufang/101107239549.html?fb_expo_id=418969927534821383</t>
  </si>
  <si>
    <t>https://m.lianjia.com/bj/ershoufang/101108817700.html?fb_expo_id=418969927534821384</t>
  </si>
  <si>
    <t>https://m.lianjia.com/bj/ershoufang/101106822257.html?fb_expo_id=418969927534821385</t>
  </si>
  <si>
    <t>https://m.lianjia.com/bj/ershoufang/101109029618.html?fb_expo_id=418969927534821386</t>
  </si>
  <si>
    <t>https://m.lianjia.com/bj/ershoufang/101110246738.html?fb_expo_id=418969927534821387</t>
  </si>
  <si>
    <t>https://m.lianjia.com/bj/ershoufang/101103140418.html?fb_expo_id=418969927534821388</t>
  </si>
  <si>
    <t>https://m.lianjia.com/bj/ershoufang/101102959357.html?fb_expo_id=418969927534821389</t>
  </si>
  <si>
    <t>https://m.lianjia.com/bj/ershoufang/101103163489.html?fb_expo_id=418969927534821390</t>
  </si>
  <si>
    <t>https://m.lianjia.com/bj/ershoufang/101109853082.html?fb_expo_id=418969927534821391</t>
  </si>
  <si>
    <t>https://m.lianjia.com/bj/ershoufang/101108508775.html?fb_expo_id=418969927534821392</t>
  </si>
  <si>
    <t>https://m.lianjia.com/bj/ershoufang/101108829714.html?fb_expo_id=418969927534821393</t>
  </si>
  <si>
    <t>https://m.lianjia.com/bj/ershoufang/101109036213.html?fb_expo_id=418969927534821394</t>
  </si>
  <si>
    <t>https://m.lianjia.com/bj/ershoufang/101108685827.html?fb_expo_id=418969927534821395</t>
  </si>
  <si>
    <t>https://m.lianjia.com/bj/ershoufang/101108352674.html?fb_expo_id=418969927534821396</t>
  </si>
  <si>
    <t>https://m.lianjia.com/bj/ershoufang/101108762014.html?fb_expo_id=418969927534821397</t>
  </si>
  <si>
    <t>https://m.lianjia.com/bj/ershoufang/101107455372.html?fb_expo_id=418969927534821398</t>
  </si>
  <si>
    <t>https://m.lianjia.com/bj/ershoufang/101110235171.html?fb_expo_id=418969927534821399</t>
  </si>
  <si>
    <t>https://m.lianjia.com/bj/ershoufang/101108846019.html?fb_expo_id=418969927534821400</t>
  </si>
  <si>
    <t>https://m.lianjia.com/bj/ershoufang/101108496489.html?fb_expo_id=418969927534821401</t>
  </si>
  <si>
    <t>https://m.lianjia.com/bj/ershoufang/101107727264.html?fb_expo_id=418969927534821402</t>
  </si>
  <si>
    <t>https://m.lianjia.com/bj/ershoufang/101108796421.html?fb_expo_id=418969927534821403</t>
  </si>
  <si>
    <t>https://m.lianjia.com/bj/ershoufang/101108527415.html?fb_expo_id=418969927534821404</t>
  </si>
  <si>
    <t>https://m.lianjia.com/bj/ershoufang/101110588696.html?fb_expo_id=418969927534821405</t>
  </si>
  <si>
    <t>https://m.lianjia.com/bj/ershoufang/101110589925.html?fb_expo_id=418970030341517312</t>
  </si>
  <si>
    <t>https://m.lianjia.com/bj/ershoufang/101109072652.html?fb_expo_id=418970030341517313</t>
  </si>
  <si>
    <t>https://m.lianjia.com/bj/ershoufang/101102966986.html?fb_expo_id=418970030341517314</t>
  </si>
  <si>
    <t>https://m.lianjia.com/bj/ershoufang/101103505448.html?fb_expo_id=418970030341517315</t>
  </si>
  <si>
    <t>https://m.lianjia.com/bj/ershoufang/101110531613.html?fb_expo_id=418970030341517316</t>
  </si>
  <si>
    <t>https://m.lianjia.com/bj/ershoufang/101110505286.html?fb_expo_id=418970030341517317</t>
  </si>
  <si>
    <t>https://m.lianjia.com/bj/ershoufang/101107608149.html?fb_expo_id=418970030341517318</t>
  </si>
  <si>
    <t>https://m.lianjia.com/bj/ershoufang/101107239549.html?fb_expo_id=418970030341517319</t>
  </si>
  <si>
    <t>https://m.lianjia.com/bj/ershoufang/101108817700.html?fb_expo_id=418970030341517320</t>
  </si>
  <si>
    <t>https://m.lianjia.com/bj/ershoufang/101106822257.html?fb_expo_id=418970030341517321</t>
  </si>
  <si>
    <t>https://m.lianjia.com/bj/ershoufang/101109029618.html?fb_expo_id=418970030341517322</t>
  </si>
  <si>
    <t>https://m.lianjia.com/bj/ershoufang/101110246738.html?fb_expo_id=418970030341517323</t>
  </si>
  <si>
    <t>https://m.lianjia.com/bj/ershoufang/101103140418.html?fb_expo_id=418970030341517324</t>
  </si>
  <si>
    <t>https://m.lianjia.com/bj/ershoufang/101102959357.html?fb_expo_id=418970030341517325</t>
  </si>
  <si>
    <t>https://m.lianjia.com/bj/ershoufang/101103163489.html?fb_expo_id=418970030341517326</t>
  </si>
  <si>
    <t>https://m.lianjia.com/bj/ershoufang/101109853082.html?fb_expo_id=418970030341517327</t>
  </si>
  <si>
    <t>https://m.lianjia.com/bj/ershoufang/101108508775.html?fb_expo_id=418970030341517328</t>
  </si>
  <si>
    <t>https://m.lianjia.com/bj/ershoufang/101108829714.html?fb_expo_id=418970030341517329</t>
  </si>
  <si>
    <t>https://m.lianjia.com/bj/ershoufang/101109036213.html?fb_expo_id=418970030341517330</t>
  </si>
  <si>
    <t>https://m.lianjia.com/bj/ershoufang/101108685827.html?fb_expo_id=418970030341517331</t>
  </si>
  <si>
    <t>https://m.lianjia.com/bj/ershoufang/101108352674.html?fb_expo_id=418970030341517332</t>
  </si>
  <si>
    <t>https://m.lianjia.com/bj/ershoufang/101108762014.html?fb_expo_id=418970030341517333</t>
  </si>
  <si>
    <t>https://m.lianjia.com/bj/ershoufang/101107455372.html?fb_expo_id=418970030341517334</t>
  </si>
  <si>
    <t>https://m.lianjia.com/bj/ershoufang/101110235171.html?fb_expo_id=418970030341517335</t>
  </si>
  <si>
    <t>https://m.lianjia.com/bj/ershoufang/101108846019.html?fb_expo_id=418970030341517336</t>
  </si>
  <si>
    <t>https://m.lianjia.com/bj/ershoufang/101108496489.html?fb_expo_id=418970030341517337</t>
  </si>
  <si>
    <t>https://m.lianjia.com/bj/ershoufang/101107727264.html?fb_expo_id=418970030341517338</t>
  </si>
  <si>
    <t>https://m.lianjia.com/bj/ershoufang/101108796421.html?fb_expo_id=418970030341517339</t>
  </si>
  <si>
    <t>https://m.lianjia.com/bj/ershoufang/101108527415.html?fb_expo_id=418970030341517340</t>
  </si>
  <si>
    <t>https://m.lianjia.com/bj/ershoufang/101110588696.html?fb_expo_id=418970030341517341</t>
  </si>
  <si>
    <t>https://m.lianjia.com/bj/ershoufang/101110589925.html?fb_expo_id=418970132916822016</t>
  </si>
  <si>
    <t>https://m.lianjia.com/bj/ershoufang/101109072652.html?fb_expo_id=418970132916822017</t>
  </si>
  <si>
    <t>https://m.lianjia.com/bj/ershoufang/101102966986.html?fb_expo_id=418970132916822018</t>
  </si>
  <si>
    <t>https://m.lianjia.com/bj/ershoufang/101103505448.html?fb_expo_id=418970132916822019</t>
  </si>
  <si>
    <t>https://m.lianjia.com/bj/ershoufang/101110531613.html?fb_expo_id=418970132916822020</t>
  </si>
  <si>
    <t>https://m.lianjia.com/bj/ershoufang/101110505286.html?fb_expo_id=418970132916822021</t>
  </si>
  <si>
    <t>https://m.lianjia.com/bj/ershoufang/101107608149.html?fb_expo_id=418970132916822022</t>
  </si>
  <si>
    <t>https://m.lianjia.com/bj/ershoufang/101107239549.html?fb_expo_id=418970132916822023</t>
  </si>
  <si>
    <t>https://m.lianjia.com/bj/ershoufang/101108817700.html?fb_expo_id=418970132916822024</t>
  </si>
  <si>
    <t>https://m.lianjia.com/bj/ershoufang/101106822257.html?fb_expo_id=418970132916822025</t>
  </si>
  <si>
    <t>https://m.lianjia.com/bj/ershoufang/101109029618.html?fb_expo_id=418970132916822026</t>
  </si>
  <si>
    <t>https://m.lianjia.com/bj/ershoufang/101110246738.html?fb_expo_id=418970132916822027</t>
  </si>
  <si>
    <t>https://m.lianjia.com/bj/ershoufang/101103140418.html?fb_expo_id=418970132916822028</t>
  </si>
  <si>
    <t>https://m.lianjia.com/bj/ershoufang/101102959357.html?fb_expo_id=418970132916822029</t>
  </si>
  <si>
    <t>https://m.lianjia.com/bj/ershoufang/101103163489.html?fb_expo_id=418970132916822030</t>
  </si>
  <si>
    <t>https://m.lianjia.com/bj/ershoufang/101109853082.html?fb_expo_id=418970132916822031</t>
  </si>
  <si>
    <t>https://m.lianjia.com/bj/ershoufang/101108508775.html?fb_expo_id=418970132916822032</t>
  </si>
  <si>
    <t>https://m.lianjia.com/bj/ershoufang/101108829714.html?fb_expo_id=418970132916822033</t>
  </si>
  <si>
    <t>https://m.lianjia.com/bj/ershoufang/101109036213.html?fb_expo_id=418970132916822034</t>
  </si>
  <si>
    <t>https://m.lianjia.com/bj/ershoufang/101108685827.html?fb_expo_id=418970132916822035</t>
  </si>
  <si>
    <t>https://m.lianjia.com/bj/ershoufang/101108352674.html?fb_expo_id=418970132916822036</t>
  </si>
  <si>
    <t>https://m.lianjia.com/bj/ershoufang/101108762014.html?fb_expo_id=418970132916822037</t>
  </si>
  <si>
    <t>https://m.lianjia.com/bj/ershoufang/101107455372.html?fb_expo_id=418970132916822038</t>
  </si>
  <si>
    <t>https://m.lianjia.com/bj/ershoufang/101110235171.html?fb_expo_id=418970132916822039</t>
  </si>
  <si>
    <t>https://m.lianjia.com/bj/ershoufang/101108846019.html?fb_expo_id=418970132916822040</t>
  </si>
  <si>
    <t>https://m.lianjia.com/bj/ershoufang/101108496489.html?fb_expo_id=418970132916822041</t>
  </si>
  <si>
    <t>https://m.lianjia.com/bj/ershoufang/101107727264.html?fb_expo_id=418970132916822042</t>
  </si>
  <si>
    <t>https://m.lianjia.com/bj/ershoufang/101108796421.html?fb_expo_id=418970132916822043</t>
  </si>
  <si>
    <t>https://m.lianjia.com/bj/ershoufang/101108527415.html?fb_expo_id=418970132916822044</t>
  </si>
  <si>
    <t>https://m.lianjia.com/bj/ershoufang/101110588696.html?fb_expo_id=418970132916822045</t>
  </si>
  <si>
    <t>https://m.lianjia.com/bj/ershoufang/101110589925.html?fb_expo_id=418970236734844958</t>
  </si>
  <si>
    <t>https://m.lianjia.com/bj/ershoufang/101109072652.html?fb_expo_id=418970236734844959</t>
  </si>
  <si>
    <t>https://m.lianjia.com/bj/ershoufang/101102966986.html?fb_expo_id=418970236734844960</t>
  </si>
  <si>
    <t>https://m.lianjia.com/bj/ershoufang/101103505448.html?fb_expo_id=418970236734844961</t>
  </si>
  <si>
    <t>https://m.lianjia.com/bj/ershoufang/101110531613.html?fb_expo_id=418970236734844962</t>
  </si>
  <si>
    <t>https://m.lianjia.com/bj/ershoufang/101110505286.html?fb_expo_id=418970236734844963</t>
  </si>
  <si>
    <t>https://m.lianjia.com/bj/ershoufang/101107608149.html?fb_expo_id=418970236734844964</t>
  </si>
  <si>
    <t>https://m.lianjia.com/bj/ershoufang/101107239549.html?fb_expo_id=418970236734844965</t>
  </si>
  <si>
    <t>https://m.lianjia.com/bj/ershoufang/101108817700.html?fb_expo_id=418970236734844966</t>
  </si>
  <si>
    <t>https://m.lianjia.com/bj/ershoufang/101106822257.html?fb_expo_id=418970236734844967</t>
  </si>
  <si>
    <t>https://m.lianjia.com/bj/ershoufang/101109029618.html?fb_expo_id=418970236734844968</t>
  </si>
  <si>
    <t>https://m.lianjia.com/bj/ershoufang/101110246738.html?fb_expo_id=418970236734844969</t>
  </si>
  <si>
    <t>https://m.lianjia.com/bj/ershoufang/101103140418.html?fb_expo_id=418970236734844970</t>
  </si>
  <si>
    <t>https://m.lianjia.com/bj/ershoufang/101102959357.html?fb_expo_id=418970236734844971</t>
  </si>
  <si>
    <t>https://m.lianjia.com/bj/ershoufang/101103163489.html?fb_expo_id=418970236734844972</t>
  </si>
  <si>
    <t>https://m.lianjia.com/bj/ershoufang/101109853082.html?fb_expo_id=418970236734844973</t>
  </si>
  <si>
    <t>https://m.lianjia.com/bj/ershoufang/101108508775.html?fb_expo_id=418970236734844974</t>
  </si>
  <si>
    <t>https://m.lianjia.com/bj/ershoufang/101108829714.html?fb_expo_id=418970236734844975</t>
  </si>
  <si>
    <t>https://m.lianjia.com/bj/ershoufang/101109036213.html?fb_expo_id=418970236734844976</t>
  </si>
  <si>
    <t>https://m.lianjia.com/bj/ershoufang/101108685827.html?fb_expo_id=418970236734844977</t>
  </si>
  <si>
    <t>https://m.lianjia.com/bj/ershoufang/101108352674.html?fb_expo_id=418970236734844978</t>
  </si>
  <si>
    <t>https://m.lianjia.com/bj/ershoufang/101108762014.html?fb_expo_id=418970236734844979</t>
  </si>
  <si>
    <t>https://m.lianjia.com/bj/ershoufang/101107455372.html?fb_expo_id=418970236734844980</t>
  </si>
  <si>
    <t>https://m.lianjia.com/bj/ershoufang/101110235171.html?fb_expo_id=418970236734844981</t>
  </si>
  <si>
    <t>https://m.lianjia.com/bj/ershoufang/101108846019.html?fb_expo_id=418970236734844982</t>
  </si>
  <si>
    <t>https://m.lianjia.com/bj/ershoufang/101108496489.html?fb_expo_id=418970236734844983</t>
  </si>
  <si>
    <t>https://m.lianjia.com/bj/ershoufang/101107727264.html?fb_expo_id=418970236734844984</t>
  </si>
  <si>
    <t>https://m.lianjia.com/bj/ershoufang/101108796421.html?fb_expo_id=418970236734844985</t>
  </si>
  <si>
    <t>https://m.lianjia.com/bj/ershoufang/101108527415.html?fb_expo_id=418970236734844986</t>
  </si>
  <si>
    <t>https://m.lianjia.com/bj/ershoufang/101110588696.html?fb_expo_id=418970236734844987</t>
  </si>
  <si>
    <t>https://m.lianjia.com/bj/ershoufang/101110589925.html?fb_expo_id=418970341005111296</t>
  </si>
  <si>
    <t>https://m.lianjia.com/bj/ershoufang/101109072652.html?fb_expo_id=418970341005111297</t>
  </si>
  <si>
    <t>https://m.lianjia.com/bj/ershoufang/101102966986.html?fb_expo_id=418970341005111298</t>
  </si>
  <si>
    <t>https://m.lianjia.com/bj/ershoufang/101103505448.html?fb_expo_id=418970341005111299</t>
  </si>
  <si>
    <t>https://m.lianjia.com/bj/ershoufang/101110505286.html?fb_expo_id=418970341005111300</t>
  </si>
  <si>
    <t>https://m.lianjia.com/bj/ershoufang/101110531613.html?fb_expo_id=418970341005111301</t>
  </si>
  <si>
    <t>https://m.lianjia.com/bj/ershoufang/101107608149.html?fb_expo_id=418970341005111302</t>
  </si>
  <si>
    <t>https://m.lianjia.com/bj/ershoufang/101109029618.html?fb_expo_id=418970341005111303</t>
  </si>
  <si>
    <t>https://m.lianjia.com/bj/ershoufang/101110246738.html?fb_expo_id=418970341005111304</t>
  </si>
  <si>
    <t>https://m.lianjia.com/bj/ershoufang/101107239549.html?fb_expo_id=418970341005111305</t>
  </si>
  <si>
    <t>https://m.lianjia.com/bj/ershoufang/101108817700.html?fb_expo_id=418970341005111306</t>
  </si>
  <si>
    <t>https://m.lianjia.com/bj/ershoufang/101106822257.html?fb_expo_id=418970341005111307</t>
  </si>
  <si>
    <t>https://m.lianjia.com/bj/ershoufang/101103140418.html?fb_expo_id=418970341005111308</t>
  </si>
  <si>
    <t>https://m.lianjia.com/bj/ershoufang/101102959357.html?fb_expo_id=418970341005111309</t>
  </si>
  <si>
    <t>https://m.lianjia.com/bj/ershoufang/101103163489.html?fb_expo_id=418970341005111310</t>
  </si>
  <si>
    <t>https://m.lianjia.com/bj/ershoufang/101109853082.html?fb_expo_id=418970341005111311</t>
  </si>
  <si>
    <t>https://m.lianjia.com/bj/ershoufang/101108829714.html?fb_expo_id=418970341005111312</t>
  </si>
  <si>
    <t>https://m.lianjia.com/bj/ershoufang/101108508775.html?fb_expo_id=418970341005111313</t>
  </si>
  <si>
    <t>https://m.lianjia.com/bj/ershoufang/101109036213.html?fb_expo_id=418970341005111314</t>
  </si>
  <si>
    <t>https://m.lianjia.com/bj/ershoufang/101108352674.html?fb_expo_id=418970341005111315</t>
  </si>
  <si>
    <t>https://m.lianjia.com/bj/ershoufang/101108685827.html?fb_expo_id=418970341005111316</t>
  </si>
  <si>
    <t>https://m.lianjia.com/bj/ershoufang/101108762014.html?fb_expo_id=418970341005111317</t>
  </si>
  <si>
    <t>https://m.lianjia.com/bj/ershoufang/101107455372.html?fb_expo_id=418970341005111318</t>
  </si>
  <si>
    <t>https://m.lianjia.com/bj/ershoufang/101110235171.html?fb_expo_id=418970341005111319</t>
  </si>
  <si>
    <t>https://m.lianjia.com/bj/ershoufang/101108846019.html?fb_expo_id=418970341005111320</t>
  </si>
  <si>
    <t>https://m.lianjia.com/bj/ershoufang/101110114844.html?fb_expo_id=418970341005111321</t>
  </si>
  <si>
    <t>https://m.lianjia.com/bj/ershoufang/101110588696.html?fb_expo_id=418970341005111322</t>
  </si>
  <si>
    <t>https://m.lianjia.com/bj/ershoufang/101108496489.html?fb_expo_id=418970341005111323</t>
  </si>
  <si>
    <t>https://m.lianjia.com/bj/ershoufang/101107727264.html?fb_expo_id=418970341005111324</t>
  </si>
  <si>
    <t>https://m.lianjia.com/bj/ershoufang/101108796421.html?fb_expo_id=418970341005111325</t>
  </si>
  <si>
    <t>https://m.lianjia.com/bj/ershoufang/101110589925.html?fb_expo_id=418970447418802176</t>
  </si>
  <si>
    <t>https://m.lianjia.com/bj/ershoufang/101109072652.html?fb_expo_id=418970447418802177</t>
  </si>
  <si>
    <t>https://m.lianjia.com/bj/ershoufang/101102966986.html?fb_expo_id=418970447418802178</t>
  </si>
  <si>
    <t>https://m.lianjia.com/bj/ershoufang/101103505448.html?fb_expo_id=418970447418802179</t>
  </si>
  <si>
    <t>https://m.lianjia.com/bj/ershoufang/101110505286.html?fb_expo_id=418970447418802180</t>
  </si>
  <si>
    <t>https://m.lianjia.com/bj/ershoufang/101110531613.html?fb_expo_id=418970447418802181</t>
  </si>
  <si>
    <t>https://m.lianjia.com/bj/ershoufang/101107608149.html?fb_expo_id=418970447418802182</t>
  </si>
  <si>
    <t>https://m.lianjia.com/bj/ershoufang/101109029618.html?fb_expo_id=418970447418802183</t>
  </si>
  <si>
    <t>https://m.lianjia.com/bj/ershoufang/101110246738.html?fb_expo_id=418970447418802184</t>
  </si>
  <si>
    <t>https://m.lianjia.com/bj/ershoufang/101107239549.html?fb_expo_id=418970447418802185</t>
  </si>
  <si>
    <t>https://m.lianjia.com/bj/ershoufang/101108817700.html?fb_expo_id=418970447418802186</t>
  </si>
  <si>
    <t>https://m.lianjia.com/bj/ershoufang/101106822257.html?fb_expo_id=418970447418802187</t>
  </si>
  <si>
    <t>https://m.lianjia.com/bj/ershoufang/101103140418.html?fb_expo_id=418970447418802188</t>
  </si>
  <si>
    <t>https://m.lianjia.com/bj/ershoufang/101102959357.html?fb_expo_id=418970447418802189</t>
  </si>
  <si>
    <t>https://m.lianjia.com/bj/ershoufang/101103163489.html?fb_expo_id=418970447418802190</t>
  </si>
  <si>
    <t>https://m.lianjia.com/bj/ershoufang/101109853082.html?fb_expo_id=418970447418802191</t>
  </si>
  <si>
    <t>https://m.lianjia.com/bj/ershoufang/101108829714.html?fb_expo_id=418970447418802192</t>
  </si>
  <si>
    <t>https://m.lianjia.com/bj/ershoufang/101108508775.html?fb_expo_id=418970447418802193</t>
  </si>
  <si>
    <t>https://m.lianjia.com/bj/ershoufang/101109036213.html?fb_expo_id=418970447418802194</t>
  </si>
  <si>
    <t>https://m.lianjia.com/bj/ershoufang/101108352674.html?fb_expo_id=418970447418802195</t>
  </si>
  <si>
    <t>https://m.lianjia.com/bj/ershoufang/101108685827.html?fb_expo_id=418970447418802196</t>
  </si>
  <si>
    <t>https://m.lianjia.com/bj/ershoufang/101108762014.html?fb_expo_id=418970447418802197</t>
  </si>
  <si>
    <t>https://m.lianjia.com/bj/ershoufang/101107455372.html?fb_expo_id=418970447418802198</t>
  </si>
  <si>
    <t>https://m.lianjia.com/bj/ershoufang/101110235171.html?fb_expo_id=418970447418802199</t>
  </si>
  <si>
    <t>https://m.lianjia.com/bj/ershoufang/101108846019.html?fb_expo_id=418970447418802200</t>
  </si>
  <si>
    <t>https://m.lianjia.com/bj/ershoufang/101110114844.html?fb_expo_id=418970447418802201</t>
  </si>
  <si>
    <t>https://m.lianjia.com/bj/ershoufang/101110588696.html?fb_expo_id=418970447418802202</t>
  </si>
  <si>
    <t>https://m.lianjia.com/bj/ershoufang/101108496489.html?fb_expo_id=418970447418802203</t>
  </si>
  <si>
    <t>https://m.lianjia.com/bj/ershoufang/101107727264.html?fb_expo_id=418970447418802204</t>
  </si>
  <si>
    <t>https://m.lianjia.com/bj/ershoufang/101108796421.html?fb_expo_id=418970447418802205</t>
  </si>
  <si>
    <t>https://m.lianjia.com/bj/ershoufang/101110589925.html?fb_expo_id=418970550774845440</t>
  </si>
  <si>
    <t>https://m.lianjia.com/bj/ershoufang/101109072652.html?fb_expo_id=418970550774845441</t>
  </si>
  <si>
    <t>https://m.lianjia.com/bj/ershoufang/101102966986.html?fb_expo_id=418970550774845442</t>
  </si>
  <si>
    <t>https://m.lianjia.com/bj/ershoufang/101103505448.html?fb_expo_id=418970550774845443</t>
  </si>
  <si>
    <t>https://m.lianjia.com/bj/ershoufang/101110505286.html?fb_expo_id=418970550774845444</t>
  </si>
  <si>
    <t>https://m.lianjia.com/bj/ershoufang/101110531613.html?fb_expo_id=418970550774845445</t>
  </si>
  <si>
    <t>https://m.lianjia.com/bj/ershoufang/101107608149.html?fb_expo_id=418970550774845446</t>
  </si>
  <si>
    <t>https://m.lianjia.com/bj/ershoufang/101109029618.html?fb_expo_id=418970550774845447</t>
  </si>
  <si>
    <t>https://m.lianjia.com/bj/ershoufang/101110246738.html?fb_expo_id=418970550774845448</t>
  </si>
  <si>
    <t>https://m.lianjia.com/bj/ershoufang/101107239549.html?fb_expo_id=418970550774845449</t>
  </si>
  <si>
    <t>https://m.lianjia.com/bj/ershoufang/101108817700.html?fb_expo_id=418970550774845450</t>
  </si>
  <si>
    <t>https://m.lianjia.com/bj/ershoufang/101106822257.html?fb_expo_id=418970550774845451</t>
  </si>
  <si>
    <t>https://m.lianjia.com/bj/ershoufang/101103140418.html?fb_expo_id=418970550774845452</t>
  </si>
  <si>
    <t>https://m.lianjia.com/bj/ershoufang/101102959357.html?fb_expo_id=418970550774845453</t>
  </si>
  <si>
    <t>https://m.lianjia.com/bj/ershoufang/101103163489.html?fb_expo_id=418970550774845454</t>
  </si>
  <si>
    <t>https://m.lianjia.com/bj/ershoufang/101109853082.html?fb_expo_id=418970550774845455</t>
  </si>
  <si>
    <t>https://m.lianjia.com/bj/ershoufang/101108829714.html?fb_expo_id=418970550774845456</t>
  </si>
  <si>
    <t>https://m.lianjia.com/bj/ershoufang/101108508775.html?fb_expo_id=418970550774845457</t>
  </si>
  <si>
    <t>https://m.lianjia.com/bj/ershoufang/101109036213.html?fb_expo_id=418970550774845458</t>
  </si>
  <si>
    <t>https://m.lianjia.com/bj/ershoufang/101108352674.html?fb_expo_id=418970550774845459</t>
  </si>
  <si>
    <t>https://m.lianjia.com/bj/ershoufang/101108685827.html?fb_expo_id=418970550774845460</t>
  </si>
  <si>
    <t>https://m.lianjia.com/bj/ershoufang/101108762014.html?fb_expo_id=418970550774845461</t>
  </si>
  <si>
    <t>https://m.lianjia.com/bj/ershoufang/101107455372.html?fb_expo_id=418970550774845462</t>
  </si>
  <si>
    <t>https://m.lianjia.com/bj/ershoufang/101110235171.html?fb_expo_id=418970550774845463</t>
  </si>
  <si>
    <t>https://m.lianjia.com/bj/ershoufang/101108846019.html?fb_expo_id=418970550774845464</t>
  </si>
  <si>
    <t>https://m.lianjia.com/bj/ershoufang/101110114844.html?fb_expo_id=418970550774845465</t>
  </si>
  <si>
    <t>https://m.lianjia.com/bj/ershoufang/101110588696.html?fb_expo_id=418970550774845466</t>
  </si>
  <si>
    <t>https://m.lianjia.com/bj/ershoufang/101108496489.html?fb_expo_id=418970550774845467</t>
  </si>
  <si>
    <t>https://m.lianjia.com/bj/ershoufang/101107727264.html?fb_expo_id=418970550774845468</t>
  </si>
  <si>
    <t>https://m.lianjia.com/bj/ershoufang/101108796421.html?fb_expo_id=418970550774845469</t>
  </si>
  <si>
    <t>https://m.lianjia.com/bj/ershoufang/101110589925.html?fb_expo_id=418970654747459584</t>
  </si>
  <si>
    <t>https://m.lianjia.com/bj/ershoufang/101109072652.html?fb_expo_id=418970654747459585</t>
  </si>
  <si>
    <t>https://m.lianjia.com/bj/ershoufang/101102966986.html?fb_expo_id=418970654747459586</t>
  </si>
  <si>
    <t>https://m.lianjia.com/bj/ershoufang/101103505448.html?fb_expo_id=418970654747459587</t>
  </si>
  <si>
    <t>https://m.lianjia.com/bj/ershoufang/101110505286.html?fb_expo_id=418970654747459588</t>
  </si>
  <si>
    <t>https://m.lianjia.com/bj/ershoufang/101110531613.html?fb_expo_id=418970654747459589</t>
  </si>
  <si>
    <t>https://m.lianjia.com/bj/ershoufang/101107608149.html?fb_expo_id=418970654747459590</t>
  </si>
  <si>
    <t>https://m.lianjia.com/bj/ershoufang/101109029618.html?fb_expo_id=418970654747459591</t>
  </si>
  <si>
    <t>https://m.lianjia.com/bj/ershoufang/101110246738.html?fb_expo_id=418970654747459592</t>
  </si>
  <si>
    <t>https://m.lianjia.com/bj/ershoufang/101107239549.html?fb_expo_id=418970654747459593</t>
  </si>
  <si>
    <t>https://m.lianjia.com/bj/ershoufang/101108817700.html?fb_expo_id=418970654747459594</t>
  </si>
  <si>
    <t>https://m.lianjia.com/bj/ershoufang/101106822257.html?fb_expo_id=418970654747459595</t>
  </si>
  <si>
    <t>https://m.lianjia.com/bj/ershoufang/101103140418.html?fb_expo_id=418970654747459596</t>
  </si>
  <si>
    <t>https://m.lianjia.com/bj/ershoufang/101102959357.html?fb_expo_id=418970654747459597</t>
  </si>
  <si>
    <t>https://m.lianjia.com/bj/ershoufang/101103163489.html?fb_expo_id=418970654747459598</t>
  </si>
  <si>
    <t>https://m.lianjia.com/bj/ershoufang/101109853082.html?fb_expo_id=418970654747459599</t>
  </si>
  <si>
    <t>https://m.lianjia.com/bj/ershoufang/101108829714.html?fb_expo_id=418970654747459600</t>
  </si>
  <si>
    <t>https://m.lianjia.com/bj/ershoufang/101108508775.html?fb_expo_id=418970654747459601</t>
  </si>
  <si>
    <t>https://m.lianjia.com/bj/ershoufang/101109036213.html?fb_expo_id=418970654747459602</t>
  </si>
  <si>
    <t>https://m.lianjia.com/bj/ershoufang/101108352674.html?fb_expo_id=418970654747459603</t>
  </si>
  <si>
    <t>https://m.lianjia.com/bj/ershoufang/101108685827.html?fb_expo_id=418970654747459604</t>
  </si>
  <si>
    <t>https://m.lianjia.com/bj/ershoufang/101108762014.html?fb_expo_id=418970654747459605</t>
  </si>
  <si>
    <t>https://m.lianjia.com/bj/ershoufang/101107455372.html?fb_expo_id=418970654747459606</t>
  </si>
  <si>
    <t>https://m.lianjia.com/bj/ershoufang/101110235171.html?fb_expo_id=418970654747459607</t>
  </si>
  <si>
    <t>https://m.lianjia.com/bj/ershoufang/101108846019.html?fb_expo_id=418970654747459608</t>
  </si>
  <si>
    <t>https://m.lianjia.com/bj/ershoufang/101110114844.html?fb_expo_id=418970654747459609</t>
  </si>
  <si>
    <t>https://m.lianjia.com/bj/ershoufang/101110588696.html?fb_expo_id=418970654747459610</t>
  </si>
  <si>
    <t>https://m.lianjia.com/bj/ershoufang/101108496489.html?fb_expo_id=418970654747459611</t>
  </si>
  <si>
    <t>https://m.lianjia.com/bj/ershoufang/101107727264.html?fb_expo_id=418970654747459612</t>
  </si>
  <si>
    <t>https://m.lianjia.com/bj/ershoufang/101108796421.html?fb_expo_id=418970654747459613</t>
  </si>
  <si>
    <t>https://m.lianjia.com/bj/ershoufang/101110589925.html?fb_expo_id=418970758502072320</t>
  </si>
  <si>
    <t>https://m.lianjia.com/bj/ershoufang/101109072652.html?fb_expo_id=418970758502072321</t>
  </si>
  <si>
    <t>https://m.lianjia.com/bj/ershoufang/101102966986.html?fb_expo_id=418970758502072322</t>
  </si>
  <si>
    <t>https://m.lianjia.com/bj/ershoufang/101103505448.html?fb_expo_id=418970758502072323</t>
  </si>
  <si>
    <t>https://m.lianjia.com/bj/ershoufang/101110505286.html?fb_expo_id=418970758502072324</t>
  </si>
  <si>
    <t>https://m.lianjia.com/bj/ershoufang/101110531613.html?fb_expo_id=418970758502072325</t>
  </si>
  <si>
    <t>https://m.lianjia.com/bj/ershoufang/101107608149.html?fb_expo_id=418970758502072326</t>
  </si>
  <si>
    <t>https://m.lianjia.com/bj/ershoufang/101109029618.html?fb_expo_id=418970758502072327</t>
  </si>
  <si>
    <t>https://m.lianjia.com/bj/ershoufang/101110246738.html?fb_expo_id=418970758502072328</t>
  </si>
  <si>
    <t>https://m.lianjia.com/bj/ershoufang/101107239549.html?fb_expo_id=418970758502072329</t>
  </si>
  <si>
    <t>https://m.lianjia.com/bj/ershoufang/101108817700.html?fb_expo_id=418970758502072330</t>
  </si>
  <si>
    <t>https://m.lianjia.com/bj/ershoufang/101106822257.html?fb_expo_id=418970758502072331</t>
  </si>
  <si>
    <t>https://m.lianjia.com/bj/ershoufang/101103140418.html?fb_expo_id=418970758502072332</t>
  </si>
  <si>
    <t>https://m.lianjia.com/bj/ershoufang/101102959357.html?fb_expo_id=418970758502072333</t>
  </si>
  <si>
    <t>https://m.lianjia.com/bj/ershoufang/101103163489.html?fb_expo_id=418970758502072334</t>
  </si>
  <si>
    <t>https://m.lianjia.com/bj/ershoufang/101109853082.html?fb_expo_id=418970758502072335</t>
  </si>
  <si>
    <t>https://m.lianjia.com/bj/ershoufang/101108829714.html?fb_expo_id=418970758502072336</t>
  </si>
  <si>
    <t>https://m.lianjia.com/bj/ershoufang/101108508775.html?fb_expo_id=418970758502072337</t>
  </si>
  <si>
    <t>https://m.lianjia.com/bj/ershoufang/101109036213.html?fb_expo_id=418970758502072338</t>
  </si>
  <si>
    <t>https://m.lianjia.com/bj/ershoufang/101108352674.html?fb_expo_id=418970758502072339</t>
  </si>
  <si>
    <t>https://m.lianjia.com/bj/ershoufang/101108685827.html?fb_expo_id=418970758502072340</t>
  </si>
  <si>
    <t>https://m.lianjia.com/bj/ershoufang/101108762014.html?fb_expo_id=418970758502072341</t>
  </si>
  <si>
    <t>https://m.lianjia.com/bj/ershoufang/101107455372.html?fb_expo_id=418970758502072342</t>
  </si>
  <si>
    <t>https://m.lianjia.com/bj/ershoufang/101110235171.html?fb_expo_id=418970758502072343</t>
  </si>
  <si>
    <t>https://m.lianjia.com/bj/ershoufang/101108846019.html?fb_expo_id=418970758502072344</t>
  </si>
  <si>
    <t>https://m.lianjia.com/bj/ershoufang/101110114844.html?fb_expo_id=418970758502072345</t>
  </si>
  <si>
    <t>https://m.lianjia.com/bj/ershoufang/101110588696.html?fb_expo_id=418970758502072346</t>
  </si>
  <si>
    <t>https://m.lianjia.com/bj/ershoufang/101108496489.html?fb_expo_id=418970758502072347</t>
  </si>
  <si>
    <t>https://m.lianjia.com/bj/ershoufang/101107727264.html?fb_expo_id=418970758502072348</t>
  </si>
  <si>
    <t>https://m.lianjia.com/bj/ershoufang/101108796421.html?fb_expo_id=418970758502072349</t>
  </si>
  <si>
    <t>https://m.lianjia.com/bj/ershoufang/101110589925.html?fb_expo_id=418970862205624320</t>
  </si>
  <si>
    <t>https://m.lianjia.com/bj/ershoufang/101109072652.html?fb_expo_id=418970862205624321</t>
  </si>
  <si>
    <t>https://m.lianjia.com/bj/ershoufang/101102966986.html?fb_expo_id=418970862205624322</t>
  </si>
  <si>
    <t>https://m.lianjia.com/bj/ershoufang/101103505448.html?fb_expo_id=418970862205624323</t>
  </si>
  <si>
    <t>https://m.lianjia.com/bj/ershoufang/101110505286.html?fb_expo_id=418970862205624324</t>
  </si>
  <si>
    <t>https://m.lianjia.com/bj/ershoufang/101110531613.html?fb_expo_id=418970862205624325</t>
  </si>
  <si>
    <t>https://m.lianjia.com/bj/ershoufang/101107608149.html?fb_expo_id=418970862205624326</t>
  </si>
  <si>
    <t>https://m.lianjia.com/bj/ershoufang/101109029618.html?fb_expo_id=418970862205624327</t>
  </si>
  <si>
    <t>https://m.lianjia.com/bj/ershoufang/101110246738.html?fb_expo_id=418970862205624328</t>
  </si>
  <si>
    <t>https://m.lianjia.com/bj/ershoufang/101107239549.html?fb_expo_id=418970862205624329</t>
  </si>
  <si>
    <t>https://m.lianjia.com/bj/ershoufang/101108817700.html?fb_expo_id=418970862205624330</t>
  </si>
  <si>
    <t>https://m.lianjia.com/bj/ershoufang/101106822257.html?fb_expo_id=418970862205624331</t>
  </si>
  <si>
    <t>https://m.lianjia.com/bj/ershoufang/101103140418.html?fb_expo_id=418970862205624332</t>
  </si>
  <si>
    <t>https://m.lianjia.com/bj/ershoufang/101102959357.html?fb_expo_id=418970862205624333</t>
  </si>
  <si>
    <t>https://m.lianjia.com/bj/ershoufang/101103163489.html?fb_expo_id=418970862205624334</t>
  </si>
  <si>
    <t>https://m.lianjia.com/bj/ershoufang/101109853082.html?fb_expo_id=418970862205624335</t>
  </si>
  <si>
    <t>https://m.lianjia.com/bj/ershoufang/101108829714.html?fb_expo_id=418970862205624336</t>
  </si>
  <si>
    <t>https://m.lianjia.com/bj/ershoufang/101108508775.html?fb_expo_id=418970862205624337</t>
  </si>
  <si>
    <t>https://m.lianjia.com/bj/ershoufang/101109036213.html?fb_expo_id=418970862205624338</t>
  </si>
  <si>
    <t>https://m.lianjia.com/bj/ershoufang/101108352674.html?fb_expo_id=418970862205624339</t>
  </si>
  <si>
    <t>https://m.lianjia.com/bj/ershoufang/101108685827.html?fb_expo_id=418970862205624340</t>
  </si>
  <si>
    <t>https://m.lianjia.com/bj/ershoufang/101108762014.html?fb_expo_id=418970862205624341</t>
  </si>
  <si>
    <t>https://m.lianjia.com/bj/ershoufang/101107455372.html?fb_expo_id=418970862205624342</t>
  </si>
  <si>
    <t>https://m.lianjia.com/bj/ershoufang/101110235171.html?fb_expo_id=418970862205624343</t>
  </si>
  <si>
    <t>https://m.lianjia.com/bj/ershoufang/101108846019.html?fb_expo_id=418970862205624344</t>
  </si>
  <si>
    <t>https://m.lianjia.com/bj/ershoufang/101110114844.html?fb_expo_id=418970862205624345</t>
  </si>
  <si>
    <t>https://m.lianjia.com/bj/ershoufang/101110588696.html?fb_expo_id=418970862205624346</t>
  </si>
  <si>
    <t>https://m.lianjia.com/bj/ershoufang/101108496489.html?fb_expo_id=418970862205624347</t>
  </si>
  <si>
    <t>https://m.lianjia.com/bj/ershoufang/101107727264.html?fb_expo_id=418970862205624348</t>
  </si>
  <si>
    <t>https://m.lianjia.com/bj/ershoufang/101108796421.html?fb_expo_id=418970862205624349</t>
  </si>
  <si>
    <t>https://m.lianjia.com/bj/ershoufang/101110589925.html?fb_expo_id=418970958046072832</t>
  </si>
  <si>
    <t>https://m.lianjia.com/bj/ershoufang/101109072652.html?fb_expo_id=418970958046072833</t>
  </si>
  <si>
    <t>https://m.lianjia.com/bj/ershoufang/101102966986.html?fb_expo_id=418970958046072834</t>
  </si>
  <si>
    <t>https://m.lianjia.com/bj/ershoufang/101103505448.html?fb_expo_id=418970958046072835</t>
  </si>
  <si>
    <t>https://m.lianjia.com/bj/ershoufang/101110505286.html?fb_expo_id=418970958046072836</t>
  </si>
  <si>
    <t>https://m.lianjia.com/bj/ershoufang/101110531613.html?fb_expo_id=418970958046072837</t>
  </si>
  <si>
    <t>https://m.lianjia.com/bj/ershoufang/101107608149.html?fb_expo_id=418970958046072838</t>
  </si>
  <si>
    <t>https://m.lianjia.com/bj/ershoufang/101109029618.html?fb_expo_id=418970958046072839</t>
  </si>
  <si>
    <t>https://m.lianjia.com/bj/ershoufang/101110246738.html?fb_expo_id=418970958046072840</t>
  </si>
  <si>
    <t>https://m.lianjia.com/bj/ershoufang/101107239549.html?fb_expo_id=418970958046072841</t>
  </si>
  <si>
    <t>https://m.lianjia.com/bj/ershoufang/101108817700.html?fb_expo_id=418970958046072842</t>
  </si>
  <si>
    <t>https://m.lianjia.com/bj/ershoufang/101106822257.html?fb_expo_id=418970958046072843</t>
  </si>
  <si>
    <t>https://m.lianjia.com/bj/ershoufang/101103140418.html?fb_expo_id=418970958046072844</t>
  </si>
  <si>
    <t>https://m.lianjia.com/bj/ershoufang/101102959357.html?fb_expo_id=418970958046072845</t>
  </si>
  <si>
    <t>https://m.lianjia.com/bj/ershoufang/101103163489.html?fb_expo_id=418970958046072846</t>
  </si>
  <si>
    <t>https://m.lianjia.com/bj/ershoufang/101109853082.html?fb_expo_id=418970958046072847</t>
  </si>
  <si>
    <t>https://m.lianjia.com/bj/ershoufang/101108829714.html?fb_expo_id=418970958046072848</t>
  </si>
  <si>
    <t>https://m.lianjia.com/bj/ershoufang/101108508775.html?fb_expo_id=418970958046072849</t>
  </si>
  <si>
    <t>https://m.lianjia.com/bj/ershoufang/101109036213.html?fb_expo_id=418970958046072850</t>
  </si>
  <si>
    <t>https://m.lianjia.com/bj/ershoufang/101108352674.html?fb_expo_id=418970958046072851</t>
  </si>
  <si>
    <t>https://m.lianjia.com/bj/ershoufang/101108685827.html?fb_expo_id=418970958046072852</t>
  </si>
  <si>
    <t>https://m.lianjia.com/bj/ershoufang/101108762014.html?fb_expo_id=418970958046072853</t>
  </si>
  <si>
    <t>https://m.lianjia.com/bj/ershoufang/101107455372.html?fb_expo_id=418970958046072854</t>
  </si>
  <si>
    <t>https://m.lianjia.com/bj/ershoufang/101110235171.html?fb_expo_id=418970958046072855</t>
  </si>
  <si>
    <t>https://m.lianjia.com/bj/ershoufang/101108846019.html?fb_expo_id=418970958046072856</t>
  </si>
  <si>
    <t>https://m.lianjia.com/bj/ershoufang/101110114844.html?fb_expo_id=418970958046072857</t>
  </si>
  <si>
    <t>https://m.lianjia.com/bj/ershoufang/101110588696.html?fb_expo_id=418970958046072858</t>
  </si>
  <si>
    <t>https://m.lianjia.com/bj/ershoufang/101108496489.html?fb_expo_id=418970958046072859</t>
  </si>
  <si>
    <t>https://m.lianjia.com/bj/ershoufang/101107727264.html?fb_expo_id=418970958046072860</t>
  </si>
  <si>
    <t>https://m.lianjia.com/bj/ershoufang/101108796421.html?fb_expo_id=418970958046072861</t>
  </si>
  <si>
    <t>https://m.lianjia.com/bj/ershoufang/101110589925.html?fb_expo_id=418971062215200768</t>
  </si>
  <si>
    <t>https://m.lianjia.com/bj/ershoufang/101109072652.html?fb_expo_id=418971062215200769</t>
  </si>
  <si>
    <t>https://m.lianjia.com/bj/ershoufang/101102966986.html?fb_expo_id=418971062215200770</t>
  </si>
  <si>
    <t>https://m.lianjia.com/bj/ershoufang/101103505448.html?fb_expo_id=418971062215200771</t>
  </si>
  <si>
    <t>https://m.lianjia.com/bj/ershoufang/101110505286.html?fb_expo_id=418971062215200772</t>
  </si>
  <si>
    <t>https://m.lianjia.com/bj/ershoufang/101110531613.html?fb_expo_id=418971062215200773</t>
  </si>
  <si>
    <t>https://m.lianjia.com/bj/ershoufang/101107608149.html?fb_expo_id=418971062215200774</t>
  </si>
  <si>
    <t>https://m.lianjia.com/bj/ershoufang/101109029618.html?fb_expo_id=418971062215200775</t>
  </si>
  <si>
    <t>https://m.lianjia.com/bj/ershoufang/101110246738.html?fb_expo_id=418971062215200776</t>
  </si>
  <si>
    <t>https://m.lianjia.com/bj/ershoufang/101107239549.html?fb_expo_id=418971062215200777</t>
  </si>
  <si>
    <t>https://m.lianjia.com/bj/ershoufang/101108817700.html?fb_expo_id=418971062215200778</t>
  </si>
  <si>
    <t>https://m.lianjia.com/bj/ershoufang/101106822257.html?fb_expo_id=418971062215200779</t>
  </si>
  <si>
    <t>https://m.lianjia.com/bj/ershoufang/101103140418.html?fb_expo_id=418971062215200780</t>
  </si>
  <si>
    <t>https://m.lianjia.com/bj/ershoufang/101102959357.html?fb_expo_id=418971062215200781</t>
  </si>
  <si>
    <t>https://m.lianjia.com/bj/ershoufang/101103163489.html?fb_expo_id=418971062215200782</t>
  </si>
  <si>
    <t>https://m.lianjia.com/bj/ershoufang/101109853082.html?fb_expo_id=418971062215200783</t>
  </si>
  <si>
    <t>https://m.lianjia.com/bj/ershoufang/101108829714.html?fb_expo_id=418971062215200784</t>
  </si>
  <si>
    <t>https://m.lianjia.com/bj/ershoufang/101108508775.html?fb_expo_id=418971062215200785</t>
  </si>
  <si>
    <t>https://m.lianjia.com/bj/ershoufang/101109036213.html?fb_expo_id=418971062215200786</t>
  </si>
  <si>
    <t>https://m.lianjia.com/bj/ershoufang/101108352674.html?fb_expo_id=418971062215200787</t>
  </si>
  <si>
    <t>https://m.lianjia.com/bj/ershoufang/101108685827.html?fb_expo_id=418971062215200788</t>
  </si>
  <si>
    <t>https://m.lianjia.com/bj/ershoufang/101108762014.html?fb_expo_id=418971062215200789</t>
  </si>
  <si>
    <t>https://m.lianjia.com/bj/ershoufang/101107455372.html?fb_expo_id=418971062215200790</t>
  </si>
  <si>
    <t>https://m.lianjia.com/bj/ershoufang/101110235171.html?fb_expo_id=418971062215200791</t>
  </si>
  <si>
    <t>https://m.lianjia.com/bj/ershoufang/101108846019.html?fb_expo_id=418971062215200792</t>
  </si>
  <si>
    <t>https://m.lianjia.com/bj/ershoufang/101110114844.html?fb_expo_id=418971062215200793</t>
  </si>
  <si>
    <t>https://m.lianjia.com/bj/ershoufang/101110588696.html?fb_expo_id=418971062215200794</t>
  </si>
  <si>
    <t>https://m.lianjia.com/bj/ershoufang/101108496489.html?fb_expo_id=418971062215200795</t>
  </si>
  <si>
    <t>https://m.lianjia.com/bj/ershoufang/101107727264.html?fb_expo_id=418971062215200796</t>
  </si>
  <si>
    <t>https://m.lianjia.com/bj/ershoufang/101108796421.html?fb_expo_id=418971062215200797</t>
  </si>
  <si>
    <t>https://m.lianjia.com/bj/ershoufang/101110589925.html?fb_expo_id=418971166268096512</t>
  </si>
  <si>
    <t>https://m.lianjia.com/bj/ershoufang/101109072652.html?fb_expo_id=418971166268096513</t>
  </si>
  <si>
    <t>https://m.lianjia.com/bj/ershoufang/101102966986.html?fb_expo_id=418971166268096514</t>
  </si>
  <si>
    <t>https://m.lianjia.com/bj/ershoufang/101103505448.html?fb_expo_id=418971166268096515</t>
  </si>
  <si>
    <t>https://m.lianjia.com/bj/ershoufang/101110505286.html?fb_expo_id=418971166268096516</t>
  </si>
  <si>
    <t>https://m.lianjia.com/bj/ershoufang/101110531613.html?fb_expo_id=418971166268096517</t>
  </si>
  <si>
    <t>https://m.lianjia.com/bj/ershoufang/101107608149.html?fb_expo_id=418971166268096518</t>
  </si>
  <si>
    <t>https://m.lianjia.com/bj/ershoufang/101109029618.html?fb_expo_id=418971166268096519</t>
  </si>
  <si>
    <t>https://m.lianjia.com/bj/ershoufang/101110246738.html?fb_expo_id=418971166268096520</t>
  </si>
  <si>
    <t>https://m.lianjia.com/bj/ershoufang/101107239549.html?fb_expo_id=418971166268096521</t>
  </si>
  <si>
    <t>https://m.lianjia.com/bj/ershoufang/101108817700.html?fb_expo_id=418971166268096522</t>
  </si>
  <si>
    <t>https://m.lianjia.com/bj/ershoufang/101106822257.html?fb_expo_id=418971166268096523</t>
  </si>
  <si>
    <t>https://m.lianjia.com/bj/ershoufang/101103140418.html?fb_expo_id=418971166268096524</t>
  </si>
  <si>
    <t>https://m.lianjia.com/bj/ershoufang/101102959357.html?fb_expo_id=418971166268096525</t>
  </si>
  <si>
    <t>https://m.lianjia.com/bj/ershoufang/101103163489.html?fb_expo_id=418971166268096526</t>
  </si>
  <si>
    <t>https://m.lianjia.com/bj/ershoufang/101109853082.html?fb_expo_id=418971166268096527</t>
  </si>
  <si>
    <t>https://m.lianjia.com/bj/ershoufang/101108829714.html?fb_expo_id=418971166268096528</t>
  </si>
  <si>
    <t>https://m.lianjia.com/bj/ershoufang/101108508775.html?fb_expo_id=418971166268096529</t>
  </si>
  <si>
    <t>https://m.lianjia.com/bj/ershoufang/101109036213.html?fb_expo_id=418971166268096530</t>
  </si>
  <si>
    <t>https://m.lianjia.com/bj/ershoufang/101108352674.html?fb_expo_id=418971166268096531</t>
  </si>
  <si>
    <t>https://m.lianjia.com/bj/ershoufang/101108685827.html?fb_expo_id=418971166268096532</t>
  </si>
  <si>
    <t>https://m.lianjia.com/bj/ershoufang/101108762014.html?fb_expo_id=418971166268096533</t>
  </si>
  <si>
    <t>https://m.lianjia.com/bj/ershoufang/101107455372.html?fb_expo_id=418971166268096534</t>
  </si>
  <si>
    <t>https://m.lianjia.com/bj/ershoufang/101110235171.html?fb_expo_id=418971166268096535</t>
  </si>
  <si>
    <t>https://m.lianjia.com/bj/ershoufang/101108846019.html?fb_expo_id=418971166268096536</t>
  </si>
  <si>
    <t>https://m.lianjia.com/bj/ershoufang/101110114844.html?fb_expo_id=418971166268096537</t>
  </si>
  <si>
    <t>https://m.lianjia.com/bj/ershoufang/101110588696.html?fb_expo_id=418971166268096538</t>
  </si>
  <si>
    <t>https://m.lianjia.com/bj/ershoufang/101108496489.html?fb_expo_id=418971166268096539</t>
  </si>
  <si>
    <t>https://m.lianjia.com/bj/ershoufang/101107727264.html?fb_expo_id=418971166268096540</t>
  </si>
  <si>
    <t>https://m.lianjia.com/bj/ershoufang/101108796421.html?fb_expo_id=418971166268096541</t>
  </si>
  <si>
    <t>https://m.lianjia.com/bj/ershoufang/101110589925.html?fb_expo_id=418971270832095232</t>
  </si>
  <si>
    <t>https://m.lianjia.com/bj/ershoufang/101109072652.html?fb_expo_id=418971270832095233</t>
  </si>
  <si>
    <t>https://m.lianjia.com/bj/ershoufang/101102966986.html?fb_expo_id=418971270832095234</t>
  </si>
  <si>
    <t>https://m.lianjia.com/bj/ershoufang/101103505448.html?fb_expo_id=418971270832095235</t>
  </si>
  <si>
    <t>https://m.lianjia.com/bj/ershoufang/101110505286.html?fb_expo_id=418971270832095236</t>
  </si>
  <si>
    <t>https://m.lianjia.com/bj/ershoufang/101110531613.html?fb_expo_id=418971270832095237</t>
  </si>
  <si>
    <t>https://m.lianjia.com/bj/ershoufang/101107608149.html?fb_expo_id=418971270832095238</t>
  </si>
  <si>
    <t>https://m.lianjia.com/bj/ershoufang/101109029618.html?fb_expo_id=418971270832095239</t>
  </si>
  <si>
    <t>https://m.lianjia.com/bj/ershoufang/101110246738.html?fb_expo_id=418971270832095240</t>
  </si>
  <si>
    <t>https://m.lianjia.com/bj/ershoufang/101107239549.html?fb_expo_id=418971270832095241</t>
  </si>
  <si>
    <t>https://m.lianjia.com/bj/ershoufang/101108817700.html?fb_expo_id=418971270832095242</t>
  </si>
  <si>
    <t>https://m.lianjia.com/bj/ershoufang/101106822257.html?fb_expo_id=418971270832095243</t>
  </si>
  <si>
    <t>https://m.lianjia.com/bj/ershoufang/101103140418.html?fb_expo_id=418971270832095244</t>
  </si>
  <si>
    <t>https://m.lianjia.com/bj/ershoufang/101102959357.html?fb_expo_id=418971270832095245</t>
  </si>
  <si>
    <t>https://m.lianjia.com/bj/ershoufang/101103163489.html?fb_expo_id=418971270832095246</t>
  </si>
  <si>
    <t>https://m.lianjia.com/bj/ershoufang/101109853082.html?fb_expo_id=418971270832095247</t>
  </si>
  <si>
    <t>https://m.lianjia.com/bj/ershoufang/101108829714.html?fb_expo_id=418971270832095248</t>
  </si>
  <si>
    <t>https://m.lianjia.com/bj/ershoufang/101108508775.html?fb_expo_id=418971270832095249</t>
  </si>
  <si>
    <t>https://m.lianjia.com/bj/ershoufang/101109036213.html?fb_expo_id=418971270832095250</t>
  </si>
  <si>
    <t>https://m.lianjia.com/bj/ershoufang/101108352674.html?fb_expo_id=418971270832095251</t>
  </si>
  <si>
    <t>https://m.lianjia.com/bj/ershoufang/101108685827.html?fb_expo_id=418971270832095252</t>
  </si>
  <si>
    <t>https://m.lianjia.com/bj/ershoufang/101108762014.html?fb_expo_id=418971270832095253</t>
  </si>
  <si>
    <t>https://m.lianjia.com/bj/ershoufang/101107455372.html?fb_expo_id=418971270832095254</t>
  </si>
  <si>
    <t>https://m.lianjia.com/bj/ershoufang/101110235171.html?fb_expo_id=418971270832095255</t>
  </si>
  <si>
    <t>https://m.lianjia.com/bj/ershoufang/101108846019.html?fb_expo_id=418971270832095256</t>
  </si>
  <si>
    <t>https://m.lianjia.com/bj/ershoufang/101110114844.html?fb_expo_id=418971270832095257</t>
  </si>
  <si>
    <t>https://m.lianjia.com/bj/ershoufang/101110588696.html?fb_expo_id=418971270832095258</t>
  </si>
  <si>
    <t>https://m.lianjia.com/bj/ershoufang/101108496489.html?fb_expo_id=418971270832095259</t>
  </si>
  <si>
    <t>https://m.lianjia.com/bj/ershoufang/101107727264.html?fb_expo_id=418971270832095260</t>
  </si>
  <si>
    <t>https://m.lianjia.com/bj/ershoufang/101108796421.html?fb_expo_id=418971270832095261</t>
  </si>
  <si>
    <t>https://m.lianjia.com/bj/ershoufang/101110589925.html?fb_expo_id=418971375777787904</t>
  </si>
  <si>
    <t>https://m.lianjia.com/bj/ershoufang/101109072652.html?fb_expo_id=418971375777787905</t>
  </si>
  <si>
    <t>https://m.lianjia.com/bj/ershoufang/101102966986.html?fb_expo_id=418971375777787906</t>
  </si>
  <si>
    <t>https://m.lianjia.com/bj/ershoufang/101103505448.html?fb_expo_id=418971375777787907</t>
  </si>
  <si>
    <t>https://m.lianjia.com/bj/ershoufang/101110505286.html?fb_expo_id=418971375777787908</t>
  </si>
  <si>
    <t>https://m.lianjia.com/bj/ershoufang/101110531613.html?fb_expo_id=418971375777787909</t>
  </si>
  <si>
    <t>https://m.lianjia.com/bj/ershoufang/101107608149.html?fb_expo_id=418971375777787910</t>
  </si>
  <si>
    <t>https://m.lianjia.com/bj/ershoufang/101109029618.html?fb_expo_id=418971375777787911</t>
  </si>
  <si>
    <t>https://m.lianjia.com/bj/ershoufang/101110246738.html?fb_expo_id=418971375777787912</t>
  </si>
  <si>
    <t>https://m.lianjia.com/bj/ershoufang/101107239549.html?fb_expo_id=418971375777787913</t>
  </si>
  <si>
    <t>https://m.lianjia.com/bj/ershoufang/101108817700.html?fb_expo_id=418971375777787914</t>
  </si>
  <si>
    <t>https://m.lianjia.com/bj/ershoufang/101106822257.html?fb_expo_id=418971375777787915</t>
  </si>
  <si>
    <t>https://m.lianjia.com/bj/ershoufang/101103140418.html?fb_expo_id=418971375777787916</t>
  </si>
  <si>
    <t>https://m.lianjia.com/bj/ershoufang/101102959357.html?fb_expo_id=418971375777787917</t>
  </si>
  <si>
    <t>https://m.lianjia.com/bj/ershoufang/101103163489.html?fb_expo_id=418971375777787918</t>
  </si>
  <si>
    <t>https://m.lianjia.com/bj/ershoufang/101109853082.html?fb_expo_id=418971375777787919</t>
  </si>
  <si>
    <t>https://m.lianjia.com/bj/ershoufang/101108829714.html?fb_expo_id=418971375777787920</t>
  </si>
  <si>
    <t>https://m.lianjia.com/bj/ershoufang/101108508775.html?fb_expo_id=418971375777787921</t>
  </si>
  <si>
    <t>https://m.lianjia.com/bj/ershoufang/101109036213.html?fb_expo_id=418971375777787922</t>
  </si>
  <si>
    <t>https://m.lianjia.com/bj/ershoufang/101108352674.html?fb_expo_id=418971375777787923</t>
  </si>
  <si>
    <t>https://m.lianjia.com/bj/ershoufang/101108685827.html?fb_expo_id=418971375777787924</t>
  </si>
  <si>
    <t>https://m.lianjia.com/bj/ershoufang/101108762014.html?fb_expo_id=418971375777787925</t>
  </si>
  <si>
    <t>https://m.lianjia.com/bj/ershoufang/101107455372.html?fb_expo_id=418971375777787926</t>
  </si>
  <si>
    <t>https://m.lianjia.com/bj/ershoufang/101110235171.html?fb_expo_id=418971375777787927</t>
  </si>
  <si>
    <t>https://m.lianjia.com/bj/ershoufang/101108846019.html?fb_expo_id=418971375777787928</t>
  </si>
  <si>
    <t>https://m.lianjia.com/bj/ershoufang/101110114844.html?fb_expo_id=418971375777787929</t>
  </si>
  <si>
    <t>https://m.lianjia.com/bj/ershoufang/101110588696.html?fb_expo_id=418971375777787930</t>
  </si>
  <si>
    <t>https://m.lianjia.com/bj/ershoufang/101108496489.html?fb_expo_id=418971375777787931</t>
  </si>
  <si>
    <t>https://m.lianjia.com/bj/ershoufang/101107727264.html?fb_expo_id=418971375777787932</t>
  </si>
  <si>
    <t>https://m.lianjia.com/bj/ershoufang/101108796421.html?fb_expo_id=418971375777787933</t>
  </si>
  <si>
    <t>https://m.lianjia.com/bj/ershoufang/101110589925.html?fb_expo_id=418971472947113984</t>
  </si>
  <si>
    <t>https://m.lianjia.com/bj/ershoufang/101109072652.html?fb_expo_id=418971472947113985</t>
  </si>
  <si>
    <t>https://m.lianjia.com/bj/ershoufang/101102966986.html?fb_expo_id=418971472947113986</t>
  </si>
  <si>
    <t>https://m.lianjia.com/bj/ershoufang/101103505448.html?fb_expo_id=418971472947113987</t>
  </si>
  <si>
    <t>https://m.lianjia.com/bj/ershoufang/101110505286.html?fb_expo_id=418971472947113988</t>
  </si>
  <si>
    <t>https://m.lianjia.com/bj/ershoufang/101110531613.html?fb_expo_id=418971472947113989</t>
  </si>
  <si>
    <t>https://m.lianjia.com/bj/ershoufang/101107608149.html?fb_expo_id=418971472947113990</t>
  </si>
  <si>
    <t>https://m.lianjia.com/bj/ershoufang/101109029618.html?fb_expo_id=418971472947113991</t>
  </si>
  <si>
    <t>https://m.lianjia.com/bj/ershoufang/101110246738.html?fb_expo_id=418971472947113992</t>
  </si>
  <si>
    <t>https://m.lianjia.com/bj/ershoufang/101107239549.html?fb_expo_id=418971472947113993</t>
  </si>
  <si>
    <t>https://m.lianjia.com/bj/ershoufang/101108817700.html?fb_expo_id=418971472947113994</t>
  </si>
  <si>
    <t>https://m.lianjia.com/bj/ershoufang/101106822257.html?fb_expo_id=418971472947113995</t>
  </si>
  <si>
    <t>https://m.lianjia.com/bj/ershoufang/101103140418.html?fb_expo_id=418971472947113996</t>
  </si>
  <si>
    <t>https://m.lianjia.com/bj/ershoufang/101102959357.html?fb_expo_id=418971472947113997</t>
  </si>
  <si>
    <t>https://m.lianjia.com/bj/ershoufang/101103163489.html?fb_expo_id=418971472947113998</t>
  </si>
  <si>
    <t>https://m.lianjia.com/bj/ershoufang/101109853082.html?fb_expo_id=418971472947113999</t>
  </si>
  <si>
    <t>https://m.lianjia.com/bj/ershoufang/101108829714.html?fb_expo_id=418971472947114000</t>
  </si>
  <si>
    <t>https://m.lianjia.com/bj/ershoufang/101108508775.html?fb_expo_id=418971472947114001</t>
  </si>
  <si>
    <t>https://m.lianjia.com/bj/ershoufang/101109036213.html?fb_expo_id=418971472947114002</t>
  </si>
  <si>
    <t>https://m.lianjia.com/bj/ershoufang/101108352674.html?fb_expo_id=418971472947114003</t>
  </si>
  <si>
    <t>https://m.lianjia.com/bj/ershoufang/101108685827.html?fb_expo_id=418971472947114004</t>
  </si>
  <si>
    <t>https://m.lianjia.com/bj/ershoufang/101108762014.html?fb_expo_id=418971472947114005</t>
  </si>
  <si>
    <t>https://m.lianjia.com/bj/ershoufang/101107455372.html?fb_expo_id=418971472947114006</t>
  </si>
  <si>
    <t>https://m.lianjia.com/bj/ershoufang/101110235171.html?fb_expo_id=418971472947114007</t>
  </si>
  <si>
    <t>https://m.lianjia.com/bj/ershoufang/101108846019.html?fb_expo_id=418971472947114008</t>
  </si>
  <si>
    <t>https://m.lianjia.com/bj/ershoufang/101110114844.html?fb_expo_id=418971472947114009</t>
  </si>
  <si>
    <t>https://m.lianjia.com/bj/ershoufang/101110588696.html?fb_expo_id=418971472951308288</t>
  </si>
  <si>
    <t>https://m.lianjia.com/bj/ershoufang/101108496489.html?fb_expo_id=418971472951308289</t>
  </si>
  <si>
    <t>https://m.lianjia.com/bj/ershoufang/101107727264.html?fb_expo_id=418971472951308290</t>
  </si>
  <si>
    <t>https://m.lianjia.com/bj/ershoufang/101108796421.html?fb_expo_id=418971472951308291</t>
  </si>
  <si>
    <t>https://m.lianjia.com/bj/ershoufang/101110589925.html?fb_expo_id=418971580887527424</t>
  </si>
  <si>
    <t>https://m.lianjia.com/bj/ershoufang/101109072652.html?fb_expo_id=418971580887527425</t>
  </si>
  <si>
    <t>https://m.lianjia.com/bj/ershoufang/101102966986.html?fb_expo_id=418971580887527426</t>
  </si>
  <si>
    <t>https://m.lianjia.com/bj/ershoufang/101103505448.html?fb_expo_id=418971580887527427</t>
  </si>
  <si>
    <t>https://m.lianjia.com/bj/ershoufang/101110505286.html?fb_expo_id=418971580887527428</t>
  </si>
  <si>
    <t>https://m.lianjia.com/bj/ershoufang/101110531613.html?fb_expo_id=418971580887527429</t>
  </si>
  <si>
    <t>https://m.lianjia.com/bj/ershoufang/101107608149.html?fb_expo_id=418971580887527430</t>
  </si>
  <si>
    <t>https://m.lianjia.com/bj/ershoufang/101107239549.html?fb_expo_id=418971580887527431</t>
  </si>
  <si>
    <t>https://m.lianjia.com/bj/ershoufang/101106822257.html?fb_expo_id=418971580887527432</t>
  </si>
  <si>
    <t>https://m.lianjia.com/bj/ershoufang/101110246738.html?fb_expo_id=418971580887527433</t>
  </si>
  <si>
    <t>https://m.lianjia.com/bj/ershoufang/101109029618.html?fb_expo_id=418971580887527434</t>
  </si>
  <si>
    <t>https://m.lianjia.com/bj/ershoufang/101108817700.html?fb_expo_id=418971580887527435</t>
  </si>
  <si>
    <t>https://m.lianjia.com/bj/ershoufang/101103140418.html?fb_expo_id=418971580887527436</t>
  </si>
  <si>
    <t>https://m.lianjia.com/bj/ershoufang/101102959357.html?fb_expo_id=418971580887527437</t>
  </si>
  <si>
    <t>https://m.lianjia.com/bj/ershoufang/101103163489.html?fb_expo_id=418971580887527438</t>
  </si>
  <si>
    <t>https://m.lianjia.com/bj/ershoufang/101109853082.html?fb_expo_id=418971580887527439</t>
  </si>
  <si>
    <t>https://m.lianjia.com/bj/ershoufang/101108829714.html?fb_expo_id=418971580887527440</t>
  </si>
  <si>
    <t>https://m.lianjia.com/bj/ershoufang/101108508775.html?fb_expo_id=418971580887527441</t>
  </si>
  <si>
    <t>https://m.lianjia.com/bj/ershoufang/101109036213.html?fb_expo_id=418971580887527442</t>
  </si>
  <si>
    <t>https://m.lianjia.com/bj/ershoufang/101108352674.html?fb_expo_id=418971580887527443</t>
  </si>
  <si>
    <t>https://m.lianjia.com/bj/ershoufang/101108685827.html?fb_expo_id=418971580887527444</t>
  </si>
  <si>
    <t>https://m.lianjia.com/bj/ershoufang/101107455372.html?fb_expo_id=418971580887527445</t>
  </si>
  <si>
    <t>https://m.lianjia.com/bj/ershoufang/101108762014.html?fb_expo_id=418971580887527446</t>
  </si>
  <si>
    <t>https://m.lianjia.com/bj/ershoufang/101110235171.html?fb_expo_id=418971580887527447</t>
  </si>
  <si>
    <t>https://m.lianjia.com/bj/ershoufang/101108846019.html?fb_expo_id=418971580887527448</t>
  </si>
  <si>
    <t>https://m.lianjia.com/bj/ershoufang/101110588696.html?fb_expo_id=418971580887527449</t>
  </si>
  <si>
    <t>https://m.lianjia.com/bj/ershoufang/101108796421.html?fb_expo_id=418971580887527450</t>
  </si>
  <si>
    <t>https://m.lianjia.com/bj/ershoufang/101110556343.html?fb_expo_id=418971580887527451</t>
  </si>
  <si>
    <t>https://m.lianjia.com/bj/ershoufang/101108496489.html?fb_expo_id=418971580887527452</t>
  </si>
  <si>
    <t>https://m.lianjia.com/bj/ershoufang/101108527415.html?fb_expo_id=418971580887527453</t>
  </si>
  <si>
    <t>https://m.lianjia.com/bj/ershoufang/101110589925.html?fb_expo_id=418971689167785984</t>
  </si>
  <si>
    <t>https://m.lianjia.com/bj/ershoufang/101109072652.html?fb_expo_id=418971689167785985</t>
  </si>
  <si>
    <t>https://m.lianjia.com/bj/ershoufang/101102966986.html?fb_expo_id=418971689167785986</t>
  </si>
  <si>
    <t>https://m.lianjia.com/bj/ershoufang/101103505448.html?fb_expo_id=418971689167785987</t>
  </si>
  <si>
    <t>https://m.lianjia.com/bj/ershoufang/101110505286.html?fb_expo_id=418971689167785988</t>
  </si>
  <si>
    <t>https://m.lianjia.com/bj/ershoufang/101110531613.html?fb_expo_id=418971689167785989</t>
  </si>
  <si>
    <t>https://m.lianjia.com/bj/ershoufang/101107608149.html?fb_expo_id=418971689167785990</t>
  </si>
  <si>
    <t>https://m.lianjia.com/bj/ershoufang/101107239549.html?fb_expo_id=418971689167785991</t>
  </si>
  <si>
    <t>https://m.lianjia.com/bj/ershoufang/101106822257.html?fb_expo_id=418971689167785992</t>
  </si>
  <si>
    <t>https://m.lianjia.com/bj/ershoufang/101110246738.html?fb_expo_id=418971689167785993</t>
  </si>
  <si>
    <t>https://m.lianjia.com/bj/ershoufang/101109029618.html?fb_expo_id=418971689167785994</t>
  </si>
  <si>
    <t>https://m.lianjia.com/bj/ershoufang/101108817700.html?fb_expo_id=418971689167785995</t>
  </si>
  <si>
    <t>https://m.lianjia.com/bj/ershoufang/101103140418.html?fb_expo_id=418971689167785996</t>
  </si>
  <si>
    <t>https://m.lianjia.com/bj/ershoufang/101102959357.html?fb_expo_id=418971689167785997</t>
  </si>
  <si>
    <t>https://m.lianjia.com/bj/ershoufang/101103163489.html?fb_expo_id=418971689167785998</t>
  </si>
  <si>
    <t>https://m.lianjia.com/bj/ershoufang/101109853082.html?fb_expo_id=418971689167785999</t>
  </si>
  <si>
    <t>https://m.lianjia.com/bj/ershoufang/101108829714.html?fb_expo_id=418971689167786000</t>
  </si>
  <si>
    <t>https://m.lianjia.com/bj/ershoufang/101108508775.html?fb_expo_id=418971689167786001</t>
  </si>
  <si>
    <t>https://m.lianjia.com/bj/ershoufang/101109036213.html?fb_expo_id=418971689167786002</t>
  </si>
  <si>
    <t>https://m.lianjia.com/bj/ershoufang/101108352674.html?fb_expo_id=418971689167786003</t>
  </si>
  <si>
    <t>https://m.lianjia.com/bj/ershoufang/101108685827.html?fb_expo_id=418971689167786004</t>
  </si>
  <si>
    <t>https://m.lianjia.com/bj/ershoufang/101107455372.html?fb_expo_id=418971689167786005</t>
  </si>
  <si>
    <t>https://m.lianjia.com/bj/ershoufang/101108762014.html?fb_expo_id=418971689167786006</t>
  </si>
  <si>
    <t>https://m.lianjia.com/bj/ershoufang/101110235171.html?fb_expo_id=418971689167786007</t>
  </si>
  <si>
    <t>https://m.lianjia.com/bj/ershoufang/101108846019.html?fb_expo_id=418971689167786008</t>
  </si>
  <si>
    <t>https://m.lianjia.com/bj/ershoufang/101110588696.html?fb_expo_id=418971689167786009</t>
  </si>
  <si>
    <t>https://m.lianjia.com/bj/ershoufang/101108796421.html?fb_expo_id=418971689167786010</t>
  </si>
  <si>
    <t>https://m.lianjia.com/bj/ershoufang/101110556343.html?fb_expo_id=418971689167786011</t>
  </si>
  <si>
    <t>https://m.lianjia.com/bj/ershoufang/101108496489.html?fb_expo_id=418971689167786012</t>
  </si>
  <si>
    <t>https://m.lianjia.com/bj/ershoufang/101108527415.html?fb_expo_id=418971689167786013</t>
  </si>
  <si>
    <t>https://m.lianjia.com/bj/ershoufang/101110589925.html?fb_expo_id=418971792762302464</t>
  </si>
  <si>
    <t>https://m.lianjia.com/bj/ershoufang/101109072652.html?fb_expo_id=418971792762302465</t>
  </si>
  <si>
    <t>https://m.lianjia.com/bj/ershoufang/101102966986.html?fb_expo_id=418971792762302466</t>
  </si>
  <si>
    <t>https://m.lianjia.com/bj/ershoufang/101103505448.html?fb_expo_id=418971792762302467</t>
  </si>
  <si>
    <t>https://m.lianjia.com/bj/ershoufang/101110505286.html?fb_expo_id=418971792762302468</t>
  </si>
  <si>
    <t>https://m.lianjia.com/bj/ershoufang/101110531613.html?fb_expo_id=418971792762302469</t>
  </si>
  <si>
    <t>https://m.lianjia.com/bj/ershoufang/101107608149.html?fb_expo_id=418971792762302470</t>
  </si>
  <si>
    <t>https://m.lianjia.com/bj/ershoufang/101107239549.html?fb_expo_id=418971792762302471</t>
  </si>
  <si>
    <t>https://m.lianjia.com/bj/ershoufang/101106822257.html?fb_expo_id=418971792762302472</t>
  </si>
  <si>
    <t>https://m.lianjia.com/bj/ershoufang/101110246738.html?fb_expo_id=418971792762302473</t>
  </si>
  <si>
    <t>https://m.lianjia.com/bj/ershoufang/101109029618.html?fb_expo_id=418971792762302474</t>
  </si>
  <si>
    <t>https://m.lianjia.com/bj/ershoufang/101108817700.html?fb_expo_id=418971792762302475</t>
  </si>
  <si>
    <t>https://m.lianjia.com/bj/ershoufang/101103140418.html?fb_expo_id=418971792762302476</t>
  </si>
  <si>
    <t>https://m.lianjia.com/bj/ershoufang/101102959357.html?fb_expo_id=418971792762302477</t>
  </si>
  <si>
    <t>https://m.lianjia.com/bj/ershoufang/101103163489.html?fb_expo_id=418971792762302478</t>
  </si>
  <si>
    <t>https://m.lianjia.com/bj/ershoufang/101109853082.html?fb_expo_id=418971792762302479</t>
  </si>
  <si>
    <t>https://m.lianjia.com/bj/ershoufang/101108829714.html?fb_expo_id=418971792762302480</t>
  </si>
  <si>
    <t>https://m.lianjia.com/bj/ershoufang/101108508775.html?fb_expo_id=418971792762302481</t>
  </si>
  <si>
    <t>https://m.lianjia.com/bj/ershoufang/101109036213.html?fb_expo_id=418971792762302482</t>
  </si>
  <si>
    <t>https://m.lianjia.com/bj/ershoufang/101108352674.html?fb_expo_id=418971792762302483</t>
  </si>
  <si>
    <t>https://m.lianjia.com/bj/ershoufang/101108685827.html?fb_expo_id=418971792762302484</t>
  </si>
  <si>
    <t>https://m.lianjia.com/bj/ershoufang/101107455372.html?fb_expo_id=418971792762302485</t>
  </si>
  <si>
    <t>https://m.lianjia.com/bj/ershoufang/101108762014.html?fb_expo_id=418971792762302486</t>
  </si>
  <si>
    <t>https://m.lianjia.com/bj/ershoufang/101110235171.html?fb_expo_id=418971792762302487</t>
  </si>
  <si>
    <t>https://m.lianjia.com/bj/ershoufang/101108846019.html?fb_expo_id=418971792762302488</t>
  </si>
  <si>
    <t>https://m.lianjia.com/bj/ershoufang/101110588696.html?fb_expo_id=418971792762302489</t>
  </si>
  <si>
    <t>https://m.lianjia.com/bj/ershoufang/101108796421.html?fb_expo_id=418971792762302490</t>
  </si>
  <si>
    <t>https://m.lianjia.com/bj/ershoufang/101110556343.html?fb_expo_id=418971792762302491</t>
  </si>
  <si>
    <t>https://m.lianjia.com/bj/ershoufang/101108496489.html?fb_expo_id=418971792762302492</t>
  </si>
  <si>
    <t>https://m.lianjia.com/bj/ershoufang/101108527415.html?fb_expo_id=418971792762302493</t>
  </si>
  <si>
    <t>https://m.lianjia.com/bj/ershoufang/101110589925.html?fb_expo_id=418971895271682048</t>
  </si>
  <si>
    <t>https://m.lianjia.com/bj/ershoufang/101109072652.html?fb_expo_id=418971895271682049</t>
  </si>
  <si>
    <t>https://m.lianjia.com/bj/ershoufang/101102966986.html?fb_expo_id=418971895271682050</t>
  </si>
  <si>
    <t>https://m.lianjia.com/bj/ershoufang/101103505448.html?fb_expo_id=418971895271682051</t>
  </si>
  <si>
    <t>https://m.lianjia.com/bj/ershoufang/101110505286.html?fb_expo_id=418971895271682052</t>
  </si>
  <si>
    <t>https://m.lianjia.com/bj/ershoufang/101110531613.html?fb_expo_id=418971895271682053</t>
  </si>
  <si>
    <t>https://m.lianjia.com/bj/ershoufang/101107608149.html?fb_expo_id=418971895271682054</t>
  </si>
  <si>
    <t>https://m.lianjia.com/bj/ershoufang/101107239549.html?fb_expo_id=418971895271682055</t>
  </si>
  <si>
    <t>https://m.lianjia.com/bj/ershoufang/101106822257.html?fb_expo_id=418971895271682056</t>
  </si>
  <si>
    <t>https://m.lianjia.com/bj/ershoufang/101110246738.html?fb_expo_id=418971895271682057</t>
  </si>
  <si>
    <t>https://m.lianjia.com/bj/ershoufang/101109029618.html?fb_expo_id=418971895271682058</t>
  </si>
  <si>
    <t>https://m.lianjia.com/bj/ershoufang/101108817700.html?fb_expo_id=418971895271682059</t>
  </si>
  <si>
    <t>https://m.lianjia.com/bj/ershoufang/101103140418.html?fb_expo_id=418971895271682060</t>
  </si>
  <si>
    <t>https://m.lianjia.com/bj/ershoufang/101102959357.html?fb_expo_id=418971895271682061</t>
  </si>
  <si>
    <t>https://m.lianjia.com/bj/ershoufang/101103163489.html?fb_expo_id=418971895271682062</t>
  </si>
  <si>
    <t>https://m.lianjia.com/bj/ershoufang/101109853082.html?fb_expo_id=418971895271682063</t>
  </si>
  <si>
    <t>https://m.lianjia.com/bj/ershoufang/101108829714.html?fb_expo_id=418971895271682064</t>
  </si>
  <si>
    <t>https://m.lianjia.com/bj/ershoufang/101108508775.html?fb_expo_id=418971895271682065</t>
  </si>
  <si>
    <t>https://m.lianjia.com/bj/ershoufang/101109036213.html?fb_expo_id=418971895271682066</t>
  </si>
  <si>
    <t>https://m.lianjia.com/bj/ershoufang/101108352674.html?fb_expo_id=418971895271682067</t>
  </si>
  <si>
    <t>https://m.lianjia.com/bj/ershoufang/101108685827.html?fb_expo_id=418971895271682068</t>
  </si>
  <si>
    <t>https://m.lianjia.com/bj/ershoufang/101107455372.html?fb_expo_id=418971895271682069</t>
  </si>
  <si>
    <t>https://m.lianjia.com/bj/ershoufang/101108762014.html?fb_expo_id=418971895271682070</t>
  </si>
  <si>
    <t>https://m.lianjia.com/bj/ershoufang/101110235171.html?fb_expo_id=418971895271682071</t>
  </si>
  <si>
    <t>https://m.lianjia.com/bj/ershoufang/101108846019.html?fb_expo_id=418971895271682072</t>
  </si>
  <si>
    <t>https://m.lianjia.com/bj/ershoufang/101110588696.html?fb_expo_id=418971895271682073</t>
  </si>
  <si>
    <t>https://m.lianjia.com/bj/ershoufang/101108796421.html?fb_expo_id=418971895271682074</t>
  </si>
  <si>
    <t>https://m.lianjia.com/bj/ershoufang/101110556343.html?fb_expo_id=418971895271682075</t>
  </si>
  <si>
    <t>https://m.lianjia.com/bj/ershoufang/101108496489.html?fb_expo_id=418971895271682076</t>
  </si>
  <si>
    <t>https://m.lianjia.com/bj/ershoufang/101108527415.html?fb_expo_id=418971895271682077</t>
  </si>
  <si>
    <t>https://m.lianjia.com/bj/ershoufang/101110589925.html?fb_expo_id=418972000641007616</t>
  </si>
  <si>
    <t>https://m.lianjia.com/bj/ershoufang/101109072652.html?fb_expo_id=418972000641007617</t>
  </si>
  <si>
    <t>https://m.lianjia.com/bj/ershoufang/101102966986.html?fb_expo_id=418972000641007618</t>
  </si>
  <si>
    <t>https://m.lianjia.com/bj/ershoufang/101103505448.html?fb_expo_id=418972000641007619</t>
  </si>
  <si>
    <t>https://m.lianjia.com/bj/ershoufang/101110505286.html?fb_expo_id=418972000641007620</t>
  </si>
  <si>
    <t>https://m.lianjia.com/bj/ershoufang/101110531613.html?fb_expo_id=418972000641007621</t>
  </si>
  <si>
    <t>https://m.lianjia.com/bj/ershoufang/101107608149.html?fb_expo_id=418972000641007622</t>
  </si>
  <si>
    <t>https://m.lianjia.com/bj/ershoufang/101107239549.html?fb_expo_id=418972000641007623</t>
  </si>
  <si>
    <t>https://m.lianjia.com/bj/ershoufang/101106822257.html?fb_expo_id=418972000641007624</t>
  </si>
  <si>
    <t>https://m.lianjia.com/bj/ershoufang/101110246738.html?fb_expo_id=418972000641007625</t>
  </si>
  <si>
    <t>https://m.lianjia.com/bj/ershoufang/101109029618.html?fb_expo_id=418972000641007626</t>
  </si>
  <si>
    <t>https://m.lianjia.com/bj/ershoufang/101108817700.html?fb_expo_id=418972000641007627</t>
  </si>
  <si>
    <t>https://m.lianjia.com/bj/ershoufang/101103140418.html?fb_expo_id=418972000641007628</t>
  </si>
  <si>
    <t>https://m.lianjia.com/bj/ershoufang/101102959357.html?fb_expo_id=418972000641007629</t>
  </si>
  <si>
    <t>https://m.lianjia.com/bj/ershoufang/101103163489.html?fb_expo_id=418972000641007630</t>
  </si>
  <si>
    <t>https://m.lianjia.com/bj/ershoufang/101109853082.html?fb_expo_id=418972000641007631</t>
  </si>
  <si>
    <t>https://m.lianjia.com/bj/ershoufang/101108829714.html?fb_expo_id=418972000641007632</t>
  </si>
  <si>
    <t>https://m.lianjia.com/bj/ershoufang/101108508775.html?fb_expo_id=418972000641007633</t>
  </si>
  <si>
    <t>https://m.lianjia.com/bj/ershoufang/101109036213.html?fb_expo_id=418972000641007634</t>
  </si>
  <si>
    <t>https://m.lianjia.com/bj/ershoufang/101108352674.html?fb_expo_id=418972000641007635</t>
  </si>
  <si>
    <t>https://m.lianjia.com/bj/ershoufang/101108685827.html?fb_expo_id=418972000641007636</t>
  </si>
  <si>
    <t>https://m.lianjia.com/bj/ershoufang/101107455372.html?fb_expo_id=418972000641007637</t>
  </si>
  <si>
    <t>https://m.lianjia.com/bj/ershoufang/101108762014.html?fb_expo_id=418972000641007638</t>
  </si>
  <si>
    <t>https://m.lianjia.com/bj/ershoufang/101110235171.html?fb_expo_id=418972000641007639</t>
  </si>
  <si>
    <t>https://m.lianjia.com/bj/ershoufang/101108846019.html?fb_expo_id=418972000641007640</t>
  </si>
  <si>
    <t>https://m.lianjia.com/bj/ershoufang/101110588696.html?fb_expo_id=418972000641007641</t>
  </si>
  <si>
    <t>https://m.lianjia.com/bj/ershoufang/101108796421.html?fb_expo_id=418972000641007642</t>
  </si>
  <si>
    <t>https://m.lianjia.com/bj/ershoufang/101110556343.html?fb_expo_id=418972000641007643</t>
  </si>
  <si>
    <t>https://m.lianjia.com/bj/ershoufang/101108496489.html?fb_expo_id=418972000641007644</t>
  </si>
  <si>
    <t>https://m.lianjia.com/bj/ershoufang/101108527415.html?fb_expo_id=418972000641007645</t>
  </si>
  <si>
    <t>https://m.lianjia.com/bj/ershoufang/101110589925.html?fb_expo_id=418972102448734208</t>
  </si>
  <si>
    <t>https://m.lianjia.com/bj/ershoufang/101109072652.html?fb_expo_id=418972102448734209</t>
  </si>
  <si>
    <t>https://m.lianjia.com/bj/ershoufang/101102966986.html?fb_expo_id=418972102448734210</t>
  </si>
  <si>
    <t>https://m.lianjia.com/bj/ershoufang/101103505448.html?fb_expo_id=418972102448734211</t>
  </si>
  <si>
    <t>https://m.lianjia.com/bj/ershoufang/101110505286.html?fb_expo_id=418972102448734212</t>
  </si>
  <si>
    <t>https://m.lianjia.com/bj/ershoufang/101110531613.html?fb_expo_id=418972102448734213</t>
  </si>
  <si>
    <t>https://m.lianjia.com/bj/ershoufang/101107608149.html?fb_expo_id=418972102448734214</t>
  </si>
  <si>
    <t>https://m.lianjia.com/bj/ershoufang/101107239549.html?fb_expo_id=418972102448734215</t>
  </si>
  <si>
    <t>https://m.lianjia.com/bj/ershoufang/101106822257.html?fb_expo_id=418972102448734216</t>
  </si>
  <si>
    <t>https://m.lianjia.com/bj/ershoufang/101110246738.html?fb_expo_id=418972102448734217</t>
  </si>
  <si>
    <t>https://m.lianjia.com/bj/ershoufang/101109029618.html?fb_expo_id=418972102448734218</t>
  </si>
  <si>
    <t>https://m.lianjia.com/bj/ershoufang/101108817700.html?fb_expo_id=418972102448734219</t>
  </si>
  <si>
    <t>https://m.lianjia.com/bj/ershoufang/101103140418.html?fb_expo_id=418972102448734220</t>
  </si>
  <si>
    <t>https://m.lianjia.com/bj/ershoufang/101102959357.html?fb_expo_id=418972102448734221</t>
  </si>
  <si>
    <t>https://m.lianjia.com/bj/ershoufang/101103163489.html?fb_expo_id=418972102448734222</t>
  </si>
  <si>
    <t>https://m.lianjia.com/bj/ershoufang/101109853082.html?fb_expo_id=418972102448734223</t>
  </si>
  <si>
    <t>https://m.lianjia.com/bj/ershoufang/101108829714.html?fb_expo_id=418972102448734224</t>
  </si>
  <si>
    <t>https://m.lianjia.com/bj/ershoufang/101108508775.html?fb_expo_id=418972102448734225</t>
  </si>
  <si>
    <t>https://m.lianjia.com/bj/ershoufang/101109036213.html?fb_expo_id=418972102448734226</t>
  </si>
  <si>
    <t>https://m.lianjia.com/bj/ershoufang/101108352674.html?fb_expo_id=418972102448734227</t>
  </si>
  <si>
    <t>https://m.lianjia.com/bj/ershoufang/101108685827.html?fb_expo_id=418972102448734228</t>
  </si>
  <si>
    <t>https://m.lianjia.com/bj/ershoufang/101107455372.html?fb_expo_id=418972102448734229</t>
  </si>
  <si>
    <t>https://m.lianjia.com/bj/ershoufang/101108762014.html?fb_expo_id=418972102448734230</t>
  </si>
  <si>
    <t>https://m.lianjia.com/bj/ershoufang/101110235171.html?fb_expo_id=418972102448734231</t>
  </si>
  <si>
    <t>https://m.lianjia.com/bj/ershoufang/101108846019.html?fb_expo_id=418972102448734232</t>
  </si>
  <si>
    <t>https://m.lianjia.com/bj/ershoufang/101110588696.html?fb_expo_id=418972102448734233</t>
  </si>
  <si>
    <t>https://m.lianjia.com/bj/ershoufang/101108796421.html?fb_expo_id=418972102448734234</t>
  </si>
  <si>
    <t>https://m.lianjia.com/bj/ershoufang/101110556343.html?fb_expo_id=418972102448734235</t>
  </si>
  <si>
    <t>https://m.lianjia.com/bj/ershoufang/101108496489.html?fb_expo_id=418972102448734236</t>
  </si>
  <si>
    <t>https://m.lianjia.com/bj/ershoufang/101108527415.html?fb_expo_id=418972102448734237</t>
  </si>
  <si>
    <t>https://m.lianjia.com/bj/ershoufang/101110589925.html?fb_expo_id=418972200268296192</t>
  </si>
  <si>
    <t>https://m.lianjia.com/bj/ershoufang/101109072652.html?fb_expo_id=418972200268296193</t>
  </si>
  <si>
    <t>https://m.lianjia.com/bj/ershoufang/101102966986.html?fb_expo_id=418972200268296194</t>
  </si>
  <si>
    <t>https://m.lianjia.com/bj/ershoufang/101103505448.html?fb_expo_id=418972200268296195</t>
  </si>
  <si>
    <t>https://m.lianjia.com/bj/ershoufang/101110505286.html?fb_expo_id=418972200268296196</t>
  </si>
  <si>
    <t>https://m.lianjia.com/bj/ershoufang/101110531613.html?fb_expo_id=418972200268296197</t>
  </si>
  <si>
    <t>https://m.lianjia.com/bj/ershoufang/101107608149.html?fb_expo_id=418972200268296198</t>
  </si>
  <si>
    <t>https://m.lianjia.com/bj/ershoufang/101107239549.html?fb_expo_id=418972200268296199</t>
  </si>
  <si>
    <t>https://m.lianjia.com/bj/ershoufang/101106822257.html?fb_expo_id=418972200268296200</t>
  </si>
  <si>
    <t>https://m.lianjia.com/bj/ershoufang/101110246738.html?fb_expo_id=418972200268296201</t>
  </si>
  <si>
    <t>https://m.lianjia.com/bj/ershoufang/101109029618.html?fb_expo_id=418972200268296202</t>
  </si>
  <si>
    <t>https://m.lianjia.com/bj/ershoufang/101108817700.html?fb_expo_id=418972200268296203</t>
  </si>
  <si>
    <t>https://m.lianjia.com/bj/ershoufang/101103140418.html?fb_expo_id=418972200268296204</t>
  </si>
  <si>
    <t>https://m.lianjia.com/bj/ershoufang/101102959357.html?fb_expo_id=418972200268296205</t>
  </si>
  <si>
    <t>https://m.lianjia.com/bj/ershoufang/101103163489.html?fb_expo_id=418972200268296206</t>
  </si>
  <si>
    <t>https://m.lianjia.com/bj/ershoufang/101109853082.html?fb_expo_id=418972200268296207</t>
  </si>
  <si>
    <t>https://m.lianjia.com/bj/ershoufang/101108829714.html?fb_expo_id=418972200268296208</t>
  </si>
  <si>
    <t>https://m.lianjia.com/bj/ershoufang/101108508775.html?fb_expo_id=418972200268296209</t>
  </si>
  <si>
    <t>https://m.lianjia.com/bj/ershoufang/101109036213.html?fb_expo_id=418972200268296210</t>
  </si>
  <si>
    <t>https://m.lianjia.com/bj/ershoufang/101108352674.html?fb_expo_id=418972200268296211</t>
  </si>
  <si>
    <t>https://m.lianjia.com/bj/ershoufang/101108685827.html?fb_expo_id=418972200268296212</t>
  </si>
  <si>
    <t>https://m.lianjia.com/bj/ershoufang/101107455372.html?fb_expo_id=418972200268296213</t>
  </si>
  <si>
    <t>https://m.lianjia.com/bj/ershoufang/101108762014.html?fb_expo_id=418972200268296214</t>
  </si>
  <si>
    <t>https://m.lianjia.com/bj/ershoufang/101110235171.html?fb_expo_id=418972200268296215</t>
  </si>
  <si>
    <t>https://m.lianjia.com/bj/ershoufang/101108846019.html?fb_expo_id=418972200268296216</t>
  </si>
  <si>
    <t>https://m.lianjia.com/bj/ershoufang/101110588696.html?fb_expo_id=418972200268296217</t>
  </si>
  <si>
    <t>https://m.lianjia.com/bj/ershoufang/101108796421.html?fb_expo_id=418972200268296218</t>
  </si>
  <si>
    <t>https://m.lianjia.com/bj/ershoufang/101110556343.html?fb_expo_id=418972200268296219</t>
  </si>
  <si>
    <t>https://m.lianjia.com/bj/ershoufang/101108496489.html?fb_expo_id=418972200268296220</t>
  </si>
  <si>
    <t>https://m.lianjia.com/bj/ershoufang/101108527415.html?fb_expo_id=418972200268296221</t>
  </si>
  <si>
    <t>https://m.lianjia.com/bj/ershoufang/101110589925.html?fb_expo_id=418972305813757952</t>
  </si>
  <si>
    <t>https://m.lianjia.com/bj/ershoufang/101109072652.html?fb_expo_id=418972305813757953</t>
  </si>
  <si>
    <t>https://m.lianjia.com/bj/ershoufang/101102966986.html?fb_expo_id=418972305813757954</t>
  </si>
  <si>
    <t>https://m.lianjia.com/bj/ershoufang/101103505448.html?fb_expo_id=418972305813757955</t>
  </si>
  <si>
    <t>https://m.lianjia.com/bj/ershoufang/101110505286.html?fb_expo_id=418972305813757956</t>
  </si>
  <si>
    <t>https://m.lianjia.com/bj/ershoufang/101110531613.html?fb_expo_id=418972305813757957</t>
  </si>
  <si>
    <t>https://m.lianjia.com/bj/ershoufang/101107608149.html?fb_expo_id=418972305813757958</t>
  </si>
  <si>
    <t>https://m.lianjia.com/bj/ershoufang/101107239549.html?fb_expo_id=418972305813757959</t>
  </si>
  <si>
    <t>https://m.lianjia.com/bj/ershoufang/101106822257.html?fb_expo_id=418972305813757960</t>
  </si>
  <si>
    <t>https://m.lianjia.com/bj/ershoufang/101110246738.html?fb_expo_id=418972305813757961</t>
  </si>
  <si>
    <t>https://m.lianjia.com/bj/ershoufang/101109029618.html?fb_expo_id=418972305813757962</t>
  </si>
  <si>
    <t>https://m.lianjia.com/bj/ershoufang/101108817700.html?fb_expo_id=418972305813757963</t>
  </si>
  <si>
    <t>https://m.lianjia.com/bj/ershoufang/101103140418.html?fb_expo_id=418972305813757964</t>
  </si>
  <si>
    <t>https://m.lianjia.com/bj/ershoufang/101102959357.html?fb_expo_id=418972305813757965</t>
  </si>
  <si>
    <t>https://m.lianjia.com/bj/ershoufang/101103163489.html?fb_expo_id=418972305813757966</t>
  </si>
  <si>
    <t>https://m.lianjia.com/bj/ershoufang/101109853082.html?fb_expo_id=418972305813757967</t>
  </si>
  <si>
    <t>https://m.lianjia.com/bj/ershoufang/101108829714.html?fb_expo_id=418972305813757968</t>
  </si>
  <si>
    <t>https://m.lianjia.com/bj/ershoufang/101108508775.html?fb_expo_id=418972305813757969</t>
  </si>
  <si>
    <t>https://m.lianjia.com/bj/ershoufang/101109036213.html?fb_expo_id=418972305813757970</t>
  </si>
  <si>
    <t>https://m.lianjia.com/bj/ershoufang/101108352674.html?fb_expo_id=418972305813757971</t>
  </si>
  <si>
    <t>https://m.lianjia.com/bj/ershoufang/101108685827.html?fb_expo_id=418972305813757972</t>
  </si>
  <si>
    <t>https://m.lianjia.com/bj/ershoufang/101107455372.html?fb_expo_id=418972305813757973</t>
  </si>
  <si>
    <t>https://m.lianjia.com/bj/ershoufang/101108762014.html?fb_expo_id=418972305813757974</t>
  </si>
  <si>
    <t>https://m.lianjia.com/bj/ershoufang/101110235171.html?fb_expo_id=418972305813757975</t>
  </si>
  <si>
    <t>https://m.lianjia.com/bj/ershoufang/101108846019.html?fb_expo_id=418972305813757976</t>
  </si>
  <si>
    <t>https://m.lianjia.com/bj/ershoufang/101110588696.html?fb_expo_id=418972305813757977</t>
  </si>
  <si>
    <t>https://m.lianjia.com/bj/ershoufang/101108796421.html?fb_expo_id=418972305813757978</t>
  </si>
  <si>
    <t>https://m.lianjia.com/bj/ershoufang/101110556343.html?fb_expo_id=418972305813757979</t>
  </si>
  <si>
    <t>https://m.lianjia.com/bj/ershoufang/101108496489.html?fb_expo_id=418972305813757980</t>
  </si>
  <si>
    <t>https://m.lianjia.com/bj/ershoufang/101108527415.html?fb_expo_id=418972305813757981</t>
  </si>
  <si>
    <t>https://m.lianjia.com/bj/ershoufang/101110589925.html?fb_expo_id=418972410063183872</t>
  </si>
  <si>
    <t>https://m.lianjia.com/bj/ershoufang/101109072652.html?fb_expo_id=418972410063183873</t>
  </si>
  <si>
    <t>https://m.lianjia.com/bj/ershoufang/101102966986.html?fb_expo_id=418972410063183874</t>
  </si>
  <si>
    <t>https://m.lianjia.com/bj/ershoufang/101103505448.html?fb_expo_id=418972410063183875</t>
  </si>
  <si>
    <t>https://m.lianjia.com/bj/ershoufang/101110505286.html?fb_expo_id=418972410063183876</t>
  </si>
  <si>
    <t>https://m.lianjia.com/bj/ershoufang/101110531613.html?fb_expo_id=418972410063183877</t>
  </si>
  <si>
    <t>https://m.lianjia.com/bj/ershoufang/101107608149.html?fb_expo_id=418972410063183878</t>
  </si>
  <si>
    <t>https://m.lianjia.com/bj/ershoufang/101107239549.html?fb_expo_id=418972410063183879</t>
  </si>
  <si>
    <t>https://m.lianjia.com/bj/ershoufang/101106822257.html?fb_expo_id=418972410063183880</t>
  </si>
  <si>
    <t>https://m.lianjia.com/bj/ershoufang/101110246738.html?fb_expo_id=418972410063183881</t>
  </si>
  <si>
    <t>https://m.lianjia.com/bj/ershoufang/101109029618.html?fb_expo_id=418972410063183882</t>
  </si>
  <si>
    <t>https://m.lianjia.com/bj/ershoufang/101108817700.html?fb_expo_id=418972410063183883</t>
  </si>
  <si>
    <t>https://m.lianjia.com/bj/ershoufang/101103140418.html?fb_expo_id=418972410063183884</t>
  </si>
  <si>
    <t>https://m.lianjia.com/bj/ershoufang/101102959357.html?fb_expo_id=418972410063183885</t>
  </si>
  <si>
    <t>https://m.lianjia.com/bj/ershoufang/101103163489.html?fb_expo_id=418972410063183886</t>
  </si>
  <si>
    <t>https://m.lianjia.com/bj/ershoufang/101109853082.html?fb_expo_id=418972410063183887</t>
  </si>
  <si>
    <t>https://m.lianjia.com/bj/ershoufang/101108829714.html?fb_expo_id=418972410063183888</t>
  </si>
  <si>
    <t>https://m.lianjia.com/bj/ershoufang/101108508775.html?fb_expo_id=418972410063183889</t>
  </si>
  <si>
    <t>https://m.lianjia.com/bj/ershoufang/101109036213.html?fb_expo_id=418972410063183890</t>
  </si>
  <si>
    <t>https://m.lianjia.com/bj/ershoufang/101108352674.html?fb_expo_id=418972410063183891</t>
  </si>
  <si>
    <t>https://m.lianjia.com/bj/ershoufang/101108685827.html?fb_expo_id=418972410063183892</t>
  </si>
  <si>
    <t>https://m.lianjia.com/bj/ershoufang/101107455372.html?fb_expo_id=418972410063183893</t>
  </si>
  <si>
    <t>https://m.lianjia.com/bj/ershoufang/101108762014.html?fb_expo_id=418972410063183894</t>
  </si>
  <si>
    <t>https://m.lianjia.com/bj/ershoufang/101110235171.html?fb_expo_id=418972410063183895</t>
  </si>
  <si>
    <t>https://m.lianjia.com/bj/ershoufang/101108846019.html?fb_expo_id=418972410063183896</t>
  </si>
  <si>
    <t>https://m.lianjia.com/bj/ershoufang/101110588696.html?fb_expo_id=418972410063183897</t>
  </si>
  <si>
    <t>https://m.lianjia.com/bj/ershoufang/101108796421.html?fb_expo_id=418972410063183898</t>
  </si>
  <si>
    <t>https://m.lianjia.com/bj/ershoufang/101110556343.html?fb_expo_id=418972410063183899</t>
  </si>
  <si>
    <t>https://m.lianjia.com/bj/ershoufang/101108496489.html?fb_expo_id=418972410063183900</t>
  </si>
  <si>
    <t>https://m.lianjia.com/bj/ershoufang/101108527415.html?fb_expo_id=418972410063183901</t>
  </si>
  <si>
    <t>https://m.lianjia.com/bj/ershoufang/101110589925.html?fb_expo_id=418972511104458752</t>
  </si>
  <si>
    <t>https://m.lianjia.com/bj/ershoufang/101109072652.html?fb_expo_id=418972511104458753</t>
  </si>
  <si>
    <t>https://m.lianjia.com/bj/ershoufang/101102966986.html?fb_expo_id=418972511104458754</t>
  </si>
  <si>
    <t>https://m.lianjia.com/bj/ershoufang/101103505448.html?fb_expo_id=418972511104458755</t>
  </si>
  <si>
    <t>https://m.lianjia.com/bj/ershoufang/101110505286.html?fb_expo_id=418972511104458756</t>
  </si>
  <si>
    <t>https://m.lianjia.com/bj/ershoufang/101110531613.html?fb_expo_id=418972511104458757</t>
  </si>
  <si>
    <t>https://m.lianjia.com/bj/ershoufang/101107608149.html?fb_expo_id=418972511104458758</t>
  </si>
  <si>
    <t>https://m.lianjia.com/bj/ershoufang/101107239549.html?fb_expo_id=418972511104458759</t>
  </si>
  <si>
    <t>https://m.lianjia.com/bj/ershoufang/101106822257.html?fb_expo_id=418972511104458760</t>
  </si>
  <si>
    <t>https://m.lianjia.com/bj/ershoufang/101110246738.html?fb_expo_id=418972511104458761</t>
  </si>
  <si>
    <t>https://m.lianjia.com/bj/ershoufang/101109029618.html?fb_expo_id=418972511104458762</t>
  </si>
  <si>
    <t>https://m.lianjia.com/bj/ershoufang/101108817700.html?fb_expo_id=418972511104458763</t>
  </si>
  <si>
    <t>https://m.lianjia.com/bj/ershoufang/101103140418.html?fb_expo_id=418972511104458764</t>
  </si>
  <si>
    <t>https://m.lianjia.com/bj/ershoufang/101102959357.html?fb_expo_id=418972511104458765</t>
  </si>
  <si>
    <t>https://m.lianjia.com/bj/ershoufang/101103163489.html?fb_expo_id=418972511104458766</t>
  </si>
  <si>
    <t>https://m.lianjia.com/bj/ershoufang/101109853082.html?fb_expo_id=418972511104458767</t>
  </si>
  <si>
    <t>https://m.lianjia.com/bj/ershoufang/101108829714.html?fb_expo_id=418972511104458768</t>
  </si>
  <si>
    <t>https://m.lianjia.com/bj/ershoufang/101108508775.html?fb_expo_id=418972511104458769</t>
  </si>
  <si>
    <t>https://m.lianjia.com/bj/ershoufang/101109036213.html?fb_expo_id=418972511104458770</t>
  </si>
  <si>
    <t>https://m.lianjia.com/bj/ershoufang/101108352674.html?fb_expo_id=418972511104458771</t>
  </si>
  <si>
    <t>https://m.lianjia.com/bj/ershoufang/101108685827.html?fb_expo_id=418972511104458772</t>
  </si>
  <si>
    <t>https://m.lianjia.com/bj/ershoufang/101107455372.html?fb_expo_id=418972511104458773</t>
  </si>
  <si>
    <t>https://m.lianjia.com/bj/ershoufang/101108762014.html?fb_expo_id=418972511104458774</t>
  </si>
  <si>
    <t>https://m.lianjia.com/bj/ershoufang/101110235171.html?fb_expo_id=418972511104458775</t>
  </si>
  <si>
    <t>https://m.lianjia.com/bj/ershoufang/101108846019.html?fb_expo_id=418972511104458776</t>
  </si>
  <si>
    <t>https://m.lianjia.com/bj/ershoufang/101110588696.html?fb_expo_id=418972511104458777</t>
  </si>
  <si>
    <t>https://m.lianjia.com/bj/ershoufang/101108796421.html?fb_expo_id=418972511104458778</t>
  </si>
  <si>
    <t>https://m.lianjia.com/bj/ershoufang/101110556343.html?fb_expo_id=418972511104458779</t>
  </si>
  <si>
    <t>https://m.lianjia.com/bj/ershoufang/101108496489.html?fb_expo_id=418972511104458780</t>
  </si>
  <si>
    <t>https://m.lianjia.com/bj/ershoufang/101108527415.html?fb_expo_id=418972511104458781</t>
  </si>
  <si>
    <t>https://m.lianjia.com/bj/ershoufang/101110589925.html?fb_expo_id=418972613978275840</t>
  </si>
  <si>
    <t>https://m.lianjia.com/bj/ershoufang/101109072652.html?fb_expo_id=418972613978275841</t>
  </si>
  <si>
    <t>https://m.lianjia.com/bj/ershoufang/101102966986.html?fb_expo_id=418972613978275842</t>
  </si>
  <si>
    <t>https://m.lianjia.com/bj/ershoufang/101103505448.html?fb_expo_id=418972613978275843</t>
  </si>
  <si>
    <t>https://m.lianjia.com/bj/ershoufang/101110505286.html?fb_expo_id=418972613978275844</t>
  </si>
  <si>
    <t>https://m.lianjia.com/bj/ershoufang/101110531613.html?fb_expo_id=418972613978275845</t>
  </si>
  <si>
    <t>https://m.lianjia.com/bj/ershoufang/101107608149.html?fb_expo_id=418972613978275846</t>
  </si>
  <si>
    <t>https://m.lianjia.com/bj/ershoufang/101107239549.html?fb_expo_id=418972613978275847</t>
  </si>
  <si>
    <t>https://m.lianjia.com/bj/ershoufang/101106822257.html?fb_expo_id=418972613978275848</t>
  </si>
  <si>
    <t>https://m.lianjia.com/bj/ershoufang/101110246738.html?fb_expo_id=418972613978275849</t>
  </si>
  <si>
    <t>https://m.lianjia.com/bj/ershoufang/101109029618.html?fb_expo_id=418972613978275850</t>
  </si>
  <si>
    <t>https://m.lianjia.com/bj/ershoufang/101108817700.html?fb_expo_id=418972613978275851</t>
  </si>
  <si>
    <t>https://m.lianjia.com/bj/ershoufang/101103140418.html?fb_expo_id=418972613978275852</t>
  </si>
  <si>
    <t>https://m.lianjia.com/bj/ershoufang/101102959357.html?fb_expo_id=418972613978275853</t>
  </si>
  <si>
    <t>https://m.lianjia.com/bj/ershoufang/101103163489.html?fb_expo_id=418972613978275854</t>
  </si>
  <si>
    <t>https://m.lianjia.com/bj/ershoufang/101109853082.html?fb_expo_id=418972613978275855</t>
  </si>
  <si>
    <t>https://m.lianjia.com/bj/ershoufang/101108829714.html?fb_expo_id=418972613978275856</t>
  </si>
  <si>
    <t>https://m.lianjia.com/bj/ershoufang/101108508775.html?fb_expo_id=418972613978275857</t>
  </si>
  <si>
    <t>https://m.lianjia.com/bj/ershoufang/101109036213.html?fb_expo_id=418972613978275858</t>
  </si>
  <si>
    <t>https://m.lianjia.com/bj/ershoufang/101108352674.html?fb_expo_id=418972613978275859</t>
  </si>
  <si>
    <t>https://m.lianjia.com/bj/ershoufang/101108685827.html?fb_expo_id=418972613978275860</t>
  </si>
  <si>
    <t>https://m.lianjia.com/bj/ershoufang/101107455372.html?fb_expo_id=418972613978275861</t>
  </si>
  <si>
    <t>https://m.lianjia.com/bj/ershoufang/101108762014.html?fb_expo_id=418972613978275862</t>
  </si>
  <si>
    <t>https://m.lianjia.com/bj/ershoufang/101110235171.html?fb_expo_id=418972613978275863</t>
  </si>
  <si>
    <t>https://m.lianjia.com/bj/ershoufang/101108846019.html?fb_expo_id=418972613978275864</t>
  </si>
  <si>
    <t>https://m.lianjia.com/bj/ershoufang/101110588696.html?fb_expo_id=418972613978275865</t>
  </si>
  <si>
    <t>https://m.lianjia.com/bj/ershoufang/101108796421.html?fb_expo_id=418972613978275866</t>
  </si>
  <si>
    <t>https://m.lianjia.com/bj/ershoufang/101110556343.html?fb_expo_id=418972613978275867</t>
  </si>
  <si>
    <t>https://m.lianjia.com/bj/ershoufang/101108496489.html?fb_expo_id=418972613978275868</t>
  </si>
  <si>
    <t>https://m.lianjia.com/bj/ershoufang/101108527415.html?fb_expo_id=418972613978275869</t>
  </si>
  <si>
    <t>https://m.lianjia.com/bj/ershoufang/101110589925.html?fb_expo_id=418972721096601600</t>
  </si>
  <si>
    <t>https://m.lianjia.com/bj/ershoufang/101109072652.html?fb_expo_id=418972721096601601</t>
  </si>
  <si>
    <t>https://m.lianjia.com/bj/ershoufang/101102966986.html?fb_expo_id=418972721096601602</t>
  </si>
  <si>
    <t>https://m.lianjia.com/bj/ershoufang/101103505448.html?fb_expo_id=418972721096601603</t>
  </si>
  <si>
    <t>https://m.lianjia.com/bj/ershoufang/101110505286.html?fb_expo_id=418972721096601604</t>
  </si>
  <si>
    <t>https://m.lianjia.com/bj/ershoufang/101110531613.html?fb_expo_id=418972721096601605</t>
  </si>
  <si>
    <t>https://m.lianjia.com/bj/ershoufang/101107608149.html?fb_expo_id=418972721096601606</t>
  </si>
  <si>
    <t>https://m.lianjia.com/bj/ershoufang/101107239549.html?fb_expo_id=418972721096601607</t>
  </si>
  <si>
    <t>https://m.lianjia.com/bj/ershoufang/101106822257.html?fb_expo_id=418972721096601608</t>
  </si>
  <si>
    <t>https://m.lianjia.com/bj/ershoufang/101110246738.html?fb_expo_id=418972721096601609</t>
  </si>
  <si>
    <t>https://m.lianjia.com/bj/ershoufang/101109029618.html?fb_expo_id=418972721096601610</t>
  </si>
  <si>
    <t>https://m.lianjia.com/bj/ershoufang/101108817700.html?fb_expo_id=418972721096601611</t>
  </si>
  <si>
    <t>https://m.lianjia.com/bj/ershoufang/101103140418.html?fb_expo_id=418972721096601612</t>
  </si>
  <si>
    <t>https://m.lianjia.com/bj/ershoufang/101102959357.html?fb_expo_id=418972721096601613</t>
  </si>
  <si>
    <t>https://m.lianjia.com/bj/ershoufang/101103163489.html?fb_expo_id=418972721096601614</t>
  </si>
  <si>
    <t>https://m.lianjia.com/bj/ershoufang/101109853082.html?fb_expo_id=418972721096601615</t>
  </si>
  <si>
    <t>https://m.lianjia.com/bj/ershoufang/101108829714.html?fb_expo_id=418972721096601616</t>
  </si>
  <si>
    <t>https://m.lianjia.com/bj/ershoufang/101108508775.html?fb_expo_id=418972721096601617</t>
  </si>
  <si>
    <t>https://m.lianjia.com/bj/ershoufang/101109036213.html?fb_expo_id=418972721096601618</t>
  </si>
  <si>
    <t>https://m.lianjia.com/bj/ershoufang/101108352674.html?fb_expo_id=418972721096601619</t>
  </si>
  <si>
    <t>https://m.lianjia.com/bj/ershoufang/101108685827.html?fb_expo_id=418972721096601620</t>
  </si>
  <si>
    <t>https://m.lianjia.com/bj/ershoufang/101107455372.html?fb_expo_id=418972721096601621</t>
  </si>
  <si>
    <t>https://m.lianjia.com/bj/ershoufang/101108762014.html?fb_expo_id=418972721096601622</t>
  </si>
  <si>
    <t>https://m.lianjia.com/bj/ershoufang/101110235171.html?fb_expo_id=418972721096601623</t>
  </si>
  <si>
    <t>https://m.lianjia.com/bj/ershoufang/101108846019.html?fb_expo_id=418972721096601624</t>
  </si>
  <si>
    <t>https://m.lianjia.com/bj/ershoufang/101110588696.html?fb_expo_id=418972721096601625</t>
  </si>
  <si>
    <t>https://m.lianjia.com/bj/ershoufang/101108796421.html?fb_expo_id=418972721096601626</t>
  </si>
  <si>
    <t>https://m.lianjia.com/bj/ershoufang/101110556343.html?fb_expo_id=418972721096601627</t>
  </si>
  <si>
    <t>https://m.lianjia.com/bj/ershoufang/101108496489.html?fb_expo_id=418972721096601628</t>
  </si>
  <si>
    <t>https://m.lianjia.com/bj/ershoufang/101108527415.html?fb_expo_id=418972721096601629</t>
  </si>
  <si>
    <t>https://m.lianjia.com/bj/ershoufang/101110589925.html?fb_expo_id=418972823789826048</t>
  </si>
  <si>
    <t>https://m.lianjia.com/bj/ershoufang/101109072652.html?fb_expo_id=418972823789826049</t>
  </si>
  <si>
    <t>https://m.lianjia.com/bj/ershoufang/101102966986.html?fb_expo_id=418972823789826050</t>
  </si>
  <si>
    <t>https://m.lianjia.com/bj/ershoufang/101103505448.html?fb_expo_id=418972823789826051</t>
  </si>
  <si>
    <t>https://m.lianjia.com/bj/ershoufang/101110505286.html?fb_expo_id=418972823789826052</t>
  </si>
  <si>
    <t>https://m.lianjia.com/bj/ershoufang/101110531613.html?fb_expo_id=418972823789826053</t>
  </si>
  <si>
    <t>https://m.lianjia.com/bj/ershoufang/101107608149.html?fb_expo_id=418972823789826054</t>
  </si>
  <si>
    <t>https://m.lianjia.com/bj/ershoufang/101107239549.html?fb_expo_id=418972823789826055</t>
  </si>
  <si>
    <t>https://m.lianjia.com/bj/ershoufang/101106822257.html?fb_expo_id=418972823789826056</t>
  </si>
  <si>
    <t>https://m.lianjia.com/bj/ershoufang/101110246738.html?fb_expo_id=418972823789826057</t>
  </si>
  <si>
    <t>https://m.lianjia.com/bj/ershoufang/101109029618.html?fb_expo_id=418972823789826058</t>
  </si>
  <si>
    <t>https://m.lianjia.com/bj/ershoufang/101108817700.html?fb_expo_id=418972823789826059</t>
  </si>
  <si>
    <t>https://m.lianjia.com/bj/ershoufang/101103140418.html?fb_expo_id=418972823789826060</t>
  </si>
  <si>
    <t>https://m.lianjia.com/bj/ershoufang/101102959357.html?fb_expo_id=418972823789826061</t>
  </si>
  <si>
    <t>https://m.lianjia.com/bj/ershoufang/101103163489.html?fb_expo_id=418972823789826062</t>
  </si>
  <si>
    <t>https://m.lianjia.com/bj/ershoufang/101109853082.html?fb_expo_id=418972823789826063</t>
  </si>
  <si>
    <t>https://m.lianjia.com/bj/ershoufang/101108829714.html?fb_expo_id=418972823789826064</t>
  </si>
  <si>
    <t>https://m.lianjia.com/bj/ershoufang/101108508775.html?fb_expo_id=418972823789826065</t>
  </si>
  <si>
    <t>https://m.lianjia.com/bj/ershoufang/101109036213.html?fb_expo_id=418972823789826066</t>
  </si>
  <si>
    <t>https://m.lianjia.com/bj/ershoufang/101108352674.html?fb_expo_id=418972823789826067</t>
  </si>
  <si>
    <t>https://m.lianjia.com/bj/ershoufang/101108685827.html?fb_expo_id=418972823789826068</t>
  </si>
  <si>
    <t>https://m.lianjia.com/bj/ershoufang/101107455372.html?fb_expo_id=418972823789826069</t>
  </si>
  <si>
    <t>https://m.lianjia.com/bj/ershoufang/101108762014.html?fb_expo_id=418972823789826070</t>
  </si>
  <si>
    <t>https://m.lianjia.com/bj/ershoufang/101110235171.html?fb_expo_id=418972823789826071</t>
  </si>
  <si>
    <t>https://m.lianjia.com/bj/ershoufang/101108846019.html?fb_expo_id=418972823789826072</t>
  </si>
  <si>
    <t>https://m.lianjia.com/bj/ershoufang/101110588696.html?fb_expo_id=418972823789826073</t>
  </si>
  <si>
    <t>https://m.lianjia.com/bj/ershoufang/101108796421.html?fb_expo_id=418972823789826074</t>
  </si>
  <si>
    <t>https://m.lianjia.com/bj/ershoufang/101110556343.html?fb_expo_id=418972823789826075</t>
  </si>
  <si>
    <t>https://m.lianjia.com/bj/ershoufang/101108496489.html?fb_expo_id=418972823789826076</t>
  </si>
  <si>
    <t>https://m.lianjia.com/bj/ershoufang/101108527415.html?fb_expo_id=418972823789826077</t>
  </si>
  <si>
    <t>https://m.lianjia.com/bj/ershoufang/101110589925.html?fb_expo_id=418972928450289664</t>
  </si>
  <si>
    <t>https://m.lianjia.com/bj/ershoufang/101109072652.html?fb_expo_id=418972928450289665</t>
  </si>
  <si>
    <t>https://m.lianjia.com/bj/ershoufang/101102966986.html?fb_expo_id=418972928450289666</t>
  </si>
  <si>
    <t>https://m.lianjia.com/bj/ershoufang/101103505448.html?fb_expo_id=418972928450289667</t>
  </si>
  <si>
    <t>https://m.lianjia.com/bj/ershoufang/101110505286.html?fb_expo_id=418972928450289668</t>
  </si>
  <si>
    <t>https://m.lianjia.com/bj/ershoufang/101110531613.html?fb_expo_id=418972928450289669</t>
  </si>
  <si>
    <t>https://m.lianjia.com/bj/ershoufang/101107608149.html?fb_expo_id=418972928450289670</t>
  </si>
  <si>
    <t>https://m.lianjia.com/bj/ershoufang/101107239549.html?fb_expo_id=418972928450289671</t>
  </si>
  <si>
    <t>https://m.lianjia.com/bj/ershoufang/101106822257.html?fb_expo_id=418972928450289672</t>
  </si>
  <si>
    <t>https://m.lianjia.com/bj/ershoufang/101108817700.html?fb_expo_id=418972928450289673</t>
  </si>
  <si>
    <t>https://m.lianjia.com/bj/ershoufang/101109029618.html?fb_expo_id=418972928450289674</t>
  </si>
  <si>
    <t>https://m.lianjia.com/bj/ershoufang/101110246738.html?fb_expo_id=418972928450289675</t>
  </si>
  <si>
    <t>https://m.lianjia.com/bj/ershoufang/101103140418.html?fb_expo_id=418972928450289676</t>
  </si>
  <si>
    <t>https://m.lianjia.com/bj/ershoufang/101102959357.html?fb_expo_id=418972928450289677</t>
  </si>
  <si>
    <t>https://m.lianjia.com/bj/ershoufang/101103163489.html?fb_expo_id=418972928450289678</t>
  </si>
  <si>
    <t>https://m.lianjia.com/bj/ershoufang/101109853082.html?fb_expo_id=418972928450289679</t>
  </si>
  <si>
    <t>https://m.lianjia.com/bj/ershoufang/101108508775.html?fb_expo_id=418972928450289680</t>
  </si>
  <si>
    <t>https://m.lianjia.com/bj/ershoufang/101108829714.html?fb_expo_id=418972928450289681</t>
  </si>
  <si>
    <t>https://m.lianjia.com/bj/ershoufang/101109036213.html?fb_expo_id=418972928450289682</t>
  </si>
  <si>
    <t>https://m.lianjia.com/bj/ershoufang/101108352674.html?fb_expo_id=418972928450289683</t>
  </si>
  <si>
    <t>https://m.lianjia.com/bj/ershoufang/101108685827.html?fb_expo_id=418972928450289684</t>
  </si>
  <si>
    <t>https://m.lianjia.com/bj/ershoufang/101108762014.html?fb_expo_id=418972928450289685</t>
  </si>
  <si>
    <t>https://m.lianjia.com/bj/ershoufang/101107455372.html?fb_expo_id=418972928450289686</t>
  </si>
  <si>
    <t>https://m.lianjia.com/bj/ershoufang/101108846019.html?fb_expo_id=418972928450289687</t>
  </si>
  <si>
    <t>https://m.lianjia.com/bj/ershoufang/101110235171.html?fb_expo_id=418972928450289688</t>
  </si>
  <si>
    <t>https://m.lianjia.com/bj/ershoufang/101107727264.html?fb_expo_id=418972928450289689</t>
  </si>
  <si>
    <t>https://m.lianjia.com/bj/ershoufang/101108496489.html?fb_expo_id=418972928450289690</t>
  </si>
  <si>
    <t>https://m.lianjia.com/bj/ershoufang/101108527415.html?fb_expo_id=418972928450289691</t>
  </si>
  <si>
    <t>https://m.lianjia.com/bj/ershoufang/101108796421.html?fb_expo_id=418972928450289692</t>
  </si>
  <si>
    <t>https://m.lianjia.com/bj/ershoufang/101110114844.html?fb_expo_id=418972928450289693</t>
  </si>
  <si>
    <t>https://m.lianjia.com/bj/ershoufang/101110589925.html?fb_expo_id=418973035627339776</t>
  </si>
  <si>
    <t>https://m.lianjia.com/bj/ershoufang/101109072652.html?fb_expo_id=418973035627339777</t>
  </si>
  <si>
    <t>https://m.lianjia.com/bj/ershoufang/101102966986.html?fb_expo_id=418973035627339778</t>
  </si>
  <si>
    <t>https://m.lianjia.com/bj/ershoufang/101103505448.html?fb_expo_id=418973035627339779</t>
  </si>
  <si>
    <t>https://m.lianjia.com/bj/ershoufang/101110505286.html?fb_expo_id=418973035627339780</t>
  </si>
  <si>
    <t>https://m.lianjia.com/bj/ershoufang/101110531613.html?fb_expo_id=418973035627339781</t>
  </si>
  <si>
    <t>https://m.lianjia.com/bj/ershoufang/101107608149.html?fb_expo_id=418973035627339782</t>
  </si>
  <si>
    <t>https://m.lianjia.com/bj/ershoufang/101107239549.html?fb_expo_id=418973035627339783</t>
  </si>
  <si>
    <t>https://m.lianjia.com/bj/ershoufang/101106822257.html?fb_expo_id=418973035627339784</t>
  </si>
  <si>
    <t>https://m.lianjia.com/bj/ershoufang/101108817700.html?fb_expo_id=418973035627339785</t>
  </si>
  <si>
    <t>https://m.lianjia.com/bj/ershoufang/101109029618.html?fb_expo_id=418973035627339786</t>
  </si>
  <si>
    <t>https://m.lianjia.com/bj/ershoufang/101110246738.html?fb_expo_id=418973035627339787</t>
  </si>
  <si>
    <t>https://m.lianjia.com/bj/ershoufang/101103140418.html?fb_expo_id=418973035627339788</t>
  </si>
  <si>
    <t>https://m.lianjia.com/bj/ershoufang/101102959357.html?fb_expo_id=418973035627339789</t>
  </si>
  <si>
    <t>https://m.lianjia.com/bj/ershoufang/101103163489.html?fb_expo_id=418973035627339790</t>
  </si>
  <si>
    <t>https://m.lianjia.com/bj/ershoufang/101109853082.html?fb_expo_id=418973035627339791</t>
  </si>
  <si>
    <t>https://m.lianjia.com/bj/ershoufang/101108508775.html?fb_expo_id=418973035627339792</t>
  </si>
  <si>
    <t>https://m.lianjia.com/bj/ershoufang/101108829714.html?fb_expo_id=418973035627339793</t>
  </si>
  <si>
    <t>https://m.lianjia.com/bj/ershoufang/101109036213.html?fb_expo_id=418973035627339794</t>
  </si>
  <si>
    <t>https://m.lianjia.com/bj/ershoufang/101108352674.html?fb_expo_id=418973035627339795</t>
  </si>
  <si>
    <t>https://m.lianjia.com/bj/ershoufang/101108685827.html?fb_expo_id=418973035627339796</t>
  </si>
  <si>
    <t>https://m.lianjia.com/bj/ershoufang/101108762014.html?fb_expo_id=418973035627339797</t>
  </si>
  <si>
    <t>https://m.lianjia.com/bj/ershoufang/101107455372.html?fb_expo_id=418973035627339798</t>
  </si>
  <si>
    <t>https://m.lianjia.com/bj/ershoufang/101108846019.html?fb_expo_id=418973035627339799</t>
  </si>
  <si>
    <t>https://m.lianjia.com/bj/ershoufang/101110235171.html?fb_expo_id=418973035627339800</t>
  </si>
  <si>
    <t>https://m.lianjia.com/bj/ershoufang/101107727264.html?fb_expo_id=418973035627339801</t>
  </si>
  <si>
    <t>https://m.lianjia.com/bj/ershoufang/101108496489.html?fb_expo_id=418973035627339802</t>
  </si>
  <si>
    <t>https://m.lianjia.com/bj/ershoufang/101108527415.html?fb_expo_id=418973035627339803</t>
  </si>
  <si>
    <t>https://m.lianjia.com/bj/ershoufang/101108796421.html?fb_expo_id=418973035627339804</t>
  </si>
  <si>
    <t>https://m.lianjia.com/bj/ershoufang/101110114844.html?fb_expo_id=418973035627339805</t>
  </si>
  <si>
    <t>https://m.lianjia.com/bj/ershoufang/101110589925.html?fb_expo_id=418973138123051008</t>
  </si>
  <si>
    <t>https://m.lianjia.com/bj/ershoufang/101109072652.html?fb_expo_id=418973138123051009</t>
  </si>
  <si>
    <t>https://m.lianjia.com/bj/ershoufang/101102966986.html?fb_expo_id=418973138123051010</t>
  </si>
  <si>
    <t>https://m.lianjia.com/bj/ershoufang/101103505448.html?fb_expo_id=418973138123051011</t>
  </si>
  <si>
    <t>https://m.lianjia.com/bj/ershoufang/101110505286.html?fb_expo_id=418973138123051012</t>
  </si>
  <si>
    <t>https://m.lianjia.com/bj/ershoufang/101110531613.html?fb_expo_id=418973138123051013</t>
  </si>
  <si>
    <t>https://m.lianjia.com/bj/ershoufang/101107608149.html?fb_expo_id=418973138123051014</t>
  </si>
  <si>
    <t>https://m.lianjia.com/bj/ershoufang/101107239549.html?fb_expo_id=418973138123051015</t>
  </si>
  <si>
    <t>https://m.lianjia.com/bj/ershoufang/101106822257.html?fb_expo_id=418973138123051016</t>
  </si>
  <si>
    <t>https://m.lianjia.com/bj/ershoufang/101108817700.html?fb_expo_id=418973138123051017</t>
  </si>
  <si>
    <t>https://m.lianjia.com/bj/ershoufang/101109029618.html?fb_expo_id=418973138123051018</t>
  </si>
  <si>
    <t>https://m.lianjia.com/bj/ershoufang/101110246738.html?fb_expo_id=418973138123051019</t>
  </si>
  <si>
    <t>https://m.lianjia.com/bj/ershoufang/101103140418.html?fb_expo_id=418973138123051020</t>
  </si>
  <si>
    <t>https://m.lianjia.com/bj/ershoufang/101102959357.html?fb_expo_id=418973138123051021</t>
  </si>
  <si>
    <t>https://m.lianjia.com/bj/ershoufang/101103163489.html?fb_expo_id=418973138123051022</t>
  </si>
  <si>
    <t>https://m.lianjia.com/bj/ershoufang/101109853082.html?fb_expo_id=418973138123051023</t>
  </si>
  <si>
    <t>https://m.lianjia.com/bj/ershoufang/101108508775.html?fb_expo_id=418973138123051024</t>
  </si>
  <si>
    <t>https://m.lianjia.com/bj/ershoufang/101108829714.html?fb_expo_id=418973138123051025</t>
  </si>
  <si>
    <t>https://m.lianjia.com/bj/ershoufang/101109036213.html?fb_expo_id=418973138123051026</t>
  </si>
  <si>
    <t>https://m.lianjia.com/bj/ershoufang/101108352674.html?fb_expo_id=418973138123051027</t>
  </si>
  <si>
    <t>https://m.lianjia.com/bj/ershoufang/101108685827.html?fb_expo_id=418973138123051028</t>
  </si>
  <si>
    <t>https://m.lianjia.com/bj/ershoufang/101108762014.html?fb_expo_id=418973138123051029</t>
  </si>
  <si>
    <t>https://m.lianjia.com/bj/ershoufang/101107455372.html?fb_expo_id=418973138123051030</t>
  </si>
  <si>
    <t>https://m.lianjia.com/bj/ershoufang/101108846019.html?fb_expo_id=418973138123051031</t>
  </si>
  <si>
    <t>https://m.lianjia.com/bj/ershoufang/101110235171.html?fb_expo_id=418973138123051032</t>
  </si>
  <si>
    <t>https://m.lianjia.com/bj/ershoufang/101107727264.html?fb_expo_id=418973138123051033</t>
  </si>
  <si>
    <t>https://m.lianjia.com/bj/ershoufang/101108496489.html?fb_expo_id=418973138123051034</t>
  </si>
  <si>
    <t>https://m.lianjia.com/bj/ershoufang/101108527415.html?fb_expo_id=418973138123051035</t>
  </si>
  <si>
    <t>https://m.lianjia.com/bj/ershoufang/101108796421.html?fb_expo_id=418973138123051036</t>
  </si>
  <si>
    <t>https://m.lianjia.com/bj/ershoufang/101110114844.html?fb_expo_id=418973138123051037</t>
  </si>
  <si>
    <t>https://m.lianjia.com/bj/ershoufang/101110589925.html?fb_expo_id=418973242347798528</t>
  </si>
  <si>
    <t>https://m.lianjia.com/bj/ershoufang/101109072652.html?fb_expo_id=418973242347798529</t>
  </si>
  <si>
    <t>https://m.lianjia.com/bj/ershoufang/101102966986.html?fb_expo_id=418973242347798530</t>
  </si>
  <si>
    <t>https://m.lianjia.com/bj/ershoufang/101103505448.html?fb_expo_id=418973242347798531</t>
  </si>
  <si>
    <t>https://m.lianjia.com/bj/ershoufang/101110505286.html?fb_expo_id=418973242347798532</t>
  </si>
  <si>
    <t>https://m.lianjia.com/bj/ershoufang/101110531613.html?fb_expo_id=418973242347798533</t>
  </si>
  <si>
    <t>https://m.lianjia.com/bj/ershoufang/101107608149.html?fb_expo_id=418973242347798534</t>
  </si>
  <si>
    <t>https://m.lianjia.com/bj/ershoufang/101107239549.html?fb_expo_id=418973242347798535</t>
  </si>
  <si>
    <t>https://m.lianjia.com/bj/ershoufang/101106822257.html?fb_expo_id=418973242347798536</t>
  </si>
  <si>
    <t>https://m.lianjia.com/bj/ershoufang/101108817700.html?fb_expo_id=418973242347798537</t>
  </si>
  <si>
    <t>https://m.lianjia.com/bj/ershoufang/101109029618.html?fb_expo_id=418973242347798538</t>
  </si>
  <si>
    <t>https://m.lianjia.com/bj/ershoufang/101110246738.html?fb_expo_id=418973242347798539</t>
  </si>
  <si>
    <t>https://m.lianjia.com/bj/ershoufang/101103140418.html?fb_expo_id=418973242347798540</t>
  </si>
  <si>
    <t>https://m.lianjia.com/bj/ershoufang/101102959357.html?fb_expo_id=418973242347798541</t>
  </si>
  <si>
    <t>https://m.lianjia.com/bj/ershoufang/101103163489.html?fb_expo_id=418973242347798542</t>
  </si>
  <si>
    <t>https://m.lianjia.com/bj/ershoufang/101109853082.html?fb_expo_id=418973242347798543</t>
  </si>
  <si>
    <t>https://m.lianjia.com/bj/ershoufang/101108508775.html?fb_expo_id=418973242347798544</t>
  </si>
  <si>
    <t>https://m.lianjia.com/bj/ershoufang/101108829714.html?fb_expo_id=418973242347798545</t>
  </si>
  <si>
    <t>https://m.lianjia.com/bj/ershoufang/101109036213.html?fb_expo_id=418973242347798546</t>
  </si>
  <si>
    <t>https://m.lianjia.com/bj/ershoufang/101108352674.html?fb_expo_id=418973242347798547</t>
  </si>
  <si>
    <t>https://m.lianjia.com/bj/ershoufang/101108685827.html?fb_expo_id=418973242347798548</t>
  </si>
  <si>
    <t>https://m.lianjia.com/bj/ershoufang/101108762014.html?fb_expo_id=418973242347798549</t>
  </si>
  <si>
    <t>https://m.lianjia.com/bj/ershoufang/101107455372.html?fb_expo_id=418973242347798550</t>
  </si>
  <si>
    <t>https://m.lianjia.com/bj/ershoufang/101108846019.html?fb_expo_id=418973242347798551</t>
  </si>
  <si>
    <t>https://m.lianjia.com/bj/ershoufang/101110235171.html?fb_expo_id=418973242347798552</t>
  </si>
  <si>
    <t>https://m.lianjia.com/bj/ershoufang/101107727264.html?fb_expo_id=418973242347798553</t>
  </si>
  <si>
    <t>https://m.lianjia.com/bj/ershoufang/101108496489.html?fb_expo_id=418973242347798554</t>
  </si>
  <si>
    <t>https://m.lianjia.com/bj/ershoufang/101108527415.html?fb_expo_id=418973242347798555</t>
  </si>
  <si>
    <t>https://m.lianjia.com/bj/ershoufang/101108796421.html?fb_expo_id=418973242347798556</t>
  </si>
  <si>
    <t>https://m.lianjia.com/bj/ershoufang/101110114844.html?fb_expo_id=418973242347798557</t>
  </si>
  <si>
    <t>https://m.lianjia.com/bj/ershoufang/101110589925.html?fb_expo_id=418973346979020800</t>
  </si>
  <si>
    <t>https://m.lianjia.com/bj/ershoufang/101109072652.html?fb_expo_id=418973346979020801</t>
  </si>
  <si>
    <t>https://m.lianjia.com/bj/ershoufang/101102966986.html?fb_expo_id=418973346979020802</t>
  </si>
  <si>
    <t>https://m.lianjia.com/bj/ershoufang/101103505448.html?fb_expo_id=418973346979020803</t>
  </si>
  <si>
    <t>https://m.lianjia.com/bj/ershoufang/101110505286.html?fb_expo_id=418973346979020804</t>
  </si>
  <si>
    <t>https://m.lianjia.com/bj/ershoufang/101110531613.html?fb_expo_id=418973346979020805</t>
  </si>
  <si>
    <t>https://m.lianjia.com/bj/ershoufang/101107608149.html?fb_expo_id=418973346979020806</t>
  </si>
  <si>
    <t>https://m.lianjia.com/bj/ershoufang/101107239549.html?fb_expo_id=418973346979020807</t>
  </si>
  <si>
    <t>https://m.lianjia.com/bj/ershoufang/101106822257.html?fb_expo_id=418973346979020808</t>
  </si>
  <si>
    <t>https://m.lianjia.com/bj/ershoufang/101108817700.html?fb_expo_id=418973346979020809</t>
  </si>
  <si>
    <t>https://m.lianjia.com/bj/ershoufang/101109029618.html?fb_expo_id=418973346979020810</t>
  </si>
  <si>
    <t>https://m.lianjia.com/bj/ershoufang/101110246738.html?fb_expo_id=418973346979020811</t>
  </si>
  <si>
    <t>https://m.lianjia.com/bj/ershoufang/101103140418.html?fb_expo_id=418973346979020812</t>
  </si>
  <si>
    <t>https://m.lianjia.com/bj/ershoufang/101102959357.html?fb_expo_id=418973346979020813</t>
  </si>
  <si>
    <t>https://m.lianjia.com/bj/ershoufang/101103163489.html?fb_expo_id=418973346979020814</t>
  </si>
  <si>
    <t>https://m.lianjia.com/bj/ershoufang/101109853082.html?fb_expo_id=418973346979020815</t>
  </si>
  <si>
    <t>https://m.lianjia.com/bj/ershoufang/101108508775.html?fb_expo_id=418973346979020816</t>
  </si>
  <si>
    <t>https://m.lianjia.com/bj/ershoufang/101108829714.html?fb_expo_id=418973346979020817</t>
  </si>
  <si>
    <t>https://m.lianjia.com/bj/ershoufang/101109036213.html?fb_expo_id=418973346979020818</t>
  </si>
  <si>
    <t>https://m.lianjia.com/bj/ershoufang/101108352674.html?fb_expo_id=418973346979020819</t>
  </si>
  <si>
    <t>https://m.lianjia.com/bj/ershoufang/101108685827.html?fb_expo_id=418973346979020820</t>
  </si>
  <si>
    <t>https://m.lianjia.com/bj/ershoufang/101108762014.html?fb_expo_id=418973346979020821</t>
  </si>
  <si>
    <t>https://m.lianjia.com/bj/ershoufang/101107455372.html?fb_expo_id=418973346979020822</t>
  </si>
  <si>
    <t>https://m.lianjia.com/bj/ershoufang/101108846019.html?fb_expo_id=418973346979020823</t>
  </si>
  <si>
    <t>https://m.lianjia.com/bj/ershoufang/101110235171.html?fb_expo_id=418973346979020824</t>
  </si>
  <si>
    <t>https://m.lianjia.com/bj/ershoufang/101107727264.html?fb_expo_id=418973346979020825</t>
  </si>
  <si>
    <t>https://m.lianjia.com/bj/ershoufang/101108496489.html?fb_expo_id=418973346979020826</t>
  </si>
  <si>
    <t>https://m.lianjia.com/bj/ershoufang/101108527415.html?fb_expo_id=418973346979020827</t>
  </si>
  <si>
    <t>https://m.lianjia.com/bj/ershoufang/101108796421.html?fb_expo_id=418973346979020828</t>
  </si>
  <si>
    <t>https://m.lianjia.com/bj/ershoufang/101110114844.html?fb_expo_id=418973346979020829</t>
  </si>
  <si>
    <t>https://m.lianjia.com/bj/ershoufang/101110589925.html?fb_expo_id=418973445880721408</t>
  </si>
  <si>
    <t>https://m.lianjia.com/bj/ershoufang/101109072652.html?fb_expo_id=418973445880721409</t>
  </si>
  <si>
    <t>https://m.lianjia.com/bj/ershoufang/101102966986.html?fb_expo_id=418973445880721410</t>
  </si>
  <si>
    <t>https://m.lianjia.com/bj/ershoufang/101103505448.html?fb_expo_id=418973445880721411</t>
  </si>
  <si>
    <t>https://m.lianjia.com/bj/ershoufang/101110505286.html?fb_expo_id=418973445880721412</t>
  </si>
  <si>
    <t>https://m.lianjia.com/bj/ershoufang/101110531613.html?fb_expo_id=418973445880721413</t>
  </si>
  <si>
    <t>https://m.lianjia.com/bj/ershoufang/101107608149.html?fb_expo_id=418973445880721414</t>
  </si>
  <si>
    <t>https://m.lianjia.com/bj/ershoufang/101107239549.html?fb_expo_id=418973445880721415</t>
  </si>
  <si>
    <t>https://m.lianjia.com/bj/ershoufang/101106822257.html?fb_expo_id=418973445880721416</t>
  </si>
  <si>
    <t>https://m.lianjia.com/bj/ershoufang/101108817700.html?fb_expo_id=418973445880721417</t>
  </si>
  <si>
    <t>https://m.lianjia.com/bj/ershoufang/101109029618.html?fb_expo_id=418973445880721418</t>
  </si>
  <si>
    <t>https://m.lianjia.com/bj/ershoufang/101110246738.html?fb_expo_id=418973445880721419</t>
  </si>
  <si>
    <t>https://m.lianjia.com/bj/ershoufang/101103140418.html?fb_expo_id=418973445880721420</t>
  </si>
  <si>
    <t>https://m.lianjia.com/bj/ershoufang/101102959357.html?fb_expo_id=418973445880721421</t>
  </si>
  <si>
    <t>https://m.lianjia.com/bj/ershoufang/101103163489.html?fb_expo_id=418973445880721422</t>
  </si>
  <si>
    <t>https://m.lianjia.com/bj/ershoufang/101109853082.html?fb_expo_id=418973445880721423</t>
  </si>
  <si>
    <t>https://m.lianjia.com/bj/ershoufang/101108508775.html?fb_expo_id=418973445880721424</t>
  </si>
  <si>
    <t>https://m.lianjia.com/bj/ershoufang/101108829714.html?fb_expo_id=418973445880721425</t>
  </si>
  <si>
    <t>https://m.lianjia.com/bj/ershoufang/101109036213.html?fb_expo_id=418973445880721426</t>
  </si>
  <si>
    <t>https://m.lianjia.com/bj/ershoufang/101108352674.html?fb_expo_id=418973445880721427</t>
  </si>
  <si>
    <t>https://m.lianjia.com/bj/ershoufang/101108685827.html?fb_expo_id=418973445880721428</t>
  </si>
  <si>
    <t>https://m.lianjia.com/bj/ershoufang/101108762014.html?fb_expo_id=418973445880721429</t>
  </si>
  <si>
    <t>https://m.lianjia.com/bj/ershoufang/101107455372.html?fb_expo_id=418973445880721430</t>
  </si>
  <si>
    <t>https://m.lianjia.com/bj/ershoufang/101108846019.html?fb_expo_id=418973445880721431</t>
  </si>
  <si>
    <t>https://m.lianjia.com/bj/ershoufang/101110235171.html?fb_expo_id=418973445880721432</t>
  </si>
  <si>
    <t>https://m.lianjia.com/bj/ershoufang/101107727264.html?fb_expo_id=418973445880721433</t>
  </si>
  <si>
    <t>https://m.lianjia.com/bj/ershoufang/101108496489.html?fb_expo_id=418973445880721434</t>
  </si>
  <si>
    <t>https://m.lianjia.com/bj/ershoufang/101108527415.html?fb_expo_id=418973445880721435</t>
  </si>
  <si>
    <t>https://m.lianjia.com/bj/ershoufang/101108796421.html?fb_expo_id=418973445880721436</t>
  </si>
  <si>
    <t>https://m.lianjia.com/bj/ershoufang/101110114844.html?fb_expo_id=418973445880721437</t>
  </si>
  <si>
    <t>https://m.lianjia.com/bj/ershoufang/101110589925.html?fb_expo_id=418973549714300928</t>
  </si>
  <si>
    <t>https://m.lianjia.com/bj/ershoufang/101109072652.html?fb_expo_id=418973549714300929</t>
  </si>
  <si>
    <t>https://m.lianjia.com/bj/ershoufang/101102966986.html?fb_expo_id=418973549714300930</t>
  </si>
  <si>
    <t>https://m.lianjia.com/bj/ershoufang/101103505448.html?fb_expo_id=418973549714300931</t>
  </si>
  <si>
    <t>https://m.lianjia.com/bj/ershoufang/101110505286.html?fb_expo_id=418973549714300932</t>
  </si>
  <si>
    <t>https://m.lianjia.com/bj/ershoufang/101110531613.html?fb_expo_id=418973549714300933</t>
  </si>
  <si>
    <t>https://m.lianjia.com/bj/ershoufang/101107608149.html?fb_expo_id=418973549714300934</t>
  </si>
  <si>
    <t>https://m.lianjia.com/bj/ershoufang/101107239549.html?fb_expo_id=418973549714300935</t>
  </si>
  <si>
    <t>https://m.lianjia.com/bj/ershoufang/101106822257.html?fb_expo_id=418973549714300936</t>
  </si>
  <si>
    <t>https://m.lianjia.com/bj/ershoufang/101108817700.html?fb_expo_id=418973549714300937</t>
  </si>
  <si>
    <t>https://m.lianjia.com/bj/ershoufang/101109029618.html?fb_expo_id=418973549714300938</t>
  </si>
  <si>
    <t>https://m.lianjia.com/bj/ershoufang/101110246738.html?fb_expo_id=418973549714300939</t>
  </si>
  <si>
    <t>https://m.lianjia.com/bj/ershoufang/101103140418.html?fb_expo_id=418973549714300940</t>
  </si>
  <si>
    <t>https://m.lianjia.com/bj/ershoufang/101102959357.html?fb_expo_id=418973549714300941</t>
  </si>
  <si>
    <t>https://m.lianjia.com/bj/ershoufang/101103163489.html?fb_expo_id=418973549714300942</t>
  </si>
  <si>
    <t>https://m.lianjia.com/bj/ershoufang/101109853082.html?fb_expo_id=418973549714300943</t>
  </si>
  <si>
    <t>https://m.lianjia.com/bj/ershoufang/101108508775.html?fb_expo_id=418973549714300944</t>
  </si>
  <si>
    <t>https://m.lianjia.com/bj/ershoufang/101108829714.html?fb_expo_id=418973549714300945</t>
  </si>
  <si>
    <t>https://m.lianjia.com/bj/ershoufang/101109036213.html?fb_expo_id=418973549714300946</t>
  </si>
  <si>
    <t>https://m.lianjia.com/bj/ershoufang/101108352674.html?fb_expo_id=418973549714300947</t>
  </si>
  <si>
    <t>https://m.lianjia.com/bj/ershoufang/101108685827.html?fb_expo_id=418973549714300948</t>
  </si>
  <si>
    <t>https://m.lianjia.com/bj/ershoufang/101108762014.html?fb_expo_id=418973549714300949</t>
  </si>
  <si>
    <t>https://m.lianjia.com/bj/ershoufang/101107455372.html?fb_expo_id=418973549714300950</t>
  </si>
  <si>
    <t>https://m.lianjia.com/bj/ershoufang/101108846019.html?fb_expo_id=418973549714300951</t>
  </si>
  <si>
    <t>https://m.lianjia.com/bj/ershoufang/101110235171.html?fb_expo_id=418973549714300952</t>
  </si>
  <si>
    <t>https://m.lianjia.com/bj/ershoufang/101107727264.html?fb_expo_id=418973549714300953</t>
  </si>
  <si>
    <t>https://m.lianjia.com/bj/ershoufang/101108496489.html?fb_expo_id=418973549714300954</t>
  </si>
  <si>
    <t>https://m.lianjia.com/bj/ershoufang/101108527415.html?fb_expo_id=418973549714300955</t>
  </si>
  <si>
    <t>https://m.lianjia.com/bj/ershoufang/101108796421.html?fb_expo_id=418973549714300956</t>
  </si>
  <si>
    <t>https://m.lianjia.com/bj/ershoufang/101110114844.html?fb_expo_id=418973549714300957</t>
  </si>
  <si>
    <t>https://m.lianjia.com/bj/ershoufang/101110589925.html?fb_expo_id=418973650357108736</t>
  </si>
  <si>
    <t>https://m.lianjia.com/bj/ershoufang/101109072652.html?fb_expo_id=418973650357108737</t>
  </si>
  <si>
    <t>https://m.lianjia.com/bj/ershoufang/101102966986.html?fb_expo_id=418973650357108738</t>
  </si>
  <si>
    <t>https://m.lianjia.com/bj/ershoufang/101103505448.html?fb_expo_id=418973650357108739</t>
  </si>
  <si>
    <t>https://m.lianjia.com/bj/ershoufang/101110505286.html?fb_expo_id=418973650357108740</t>
  </si>
  <si>
    <t>https://m.lianjia.com/bj/ershoufang/101110531613.html?fb_expo_id=418973650357108741</t>
  </si>
  <si>
    <t>https://m.lianjia.com/bj/ershoufang/101107608149.html?fb_expo_id=418973650357108742</t>
  </si>
  <si>
    <t>https://m.lianjia.com/bj/ershoufang/101107239549.html?fb_expo_id=418973650357108743</t>
  </si>
  <si>
    <t>https://m.lianjia.com/bj/ershoufang/101106822257.html?fb_expo_id=418973650357108744</t>
  </si>
  <si>
    <t>https://m.lianjia.com/bj/ershoufang/101108817700.html?fb_expo_id=418973650357108745</t>
  </si>
  <si>
    <t>https://m.lianjia.com/bj/ershoufang/101109029618.html?fb_expo_id=418973650357108746</t>
  </si>
  <si>
    <t>https://m.lianjia.com/bj/ershoufang/101110246738.html?fb_expo_id=418973650357108747</t>
  </si>
  <si>
    <t>https://m.lianjia.com/bj/ershoufang/101103140418.html?fb_expo_id=418973650357108748</t>
  </si>
  <si>
    <t>https://m.lianjia.com/bj/ershoufang/101102959357.html?fb_expo_id=418973650357108749</t>
  </si>
  <si>
    <t>https://m.lianjia.com/bj/ershoufang/101103163489.html?fb_expo_id=418973650357108750</t>
  </si>
  <si>
    <t>https://m.lianjia.com/bj/ershoufang/101109853082.html?fb_expo_id=418973650357108751</t>
  </si>
  <si>
    <t>https://m.lianjia.com/bj/ershoufang/101108508775.html?fb_expo_id=418973650357108752</t>
  </si>
  <si>
    <t>https://m.lianjia.com/bj/ershoufang/101108829714.html?fb_expo_id=418973650357108753</t>
  </si>
  <si>
    <t>https://m.lianjia.com/bj/ershoufang/101109036213.html?fb_expo_id=418973650357108754</t>
  </si>
  <si>
    <t>https://m.lianjia.com/bj/ershoufang/101108352674.html?fb_expo_id=418973650357108755</t>
  </si>
  <si>
    <t>https://m.lianjia.com/bj/ershoufang/101108685827.html?fb_expo_id=418973650357108756</t>
  </si>
  <si>
    <t>https://m.lianjia.com/bj/ershoufang/101108762014.html?fb_expo_id=418973650357108757</t>
  </si>
  <si>
    <t>https://m.lianjia.com/bj/ershoufang/101107455372.html?fb_expo_id=418973650357108758</t>
  </si>
  <si>
    <t>https://m.lianjia.com/bj/ershoufang/101108846019.html?fb_expo_id=418973650357108759</t>
  </si>
  <si>
    <t>https://m.lianjia.com/bj/ershoufang/101110235171.html?fb_expo_id=418973650357108760</t>
  </si>
  <si>
    <t>https://m.lianjia.com/bj/ershoufang/101107727264.html?fb_expo_id=418973650357108761</t>
  </si>
  <si>
    <t>https://m.lianjia.com/bj/ershoufang/101108496489.html?fb_expo_id=418973650357108762</t>
  </si>
  <si>
    <t>https://m.lianjia.com/bj/ershoufang/101108527415.html?fb_expo_id=418973650357108763</t>
  </si>
  <si>
    <t>https://m.lianjia.com/bj/ershoufang/101108796421.html?fb_expo_id=418973650357108764</t>
  </si>
  <si>
    <t>https://m.lianjia.com/bj/ershoufang/101110114844.html?fb_expo_id=418973650357108765</t>
  </si>
  <si>
    <t>https://m.lianjia.com/bj/ershoufang/101110589925.html?fb_expo_id=418973749720186880</t>
  </si>
  <si>
    <t>https://m.lianjia.com/bj/ershoufang/101109072652.html?fb_expo_id=418973749720186881</t>
  </si>
  <si>
    <t>https://m.lianjia.com/bj/ershoufang/101102966986.html?fb_expo_id=418973749720186882</t>
  </si>
  <si>
    <t>https://m.lianjia.com/bj/ershoufang/101103505448.html?fb_expo_id=418973749720186883</t>
  </si>
  <si>
    <t>https://m.lianjia.com/bj/ershoufang/101110505286.html?fb_expo_id=418973749720186884</t>
  </si>
  <si>
    <t>https://m.lianjia.com/bj/ershoufang/101110531613.html?fb_expo_id=418973749720186885</t>
  </si>
  <si>
    <t>https://m.lianjia.com/bj/ershoufang/101107608149.html?fb_expo_id=418973749720186886</t>
  </si>
  <si>
    <t>https://m.lianjia.com/bj/ershoufang/101107239549.html?fb_expo_id=418973749720186887</t>
  </si>
  <si>
    <t>https://m.lianjia.com/bj/ershoufang/101106822257.html?fb_expo_id=418973749720186888</t>
  </si>
  <si>
    <t>https://m.lianjia.com/bj/ershoufang/101108817700.html?fb_expo_id=418973749720186889</t>
  </si>
  <si>
    <t>https://m.lianjia.com/bj/ershoufang/101109029618.html?fb_expo_id=418973749720186890</t>
  </si>
  <si>
    <t>https://m.lianjia.com/bj/ershoufang/101110246738.html?fb_expo_id=418973749720186891</t>
  </si>
  <si>
    <t>https://m.lianjia.com/bj/ershoufang/101103140418.html?fb_expo_id=418973749720186892</t>
  </si>
  <si>
    <t>https://m.lianjia.com/bj/ershoufang/101102959357.html?fb_expo_id=418973749720186893</t>
  </si>
  <si>
    <t>https://m.lianjia.com/bj/ershoufang/101103163489.html?fb_expo_id=418973749720186894</t>
  </si>
  <si>
    <t>https://m.lianjia.com/bj/ershoufang/101109853082.html?fb_expo_id=418973749720186895</t>
  </si>
  <si>
    <t>https://m.lianjia.com/bj/ershoufang/101108508775.html?fb_expo_id=418973749720186896</t>
  </si>
  <si>
    <t>https://m.lianjia.com/bj/ershoufang/101108829714.html?fb_expo_id=418973749720186897</t>
  </si>
  <si>
    <t>https://m.lianjia.com/bj/ershoufang/101109036213.html?fb_expo_id=418973749720186898</t>
  </si>
  <si>
    <t>https://m.lianjia.com/bj/ershoufang/101108352674.html?fb_expo_id=418973749720186899</t>
  </si>
  <si>
    <t>https://m.lianjia.com/bj/ershoufang/101108685827.html?fb_expo_id=418973749720186900</t>
  </si>
  <si>
    <t>https://m.lianjia.com/bj/ershoufang/101108762014.html?fb_expo_id=418973749720186901</t>
  </si>
  <si>
    <t>https://m.lianjia.com/bj/ershoufang/101107455372.html?fb_expo_id=418973749720186902</t>
  </si>
  <si>
    <t>https://m.lianjia.com/bj/ershoufang/101108846019.html?fb_expo_id=418973749720186903</t>
  </si>
  <si>
    <t>https://m.lianjia.com/bj/ershoufang/101110235171.html?fb_expo_id=418973749720186904</t>
  </si>
  <si>
    <t>https://m.lianjia.com/bj/ershoufang/101107727264.html?fb_expo_id=418973749720186905</t>
  </si>
  <si>
    <t>https://m.lianjia.com/bj/ershoufang/101108496489.html?fb_expo_id=418973749720186906</t>
  </si>
  <si>
    <t>https://m.lianjia.com/bj/ershoufang/101108527415.html?fb_expo_id=418973749720186907</t>
  </si>
  <si>
    <t>https://m.lianjia.com/bj/ershoufang/101108796421.html?fb_expo_id=418973749720186908</t>
  </si>
  <si>
    <t>https://m.lianjia.com/bj/ershoufang/101110114844.html?fb_expo_id=418973749720186909</t>
  </si>
  <si>
    <t>https://m.lianjia.com/bj/ershoufang/101110589925.html?fb_expo_id=418973850366820352</t>
  </si>
  <si>
    <t>https://m.lianjia.com/bj/ershoufang/101109072652.html?fb_expo_id=418973850366820353</t>
  </si>
  <si>
    <t>https://m.lianjia.com/bj/ershoufang/101102966986.html?fb_expo_id=418973850366820354</t>
  </si>
  <si>
    <t>https://m.lianjia.com/bj/ershoufang/101103505448.html?fb_expo_id=418973850366820355</t>
  </si>
  <si>
    <t>https://m.lianjia.com/bj/ershoufang/101110505286.html?fb_expo_id=418973850366820356</t>
  </si>
  <si>
    <t>https://m.lianjia.com/bj/ershoufang/101110531613.html?fb_expo_id=418973850366820357</t>
  </si>
  <si>
    <t>https://m.lianjia.com/bj/ershoufang/101107608149.html?fb_expo_id=418973850366820358</t>
  </si>
  <si>
    <t>https://m.lianjia.com/bj/ershoufang/101107239549.html?fb_expo_id=418973850366820359</t>
  </si>
  <si>
    <t>https://m.lianjia.com/bj/ershoufang/101106822257.html?fb_expo_id=418973850366820360</t>
  </si>
  <si>
    <t>https://m.lianjia.com/bj/ershoufang/101108817700.html?fb_expo_id=418973850366820361</t>
  </si>
  <si>
    <t>https://m.lianjia.com/bj/ershoufang/101109029618.html?fb_expo_id=418973850366820362</t>
  </si>
  <si>
    <t>https://m.lianjia.com/bj/ershoufang/101110246738.html?fb_expo_id=418973850366820363</t>
  </si>
  <si>
    <t>https://m.lianjia.com/bj/ershoufang/101103140418.html?fb_expo_id=418973850366820364</t>
  </si>
  <si>
    <t>https://m.lianjia.com/bj/ershoufang/101102959357.html?fb_expo_id=418973850366820365</t>
  </si>
  <si>
    <t>https://m.lianjia.com/bj/ershoufang/101103163489.html?fb_expo_id=418973850366820366</t>
  </si>
  <si>
    <t>https://m.lianjia.com/bj/ershoufang/101109853082.html?fb_expo_id=418973850366820367</t>
  </si>
  <si>
    <t>https://m.lianjia.com/bj/ershoufang/101108508775.html?fb_expo_id=418973850366820368</t>
  </si>
  <si>
    <t>https://m.lianjia.com/bj/ershoufang/101108829714.html?fb_expo_id=418973850366820369</t>
  </si>
  <si>
    <t>https://m.lianjia.com/bj/ershoufang/101109036213.html?fb_expo_id=418973850366820370</t>
  </si>
  <si>
    <t>https://m.lianjia.com/bj/ershoufang/101108352674.html?fb_expo_id=418973850366820371</t>
  </si>
  <si>
    <t>https://m.lianjia.com/bj/ershoufang/101108685827.html?fb_expo_id=418973850366820372</t>
  </si>
  <si>
    <t>https://m.lianjia.com/bj/ershoufang/101108762014.html?fb_expo_id=418973850366820373</t>
  </si>
  <si>
    <t>https://m.lianjia.com/bj/ershoufang/101107455372.html?fb_expo_id=418973850366820374</t>
  </si>
  <si>
    <t>https://m.lianjia.com/bj/ershoufang/101108846019.html?fb_expo_id=418973850366820375</t>
  </si>
  <si>
    <t>https://m.lianjia.com/bj/ershoufang/101110235171.html?fb_expo_id=418973850366820376</t>
  </si>
  <si>
    <t>https://m.lianjia.com/bj/ershoufang/101107727264.html?fb_expo_id=418973850366820377</t>
  </si>
  <si>
    <t>https://m.lianjia.com/bj/ershoufang/101108496489.html?fb_expo_id=418973850366820378</t>
  </si>
  <si>
    <t>https://m.lianjia.com/bj/ershoufang/101108527415.html?fb_expo_id=418973850366820379</t>
  </si>
  <si>
    <t>https://m.lianjia.com/bj/ershoufang/101108796421.html?fb_expo_id=418973850366820380</t>
  </si>
  <si>
    <t>https://m.lianjia.com/bj/ershoufang/101110114844.html?fb_expo_id=418973850366820381</t>
  </si>
  <si>
    <t>https://m.lianjia.com/bj/ershoufang/101110589925.html?fb_expo_id=418973953953546240</t>
  </si>
  <si>
    <t>https://m.lianjia.com/bj/ershoufang/101109072652.html?fb_expo_id=418973953953546241</t>
  </si>
  <si>
    <t>https://m.lianjia.com/bj/ershoufang/101102966986.html?fb_expo_id=418973953953546242</t>
  </si>
  <si>
    <t>https://m.lianjia.com/bj/ershoufang/101103505448.html?fb_expo_id=418973953953546243</t>
  </si>
  <si>
    <t>https://m.lianjia.com/bj/ershoufang/101110505286.html?fb_expo_id=418973953953546244</t>
  </si>
  <si>
    <t>https://m.lianjia.com/bj/ershoufang/101110531613.html?fb_expo_id=418973953953546245</t>
  </si>
  <si>
    <t>https://m.lianjia.com/bj/ershoufang/101107608149.html?fb_expo_id=418973953953546246</t>
  </si>
  <si>
    <t>https://m.lianjia.com/bj/ershoufang/101107239549.html?fb_expo_id=418973953953546247</t>
  </si>
  <si>
    <t>https://m.lianjia.com/bj/ershoufang/101106822257.html?fb_expo_id=418973953953546248</t>
  </si>
  <si>
    <t>https://m.lianjia.com/bj/ershoufang/101108817700.html?fb_expo_id=418973953953546249</t>
  </si>
  <si>
    <t>https://m.lianjia.com/bj/ershoufang/101109029618.html?fb_expo_id=418973953953546250</t>
  </si>
  <si>
    <t>https://m.lianjia.com/bj/ershoufang/101110246738.html?fb_expo_id=418973953953546251</t>
  </si>
  <si>
    <t>https://m.lianjia.com/bj/ershoufang/101103140418.html?fb_expo_id=418973953953546252</t>
  </si>
  <si>
    <t>https://m.lianjia.com/bj/ershoufang/101102959357.html?fb_expo_id=418973953953546253</t>
  </si>
  <si>
    <t>https://m.lianjia.com/bj/ershoufang/101103163489.html?fb_expo_id=418973953953546254</t>
  </si>
  <si>
    <t>https://m.lianjia.com/bj/ershoufang/101109853082.html?fb_expo_id=418973953953546255</t>
  </si>
  <si>
    <t>https://m.lianjia.com/bj/ershoufang/101108508775.html?fb_expo_id=418973953953546256</t>
  </si>
  <si>
    <t>https://m.lianjia.com/bj/ershoufang/101108829714.html?fb_expo_id=418973953953546257</t>
  </si>
  <si>
    <t>https://m.lianjia.com/bj/ershoufang/101109036213.html?fb_expo_id=418973953953546258</t>
  </si>
  <si>
    <t>https://m.lianjia.com/bj/ershoufang/101108352674.html?fb_expo_id=418973953953546259</t>
  </si>
  <si>
    <t>https://m.lianjia.com/bj/ershoufang/101108685827.html?fb_expo_id=418973953953546260</t>
  </si>
  <si>
    <t>https://m.lianjia.com/bj/ershoufang/101108762014.html?fb_expo_id=418973953953546261</t>
  </si>
  <si>
    <t>https://m.lianjia.com/bj/ershoufang/101107455372.html?fb_expo_id=418973953953546262</t>
  </si>
  <si>
    <t>https://m.lianjia.com/bj/ershoufang/101108846019.html?fb_expo_id=418973953953546263</t>
  </si>
  <si>
    <t>https://m.lianjia.com/bj/ershoufang/101110235171.html?fb_expo_id=418973953953546264</t>
  </si>
  <si>
    <t>https://m.lianjia.com/bj/ershoufang/101107727264.html?fb_expo_id=418973953953546265</t>
  </si>
  <si>
    <t>https://m.lianjia.com/bj/ershoufang/101108496489.html?fb_expo_id=418973953953546266</t>
  </si>
  <si>
    <t>https://m.lianjia.com/bj/ershoufang/101108527415.html?fb_expo_id=418973953953546267</t>
  </si>
  <si>
    <t>https://m.lianjia.com/bj/ershoufang/101108796421.html?fb_expo_id=418973953953546268</t>
  </si>
  <si>
    <t>https://m.lianjia.com/bj/ershoufang/101110114844.html?fb_expo_id=418973953953546269</t>
  </si>
  <si>
    <t>https://m.lianjia.com/bj/ershoufang/101110589925.html?fb_expo_id=418974057804513280</t>
  </si>
  <si>
    <t>https://m.lianjia.com/bj/ershoufang/101109072652.html?fb_expo_id=418974057804513281</t>
  </si>
  <si>
    <t>https://m.lianjia.com/bj/ershoufang/101102966986.html?fb_expo_id=418974057804513282</t>
  </si>
  <si>
    <t>https://m.lianjia.com/bj/ershoufang/101103505448.html?fb_expo_id=418974057804513283</t>
  </si>
  <si>
    <t>https://m.lianjia.com/bj/ershoufang/101110505286.html?fb_expo_id=418974057804513284</t>
  </si>
  <si>
    <t>https://m.lianjia.com/bj/ershoufang/101110531613.html?fb_expo_id=418974057804513285</t>
  </si>
  <si>
    <t>https://m.lianjia.com/bj/ershoufang/101107608149.html?fb_expo_id=418974057804513286</t>
  </si>
  <si>
    <t>https://m.lianjia.com/bj/ershoufang/101107239549.html?fb_expo_id=418974057804513287</t>
  </si>
  <si>
    <t>https://m.lianjia.com/bj/ershoufang/101106822257.html?fb_expo_id=418974057804513288</t>
  </si>
  <si>
    <t>https://m.lianjia.com/bj/ershoufang/101108817700.html?fb_expo_id=418974057804513289</t>
  </si>
  <si>
    <t>https://m.lianjia.com/bj/ershoufang/101109029618.html?fb_expo_id=418974057804513290</t>
  </si>
  <si>
    <t>https://m.lianjia.com/bj/ershoufang/101110246738.html?fb_expo_id=418974057804513291</t>
  </si>
  <si>
    <t>https://m.lianjia.com/bj/ershoufang/101103140418.html?fb_expo_id=418974057804513292</t>
  </si>
  <si>
    <t>https://m.lianjia.com/bj/ershoufang/101102959357.html?fb_expo_id=418974057804513293</t>
  </si>
  <si>
    <t>https://m.lianjia.com/bj/ershoufang/101103163489.html?fb_expo_id=418974057804513294</t>
  </si>
  <si>
    <t>https://m.lianjia.com/bj/ershoufang/101109853082.html?fb_expo_id=418974057804513295</t>
  </si>
  <si>
    <t>https://m.lianjia.com/bj/ershoufang/101108508775.html?fb_expo_id=418974057804513296</t>
  </si>
  <si>
    <t>https://m.lianjia.com/bj/ershoufang/101108829714.html?fb_expo_id=418974057804513297</t>
  </si>
  <si>
    <t>https://m.lianjia.com/bj/ershoufang/101109036213.html?fb_expo_id=418974057804513298</t>
  </si>
  <si>
    <t>https://m.lianjia.com/bj/ershoufang/101108352674.html?fb_expo_id=418974057804513299</t>
  </si>
  <si>
    <t>https://m.lianjia.com/bj/ershoufang/101108685827.html?fb_expo_id=418974057804513300</t>
  </si>
  <si>
    <t>https://m.lianjia.com/bj/ershoufang/101108762014.html?fb_expo_id=418974057804513301</t>
  </si>
  <si>
    <t>https://m.lianjia.com/bj/ershoufang/101107455372.html?fb_expo_id=418974057804513302</t>
  </si>
  <si>
    <t>https://m.lianjia.com/bj/ershoufang/101108846019.html?fb_expo_id=418974057804513303</t>
  </si>
  <si>
    <t>https://m.lianjia.com/bj/ershoufang/101110235171.html?fb_expo_id=418974057804513304</t>
  </si>
  <si>
    <t>https://m.lianjia.com/bj/ershoufang/101107727264.html?fb_expo_id=418974057804513305</t>
  </si>
  <si>
    <t>https://m.lianjia.com/bj/ershoufang/101108496489.html?fb_expo_id=418974057804513306</t>
  </si>
  <si>
    <t>https://m.lianjia.com/bj/ershoufang/101108527415.html?fb_expo_id=418974057804513307</t>
  </si>
  <si>
    <t>https://m.lianjia.com/bj/ershoufang/101108796421.html?fb_expo_id=418974057804513308</t>
  </si>
  <si>
    <t>https://m.lianjia.com/bj/ershoufang/101110114844.html?fb_expo_id=418974057804513309</t>
  </si>
  <si>
    <t>https://m.lianjia.com/bj/ershoufang/101110589925.html?fb_expo_id=418974157431205888</t>
  </si>
  <si>
    <t>https://m.lianjia.com/bj/ershoufang/101109072652.html?fb_expo_id=418974157431205889</t>
  </si>
  <si>
    <t>https://m.lianjia.com/bj/ershoufang/101102966986.html?fb_expo_id=418974157431205890</t>
  </si>
  <si>
    <t>https://m.lianjia.com/bj/ershoufang/101103505448.html?fb_expo_id=418974157431205891</t>
  </si>
  <si>
    <t>https://m.lianjia.com/bj/ershoufang/101110505286.html?fb_expo_id=418974157431205892</t>
  </si>
  <si>
    <t>https://m.lianjia.com/bj/ershoufang/101110531613.html?fb_expo_id=418974157431205893</t>
  </si>
  <si>
    <t>https://m.lianjia.com/bj/ershoufang/101107608149.html?fb_expo_id=418974157431205894</t>
  </si>
  <si>
    <t>https://m.lianjia.com/bj/ershoufang/101107239549.html?fb_expo_id=418974157431205895</t>
  </si>
  <si>
    <t>https://m.lianjia.com/bj/ershoufang/101106822257.html?fb_expo_id=418974157431205896</t>
  </si>
  <si>
    <t>https://m.lianjia.com/bj/ershoufang/101108817700.html?fb_expo_id=418974157431205897</t>
  </si>
  <si>
    <t>https://m.lianjia.com/bj/ershoufang/101109029618.html?fb_expo_id=418974157431205898</t>
  </si>
  <si>
    <t>https://m.lianjia.com/bj/ershoufang/101110246738.html?fb_expo_id=418974157431205899</t>
  </si>
  <si>
    <t>https://m.lianjia.com/bj/ershoufang/101103140418.html?fb_expo_id=418974157431205900</t>
  </si>
  <si>
    <t>https://m.lianjia.com/bj/ershoufang/101102959357.html?fb_expo_id=418974157431205901</t>
  </si>
  <si>
    <t>https://m.lianjia.com/bj/ershoufang/101103163489.html?fb_expo_id=418974157431205902</t>
  </si>
  <si>
    <t>https://m.lianjia.com/bj/ershoufang/101109853082.html?fb_expo_id=418974157431205903</t>
  </si>
  <si>
    <t>https://m.lianjia.com/bj/ershoufang/101108508775.html?fb_expo_id=418974157431205904</t>
  </si>
  <si>
    <t>https://m.lianjia.com/bj/ershoufang/101108829714.html?fb_expo_id=418974157431205905</t>
  </si>
  <si>
    <t>https://m.lianjia.com/bj/ershoufang/101109036213.html?fb_expo_id=418974157431205906</t>
  </si>
  <si>
    <t>https://m.lianjia.com/bj/ershoufang/101108352674.html?fb_expo_id=418974157431205907</t>
  </si>
  <si>
    <t>https://m.lianjia.com/bj/ershoufang/101108685827.html?fb_expo_id=418974157431205908</t>
  </si>
  <si>
    <t>https://m.lianjia.com/bj/ershoufang/101108762014.html?fb_expo_id=418974157431205909</t>
  </si>
  <si>
    <t>https://m.lianjia.com/bj/ershoufang/101107455372.html?fb_expo_id=418974157431205910</t>
  </si>
  <si>
    <t>https://m.lianjia.com/bj/ershoufang/101108846019.html?fb_expo_id=418974157431205911</t>
  </si>
  <si>
    <t>https://m.lianjia.com/bj/ershoufang/101110235171.html?fb_expo_id=418974157431205912</t>
  </si>
  <si>
    <t>https://m.lianjia.com/bj/ershoufang/101107727264.html?fb_expo_id=418974157431205913</t>
  </si>
  <si>
    <t>https://m.lianjia.com/bj/ershoufang/101108496489.html?fb_expo_id=418974157431205914</t>
  </si>
  <si>
    <t>https://m.lianjia.com/bj/ershoufang/101108527415.html?fb_expo_id=418974157431205915</t>
  </si>
  <si>
    <t>https://m.lianjia.com/bj/ershoufang/101108796421.html?fb_expo_id=418974157431205916</t>
  </si>
  <si>
    <t>https://m.lianjia.com/bj/ershoufang/101110114844.html?fb_expo_id=418974157431205917</t>
  </si>
  <si>
    <t>https://m.lianjia.com/bj/ershoufang/101110589925.html?fb_expo_id=418974259319828480</t>
  </si>
  <si>
    <t>https://m.lianjia.com/bj/ershoufang/101109072652.html?fb_expo_id=418974259319828481</t>
  </si>
  <si>
    <t>https://m.lianjia.com/bj/ershoufang/101102966986.html?fb_expo_id=418974259319828482</t>
  </si>
  <si>
    <t>https://m.lianjia.com/bj/ershoufang/101103505448.html?fb_expo_id=418974259319828483</t>
  </si>
  <si>
    <t>https://m.lianjia.com/bj/ershoufang/101110531613.html?fb_expo_id=418974259319828484</t>
  </si>
  <si>
    <t>https://m.lianjia.com/bj/ershoufang/101110505286.html?fb_expo_id=418974259319828485</t>
  </si>
  <si>
    <t>https://m.lianjia.com/bj/ershoufang/101107608149.html?fb_expo_id=418974259319828486</t>
  </si>
  <si>
    <t>https://m.lianjia.com/bj/ershoufang/101107239549.html?fb_expo_id=418974259319828487</t>
  </si>
  <si>
    <t>https://m.lianjia.com/bj/ershoufang/101108817700.html?fb_expo_id=418974259319828488</t>
  </si>
  <si>
    <t>https://m.lianjia.com/bj/ershoufang/101106822257.html?fb_expo_id=418974259319828489</t>
  </si>
  <si>
    <t>https://m.lianjia.com/bj/ershoufang/101109029618.html?fb_expo_id=418974259319828490</t>
  </si>
  <si>
    <t>https://m.lianjia.com/bj/ershoufang/101110246738.html?fb_expo_id=418974259319828491</t>
  </si>
  <si>
    <t>https://m.lianjia.com/bj/ershoufang/101103140418.html?fb_expo_id=418974259319828492</t>
  </si>
  <si>
    <t>https://m.lianjia.com/bj/ershoufang/101102959357.html?fb_expo_id=418974259319828493</t>
  </si>
  <si>
    <t>https://m.lianjia.com/bj/ershoufang/101103163489.html?fb_expo_id=418974259319828494</t>
  </si>
  <si>
    <t>https://m.lianjia.com/bj/ershoufang/101109853082.html?fb_expo_id=418974259319828495</t>
  </si>
  <si>
    <t>https://m.lianjia.com/bj/ershoufang/101108508775.html?fb_expo_id=418974259319828496</t>
  </si>
  <si>
    <t>https://m.lianjia.com/bj/ershoufang/101108829714.html?fb_expo_id=418974259319828497</t>
  </si>
  <si>
    <t>https://m.lianjia.com/bj/ershoufang/101109036213.html?fb_expo_id=418974259319828498</t>
  </si>
  <si>
    <t>https://m.lianjia.com/bj/ershoufang/101108685827.html?fb_expo_id=418974259319828499</t>
  </si>
  <si>
    <t>https://m.lianjia.com/bj/ershoufang/101108352674.html?fb_expo_id=418974259319828500</t>
  </si>
  <si>
    <t>https://m.lianjia.com/bj/ershoufang/101108762014.html?fb_expo_id=418974259319828501</t>
  </si>
  <si>
    <t>https://m.lianjia.com/bj/ershoufang/101107455372.html?fb_expo_id=418974259319828502</t>
  </si>
  <si>
    <t>https://m.lianjia.com/bj/ershoufang/101110235171.html?fb_expo_id=418974259319828503</t>
  </si>
  <si>
    <t>https://m.lianjia.com/bj/ershoufang/101108846019.html?fb_expo_id=418974259319828504</t>
  </si>
  <si>
    <t>https://m.lianjia.com/bj/ershoufang/101108496489.html?fb_expo_id=418974259319828505</t>
  </si>
  <si>
    <t>https://m.lianjia.com/bj/ershoufang/101107727264.html?fb_expo_id=418974259319828506</t>
  </si>
  <si>
    <t>https://m.lianjia.com/bj/ershoufang/101108796421.html?fb_expo_id=418974259319828507</t>
  </si>
  <si>
    <t>https://m.lianjia.com/bj/ershoufang/101108527415.html?fb_expo_id=418974259319828508</t>
  </si>
  <si>
    <t>https://m.lianjia.com/bj/ershoufang/101110588696.html?fb_expo_id=418974259319828509</t>
  </si>
  <si>
    <t>https://m.lianjia.com/bj/ershoufang/101110589925.html?fb_expo_id=418974365083283456</t>
  </si>
  <si>
    <t>https://m.lianjia.com/bj/ershoufang/101109072652.html?fb_expo_id=418974365083283457</t>
  </si>
  <si>
    <t>https://m.lianjia.com/bj/ershoufang/101102966986.html?fb_expo_id=418974365083283458</t>
  </si>
  <si>
    <t>https://m.lianjia.com/bj/ershoufang/101103505448.html?fb_expo_id=418974365083283459</t>
  </si>
  <si>
    <t>https://m.lianjia.com/bj/ershoufang/101110531613.html?fb_expo_id=418974365083283460</t>
  </si>
  <si>
    <t>https://m.lianjia.com/bj/ershoufang/101110505286.html?fb_expo_id=418974365083283461</t>
  </si>
  <si>
    <t>https://m.lianjia.com/bj/ershoufang/101107608149.html?fb_expo_id=418974365083283462</t>
  </si>
  <si>
    <t>https://m.lianjia.com/bj/ershoufang/101107239549.html?fb_expo_id=418974365083283463</t>
  </si>
  <si>
    <t>https://m.lianjia.com/bj/ershoufang/101108817700.html?fb_expo_id=418974365083283464</t>
  </si>
  <si>
    <t>https://m.lianjia.com/bj/ershoufang/101106822257.html?fb_expo_id=418974365083283465</t>
  </si>
  <si>
    <t>https://m.lianjia.com/bj/ershoufang/101109029618.html?fb_expo_id=418974365083283466</t>
  </si>
  <si>
    <t>https://m.lianjia.com/bj/ershoufang/101110246738.html?fb_expo_id=418974365083283467</t>
  </si>
  <si>
    <t>https://m.lianjia.com/bj/ershoufang/101103140418.html?fb_expo_id=418974365083283468</t>
  </si>
  <si>
    <t>https://m.lianjia.com/bj/ershoufang/101102959357.html?fb_expo_id=418974365083283469</t>
  </si>
  <si>
    <t>https://m.lianjia.com/bj/ershoufang/101103163489.html?fb_expo_id=418974365083283470</t>
  </si>
  <si>
    <t>https://m.lianjia.com/bj/ershoufang/101109853082.html?fb_expo_id=418974365083283471</t>
  </si>
  <si>
    <t>https://m.lianjia.com/bj/ershoufang/101108508775.html?fb_expo_id=418974365083283472</t>
  </si>
  <si>
    <t>https://m.lianjia.com/bj/ershoufang/101108829714.html?fb_expo_id=418974365083283473</t>
  </si>
  <si>
    <t>https://m.lianjia.com/bj/ershoufang/101109036213.html?fb_expo_id=418974365083283474</t>
  </si>
  <si>
    <t>https://m.lianjia.com/bj/ershoufang/101108685827.html?fb_expo_id=418974365083283475</t>
  </si>
  <si>
    <t>https://m.lianjia.com/bj/ershoufang/101108352674.html?fb_expo_id=418974365083283476</t>
  </si>
  <si>
    <t>https://m.lianjia.com/bj/ershoufang/101108762014.html?fb_expo_id=418974365083283477</t>
  </si>
  <si>
    <t>https://m.lianjia.com/bj/ershoufang/101107455372.html?fb_expo_id=418974365083283478</t>
  </si>
  <si>
    <t>https://m.lianjia.com/bj/ershoufang/101110235171.html?fb_expo_id=418974365083283479</t>
  </si>
  <si>
    <t>https://m.lianjia.com/bj/ershoufang/101108846019.html?fb_expo_id=418974365083283480</t>
  </si>
  <si>
    <t>https://m.lianjia.com/bj/ershoufang/101108496489.html?fb_expo_id=418974365083283481</t>
  </si>
  <si>
    <t>https://m.lianjia.com/bj/ershoufang/101107727264.html?fb_expo_id=418974365083283482</t>
  </si>
  <si>
    <t>https://m.lianjia.com/bj/ershoufang/101108796421.html?fb_expo_id=418974365083283483</t>
  </si>
  <si>
    <t>https://m.lianjia.com/bj/ershoufang/101108527415.html?fb_expo_id=418974365083283484</t>
  </si>
  <si>
    <t>https://m.lianjia.com/bj/ershoufang/101110588696.html?fb_expo_id=418974365083283485</t>
  </si>
  <si>
    <t>https://m.lianjia.com/bj/ershoufang/101110589925.html?fb_expo_id=418974467235684352</t>
  </si>
  <si>
    <t>https://m.lianjia.com/bj/ershoufang/101109072652.html?fb_expo_id=418974467235684353</t>
  </si>
  <si>
    <t>https://m.lianjia.com/bj/ershoufang/101102966986.html?fb_expo_id=418974467235684354</t>
  </si>
  <si>
    <t>https://m.lianjia.com/bj/ershoufang/101103505448.html?fb_expo_id=418974467235684355</t>
  </si>
  <si>
    <t>https://m.lianjia.com/bj/ershoufang/101110531613.html?fb_expo_id=418974467235684356</t>
  </si>
  <si>
    <t>https://m.lianjia.com/bj/ershoufang/101110505286.html?fb_expo_id=418974467235684357</t>
  </si>
  <si>
    <t>https://m.lianjia.com/bj/ershoufang/101107608149.html?fb_expo_id=418974467235684358</t>
  </si>
  <si>
    <t>https://m.lianjia.com/bj/ershoufang/101107239549.html?fb_expo_id=418974467235684359</t>
  </si>
  <si>
    <t>https://m.lianjia.com/bj/ershoufang/101108817700.html?fb_expo_id=418974467235684360</t>
  </si>
  <si>
    <t>https://m.lianjia.com/bj/ershoufang/101106822257.html?fb_expo_id=418974467235684361</t>
  </si>
  <si>
    <t>https://m.lianjia.com/bj/ershoufang/101109029618.html?fb_expo_id=418974467235684362</t>
  </si>
  <si>
    <t>https://m.lianjia.com/bj/ershoufang/101110246738.html?fb_expo_id=418974467235684363</t>
  </si>
  <si>
    <t>https://m.lianjia.com/bj/ershoufang/101103140418.html?fb_expo_id=418974467235684364</t>
  </si>
  <si>
    <t>https://m.lianjia.com/bj/ershoufang/101102959357.html?fb_expo_id=418974467235684365</t>
  </si>
  <si>
    <t>https://m.lianjia.com/bj/ershoufang/101103163489.html?fb_expo_id=418974467235684366</t>
  </si>
  <si>
    <t>https://m.lianjia.com/bj/ershoufang/101109853082.html?fb_expo_id=418974467235684367</t>
  </si>
  <si>
    <t>https://m.lianjia.com/bj/ershoufang/101108508775.html?fb_expo_id=418974467235684368</t>
  </si>
  <si>
    <t>https://m.lianjia.com/bj/ershoufang/101108829714.html?fb_expo_id=418974467235684369</t>
  </si>
  <si>
    <t>https://m.lianjia.com/bj/ershoufang/101109036213.html?fb_expo_id=418974467235684370</t>
  </si>
  <si>
    <t>https://m.lianjia.com/bj/ershoufang/101108685827.html?fb_expo_id=418974467235684371</t>
  </si>
  <si>
    <t>https://m.lianjia.com/bj/ershoufang/101108352674.html?fb_expo_id=418974467235684372</t>
  </si>
  <si>
    <t>https://m.lianjia.com/bj/ershoufang/101108762014.html?fb_expo_id=418974467235684373</t>
  </si>
  <si>
    <t>https://m.lianjia.com/bj/ershoufang/101107455372.html?fb_expo_id=418974467235684374</t>
  </si>
  <si>
    <t>https://m.lianjia.com/bj/ershoufang/101110235171.html?fb_expo_id=418974467235684375</t>
  </si>
  <si>
    <t>https://m.lianjia.com/bj/ershoufang/101108846019.html?fb_expo_id=418974467235684376</t>
  </si>
  <si>
    <t>https://m.lianjia.com/bj/ershoufang/101108496489.html?fb_expo_id=418974467235684377</t>
  </si>
  <si>
    <t>https://m.lianjia.com/bj/ershoufang/101107727264.html?fb_expo_id=418974467235684378</t>
  </si>
  <si>
    <t>https://m.lianjia.com/bj/ershoufang/101108796421.html?fb_expo_id=418974467235684379</t>
  </si>
  <si>
    <t>https://m.lianjia.com/bj/ershoufang/101108527415.html?fb_expo_id=418974467235684380</t>
  </si>
  <si>
    <t>https://m.lianjia.com/bj/ershoufang/101110588696.html?fb_expo_id=418974467235684381</t>
  </si>
  <si>
    <t>https://m.lianjia.com/bj/ershoufang/101110589925.html?fb_expo_id=418974571480911872</t>
  </si>
  <si>
    <t>https://m.lianjia.com/bj/ershoufang/101109072652.html?fb_expo_id=418974571480911873</t>
  </si>
  <si>
    <t>https://m.lianjia.com/bj/ershoufang/101102966986.html?fb_expo_id=418974571480911874</t>
  </si>
  <si>
    <t>https://m.lianjia.com/bj/ershoufang/101103505448.html?fb_expo_id=418974571480911875</t>
  </si>
  <si>
    <t>https://m.lianjia.com/bj/ershoufang/101110531613.html?fb_expo_id=418974571480911876</t>
  </si>
  <si>
    <t>https://m.lianjia.com/bj/ershoufang/101110505286.html?fb_expo_id=418974571480911877</t>
  </si>
  <si>
    <t>https://m.lianjia.com/bj/ershoufang/101107608149.html?fb_expo_id=418974571480911878</t>
  </si>
  <si>
    <t>https://m.lianjia.com/bj/ershoufang/101107239549.html?fb_expo_id=418974571480911879</t>
  </si>
  <si>
    <t>https://m.lianjia.com/bj/ershoufang/101108817700.html?fb_expo_id=418974571480911880</t>
  </si>
  <si>
    <t>https://m.lianjia.com/bj/ershoufang/101106822257.html?fb_expo_id=418974571480911881</t>
  </si>
  <si>
    <t>https://m.lianjia.com/bj/ershoufang/101109029618.html?fb_expo_id=418974571480911882</t>
  </si>
  <si>
    <t>https://m.lianjia.com/bj/ershoufang/101110246738.html?fb_expo_id=418974571480911883</t>
  </si>
  <si>
    <t>https://m.lianjia.com/bj/ershoufang/101103140418.html?fb_expo_id=418974571480911884</t>
  </si>
  <si>
    <t>https://m.lianjia.com/bj/ershoufang/101102959357.html?fb_expo_id=418974571480911885</t>
  </si>
  <si>
    <t>https://m.lianjia.com/bj/ershoufang/101103163489.html?fb_expo_id=418974571480911886</t>
  </si>
  <si>
    <t>https://m.lianjia.com/bj/ershoufang/101109853082.html?fb_expo_id=418974571480911887</t>
  </si>
  <si>
    <t>https://m.lianjia.com/bj/ershoufang/101108508775.html?fb_expo_id=418974571480911888</t>
  </si>
  <si>
    <t>https://m.lianjia.com/bj/ershoufang/101108829714.html?fb_expo_id=418974571480911889</t>
  </si>
  <si>
    <t>https://m.lianjia.com/bj/ershoufang/101109036213.html?fb_expo_id=418974571480911890</t>
  </si>
  <si>
    <t>https://m.lianjia.com/bj/ershoufang/101108685827.html?fb_expo_id=418974571480911891</t>
  </si>
  <si>
    <t>https://m.lianjia.com/bj/ershoufang/101108352674.html?fb_expo_id=418974571480911892</t>
  </si>
  <si>
    <t>https://m.lianjia.com/bj/ershoufang/101108762014.html?fb_expo_id=418974571480911893</t>
  </si>
  <si>
    <t>https://m.lianjia.com/bj/ershoufang/101107455372.html?fb_expo_id=418974571480911894</t>
  </si>
  <si>
    <t>https://m.lianjia.com/bj/ershoufang/101110235171.html?fb_expo_id=418974571480911895</t>
  </si>
  <si>
    <t>https://m.lianjia.com/bj/ershoufang/101108846019.html?fb_expo_id=418974571480911896</t>
  </si>
  <si>
    <t>https://m.lianjia.com/bj/ershoufang/101108496489.html?fb_expo_id=418974571480911897</t>
  </si>
  <si>
    <t>https://m.lianjia.com/bj/ershoufang/101107727264.html?fb_expo_id=418974571480911898</t>
  </si>
  <si>
    <t>https://m.lianjia.com/bj/ershoufang/101108796421.html?fb_expo_id=418974571480911899</t>
  </si>
  <si>
    <t>https://m.lianjia.com/bj/ershoufang/101108527415.html?fb_expo_id=418974571480911900</t>
  </si>
  <si>
    <t>https://m.lianjia.com/bj/ershoufang/101110588696.html?fb_expo_id=418974571480911901</t>
  </si>
  <si>
    <t>https://m.lianjia.com/bj/ershoufang/101110589925.html?fb_expo_id=418974673590640640</t>
  </si>
  <si>
    <t>https://m.lianjia.com/bj/ershoufang/101109072652.html?fb_expo_id=418974673590640641</t>
  </si>
  <si>
    <t>https://m.lianjia.com/bj/ershoufang/101102966986.html?fb_expo_id=418974673590640642</t>
  </si>
  <si>
    <t>https://m.lianjia.com/bj/ershoufang/101103505448.html?fb_expo_id=418974673590640643</t>
  </si>
  <si>
    <t>https://m.lianjia.com/bj/ershoufang/101110531613.html?fb_expo_id=418974673590640644</t>
  </si>
  <si>
    <t>https://m.lianjia.com/bj/ershoufang/101110505286.html?fb_expo_id=418974673590640645</t>
  </si>
  <si>
    <t>https://m.lianjia.com/bj/ershoufang/101107608149.html?fb_expo_id=418974673590640646</t>
  </si>
  <si>
    <t>https://m.lianjia.com/bj/ershoufang/101107239549.html?fb_expo_id=418974673590640647</t>
  </si>
  <si>
    <t>https://m.lianjia.com/bj/ershoufang/101108817700.html?fb_expo_id=418974673590640648</t>
  </si>
  <si>
    <t>https://m.lianjia.com/bj/ershoufang/101106822257.html?fb_expo_id=418974673590640649</t>
  </si>
  <si>
    <t>https://m.lianjia.com/bj/ershoufang/101109029618.html?fb_expo_id=418974673590640650</t>
  </si>
  <si>
    <t>https://m.lianjia.com/bj/ershoufang/101110246738.html?fb_expo_id=418974673590640651</t>
  </si>
  <si>
    <t>https://m.lianjia.com/bj/ershoufang/101103140418.html?fb_expo_id=418974673590640652</t>
  </si>
  <si>
    <t>https://m.lianjia.com/bj/ershoufang/101102959357.html?fb_expo_id=418974673590640653</t>
  </si>
  <si>
    <t>https://m.lianjia.com/bj/ershoufang/101103163489.html?fb_expo_id=418974673590640654</t>
  </si>
  <si>
    <t>https://m.lianjia.com/bj/ershoufang/101109853082.html?fb_expo_id=418974673590640655</t>
  </si>
  <si>
    <t>https://m.lianjia.com/bj/ershoufang/101108508775.html?fb_expo_id=418974673590640656</t>
  </si>
  <si>
    <t>https://m.lianjia.com/bj/ershoufang/101108829714.html?fb_expo_id=418974673590640657</t>
  </si>
  <si>
    <t>https://m.lianjia.com/bj/ershoufang/101109036213.html?fb_expo_id=418974673590640658</t>
  </si>
  <si>
    <t>https://m.lianjia.com/bj/ershoufang/101108685827.html?fb_expo_id=418974673590640659</t>
  </si>
  <si>
    <t>https://m.lianjia.com/bj/ershoufang/101108352674.html?fb_expo_id=418974673590640660</t>
  </si>
  <si>
    <t>https://m.lianjia.com/bj/ershoufang/101108762014.html?fb_expo_id=418974673590640661</t>
  </si>
  <si>
    <t>https://m.lianjia.com/bj/ershoufang/101107455372.html?fb_expo_id=418974673590640662</t>
  </si>
  <si>
    <t>https://m.lianjia.com/bj/ershoufang/101110235171.html?fb_expo_id=418974673590640663</t>
  </si>
  <si>
    <t>https://m.lianjia.com/bj/ershoufang/101108846019.html?fb_expo_id=418974673590640664</t>
  </si>
  <si>
    <t>https://m.lianjia.com/bj/ershoufang/101108496489.html?fb_expo_id=418974673590640665</t>
  </si>
  <si>
    <t>https://m.lianjia.com/bj/ershoufang/101107727264.html?fb_expo_id=418974673590640666</t>
  </si>
  <si>
    <t>https://m.lianjia.com/bj/ershoufang/101108796421.html?fb_expo_id=418974673590640667</t>
  </si>
  <si>
    <t>https://m.lianjia.com/bj/ershoufang/101108527415.html?fb_expo_id=418974673590640668</t>
  </si>
  <si>
    <t>https://m.lianjia.com/bj/ershoufang/101110588696.html?fb_expo_id=418974673590640669</t>
  </si>
  <si>
    <t>https://m.lianjia.com/bj/ershoufang/101110589925.html?fb_expo_id=418974803534852096</t>
  </si>
  <si>
    <t>https://m.lianjia.com/bj/ershoufang/101109072652.html?fb_expo_id=418974803534852097</t>
  </si>
  <si>
    <t>https://m.lianjia.com/bj/ershoufang/101102966986.html?fb_expo_id=418974803534852098</t>
  </si>
  <si>
    <t>https://m.lianjia.com/bj/ershoufang/101103505448.html?fb_expo_id=418974803534852099</t>
  </si>
  <si>
    <t>https://m.lianjia.com/bj/ershoufang/101110531613.html?fb_expo_id=418974803534852100</t>
  </si>
  <si>
    <t>https://m.lianjia.com/bj/ershoufang/101110505286.html?fb_expo_id=418974803534852101</t>
  </si>
  <si>
    <t>https://m.lianjia.com/bj/ershoufang/101107608149.html?fb_expo_id=418974803534852102</t>
  </si>
  <si>
    <t>https://m.lianjia.com/bj/ershoufang/101107239549.html?fb_expo_id=418974803534852103</t>
  </si>
  <si>
    <t>https://m.lianjia.com/bj/ershoufang/101108817700.html?fb_expo_id=418974803534852104</t>
  </si>
  <si>
    <t>https://m.lianjia.com/bj/ershoufang/101106822257.html?fb_expo_id=418974803534852105</t>
  </si>
  <si>
    <t>https://m.lianjia.com/bj/ershoufang/101109029618.html?fb_expo_id=418974803534852106</t>
  </si>
  <si>
    <t>https://m.lianjia.com/bj/ershoufang/101110246738.html?fb_expo_id=418974803534852107</t>
  </si>
  <si>
    <t>https://m.lianjia.com/bj/ershoufang/101103140418.html?fb_expo_id=418974803534852108</t>
  </si>
  <si>
    <t>https://m.lianjia.com/bj/ershoufang/101102959357.html?fb_expo_id=418974803534852109</t>
  </si>
  <si>
    <t>https://m.lianjia.com/bj/ershoufang/101103163489.html?fb_expo_id=418974803534852110</t>
  </si>
  <si>
    <t>https://m.lianjia.com/bj/ershoufang/101109853082.html?fb_expo_id=418974803534852111</t>
  </si>
  <si>
    <t>https://m.lianjia.com/bj/ershoufang/101108508775.html?fb_expo_id=418974803534852112</t>
  </si>
  <si>
    <t>https://m.lianjia.com/bj/ershoufang/101108829714.html?fb_expo_id=418974803534852113</t>
  </si>
  <si>
    <t>https://m.lianjia.com/bj/ershoufang/101109036213.html?fb_expo_id=418974803534852114</t>
  </si>
  <si>
    <t>https://m.lianjia.com/bj/ershoufang/101108685827.html?fb_expo_id=418974803534852115</t>
  </si>
  <si>
    <t>https://m.lianjia.com/bj/ershoufang/101108352674.html?fb_expo_id=418974803534852116</t>
  </si>
  <si>
    <t>https://m.lianjia.com/bj/ershoufang/101108762014.html?fb_expo_id=418974803534852117</t>
  </si>
  <si>
    <t>https://m.lianjia.com/bj/ershoufang/101107455372.html?fb_expo_id=418974803534852118</t>
  </si>
  <si>
    <t>https://m.lianjia.com/bj/ershoufang/101110235171.html?fb_expo_id=418974803534852119</t>
  </si>
  <si>
    <t>https://m.lianjia.com/bj/ershoufang/101108846019.html?fb_expo_id=418974803534852120</t>
  </si>
  <si>
    <t>https://m.lianjia.com/bj/ershoufang/101108496489.html?fb_expo_id=418974803534852121</t>
  </si>
  <si>
    <t>https://m.lianjia.com/bj/ershoufang/101107727264.html?fb_expo_id=418974803534852122</t>
  </si>
  <si>
    <t>https://m.lianjia.com/bj/ershoufang/101108796421.html?fb_expo_id=418974803534852123</t>
  </si>
  <si>
    <t>https://m.lianjia.com/bj/ershoufang/101108527415.html?fb_expo_id=418974803534852124</t>
  </si>
  <si>
    <t>https://m.lianjia.com/bj/ershoufang/101110588696.html?fb_expo_id=418974803534852125</t>
  </si>
  <si>
    <t>https://m.lianjia.com/bj/ershoufang/101110589925.html?fb_expo_id=418974947487686656</t>
  </si>
  <si>
    <t>https://m.lianjia.com/bj/ershoufang/101109072652.html?fb_expo_id=418974947487686657</t>
  </si>
  <si>
    <t>https://m.lianjia.com/bj/ershoufang/101102966986.html?fb_expo_id=418974947487686658</t>
  </si>
  <si>
    <t>https://m.lianjia.com/bj/ershoufang/101103505448.html?fb_expo_id=418974947487686659</t>
  </si>
  <si>
    <t>https://m.lianjia.com/bj/ershoufang/101110531613.html?fb_expo_id=418974947487686660</t>
  </si>
  <si>
    <t>https://m.lianjia.com/bj/ershoufang/101110505286.html?fb_expo_id=418974947487686661</t>
  </si>
  <si>
    <t>https://m.lianjia.com/bj/ershoufang/101107608149.html?fb_expo_id=418974947487686662</t>
  </si>
  <si>
    <t>https://m.lianjia.com/bj/ershoufang/101107239549.html?fb_expo_id=418974947487686663</t>
  </si>
  <si>
    <t>https://m.lianjia.com/bj/ershoufang/101108817700.html?fb_expo_id=418974947487686664</t>
  </si>
  <si>
    <t>https://m.lianjia.com/bj/ershoufang/101106822257.html?fb_expo_id=418974947487686665</t>
  </si>
  <si>
    <t>https://m.lianjia.com/bj/ershoufang/101109029618.html?fb_expo_id=418974947487686666</t>
  </si>
  <si>
    <t>https://m.lianjia.com/bj/ershoufang/101110246738.html?fb_expo_id=418974947487686667</t>
  </si>
  <si>
    <t>https://m.lianjia.com/bj/ershoufang/101103140418.html?fb_expo_id=418974947487686668</t>
  </si>
  <si>
    <t>https://m.lianjia.com/bj/ershoufang/101102959357.html?fb_expo_id=418974947487686669</t>
  </si>
  <si>
    <t>https://m.lianjia.com/bj/ershoufang/101103163489.html?fb_expo_id=418974947487686670</t>
  </si>
  <si>
    <t>https://m.lianjia.com/bj/ershoufang/101109853082.html?fb_expo_id=418974947487686671</t>
  </si>
  <si>
    <t>https://m.lianjia.com/bj/ershoufang/101108508775.html?fb_expo_id=418974947487686672</t>
  </si>
  <si>
    <t>https://m.lianjia.com/bj/ershoufang/101108829714.html?fb_expo_id=418974947487686673</t>
  </si>
  <si>
    <t>https://m.lianjia.com/bj/ershoufang/101109036213.html?fb_expo_id=418974947487686674</t>
  </si>
  <si>
    <t>https://m.lianjia.com/bj/ershoufang/101108685827.html?fb_expo_id=418974947487686675</t>
  </si>
  <si>
    <t>https://m.lianjia.com/bj/ershoufang/101108352674.html?fb_expo_id=418974947487686676</t>
  </si>
  <si>
    <t>https://m.lianjia.com/bj/ershoufang/101108762014.html?fb_expo_id=418974947487686677</t>
  </si>
  <si>
    <t>https://m.lianjia.com/bj/ershoufang/101107455372.html?fb_expo_id=418974947487686678</t>
  </si>
  <si>
    <t>https://m.lianjia.com/bj/ershoufang/101110235171.html?fb_expo_id=418974947487686679</t>
  </si>
  <si>
    <t>https://m.lianjia.com/bj/ershoufang/101108846019.html?fb_expo_id=418974947487686680</t>
  </si>
  <si>
    <t>https://m.lianjia.com/bj/ershoufang/101108496489.html?fb_expo_id=418974947487686681</t>
  </si>
  <si>
    <t>https://m.lianjia.com/bj/ershoufang/101107727264.html?fb_expo_id=418974947487686682</t>
  </si>
  <si>
    <t>https://m.lianjia.com/bj/ershoufang/101108796421.html?fb_expo_id=418974947487686683</t>
  </si>
  <si>
    <t>https://m.lianjia.com/bj/ershoufang/101108527415.html?fb_expo_id=418974947487686684</t>
  </si>
  <si>
    <t>https://m.lianjia.com/bj/ershoufang/101110588696.html?fb_expo_id=418974947487686685</t>
  </si>
  <si>
    <t>https://m.lianjia.com/bj/ershoufang/101110589925.html?fb_expo_id=418975056514314240</t>
  </si>
  <si>
    <t>https://m.lianjia.com/bj/ershoufang/101109072652.html?fb_expo_id=418975056514314241</t>
  </si>
  <si>
    <t>https://m.lianjia.com/bj/ershoufang/101102966986.html?fb_expo_id=418975056514314242</t>
  </si>
  <si>
    <t>https://m.lianjia.com/bj/ershoufang/101103505448.html?fb_expo_id=418975056514314243</t>
  </si>
  <si>
    <t>https://m.lianjia.com/bj/ershoufang/101110531613.html?fb_expo_id=418975056514314244</t>
  </si>
  <si>
    <t>https://m.lianjia.com/bj/ershoufang/101110505286.html?fb_expo_id=418975056514314245</t>
  </si>
  <si>
    <t>https://m.lianjia.com/bj/ershoufang/101107608149.html?fb_expo_id=418975056514314246</t>
  </si>
  <si>
    <t>https://m.lianjia.com/bj/ershoufang/101107239549.html?fb_expo_id=418975056514314247</t>
  </si>
  <si>
    <t>https://m.lianjia.com/bj/ershoufang/101108817700.html?fb_expo_id=418975056514314248</t>
  </si>
  <si>
    <t>https://m.lianjia.com/bj/ershoufang/101106822257.html?fb_expo_id=418975056514314249</t>
  </si>
  <si>
    <t>https://m.lianjia.com/bj/ershoufang/101109029618.html?fb_expo_id=418975056514314250</t>
  </si>
  <si>
    <t>https://m.lianjia.com/bj/ershoufang/101110246738.html?fb_expo_id=418975056514314251</t>
  </si>
  <si>
    <t>https://m.lianjia.com/bj/ershoufang/101103140418.html?fb_expo_id=418975056514314252</t>
  </si>
  <si>
    <t>https://m.lianjia.com/bj/ershoufang/101102959357.html?fb_expo_id=418975056514314253</t>
  </si>
  <si>
    <t>https://m.lianjia.com/bj/ershoufang/101103163489.html?fb_expo_id=418975056514314254</t>
  </si>
  <si>
    <t>https://m.lianjia.com/bj/ershoufang/101109853082.html?fb_expo_id=418975056514314255</t>
  </si>
  <si>
    <t>https://m.lianjia.com/bj/ershoufang/101108508775.html?fb_expo_id=418975056514314256</t>
  </si>
  <si>
    <t>https://m.lianjia.com/bj/ershoufang/101108829714.html?fb_expo_id=418975056514314257</t>
  </si>
  <si>
    <t>https://m.lianjia.com/bj/ershoufang/101109036213.html?fb_expo_id=418975056514314258</t>
  </si>
  <si>
    <t>https://m.lianjia.com/bj/ershoufang/101108685827.html?fb_expo_id=418975056514314259</t>
  </si>
  <si>
    <t>https://m.lianjia.com/bj/ershoufang/101108352674.html?fb_expo_id=418975056514314260</t>
  </si>
  <si>
    <t>https://m.lianjia.com/bj/ershoufang/101108762014.html?fb_expo_id=418975056514314261</t>
  </si>
  <si>
    <t>https://m.lianjia.com/bj/ershoufang/101107455372.html?fb_expo_id=418975056514314262</t>
  </si>
  <si>
    <t>https://m.lianjia.com/bj/ershoufang/101110235171.html?fb_expo_id=418975056514314263</t>
  </si>
  <si>
    <t>https://m.lianjia.com/bj/ershoufang/101108846019.html?fb_expo_id=418975056514314264</t>
  </si>
  <si>
    <t>https://m.lianjia.com/bj/ershoufang/101108496489.html?fb_expo_id=418975056514314265</t>
  </si>
  <si>
    <t>https://m.lianjia.com/bj/ershoufang/101107727264.html?fb_expo_id=418975056514314266</t>
  </si>
  <si>
    <t>https://m.lianjia.com/bj/ershoufang/101108796421.html?fb_expo_id=418975056514314267</t>
  </si>
  <si>
    <t>https://m.lianjia.com/bj/ershoufang/101108527415.html?fb_expo_id=418975056514314268</t>
  </si>
  <si>
    <t>https://m.lianjia.com/bj/ershoufang/101110588696.html?fb_expo_id=418975056514314269</t>
  </si>
  <si>
    <t>https://m.lianjia.com/bj/ershoufang/101110589925.html?fb_expo_id=418975163820892160</t>
  </si>
  <si>
    <t>https://m.lianjia.com/bj/ershoufang/101109072652.html?fb_expo_id=418975163820892161</t>
  </si>
  <si>
    <t>https://m.lianjia.com/bj/ershoufang/101102966986.html?fb_expo_id=418975163820892162</t>
  </si>
  <si>
    <t>https://m.lianjia.com/bj/ershoufang/101103505448.html?fb_expo_id=418975163820892163</t>
  </si>
  <si>
    <t>https://m.lianjia.com/bj/ershoufang/101110531613.html?fb_expo_id=418975163820892164</t>
  </si>
  <si>
    <t>https://m.lianjia.com/bj/ershoufang/101110505286.html?fb_expo_id=418975163820892165</t>
  </si>
  <si>
    <t>https://m.lianjia.com/bj/ershoufang/101107608149.html?fb_expo_id=418975163820892166</t>
  </si>
  <si>
    <t>https://m.lianjia.com/bj/ershoufang/101107239549.html?fb_expo_id=418975163820892167</t>
  </si>
  <si>
    <t>https://m.lianjia.com/bj/ershoufang/101108817700.html?fb_expo_id=418975163820892168</t>
  </si>
  <si>
    <t>https://m.lianjia.com/bj/ershoufang/101106822257.html?fb_expo_id=418975163820892169</t>
  </si>
  <si>
    <t>https://m.lianjia.com/bj/ershoufang/101109029618.html?fb_expo_id=418975163820892170</t>
  </si>
  <si>
    <t>https://m.lianjia.com/bj/ershoufang/101110246738.html?fb_expo_id=418975163820892171</t>
  </si>
  <si>
    <t>https://m.lianjia.com/bj/ershoufang/101103140418.html?fb_expo_id=418975163820892172</t>
  </si>
  <si>
    <t>https://m.lianjia.com/bj/ershoufang/101102959357.html?fb_expo_id=418975163820892173</t>
  </si>
  <si>
    <t>https://m.lianjia.com/bj/ershoufang/101103163489.html?fb_expo_id=418975163820892174</t>
  </si>
  <si>
    <t>https://m.lianjia.com/bj/ershoufang/101109853082.html?fb_expo_id=418975163820892175</t>
  </si>
  <si>
    <t>https://m.lianjia.com/bj/ershoufang/101108508775.html?fb_expo_id=418975163820892176</t>
  </si>
  <si>
    <t>https://m.lianjia.com/bj/ershoufang/101108829714.html?fb_expo_id=418975163820892177</t>
  </si>
  <si>
    <t>https://m.lianjia.com/bj/ershoufang/101109036213.html?fb_expo_id=418975163820892178</t>
  </si>
  <si>
    <t>https://m.lianjia.com/bj/ershoufang/101108685827.html?fb_expo_id=418975163820892179</t>
  </si>
  <si>
    <t>https://m.lianjia.com/bj/ershoufang/101108352674.html?fb_expo_id=418975163820892180</t>
  </si>
  <si>
    <t>https://m.lianjia.com/bj/ershoufang/101108762014.html?fb_expo_id=418975163820892181</t>
  </si>
  <si>
    <t>https://m.lianjia.com/bj/ershoufang/101107455372.html?fb_expo_id=418975163820892182</t>
  </si>
  <si>
    <t>https://m.lianjia.com/bj/ershoufang/101110235171.html?fb_expo_id=418975163820892183</t>
  </si>
  <si>
    <t>https://m.lianjia.com/bj/ershoufang/101108846019.html?fb_expo_id=418975163820892184</t>
  </si>
  <si>
    <t>https://m.lianjia.com/bj/ershoufang/101108496489.html?fb_expo_id=418975163820892185</t>
  </si>
  <si>
    <t>https://m.lianjia.com/bj/ershoufang/101107727264.html?fb_expo_id=418975163820892186</t>
  </si>
  <si>
    <t>https://m.lianjia.com/bj/ershoufang/101108796421.html?fb_expo_id=418975163820892187</t>
  </si>
  <si>
    <t>https://m.lianjia.com/bj/ershoufang/101108527415.html?fb_expo_id=418975163820892188</t>
  </si>
  <si>
    <t>https://m.lianjia.com/bj/ershoufang/101110588696.html?fb_expo_id=418975163820892189</t>
  </si>
  <si>
    <t>https://m.lianjia.com/bj/ershoufang/101110589925.html?fb_expo_id=418975264136065025</t>
  </si>
  <si>
    <t>https://m.lianjia.com/bj/ershoufang/101109072652.html?fb_expo_id=418975264136065026</t>
  </si>
  <si>
    <t>https://m.lianjia.com/bj/ershoufang/101102966986.html?fb_expo_id=418975264136065027</t>
  </si>
  <si>
    <t>https://m.lianjia.com/bj/ershoufang/101103505448.html?fb_expo_id=418975264136065028</t>
  </si>
  <si>
    <t>https://m.lianjia.com/bj/ershoufang/101110531613.html?fb_expo_id=418975264136065029</t>
  </si>
  <si>
    <t>https://m.lianjia.com/bj/ershoufang/101110505286.html?fb_expo_id=418975264136065030</t>
  </si>
  <si>
    <t>https://m.lianjia.com/bj/ershoufang/101107608149.html?fb_expo_id=418975264136065031</t>
  </si>
  <si>
    <t>https://m.lianjia.com/bj/ershoufang/101107239549.html?fb_expo_id=418975264136065032</t>
  </si>
  <si>
    <t>https://m.lianjia.com/bj/ershoufang/101108817700.html?fb_expo_id=418975264136065033</t>
  </si>
  <si>
    <t>https://m.lianjia.com/bj/ershoufang/101106822257.html?fb_expo_id=418975264136065034</t>
  </si>
  <si>
    <t>https://m.lianjia.com/bj/ershoufang/101109029618.html?fb_expo_id=418975264136065035</t>
  </si>
  <si>
    <t>https://m.lianjia.com/bj/ershoufang/101110246738.html?fb_expo_id=418975264136065036</t>
  </si>
  <si>
    <t>https://m.lianjia.com/bj/ershoufang/101103140418.html?fb_expo_id=418975264136065037</t>
  </si>
  <si>
    <t>https://m.lianjia.com/bj/ershoufang/101102959357.html?fb_expo_id=418975264136065038</t>
  </si>
  <si>
    <t>https://m.lianjia.com/bj/ershoufang/101103163489.html?fb_expo_id=418975264136065039</t>
  </si>
  <si>
    <t>https://m.lianjia.com/bj/ershoufang/101109853082.html?fb_expo_id=418975264136065040</t>
  </si>
  <si>
    <t>https://m.lianjia.com/bj/ershoufang/101108508775.html?fb_expo_id=418975264136065041</t>
  </si>
  <si>
    <t>https://m.lianjia.com/bj/ershoufang/101108829714.html?fb_expo_id=418975264136065042</t>
  </si>
  <si>
    <t>https://m.lianjia.com/bj/ershoufang/101109036213.html?fb_expo_id=418975264136065043</t>
  </si>
  <si>
    <t>https://m.lianjia.com/bj/ershoufang/101108685827.html?fb_expo_id=418975264136065044</t>
  </si>
  <si>
    <t>https://m.lianjia.com/bj/ershoufang/101108352674.html?fb_expo_id=418975264136065045</t>
  </si>
  <si>
    <t>https://m.lianjia.com/bj/ershoufang/101108762014.html?fb_expo_id=418975264136065046</t>
  </si>
  <si>
    <t>https://m.lianjia.com/bj/ershoufang/101107455372.html?fb_expo_id=418975264136065047</t>
  </si>
  <si>
    <t>https://m.lianjia.com/bj/ershoufang/101110235171.html?fb_expo_id=418975264136065048</t>
  </si>
  <si>
    <t>https://m.lianjia.com/bj/ershoufang/101108846019.html?fb_expo_id=418975264136065049</t>
  </si>
  <si>
    <t>https://m.lianjia.com/bj/ershoufang/101108496489.html?fb_expo_id=418975264136065050</t>
  </si>
  <si>
    <t>https://m.lianjia.com/bj/ershoufang/101107727264.html?fb_expo_id=418975264136065051</t>
  </si>
  <si>
    <t>https://m.lianjia.com/bj/ershoufang/101108796421.html?fb_expo_id=418975264136065052</t>
  </si>
  <si>
    <t>https://m.lianjia.com/bj/ershoufang/101108527415.html?fb_expo_id=418975264136065053</t>
  </si>
  <si>
    <t>https://m.lianjia.com/bj/ershoufang/101110588696.html?fb_expo_id=418975264136065054</t>
  </si>
  <si>
    <t>https://m.lianjia.com/bj/ershoufang/101110589925.html?fb_expo_id=418975370272923648</t>
  </si>
  <si>
    <t>https://m.lianjia.com/bj/ershoufang/101109072652.html?fb_expo_id=418975370272923649</t>
  </si>
  <si>
    <t>https://m.lianjia.com/bj/ershoufang/101102966986.html?fb_expo_id=418975370272923650</t>
  </si>
  <si>
    <t>https://m.lianjia.com/bj/ershoufang/101103505448.html?fb_expo_id=418975370272923651</t>
  </si>
  <si>
    <t>https://m.lianjia.com/bj/ershoufang/101110531613.html?fb_expo_id=418975370272923652</t>
  </si>
  <si>
    <t>https://m.lianjia.com/bj/ershoufang/101110505286.html?fb_expo_id=418975370272923653</t>
  </si>
  <si>
    <t>https://m.lianjia.com/bj/ershoufang/101107608149.html?fb_expo_id=418975370272923654</t>
  </si>
  <si>
    <t>https://m.lianjia.com/bj/ershoufang/101107239549.html?fb_expo_id=418975370272923655</t>
  </si>
  <si>
    <t>https://m.lianjia.com/bj/ershoufang/101108817700.html?fb_expo_id=418975370272923656</t>
  </si>
  <si>
    <t>https://m.lianjia.com/bj/ershoufang/101106822257.html?fb_expo_id=418975370272923657</t>
  </si>
  <si>
    <t>https://m.lianjia.com/bj/ershoufang/101109029618.html?fb_expo_id=418975370272923658</t>
  </si>
  <si>
    <t>https://m.lianjia.com/bj/ershoufang/101110246738.html?fb_expo_id=418975370272923659</t>
  </si>
  <si>
    <t>https://m.lianjia.com/bj/ershoufang/101103140418.html?fb_expo_id=418975370272923660</t>
  </si>
  <si>
    <t>https://m.lianjia.com/bj/ershoufang/101102959357.html?fb_expo_id=418975370272923661</t>
  </si>
  <si>
    <t>https://m.lianjia.com/bj/ershoufang/101103163489.html?fb_expo_id=418975370272923662</t>
  </si>
  <si>
    <t>https://m.lianjia.com/bj/ershoufang/101109853082.html?fb_expo_id=418975370272923663</t>
  </si>
  <si>
    <t>https://m.lianjia.com/bj/ershoufang/101108508775.html?fb_expo_id=418975370272923664</t>
  </si>
  <si>
    <t>https://m.lianjia.com/bj/ershoufang/101108829714.html?fb_expo_id=418975370272923665</t>
  </si>
  <si>
    <t>https://m.lianjia.com/bj/ershoufang/101109036213.html?fb_expo_id=418975370272923666</t>
  </si>
  <si>
    <t>https://m.lianjia.com/bj/ershoufang/101108685827.html?fb_expo_id=418975370272923667</t>
  </si>
  <si>
    <t>https://m.lianjia.com/bj/ershoufang/101108352674.html?fb_expo_id=418975370272923668</t>
  </si>
  <si>
    <t>https://m.lianjia.com/bj/ershoufang/101108762014.html?fb_expo_id=418975370272923669</t>
  </si>
  <si>
    <t>https://m.lianjia.com/bj/ershoufang/101107455372.html?fb_expo_id=418975370272923670</t>
  </si>
  <si>
    <t>https://m.lianjia.com/bj/ershoufang/101110235171.html?fb_expo_id=418975370272923671</t>
  </si>
  <si>
    <t>https://m.lianjia.com/bj/ershoufang/101108846019.html?fb_expo_id=418975370272923672</t>
  </si>
  <si>
    <t>https://m.lianjia.com/bj/ershoufang/101108496489.html?fb_expo_id=418975370272923673</t>
  </si>
  <si>
    <t>https://m.lianjia.com/bj/ershoufang/101107727264.html?fb_expo_id=418975370272923674</t>
  </si>
  <si>
    <t>https://m.lianjia.com/bj/ershoufang/101108796421.html?fb_expo_id=418975370272923675</t>
  </si>
  <si>
    <t>https://m.lianjia.com/bj/ershoufang/101108527415.html?fb_expo_id=418975370272923676</t>
  </si>
  <si>
    <t>https://m.lianjia.com/bj/ershoufang/101110588696.html?fb_expo_id=418975370272923677</t>
  </si>
  <si>
    <t>https://m.lianjia.com/bj/ershoufang/101110589925.html?fb_expo_id=418975472291463168</t>
  </si>
  <si>
    <t>https://m.lianjia.com/bj/ershoufang/101109072652.html?fb_expo_id=418975472291463169</t>
  </si>
  <si>
    <t>https://m.lianjia.com/bj/ershoufang/101102966986.html?fb_expo_id=418975472291463170</t>
  </si>
  <si>
    <t>https://m.lianjia.com/bj/ershoufang/101103505448.html?fb_expo_id=418975472291463171</t>
  </si>
  <si>
    <t>https://m.lianjia.com/bj/ershoufang/101110531613.html?fb_expo_id=418975472291463172</t>
  </si>
  <si>
    <t>https://m.lianjia.com/bj/ershoufang/101110505286.html?fb_expo_id=418975472291463173</t>
  </si>
  <si>
    <t>https://m.lianjia.com/bj/ershoufang/101107608149.html?fb_expo_id=418975472291463174</t>
  </si>
  <si>
    <t>https://m.lianjia.com/bj/ershoufang/101107239549.html?fb_expo_id=418975472291463175</t>
  </si>
  <si>
    <t>https://m.lianjia.com/bj/ershoufang/101108817700.html?fb_expo_id=418975472291463176</t>
  </si>
  <si>
    <t>https://m.lianjia.com/bj/ershoufang/101106822257.html?fb_expo_id=418975472291463177</t>
  </si>
  <si>
    <t>https://m.lianjia.com/bj/ershoufang/101109029618.html?fb_expo_id=418975472291463178</t>
  </si>
  <si>
    <t>https://m.lianjia.com/bj/ershoufang/101110246738.html?fb_expo_id=418975472291463179</t>
  </si>
  <si>
    <t>https://m.lianjia.com/bj/ershoufang/101103140418.html?fb_expo_id=418975472291463180</t>
  </si>
  <si>
    <t>https://m.lianjia.com/bj/ershoufang/101102959357.html?fb_expo_id=418975472291463181</t>
  </si>
  <si>
    <t>https://m.lianjia.com/bj/ershoufang/101103163489.html?fb_expo_id=418975472291463182</t>
  </si>
  <si>
    <t>https://m.lianjia.com/bj/ershoufang/101109853082.html?fb_expo_id=418975472291463183</t>
  </si>
  <si>
    <t>https://m.lianjia.com/bj/ershoufang/101108508775.html?fb_expo_id=418975472291463184</t>
  </si>
  <si>
    <t>https://m.lianjia.com/bj/ershoufang/101108829714.html?fb_expo_id=418975472291463185</t>
  </si>
  <si>
    <t>https://m.lianjia.com/bj/ershoufang/101109036213.html?fb_expo_id=418975472291463186</t>
  </si>
  <si>
    <t>https://m.lianjia.com/bj/ershoufang/101108685827.html?fb_expo_id=418975472291463187</t>
  </si>
  <si>
    <t>https://m.lianjia.com/bj/ershoufang/101108352674.html?fb_expo_id=418975472291463188</t>
  </si>
  <si>
    <t>https://m.lianjia.com/bj/ershoufang/101108762014.html?fb_expo_id=418975472291463189</t>
  </si>
  <si>
    <t>https://m.lianjia.com/bj/ershoufang/101107455372.html?fb_expo_id=418975472291463190</t>
  </si>
  <si>
    <t>https://m.lianjia.com/bj/ershoufang/101110235171.html?fb_expo_id=418975472291463191</t>
  </si>
  <si>
    <t>https://m.lianjia.com/bj/ershoufang/101108846019.html?fb_expo_id=418975472291463192</t>
  </si>
  <si>
    <t>https://m.lianjia.com/bj/ershoufang/101108496489.html?fb_expo_id=418975472291463193</t>
  </si>
  <si>
    <t>https://m.lianjia.com/bj/ershoufang/101107727264.html?fb_expo_id=418975472291463194</t>
  </si>
  <si>
    <t>https://m.lianjia.com/bj/ershoufang/101108796421.html?fb_expo_id=418975472291463195</t>
  </si>
  <si>
    <t>https://m.lianjia.com/bj/ershoufang/101108527415.html?fb_expo_id=418975472291463196</t>
  </si>
  <si>
    <t>https://m.lianjia.com/bj/ershoufang/101110588696.html?fb_expo_id=418975472291463197</t>
  </si>
  <si>
    <t>https://m.lianjia.com/bj/ershoufang/101110589925.html?fb_expo_id=418975573445623808</t>
  </si>
  <si>
    <t>https://m.lianjia.com/bj/ershoufang/101109072652.html?fb_expo_id=418975573445623809</t>
  </si>
  <si>
    <t>https://m.lianjia.com/bj/ershoufang/101102966986.html?fb_expo_id=418975573445623810</t>
  </si>
  <si>
    <t>https://m.lianjia.com/bj/ershoufang/101103505448.html?fb_expo_id=418975573445623811</t>
  </si>
  <si>
    <t>https://m.lianjia.com/bj/ershoufang/101110531613.html?fb_expo_id=418975573445623812</t>
  </si>
  <si>
    <t>https://m.lianjia.com/bj/ershoufang/101110505286.html?fb_expo_id=418975573445623813</t>
  </si>
  <si>
    <t>https://m.lianjia.com/bj/ershoufang/101107608149.html?fb_expo_id=418975573445623814</t>
  </si>
  <si>
    <t>https://m.lianjia.com/bj/ershoufang/101107239549.html?fb_expo_id=418975573445623815</t>
  </si>
  <si>
    <t>https://m.lianjia.com/bj/ershoufang/101108817700.html?fb_expo_id=418975573445623816</t>
  </si>
  <si>
    <t>https://m.lianjia.com/bj/ershoufang/101106822257.html?fb_expo_id=418975573445623817</t>
  </si>
  <si>
    <t>https://m.lianjia.com/bj/ershoufang/101109029618.html?fb_expo_id=418975573445623818</t>
  </si>
  <si>
    <t>https://m.lianjia.com/bj/ershoufang/101110246738.html?fb_expo_id=418975573445623819</t>
  </si>
  <si>
    <t>https://m.lianjia.com/bj/ershoufang/101103140418.html?fb_expo_id=418975573445623820</t>
  </si>
  <si>
    <t>https://m.lianjia.com/bj/ershoufang/101102959357.html?fb_expo_id=418975573445623821</t>
  </si>
  <si>
    <t>https://m.lianjia.com/bj/ershoufang/101103163489.html?fb_expo_id=418975573445623822</t>
  </si>
  <si>
    <t>https://m.lianjia.com/bj/ershoufang/101109853082.html?fb_expo_id=418975573445623823</t>
  </si>
  <si>
    <t>https://m.lianjia.com/bj/ershoufang/101108508775.html?fb_expo_id=418975573445623824</t>
  </si>
  <si>
    <t>https://m.lianjia.com/bj/ershoufang/101108829714.html?fb_expo_id=418975573445623825</t>
  </si>
  <si>
    <t>https://m.lianjia.com/bj/ershoufang/101109036213.html?fb_expo_id=418975573445623826</t>
  </si>
  <si>
    <t>https://m.lianjia.com/bj/ershoufang/101108685827.html?fb_expo_id=418975573445623827</t>
  </si>
  <si>
    <t>https://m.lianjia.com/bj/ershoufang/101108352674.html?fb_expo_id=418975573445623828</t>
  </si>
  <si>
    <t>https://m.lianjia.com/bj/ershoufang/101108762014.html?fb_expo_id=418975573445623829</t>
  </si>
  <si>
    <t>https://m.lianjia.com/bj/ershoufang/101107455372.html?fb_expo_id=418975573445623830</t>
  </si>
  <si>
    <t>https://m.lianjia.com/bj/ershoufang/101110235171.html?fb_expo_id=418975573445623831</t>
  </si>
  <si>
    <t>https://m.lianjia.com/bj/ershoufang/101108846019.html?fb_expo_id=418975573445623832</t>
  </si>
  <si>
    <t>https://m.lianjia.com/bj/ershoufang/101108496489.html?fb_expo_id=418975573445623833</t>
  </si>
  <si>
    <t>https://m.lianjia.com/bj/ershoufang/101107727264.html?fb_expo_id=418975573445623834</t>
  </si>
  <si>
    <t>https://m.lianjia.com/bj/ershoufang/101108796421.html?fb_expo_id=418975573445623835</t>
  </si>
  <si>
    <t>https://m.lianjia.com/bj/ershoufang/101108527415.html?fb_expo_id=418975573445623836</t>
  </si>
  <si>
    <t>https://m.lianjia.com/bj/ershoufang/101110588696.html?fb_expo_id=418975573445623837</t>
  </si>
  <si>
    <t>https://m.lianjia.com/bj/ershoufang/101110589925.html?fb_expo_id=418975676994596864</t>
  </si>
  <si>
    <t>https://m.lianjia.com/bj/ershoufang/101109072652.html?fb_expo_id=418975676994596865</t>
  </si>
  <si>
    <t>https://m.lianjia.com/bj/ershoufang/101102966986.html?fb_expo_id=418975676994596866</t>
  </si>
  <si>
    <t>https://m.lianjia.com/bj/ershoufang/101103505448.html?fb_expo_id=418975676994596867</t>
  </si>
  <si>
    <t>https://m.lianjia.com/bj/ershoufang/101110531613.html?fb_expo_id=418975676994596868</t>
  </si>
  <si>
    <t>https://m.lianjia.com/bj/ershoufang/101110505286.html?fb_expo_id=418975676994596869</t>
  </si>
  <si>
    <t>https://m.lianjia.com/bj/ershoufang/101107608149.html?fb_expo_id=418975676994596870</t>
  </si>
  <si>
    <t>https://m.lianjia.com/bj/ershoufang/101107239549.html?fb_expo_id=418975676994596871</t>
  </si>
  <si>
    <t>https://m.lianjia.com/bj/ershoufang/101108817700.html?fb_expo_id=418975676994596872</t>
  </si>
  <si>
    <t>https://m.lianjia.com/bj/ershoufang/101106822257.html?fb_expo_id=418975676994596873</t>
  </si>
  <si>
    <t>https://m.lianjia.com/bj/ershoufang/101109029618.html?fb_expo_id=418975676994596874</t>
  </si>
  <si>
    <t>https://m.lianjia.com/bj/ershoufang/101110246738.html?fb_expo_id=418975676994596875</t>
  </si>
  <si>
    <t>https://m.lianjia.com/bj/ershoufang/101103140418.html?fb_expo_id=418975676994596876</t>
  </si>
  <si>
    <t>https://m.lianjia.com/bj/ershoufang/101102959357.html?fb_expo_id=418975676994596877</t>
  </si>
  <si>
    <t>https://m.lianjia.com/bj/ershoufang/101103163489.html?fb_expo_id=418975676994596878</t>
  </si>
  <si>
    <t>https://m.lianjia.com/bj/ershoufang/101109853082.html?fb_expo_id=418975676994596879</t>
  </si>
  <si>
    <t>https://m.lianjia.com/bj/ershoufang/101108508775.html?fb_expo_id=418975676994596880</t>
  </si>
  <si>
    <t>https://m.lianjia.com/bj/ershoufang/101108829714.html?fb_expo_id=418975676994596881</t>
  </si>
  <si>
    <t>https://m.lianjia.com/bj/ershoufang/101109036213.html?fb_expo_id=418975676994596882</t>
  </si>
  <si>
    <t>https://m.lianjia.com/bj/ershoufang/101108685827.html?fb_expo_id=418975676994596883</t>
  </si>
  <si>
    <t>https://m.lianjia.com/bj/ershoufang/101108352674.html?fb_expo_id=418975676994596884</t>
  </si>
  <si>
    <t>https://m.lianjia.com/bj/ershoufang/101108762014.html?fb_expo_id=418975676994596885</t>
  </si>
  <si>
    <t>https://m.lianjia.com/bj/ershoufang/101107455372.html?fb_expo_id=418975676994596886</t>
  </si>
  <si>
    <t>https://m.lianjia.com/bj/ershoufang/101110235171.html?fb_expo_id=418975676994596887</t>
  </si>
  <si>
    <t>https://m.lianjia.com/bj/ershoufang/101108846019.html?fb_expo_id=418975676994596888</t>
  </si>
  <si>
    <t>https://m.lianjia.com/bj/ershoufang/101108496489.html?fb_expo_id=418975676994596889</t>
  </si>
  <si>
    <t>https://m.lianjia.com/bj/ershoufang/101107727264.html?fb_expo_id=418975676994596890</t>
  </si>
  <si>
    <t>https://m.lianjia.com/bj/ershoufang/101108796421.html?fb_expo_id=418975676994596891</t>
  </si>
  <si>
    <t>https://m.lianjia.com/bj/ershoufang/101108527415.html?fb_expo_id=418975676994596892</t>
  </si>
  <si>
    <t>https://m.lianjia.com/bj/ershoufang/101110588696.html?fb_expo_id=418975676994596893</t>
  </si>
  <si>
    <t>https://m.lianjia.com/bj/ershoufang/101110589925.html?fb_expo_id=418975784859496448</t>
  </si>
  <si>
    <t>https://m.lianjia.com/bj/ershoufang/101109072652.html?fb_expo_id=418975784859496449</t>
  </si>
  <si>
    <t>https://m.lianjia.com/bj/ershoufang/101102966986.html?fb_expo_id=418975784859496450</t>
  </si>
  <si>
    <t>https://m.lianjia.com/bj/ershoufang/101103505448.html?fb_expo_id=418975784859496451</t>
  </si>
  <si>
    <t>https://m.lianjia.com/bj/ershoufang/101110531613.html?fb_expo_id=418975784859496452</t>
  </si>
  <si>
    <t>https://m.lianjia.com/bj/ershoufang/101110505286.html?fb_expo_id=418975784859496453</t>
  </si>
  <si>
    <t>https://m.lianjia.com/bj/ershoufang/101107608149.html?fb_expo_id=418975784859496454</t>
  </si>
  <si>
    <t>https://m.lianjia.com/bj/ershoufang/101107239549.html?fb_expo_id=418975784859496455</t>
  </si>
  <si>
    <t>https://m.lianjia.com/bj/ershoufang/101108817700.html?fb_expo_id=418975784859496456</t>
  </si>
  <si>
    <t>https://m.lianjia.com/bj/ershoufang/101106822257.html?fb_expo_id=418975784859496457</t>
  </si>
  <si>
    <t>https://m.lianjia.com/bj/ershoufang/101109029618.html?fb_expo_id=418975784859496458</t>
  </si>
  <si>
    <t>https://m.lianjia.com/bj/ershoufang/101110246738.html?fb_expo_id=418975784859496459</t>
  </si>
  <si>
    <t>https://m.lianjia.com/bj/ershoufang/101103140418.html?fb_expo_id=418975784859496460</t>
  </si>
  <si>
    <t>https://m.lianjia.com/bj/ershoufang/101102959357.html?fb_expo_id=418975784859496461</t>
  </si>
  <si>
    <t>https://m.lianjia.com/bj/ershoufang/101103163489.html?fb_expo_id=418975784859496462</t>
  </si>
  <si>
    <t>https://m.lianjia.com/bj/ershoufang/101109853082.html?fb_expo_id=418975784859496463</t>
  </si>
  <si>
    <t>https://m.lianjia.com/bj/ershoufang/101108508775.html?fb_expo_id=418975784859496464</t>
  </si>
  <si>
    <t>https://m.lianjia.com/bj/ershoufang/101108829714.html?fb_expo_id=418975784859496465</t>
  </si>
  <si>
    <t>https://m.lianjia.com/bj/ershoufang/101109036213.html?fb_expo_id=418975784859496466</t>
  </si>
  <si>
    <t>https://m.lianjia.com/bj/ershoufang/101108685827.html?fb_expo_id=418975784859496467</t>
  </si>
  <si>
    <t>https://m.lianjia.com/bj/ershoufang/101108352674.html?fb_expo_id=418975784859496468</t>
  </si>
  <si>
    <t>https://m.lianjia.com/bj/ershoufang/101108762014.html?fb_expo_id=418975784859496469</t>
  </si>
  <si>
    <t>https://m.lianjia.com/bj/ershoufang/101107455372.html?fb_expo_id=418975784859496470</t>
  </si>
  <si>
    <t>https://m.lianjia.com/bj/ershoufang/101110235171.html?fb_expo_id=418975784859496471</t>
  </si>
  <si>
    <t>https://m.lianjia.com/bj/ershoufang/101108846019.html?fb_expo_id=418975784859496472</t>
  </si>
  <si>
    <t>https://m.lianjia.com/bj/ershoufang/101108496489.html?fb_expo_id=418975784859496473</t>
  </si>
  <si>
    <t>https://m.lianjia.com/bj/ershoufang/101107727264.html?fb_expo_id=418975784859496474</t>
  </si>
  <si>
    <t>https://m.lianjia.com/bj/ershoufang/101108796421.html?fb_expo_id=418975784859496475</t>
  </si>
  <si>
    <t>https://m.lianjia.com/bj/ershoufang/101108527415.html?fb_expo_id=418975784859496476</t>
  </si>
  <si>
    <t>https://m.lianjia.com/bj/ershoufang/101110588696.html?fb_expo_id=418975784859496477</t>
  </si>
  <si>
    <t>https://m.lianjia.com/bj/ershoufang/101110589925.html?fb_expo_id=418975888144232448</t>
  </si>
  <si>
    <t>https://m.lianjia.com/bj/ershoufang/101109072652.html?fb_expo_id=418975888144232449</t>
  </si>
  <si>
    <t>https://m.lianjia.com/bj/ershoufang/101102966986.html?fb_expo_id=418975888144232450</t>
  </si>
  <si>
    <t>https://m.lianjia.com/bj/ershoufang/101103505448.html?fb_expo_id=418975888144232451</t>
  </si>
  <si>
    <t>https://m.lianjia.com/bj/ershoufang/101110531613.html?fb_expo_id=418975888144232452</t>
  </si>
  <si>
    <t>https://m.lianjia.com/bj/ershoufang/101110505286.html?fb_expo_id=418975888144232453</t>
  </si>
  <si>
    <t>https://m.lianjia.com/bj/ershoufang/101107608149.html?fb_expo_id=418975888144232454</t>
  </si>
  <si>
    <t>https://m.lianjia.com/bj/ershoufang/101107239549.html?fb_expo_id=418975888144232455</t>
  </si>
  <si>
    <t>https://m.lianjia.com/bj/ershoufang/101108817700.html?fb_expo_id=418975888144232456</t>
  </si>
  <si>
    <t>https://m.lianjia.com/bj/ershoufang/101106822257.html?fb_expo_id=418975888144232457</t>
  </si>
  <si>
    <t>https://m.lianjia.com/bj/ershoufang/101109029618.html?fb_expo_id=418975888144232458</t>
  </si>
  <si>
    <t>https://m.lianjia.com/bj/ershoufang/101110246738.html?fb_expo_id=418975888144232459</t>
  </si>
  <si>
    <t>https://m.lianjia.com/bj/ershoufang/101103140418.html?fb_expo_id=418975888144232460</t>
  </si>
  <si>
    <t>https://m.lianjia.com/bj/ershoufang/101102959357.html?fb_expo_id=418975888144232461</t>
  </si>
  <si>
    <t>https://m.lianjia.com/bj/ershoufang/101103163489.html?fb_expo_id=418975888144232462</t>
  </si>
  <si>
    <t>https://m.lianjia.com/bj/ershoufang/101109853082.html?fb_expo_id=418975888144232463</t>
  </si>
  <si>
    <t>https://m.lianjia.com/bj/ershoufang/101108508775.html?fb_expo_id=418975888144232464</t>
  </si>
  <si>
    <t>https://m.lianjia.com/bj/ershoufang/101108829714.html?fb_expo_id=418975888144232465</t>
  </si>
  <si>
    <t>https://m.lianjia.com/bj/ershoufang/101109036213.html?fb_expo_id=418975888144232466</t>
  </si>
  <si>
    <t>https://m.lianjia.com/bj/ershoufang/101108685827.html?fb_expo_id=418975888144232467</t>
  </si>
  <si>
    <t>https://m.lianjia.com/bj/ershoufang/101108352674.html?fb_expo_id=418975888144232468</t>
  </si>
  <si>
    <t>https://m.lianjia.com/bj/ershoufang/101108762014.html?fb_expo_id=418975888144232469</t>
  </si>
  <si>
    <t>https://m.lianjia.com/bj/ershoufang/101107455372.html?fb_expo_id=418975888144232470</t>
  </si>
  <si>
    <t>https://m.lianjia.com/bj/ershoufang/101110235171.html?fb_expo_id=418975888144232471</t>
  </si>
  <si>
    <t>https://m.lianjia.com/bj/ershoufang/101108846019.html?fb_expo_id=418975888144232472</t>
  </si>
  <si>
    <t>https://m.lianjia.com/bj/ershoufang/101108496489.html?fb_expo_id=418975888144232473</t>
  </si>
  <si>
    <t>https://m.lianjia.com/bj/ershoufang/101107727264.html?fb_expo_id=418975888144232474</t>
  </si>
  <si>
    <t>https://m.lianjia.com/bj/ershoufang/101108796421.html?fb_expo_id=418975888144232475</t>
  </si>
  <si>
    <t>https://m.lianjia.com/bj/ershoufang/101108527415.html?fb_expo_id=418975888144232476</t>
  </si>
  <si>
    <t>https://m.lianjia.com/bj/ershoufang/101110588696.html?fb_expo_id=418975888144232477</t>
  </si>
  <si>
    <t>https://m.lianjia.com/bj/ershoufang/101110589925.html?fb_expo_id=418975985091387392</t>
  </si>
  <si>
    <t>https://m.lianjia.com/bj/ershoufang/101109072652.html?fb_expo_id=418975985091387393</t>
  </si>
  <si>
    <t>https://m.lianjia.com/bj/ershoufang/101102966986.html?fb_expo_id=418975985091387394</t>
  </si>
  <si>
    <t>https://m.lianjia.com/bj/ershoufang/101103505448.html?fb_expo_id=418975985091387395</t>
  </si>
  <si>
    <t>https://m.lianjia.com/bj/ershoufang/101110531613.html?fb_expo_id=418975985091387396</t>
  </si>
  <si>
    <t>https://m.lianjia.com/bj/ershoufang/101110505286.html?fb_expo_id=418975985091387397</t>
  </si>
  <si>
    <t>https://m.lianjia.com/bj/ershoufang/101107608149.html?fb_expo_id=418975985091387398</t>
  </si>
  <si>
    <t>https://m.lianjia.com/bj/ershoufang/101107239549.html?fb_expo_id=418975985091387399</t>
  </si>
  <si>
    <t>https://m.lianjia.com/bj/ershoufang/101108817700.html?fb_expo_id=418975985091387400</t>
  </si>
  <si>
    <t>https://m.lianjia.com/bj/ershoufang/101106822257.html?fb_expo_id=418975985091387401</t>
  </si>
  <si>
    <t>https://m.lianjia.com/bj/ershoufang/101109029618.html?fb_expo_id=418975985091387402</t>
  </si>
  <si>
    <t>https://m.lianjia.com/bj/ershoufang/101110246738.html?fb_expo_id=418975985091387403</t>
  </si>
  <si>
    <t>https://m.lianjia.com/bj/ershoufang/101103140418.html?fb_expo_id=418975985091387404</t>
  </si>
  <si>
    <t>https://m.lianjia.com/bj/ershoufang/101102959357.html?fb_expo_id=418975985091387405</t>
  </si>
  <si>
    <t>https://m.lianjia.com/bj/ershoufang/101103163489.html?fb_expo_id=418975985091387406</t>
  </si>
  <si>
    <t>https://m.lianjia.com/bj/ershoufang/101109853082.html?fb_expo_id=418975985091387407</t>
  </si>
  <si>
    <t>https://m.lianjia.com/bj/ershoufang/101108508775.html?fb_expo_id=418975985091387408</t>
  </si>
  <si>
    <t>https://m.lianjia.com/bj/ershoufang/101108829714.html?fb_expo_id=418975985091387409</t>
  </si>
  <si>
    <t>https://m.lianjia.com/bj/ershoufang/101109036213.html?fb_expo_id=418975985091387410</t>
  </si>
  <si>
    <t>https://m.lianjia.com/bj/ershoufang/101108685827.html?fb_expo_id=418975985091387411</t>
  </si>
  <si>
    <t>https://m.lianjia.com/bj/ershoufang/101108352674.html?fb_expo_id=418975985091387412</t>
  </si>
  <si>
    <t>https://m.lianjia.com/bj/ershoufang/101108762014.html?fb_expo_id=418975985091387413</t>
  </si>
  <si>
    <t>https://m.lianjia.com/bj/ershoufang/101107455372.html?fb_expo_id=418975985091387414</t>
  </si>
  <si>
    <t>https://m.lianjia.com/bj/ershoufang/101110235171.html?fb_expo_id=418975985091387415</t>
  </si>
  <si>
    <t>https://m.lianjia.com/bj/ershoufang/101108846019.html?fb_expo_id=418975985091387416</t>
  </si>
  <si>
    <t>https://m.lianjia.com/bj/ershoufang/101108496489.html?fb_expo_id=418975985091387417</t>
  </si>
  <si>
    <t>https://m.lianjia.com/bj/ershoufang/101107727264.html?fb_expo_id=418975985091387418</t>
  </si>
  <si>
    <t>https://m.lianjia.com/bj/ershoufang/101108796421.html?fb_expo_id=418975985091387419</t>
  </si>
  <si>
    <t>https://m.lianjia.com/bj/ershoufang/101108527415.html?fb_expo_id=418975985091387420</t>
  </si>
  <si>
    <t>https://m.lianjia.com/bj/ershoufang/101110588696.html?fb_expo_id=418975985091387421</t>
  </si>
  <si>
    <t>https://m.lianjia.com/bj/ershoufang/101110589925.html?fb_expo_id=418976090318082048</t>
  </si>
  <si>
    <t>https://m.lianjia.com/bj/ershoufang/101109072652.html?fb_expo_id=418976090318082049</t>
  </si>
  <si>
    <t>https://m.lianjia.com/bj/ershoufang/101102966986.html?fb_expo_id=418976090318082050</t>
  </si>
  <si>
    <t>https://m.lianjia.com/bj/ershoufang/101103505448.html?fb_expo_id=418976090318082051</t>
  </si>
  <si>
    <t>https://m.lianjia.com/bj/ershoufang/101110531613.html?fb_expo_id=418976090318082052</t>
  </si>
  <si>
    <t>https://m.lianjia.com/bj/ershoufang/101110505286.html?fb_expo_id=418976090318082053</t>
  </si>
  <si>
    <t>https://m.lianjia.com/bj/ershoufang/101107608149.html?fb_expo_id=418976090318082054</t>
  </si>
  <si>
    <t>https://m.lianjia.com/bj/ershoufang/101107239549.html?fb_expo_id=418976090318082055</t>
  </si>
  <si>
    <t>https://m.lianjia.com/bj/ershoufang/101108817700.html?fb_expo_id=418976090318082056</t>
  </si>
  <si>
    <t>https://m.lianjia.com/bj/ershoufang/101106822257.html?fb_expo_id=418976090318082057</t>
  </si>
  <si>
    <t>https://m.lianjia.com/bj/ershoufang/101109029618.html?fb_expo_id=418976090318082058</t>
  </si>
  <si>
    <t>https://m.lianjia.com/bj/ershoufang/101110246738.html?fb_expo_id=418976090318082059</t>
  </si>
  <si>
    <t>https://m.lianjia.com/bj/ershoufang/101103140418.html?fb_expo_id=418976090318082060</t>
  </si>
  <si>
    <t>https://m.lianjia.com/bj/ershoufang/101102959357.html?fb_expo_id=418976090318082061</t>
  </si>
  <si>
    <t>https://m.lianjia.com/bj/ershoufang/101103163489.html?fb_expo_id=418976090318082062</t>
  </si>
  <si>
    <t>https://m.lianjia.com/bj/ershoufang/101109853082.html?fb_expo_id=418976090318082063</t>
  </si>
  <si>
    <t>https://m.lianjia.com/bj/ershoufang/101108508775.html?fb_expo_id=418976090318082064</t>
  </si>
  <si>
    <t>https://m.lianjia.com/bj/ershoufang/101108829714.html?fb_expo_id=418976090318082065</t>
  </si>
  <si>
    <t>https://m.lianjia.com/bj/ershoufang/101109036213.html?fb_expo_id=418976090318082066</t>
  </si>
  <si>
    <t>https://m.lianjia.com/bj/ershoufang/101108685827.html?fb_expo_id=418976090318082067</t>
  </si>
  <si>
    <t>https://m.lianjia.com/bj/ershoufang/101108352674.html?fb_expo_id=418976090318082068</t>
  </si>
  <si>
    <t>https://m.lianjia.com/bj/ershoufang/101108762014.html?fb_expo_id=418976090318082069</t>
  </si>
  <si>
    <t>https://m.lianjia.com/bj/ershoufang/101107455372.html?fb_expo_id=418976090318082070</t>
  </si>
  <si>
    <t>https://m.lianjia.com/bj/ershoufang/101110235171.html?fb_expo_id=418976090318082071</t>
  </si>
  <si>
    <t>https://m.lianjia.com/bj/ershoufang/101108846019.html?fb_expo_id=418976090318082072</t>
  </si>
  <si>
    <t>https://m.lianjia.com/bj/ershoufang/101108496489.html?fb_expo_id=418976090318082073</t>
  </si>
  <si>
    <t>https://m.lianjia.com/bj/ershoufang/101107727264.html?fb_expo_id=418976090318082074</t>
  </si>
  <si>
    <t>https://m.lianjia.com/bj/ershoufang/101108796421.html?fb_expo_id=418976090318082075</t>
  </si>
  <si>
    <t>https://m.lianjia.com/bj/ershoufang/101108527415.html?fb_expo_id=418976090318082076</t>
  </si>
  <si>
    <t>https://m.lianjia.com/bj/ershoufang/101110588696.html?fb_expo_id=418976090318082077</t>
  </si>
  <si>
    <t>https://m.lianjia.com/bj/ershoufang/101110589925.html?fb_expo_id=418976191711072256</t>
  </si>
  <si>
    <t>https://m.lianjia.com/bj/ershoufang/101109072652.html?fb_expo_id=418976191711072257</t>
  </si>
  <si>
    <t>https://m.lianjia.com/bj/ershoufang/101102966986.html?fb_expo_id=418976191711072258</t>
  </si>
  <si>
    <t>https://m.lianjia.com/bj/ershoufang/101103505448.html?fb_expo_id=418976191711072259</t>
  </si>
  <si>
    <t>https://m.lianjia.com/bj/ershoufang/101110531613.html?fb_expo_id=418976191711072260</t>
  </si>
  <si>
    <t>https://m.lianjia.com/bj/ershoufang/101110505286.html?fb_expo_id=418976191711072261</t>
  </si>
  <si>
    <t>https://m.lianjia.com/bj/ershoufang/101107608149.html?fb_expo_id=418976191711072262</t>
  </si>
  <si>
    <t>https://m.lianjia.com/bj/ershoufang/101107239549.html?fb_expo_id=418976191711072263</t>
  </si>
  <si>
    <t>https://m.lianjia.com/bj/ershoufang/101108817700.html?fb_expo_id=418976191711072264</t>
  </si>
  <si>
    <t>https://m.lianjia.com/bj/ershoufang/101106822257.html?fb_expo_id=418976191711072265</t>
  </si>
  <si>
    <t>https://m.lianjia.com/bj/ershoufang/101109029618.html?fb_expo_id=418976191711072266</t>
  </si>
  <si>
    <t>https://m.lianjia.com/bj/ershoufang/101110246738.html?fb_expo_id=418976191711072267</t>
  </si>
  <si>
    <t>https://m.lianjia.com/bj/ershoufang/101103140418.html?fb_expo_id=418976191711072268</t>
  </si>
  <si>
    <t>https://m.lianjia.com/bj/ershoufang/101102959357.html?fb_expo_id=418976191711072269</t>
  </si>
  <si>
    <t>https://m.lianjia.com/bj/ershoufang/101103163489.html?fb_expo_id=418976191711072270</t>
  </si>
  <si>
    <t>https://m.lianjia.com/bj/ershoufang/101109853082.html?fb_expo_id=418976191711072271</t>
  </si>
  <si>
    <t>https://m.lianjia.com/bj/ershoufang/101108508775.html?fb_expo_id=418976191711072272</t>
  </si>
  <si>
    <t>https://m.lianjia.com/bj/ershoufang/101108829714.html?fb_expo_id=418976191711072273</t>
  </si>
  <si>
    <t>https://m.lianjia.com/bj/ershoufang/101109036213.html?fb_expo_id=418976191711072274</t>
  </si>
  <si>
    <t>https://m.lianjia.com/bj/ershoufang/101108685827.html?fb_expo_id=418976191711072275</t>
  </si>
  <si>
    <t>https://m.lianjia.com/bj/ershoufang/101108352674.html?fb_expo_id=418976191711072276</t>
  </si>
  <si>
    <t>https://m.lianjia.com/bj/ershoufang/101108762014.html?fb_expo_id=418976191711072277</t>
  </si>
  <si>
    <t>https://m.lianjia.com/bj/ershoufang/101107455372.html?fb_expo_id=418976191711072278</t>
  </si>
  <si>
    <t>https://m.lianjia.com/bj/ershoufang/101110235171.html?fb_expo_id=418976191711072279</t>
  </si>
  <si>
    <t>https://m.lianjia.com/bj/ershoufang/101108846019.html?fb_expo_id=418976191711072280</t>
  </si>
  <si>
    <t>https://m.lianjia.com/bj/ershoufang/101108496489.html?fb_expo_id=418976191711072281</t>
  </si>
  <si>
    <t>https://m.lianjia.com/bj/ershoufang/101107727264.html?fb_expo_id=418976191711072282</t>
  </si>
  <si>
    <t>https://m.lianjia.com/bj/ershoufang/101108796421.html?fb_expo_id=418976191711072283</t>
  </si>
  <si>
    <t>https://m.lianjia.com/bj/ershoufang/101108527415.html?fb_expo_id=418976191711072284</t>
  </si>
  <si>
    <t>https://m.lianjia.com/bj/ershoufang/101110588696.html?fb_expo_id=418976191711072285</t>
  </si>
  <si>
    <t>https://m.lianjia.com/bj/ershoufang/101110589925.html?fb_expo_id=418976296459128832</t>
  </si>
  <si>
    <t>https://m.lianjia.com/bj/ershoufang/101109072652.html?fb_expo_id=418976296459128833</t>
  </si>
  <si>
    <t>https://m.lianjia.com/bj/ershoufang/101102966986.html?fb_expo_id=418976296459128834</t>
  </si>
  <si>
    <t>https://m.lianjia.com/bj/ershoufang/101103505448.html?fb_expo_id=418976296459128835</t>
  </si>
  <si>
    <t>https://m.lianjia.com/bj/ershoufang/101110531613.html?fb_expo_id=418976296459128836</t>
  </si>
  <si>
    <t>https://m.lianjia.com/bj/ershoufang/101110505286.html?fb_expo_id=418976296459128837</t>
  </si>
  <si>
    <t>https://m.lianjia.com/bj/ershoufang/101107608149.html?fb_expo_id=418976296459128838</t>
  </si>
  <si>
    <t>https://m.lianjia.com/bj/ershoufang/101107239549.html?fb_expo_id=418976296459128839</t>
  </si>
  <si>
    <t>https://m.lianjia.com/bj/ershoufang/101108817700.html?fb_expo_id=418976296459128840</t>
  </si>
  <si>
    <t>https://m.lianjia.com/bj/ershoufang/101106822257.html?fb_expo_id=418976296459128841</t>
  </si>
  <si>
    <t>https://m.lianjia.com/bj/ershoufang/101109029618.html?fb_expo_id=418976296459128842</t>
  </si>
  <si>
    <t>https://m.lianjia.com/bj/ershoufang/101110246738.html?fb_expo_id=418976296459128843</t>
  </si>
  <si>
    <t>https://m.lianjia.com/bj/ershoufang/101103140418.html?fb_expo_id=418976296459128844</t>
  </si>
  <si>
    <t>https://m.lianjia.com/bj/ershoufang/101102959357.html?fb_expo_id=418976296459128845</t>
  </si>
  <si>
    <t>https://m.lianjia.com/bj/ershoufang/101103163489.html?fb_expo_id=418976296459128846</t>
  </si>
  <si>
    <t>https://m.lianjia.com/bj/ershoufang/101109853082.html?fb_expo_id=418976296459128847</t>
  </si>
  <si>
    <t>https://m.lianjia.com/bj/ershoufang/101108508775.html?fb_expo_id=418976296459128848</t>
  </si>
  <si>
    <t>https://m.lianjia.com/bj/ershoufang/101108829714.html?fb_expo_id=418976296459128849</t>
  </si>
  <si>
    <t>https://m.lianjia.com/bj/ershoufang/101109036213.html?fb_expo_id=418976296459128850</t>
  </si>
  <si>
    <t>https://m.lianjia.com/bj/ershoufang/101108685827.html?fb_expo_id=418976296459128851</t>
  </si>
  <si>
    <t>https://m.lianjia.com/bj/ershoufang/101108352674.html?fb_expo_id=418976296459128852</t>
  </si>
  <si>
    <t>https://m.lianjia.com/bj/ershoufang/101108762014.html?fb_expo_id=418976296459128853</t>
  </si>
  <si>
    <t>https://m.lianjia.com/bj/ershoufang/101107455372.html?fb_expo_id=418976296459128854</t>
  </si>
  <si>
    <t>https://m.lianjia.com/bj/ershoufang/101110235171.html?fb_expo_id=418976296459128855</t>
  </si>
  <si>
    <t>https://m.lianjia.com/bj/ershoufang/101108846019.html?fb_expo_id=418976296459128856</t>
  </si>
  <si>
    <t>https://m.lianjia.com/bj/ershoufang/101108496489.html?fb_expo_id=418976296459128857</t>
  </si>
  <si>
    <t>https://m.lianjia.com/bj/ershoufang/101107727264.html?fb_expo_id=418976296459128858</t>
  </si>
  <si>
    <t>https://m.lianjia.com/bj/ershoufang/101108796421.html?fb_expo_id=418976296459128859</t>
  </si>
  <si>
    <t>https://m.lianjia.com/bj/ershoufang/101108527415.html?fb_expo_id=418976296459128860</t>
  </si>
  <si>
    <t>https://m.lianjia.com/bj/ershoufang/101110588696.html?fb_expo_id=418976296459128861</t>
  </si>
  <si>
    <t>https://m.lianjia.com/bj/ershoufang/101110589925.html?fb_expo_id=418976402768564224</t>
  </si>
  <si>
    <t>https://m.lianjia.com/bj/ershoufang/101109072652.html?fb_expo_id=418976402768564225</t>
  </si>
  <si>
    <t>https://m.lianjia.com/bj/ershoufang/101102966986.html?fb_expo_id=418976402768564226</t>
  </si>
  <si>
    <t>https://m.lianjia.com/bj/ershoufang/101103505448.html?fb_expo_id=418976402768564227</t>
  </si>
  <si>
    <t>https://m.lianjia.com/bj/ershoufang/101110531613.html?fb_expo_id=418976402768564228</t>
  </si>
  <si>
    <t>https://m.lianjia.com/bj/ershoufang/101110505286.html?fb_expo_id=418976402768564229</t>
  </si>
  <si>
    <t>https://m.lianjia.com/bj/ershoufang/101107608149.html?fb_expo_id=418976402768564230</t>
  </si>
  <si>
    <t>https://m.lianjia.com/bj/ershoufang/101107239549.html?fb_expo_id=418976402768564231</t>
  </si>
  <si>
    <t>https://m.lianjia.com/bj/ershoufang/101108817700.html?fb_expo_id=418976402768564232</t>
  </si>
  <si>
    <t>https://m.lianjia.com/bj/ershoufang/101106822257.html?fb_expo_id=418976402768564233</t>
  </si>
  <si>
    <t>https://m.lianjia.com/bj/ershoufang/101109029618.html?fb_expo_id=418976402768564234</t>
  </si>
  <si>
    <t>https://m.lianjia.com/bj/ershoufang/101110246738.html?fb_expo_id=418976402768564235</t>
  </si>
  <si>
    <t>https://m.lianjia.com/bj/ershoufang/101103140418.html?fb_expo_id=418976402768564236</t>
  </si>
  <si>
    <t>https://m.lianjia.com/bj/ershoufang/101102959357.html?fb_expo_id=418976402768564237</t>
  </si>
  <si>
    <t>https://m.lianjia.com/bj/ershoufang/101103163489.html?fb_expo_id=418976402768564238</t>
  </si>
  <si>
    <t>https://m.lianjia.com/bj/ershoufang/101109853082.html?fb_expo_id=418976402768564239</t>
  </si>
  <si>
    <t>https://m.lianjia.com/bj/ershoufang/101108508775.html?fb_expo_id=418976402768564240</t>
  </si>
  <si>
    <t>https://m.lianjia.com/bj/ershoufang/101108829714.html?fb_expo_id=418976402768564241</t>
  </si>
  <si>
    <t>https://m.lianjia.com/bj/ershoufang/101109036213.html?fb_expo_id=418976402768564242</t>
  </si>
  <si>
    <t>https://m.lianjia.com/bj/ershoufang/101108685827.html?fb_expo_id=418976402768564243</t>
  </si>
  <si>
    <t>https://m.lianjia.com/bj/ershoufang/101108352674.html?fb_expo_id=418976402768564244</t>
  </si>
  <si>
    <t>https://m.lianjia.com/bj/ershoufang/101108762014.html?fb_expo_id=418976402768564245</t>
  </si>
  <si>
    <t>https://m.lianjia.com/bj/ershoufang/101107455372.html?fb_expo_id=418976402768564246</t>
  </si>
  <si>
    <t>https://m.lianjia.com/bj/ershoufang/101110235171.html?fb_expo_id=418976402768564247</t>
  </si>
  <si>
    <t>https://m.lianjia.com/bj/ershoufang/101108846019.html?fb_expo_id=418976402768564248</t>
  </si>
  <si>
    <t>https://m.lianjia.com/bj/ershoufang/101108496489.html?fb_expo_id=418976402768564249</t>
  </si>
  <si>
    <t>https://m.lianjia.com/bj/ershoufang/101107727264.html?fb_expo_id=418976402768564250</t>
  </si>
  <si>
    <t>https://m.lianjia.com/bj/ershoufang/101108796421.html?fb_expo_id=418976402768564251</t>
  </si>
  <si>
    <t>https://m.lianjia.com/bj/ershoufang/101108527415.html?fb_expo_id=418976402768564252</t>
  </si>
  <si>
    <t>https://m.lianjia.com/bj/ershoufang/101110588696.html?fb_expo_id=418976402768564253</t>
  </si>
  <si>
    <t>https://m.lianjia.com/bj/ershoufang/101110589925.html?fb_expo_id=418976506266607616</t>
  </si>
  <si>
    <t>https://m.lianjia.com/bj/ershoufang/101109072652.html?fb_expo_id=418976506266607617</t>
  </si>
  <si>
    <t>https://m.lianjia.com/bj/ershoufang/101102966986.html?fb_expo_id=418976506266607618</t>
  </si>
  <si>
    <t>https://m.lianjia.com/bj/ershoufang/101103505448.html?fb_expo_id=418976506266607619</t>
  </si>
  <si>
    <t>https://m.lianjia.com/bj/ershoufang/101110531613.html?fb_expo_id=418976506266607620</t>
  </si>
  <si>
    <t>https://m.lianjia.com/bj/ershoufang/101110505286.html?fb_expo_id=418976506266607621</t>
  </si>
  <si>
    <t>https://m.lianjia.com/bj/ershoufang/101107608149.html?fb_expo_id=418976506266607622</t>
  </si>
  <si>
    <t>https://m.lianjia.com/bj/ershoufang/101107239549.html?fb_expo_id=418976506266607623</t>
  </si>
  <si>
    <t>https://m.lianjia.com/bj/ershoufang/101108817700.html?fb_expo_id=418976506266607624</t>
  </si>
  <si>
    <t>https://m.lianjia.com/bj/ershoufang/101106822257.html?fb_expo_id=418976506266607625</t>
  </si>
  <si>
    <t>https://m.lianjia.com/bj/ershoufang/101109029618.html?fb_expo_id=418976506266607626</t>
  </si>
  <si>
    <t>https://m.lianjia.com/bj/ershoufang/101110246738.html?fb_expo_id=418976506266607627</t>
  </si>
  <si>
    <t>https://m.lianjia.com/bj/ershoufang/101103140418.html?fb_expo_id=418976506266607628</t>
  </si>
  <si>
    <t>https://m.lianjia.com/bj/ershoufang/101102959357.html?fb_expo_id=418976506266607629</t>
  </si>
  <si>
    <t>https://m.lianjia.com/bj/ershoufang/101103163489.html?fb_expo_id=418976506266607630</t>
  </si>
  <si>
    <t>https://m.lianjia.com/bj/ershoufang/101109853082.html?fb_expo_id=418976506266607631</t>
  </si>
  <si>
    <t>https://m.lianjia.com/bj/ershoufang/101108508775.html?fb_expo_id=418976506266607632</t>
  </si>
  <si>
    <t>https://m.lianjia.com/bj/ershoufang/101108829714.html?fb_expo_id=418976506266607633</t>
  </si>
  <si>
    <t>https://m.lianjia.com/bj/ershoufang/101109036213.html?fb_expo_id=418976506266607634</t>
  </si>
  <si>
    <t>https://m.lianjia.com/bj/ershoufang/101108685827.html?fb_expo_id=418976506266607635</t>
  </si>
  <si>
    <t>https://m.lianjia.com/bj/ershoufang/101108352674.html?fb_expo_id=418976506266607636</t>
  </si>
  <si>
    <t>https://m.lianjia.com/bj/ershoufang/101108762014.html?fb_expo_id=418976506266607637</t>
  </si>
  <si>
    <t>https://m.lianjia.com/bj/ershoufang/101107455372.html?fb_expo_id=418976506266607638</t>
  </si>
  <si>
    <t>https://m.lianjia.com/bj/ershoufang/101110235171.html?fb_expo_id=418976506266607639</t>
  </si>
  <si>
    <t>https://m.lianjia.com/bj/ershoufang/101108846019.html?fb_expo_id=418976506266607640</t>
  </si>
  <si>
    <t>https://m.lianjia.com/bj/ershoufang/101108496489.html?fb_expo_id=418976506266607641</t>
  </si>
  <si>
    <t>https://m.lianjia.com/bj/ershoufang/101107727264.html?fb_expo_id=418976506266607642</t>
  </si>
  <si>
    <t>https://m.lianjia.com/bj/ershoufang/101108796421.html?fb_expo_id=418976506266607643</t>
  </si>
  <si>
    <t>https://m.lianjia.com/bj/ershoufang/101108527415.html?fb_expo_id=418976506266607644</t>
  </si>
  <si>
    <t>https://m.lianjia.com/bj/ershoufang/101110588696.html?fb_expo_id=418976506266607645</t>
  </si>
  <si>
    <t>https://m.lianjia.com/bj/ershoufang/101110589925.html?fb_expo_id=418976608092225536</t>
  </si>
  <si>
    <t>https://m.lianjia.com/bj/ershoufang/101109072652.html?fb_expo_id=418976608092225537</t>
  </si>
  <si>
    <t>https://m.lianjia.com/bj/ershoufang/101102966986.html?fb_expo_id=418976608092225538</t>
  </si>
  <si>
    <t>https://m.lianjia.com/bj/ershoufang/101103505448.html?fb_expo_id=418976608092225539</t>
  </si>
  <si>
    <t>https://m.lianjia.com/bj/ershoufang/101110531613.html?fb_expo_id=418976608092225540</t>
  </si>
  <si>
    <t>https://m.lianjia.com/bj/ershoufang/101110505286.html?fb_expo_id=418976608092225541</t>
  </si>
  <si>
    <t>https://m.lianjia.com/bj/ershoufang/101107608149.html?fb_expo_id=418976608092225542</t>
  </si>
  <si>
    <t>https://m.lianjia.com/bj/ershoufang/101107239549.html?fb_expo_id=418976608092225543</t>
  </si>
  <si>
    <t>https://m.lianjia.com/bj/ershoufang/101108817700.html?fb_expo_id=418976608092225544</t>
  </si>
  <si>
    <t>https://m.lianjia.com/bj/ershoufang/101106822257.html?fb_expo_id=418976608092225545</t>
  </si>
  <si>
    <t>https://m.lianjia.com/bj/ershoufang/101109029618.html?fb_expo_id=418976608092225546</t>
  </si>
  <si>
    <t>https://m.lianjia.com/bj/ershoufang/101110246738.html?fb_expo_id=418976608092225547</t>
  </si>
  <si>
    <t>https://m.lianjia.com/bj/ershoufang/101103140418.html?fb_expo_id=418976608092225548</t>
  </si>
  <si>
    <t>https://m.lianjia.com/bj/ershoufang/101102959357.html?fb_expo_id=418976608092225549</t>
  </si>
  <si>
    <t>https://m.lianjia.com/bj/ershoufang/101103163489.html?fb_expo_id=418976608092225550</t>
  </si>
  <si>
    <t>https://m.lianjia.com/bj/ershoufang/101109853082.html?fb_expo_id=418976608092225551</t>
  </si>
  <si>
    <t>https://m.lianjia.com/bj/ershoufang/101108508775.html?fb_expo_id=418976608092225552</t>
  </si>
  <si>
    <t>https://m.lianjia.com/bj/ershoufang/101108829714.html?fb_expo_id=418976608092225553</t>
  </si>
  <si>
    <t>https://m.lianjia.com/bj/ershoufang/101109036213.html?fb_expo_id=418976608092225554</t>
  </si>
  <si>
    <t>https://m.lianjia.com/bj/ershoufang/101108685827.html?fb_expo_id=418976608092225555</t>
  </si>
  <si>
    <t>https://m.lianjia.com/bj/ershoufang/101108352674.html?fb_expo_id=418976608092225556</t>
  </si>
  <si>
    <t>https://m.lianjia.com/bj/ershoufang/101108762014.html?fb_expo_id=418976608092225557</t>
  </si>
  <si>
    <t>https://m.lianjia.com/bj/ershoufang/101107455372.html?fb_expo_id=418976608092225558</t>
  </si>
  <si>
    <t>https://m.lianjia.com/bj/ershoufang/101110235171.html?fb_expo_id=418976608092225559</t>
  </si>
  <si>
    <t>https://m.lianjia.com/bj/ershoufang/101108846019.html?fb_expo_id=418976608092225560</t>
  </si>
  <si>
    <t>https://m.lianjia.com/bj/ershoufang/101108496489.html?fb_expo_id=418976608092225561</t>
  </si>
  <si>
    <t>https://m.lianjia.com/bj/ershoufang/101107727264.html?fb_expo_id=418976608092225562</t>
  </si>
  <si>
    <t>https://m.lianjia.com/bj/ershoufang/101108796421.html?fb_expo_id=418976608092225563</t>
  </si>
  <si>
    <t>https://m.lianjia.com/bj/ershoufang/101108527415.html?fb_expo_id=418976608092225564</t>
  </si>
  <si>
    <t>https://m.lianjia.com/bj/ershoufang/101110588696.html?fb_expo_id=418976608092225565</t>
  </si>
  <si>
    <t>https://m.lianjia.com/bj/ershoufang/101110589925.html?fb_expo_id=418976713834921984</t>
  </si>
  <si>
    <t>https://m.lianjia.com/bj/ershoufang/101109072652.html?fb_expo_id=418976713834921985</t>
  </si>
  <si>
    <t>https://m.lianjia.com/bj/ershoufang/101102966986.html?fb_expo_id=418976713834921986</t>
  </si>
  <si>
    <t>https://m.lianjia.com/bj/ershoufang/101103505448.html?fb_expo_id=418976713834921987</t>
  </si>
  <si>
    <t>https://m.lianjia.com/bj/ershoufang/101110531613.html?fb_expo_id=418976713834921988</t>
  </si>
  <si>
    <t>https://m.lianjia.com/bj/ershoufang/101110505286.html?fb_expo_id=418976713834921989</t>
  </si>
  <si>
    <t>https://m.lianjia.com/bj/ershoufang/101107608149.html?fb_expo_id=418976713834921990</t>
  </si>
  <si>
    <t>https://m.lianjia.com/bj/ershoufang/101107239549.html?fb_expo_id=418976713834921991</t>
  </si>
  <si>
    <t>https://m.lianjia.com/bj/ershoufang/101108817700.html?fb_expo_id=418976713834921992</t>
  </si>
  <si>
    <t>https://m.lianjia.com/bj/ershoufang/101106822257.html?fb_expo_id=418976713834921993</t>
  </si>
  <si>
    <t>https://m.lianjia.com/bj/ershoufang/101109029618.html?fb_expo_id=418976713834921994</t>
  </si>
  <si>
    <t>https://m.lianjia.com/bj/ershoufang/101110246738.html?fb_expo_id=418976713834921995</t>
  </si>
  <si>
    <t>https://m.lianjia.com/bj/ershoufang/101103140418.html?fb_expo_id=418976713834921996</t>
  </si>
  <si>
    <t>https://m.lianjia.com/bj/ershoufang/101102959357.html?fb_expo_id=418976713834921997</t>
  </si>
  <si>
    <t>https://m.lianjia.com/bj/ershoufang/101103163489.html?fb_expo_id=418976713834921998</t>
  </si>
  <si>
    <t>https://m.lianjia.com/bj/ershoufang/101109853082.html?fb_expo_id=418976713834921999</t>
  </si>
  <si>
    <t>https://m.lianjia.com/bj/ershoufang/101108508775.html?fb_expo_id=418976713834922000</t>
  </si>
  <si>
    <t>https://m.lianjia.com/bj/ershoufang/101108829714.html?fb_expo_id=418976713834922001</t>
  </si>
  <si>
    <t>https://m.lianjia.com/bj/ershoufang/101109036213.html?fb_expo_id=418976713834922002</t>
  </si>
  <si>
    <t>https://m.lianjia.com/bj/ershoufang/101108685827.html?fb_expo_id=418976713834922003</t>
  </si>
  <si>
    <t>https://m.lianjia.com/bj/ershoufang/101108352674.html?fb_expo_id=418976713834922004</t>
  </si>
  <si>
    <t>https://m.lianjia.com/bj/ershoufang/101108762014.html?fb_expo_id=418976713834922005</t>
  </si>
  <si>
    <t>https://m.lianjia.com/bj/ershoufang/101107455372.html?fb_expo_id=418976713834922006</t>
  </si>
  <si>
    <t>https://m.lianjia.com/bj/ershoufang/101110235171.html?fb_expo_id=418976713834922007</t>
  </si>
  <si>
    <t>https://m.lianjia.com/bj/ershoufang/101108846019.html?fb_expo_id=418976713834922008</t>
  </si>
  <si>
    <t>https://m.lianjia.com/bj/ershoufang/101108496489.html?fb_expo_id=418976713834922009</t>
  </si>
  <si>
    <t>https://m.lianjia.com/bj/ershoufang/101107727264.html?fb_expo_id=418976713834922010</t>
  </si>
  <si>
    <t>https://m.lianjia.com/bj/ershoufang/101108796421.html?fb_expo_id=418976713834922011</t>
  </si>
  <si>
    <t>https://m.lianjia.com/bj/ershoufang/101108527415.html?fb_expo_id=418976713834922012</t>
  </si>
  <si>
    <t>https://m.lianjia.com/bj/ershoufang/101110588696.html?fb_expo_id=418976713834922013</t>
  </si>
  <si>
    <t>https://m.lianjia.com/bj/ershoufang/101110589925.html?fb_expo_id=418976816071081990</t>
  </si>
  <si>
    <t>https://m.lianjia.com/bj/ershoufang/101109072652.html?fb_expo_id=418976816071081991</t>
  </si>
  <si>
    <t>https://m.lianjia.com/bj/ershoufang/101102966986.html?fb_expo_id=418976816071081992</t>
  </si>
  <si>
    <t>https://m.lianjia.com/bj/ershoufang/101103505448.html?fb_expo_id=418976816071081993</t>
  </si>
  <si>
    <t>https://m.lianjia.com/bj/ershoufang/101110531613.html?fb_expo_id=418976816071081994</t>
  </si>
  <si>
    <t>https://m.lianjia.com/bj/ershoufang/101110505286.html?fb_expo_id=418976816071081995</t>
  </si>
  <si>
    <t>https://m.lianjia.com/bj/ershoufang/101107608149.html?fb_expo_id=418976816071081996</t>
  </si>
  <si>
    <t>https://m.lianjia.com/bj/ershoufang/101107239549.html?fb_expo_id=418976816071081997</t>
  </si>
  <si>
    <t>https://m.lianjia.com/bj/ershoufang/101108817700.html?fb_expo_id=418976816071081998</t>
  </si>
  <si>
    <t>https://m.lianjia.com/bj/ershoufang/101106822257.html?fb_expo_id=418976816071081999</t>
  </si>
  <si>
    <t>https://m.lianjia.com/bj/ershoufang/101109029618.html?fb_expo_id=418976816071082000</t>
  </si>
  <si>
    <t>https://m.lianjia.com/bj/ershoufang/101110246738.html?fb_expo_id=418976816071082001</t>
  </si>
  <si>
    <t>https://m.lianjia.com/bj/ershoufang/101103140418.html?fb_expo_id=418976816071082002</t>
  </si>
  <si>
    <t>https://m.lianjia.com/bj/ershoufang/101102959357.html?fb_expo_id=418976816071082003</t>
  </si>
  <si>
    <t>https://m.lianjia.com/bj/ershoufang/101103163489.html?fb_expo_id=418976816071082004</t>
  </si>
  <si>
    <t>https://m.lianjia.com/bj/ershoufang/101109853082.html?fb_expo_id=418976816071082005</t>
  </si>
  <si>
    <t>https://m.lianjia.com/bj/ershoufang/101108508775.html?fb_expo_id=418976816071082006</t>
  </si>
  <si>
    <t>https://m.lianjia.com/bj/ershoufang/101108829714.html?fb_expo_id=418976816071082007</t>
  </si>
  <si>
    <t>https://m.lianjia.com/bj/ershoufang/101109036213.html?fb_expo_id=418976816071082008</t>
  </si>
  <si>
    <t>https://m.lianjia.com/bj/ershoufang/101108685827.html?fb_expo_id=418976816071082009</t>
  </si>
  <si>
    <t>https://m.lianjia.com/bj/ershoufang/101108352674.html?fb_expo_id=418976816071082010</t>
  </si>
  <si>
    <t>https://m.lianjia.com/bj/ershoufang/101108762014.html?fb_expo_id=418976816071082011</t>
  </si>
  <si>
    <t>https://m.lianjia.com/bj/ershoufang/101107455372.html?fb_expo_id=418976816071082012</t>
  </si>
  <si>
    <t>https://m.lianjia.com/bj/ershoufang/101110235171.html?fb_expo_id=418976816071082013</t>
  </si>
  <si>
    <t>https://m.lianjia.com/bj/ershoufang/101108846019.html?fb_expo_id=418976816071082014</t>
  </si>
  <si>
    <t>https://m.lianjia.com/bj/ershoufang/101108496489.html?fb_expo_id=418976816071082015</t>
  </si>
  <si>
    <t>https://m.lianjia.com/bj/ershoufang/101107727264.html?fb_expo_id=418976816071082016</t>
  </si>
  <si>
    <t>https://m.lianjia.com/bj/ershoufang/101108796421.html?fb_expo_id=418976816071082017</t>
  </si>
  <si>
    <t>https://m.lianjia.com/bj/ershoufang/101108527415.html?fb_expo_id=418976816071082018</t>
  </si>
  <si>
    <t>https://m.lianjia.com/bj/ershoufang/101110588696.html?fb_expo_id=418976816071082019</t>
  </si>
  <si>
    <t>https://m.lianjia.com/bj/ershoufang/101110589925.html?fb_expo_id=418976919845949440</t>
  </si>
  <si>
    <t>https://m.lianjia.com/bj/ershoufang/101109072652.html?fb_expo_id=418976919845949441</t>
  </si>
  <si>
    <t>https://m.lianjia.com/bj/ershoufang/101102966986.html?fb_expo_id=418976919845949442</t>
  </si>
  <si>
    <t>https://m.lianjia.com/bj/ershoufang/101103505448.html?fb_expo_id=418976919845949443</t>
  </si>
  <si>
    <t>https://m.lianjia.com/bj/ershoufang/101110531613.html?fb_expo_id=418976919845949444</t>
  </si>
  <si>
    <t>https://m.lianjia.com/bj/ershoufang/101110505286.html?fb_expo_id=418976919845949445</t>
  </si>
  <si>
    <t>https://m.lianjia.com/bj/ershoufang/101107608149.html?fb_expo_id=418976919845949446</t>
  </si>
  <si>
    <t>https://m.lianjia.com/bj/ershoufang/101106822257.html?fb_expo_id=418976919845949447</t>
  </si>
  <si>
    <t>https://m.lianjia.com/bj/ershoufang/101107239549.html?fb_expo_id=418976919845949448</t>
  </si>
  <si>
    <t>https://m.lianjia.com/bj/ershoufang/101110246738.html?fb_expo_id=418976919845949449</t>
  </si>
  <si>
    <t>https://m.lianjia.com/bj/ershoufang/101109029618.html?fb_expo_id=418976919845949450</t>
  </si>
  <si>
    <t>https://m.lianjia.com/bj/ershoufang/101108817700.html?fb_expo_id=418976919845949451</t>
  </si>
  <si>
    <t>https://m.lianjia.com/bj/ershoufang/101103140418.html?fb_expo_id=418976919845949452</t>
  </si>
  <si>
    <t>https://m.lianjia.com/bj/ershoufang/101102959357.html?fb_expo_id=418976919845949453</t>
  </si>
  <si>
    <t>https://m.lianjia.com/bj/ershoufang/101103163489.html?fb_expo_id=418976919845949454</t>
  </si>
  <si>
    <t>https://m.lianjia.com/bj/ershoufang/101109853082.html?fb_expo_id=418976919845949455</t>
  </si>
  <si>
    <t>https://m.lianjia.com/bj/ershoufang/101108508775.html?fb_expo_id=418976919845949456</t>
  </si>
  <si>
    <t>https://m.lianjia.com/bj/ershoufang/101108829714.html?fb_expo_id=418976919845949457</t>
  </si>
  <si>
    <t>https://m.lianjia.com/bj/ershoufang/101109036213.html?fb_expo_id=418976919845949458</t>
  </si>
  <si>
    <t>https://m.lianjia.com/bj/ershoufang/101108352674.html?fb_expo_id=418976919845949459</t>
  </si>
  <si>
    <t>https://m.lianjia.com/bj/ershoufang/101108685827.html?fb_expo_id=418976919845949460</t>
  </si>
  <si>
    <t>https://m.lianjia.com/bj/ershoufang/101107455372.html?fb_expo_id=418976919845949461</t>
  </si>
  <si>
    <t>https://m.lianjia.com/bj/ershoufang/101108762014.html?fb_expo_id=418976919845949462</t>
  </si>
  <si>
    <t>https://m.lianjia.com/bj/ershoufang/101107727264.html?fb_expo_id=418976919845949463</t>
  </si>
  <si>
    <t>https://m.lianjia.com/bj/ershoufang/101108527415.html?fb_expo_id=418976919845949464</t>
  </si>
  <si>
    <t>https://m.lianjia.com/bj/ershoufang/101108496489.html?fb_expo_id=418976919845949465</t>
  </si>
  <si>
    <t>https://m.lianjia.com/bj/ershoufang/101108796421.html?fb_expo_id=418976919845949466</t>
  </si>
  <si>
    <t>https://m.lianjia.com/bj/ershoufang/101110114844.html?fb_expo_id=418976919845949467</t>
  </si>
  <si>
    <t>https://m.lianjia.com/bj/ershoufang/101108846019.html?fb_expo_id=418976919845949468</t>
  </si>
  <si>
    <t>https://m.lianjia.com/bj/ershoufang/101110235171.html?fb_expo_id=418976919845949469</t>
  </si>
  <si>
    <t>https://m.lianjia.com/bj/ershoufang/101110589925.html?fb_expo_id=418977028344811520</t>
  </si>
  <si>
    <t>https://m.lianjia.com/bj/ershoufang/101109072652.html?fb_expo_id=418977028344811521</t>
  </si>
  <si>
    <t>https://m.lianjia.com/bj/ershoufang/101102966986.html?fb_expo_id=418977028344811522</t>
  </si>
  <si>
    <t>https://m.lianjia.com/bj/ershoufang/101103505448.html?fb_expo_id=418977028344811523</t>
  </si>
  <si>
    <t>https://m.lianjia.com/bj/ershoufang/101110531613.html?fb_expo_id=418977028344811524</t>
  </si>
  <si>
    <t>https://m.lianjia.com/bj/ershoufang/101110505286.html?fb_expo_id=418977028344811525</t>
  </si>
  <si>
    <t>https://m.lianjia.com/bj/ershoufang/101107608149.html?fb_expo_id=418977028344811526</t>
  </si>
  <si>
    <t>https://m.lianjia.com/bj/ershoufang/101106822257.html?fb_expo_id=418977028344811527</t>
  </si>
  <si>
    <t>https://m.lianjia.com/bj/ershoufang/101107239549.html?fb_expo_id=418977028344811528</t>
  </si>
  <si>
    <t>https://m.lianjia.com/bj/ershoufang/101110246738.html?fb_expo_id=418977028344811529</t>
  </si>
  <si>
    <t>https://m.lianjia.com/bj/ershoufang/101109029618.html?fb_expo_id=418977028344811530</t>
  </si>
  <si>
    <t>https://m.lianjia.com/bj/ershoufang/101108817700.html?fb_expo_id=418977028344811531</t>
  </si>
  <si>
    <t>https://m.lianjia.com/bj/ershoufang/101103140418.html?fb_expo_id=418977028344811532</t>
  </si>
  <si>
    <t>https://m.lianjia.com/bj/ershoufang/101102959357.html?fb_expo_id=418977028344811533</t>
  </si>
  <si>
    <t>https://m.lianjia.com/bj/ershoufang/101103163489.html?fb_expo_id=418977028344811534</t>
  </si>
  <si>
    <t>https://m.lianjia.com/bj/ershoufang/101109853082.html?fb_expo_id=418977028344811535</t>
  </si>
  <si>
    <t>https://m.lianjia.com/bj/ershoufang/101108508775.html?fb_expo_id=418977028344811536</t>
  </si>
  <si>
    <t>https://m.lianjia.com/bj/ershoufang/101108829714.html?fb_expo_id=418977028344811537</t>
  </si>
  <si>
    <t>https://m.lianjia.com/bj/ershoufang/101109036213.html?fb_expo_id=418977028344811538</t>
  </si>
  <si>
    <t>https://m.lianjia.com/bj/ershoufang/101108352674.html?fb_expo_id=418977028344811539</t>
  </si>
  <si>
    <t>https://m.lianjia.com/bj/ershoufang/101108685827.html?fb_expo_id=418977028344811540</t>
  </si>
  <si>
    <t>https://m.lianjia.com/bj/ershoufang/101107455372.html?fb_expo_id=418977028344811541</t>
  </si>
  <si>
    <t>https://m.lianjia.com/bj/ershoufang/101108762014.html?fb_expo_id=418977028344811542</t>
  </si>
  <si>
    <t>https://m.lianjia.com/bj/ershoufang/101107727264.html?fb_expo_id=418977028344811543</t>
  </si>
  <si>
    <t>https://m.lianjia.com/bj/ershoufang/101108527415.html?fb_expo_id=418977028344811544</t>
  </si>
  <si>
    <t>https://m.lianjia.com/bj/ershoufang/101108496489.html?fb_expo_id=418977028344811545</t>
  </si>
  <si>
    <t>https://m.lianjia.com/bj/ershoufang/101108796421.html?fb_expo_id=418977028344811546</t>
  </si>
  <si>
    <t>https://m.lianjia.com/bj/ershoufang/101110114844.html?fb_expo_id=418977028344811547</t>
  </si>
  <si>
    <t>https://m.lianjia.com/bj/ershoufang/101108846019.html?fb_expo_id=418977028344811548</t>
  </si>
  <si>
    <t>https://m.lianjia.com/bj/ershoufang/101110235171.html?fb_expo_id=418977028344811549</t>
  </si>
  <si>
    <t>https://m.lianjia.com/bj/ershoufang/101110589925.html?fb_expo_id=418977130585161728</t>
  </si>
  <si>
    <t>https://m.lianjia.com/bj/ershoufang/101109072652.html?fb_expo_id=418977130585161729</t>
  </si>
  <si>
    <t>https://m.lianjia.com/bj/ershoufang/101102966986.html?fb_expo_id=418977130585161730</t>
  </si>
  <si>
    <t>https://m.lianjia.com/bj/ershoufang/101103505448.html?fb_expo_id=418977130585161731</t>
  </si>
  <si>
    <t>https://m.lianjia.com/bj/ershoufang/101110531613.html?fb_expo_id=418977130585161732</t>
  </si>
  <si>
    <t>https://m.lianjia.com/bj/ershoufang/101110505286.html?fb_expo_id=418977130585161733</t>
  </si>
  <si>
    <t>https://m.lianjia.com/bj/ershoufang/101107608149.html?fb_expo_id=418977130585161734</t>
  </si>
  <si>
    <t>https://m.lianjia.com/bj/ershoufang/101106822257.html?fb_expo_id=418977130585161735</t>
  </si>
  <si>
    <t>https://m.lianjia.com/bj/ershoufang/101107239549.html?fb_expo_id=418977130585161736</t>
  </si>
  <si>
    <t>https://m.lianjia.com/bj/ershoufang/101110246738.html?fb_expo_id=418977130585161737</t>
  </si>
  <si>
    <t>https://m.lianjia.com/bj/ershoufang/101109029618.html?fb_expo_id=418977130585161738</t>
  </si>
  <si>
    <t>https://m.lianjia.com/bj/ershoufang/101108817700.html?fb_expo_id=418977130585161739</t>
  </si>
  <si>
    <t>https://m.lianjia.com/bj/ershoufang/101103140418.html?fb_expo_id=418977130585161740</t>
  </si>
  <si>
    <t>https://m.lianjia.com/bj/ershoufang/101102959357.html?fb_expo_id=418977130585161741</t>
  </si>
  <si>
    <t>https://m.lianjia.com/bj/ershoufang/101103163489.html?fb_expo_id=418977130585161742</t>
  </si>
  <si>
    <t>https://m.lianjia.com/bj/ershoufang/101109853082.html?fb_expo_id=418977130585161743</t>
  </si>
  <si>
    <t>https://m.lianjia.com/bj/ershoufang/101108508775.html?fb_expo_id=418977130585161744</t>
  </si>
  <si>
    <t>https://m.lianjia.com/bj/ershoufang/101108829714.html?fb_expo_id=418977130585161745</t>
  </si>
  <si>
    <t>https://m.lianjia.com/bj/ershoufang/101109036213.html?fb_expo_id=418977130585161746</t>
  </si>
  <si>
    <t>https://m.lianjia.com/bj/ershoufang/101108352674.html?fb_expo_id=418977130585161747</t>
  </si>
  <si>
    <t>https://m.lianjia.com/bj/ershoufang/101108685827.html?fb_expo_id=418977130585161748</t>
  </si>
  <si>
    <t>https://m.lianjia.com/bj/ershoufang/101107455372.html?fb_expo_id=418977130585161749</t>
  </si>
  <si>
    <t>https://m.lianjia.com/bj/ershoufang/101108762014.html?fb_expo_id=418977130585161750</t>
  </si>
  <si>
    <t>https://m.lianjia.com/bj/ershoufang/101107727264.html?fb_expo_id=418977130585161751</t>
  </si>
  <si>
    <t>https://m.lianjia.com/bj/ershoufang/101108527415.html?fb_expo_id=418977130585161752</t>
  </si>
  <si>
    <t>https://m.lianjia.com/bj/ershoufang/101108496489.html?fb_expo_id=418977130585161753</t>
  </si>
  <si>
    <t>https://m.lianjia.com/bj/ershoufang/101108796421.html?fb_expo_id=418977130585161754</t>
  </si>
  <si>
    <t>https://m.lianjia.com/bj/ershoufang/101110114844.html?fb_expo_id=418977130585161755</t>
  </si>
  <si>
    <t>https://m.lianjia.com/bj/ershoufang/101108846019.html?fb_expo_id=418977130585161756</t>
  </si>
  <si>
    <t>https://m.lianjia.com/bj/ershoufang/101110235171.html?fb_expo_id=418977130585161757</t>
  </si>
  <si>
    <t>https://m.lianjia.com/bj/ershoufang/101110589925.html?fb_expo_id=418977237744832512</t>
  </si>
  <si>
    <t>https://m.lianjia.com/bj/ershoufang/101109072652.html?fb_expo_id=418977237744832513</t>
  </si>
  <si>
    <t>https://m.lianjia.com/bj/ershoufang/101102966986.html?fb_expo_id=418977237744832514</t>
  </si>
  <si>
    <t>https://m.lianjia.com/bj/ershoufang/101103505448.html?fb_expo_id=418977237744832515</t>
  </si>
  <si>
    <t>https://m.lianjia.com/bj/ershoufang/101110531613.html?fb_expo_id=418977237744832516</t>
  </si>
  <si>
    <t>https://m.lianjia.com/bj/ershoufang/101110505286.html?fb_expo_id=418977237744832517</t>
  </si>
  <si>
    <t>https://m.lianjia.com/bj/ershoufang/101107608149.html?fb_expo_id=418977237744832518</t>
  </si>
  <si>
    <t>https://m.lianjia.com/bj/ershoufang/101106822257.html?fb_expo_id=418977237744832519</t>
  </si>
  <si>
    <t>https://m.lianjia.com/bj/ershoufang/101107239549.html?fb_expo_id=418977237744832520</t>
  </si>
  <si>
    <t>https://m.lianjia.com/bj/ershoufang/101110246738.html?fb_expo_id=418977237744832521</t>
  </si>
  <si>
    <t>https://m.lianjia.com/bj/ershoufang/101109029618.html?fb_expo_id=418977237744832522</t>
  </si>
  <si>
    <t>https://m.lianjia.com/bj/ershoufang/101108817700.html?fb_expo_id=418977237744832523</t>
  </si>
  <si>
    <t>https://m.lianjia.com/bj/ershoufang/101103140418.html?fb_expo_id=418977237744832524</t>
  </si>
  <si>
    <t>https://m.lianjia.com/bj/ershoufang/101102959357.html?fb_expo_id=418977237744832525</t>
  </si>
  <si>
    <t>https://m.lianjia.com/bj/ershoufang/101103163489.html?fb_expo_id=418977237744832526</t>
  </si>
  <si>
    <t>https://m.lianjia.com/bj/ershoufang/101109853082.html?fb_expo_id=418977237744832527</t>
  </si>
  <si>
    <t>https://m.lianjia.com/bj/ershoufang/101108508775.html?fb_expo_id=418977237744832528</t>
  </si>
  <si>
    <t>https://m.lianjia.com/bj/ershoufang/101108829714.html?fb_expo_id=418977237744832529</t>
  </si>
  <si>
    <t>https://m.lianjia.com/bj/ershoufang/101109036213.html?fb_expo_id=418977237744832530</t>
  </si>
  <si>
    <t>https://m.lianjia.com/bj/ershoufang/101108352674.html?fb_expo_id=418977237744832531</t>
  </si>
  <si>
    <t>https://m.lianjia.com/bj/ershoufang/101108685827.html?fb_expo_id=418977237744832532</t>
  </si>
  <si>
    <t>https://m.lianjia.com/bj/ershoufang/101107455372.html?fb_expo_id=418977237744832533</t>
  </si>
  <si>
    <t>https://m.lianjia.com/bj/ershoufang/101108762014.html?fb_expo_id=418977237744832534</t>
  </si>
  <si>
    <t>https://m.lianjia.com/bj/ershoufang/101107727264.html?fb_expo_id=418977237744832535</t>
  </si>
  <si>
    <t>https://m.lianjia.com/bj/ershoufang/101108527415.html?fb_expo_id=418977237744832536</t>
  </si>
  <si>
    <t>https://m.lianjia.com/bj/ershoufang/101108496489.html?fb_expo_id=418977237744832537</t>
  </si>
  <si>
    <t>https://m.lianjia.com/bj/ershoufang/101108796421.html?fb_expo_id=418977237744832538</t>
  </si>
  <si>
    <t>https://m.lianjia.com/bj/ershoufang/101110114844.html?fb_expo_id=418977237744832539</t>
  </si>
  <si>
    <t>https://m.lianjia.com/bj/ershoufang/101108846019.html?fb_expo_id=418977237744832540</t>
  </si>
  <si>
    <t>https://m.lianjia.com/bj/ershoufang/101110235171.html?fb_expo_id=418977237744832541</t>
  </si>
  <si>
    <t>https://m.lianjia.com/bj/ershoufang/101110589925.html?fb_expo_id=418977342812643328</t>
  </si>
  <si>
    <t>https://m.lianjia.com/bj/ershoufang/101109072652.html?fb_expo_id=418977342812643329</t>
  </si>
  <si>
    <t>https://m.lianjia.com/bj/ershoufang/101102966986.html?fb_expo_id=418977342812643330</t>
  </si>
  <si>
    <t>https://m.lianjia.com/bj/ershoufang/101103505448.html?fb_expo_id=418977342812643331</t>
  </si>
  <si>
    <t>https://m.lianjia.com/bj/ershoufang/101110531613.html?fb_expo_id=418977342812643332</t>
  </si>
  <si>
    <t>https://m.lianjia.com/bj/ershoufang/101110505286.html?fb_expo_id=418977342812643333</t>
  </si>
  <si>
    <t>https://m.lianjia.com/bj/ershoufang/101107608149.html?fb_expo_id=418977342812643334</t>
  </si>
  <si>
    <t>https://m.lianjia.com/bj/ershoufang/101106822257.html?fb_expo_id=418977342812643335</t>
  </si>
  <si>
    <t>https://m.lianjia.com/bj/ershoufang/101107239549.html?fb_expo_id=418977342812643336</t>
  </si>
  <si>
    <t>https://m.lianjia.com/bj/ershoufang/101110246738.html?fb_expo_id=418977342812643337</t>
  </si>
  <si>
    <t>https://m.lianjia.com/bj/ershoufang/101109029618.html?fb_expo_id=418977342812643338</t>
  </si>
  <si>
    <t>https://m.lianjia.com/bj/ershoufang/101108817700.html?fb_expo_id=418977342812643339</t>
  </si>
  <si>
    <t>https://m.lianjia.com/bj/ershoufang/101103140418.html?fb_expo_id=418977342812643340</t>
  </si>
  <si>
    <t>https://m.lianjia.com/bj/ershoufang/101102959357.html?fb_expo_id=418977342812643341</t>
  </si>
  <si>
    <t>https://m.lianjia.com/bj/ershoufang/101103163489.html?fb_expo_id=418977342812643342</t>
  </si>
  <si>
    <t>https://m.lianjia.com/bj/ershoufang/101109853082.html?fb_expo_id=418977342812643343</t>
  </si>
  <si>
    <t>https://m.lianjia.com/bj/ershoufang/101108508775.html?fb_expo_id=418977342812643344</t>
  </si>
  <si>
    <t>https://m.lianjia.com/bj/ershoufang/101108829714.html?fb_expo_id=418977342812643345</t>
  </si>
  <si>
    <t>https://m.lianjia.com/bj/ershoufang/101109036213.html?fb_expo_id=418977342812643346</t>
  </si>
  <si>
    <t>https://m.lianjia.com/bj/ershoufang/101108352674.html?fb_expo_id=418977342812643347</t>
  </si>
  <si>
    <t>https://m.lianjia.com/bj/ershoufang/101108685827.html?fb_expo_id=418977342812643348</t>
  </si>
  <si>
    <t>https://m.lianjia.com/bj/ershoufang/101107455372.html?fb_expo_id=418977342812643349</t>
  </si>
  <si>
    <t>https://m.lianjia.com/bj/ershoufang/101108762014.html?fb_expo_id=418977342812643350</t>
  </si>
  <si>
    <t>https://m.lianjia.com/bj/ershoufang/101107727264.html?fb_expo_id=418977342812643351</t>
  </si>
  <si>
    <t>https://m.lianjia.com/bj/ershoufang/101108527415.html?fb_expo_id=418977342812643352</t>
  </si>
  <si>
    <t>https://m.lianjia.com/bj/ershoufang/101108496489.html?fb_expo_id=418977342812643353</t>
  </si>
  <si>
    <t>https://m.lianjia.com/bj/ershoufang/101108796421.html?fb_expo_id=418977342812643354</t>
  </si>
  <si>
    <t>https://m.lianjia.com/bj/ershoufang/101110114844.html?fb_expo_id=418977342812643355</t>
  </si>
  <si>
    <t>https://m.lianjia.com/bj/ershoufang/101108846019.html?fb_expo_id=418977342812643356</t>
  </si>
  <si>
    <t>https://m.lianjia.com/bj/ershoufang/101110235171.html?fb_expo_id=418977342812643357</t>
  </si>
  <si>
    <t>https://m.lianjia.com/bj/ershoufang/101110589925.html?fb_expo_id=418977447880073216</t>
  </si>
  <si>
    <t>https://m.lianjia.com/bj/ershoufang/101109072652.html?fb_expo_id=418977447880073217</t>
  </si>
  <si>
    <t>https://m.lianjia.com/bj/ershoufang/101102966986.html?fb_expo_id=418977447880073218</t>
  </si>
  <si>
    <t>https://m.lianjia.com/bj/ershoufang/101103505448.html?fb_expo_id=418977447880073219</t>
  </si>
  <si>
    <t>https://m.lianjia.com/bj/ershoufang/101110531613.html?fb_expo_id=418977447880073220</t>
  </si>
  <si>
    <t>https://m.lianjia.com/bj/ershoufang/101110505286.html?fb_expo_id=418977447880073221</t>
  </si>
  <si>
    <t>https://m.lianjia.com/bj/ershoufang/101107608149.html?fb_expo_id=418977447880073222</t>
  </si>
  <si>
    <t>https://m.lianjia.com/bj/ershoufang/101106822257.html?fb_expo_id=418977447880073223</t>
  </si>
  <si>
    <t>https://m.lianjia.com/bj/ershoufang/101107239549.html?fb_expo_id=418977447880073224</t>
  </si>
  <si>
    <t>https://m.lianjia.com/bj/ershoufang/101110246738.html?fb_expo_id=418977447880073225</t>
  </si>
  <si>
    <t>https://m.lianjia.com/bj/ershoufang/101109029618.html?fb_expo_id=418977447880073226</t>
  </si>
  <si>
    <t>https://m.lianjia.com/bj/ershoufang/101108817700.html?fb_expo_id=418977447880073227</t>
  </si>
  <si>
    <t>https://m.lianjia.com/bj/ershoufang/101103140418.html?fb_expo_id=418977447880073228</t>
  </si>
  <si>
    <t>https://m.lianjia.com/bj/ershoufang/101102959357.html?fb_expo_id=418977447880073229</t>
  </si>
  <si>
    <t>https://m.lianjia.com/bj/ershoufang/101103163489.html?fb_expo_id=418977447880073230</t>
  </si>
  <si>
    <t>https://m.lianjia.com/bj/ershoufang/101109853082.html?fb_expo_id=418977447880073231</t>
  </si>
  <si>
    <t>https://m.lianjia.com/bj/ershoufang/101108508775.html?fb_expo_id=418977447880073232</t>
  </si>
  <si>
    <t>https://m.lianjia.com/bj/ershoufang/101108829714.html?fb_expo_id=418977447880073233</t>
  </si>
  <si>
    <t>https://m.lianjia.com/bj/ershoufang/101109036213.html?fb_expo_id=418977447880073234</t>
  </si>
  <si>
    <t>https://m.lianjia.com/bj/ershoufang/101108352674.html?fb_expo_id=418977447880073235</t>
  </si>
  <si>
    <t>https://m.lianjia.com/bj/ershoufang/101108685827.html?fb_expo_id=418977447880073236</t>
  </si>
  <si>
    <t>https://m.lianjia.com/bj/ershoufang/101107455372.html?fb_expo_id=418977447880073237</t>
  </si>
  <si>
    <t>https://m.lianjia.com/bj/ershoufang/101108762014.html?fb_expo_id=418977447880073238</t>
  </si>
  <si>
    <t>https://m.lianjia.com/bj/ershoufang/101107727264.html?fb_expo_id=418977447880073239</t>
  </si>
  <si>
    <t>https://m.lianjia.com/bj/ershoufang/101108527415.html?fb_expo_id=418977447880073240</t>
  </si>
  <si>
    <t>https://m.lianjia.com/bj/ershoufang/101108496489.html?fb_expo_id=418977447880073241</t>
  </si>
  <si>
    <t>https://m.lianjia.com/bj/ershoufang/101108796421.html?fb_expo_id=418977447880073242</t>
  </si>
  <si>
    <t>https://m.lianjia.com/bj/ershoufang/101110114844.html?fb_expo_id=418977447880073243</t>
  </si>
  <si>
    <t>https://m.lianjia.com/bj/ershoufang/101108846019.html?fb_expo_id=418977447880073244</t>
  </si>
  <si>
    <t>https://m.lianjia.com/bj/ershoufang/101110235171.html?fb_expo_id=418977447880073245</t>
  </si>
  <si>
    <t>https://m.lianjia.com/bj/ershoufang/101110589925.html?fb_expo_id=418977548069285888</t>
  </si>
  <si>
    <t>https://m.lianjia.com/bj/ershoufang/101109072652.html?fb_expo_id=418977548069285889</t>
  </si>
  <si>
    <t>https://m.lianjia.com/bj/ershoufang/101102966986.html?fb_expo_id=418977548069285890</t>
  </si>
  <si>
    <t>https://m.lianjia.com/bj/ershoufang/101103505448.html?fb_expo_id=418977548069285891</t>
  </si>
  <si>
    <t>https://m.lianjia.com/bj/ershoufang/101110531613.html?fb_expo_id=418977548069285892</t>
  </si>
  <si>
    <t>https://m.lianjia.com/bj/ershoufang/101110505286.html?fb_expo_id=418977548069285893</t>
  </si>
  <si>
    <t>https://m.lianjia.com/bj/ershoufang/101107608149.html?fb_expo_id=418977548069285894</t>
  </si>
  <si>
    <t>https://m.lianjia.com/bj/ershoufang/101106822257.html?fb_expo_id=418977548069285895</t>
  </si>
  <si>
    <t>https://m.lianjia.com/bj/ershoufang/101107239549.html?fb_expo_id=418977548069285896</t>
  </si>
  <si>
    <t>https://m.lianjia.com/bj/ershoufang/101110246738.html?fb_expo_id=418977548069285897</t>
  </si>
  <si>
    <t>https://m.lianjia.com/bj/ershoufang/101109029618.html?fb_expo_id=418977548069285898</t>
  </si>
  <si>
    <t>https://m.lianjia.com/bj/ershoufang/101108817700.html?fb_expo_id=418977548069285899</t>
  </si>
  <si>
    <t>https://m.lianjia.com/bj/ershoufang/101103140418.html?fb_expo_id=418977548069285900</t>
  </si>
  <si>
    <t>https://m.lianjia.com/bj/ershoufang/101102959357.html?fb_expo_id=418977548069285901</t>
  </si>
  <si>
    <t>https://m.lianjia.com/bj/ershoufang/101103163489.html?fb_expo_id=418977548069285902</t>
  </si>
  <si>
    <t>https://m.lianjia.com/bj/ershoufang/101109853082.html?fb_expo_id=418977548069285903</t>
  </si>
  <si>
    <t>https://m.lianjia.com/bj/ershoufang/101108508775.html?fb_expo_id=418977548069285904</t>
  </si>
  <si>
    <t>https://m.lianjia.com/bj/ershoufang/101108829714.html?fb_expo_id=418977548069285905</t>
  </si>
  <si>
    <t>https://m.lianjia.com/bj/ershoufang/101109036213.html?fb_expo_id=418977548069285906</t>
  </si>
  <si>
    <t>https://m.lianjia.com/bj/ershoufang/101108352674.html?fb_expo_id=418977548069285907</t>
  </si>
  <si>
    <t>https://m.lianjia.com/bj/ershoufang/101108685827.html?fb_expo_id=418977548069285908</t>
  </si>
  <si>
    <t>https://m.lianjia.com/bj/ershoufang/101107455372.html?fb_expo_id=418977548069285909</t>
  </si>
  <si>
    <t>https://m.lianjia.com/bj/ershoufang/101108762014.html?fb_expo_id=418977548069285910</t>
  </si>
  <si>
    <t>https://m.lianjia.com/bj/ershoufang/101107727264.html?fb_expo_id=418977548069285911</t>
  </si>
  <si>
    <t>https://m.lianjia.com/bj/ershoufang/101108527415.html?fb_expo_id=418977548069285912</t>
  </si>
  <si>
    <t>https://m.lianjia.com/bj/ershoufang/101108496489.html?fb_expo_id=418977548069285913</t>
  </si>
  <si>
    <t>https://m.lianjia.com/bj/ershoufang/101108796421.html?fb_expo_id=418977548069285914</t>
  </si>
  <si>
    <t>https://m.lianjia.com/bj/ershoufang/101110114844.html?fb_expo_id=418977548069285915</t>
  </si>
  <si>
    <t>https://m.lianjia.com/bj/ershoufang/101108846019.html?fb_expo_id=418977548069285916</t>
  </si>
  <si>
    <t>https://m.lianjia.com/bj/ershoufang/101110235171.html?fb_expo_id=418977548069285917</t>
  </si>
  <si>
    <t>https://m.lianjia.com/bj/ershoufang/101110589925.html?fb_expo_id=418977656772579328</t>
  </si>
  <si>
    <t>https://m.lianjia.com/bj/ershoufang/101109072652.html?fb_expo_id=418977656772579329</t>
  </si>
  <si>
    <t>https://m.lianjia.com/bj/ershoufang/101102966986.html?fb_expo_id=418977656772579330</t>
  </si>
  <si>
    <t>https://m.lianjia.com/bj/ershoufang/101103505448.html?fb_expo_id=418977656772579331</t>
  </si>
  <si>
    <t>https://m.lianjia.com/bj/ershoufang/101110531613.html?fb_expo_id=418977656772579332</t>
  </si>
  <si>
    <t>https://m.lianjia.com/bj/ershoufang/101110505286.html?fb_expo_id=418977656772579333</t>
  </si>
  <si>
    <t>https://m.lianjia.com/bj/ershoufang/101107608149.html?fb_expo_id=418977656772579334</t>
  </si>
  <si>
    <t>https://m.lianjia.com/bj/ershoufang/101106822257.html?fb_expo_id=418977656772579335</t>
  </si>
  <si>
    <t>https://m.lianjia.com/bj/ershoufang/101107239549.html?fb_expo_id=418977656772579336</t>
  </si>
  <si>
    <t>https://m.lianjia.com/bj/ershoufang/101110246738.html?fb_expo_id=418977656772579337</t>
  </si>
  <si>
    <t>https://m.lianjia.com/bj/ershoufang/101109029618.html?fb_expo_id=418977656772579338</t>
  </si>
  <si>
    <t>https://m.lianjia.com/bj/ershoufang/101108817700.html?fb_expo_id=418977656772579339</t>
  </si>
  <si>
    <t>https://m.lianjia.com/bj/ershoufang/101103140418.html?fb_expo_id=418977656772579340</t>
  </si>
  <si>
    <t>https://m.lianjia.com/bj/ershoufang/101102959357.html?fb_expo_id=418977656772579341</t>
  </si>
  <si>
    <t>https://m.lianjia.com/bj/ershoufang/101103163489.html?fb_expo_id=418977656772579342</t>
  </si>
  <si>
    <t>https://m.lianjia.com/bj/ershoufang/101109853082.html?fb_expo_id=418977656772579343</t>
  </si>
  <si>
    <t>https://m.lianjia.com/bj/ershoufang/101108508775.html?fb_expo_id=418977656772579344</t>
  </si>
  <si>
    <t>https://m.lianjia.com/bj/ershoufang/101108829714.html?fb_expo_id=418977656772579345</t>
  </si>
  <si>
    <t>https://m.lianjia.com/bj/ershoufang/101109036213.html?fb_expo_id=418977656772579346</t>
  </si>
  <si>
    <t>https://m.lianjia.com/bj/ershoufang/101108352674.html?fb_expo_id=418977656772579347</t>
  </si>
  <si>
    <t>https://m.lianjia.com/bj/ershoufang/101108685827.html?fb_expo_id=418977656772579348</t>
  </si>
  <si>
    <t>https://m.lianjia.com/bj/ershoufang/101107455372.html?fb_expo_id=418977656772579349</t>
  </si>
  <si>
    <t>https://m.lianjia.com/bj/ershoufang/101108762014.html?fb_expo_id=418977656772579350</t>
  </si>
  <si>
    <t>https://m.lianjia.com/bj/ershoufang/101107727264.html?fb_expo_id=418977656772579351</t>
  </si>
  <si>
    <t>https://m.lianjia.com/bj/ershoufang/101108527415.html?fb_expo_id=418977656772579352</t>
  </si>
  <si>
    <t>https://m.lianjia.com/bj/ershoufang/101108496489.html?fb_expo_id=418977656772579353</t>
  </si>
  <si>
    <t>https://m.lianjia.com/bj/ershoufang/101108796421.html?fb_expo_id=418977656772579354</t>
  </si>
  <si>
    <t>https://m.lianjia.com/bj/ershoufang/101110114844.html?fb_expo_id=418977656772579355</t>
  </si>
  <si>
    <t>https://m.lianjia.com/bj/ershoufang/101108846019.html?fb_expo_id=418977656772579356</t>
  </si>
  <si>
    <t>https://m.lianjia.com/bj/ershoufang/101110235171.html?fb_expo_id=418977656772579357</t>
  </si>
  <si>
    <t>https://m.lianjia.com/bj/ershoufang/101110589925.html?fb_expo_id=418977756287234048</t>
  </si>
  <si>
    <t>https://m.lianjia.com/bj/ershoufang/101109072652.html?fb_expo_id=418977756287234049</t>
  </si>
  <si>
    <t>https://m.lianjia.com/bj/ershoufang/101102966986.html?fb_expo_id=418977756287234050</t>
  </si>
  <si>
    <t>https://m.lianjia.com/bj/ershoufang/101103505448.html?fb_expo_id=418977756287234051</t>
  </si>
  <si>
    <t>https://m.lianjia.com/bj/ershoufang/101110531613.html?fb_expo_id=418977756287234052</t>
  </si>
  <si>
    <t>https://m.lianjia.com/bj/ershoufang/101110505286.html?fb_expo_id=418977756287234053</t>
  </si>
  <si>
    <t>https://m.lianjia.com/bj/ershoufang/101107608149.html?fb_expo_id=418977756287234054</t>
  </si>
  <si>
    <t>https://m.lianjia.com/bj/ershoufang/101106822257.html?fb_expo_id=418977756287234055</t>
  </si>
  <si>
    <t>https://m.lianjia.com/bj/ershoufang/101107239549.html?fb_expo_id=418977756287234056</t>
  </si>
  <si>
    <t>https://m.lianjia.com/bj/ershoufang/101110246738.html?fb_expo_id=418977756287234057</t>
  </si>
  <si>
    <t>https://m.lianjia.com/bj/ershoufang/101109029618.html?fb_expo_id=418977756287234058</t>
  </si>
  <si>
    <t>https://m.lianjia.com/bj/ershoufang/101108817700.html?fb_expo_id=418977756287234059</t>
  </si>
  <si>
    <t>https://m.lianjia.com/bj/ershoufang/101103140418.html?fb_expo_id=418977756287234060</t>
  </si>
  <si>
    <t>https://m.lianjia.com/bj/ershoufang/101102959357.html?fb_expo_id=418977756287234061</t>
  </si>
  <si>
    <t>https://m.lianjia.com/bj/ershoufang/101103163489.html?fb_expo_id=418977756287234062</t>
  </si>
  <si>
    <t>https://m.lianjia.com/bj/ershoufang/101109853082.html?fb_expo_id=418977756287234063</t>
  </si>
  <si>
    <t>https://m.lianjia.com/bj/ershoufang/101108508775.html?fb_expo_id=418977756287234064</t>
  </si>
  <si>
    <t>https://m.lianjia.com/bj/ershoufang/101108829714.html?fb_expo_id=418977756287234065</t>
  </si>
  <si>
    <t>https://m.lianjia.com/bj/ershoufang/101109036213.html?fb_expo_id=418977756287234066</t>
  </si>
  <si>
    <t>https://m.lianjia.com/bj/ershoufang/101108352674.html?fb_expo_id=418977756287234067</t>
  </si>
  <si>
    <t>https://m.lianjia.com/bj/ershoufang/101108685827.html?fb_expo_id=418977756287234068</t>
  </si>
  <si>
    <t>https://m.lianjia.com/bj/ershoufang/101107455372.html?fb_expo_id=418977756287234069</t>
  </si>
  <si>
    <t>https://m.lianjia.com/bj/ershoufang/101108762014.html?fb_expo_id=418977756287234070</t>
  </si>
  <si>
    <t>https://m.lianjia.com/bj/ershoufang/101107727264.html?fb_expo_id=418977756287234071</t>
  </si>
  <si>
    <t>https://m.lianjia.com/bj/ershoufang/101108527415.html?fb_expo_id=418977756287234072</t>
  </si>
  <si>
    <t>https://m.lianjia.com/bj/ershoufang/101108496489.html?fb_expo_id=418977756287234073</t>
  </si>
  <si>
    <t>https://m.lianjia.com/bj/ershoufang/101108796421.html?fb_expo_id=418977756287234074</t>
  </si>
  <si>
    <t>https://m.lianjia.com/bj/ershoufang/101110114844.html?fb_expo_id=418977756287234075</t>
  </si>
  <si>
    <t>https://m.lianjia.com/bj/ershoufang/101108846019.html?fb_expo_id=418977756287234076</t>
  </si>
  <si>
    <t>https://m.lianjia.com/bj/ershoufang/101110235171.html?fb_expo_id=418977756287234077</t>
  </si>
  <si>
    <t>https://m.lianjia.com/bj/ershoufang/101110589925.html?fb_expo_id=418977859320205312</t>
  </si>
  <si>
    <t>https://m.lianjia.com/bj/ershoufang/101109072652.html?fb_expo_id=418977859320205313</t>
  </si>
  <si>
    <t>https://m.lianjia.com/bj/ershoufang/101102966986.html?fb_expo_id=418977859320205314</t>
  </si>
  <si>
    <t>https://m.lianjia.com/bj/ershoufang/101103505448.html?fb_expo_id=418977859320205315</t>
  </si>
  <si>
    <t>https://m.lianjia.com/bj/ershoufang/101110531613.html?fb_expo_id=418977859320205316</t>
  </si>
  <si>
    <t>https://m.lianjia.com/bj/ershoufang/101110505286.html?fb_expo_id=418977859320205317</t>
  </si>
  <si>
    <t>https://m.lianjia.com/bj/ershoufang/101107608149.html?fb_expo_id=418977859320205318</t>
  </si>
  <si>
    <t>https://m.lianjia.com/bj/ershoufang/101106822257.html?fb_expo_id=418977859320205319</t>
  </si>
  <si>
    <t>https://m.lianjia.com/bj/ershoufang/101107239549.html?fb_expo_id=418977859320205320</t>
  </si>
  <si>
    <t>https://m.lianjia.com/bj/ershoufang/101110246738.html?fb_expo_id=418977859320205321</t>
  </si>
  <si>
    <t>https://m.lianjia.com/bj/ershoufang/101109029618.html?fb_expo_id=418977859320205322</t>
  </si>
  <si>
    <t>https://m.lianjia.com/bj/ershoufang/101108817700.html?fb_expo_id=418977859320205323</t>
  </si>
  <si>
    <t>https://m.lianjia.com/bj/ershoufang/101103140418.html?fb_expo_id=418977859320205324</t>
  </si>
  <si>
    <t>https://m.lianjia.com/bj/ershoufang/101102959357.html?fb_expo_id=418977859320205325</t>
  </si>
  <si>
    <t>https://m.lianjia.com/bj/ershoufang/101103163489.html?fb_expo_id=418977859320205326</t>
  </si>
  <si>
    <t>https://m.lianjia.com/bj/ershoufang/101109853082.html?fb_expo_id=418977859320205327</t>
  </si>
  <si>
    <t>https://m.lianjia.com/bj/ershoufang/101108508775.html?fb_expo_id=418977859320205328</t>
  </si>
  <si>
    <t>https://m.lianjia.com/bj/ershoufang/101108829714.html?fb_expo_id=418977859320205329</t>
  </si>
  <si>
    <t>https://m.lianjia.com/bj/ershoufang/101109036213.html?fb_expo_id=418977859320205330</t>
  </si>
  <si>
    <t>https://m.lianjia.com/bj/ershoufang/101108352674.html?fb_expo_id=418977859320205331</t>
  </si>
  <si>
    <t>https://m.lianjia.com/bj/ershoufang/101108685827.html?fb_expo_id=418977859320205332</t>
  </si>
  <si>
    <t>https://m.lianjia.com/bj/ershoufang/101107455372.html?fb_expo_id=418977859320205333</t>
  </si>
  <si>
    <t>https://m.lianjia.com/bj/ershoufang/101108762014.html?fb_expo_id=418977859320205334</t>
  </si>
  <si>
    <t>https://m.lianjia.com/bj/ershoufang/101107727264.html?fb_expo_id=418977859320205335</t>
  </si>
  <si>
    <t>https://m.lianjia.com/bj/ershoufang/101108527415.html?fb_expo_id=418977859320205336</t>
  </si>
  <si>
    <t>https://m.lianjia.com/bj/ershoufang/101108496489.html?fb_expo_id=418977859320205337</t>
  </si>
  <si>
    <t>https://m.lianjia.com/bj/ershoufang/101108796421.html?fb_expo_id=418977859320205338</t>
  </si>
  <si>
    <t>https://m.lianjia.com/bj/ershoufang/101110114844.html?fb_expo_id=418977859320205339</t>
  </si>
  <si>
    <t>https://m.lianjia.com/bj/ershoufang/101108846019.html?fb_expo_id=418977859320205340</t>
  </si>
  <si>
    <t>https://m.lianjia.com/bj/ershoufang/101110235171.html?fb_expo_id=418977859320205341</t>
  </si>
  <si>
    <t>https://m.lianjia.com/bj/ershoufang/101110589925.html?fb_expo_id=418977961703174144</t>
  </si>
  <si>
    <t>https://m.lianjia.com/bj/ershoufang/101109072652.html?fb_expo_id=418977961703174145</t>
  </si>
  <si>
    <t>https://m.lianjia.com/bj/ershoufang/101102966986.html?fb_expo_id=418977961703174146</t>
  </si>
  <si>
    <t>https://m.lianjia.com/bj/ershoufang/101103505448.html?fb_expo_id=418977961703174147</t>
  </si>
  <si>
    <t>https://m.lianjia.com/bj/ershoufang/101110531613.html?fb_expo_id=418977961703174148</t>
  </si>
  <si>
    <t>https://m.lianjia.com/bj/ershoufang/101110505286.html?fb_expo_id=418977961703174149</t>
  </si>
  <si>
    <t>https://m.lianjia.com/bj/ershoufang/101107608149.html?fb_expo_id=418977961703174150</t>
  </si>
  <si>
    <t>https://m.lianjia.com/bj/ershoufang/101106822257.html?fb_expo_id=418977961703174151</t>
  </si>
  <si>
    <t>https://m.lianjia.com/bj/ershoufang/101107239549.html?fb_expo_id=418977961703174152</t>
  </si>
  <si>
    <t>https://m.lianjia.com/bj/ershoufang/101110246738.html?fb_expo_id=418977961703174153</t>
  </si>
  <si>
    <t>https://m.lianjia.com/bj/ershoufang/101109029618.html?fb_expo_id=418977961703174154</t>
  </si>
  <si>
    <t>https://m.lianjia.com/bj/ershoufang/101108817700.html?fb_expo_id=418977961703174155</t>
  </si>
  <si>
    <t>https://m.lianjia.com/bj/ershoufang/101103140418.html?fb_expo_id=418977961703174156</t>
  </si>
  <si>
    <t>https://m.lianjia.com/bj/ershoufang/101102959357.html?fb_expo_id=418977961703174157</t>
  </si>
  <si>
    <t>https://m.lianjia.com/bj/ershoufang/101103163489.html?fb_expo_id=418977961703174158</t>
  </si>
  <si>
    <t>https://m.lianjia.com/bj/ershoufang/101109853082.html?fb_expo_id=418977961703174159</t>
  </si>
  <si>
    <t>https://m.lianjia.com/bj/ershoufang/101108508775.html?fb_expo_id=418977961703174160</t>
  </si>
  <si>
    <t>https://m.lianjia.com/bj/ershoufang/101108829714.html?fb_expo_id=418977961703174161</t>
  </si>
  <si>
    <t>https://m.lianjia.com/bj/ershoufang/101109036213.html?fb_expo_id=418977961703174162</t>
  </si>
  <si>
    <t>https://m.lianjia.com/bj/ershoufang/101108352674.html?fb_expo_id=418977961703174163</t>
  </si>
  <si>
    <t>https://m.lianjia.com/bj/ershoufang/101108685827.html?fb_expo_id=418977961703174164</t>
  </si>
  <si>
    <t>https://m.lianjia.com/bj/ershoufang/101107455372.html?fb_expo_id=418977961703174165</t>
  </si>
  <si>
    <t>https://m.lianjia.com/bj/ershoufang/101108762014.html?fb_expo_id=418977961703174166</t>
  </si>
  <si>
    <t>https://m.lianjia.com/bj/ershoufang/101107727264.html?fb_expo_id=418977961703174167</t>
  </si>
  <si>
    <t>https://m.lianjia.com/bj/ershoufang/101108527415.html?fb_expo_id=418977961703174168</t>
  </si>
  <si>
    <t>https://m.lianjia.com/bj/ershoufang/101108496489.html?fb_expo_id=418977961703174169</t>
  </si>
  <si>
    <t>https://m.lianjia.com/bj/ershoufang/101108796421.html?fb_expo_id=418977961703174170</t>
  </si>
  <si>
    <t>https://m.lianjia.com/bj/ershoufang/101110114844.html?fb_expo_id=418977961703174171</t>
  </si>
  <si>
    <t>https://m.lianjia.com/bj/ershoufang/101108846019.html?fb_expo_id=418977961703174172</t>
  </si>
  <si>
    <t>https://m.lianjia.com/bj/ershoufang/101110235171.html?fb_expo_id=418977961703174173</t>
  </si>
  <si>
    <t>https://m.lianjia.com/bj/ershoufang/101110589925.html?fb_expo_id=418978063578742784</t>
  </si>
  <si>
    <t>https://m.lianjia.com/bj/ershoufang/101109072652.html?fb_expo_id=418978063578742785</t>
  </si>
  <si>
    <t>https://m.lianjia.com/bj/ershoufang/101102966986.html?fb_expo_id=418978063578742786</t>
  </si>
  <si>
    <t>https://m.lianjia.com/bj/ershoufang/101103505448.html?fb_expo_id=418978063578742787</t>
  </si>
  <si>
    <t>https://m.lianjia.com/bj/ershoufang/101110531613.html?fb_expo_id=418978063578742788</t>
  </si>
  <si>
    <t>https://m.lianjia.com/bj/ershoufang/101110505286.html?fb_expo_id=418978063578742789</t>
  </si>
  <si>
    <t>https://m.lianjia.com/bj/ershoufang/101107608149.html?fb_expo_id=418978063578742790</t>
  </si>
  <si>
    <t>https://m.lianjia.com/bj/ershoufang/101106822257.html?fb_expo_id=418978063578742791</t>
  </si>
  <si>
    <t>https://m.lianjia.com/bj/ershoufang/101107239549.html?fb_expo_id=418978063578742792</t>
  </si>
  <si>
    <t>https://m.lianjia.com/bj/ershoufang/101110246738.html?fb_expo_id=418978063578742793</t>
  </si>
  <si>
    <t>https://m.lianjia.com/bj/ershoufang/101109029618.html?fb_expo_id=418978063578742794</t>
  </si>
  <si>
    <t>https://m.lianjia.com/bj/ershoufang/101108817700.html?fb_expo_id=418978063578742795</t>
  </si>
  <si>
    <t>https://m.lianjia.com/bj/ershoufang/101103140418.html?fb_expo_id=418978063578742796</t>
  </si>
  <si>
    <t>https://m.lianjia.com/bj/ershoufang/101102959357.html?fb_expo_id=418978063578742797</t>
  </si>
  <si>
    <t>https://m.lianjia.com/bj/ershoufang/101103163489.html?fb_expo_id=418978063578742798</t>
  </si>
  <si>
    <t>https://m.lianjia.com/bj/ershoufang/101109853082.html?fb_expo_id=418978063578742799</t>
  </si>
  <si>
    <t>https://m.lianjia.com/bj/ershoufang/101108508775.html?fb_expo_id=418978063578742800</t>
  </si>
  <si>
    <t>https://m.lianjia.com/bj/ershoufang/101108829714.html?fb_expo_id=418978063578742801</t>
  </si>
  <si>
    <t>https://m.lianjia.com/bj/ershoufang/101109036213.html?fb_expo_id=418978063578742802</t>
  </si>
  <si>
    <t>https://m.lianjia.com/bj/ershoufang/101108352674.html?fb_expo_id=418978063578742803</t>
  </si>
  <si>
    <t>https://m.lianjia.com/bj/ershoufang/101108685827.html?fb_expo_id=418978063578742804</t>
  </si>
  <si>
    <t>https://m.lianjia.com/bj/ershoufang/101107455372.html?fb_expo_id=418978063578742805</t>
  </si>
  <si>
    <t>https://m.lianjia.com/bj/ershoufang/101108762014.html?fb_expo_id=418978063578742806</t>
  </si>
  <si>
    <t>https://m.lianjia.com/bj/ershoufang/101107727264.html?fb_expo_id=418978063578742807</t>
  </si>
  <si>
    <t>https://m.lianjia.com/bj/ershoufang/101108527415.html?fb_expo_id=418978063578742808</t>
  </si>
  <si>
    <t>https://m.lianjia.com/bj/ershoufang/101108496489.html?fb_expo_id=418978063578742809</t>
  </si>
  <si>
    <t>https://m.lianjia.com/bj/ershoufang/101108796421.html?fb_expo_id=418978063578742810</t>
  </si>
  <si>
    <t>https://m.lianjia.com/bj/ershoufang/101110114844.html?fb_expo_id=418978063578742811</t>
  </si>
  <si>
    <t>https://m.lianjia.com/bj/ershoufang/101108846019.html?fb_expo_id=418978063578742812</t>
  </si>
  <si>
    <t>https://m.lianjia.com/bj/ershoufang/101110235171.html?fb_expo_id=418978063578742813</t>
  </si>
  <si>
    <t>https://m.lianjia.com/bj/ershoufang/101110589925.html?fb_expo_id=418978165798105089</t>
  </si>
  <si>
    <t>https://m.lianjia.com/bj/ershoufang/101109072652.html?fb_expo_id=418978165798105090</t>
  </si>
  <si>
    <t>https://m.lianjia.com/bj/ershoufang/101102966986.html?fb_expo_id=418978165798105091</t>
  </si>
  <si>
    <t>https://m.lianjia.com/bj/ershoufang/101103505448.html?fb_expo_id=418978165798105092</t>
  </si>
  <si>
    <t>https://m.lianjia.com/bj/ershoufang/101110531613.html?fb_expo_id=418978165798105093</t>
  </si>
  <si>
    <t>https://m.lianjia.com/bj/ershoufang/101110505286.html?fb_expo_id=418978165798105094</t>
  </si>
  <si>
    <t>https://m.lianjia.com/bj/ershoufang/101107608149.html?fb_expo_id=418978165798105095</t>
  </si>
  <si>
    <t>https://m.lianjia.com/bj/ershoufang/101106822257.html?fb_expo_id=418978165798105096</t>
  </si>
  <si>
    <t>https://m.lianjia.com/bj/ershoufang/101107239549.html?fb_expo_id=418978165798105097</t>
  </si>
  <si>
    <t>https://m.lianjia.com/bj/ershoufang/101110246738.html?fb_expo_id=418978165798105098</t>
  </si>
  <si>
    <t>https://m.lianjia.com/bj/ershoufang/101109029618.html?fb_expo_id=418978165798105099</t>
  </si>
  <si>
    <t>https://m.lianjia.com/bj/ershoufang/101108817700.html?fb_expo_id=418978165798105100</t>
  </si>
  <si>
    <t>https://m.lianjia.com/bj/ershoufang/101103140418.html?fb_expo_id=418978165798105101</t>
  </si>
  <si>
    <t>https://m.lianjia.com/bj/ershoufang/101102959357.html?fb_expo_id=418978165798105102</t>
  </si>
  <si>
    <t>https://m.lianjia.com/bj/ershoufang/101103163489.html?fb_expo_id=418978165798105103</t>
  </si>
  <si>
    <t>https://m.lianjia.com/bj/ershoufang/101109853082.html?fb_expo_id=418978165798105104</t>
  </si>
  <si>
    <t>https://m.lianjia.com/bj/ershoufang/101108508775.html?fb_expo_id=418978165798105105</t>
  </si>
  <si>
    <t>https://m.lianjia.com/bj/ershoufang/101108829714.html?fb_expo_id=418978165798105106</t>
  </si>
  <si>
    <t>https://m.lianjia.com/bj/ershoufang/101109036213.html?fb_expo_id=418978165798105107</t>
  </si>
  <si>
    <t>https://m.lianjia.com/bj/ershoufang/101108352674.html?fb_expo_id=418978165798105108</t>
  </si>
  <si>
    <t>https://m.lianjia.com/bj/ershoufang/101108685827.html?fb_expo_id=418978165798105109</t>
  </si>
  <si>
    <t>https://m.lianjia.com/bj/ershoufang/101107455372.html?fb_expo_id=418978165798105110</t>
  </si>
  <si>
    <t>https://m.lianjia.com/bj/ershoufang/101108762014.html?fb_expo_id=418978165798105111</t>
  </si>
  <si>
    <t>https://m.lianjia.com/bj/ershoufang/101107727264.html?fb_expo_id=418978165798105112</t>
  </si>
  <si>
    <t>https://m.lianjia.com/bj/ershoufang/101108527415.html?fb_expo_id=418978165798105113</t>
  </si>
  <si>
    <t>https://m.lianjia.com/bj/ershoufang/101108496489.html?fb_expo_id=418978165798105114</t>
  </si>
  <si>
    <t>https://m.lianjia.com/bj/ershoufang/101108796421.html?fb_expo_id=418978165798105115</t>
  </si>
  <si>
    <t>https://m.lianjia.com/bj/ershoufang/101110114844.html?fb_expo_id=418978165798105116</t>
  </si>
  <si>
    <t>https://m.lianjia.com/bj/ershoufang/101108846019.html?fb_expo_id=418978165798105117</t>
  </si>
  <si>
    <t>https://m.lianjia.com/bj/ershoufang/101110235171.html?fb_expo_id=418978165798105118</t>
  </si>
  <si>
    <t>https://m.lianjia.com/bj/ershoufang/101110589925.html?fb_expo_id=418978265135894528</t>
  </si>
  <si>
    <t>https://m.lianjia.com/bj/ershoufang/101109072652.html?fb_expo_id=418978265135894529</t>
  </si>
  <si>
    <t>https://m.lianjia.com/bj/ershoufang/101102966986.html?fb_expo_id=418978265135894530</t>
  </si>
  <si>
    <t>https://m.lianjia.com/bj/ershoufang/101103505448.html?fb_expo_id=418978265135894531</t>
  </si>
  <si>
    <t>https://m.lianjia.com/bj/ershoufang/101110505286.html?fb_expo_id=418978265135894532</t>
  </si>
  <si>
    <t>https://m.lianjia.com/bj/ershoufang/101110531613.html?fb_expo_id=418978265135894533</t>
  </si>
  <si>
    <t>https://m.lianjia.com/bj/ershoufang/101107608149.html?fb_expo_id=418978265135894534</t>
  </si>
  <si>
    <t>https://m.lianjia.com/bj/ershoufang/101109029618.html?fb_expo_id=418978265135894535</t>
  </si>
  <si>
    <t>https://m.lianjia.com/bj/ershoufang/101110246738.html?fb_expo_id=418978265135894536</t>
  </si>
  <si>
    <t>https://m.lianjia.com/bj/ershoufang/101107239549.html?fb_expo_id=418978265135894537</t>
  </si>
  <si>
    <t>https://m.lianjia.com/bj/ershoufang/101108817700.html?fb_expo_id=418978265135894538</t>
  </si>
  <si>
    <t>https://m.lianjia.com/bj/ershoufang/101106822257.html?fb_expo_id=418978265135894539</t>
  </si>
  <si>
    <t>https://m.lianjia.com/bj/ershoufang/101103140418.html?fb_expo_id=418978265135894540</t>
  </si>
  <si>
    <t>https://m.lianjia.com/bj/ershoufang/101102959357.html?fb_expo_id=418978265135894541</t>
  </si>
  <si>
    <t>https://m.lianjia.com/bj/ershoufang/101103163489.html?fb_expo_id=418978265135894542</t>
  </si>
  <si>
    <t>https://m.lianjia.com/bj/ershoufang/101109853082.html?fb_expo_id=418978265135894543</t>
  </si>
  <si>
    <t>https://m.lianjia.com/bj/ershoufang/101108829714.html?fb_expo_id=418978265135894544</t>
  </si>
  <si>
    <t>https://m.lianjia.com/bj/ershoufang/101108508775.html?fb_expo_id=418978265135894545</t>
  </si>
  <si>
    <t>https://m.lianjia.com/bj/ershoufang/101109036213.html?fb_expo_id=418978265135894546</t>
  </si>
  <si>
    <t>https://m.lianjia.com/bj/ershoufang/101108352674.html?fb_expo_id=418978265135894547</t>
  </si>
  <si>
    <t>https://m.lianjia.com/bj/ershoufang/101108685827.html?fb_expo_id=418978265135894548</t>
  </si>
  <si>
    <t>https://m.lianjia.com/bj/ershoufang/101108762014.html?fb_expo_id=418978265135894549</t>
  </si>
  <si>
    <t>https://m.lianjia.com/bj/ershoufang/101107455372.html?fb_expo_id=418978265135894550</t>
  </si>
  <si>
    <t>https://m.lianjia.com/bj/ershoufang/101110235171.html?fb_expo_id=418978265135894551</t>
  </si>
  <si>
    <t>https://m.lianjia.com/bj/ershoufang/101108846019.html?fb_expo_id=418978265135894552</t>
  </si>
  <si>
    <t>https://m.lianjia.com/bj/ershoufang/101110114844.html?fb_expo_id=418978265135894553</t>
  </si>
  <si>
    <t>https://m.lianjia.com/bj/ershoufang/101110588696.html?fb_expo_id=418978265135894554</t>
  </si>
  <si>
    <t>https://m.lianjia.com/bj/ershoufang/101108496489.html?fb_expo_id=418978265135894555</t>
  </si>
  <si>
    <t>https://m.lianjia.com/bj/ershoufang/101107727264.html?fb_expo_id=418978265135894556</t>
  </si>
  <si>
    <t>https://m.lianjia.com/bj/ershoufang/101108796421.html?fb_expo_id=418978265135894557</t>
  </si>
  <si>
    <t>https://m.lianjia.com/bj/ershoufang/101110589925.html?fb_expo_id=418978366306807808</t>
  </si>
  <si>
    <t>https://m.lianjia.com/bj/ershoufang/101109072652.html?fb_expo_id=418978366306807809</t>
  </si>
  <si>
    <t>https://m.lianjia.com/bj/ershoufang/101102966986.html?fb_expo_id=418978366306807810</t>
  </si>
  <si>
    <t>https://m.lianjia.com/bj/ershoufang/101103505448.html?fb_expo_id=418978366306807811</t>
  </si>
  <si>
    <t>https://m.lianjia.com/bj/ershoufang/101110505286.html?fb_expo_id=418978366306807812</t>
  </si>
  <si>
    <t>https://m.lianjia.com/bj/ershoufang/101110531613.html?fb_expo_id=418978366306807813</t>
  </si>
  <si>
    <t>https://m.lianjia.com/bj/ershoufang/101107608149.html?fb_expo_id=418978366306807814</t>
  </si>
  <si>
    <t>https://m.lianjia.com/bj/ershoufang/101109029618.html?fb_expo_id=418978366306807815</t>
  </si>
  <si>
    <t>https://m.lianjia.com/bj/ershoufang/101110246738.html?fb_expo_id=418978366306807816</t>
  </si>
  <si>
    <t>https://m.lianjia.com/bj/ershoufang/101107239549.html?fb_expo_id=418978366306807817</t>
  </si>
  <si>
    <t>https://m.lianjia.com/bj/ershoufang/101108817700.html?fb_expo_id=418978366306807818</t>
  </si>
  <si>
    <t>https://m.lianjia.com/bj/ershoufang/101106822257.html?fb_expo_id=418978366306807819</t>
  </si>
  <si>
    <t>https://m.lianjia.com/bj/ershoufang/101103140418.html?fb_expo_id=418978366306807820</t>
  </si>
  <si>
    <t>https://m.lianjia.com/bj/ershoufang/101102959357.html?fb_expo_id=418978366306807821</t>
  </si>
  <si>
    <t>https://m.lianjia.com/bj/ershoufang/101103163489.html?fb_expo_id=418978366306807822</t>
  </si>
  <si>
    <t>https://m.lianjia.com/bj/ershoufang/101109853082.html?fb_expo_id=418978366306807823</t>
  </si>
  <si>
    <t>https://m.lianjia.com/bj/ershoufang/101108829714.html?fb_expo_id=418978366306807824</t>
  </si>
  <si>
    <t>https://m.lianjia.com/bj/ershoufang/101108508775.html?fb_expo_id=418978366306807825</t>
  </si>
  <si>
    <t>https://m.lianjia.com/bj/ershoufang/101109036213.html?fb_expo_id=418978366306807826</t>
  </si>
  <si>
    <t>https://m.lianjia.com/bj/ershoufang/101108352674.html?fb_expo_id=418978366306807827</t>
  </si>
  <si>
    <t>https://m.lianjia.com/bj/ershoufang/101108685827.html?fb_expo_id=418978366306807828</t>
  </si>
  <si>
    <t>https://m.lianjia.com/bj/ershoufang/101108762014.html?fb_expo_id=418978366306807829</t>
  </si>
  <si>
    <t>https://m.lianjia.com/bj/ershoufang/101107455372.html?fb_expo_id=418978366306807830</t>
  </si>
  <si>
    <t>https://m.lianjia.com/bj/ershoufang/101110235171.html?fb_expo_id=418978366306807831</t>
  </si>
  <si>
    <t>https://m.lianjia.com/bj/ershoufang/101108846019.html?fb_expo_id=418978366306807832</t>
  </si>
  <si>
    <t>https://m.lianjia.com/bj/ershoufang/101110114844.html?fb_expo_id=418978366306807833</t>
  </si>
  <si>
    <t>https://m.lianjia.com/bj/ershoufang/101110588696.html?fb_expo_id=418978366306807834</t>
  </si>
  <si>
    <t>https://m.lianjia.com/bj/ershoufang/101108496489.html?fb_expo_id=418978366306807835</t>
  </si>
  <si>
    <t>https://m.lianjia.com/bj/ershoufang/101107727264.html?fb_expo_id=418978366306807836</t>
  </si>
  <si>
    <t>https://m.lianjia.com/bj/ershoufang/101108796421.html?fb_expo_id=418978366306807837</t>
  </si>
  <si>
    <t>https://m.lianjia.com/bj/ershoufang/101110589925.html?fb_expo_id=418978475799019520</t>
  </si>
  <si>
    <t>https://m.lianjia.com/bj/ershoufang/101109072652.html?fb_expo_id=418978475799019521</t>
  </si>
  <si>
    <t>https://m.lianjia.com/bj/ershoufang/101102966986.html?fb_expo_id=418978475799019522</t>
  </si>
  <si>
    <t>https://m.lianjia.com/bj/ershoufang/101103505448.html?fb_expo_id=418978475799019523</t>
  </si>
  <si>
    <t>https://m.lianjia.com/bj/ershoufang/101110505286.html?fb_expo_id=418978475799019524</t>
  </si>
  <si>
    <t>https://m.lianjia.com/bj/ershoufang/101110531613.html?fb_expo_id=418978475799019525</t>
  </si>
  <si>
    <t>https://m.lianjia.com/bj/ershoufang/101107608149.html?fb_expo_id=418978475799019526</t>
  </si>
  <si>
    <t>https://m.lianjia.com/bj/ershoufang/101109029618.html?fb_expo_id=418978475799019527</t>
  </si>
  <si>
    <t>https://m.lianjia.com/bj/ershoufang/101110246738.html?fb_expo_id=418978475799019528</t>
  </si>
  <si>
    <t>https://m.lianjia.com/bj/ershoufang/101107239549.html?fb_expo_id=418978475799019529</t>
  </si>
  <si>
    <t>https://m.lianjia.com/bj/ershoufang/101108817700.html?fb_expo_id=418978475799019530</t>
  </si>
  <si>
    <t>https://m.lianjia.com/bj/ershoufang/101106822257.html?fb_expo_id=418978475799019531</t>
  </si>
  <si>
    <t>https://m.lianjia.com/bj/ershoufang/101103140418.html?fb_expo_id=418978475799019532</t>
  </si>
  <si>
    <t>https://m.lianjia.com/bj/ershoufang/101102959357.html?fb_expo_id=418978475799019533</t>
  </si>
  <si>
    <t>https://m.lianjia.com/bj/ershoufang/101103163489.html?fb_expo_id=418978475799019534</t>
  </si>
  <si>
    <t>https://m.lianjia.com/bj/ershoufang/101109853082.html?fb_expo_id=418978475799019535</t>
  </si>
  <si>
    <t>https://m.lianjia.com/bj/ershoufang/101108829714.html?fb_expo_id=418978475799019536</t>
  </si>
  <si>
    <t>https://m.lianjia.com/bj/ershoufang/101108508775.html?fb_expo_id=418978475799019537</t>
  </si>
  <si>
    <t>https://m.lianjia.com/bj/ershoufang/101109036213.html?fb_expo_id=418978475799019538</t>
  </si>
  <si>
    <t>https://m.lianjia.com/bj/ershoufang/101108352674.html?fb_expo_id=418978475799019539</t>
  </si>
  <si>
    <t>https://m.lianjia.com/bj/ershoufang/101108685827.html?fb_expo_id=418978475799019540</t>
  </si>
  <si>
    <t>https://m.lianjia.com/bj/ershoufang/101108762014.html?fb_expo_id=418978475799019541</t>
  </si>
  <si>
    <t>https://m.lianjia.com/bj/ershoufang/101107455372.html?fb_expo_id=418978475799019542</t>
  </si>
  <si>
    <t>https://m.lianjia.com/bj/ershoufang/101110235171.html?fb_expo_id=418978475799019543</t>
  </si>
  <si>
    <t>https://m.lianjia.com/bj/ershoufang/101108846019.html?fb_expo_id=418978475799019544</t>
  </si>
  <si>
    <t>https://m.lianjia.com/bj/ershoufang/101110114844.html?fb_expo_id=418978475799019545</t>
  </si>
  <si>
    <t>https://m.lianjia.com/bj/ershoufang/101110588696.html?fb_expo_id=418978475799019546</t>
  </si>
  <si>
    <t>https://m.lianjia.com/bj/ershoufang/101108496489.html?fb_expo_id=418978475799019547</t>
  </si>
  <si>
    <t>https://m.lianjia.com/bj/ershoufang/101107727264.html?fb_expo_id=418978475799019548</t>
  </si>
  <si>
    <t>https://m.lianjia.com/bj/ershoufang/101108796421.html?fb_expo_id=418978475799019549</t>
  </si>
  <si>
    <t>https://m.lianjia.com/bj/ershoufang/101110589925.html?fb_expo_id=418978573840855040</t>
  </si>
  <si>
    <t>https://m.lianjia.com/bj/ershoufang/101109072652.html?fb_expo_id=418978573840855041</t>
  </si>
  <si>
    <t>https://m.lianjia.com/bj/ershoufang/101102966986.html?fb_expo_id=418978573840855042</t>
  </si>
  <si>
    <t>https://m.lianjia.com/bj/ershoufang/101103505448.html?fb_expo_id=418978573840855043</t>
  </si>
  <si>
    <t>https://m.lianjia.com/bj/ershoufang/101110505286.html?fb_expo_id=418978573840855044</t>
  </si>
  <si>
    <t>https://m.lianjia.com/bj/ershoufang/101110531613.html?fb_expo_id=418978573840855045</t>
  </si>
  <si>
    <t>https://m.lianjia.com/bj/ershoufang/101107608149.html?fb_expo_id=418978573840855046</t>
  </si>
  <si>
    <t>https://m.lianjia.com/bj/ershoufang/101109029618.html?fb_expo_id=418978573840855047</t>
  </si>
  <si>
    <t>https://m.lianjia.com/bj/ershoufang/101110246738.html?fb_expo_id=418978573840855048</t>
  </si>
  <si>
    <t>https://m.lianjia.com/bj/ershoufang/101107239549.html?fb_expo_id=418978573840855049</t>
  </si>
  <si>
    <t>https://m.lianjia.com/bj/ershoufang/101108817700.html?fb_expo_id=418978573840855050</t>
  </si>
  <si>
    <t>https://m.lianjia.com/bj/ershoufang/101106822257.html?fb_expo_id=418978573840855051</t>
  </si>
  <si>
    <t>https://m.lianjia.com/bj/ershoufang/101103140418.html?fb_expo_id=418978573840855052</t>
  </si>
  <si>
    <t>https://m.lianjia.com/bj/ershoufang/101102959357.html?fb_expo_id=418978573840855053</t>
  </si>
  <si>
    <t>https://m.lianjia.com/bj/ershoufang/101103163489.html?fb_expo_id=418978573840855054</t>
  </si>
  <si>
    <t>https://m.lianjia.com/bj/ershoufang/101109853082.html?fb_expo_id=418978573840855055</t>
  </si>
  <si>
    <t>https://m.lianjia.com/bj/ershoufang/101108829714.html?fb_expo_id=418978573840855056</t>
  </si>
  <si>
    <t>https://m.lianjia.com/bj/ershoufang/101108508775.html?fb_expo_id=418978573840855057</t>
  </si>
  <si>
    <t>https://m.lianjia.com/bj/ershoufang/101109036213.html?fb_expo_id=418978573840855058</t>
  </si>
  <si>
    <t>https://m.lianjia.com/bj/ershoufang/101108352674.html?fb_expo_id=418978573840855059</t>
  </si>
  <si>
    <t>https://m.lianjia.com/bj/ershoufang/101108685827.html?fb_expo_id=418978573840855060</t>
  </si>
  <si>
    <t>https://m.lianjia.com/bj/ershoufang/101108762014.html?fb_expo_id=418978573840855061</t>
  </si>
  <si>
    <t>https://m.lianjia.com/bj/ershoufang/101107455372.html?fb_expo_id=418978573840855062</t>
  </si>
  <si>
    <t>https://m.lianjia.com/bj/ershoufang/101110235171.html?fb_expo_id=418978573840855063</t>
  </si>
  <si>
    <t>https://m.lianjia.com/bj/ershoufang/101108846019.html?fb_expo_id=418978573840855064</t>
  </si>
  <si>
    <t>https://m.lianjia.com/bj/ershoufang/101110114844.html?fb_expo_id=418978573840855065</t>
  </si>
  <si>
    <t>https://m.lianjia.com/bj/ershoufang/101110588696.html?fb_expo_id=418978573840855066</t>
  </si>
  <si>
    <t>https://m.lianjia.com/bj/ershoufang/101108496489.html?fb_expo_id=418978573840855067</t>
  </si>
  <si>
    <t>https://m.lianjia.com/bj/ershoufang/101107727264.html?fb_expo_id=418978573840855068</t>
  </si>
  <si>
    <t>https://m.lianjia.com/bj/ershoufang/101108796421.html?fb_expo_id=418978573840855069</t>
  </si>
  <si>
    <t>https://m.lianjia.com/bj/ershoufang/101110589925.html?fb_expo_id=418978676936847360</t>
  </si>
  <si>
    <t>https://m.lianjia.com/bj/ershoufang/101109072652.html?fb_expo_id=418978676936847361</t>
  </si>
  <si>
    <t>https://m.lianjia.com/bj/ershoufang/101102966986.html?fb_expo_id=418978676936847362</t>
  </si>
  <si>
    <t>https://m.lianjia.com/bj/ershoufang/101103505448.html?fb_expo_id=418978676936847363</t>
  </si>
  <si>
    <t>https://m.lianjia.com/bj/ershoufang/101110505286.html?fb_expo_id=418978676936847364</t>
  </si>
  <si>
    <t>https://m.lianjia.com/bj/ershoufang/101110531613.html?fb_expo_id=418978676936847365</t>
  </si>
  <si>
    <t>https://m.lianjia.com/bj/ershoufang/101107608149.html?fb_expo_id=418978676936847366</t>
  </si>
  <si>
    <t>https://m.lianjia.com/bj/ershoufang/101109029618.html?fb_expo_id=418978676936847367</t>
  </si>
  <si>
    <t>https://m.lianjia.com/bj/ershoufang/101110246738.html?fb_expo_id=418978676936847368</t>
  </si>
  <si>
    <t>https://m.lianjia.com/bj/ershoufang/101107239549.html?fb_expo_id=418978676936847369</t>
  </si>
  <si>
    <t>https://m.lianjia.com/bj/ershoufang/101108817700.html?fb_expo_id=418978676936847370</t>
  </si>
  <si>
    <t>https://m.lianjia.com/bj/ershoufang/101106822257.html?fb_expo_id=418978676936847371</t>
  </si>
  <si>
    <t>https://m.lianjia.com/bj/ershoufang/101103140418.html?fb_expo_id=418978676936847372</t>
  </si>
  <si>
    <t>https://m.lianjia.com/bj/ershoufang/101102959357.html?fb_expo_id=418978676936847373</t>
  </si>
  <si>
    <t>https://m.lianjia.com/bj/ershoufang/101103163489.html?fb_expo_id=418978676936847374</t>
  </si>
  <si>
    <t>https://m.lianjia.com/bj/ershoufang/101109853082.html?fb_expo_id=418978676936847375</t>
  </si>
  <si>
    <t>https://m.lianjia.com/bj/ershoufang/101108829714.html?fb_expo_id=418978676936847376</t>
  </si>
  <si>
    <t>https://m.lianjia.com/bj/ershoufang/101108508775.html?fb_expo_id=418978676936847377</t>
  </si>
  <si>
    <t>https://m.lianjia.com/bj/ershoufang/101109036213.html?fb_expo_id=418978676936847378</t>
  </si>
  <si>
    <t>https://m.lianjia.com/bj/ershoufang/101108352674.html?fb_expo_id=418978676936847379</t>
  </si>
  <si>
    <t>https://m.lianjia.com/bj/ershoufang/101108685827.html?fb_expo_id=418978676936847380</t>
  </si>
  <si>
    <t>https://m.lianjia.com/bj/ershoufang/101108762014.html?fb_expo_id=418978676936847381</t>
  </si>
  <si>
    <t>https://m.lianjia.com/bj/ershoufang/101107455372.html?fb_expo_id=418978676936847382</t>
  </si>
  <si>
    <t>https://m.lianjia.com/bj/ershoufang/101110235171.html?fb_expo_id=418978676936847383</t>
  </si>
  <si>
    <t>https://m.lianjia.com/bj/ershoufang/101108846019.html?fb_expo_id=418978676936847384</t>
  </si>
  <si>
    <t>https://m.lianjia.com/bj/ershoufang/101110114844.html?fb_expo_id=418978676936847385</t>
  </si>
  <si>
    <t>https://m.lianjia.com/bj/ershoufang/101110588696.html?fb_expo_id=418978676936847386</t>
  </si>
  <si>
    <t>https://m.lianjia.com/bj/ershoufang/101108496489.html?fb_expo_id=418978676936847387</t>
  </si>
  <si>
    <t>https://m.lianjia.com/bj/ershoufang/101107727264.html?fb_expo_id=418978676936847388</t>
  </si>
  <si>
    <t>https://m.lianjia.com/bj/ershoufang/101108796421.html?fb_expo_id=418978676936847389</t>
  </si>
  <si>
    <t>https://m.lianjia.com/bj/ershoufang/101110589925.html?fb_expo_id=418978778229293056</t>
  </si>
  <si>
    <t>https://m.lianjia.com/bj/ershoufang/101109072652.html?fb_expo_id=418978778229293057</t>
  </si>
  <si>
    <t>https://m.lianjia.com/bj/ershoufang/101102966986.html?fb_expo_id=418978778229293058</t>
  </si>
  <si>
    <t>https://m.lianjia.com/bj/ershoufang/101103505448.html?fb_expo_id=418978778229293059</t>
  </si>
  <si>
    <t>https://m.lianjia.com/bj/ershoufang/101110505286.html?fb_expo_id=418978778229293060</t>
  </si>
  <si>
    <t>https://m.lianjia.com/bj/ershoufang/101110531613.html?fb_expo_id=418978778229293061</t>
  </si>
  <si>
    <t>https://m.lianjia.com/bj/ershoufang/101107608149.html?fb_expo_id=418978778229293062</t>
  </si>
  <si>
    <t>https://m.lianjia.com/bj/ershoufang/101109029618.html?fb_expo_id=418978778229293063</t>
  </si>
  <si>
    <t>https://m.lianjia.com/bj/ershoufang/101110246738.html?fb_expo_id=418978778229293064</t>
  </si>
  <si>
    <t>https://m.lianjia.com/bj/ershoufang/101107239549.html?fb_expo_id=418978778229293065</t>
  </si>
  <si>
    <t>https://m.lianjia.com/bj/ershoufang/101108817700.html?fb_expo_id=418978778229293066</t>
  </si>
  <si>
    <t>https://m.lianjia.com/bj/ershoufang/101106822257.html?fb_expo_id=418978778229293067</t>
  </si>
  <si>
    <t>https://m.lianjia.com/bj/ershoufang/101103140418.html?fb_expo_id=418978778229293068</t>
  </si>
  <si>
    <t>https://m.lianjia.com/bj/ershoufang/101102959357.html?fb_expo_id=418978778229293069</t>
  </si>
  <si>
    <t>https://m.lianjia.com/bj/ershoufang/101103163489.html?fb_expo_id=418978778229293070</t>
  </si>
  <si>
    <t>https://m.lianjia.com/bj/ershoufang/101109853082.html?fb_expo_id=418978778229293071</t>
  </si>
  <si>
    <t>https://m.lianjia.com/bj/ershoufang/101108829714.html?fb_expo_id=418978778229293072</t>
  </si>
  <si>
    <t>https://m.lianjia.com/bj/ershoufang/101108508775.html?fb_expo_id=418978778229293073</t>
  </si>
  <si>
    <t>https://m.lianjia.com/bj/ershoufang/101109036213.html?fb_expo_id=418978778229293074</t>
  </si>
  <si>
    <t>https://m.lianjia.com/bj/ershoufang/101108352674.html?fb_expo_id=418978778229293075</t>
  </si>
  <si>
    <t>https://m.lianjia.com/bj/ershoufang/101108685827.html?fb_expo_id=418978778229293076</t>
  </si>
  <si>
    <t>https://m.lianjia.com/bj/ershoufang/101108762014.html?fb_expo_id=418978778229293077</t>
  </si>
  <si>
    <t>https://m.lianjia.com/bj/ershoufang/101107455372.html?fb_expo_id=418978778229293078</t>
  </si>
  <si>
    <t>https://m.lianjia.com/bj/ershoufang/101110235171.html?fb_expo_id=418978778229293079</t>
  </si>
  <si>
    <t>https://m.lianjia.com/bj/ershoufang/101108846019.html?fb_expo_id=418978778229293080</t>
  </si>
  <si>
    <t>https://m.lianjia.com/bj/ershoufang/101110114844.html?fb_expo_id=418978778229293081</t>
  </si>
  <si>
    <t>https://m.lianjia.com/bj/ershoufang/101110588696.html?fb_expo_id=418978778229293082</t>
  </si>
  <si>
    <t>https://m.lianjia.com/bj/ershoufang/101108496489.html?fb_expo_id=418978778229293083</t>
  </si>
  <si>
    <t>https://m.lianjia.com/bj/ershoufang/101107727264.html?fb_expo_id=418978778229293084</t>
  </si>
  <si>
    <t>https://m.lianjia.com/bj/ershoufang/101108796421.html?fb_expo_id=418978778229293085</t>
  </si>
  <si>
    <t>https://m.lianjia.com/bj/ershoufang/101110589925.html?fb_expo_id=418978876576854016</t>
  </si>
  <si>
    <t>https://m.lianjia.com/bj/ershoufang/101109072652.html?fb_expo_id=418978876576854017</t>
  </si>
  <si>
    <t>https://m.lianjia.com/bj/ershoufang/101102966986.html?fb_expo_id=418978876576854018</t>
  </si>
  <si>
    <t>https://m.lianjia.com/bj/ershoufang/101103505448.html?fb_expo_id=418978876576854019</t>
  </si>
  <si>
    <t>https://m.lianjia.com/bj/ershoufang/101110505286.html?fb_expo_id=418978876576854020</t>
  </si>
  <si>
    <t>https://m.lianjia.com/bj/ershoufang/101110531613.html?fb_expo_id=418978876576854021</t>
  </si>
  <si>
    <t>https://m.lianjia.com/bj/ershoufang/101107608149.html?fb_expo_id=418978876576854022</t>
  </si>
  <si>
    <t>https://m.lianjia.com/bj/ershoufang/101109029618.html?fb_expo_id=418978876576854023</t>
  </si>
  <si>
    <t>https://m.lianjia.com/bj/ershoufang/101110246738.html?fb_expo_id=418978876576854024</t>
  </si>
  <si>
    <t>https://m.lianjia.com/bj/ershoufang/101107239549.html?fb_expo_id=418978876576854025</t>
  </si>
  <si>
    <t>https://m.lianjia.com/bj/ershoufang/101108817700.html?fb_expo_id=418978876576854026</t>
  </si>
  <si>
    <t>https://m.lianjia.com/bj/ershoufang/101106822257.html?fb_expo_id=418978876576854027</t>
  </si>
  <si>
    <t>https://m.lianjia.com/bj/ershoufang/101103140418.html?fb_expo_id=418978876576854028</t>
  </si>
  <si>
    <t>https://m.lianjia.com/bj/ershoufang/101102959357.html?fb_expo_id=418978876576854029</t>
  </si>
  <si>
    <t>https://m.lianjia.com/bj/ershoufang/101103163489.html?fb_expo_id=418978876576854030</t>
  </si>
  <si>
    <t>https://m.lianjia.com/bj/ershoufang/101109853082.html?fb_expo_id=418978876576854031</t>
  </si>
  <si>
    <t>https://m.lianjia.com/bj/ershoufang/101108829714.html?fb_expo_id=418978876576854032</t>
  </si>
  <si>
    <t>https://m.lianjia.com/bj/ershoufang/101108508775.html?fb_expo_id=418978876576854033</t>
  </si>
  <si>
    <t>https://m.lianjia.com/bj/ershoufang/101109036213.html?fb_expo_id=418978876576854034</t>
  </si>
  <si>
    <t>https://m.lianjia.com/bj/ershoufang/101108352674.html?fb_expo_id=418978876576854035</t>
  </si>
  <si>
    <t>https://m.lianjia.com/bj/ershoufang/101108685827.html?fb_expo_id=418978876576854036</t>
  </si>
  <si>
    <t>https://m.lianjia.com/bj/ershoufang/101108762014.html?fb_expo_id=418978876576854037</t>
  </si>
  <si>
    <t>https://m.lianjia.com/bj/ershoufang/101107455372.html?fb_expo_id=418978876576854038</t>
  </si>
  <si>
    <t>https://m.lianjia.com/bj/ershoufang/101110235171.html?fb_expo_id=418978876576854039</t>
  </si>
  <si>
    <t>https://m.lianjia.com/bj/ershoufang/101108846019.html?fb_expo_id=418978876576854040</t>
  </si>
  <si>
    <t>https://m.lianjia.com/bj/ershoufang/101110114844.html?fb_expo_id=418978876576854041</t>
  </si>
  <si>
    <t>https://m.lianjia.com/bj/ershoufang/101110588696.html?fb_expo_id=418978876576854042</t>
  </si>
  <si>
    <t>https://m.lianjia.com/bj/ershoufang/101108496489.html?fb_expo_id=418978876576854043</t>
  </si>
  <si>
    <t>https://m.lianjia.com/bj/ershoufang/101107727264.html?fb_expo_id=418978876576854044</t>
  </si>
  <si>
    <t>https://m.lianjia.com/bj/ershoufang/101108796421.html?fb_expo_id=418978876576854045</t>
  </si>
  <si>
    <t>https://m.lianjia.com/bj/ershoufang/101110589925.html?fb_expo_id=418978979786694656</t>
  </si>
  <si>
    <t>https://m.lianjia.com/bj/ershoufang/101109072652.html?fb_expo_id=418978979786694657</t>
  </si>
  <si>
    <t>https://m.lianjia.com/bj/ershoufang/101102966986.html?fb_expo_id=418978979786694658</t>
  </si>
  <si>
    <t>https://m.lianjia.com/bj/ershoufang/101103505448.html?fb_expo_id=418978979786694659</t>
  </si>
  <si>
    <t>https://m.lianjia.com/bj/ershoufang/101110505286.html?fb_expo_id=418978979786694660</t>
  </si>
  <si>
    <t>https://m.lianjia.com/bj/ershoufang/101110531613.html?fb_expo_id=418978979786694661</t>
  </si>
  <si>
    <t>https://m.lianjia.com/bj/ershoufang/101107608149.html?fb_expo_id=418978979786694662</t>
  </si>
  <si>
    <t>https://m.lianjia.com/bj/ershoufang/101109029618.html?fb_expo_id=418978979786694663</t>
  </si>
  <si>
    <t>https://m.lianjia.com/bj/ershoufang/101110246738.html?fb_expo_id=418978979786694664</t>
  </si>
  <si>
    <t>https://m.lianjia.com/bj/ershoufang/101107239549.html?fb_expo_id=418978979786694665</t>
  </si>
  <si>
    <t>https://m.lianjia.com/bj/ershoufang/101108817700.html?fb_expo_id=418978979786694666</t>
  </si>
  <si>
    <t>https://m.lianjia.com/bj/ershoufang/101106822257.html?fb_expo_id=418978979786694667</t>
  </si>
  <si>
    <t>https://m.lianjia.com/bj/ershoufang/101103140418.html?fb_expo_id=418978979786694668</t>
  </si>
  <si>
    <t>https://m.lianjia.com/bj/ershoufang/101102959357.html?fb_expo_id=418978979786694669</t>
  </si>
  <si>
    <t>https://m.lianjia.com/bj/ershoufang/101103163489.html?fb_expo_id=418978979786694670</t>
  </si>
  <si>
    <t>https://m.lianjia.com/bj/ershoufang/101109853082.html?fb_expo_id=418978979786694671</t>
  </si>
  <si>
    <t>https://m.lianjia.com/bj/ershoufang/101108829714.html?fb_expo_id=418978979786694672</t>
  </si>
  <si>
    <t>https://m.lianjia.com/bj/ershoufang/101108508775.html?fb_expo_id=418978979786694673</t>
  </si>
  <si>
    <t>https://m.lianjia.com/bj/ershoufang/101109036213.html?fb_expo_id=418978979786694674</t>
  </si>
  <si>
    <t>https://m.lianjia.com/bj/ershoufang/101108352674.html?fb_expo_id=418978979786694675</t>
  </si>
  <si>
    <t>https://m.lianjia.com/bj/ershoufang/101108685827.html?fb_expo_id=418978979786694676</t>
  </si>
  <si>
    <t>https://m.lianjia.com/bj/ershoufang/101108762014.html?fb_expo_id=418978979786694677</t>
  </si>
  <si>
    <t>https://m.lianjia.com/bj/ershoufang/101107455372.html?fb_expo_id=418978979786694678</t>
  </si>
  <si>
    <t>https://m.lianjia.com/bj/ershoufang/101110235171.html?fb_expo_id=418978979786694679</t>
  </si>
  <si>
    <t>https://m.lianjia.com/bj/ershoufang/101108846019.html?fb_expo_id=418978979786694680</t>
  </si>
  <si>
    <t>https://m.lianjia.com/bj/ershoufang/101110114844.html?fb_expo_id=418978979786694681</t>
  </si>
  <si>
    <t>https://m.lianjia.com/bj/ershoufang/101110588696.html?fb_expo_id=418978979786694682</t>
  </si>
  <si>
    <t>https://m.lianjia.com/bj/ershoufang/101108496489.html?fb_expo_id=418978979786694683</t>
  </si>
  <si>
    <t>https://m.lianjia.com/bj/ershoufang/101107727264.html?fb_expo_id=418978979786694684</t>
  </si>
  <si>
    <t>https://m.lianjia.com/bj/ershoufang/101108796421.html?fb_expo_id=418978979786694685</t>
  </si>
  <si>
    <t>https://m.lianjia.com/bj/ershoufang/101110589925.html?fb_expo_id=418979081590841347</t>
  </si>
  <si>
    <t>https://m.lianjia.com/bj/ershoufang/101109072652.html?fb_expo_id=418979081590841348</t>
  </si>
  <si>
    <t>https://m.lianjia.com/bj/ershoufang/101102966986.html?fb_expo_id=418979081590841349</t>
  </si>
  <si>
    <t>https://m.lianjia.com/bj/ershoufang/101103505448.html?fb_expo_id=418979081590841350</t>
  </si>
  <si>
    <t>https://m.lianjia.com/bj/ershoufang/101110505286.html?fb_expo_id=418979081590841351</t>
  </si>
  <si>
    <t>https://m.lianjia.com/bj/ershoufang/101110531613.html?fb_expo_id=418979081590841352</t>
  </si>
  <si>
    <t>https://m.lianjia.com/bj/ershoufang/101107608149.html?fb_expo_id=418979081590841353</t>
  </si>
  <si>
    <t>https://m.lianjia.com/bj/ershoufang/101109029618.html?fb_expo_id=418979081590841354</t>
  </si>
  <si>
    <t>https://m.lianjia.com/bj/ershoufang/101110246738.html?fb_expo_id=418979081590841355</t>
  </si>
  <si>
    <t>https://m.lianjia.com/bj/ershoufang/101107239549.html?fb_expo_id=418979081590841356</t>
  </si>
  <si>
    <t>https://m.lianjia.com/bj/ershoufang/101108817700.html?fb_expo_id=418979081590841357</t>
  </si>
  <si>
    <t>https://m.lianjia.com/bj/ershoufang/101106822257.html?fb_expo_id=418979081590841358</t>
  </si>
  <si>
    <t>https://m.lianjia.com/bj/ershoufang/101103140418.html?fb_expo_id=418979081590841359</t>
  </si>
  <si>
    <t>https://m.lianjia.com/bj/ershoufang/101102959357.html?fb_expo_id=418979081590841360</t>
  </si>
  <si>
    <t>https://m.lianjia.com/bj/ershoufang/101103163489.html?fb_expo_id=418979081590841361</t>
  </si>
  <si>
    <t>https://m.lianjia.com/bj/ershoufang/101109853082.html?fb_expo_id=418979081590841362</t>
  </si>
  <si>
    <t>https://m.lianjia.com/bj/ershoufang/101108829714.html?fb_expo_id=418979081590841363</t>
  </si>
  <si>
    <t>https://m.lianjia.com/bj/ershoufang/101108508775.html?fb_expo_id=418979081590841364</t>
  </si>
  <si>
    <t>https://m.lianjia.com/bj/ershoufang/101109036213.html?fb_expo_id=418979081590841365</t>
  </si>
  <si>
    <t>https://m.lianjia.com/bj/ershoufang/101108352674.html?fb_expo_id=418979081590841366</t>
  </si>
  <si>
    <t>https://m.lianjia.com/bj/ershoufang/101108685827.html?fb_expo_id=418979081590841367</t>
  </si>
  <si>
    <t>https://m.lianjia.com/bj/ershoufang/101108762014.html?fb_expo_id=418979081590841368</t>
  </si>
  <si>
    <t>https://m.lianjia.com/bj/ershoufang/101107455372.html?fb_expo_id=418979081590841369</t>
  </si>
  <si>
    <t>https://m.lianjia.com/bj/ershoufang/101110235171.html?fb_expo_id=418979081590841370</t>
  </si>
  <si>
    <t>https://m.lianjia.com/bj/ershoufang/101108846019.html?fb_expo_id=418979081590841371</t>
  </si>
  <si>
    <t>https://m.lianjia.com/bj/ershoufang/101110114844.html?fb_expo_id=418979081590841372</t>
  </si>
  <si>
    <t>https://m.lianjia.com/bj/ershoufang/101110588696.html?fb_expo_id=418979081590841373</t>
  </si>
  <si>
    <t>https://m.lianjia.com/bj/ershoufang/101108496489.html?fb_expo_id=418979081590841374</t>
  </si>
  <si>
    <t>https://m.lianjia.com/bj/ershoufang/101107727264.html?fb_expo_id=418979081590841375</t>
  </si>
  <si>
    <t>https://m.lianjia.com/bj/ershoufang/101108796421.html?fb_expo_id=418979081590841376</t>
  </si>
  <si>
    <t>https://m.lianjia.com/bj/ershoufang/101110589925.html?fb_expo_id=418979184980443136</t>
  </si>
  <si>
    <t>https://m.lianjia.com/bj/ershoufang/101109072652.html?fb_expo_id=418979184980443137</t>
  </si>
  <si>
    <t>https://m.lianjia.com/bj/ershoufang/101102966986.html?fb_expo_id=418979184980443138</t>
  </si>
  <si>
    <t>https://m.lianjia.com/bj/ershoufang/101103505448.html?fb_expo_id=418979184980443139</t>
  </si>
  <si>
    <t>https://m.lianjia.com/bj/ershoufang/101110505286.html?fb_expo_id=418979184980443140</t>
  </si>
  <si>
    <t>https://m.lianjia.com/bj/ershoufang/101110531613.html?fb_expo_id=418979184980443141</t>
  </si>
  <si>
    <t>https://m.lianjia.com/bj/ershoufang/101107608149.html?fb_expo_id=418979184980443142</t>
  </si>
  <si>
    <t>https://m.lianjia.com/bj/ershoufang/101109029618.html?fb_expo_id=418979184980443143</t>
  </si>
  <si>
    <t>https://m.lianjia.com/bj/ershoufang/101110246738.html?fb_expo_id=418979184980443144</t>
  </si>
  <si>
    <t>https://m.lianjia.com/bj/ershoufang/101107239549.html?fb_expo_id=418979184980443145</t>
  </si>
  <si>
    <t>https://m.lianjia.com/bj/ershoufang/101108817700.html?fb_expo_id=418979184980443146</t>
  </si>
  <si>
    <t>https://m.lianjia.com/bj/ershoufang/101106822257.html?fb_expo_id=418979184980443147</t>
  </si>
  <si>
    <t>https://m.lianjia.com/bj/ershoufang/101103140418.html?fb_expo_id=418979184980443148</t>
  </si>
  <si>
    <t>https://m.lianjia.com/bj/ershoufang/101102959357.html?fb_expo_id=418979184980443149</t>
  </si>
  <si>
    <t>https://m.lianjia.com/bj/ershoufang/101103163489.html?fb_expo_id=418979184980443150</t>
  </si>
  <si>
    <t>https://m.lianjia.com/bj/ershoufang/101109853082.html?fb_expo_id=418979184980443151</t>
  </si>
  <si>
    <t>https://m.lianjia.com/bj/ershoufang/101108829714.html?fb_expo_id=418979184980443152</t>
  </si>
  <si>
    <t>https://m.lianjia.com/bj/ershoufang/101108508775.html?fb_expo_id=418979184980443153</t>
  </si>
  <si>
    <t>https://m.lianjia.com/bj/ershoufang/101109036213.html?fb_expo_id=418979184980443154</t>
  </si>
  <si>
    <t>https://m.lianjia.com/bj/ershoufang/101108352674.html?fb_expo_id=418979184980443155</t>
  </si>
  <si>
    <t>https://m.lianjia.com/bj/ershoufang/101108685827.html?fb_expo_id=418979184980443156</t>
  </si>
  <si>
    <t>https://m.lianjia.com/bj/ershoufang/101108762014.html?fb_expo_id=418979184980443157</t>
  </si>
  <si>
    <t>https://m.lianjia.com/bj/ershoufang/101107455372.html?fb_expo_id=418979184980443158</t>
  </si>
  <si>
    <t>https://m.lianjia.com/bj/ershoufang/101110235171.html?fb_expo_id=418979184980443159</t>
  </si>
  <si>
    <t>https://m.lianjia.com/bj/ershoufang/101108846019.html?fb_expo_id=418979184980443160</t>
  </si>
  <si>
    <t>https://m.lianjia.com/bj/ershoufang/101110114844.html?fb_expo_id=418979184980443161</t>
  </si>
  <si>
    <t>https://m.lianjia.com/bj/ershoufang/101110588696.html?fb_expo_id=418979184980443162</t>
  </si>
  <si>
    <t>https://m.lianjia.com/bj/ershoufang/101108496489.html?fb_expo_id=418979184980443163</t>
  </si>
  <si>
    <t>https://m.lianjia.com/bj/ershoufang/101107727264.html?fb_expo_id=418979184980443164</t>
  </si>
  <si>
    <t>https://m.lianjia.com/bj/ershoufang/101108796421.html?fb_expo_id=418979184980443165</t>
  </si>
  <si>
    <t>https://m.lianjia.com/bj/ershoufang/101110589925.html?fb_expo_id=418979285404049408</t>
  </si>
  <si>
    <t>https://m.lianjia.com/bj/ershoufang/101109072652.html?fb_expo_id=418979285404049409</t>
  </si>
  <si>
    <t>https://m.lianjia.com/bj/ershoufang/101102966986.html?fb_expo_id=418979285404049410</t>
  </si>
  <si>
    <t>https://m.lianjia.com/bj/ershoufang/101103505448.html?fb_expo_id=418979285404049411</t>
  </si>
  <si>
    <t>https://m.lianjia.com/bj/ershoufang/101110505286.html?fb_expo_id=418979285404049412</t>
  </si>
  <si>
    <t>https://m.lianjia.com/bj/ershoufang/101110531613.html?fb_expo_id=418979285404049413</t>
  </si>
  <si>
    <t>https://m.lianjia.com/bj/ershoufang/101107608149.html?fb_expo_id=418979285404049414</t>
  </si>
  <si>
    <t>https://m.lianjia.com/bj/ershoufang/101109029618.html?fb_expo_id=418979285404049415</t>
  </si>
  <si>
    <t>https://m.lianjia.com/bj/ershoufang/101110246738.html?fb_expo_id=418979285404049416</t>
  </si>
  <si>
    <t>https://m.lianjia.com/bj/ershoufang/101107239549.html?fb_expo_id=418979285404049417</t>
  </si>
  <si>
    <t>https://m.lianjia.com/bj/ershoufang/101108817700.html?fb_expo_id=418979285404049418</t>
  </si>
  <si>
    <t>https://m.lianjia.com/bj/ershoufang/101106822257.html?fb_expo_id=418979285404049419</t>
  </si>
  <si>
    <t>https://m.lianjia.com/bj/ershoufang/101103140418.html?fb_expo_id=418979285404049420</t>
  </si>
  <si>
    <t>https://m.lianjia.com/bj/ershoufang/101102959357.html?fb_expo_id=418979285404049421</t>
  </si>
  <si>
    <t>https://m.lianjia.com/bj/ershoufang/101103163489.html?fb_expo_id=418979285404049422</t>
  </si>
  <si>
    <t>https://m.lianjia.com/bj/ershoufang/101109853082.html?fb_expo_id=418979285404049423</t>
  </si>
  <si>
    <t>https://m.lianjia.com/bj/ershoufang/101108829714.html?fb_expo_id=418979285404049424</t>
  </si>
  <si>
    <t>https://m.lianjia.com/bj/ershoufang/101108508775.html?fb_expo_id=418979285404049425</t>
  </si>
  <si>
    <t>https://m.lianjia.com/bj/ershoufang/101109036213.html?fb_expo_id=418979285404049426</t>
  </si>
  <si>
    <t>https://m.lianjia.com/bj/ershoufang/101108352674.html?fb_expo_id=418979285404049427</t>
  </si>
  <si>
    <t>https://m.lianjia.com/bj/ershoufang/101108685827.html?fb_expo_id=418979285404049428</t>
  </si>
  <si>
    <t>https://m.lianjia.com/bj/ershoufang/101108762014.html?fb_expo_id=418979285404049429</t>
  </si>
  <si>
    <t>https://m.lianjia.com/bj/ershoufang/101107455372.html?fb_expo_id=418979285404049430</t>
  </si>
  <si>
    <t>https://m.lianjia.com/bj/ershoufang/101110235171.html?fb_expo_id=418979285404049431</t>
  </si>
  <si>
    <t>https://m.lianjia.com/bj/ershoufang/101108846019.html?fb_expo_id=418979285404049432</t>
  </si>
  <si>
    <t>https://m.lianjia.com/bj/ershoufang/101110114844.html?fb_expo_id=418979285404049433</t>
  </si>
  <si>
    <t>https://m.lianjia.com/bj/ershoufang/101110588696.html?fb_expo_id=418979285404049434</t>
  </si>
  <si>
    <t>https://m.lianjia.com/bj/ershoufang/101108496489.html?fb_expo_id=418979285404049435</t>
  </si>
  <si>
    <t>https://m.lianjia.com/bj/ershoufang/101107727264.html?fb_expo_id=418979285404049436</t>
  </si>
  <si>
    <t>https://m.lianjia.com/bj/ershoufang/101108796421.html?fb_expo_id=418979285404049437</t>
  </si>
  <si>
    <t>https://m.lianjia.com/bj/ershoufang/101110589925.html?fb_expo_id=418979387783315456</t>
  </si>
  <si>
    <t>https://m.lianjia.com/bj/ershoufang/101109072652.html?fb_expo_id=418979387783315457</t>
  </si>
  <si>
    <t>https://m.lianjia.com/bj/ershoufang/101102966986.html?fb_expo_id=418979387783315458</t>
  </si>
  <si>
    <t>https://m.lianjia.com/bj/ershoufang/101103505448.html?fb_expo_id=418979387783315459</t>
  </si>
  <si>
    <t>https://m.lianjia.com/bj/ershoufang/101110505286.html?fb_expo_id=418979387783315460</t>
  </si>
  <si>
    <t>https://m.lianjia.com/bj/ershoufang/101110531613.html?fb_expo_id=418979387783315461</t>
  </si>
  <si>
    <t>https://m.lianjia.com/bj/ershoufang/101107608149.html?fb_expo_id=418979387783315462</t>
  </si>
  <si>
    <t>https://m.lianjia.com/bj/ershoufang/101109029618.html?fb_expo_id=418979387783315463</t>
  </si>
  <si>
    <t>https://m.lianjia.com/bj/ershoufang/101110246738.html?fb_expo_id=418979387783315464</t>
  </si>
  <si>
    <t>https://m.lianjia.com/bj/ershoufang/101107239549.html?fb_expo_id=418979387783315465</t>
  </si>
  <si>
    <t>https://m.lianjia.com/bj/ershoufang/101108817700.html?fb_expo_id=418979387783315466</t>
  </si>
  <si>
    <t>https://m.lianjia.com/bj/ershoufang/101106822257.html?fb_expo_id=418979387783315467</t>
  </si>
  <si>
    <t>https://m.lianjia.com/bj/ershoufang/101103140418.html?fb_expo_id=418979387783315468</t>
  </si>
  <si>
    <t>https://m.lianjia.com/bj/ershoufang/101102959357.html?fb_expo_id=418979387783315469</t>
  </si>
  <si>
    <t>https://m.lianjia.com/bj/ershoufang/101103163489.html?fb_expo_id=418979387783315470</t>
  </si>
  <si>
    <t>https://m.lianjia.com/bj/ershoufang/101109853082.html?fb_expo_id=418979387783315471</t>
  </si>
  <si>
    <t>https://m.lianjia.com/bj/ershoufang/101108829714.html?fb_expo_id=418979387783315472</t>
  </si>
  <si>
    <t>https://m.lianjia.com/bj/ershoufang/101108508775.html?fb_expo_id=418979387783315473</t>
  </si>
  <si>
    <t>https://m.lianjia.com/bj/ershoufang/101109036213.html?fb_expo_id=418979387783315474</t>
  </si>
  <si>
    <t>https://m.lianjia.com/bj/ershoufang/101108352674.html?fb_expo_id=418979387783315475</t>
  </si>
  <si>
    <t>https://m.lianjia.com/bj/ershoufang/101108685827.html?fb_expo_id=418979387783315476</t>
  </si>
  <si>
    <t>https://m.lianjia.com/bj/ershoufang/101108762014.html?fb_expo_id=418979387783315477</t>
  </si>
  <si>
    <t>https://m.lianjia.com/bj/ershoufang/101107455372.html?fb_expo_id=418979387783315478</t>
  </si>
  <si>
    <t>https://m.lianjia.com/bj/ershoufang/101110235171.html?fb_expo_id=418979387783315479</t>
  </si>
  <si>
    <t>https://m.lianjia.com/bj/ershoufang/101108846019.html?fb_expo_id=418979387783315480</t>
  </si>
  <si>
    <t>https://m.lianjia.com/bj/ershoufang/101110114844.html?fb_expo_id=418979387783315481</t>
  </si>
  <si>
    <t>https://m.lianjia.com/bj/ershoufang/101110588696.html?fb_expo_id=418979387783315482</t>
  </si>
  <si>
    <t>https://m.lianjia.com/bj/ershoufang/101108496489.html?fb_expo_id=418979387783315483</t>
  </si>
  <si>
    <t>https://m.lianjia.com/bj/ershoufang/101107727264.html?fb_expo_id=418979387783315484</t>
  </si>
  <si>
    <t>https://m.lianjia.com/bj/ershoufang/101108796421.html?fb_expo_id=418979387783315485</t>
  </si>
  <si>
    <t>https://m.lianjia.com/bj/ershoufang/101110589925.html?fb_expo_id=418979490732601344</t>
  </si>
  <si>
    <t>https://m.lianjia.com/bj/ershoufang/101109072652.html?fb_expo_id=418979490732601345</t>
  </si>
  <si>
    <t>https://m.lianjia.com/bj/ershoufang/101102966986.html?fb_expo_id=418979490732601346</t>
  </si>
  <si>
    <t>https://m.lianjia.com/bj/ershoufang/101103505448.html?fb_expo_id=418979490732601347</t>
  </si>
  <si>
    <t>https://m.lianjia.com/bj/ershoufang/101110505286.html?fb_expo_id=418979490732601348</t>
  </si>
  <si>
    <t>https://m.lianjia.com/bj/ershoufang/101110531613.html?fb_expo_id=418979490732601349</t>
  </si>
  <si>
    <t>https://m.lianjia.com/bj/ershoufang/101107608149.html?fb_expo_id=418979490732601350</t>
  </si>
  <si>
    <t>https://m.lianjia.com/bj/ershoufang/101107239549.html?fb_expo_id=418979490732601351</t>
  </si>
  <si>
    <t>https://m.lianjia.com/bj/ershoufang/101106822257.html?fb_expo_id=418979490732601352</t>
  </si>
  <si>
    <t>https://m.lianjia.com/bj/ershoufang/101110246738.html?fb_expo_id=418979490732601353</t>
  </si>
  <si>
    <t>https://m.lianjia.com/bj/ershoufang/101109029618.html?fb_expo_id=418979490732601354</t>
  </si>
  <si>
    <t>https://m.lianjia.com/bj/ershoufang/101108817700.html?fb_expo_id=418979490732601355</t>
  </si>
  <si>
    <t>https://m.lianjia.com/bj/ershoufang/101103140418.html?fb_expo_id=418979490732601356</t>
  </si>
  <si>
    <t>https://m.lianjia.com/bj/ershoufang/101102959357.html?fb_expo_id=418979490732601357</t>
  </si>
  <si>
    <t>https://m.lianjia.com/bj/ershoufang/101103163489.html?fb_expo_id=418979490732601358</t>
  </si>
  <si>
    <t>https://m.lianjia.com/bj/ershoufang/101109853082.html?fb_expo_id=418979490732601359</t>
  </si>
  <si>
    <t>https://m.lianjia.com/bj/ershoufang/101108829714.html?fb_expo_id=418979490732601360</t>
  </si>
  <si>
    <t>https://m.lianjia.com/bj/ershoufang/101108508775.html?fb_expo_id=418979490732601361</t>
  </si>
  <si>
    <t>https://m.lianjia.com/bj/ershoufang/101109036213.html?fb_expo_id=418979490732601362</t>
  </si>
  <si>
    <t>https://m.lianjia.com/bj/ershoufang/101108352674.html?fb_expo_id=418979490732601363</t>
  </si>
  <si>
    <t>https://m.lianjia.com/bj/ershoufang/101108685827.html?fb_expo_id=418979490732601364</t>
  </si>
  <si>
    <t>https://m.lianjia.com/bj/ershoufang/101107455372.html?fb_expo_id=418979490732601365</t>
  </si>
  <si>
    <t>https://m.lianjia.com/bj/ershoufang/101108762014.html?fb_expo_id=418979490732601366</t>
  </si>
  <si>
    <t>https://m.lianjia.com/bj/ershoufang/101110235171.html?fb_expo_id=418979490732601367</t>
  </si>
  <si>
    <t>https://m.lianjia.com/bj/ershoufang/101108846019.html?fb_expo_id=418979490732601368</t>
  </si>
  <si>
    <t>https://m.lianjia.com/bj/ershoufang/101110588696.html?fb_expo_id=418979490732601369</t>
  </si>
  <si>
    <t>https://m.lianjia.com/bj/ershoufang/101108796421.html?fb_expo_id=418979490732601370</t>
  </si>
  <si>
    <t>https://m.lianjia.com/bj/ershoufang/101110556343.html?fb_expo_id=418979490732601371</t>
  </si>
  <si>
    <t>https://m.lianjia.com/bj/ershoufang/101108496489.html?fb_expo_id=418979490732601372</t>
  </si>
  <si>
    <t>https://m.lianjia.com/bj/ershoufang/101108527415.html?fb_expo_id=418979490732601373</t>
  </si>
  <si>
    <t>https://m.lianjia.com/bj/ershoufang/101110589925.html?fb_expo_id=418979594218561536</t>
  </si>
  <si>
    <t>https://m.lianjia.com/bj/ershoufang/101109072652.html?fb_expo_id=418979594218561537</t>
  </si>
  <si>
    <t>https://m.lianjia.com/bj/ershoufang/101102966986.html?fb_expo_id=418979594218561538</t>
  </si>
  <si>
    <t>https://m.lianjia.com/bj/ershoufang/101103505448.html?fb_expo_id=418979594218561539</t>
  </si>
  <si>
    <t>https://m.lianjia.com/bj/ershoufang/101110505286.html?fb_expo_id=418979594218561540</t>
  </si>
  <si>
    <t>https://m.lianjia.com/bj/ershoufang/101110531613.html?fb_expo_id=418979594218561541</t>
  </si>
  <si>
    <t>https://m.lianjia.com/bj/ershoufang/101107608149.html?fb_expo_id=418979594218561542</t>
  </si>
  <si>
    <t>https://m.lianjia.com/bj/ershoufang/101107239549.html?fb_expo_id=418979594218561543</t>
  </si>
  <si>
    <t>https://m.lianjia.com/bj/ershoufang/101106822257.html?fb_expo_id=418979594218561544</t>
  </si>
  <si>
    <t>https://m.lianjia.com/bj/ershoufang/101110246738.html?fb_expo_id=418979594218561545</t>
  </si>
  <si>
    <t>https://m.lianjia.com/bj/ershoufang/101109029618.html?fb_expo_id=418979594218561546</t>
  </si>
  <si>
    <t>https://m.lianjia.com/bj/ershoufang/101108817700.html?fb_expo_id=418979594218561547</t>
  </si>
  <si>
    <t>https://m.lianjia.com/bj/ershoufang/101103140418.html?fb_expo_id=418979594218561548</t>
  </si>
  <si>
    <t>https://m.lianjia.com/bj/ershoufang/101102959357.html?fb_expo_id=418979594218561549</t>
  </si>
  <si>
    <t>https://m.lianjia.com/bj/ershoufang/101103163489.html?fb_expo_id=418979594218561550</t>
  </si>
  <si>
    <t>https://m.lianjia.com/bj/ershoufang/101109853082.html?fb_expo_id=418979594218561551</t>
  </si>
  <si>
    <t>https://m.lianjia.com/bj/ershoufang/101108829714.html?fb_expo_id=418979594218561552</t>
  </si>
  <si>
    <t>https://m.lianjia.com/bj/ershoufang/101108508775.html?fb_expo_id=418979594218561553</t>
  </si>
  <si>
    <t>https://m.lianjia.com/bj/ershoufang/101109036213.html?fb_expo_id=418979594218561554</t>
  </si>
  <si>
    <t>https://m.lianjia.com/bj/ershoufang/101108352674.html?fb_expo_id=418979594218561555</t>
  </si>
  <si>
    <t>https://m.lianjia.com/bj/ershoufang/101108685827.html?fb_expo_id=418979594218561556</t>
  </si>
  <si>
    <t>https://m.lianjia.com/bj/ershoufang/101107455372.html?fb_expo_id=418979594218561557</t>
  </si>
  <si>
    <t>https://m.lianjia.com/bj/ershoufang/101108762014.html?fb_expo_id=418979594218561558</t>
  </si>
  <si>
    <t>https://m.lianjia.com/bj/ershoufang/101110235171.html?fb_expo_id=418979594218561559</t>
  </si>
  <si>
    <t>https://m.lianjia.com/bj/ershoufang/101108846019.html?fb_expo_id=418979594218561560</t>
  </si>
  <si>
    <t>https://m.lianjia.com/bj/ershoufang/101110588696.html?fb_expo_id=418979594218561561</t>
  </si>
  <si>
    <t>https://m.lianjia.com/bj/ershoufang/101108796421.html?fb_expo_id=418979594218561562</t>
  </si>
  <si>
    <t>https://m.lianjia.com/bj/ershoufang/101110556343.html?fb_expo_id=418979594218561563</t>
  </si>
  <si>
    <t>https://m.lianjia.com/bj/ershoufang/101108496489.html?fb_expo_id=418979594218561564</t>
  </si>
  <si>
    <t>https://m.lianjia.com/bj/ershoufang/101108527415.html?fb_expo_id=418979594218561565</t>
  </si>
  <si>
    <t>https://m.lianjia.com/bj/ershoufang/101110589925.html?fb_expo_id=418979694286262272</t>
  </si>
  <si>
    <t>https://m.lianjia.com/bj/ershoufang/101109072652.html?fb_expo_id=418979694286262273</t>
  </si>
  <si>
    <t>https://m.lianjia.com/bj/ershoufang/101102966986.html?fb_expo_id=418979694286262274</t>
  </si>
  <si>
    <t>https://m.lianjia.com/bj/ershoufang/101103505448.html?fb_expo_id=418979694286262275</t>
  </si>
  <si>
    <t>https://m.lianjia.com/bj/ershoufang/101110505286.html?fb_expo_id=418979694286262276</t>
  </si>
  <si>
    <t>https://m.lianjia.com/bj/ershoufang/101110531613.html?fb_expo_id=418979694286262277</t>
  </si>
  <si>
    <t>https://m.lianjia.com/bj/ershoufang/101107608149.html?fb_expo_id=418979694286262278</t>
  </si>
  <si>
    <t>https://m.lianjia.com/bj/ershoufang/101107239549.html?fb_expo_id=418979694286262279</t>
  </si>
  <si>
    <t>https://m.lianjia.com/bj/ershoufang/101106822257.html?fb_expo_id=418979694286262280</t>
  </si>
  <si>
    <t>https://m.lianjia.com/bj/ershoufang/101110246738.html?fb_expo_id=418979694286262281</t>
  </si>
  <si>
    <t>https://m.lianjia.com/bj/ershoufang/101109029618.html?fb_expo_id=418979694286262282</t>
  </si>
  <si>
    <t>https://m.lianjia.com/bj/ershoufang/101108817700.html?fb_expo_id=418979694286262283</t>
  </si>
  <si>
    <t>https://m.lianjia.com/bj/ershoufang/101103140418.html?fb_expo_id=418979694286262284</t>
  </si>
  <si>
    <t>https://m.lianjia.com/bj/ershoufang/101102959357.html?fb_expo_id=418979694286262285</t>
  </si>
  <si>
    <t>https://m.lianjia.com/bj/ershoufang/101103163489.html?fb_expo_id=418979694286262286</t>
  </si>
  <si>
    <t>https://m.lianjia.com/bj/ershoufang/101109853082.html?fb_expo_id=418979694286262287</t>
  </si>
  <si>
    <t>https://m.lianjia.com/bj/ershoufang/101108829714.html?fb_expo_id=418979694286262288</t>
  </si>
  <si>
    <t>https://m.lianjia.com/bj/ershoufang/101108508775.html?fb_expo_id=418979694286262289</t>
  </si>
  <si>
    <t>https://m.lianjia.com/bj/ershoufang/101109036213.html?fb_expo_id=418979694286262290</t>
  </si>
  <si>
    <t>https://m.lianjia.com/bj/ershoufang/101108352674.html?fb_expo_id=418979694286262291</t>
  </si>
  <si>
    <t>https://m.lianjia.com/bj/ershoufang/101108685827.html?fb_expo_id=418979694286262292</t>
  </si>
  <si>
    <t>https://m.lianjia.com/bj/ershoufang/101107455372.html?fb_expo_id=418979694286262293</t>
  </si>
  <si>
    <t>https://m.lianjia.com/bj/ershoufang/101108762014.html?fb_expo_id=418979694286262294</t>
  </si>
  <si>
    <t>https://m.lianjia.com/bj/ershoufang/101110235171.html?fb_expo_id=418979694286262295</t>
  </si>
  <si>
    <t>https://m.lianjia.com/bj/ershoufang/101108846019.html?fb_expo_id=418979694286262296</t>
  </si>
  <si>
    <t>https://m.lianjia.com/bj/ershoufang/101110588696.html?fb_expo_id=418979694286262297</t>
  </si>
  <si>
    <t>https://m.lianjia.com/bj/ershoufang/101108796421.html?fb_expo_id=418979694286262298</t>
  </si>
  <si>
    <t>https://m.lianjia.com/bj/ershoufang/101110556343.html?fb_expo_id=418979694286262299</t>
  </si>
  <si>
    <t>https://m.lianjia.com/bj/ershoufang/101108496489.html?fb_expo_id=418979694286262300</t>
  </si>
  <si>
    <t>https://m.lianjia.com/bj/ershoufang/101108527415.html?fb_expo_id=418979694286262301</t>
  </si>
  <si>
    <t>https://m.lianjia.com/bj/ershoufang/101110589925.html?fb_expo_id=418979794765004800</t>
  </si>
  <si>
    <t>https://m.lianjia.com/bj/ershoufang/101109072652.html?fb_expo_id=418979794765004801</t>
  </si>
  <si>
    <t>https://m.lianjia.com/bj/ershoufang/101102966986.html?fb_expo_id=418979794765004802</t>
  </si>
  <si>
    <t>https://m.lianjia.com/bj/ershoufang/101103505448.html?fb_expo_id=418979794765004803</t>
  </si>
  <si>
    <t>https://m.lianjia.com/bj/ershoufang/101110505286.html?fb_expo_id=418979794765004804</t>
  </si>
  <si>
    <t>https://m.lianjia.com/bj/ershoufang/101110531613.html?fb_expo_id=418979794765004805</t>
  </si>
  <si>
    <t>https://m.lianjia.com/bj/ershoufang/101107608149.html?fb_expo_id=418979794765004806</t>
  </si>
  <si>
    <t>https://m.lianjia.com/bj/ershoufang/101107239549.html?fb_expo_id=418979794765004807</t>
  </si>
  <si>
    <t>https://m.lianjia.com/bj/ershoufang/101106822257.html?fb_expo_id=418979794765004808</t>
  </si>
  <si>
    <t>https://m.lianjia.com/bj/ershoufang/101110246738.html?fb_expo_id=418979794765004809</t>
  </si>
  <si>
    <t>https://m.lianjia.com/bj/ershoufang/101109029618.html?fb_expo_id=418979794765004810</t>
  </si>
  <si>
    <t>https://m.lianjia.com/bj/ershoufang/101108817700.html?fb_expo_id=418979794765004811</t>
  </si>
  <si>
    <t>https://m.lianjia.com/bj/ershoufang/101103140418.html?fb_expo_id=418979794765004812</t>
  </si>
  <si>
    <t>https://m.lianjia.com/bj/ershoufang/101102959357.html?fb_expo_id=418979794765004813</t>
  </si>
  <si>
    <t>https://m.lianjia.com/bj/ershoufang/101103163489.html?fb_expo_id=418979794765004814</t>
  </si>
  <si>
    <t>https://m.lianjia.com/bj/ershoufang/101109853082.html?fb_expo_id=418979794765004815</t>
  </si>
  <si>
    <t>https://m.lianjia.com/bj/ershoufang/101108829714.html?fb_expo_id=418979794765004816</t>
  </si>
  <si>
    <t>https://m.lianjia.com/bj/ershoufang/101108508775.html?fb_expo_id=418979794765004817</t>
  </si>
  <si>
    <t>https://m.lianjia.com/bj/ershoufang/101109036213.html?fb_expo_id=418979794765004818</t>
  </si>
  <si>
    <t>https://m.lianjia.com/bj/ershoufang/101108352674.html?fb_expo_id=418979794765004819</t>
  </si>
  <si>
    <t>https://m.lianjia.com/bj/ershoufang/101108685827.html?fb_expo_id=418979794765004820</t>
  </si>
  <si>
    <t>https://m.lianjia.com/bj/ershoufang/101107455372.html?fb_expo_id=418979794765004821</t>
  </si>
  <si>
    <t>https://m.lianjia.com/bj/ershoufang/101108762014.html?fb_expo_id=418979794765004822</t>
  </si>
  <si>
    <t>https://m.lianjia.com/bj/ershoufang/101110235171.html?fb_expo_id=418979794765004823</t>
  </si>
  <si>
    <t>https://m.lianjia.com/bj/ershoufang/101108846019.html?fb_expo_id=418979794765004824</t>
  </si>
  <si>
    <t>https://m.lianjia.com/bj/ershoufang/101110588696.html?fb_expo_id=418979794765004825</t>
  </si>
  <si>
    <t>https://m.lianjia.com/bj/ershoufang/101108796421.html?fb_expo_id=418979794765004826</t>
  </si>
  <si>
    <t>https://m.lianjia.com/bj/ershoufang/101110556343.html?fb_expo_id=418979794765004827</t>
  </si>
  <si>
    <t>https://m.lianjia.com/bj/ershoufang/101108496489.html?fb_expo_id=418979794765004828</t>
  </si>
  <si>
    <t>https://m.lianjia.com/bj/ershoufang/101108527415.html?fb_expo_id=418979794765004829</t>
  </si>
  <si>
    <t>https://m.lianjia.com/bj/ershoufang/101110589925.html?fb_expo_id=418979895482339328</t>
  </si>
  <si>
    <t>https://m.lianjia.com/bj/ershoufang/101109072652.html?fb_expo_id=418979895482339329</t>
  </si>
  <si>
    <t>https://m.lianjia.com/bj/ershoufang/101102966986.html?fb_expo_id=418979895482339330</t>
  </si>
  <si>
    <t>https://m.lianjia.com/bj/ershoufang/101103505448.html?fb_expo_id=418979895482339331</t>
  </si>
  <si>
    <t>https://m.lianjia.com/bj/ershoufang/101110505286.html?fb_expo_id=418979895482339332</t>
  </si>
  <si>
    <t>https://m.lianjia.com/bj/ershoufang/101110531613.html?fb_expo_id=418979895482339333</t>
  </si>
  <si>
    <t>https://m.lianjia.com/bj/ershoufang/101107608149.html?fb_expo_id=418979895482339334</t>
  </si>
  <si>
    <t>https://m.lianjia.com/bj/ershoufang/101107239549.html?fb_expo_id=418979895482339335</t>
  </si>
  <si>
    <t>https://m.lianjia.com/bj/ershoufang/101106822257.html?fb_expo_id=418979895482339336</t>
  </si>
  <si>
    <t>https://m.lianjia.com/bj/ershoufang/101110246738.html?fb_expo_id=418979895482339337</t>
  </si>
  <si>
    <t>https://m.lianjia.com/bj/ershoufang/101109029618.html?fb_expo_id=418979895482339338</t>
  </si>
  <si>
    <t>https://m.lianjia.com/bj/ershoufang/101108817700.html?fb_expo_id=418979895482339339</t>
  </si>
  <si>
    <t>https://m.lianjia.com/bj/ershoufang/101103140418.html?fb_expo_id=418979895482339340</t>
  </si>
  <si>
    <t>https://m.lianjia.com/bj/ershoufang/101102959357.html?fb_expo_id=418979895482339341</t>
  </si>
  <si>
    <t>https://m.lianjia.com/bj/ershoufang/101103163489.html?fb_expo_id=418979895482339342</t>
  </si>
  <si>
    <t>https://m.lianjia.com/bj/ershoufang/101109853082.html?fb_expo_id=418979895482339343</t>
  </si>
  <si>
    <t>https://m.lianjia.com/bj/ershoufang/101108829714.html?fb_expo_id=418979895482339344</t>
  </si>
  <si>
    <t>https://m.lianjia.com/bj/ershoufang/101108508775.html?fb_expo_id=418979895482339345</t>
  </si>
  <si>
    <t>https://m.lianjia.com/bj/ershoufang/101109036213.html?fb_expo_id=418979895482339346</t>
  </si>
  <si>
    <t>https://m.lianjia.com/bj/ershoufang/101108352674.html?fb_expo_id=418979895482339347</t>
  </si>
  <si>
    <t>https://m.lianjia.com/bj/ershoufang/101108685827.html?fb_expo_id=418979895482339348</t>
  </si>
  <si>
    <t>https://m.lianjia.com/bj/ershoufang/101107455372.html?fb_expo_id=418979895482339349</t>
  </si>
  <si>
    <t>https://m.lianjia.com/bj/ershoufang/101108762014.html?fb_expo_id=418979895482339350</t>
  </si>
  <si>
    <t>https://m.lianjia.com/bj/ershoufang/101110235171.html?fb_expo_id=418979895482339351</t>
  </si>
  <si>
    <t>https://m.lianjia.com/bj/ershoufang/101108846019.html?fb_expo_id=418979895482339352</t>
  </si>
  <si>
    <t>https://m.lianjia.com/bj/ershoufang/101110588696.html?fb_expo_id=418979895482339353</t>
  </si>
  <si>
    <t>https://m.lianjia.com/bj/ershoufang/101108796421.html?fb_expo_id=418979895482339354</t>
  </si>
  <si>
    <t>https://m.lianjia.com/bj/ershoufang/101110556343.html?fb_expo_id=418979895482339355</t>
  </si>
  <si>
    <t>https://m.lianjia.com/bj/ershoufang/101108496489.html?fb_expo_id=418979895482339356</t>
  </si>
  <si>
    <t>https://m.lianjia.com/bj/ershoufang/101108527415.html?fb_expo_id=418979895482339357</t>
  </si>
  <si>
    <t>https://m.lianjia.com/bj/ershoufang/101110589925.html?fb_expo_id=418979995831660544</t>
  </si>
  <si>
    <t>https://m.lianjia.com/bj/ershoufang/101109072652.html?fb_expo_id=418979995831660545</t>
  </si>
  <si>
    <t>https://m.lianjia.com/bj/ershoufang/101102966986.html?fb_expo_id=418979995831660546</t>
  </si>
  <si>
    <t>https://m.lianjia.com/bj/ershoufang/101103505448.html?fb_expo_id=418979995831660547</t>
  </si>
  <si>
    <t>https://m.lianjia.com/bj/ershoufang/101110505286.html?fb_expo_id=418979995831660548</t>
  </si>
  <si>
    <t>https://m.lianjia.com/bj/ershoufang/101110531613.html?fb_expo_id=418979995831660549</t>
  </si>
  <si>
    <t>https://m.lianjia.com/bj/ershoufang/101107608149.html?fb_expo_id=418979995831660550</t>
  </si>
  <si>
    <t>https://m.lianjia.com/bj/ershoufang/101107239549.html?fb_expo_id=418979995831660551</t>
  </si>
  <si>
    <t>https://m.lianjia.com/bj/ershoufang/101106822257.html?fb_expo_id=418979995831660552</t>
  </si>
  <si>
    <t>https://m.lianjia.com/bj/ershoufang/101110246738.html?fb_expo_id=418979995831660553</t>
  </si>
  <si>
    <t>https://m.lianjia.com/bj/ershoufang/101109029618.html?fb_expo_id=418979995831660554</t>
  </si>
  <si>
    <t>https://m.lianjia.com/bj/ershoufang/101108817700.html?fb_expo_id=418979995831660555</t>
  </si>
  <si>
    <t>https://m.lianjia.com/bj/ershoufang/101103140418.html?fb_expo_id=418979995831660556</t>
  </si>
  <si>
    <t>https://m.lianjia.com/bj/ershoufang/101102959357.html?fb_expo_id=418979995831660557</t>
  </si>
  <si>
    <t>https://m.lianjia.com/bj/ershoufang/101103163489.html?fb_expo_id=418979995831660558</t>
  </si>
  <si>
    <t>https://m.lianjia.com/bj/ershoufang/101109853082.html?fb_expo_id=418979995831660559</t>
  </si>
  <si>
    <t>https://m.lianjia.com/bj/ershoufang/101108829714.html?fb_expo_id=418979995831660560</t>
  </si>
  <si>
    <t>https://m.lianjia.com/bj/ershoufang/101108508775.html?fb_expo_id=418979995831660561</t>
  </si>
  <si>
    <t>https://m.lianjia.com/bj/ershoufang/101109036213.html?fb_expo_id=418979995831660562</t>
  </si>
  <si>
    <t>https://m.lianjia.com/bj/ershoufang/101108352674.html?fb_expo_id=418979995831660563</t>
  </si>
  <si>
    <t>https://m.lianjia.com/bj/ershoufang/101108685827.html?fb_expo_id=418979995831660564</t>
  </si>
  <si>
    <t>https://m.lianjia.com/bj/ershoufang/101107455372.html?fb_expo_id=418979995831660565</t>
  </si>
  <si>
    <t>https://m.lianjia.com/bj/ershoufang/101108762014.html?fb_expo_id=418979995831660566</t>
  </si>
  <si>
    <t>https://m.lianjia.com/bj/ershoufang/101110235171.html?fb_expo_id=418979995831660567</t>
  </si>
  <si>
    <t>https://m.lianjia.com/bj/ershoufang/101108846019.html?fb_expo_id=418979995831660568</t>
  </si>
  <si>
    <t>https://m.lianjia.com/bj/ershoufang/101110588696.html?fb_expo_id=418979995831660569</t>
  </si>
  <si>
    <t>https://m.lianjia.com/bj/ershoufang/101108796421.html?fb_expo_id=418979995831660570</t>
  </si>
  <si>
    <t>https://m.lianjia.com/bj/ershoufang/101110556343.html?fb_expo_id=418979995831660571</t>
  </si>
  <si>
    <t>https://m.lianjia.com/bj/ershoufang/101108496489.html?fb_expo_id=418979995831660572</t>
  </si>
  <si>
    <t>https://m.lianjia.com/bj/ershoufang/101108527415.html?fb_expo_id=418979995831660573</t>
  </si>
  <si>
    <t>https://m.lianjia.com/bj/ershoufang/101110589925.html?fb_expo_id=418980096939442176</t>
  </si>
  <si>
    <t>https://m.lianjia.com/bj/ershoufang/101109072652.html?fb_expo_id=418980096939442177</t>
  </si>
  <si>
    <t>https://m.lianjia.com/bj/ershoufang/101102966986.html?fb_expo_id=418980096939442178</t>
  </si>
  <si>
    <t>https://m.lianjia.com/bj/ershoufang/101103505448.html?fb_expo_id=418980096939442179</t>
  </si>
  <si>
    <t>https://m.lianjia.com/bj/ershoufang/101110505286.html?fb_expo_id=418980096939442180</t>
  </si>
  <si>
    <t>https://m.lianjia.com/bj/ershoufang/101110531613.html?fb_expo_id=418980096939442181</t>
  </si>
  <si>
    <t>https://m.lianjia.com/bj/ershoufang/101107608149.html?fb_expo_id=418980096939442182</t>
  </si>
  <si>
    <t>https://m.lianjia.com/bj/ershoufang/101107239549.html?fb_expo_id=418980096939442183</t>
  </si>
  <si>
    <t>https://m.lianjia.com/bj/ershoufang/101106822257.html?fb_expo_id=418980096939442184</t>
  </si>
  <si>
    <t>https://m.lianjia.com/bj/ershoufang/101110246738.html?fb_expo_id=418980096939442185</t>
  </si>
  <si>
    <t>https://m.lianjia.com/bj/ershoufang/101109029618.html?fb_expo_id=418980096939442186</t>
  </si>
  <si>
    <t>https://m.lianjia.com/bj/ershoufang/101108817700.html?fb_expo_id=418980096939442187</t>
  </si>
  <si>
    <t>https://m.lianjia.com/bj/ershoufang/101103140418.html?fb_expo_id=418980096939442188</t>
  </si>
  <si>
    <t>https://m.lianjia.com/bj/ershoufang/101102959357.html?fb_expo_id=418980096939442189</t>
  </si>
  <si>
    <t>https://m.lianjia.com/bj/ershoufang/101103163489.html?fb_expo_id=418980096939442190</t>
  </si>
  <si>
    <t>https://m.lianjia.com/bj/ershoufang/101109853082.html?fb_expo_id=418980096939442191</t>
  </si>
  <si>
    <t>https://m.lianjia.com/bj/ershoufang/101108829714.html?fb_expo_id=418980096939442192</t>
  </si>
  <si>
    <t>https://m.lianjia.com/bj/ershoufang/101108508775.html?fb_expo_id=418980096939442193</t>
  </si>
  <si>
    <t>https://m.lianjia.com/bj/ershoufang/101109036213.html?fb_expo_id=418980096939442194</t>
  </si>
  <si>
    <t>https://m.lianjia.com/bj/ershoufang/101108352674.html?fb_expo_id=418980096939442195</t>
  </si>
  <si>
    <t>https://m.lianjia.com/bj/ershoufang/101108685827.html?fb_expo_id=418980096939442196</t>
  </si>
  <si>
    <t>https://m.lianjia.com/bj/ershoufang/101107455372.html?fb_expo_id=418980096939442197</t>
  </si>
  <si>
    <t>https://m.lianjia.com/bj/ershoufang/101108762014.html?fb_expo_id=418980096939442198</t>
  </si>
  <si>
    <t>https://m.lianjia.com/bj/ershoufang/101110235171.html?fb_expo_id=418980096939442199</t>
  </si>
  <si>
    <t>https://m.lianjia.com/bj/ershoufang/101108846019.html?fb_expo_id=418980096939442200</t>
  </si>
  <si>
    <t>https://m.lianjia.com/bj/ershoufang/101110588696.html?fb_expo_id=418980096939442201</t>
  </si>
  <si>
    <t>https://m.lianjia.com/bj/ershoufang/101108796421.html?fb_expo_id=418980096939442202</t>
  </si>
  <si>
    <t>https://m.lianjia.com/bj/ershoufang/101110556343.html?fb_expo_id=418980096939442203</t>
  </si>
  <si>
    <t>https://m.lianjia.com/bj/ershoufang/101108496489.html?fb_expo_id=418980096939442204</t>
  </si>
  <si>
    <t>https://m.lianjia.com/bj/ershoufang/101108527415.html?fb_expo_id=418980096939442205</t>
  </si>
  <si>
    <t>https://m.lianjia.com/bj/ershoufang/101110589925.html?fb_expo_id=418980199741829120</t>
  </si>
  <si>
    <t>https://m.lianjia.com/bj/ershoufang/101109072652.html?fb_expo_id=418980199741829121</t>
  </si>
  <si>
    <t>https://m.lianjia.com/bj/ershoufang/101102966986.html?fb_expo_id=418980199741829122</t>
  </si>
  <si>
    <t>https://m.lianjia.com/bj/ershoufang/101103505448.html?fb_expo_id=418980199741829123</t>
  </si>
  <si>
    <t>https://m.lianjia.com/bj/ershoufang/101110505286.html?fb_expo_id=418980199741829124</t>
  </si>
  <si>
    <t>https://m.lianjia.com/bj/ershoufang/101110531613.html?fb_expo_id=418980199741829125</t>
  </si>
  <si>
    <t>https://m.lianjia.com/bj/ershoufang/101107608149.html?fb_expo_id=418980199741829126</t>
  </si>
  <si>
    <t>https://m.lianjia.com/bj/ershoufang/101107239549.html?fb_expo_id=418980199741829127</t>
  </si>
  <si>
    <t>https://m.lianjia.com/bj/ershoufang/101106822257.html?fb_expo_id=418980199741829128</t>
  </si>
  <si>
    <t>https://m.lianjia.com/bj/ershoufang/101110246738.html?fb_expo_id=418980199741829129</t>
  </si>
  <si>
    <t>https://m.lianjia.com/bj/ershoufang/101109029618.html?fb_expo_id=418980199741829130</t>
  </si>
  <si>
    <t>https://m.lianjia.com/bj/ershoufang/101108817700.html?fb_expo_id=418980199741829131</t>
  </si>
  <si>
    <t>https://m.lianjia.com/bj/ershoufang/101103140418.html?fb_expo_id=418980199741829132</t>
  </si>
  <si>
    <t>https://m.lianjia.com/bj/ershoufang/101102959357.html?fb_expo_id=418980199741829133</t>
  </si>
  <si>
    <t>https://m.lianjia.com/bj/ershoufang/101103163489.html?fb_expo_id=418980199741829134</t>
  </si>
  <si>
    <t>https://m.lianjia.com/bj/ershoufang/101109853082.html?fb_expo_id=418980199741829135</t>
  </si>
  <si>
    <t>https://m.lianjia.com/bj/ershoufang/101108829714.html?fb_expo_id=418980199741829136</t>
  </si>
  <si>
    <t>https://m.lianjia.com/bj/ershoufang/101108508775.html?fb_expo_id=418980199741829137</t>
  </si>
  <si>
    <t>https://m.lianjia.com/bj/ershoufang/101109036213.html?fb_expo_id=418980199741829138</t>
  </si>
  <si>
    <t>https://m.lianjia.com/bj/ershoufang/101108352674.html?fb_expo_id=418980199741829139</t>
  </si>
  <si>
    <t>https://m.lianjia.com/bj/ershoufang/101108685827.html?fb_expo_id=418980199741829140</t>
  </si>
  <si>
    <t>https://m.lianjia.com/bj/ershoufang/101107455372.html?fb_expo_id=418980199741829141</t>
  </si>
  <si>
    <t>https://m.lianjia.com/bj/ershoufang/101108762014.html?fb_expo_id=418980199741829142</t>
  </si>
  <si>
    <t>https://m.lianjia.com/bj/ershoufang/101110235171.html?fb_expo_id=418980199741829143</t>
  </si>
  <si>
    <t>https://m.lianjia.com/bj/ershoufang/101108846019.html?fb_expo_id=418980199741829144</t>
  </si>
  <si>
    <t>https://m.lianjia.com/bj/ershoufang/101110588696.html?fb_expo_id=418980199741829145</t>
  </si>
  <si>
    <t>https://m.lianjia.com/bj/ershoufang/101108796421.html?fb_expo_id=418980199741829146</t>
  </si>
  <si>
    <t>https://m.lianjia.com/bj/ershoufang/101110556343.html?fb_expo_id=418980199741829147</t>
  </si>
  <si>
    <t>https://m.lianjia.com/bj/ershoufang/101108496489.html?fb_expo_id=418980199741829148</t>
  </si>
  <si>
    <t>https://m.lianjia.com/bj/ershoufang/101108527415.html?fb_expo_id=418980199741829149</t>
  </si>
  <si>
    <t>https://m.lianjia.com/bj/ershoufang/101110589925.html?fb_expo_id=418980302921232384</t>
  </si>
  <si>
    <t>https://m.lianjia.com/bj/ershoufang/101109072652.html?fb_expo_id=418980302921232385</t>
  </si>
  <si>
    <t>https://m.lianjia.com/bj/ershoufang/101102966986.html?fb_expo_id=418980302921232386</t>
  </si>
  <si>
    <t>https://m.lianjia.com/bj/ershoufang/101103505448.html?fb_expo_id=418980302921232387</t>
  </si>
  <si>
    <t>https://m.lianjia.com/bj/ershoufang/101110505286.html?fb_expo_id=418980302921232388</t>
  </si>
  <si>
    <t>https://m.lianjia.com/bj/ershoufang/101110531613.html?fb_expo_id=418980302921232389</t>
  </si>
  <si>
    <t>https://m.lianjia.com/bj/ershoufang/101107608149.html?fb_expo_id=418980302921232390</t>
  </si>
  <si>
    <t>https://m.lianjia.com/bj/ershoufang/101107239549.html?fb_expo_id=418980302921232391</t>
  </si>
  <si>
    <t>https://m.lianjia.com/bj/ershoufang/101106822257.html?fb_expo_id=418980302921232392</t>
  </si>
  <si>
    <t>https://m.lianjia.com/bj/ershoufang/101110246738.html?fb_expo_id=418980302921232393</t>
  </si>
  <si>
    <t>https://m.lianjia.com/bj/ershoufang/101109029618.html?fb_expo_id=418980302921232394</t>
  </si>
  <si>
    <t>https://m.lianjia.com/bj/ershoufang/101108817700.html?fb_expo_id=418980302921232395</t>
  </si>
  <si>
    <t>https://m.lianjia.com/bj/ershoufang/101103140418.html?fb_expo_id=418980302921232396</t>
  </si>
  <si>
    <t>https://m.lianjia.com/bj/ershoufang/101102959357.html?fb_expo_id=418980302921232397</t>
  </si>
  <si>
    <t>https://m.lianjia.com/bj/ershoufang/101103163489.html?fb_expo_id=418980302921232398</t>
  </si>
  <si>
    <t>https://m.lianjia.com/bj/ershoufang/101109853082.html?fb_expo_id=418980302921232399</t>
  </si>
  <si>
    <t>https://m.lianjia.com/bj/ershoufang/101108829714.html?fb_expo_id=418980302921232400</t>
  </si>
  <si>
    <t>https://m.lianjia.com/bj/ershoufang/101108508775.html?fb_expo_id=418980302921232401</t>
  </si>
  <si>
    <t>https://m.lianjia.com/bj/ershoufang/101109036213.html?fb_expo_id=418980302921232402</t>
  </si>
  <si>
    <t>https://m.lianjia.com/bj/ershoufang/101108352674.html?fb_expo_id=418980302921232403</t>
  </si>
  <si>
    <t>https://m.lianjia.com/bj/ershoufang/101108685827.html?fb_expo_id=418980302921232404</t>
  </si>
  <si>
    <t>https://m.lianjia.com/bj/ershoufang/101107455372.html?fb_expo_id=418980302921232405</t>
  </si>
  <si>
    <t>https://m.lianjia.com/bj/ershoufang/101108762014.html?fb_expo_id=418980302921232406</t>
  </si>
  <si>
    <t>https://m.lianjia.com/bj/ershoufang/101110235171.html?fb_expo_id=418980302921232407</t>
  </si>
  <si>
    <t>https://m.lianjia.com/bj/ershoufang/101108846019.html?fb_expo_id=418980302921232408</t>
  </si>
  <si>
    <t>https://m.lianjia.com/bj/ershoufang/101110588696.html?fb_expo_id=418980302921232409</t>
  </si>
  <si>
    <t>https://m.lianjia.com/bj/ershoufang/101108796421.html?fb_expo_id=418980302921232410</t>
  </si>
  <si>
    <t>https://m.lianjia.com/bj/ershoufang/101110556343.html?fb_expo_id=418980302921232411</t>
  </si>
  <si>
    <t>https://m.lianjia.com/bj/ershoufang/101108496489.html?fb_expo_id=418980302921232412</t>
  </si>
  <si>
    <t>https://m.lianjia.com/bj/ershoufang/101108527415.html?fb_expo_id=418980302921232413</t>
  </si>
  <si>
    <t>https://m.lianjia.com/bj/ershoufang/101110589925.html?fb_expo_id=418980406844104705</t>
  </si>
  <si>
    <t>https://m.lianjia.com/bj/ershoufang/101109072652.html?fb_expo_id=418980406844104706</t>
  </si>
  <si>
    <t>https://m.lianjia.com/bj/ershoufang/101102966986.html?fb_expo_id=418980406844104707</t>
  </si>
  <si>
    <t>https://m.lianjia.com/bj/ershoufang/101103505448.html?fb_expo_id=418980406844104708</t>
  </si>
  <si>
    <t>https://m.lianjia.com/bj/ershoufang/101110505286.html?fb_expo_id=418980406844104709</t>
  </si>
  <si>
    <t>https://m.lianjia.com/bj/ershoufang/101110531613.html?fb_expo_id=418980406844104710</t>
  </si>
  <si>
    <t>https://m.lianjia.com/bj/ershoufang/101107608149.html?fb_expo_id=418980406844104711</t>
  </si>
  <si>
    <t>https://m.lianjia.com/bj/ershoufang/101107239549.html?fb_expo_id=418980406844104712</t>
  </si>
  <si>
    <t>https://m.lianjia.com/bj/ershoufang/101106822257.html?fb_expo_id=418980406844104713</t>
  </si>
  <si>
    <t>https://m.lianjia.com/bj/ershoufang/101110246738.html?fb_expo_id=418980406844104714</t>
  </si>
  <si>
    <t>https://m.lianjia.com/bj/ershoufang/101109029618.html?fb_expo_id=418980406844104715</t>
  </si>
  <si>
    <t>https://m.lianjia.com/bj/ershoufang/101108817700.html?fb_expo_id=418980406844104716</t>
  </si>
  <si>
    <t>https://m.lianjia.com/bj/ershoufang/101103140418.html?fb_expo_id=418980406844104717</t>
  </si>
  <si>
    <t>https://m.lianjia.com/bj/ershoufang/101102959357.html?fb_expo_id=418980406844104718</t>
  </si>
  <si>
    <t>https://m.lianjia.com/bj/ershoufang/101103163489.html?fb_expo_id=418980406844104719</t>
  </si>
  <si>
    <t>https://m.lianjia.com/bj/ershoufang/101109853082.html?fb_expo_id=418980406844104720</t>
  </si>
  <si>
    <t>https://m.lianjia.com/bj/ershoufang/101108829714.html?fb_expo_id=418980406844104721</t>
  </si>
  <si>
    <t>https://m.lianjia.com/bj/ershoufang/101108508775.html?fb_expo_id=418980406844104722</t>
  </si>
  <si>
    <t>https://m.lianjia.com/bj/ershoufang/101109036213.html?fb_expo_id=418980406844104723</t>
  </si>
  <si>
    <t>https://m.lianjia.com/bj/ershoufang/101108352674.html?fb_expo_id=418980406844104724</t>
  </si>
  <si>
    <t>https://m.lianjia.com/bj/ershoufang/101108685827.html?fb_expo_id=418980406844104725</t>
  </si>
  <si>
    <t>https://m.lianjia.com/bj/ershoufang/101107455372.html?fb_expo_id=418980406844104726</t>
  </si>
  <si>
    <t>https://m.lianjia.com/bj/ershoufang/101108762014.html?fb_expo_id=418980406844104727</t>
  </si>
  <si>
    <t>https://m.lianjia.com/bj/ershoufang/101110235171.html?fb_expo_id=418980406844104728</t>
  </si>
  <si>
    <t>https://m.lianjia.com/bj/ershoufang/101108846019.html?fb_expo_id=418980406844104729</t>
  </si>
  <si>
    <t>https://m.lianjia.com/bj/ershoufang/101110588696.html?fb_expo_id=418980406844104730</t>
  </si>
  <si>
    <t>https://m.lianjia.com/bj/ershoufang/101108796421.html?fb_expo_id=418980406844104731</t>
  </si>
  <si>
    <t>https://m.lianjia.com/bj/ershoufang/101110556343.html?fb_expo_id=418980406844104732</t>
  </si>
  <si>
    <t>https://m.lianjia.com/bj/ershoufang/101108496489.html?fb_expo_id=418980406844104733</t>
  </si>
  <si>
    <t>https://m.lianjia.com/bj/ershoufang/101108527415.html?fb_expo_id=418980406844104734</t>
  </si>
  <si>
    <t>https://m.lianjia.com/bj/ershoufang/101110589925.html?fb_expo_id=418980509323538432</t>
  </si>
  <si>
    <t>https://m.lianjia.com/bj/ershoufang/101109072652.html?fb_expo_id=418980509323538433</t>
  </si>
  <si>
    <t>https://m.lianjia.com/bj/ershoufang/101102966986.html?fb_expo_id=418980509323538434</t>
  </si>
  <si>
    <t>https://m.lianjia.com/bj/ershoufang/101103505448.html?fb_expo_id=418980509323538435</t>
  </si>
  <si>
    <t>https://m.lianjia.com/bj/ershoufang/101110505286.html?fb_expo_id=418980509323538436</t>
  </si>
  <si>
    <t>https://m.lianjia.com/bj/ershoufang/101110531613.html?fb_expo_id=418980509323538437</t>
  </si>
  <si>
    <t>https://m.lianjia.com/bj/ershoufang/101107608149.html?fb_expo_id=418980509323538438</t>
  </si>
  <si>
    <t>https://m.lianjia.com/bj/ershoufang/101107239549.html?fb_expo_id=418980509323538439</t>
  </si>
  <si>
    <t>https://m.lianjia.com/bj/ershoufang/101106822257.html?fb_expo_id=418980509323538440</t>
  </si>
  <si>
    <t>https://m.lianjia.com/bj/ershoufang/101110246738.html?fb_expo_id=418980509323538441</t>
  </si>
  <si>
    <t>https://m.lianjia.com/bj/ershoufang/101109029618.html?fb_expo_id=418980509323538442</t>
  </si>
  <si>
    <t>https://m.lianjia.com/bj/ershoufang/101108817700.html?fb_expo_id=418980509323538443</t>
  </si>
  <si>
    <t>https://m.lianjia.com/bj/ershoufang/101103140418.html?fb_expo_id=418980509323538444</t>
  </si>
  <si>
    <t>https://m.lianjia.com/bj/ershoufang/101102959357.html?fb_expo_id=418980509323538445</t>
  </si>
  <si>
    <t>https://m.lianjia.com/bj/ershoufang/101103163489.html?fb_expo_id=418980509323538446</t>
  </si>
  <si>
    <t>https://m.lianjia.com/bj/ershoufang/101109853082.html?fb_expo_id=418980509323538447</t>
  </si>
  <si>
    <t>https://m.lianjia.com/bj/ershoufang/101108829714.html?fb_expo_id=418980509323538448</t>
  </si>
  <si>
    <t>https://m.lianjia.com/bj/ershoufang/101108508775.html?fb_expo_id=418980509323538449</t>
  </si>
  <si>
    <t>https://m.lianjia.com/bj/ershoufang/101109036213.html?fb_expo_id=418980509323538450</t>
  </si>
  <si>
    <t>https://m.lianjia.com/bj/ershoufang/101108352674.html?fb_expo_id=418980509323538451</t>
  </si>
  <si>
    <t>https://m.lianjia.com/bj/ershoufang/101108685827.html?fb_expo_id=418980509323538452</t>
  </si>
  <si>
    <t>https://m.lianjia.com/bj/ershoufang/101107455372.html?fb_expo_id=418980509323538453</t>
  </si>
  <si>
    <t>https://m.lianjia.com/bj/ershoufang/101108762014.html?fb_expo_id=418980509323538454</t>
  </si>
  <si>
    <t>https://m.lianjia.com/bj/ershoufang/101110235171.html?fb_expo_id=418980509323538455</t>
  </si>
  <si>
    <t>https://m.lianjia.com/bj/ershoufang/101108846019.html?fb_expo_id=418980509323538456</t>
  </si>
  <si>
    <t>https://m.lianjia.com/bj/ershoufang/101110588696.html?fb_expo_id=418980509323538457</t>
  </si>
  <si>
    <t>https://m.lianjia.com/bj/ershoufang/101108796421.html?fb_expo_id=418980509323538458</t>
  </si>
  <si>
    <t>https://m.lianjia.com/bj/ershoufang/101110556343.html?fb_expo_id=418980509323538459</t>
  </si>
  <si>
    <t>https://m.lianjia.com/bj/ershoufang/101108496489.html?fb_expo_id=418980509323538460</t>
  </si>
  <si>
    <t>https://m.lianjia.com/bj/ershoufang/101108527415.html?fb_expo_id=418980509323538461</t>
  </si>
  <si>
    <t>https://m.lianjia.com/bj/ershoufang/101110589925.html?fb_expo_id=418980609747628032</t>
  </si>
  <si>
    <t>https://m.lianjia.com/bj/ershoufang/101109072652.html?fb_expo_id=418980609747628033</t>
  </si>
  <si>
    <t>https://m.lianjia.com/bj/ershoufang/101102966986.html?fb_expo_id=418980609747628034</t>
  </si>
  <si>
    <t>https://m.lianjia.com/bj/ershoufang/101103505448.html?fb_expo_id=418980609747628035</t>
  </si>
  <si>
    <t>https://m.lianjia.com/bj/ershoufang/101110505286.html?fb_expo_id=418980609747628036</t>
  </si>
  <si>
    <t>https://m.lianjia.com/bj/ershoufang/101110531613.html?fb_expo_id=418980609747628037</t>
  </si>
  <si>
    <t>https://m.lianjia.com/bj/ershoufang/101107608149.html?fb_expo_id=418980609747628038</t>
  </si>
  <si>
    <t>https://m.lianjia.com/bj/ershoufang/101107239549.html?fb_expo_id=418980609747628039</t>
  </si>
  <si>
    <t>https://m.lianjia.com/bj/ershoufang/101106822257.html?fb_expo_id=418980609747628040</t>
  </si>
  <si>
    <t>https://m.lianjia.com/bj/ershoufang/101110246738.html?fb_expo_id=418980609747628041</t>
  </si>
  <si>
    <t>https://m.lianjia.com/bj/ershoufang/101109029618.html?fb_expo_id=418980609747628042</t>
  </si>
  <si>
    <t>https://m.lianjia.com/bj/ershoufang/101108817700.html?fb_expo_id=418980609747628043</t>
  </si>
  <si>
    <t>https://m.lianjia.com/bj/ershoufang/101103140418.html?fb_expo_id=418980609747628044</t>
  </si>
  <si>
    <t>https://m.lianjia.com/bj/ershoufang/101102959357.html?fb_expo_id=418980609747628045</t>
  </si>
  <si>
    <t>https://m.lianjia.com/bj/ershoufang/101103163489.html?fb_expo_id=418980609747628046</t>
  </si>
  <si>
    <t>https://m.lianjia.com/bj/ershoufang/101109853082.html?fb_expo_id=418980609747628047</t>
  </si>
  <si>
    <t>https://m.lianjia.com/bj/ershoufang/101108829714.html?fb_expo_id=418980609747628048</t>
  </si>
  <si>
    <t>https://m.lianjia.com/bj/ershoufang/101108508775.html?fb_expo_id=418980609747628049</t>
  </si>
  <si>
    <t>https://m.lianjia.com/bj/ershoufang/101109036213.html?fb_expo_id=418980609747628050</t>
  </si>
  <si>
    <t>https://m.lianjia.com/bj/ershoufang/101108352674.html?fb_expo_id=418980609747628051</t>
  </si>
  <si>
    <t>https://m.lianjia.com/bj/ershoufang/101108685827.html?fb_expo_id=418980609747628052</t>
  </si>
  <si>
    <t>https://m.lianjia.com/bj/ershoufang/101107455372.html?fb_expo_id=418980609747628053</t>
  </si>
  <si>
    <t>https://m.lianjia.com/bj/ershoufang/101108762014.html?fb_expo_id=418980609747628054</t>
  </si>
  <si>
    <t>https://m.lianjia.com/bj/ershoufang/101110235171.html?fb_expo_id=418980609747628055</t>
  </si>
  <si>
    <t>https://m.lianjia.com/bj/ershoufang/101108846019.html?fb_expo_id=418980609747628056</t>
  </si>
  <si>
    <t>https://m.lianjia.com/bj/ershoufang/101110588696.html?fb_expo_id=418980609747628057</t>
  </si>
  <si>
    <t>https://m.lianjia.com/bj/ershoufang/101108796421.html?fb_expo_id=418980609747628058</t>
  </si>
  <si>
    <t>https://m.lianjia.com/bj/ershoufang/101110556343.html?fb_expo_id=418980609747628059</t>
  </si>
  <si>
    <t>https://m.lianjia.com/bj/ershoufang/101108496489.html?fb_expo_id=418980609747628060</t>
  </si>
  <si>
    <t>https://m.lianjia.com/bj/ershoufang/101108527415.html?fb_expo_id=418980609747628061</t>
  </si>
  <si>
    <t>https://m.lianjia.com/bj/ershoufang/101110589925.html?fb_expo_id=418980710813696000</t>
  </si>
  <si>
    <t>https://m.lianjia.com/bj/ershoufang/101109072652.html?fb_expo_id=418980710813696001</t>
  </si>
  <si>
    <t>https://m.lianjia.com/bj/ershoufang/101102966986.html?fb_expo_id=418980710813696002</t>
  </si>
  <si>
    <t>https://m.lianjia.com/bj/ershoufang/101103505448.html?fb_expo_id=418980710813696003</t>
  </si>
  <si>
    <t>https://m.lianjia.com/bj/ershoufang/101110505286.html?fb_expo_id=418980710813696004</t>
  </si>
  <si>
    <t>https://m.lianjia.com/bj/ershoufang/101110531613.html?fb_expo_id=418980710813696005</t>
  </si>
  <si>
    <t>https://m.lianjia.com/bj/ershoufang/101107608149.html?fb_expo_id=418980710813696006</t>
  </si>
  <si>
    <t>https://m.lianjia.com/bj/ershoufang/101107239549.html?fb_expo_id=418980710813696007</t>
  </si>
  <si>
    <t>https://m.lianjia.com/bj/ershoufang/101106822257.html?fb_expo_id=418980710813696008</t>
  </si>
  <si>
    <t>https://m.lianjia.com/bj/ershoufang/101110246738.html?fb_expo_id=418980710813696009</t>
  </si>
  <si>
    <t>https://m.lianjia.com/bj/ershoufang/101109029618.html?fb_expo_id=418980710813696010</t>
  </si>
  <si>
    <t>https://m.lianjia.com/bj/ershoufang/101108817700.html?fb_expo_id=418980710813696011</t>
  </si>
  <si>
    <t>https://m.lianjia.com/bj/ershoufang/101103140418.html?fb_expo_id=418980710813696012</t>
  </si>
  <si>
    <t>https://m.lianjia.com/bj/ershoufang/101102959357.html?fb_expo_id=418980710813696013</t>
  </si>
  <si>
    <t>https://m.lianjia.com/bj/ershoufang/101103163489.html?fb_expo_id=418980710813696014</t>
  </si>
  <si>
    <t>https://m.lianjia.com/bj/ershoufang/101109853082.html?fb_expo_id=418980710813696015</t>
  </si>
  <si>
    <t>https://m.lianjia.com/bj/ershoufang/101108829714.html?fb_expo_id=418980710813696016</t>
  </si>
  <si>
    <t>https://m.lianjia.com/bj/ershoufang/101108508775.html?fb_expo_id=418980710813696017</t>
  </si>
  <si>
    <t>https://m.lianjia.com/bj/ershoufang/101109036213.html?fb_expo_id=418980710813696018</t>
  </si>
  <si>
    <t>https://m.lianjia.com/bj/ershoufang/101108352674.html?fb_expo_id=418980710813696019</t>
  </si>
  <si>
    <t>https://m.lianjia.com/bj/ershoufang/101108685827.html?fb_expo_id=418980710813696020</t>
  </si>
  <si>
    <t>https://m.lianjia.com/bj/ershoufang/101107455372.html?fb_expo_id=418980710813696021</t>
  </si>
  <si>
    <t>https://m.lianjia.com/bj/ershoufang/101108762014.html?fb_expo_id=418980710813696022</t>
  </si>
  <si>
    <t>https://m.lianjia.com/bj/ershoufang/101110235171.html?fb_expo_id=418980710813696023</t>
  </si>
  <si>
    <t>https://m.lianjia.com/bj/ershoufang/101108846019.html?fb_expo_id=418980710813696024</t>
  </si>
  <si>
    <t>https://m.lianjia.com/bj/ershoufang/101110588696.html?fb_expo_id=418980710813696025</t>
  </si>
  <si>
    <t>https://m.lianjia.com/bj/ershoufang/101108796421.html?fb_expo_id=418980710813696026</t>
  </si>
  <si>
    <t>https://m.lianjia.com/bj/ershoufang/101110556343.html?fb_expo_id=418980710813696027</t>
  </si>
  <si>
    <t>https://m.lianjia.com/bj/ershoufang/101108496489.html?fb_expo_id=418980710813696028</t>
  </si>
  <si>
    <t>https://m.lianjia.com/bj/ershoufang/101108527415.html?fb_expo_id=418980710813696029</t>
  </si>
  <si>
    <t>https://m.lianjia.com/bj/ershoufang/101110589925.html?fb_expo_id=418980807853113344</t>
  </si>
  <si>
    <t>https://m.lianjia.com/bj/ershoufang/101109072652.html?fb_expo_id=418980807853113345</t>
  </si>
  <si>
    <t>https://m.lianjia.com/bj/ershoufang/101102966986.html?fb_expo_id=418980807853113346</t>
  </si>
  <si>
    <t>https://m.lianjia.com/bj/ershoufang/101103505448.html?fb_expo_id=418980807853113347</t>
  </si>
  <si>
    <t>https://m.lianjia.com/bj/ershoufang/101110505286.html?fb_expo_id=418980807853113348</t>
  </si>
  <si>
    <t>https://m.lianjia.com/bj/ershoufang/101110531613.html?fb_expo_id=418980807853113349</t>
  </si>
  <si>
    <t>https://m.lianjia.com/bj/ershoufang/101107608149.html?fb_expo_id=418980807853113350</t>
  </si>
  <si>
    <t>https://m.lianjia.com/bj/ershoufang/101107239549.html?fb_expo_id=418980807853113351</t>
  </si>
  <si>
    <t>https://m.lianjia.com/bj/ershoufang/101106822257.html?fb_expo_id=418980807853113352</t>
  </si>
  <si>
    <t>https://m.lianjia.com/bj/ershoufang/101108817700.html?fb_expo_id=418980807853113353</t>
  </si>
  <si>
    <t>https://m.lianjia.com/bj/ershoufang/101109029618.html?fb_expo_id=418980807853113354</t>
  </si>
  <si>
    <t>https://m.lianjia.com/bj/ershoufang/101110246738.html?fb_expo_id=418980807853113355</t>
  </si>
  <si>
    <t>https://m.lianjia.com/bj/ershoufang/101103140418.html?fb_expo_id=418980807853113356</t>
  </si>
  <si>
    <t>https://m.lianjia.com/bj/ershoufang/101102959357.html?fb_expo_id=418980807853113357</t>
  </si>
  <si>
    <t>https://m.lianjia.com/bj/ershoufang/101103163489.html?fb_expo_id=418980807853113358</t>
  </si>
  <si>
    <t>https://m.lianjia.com/bj/ershoufang/101109853082.html?fb_expo_id=418980807853113359</t>
  </si>
  <si>
    <t>https://m.lianjia.com/bj/ershoufang/101108508775.html?fb_expo_id=418980807853113360</t>
  </si>
  <si>
    <t>https://m.lianjia.com/bj/ershoufang/101108829714.html?fb_expo_id=418980807853113361</t>
  </si>
  <si>
    <t>https://m.lianjia.com/bj/ershoufang/101109036213.html?fb_expo_id=418980807853113362</t>
  </si>
  <si>
    <t>https://m.lianjia.com/bj/ershoufang/101108352674.html?fb_expo_id=418980807853113363</t>
  </si>
  <si>
    <t>https://m.lianjia.com/bj/ershoufang/101108685827.html?fb_expo_id=418980807853113364</t>
  </si>
  <si>
    <t>https://m.lianjia.com/bj/ershoufang/101108762014.html?fb_expo_id=418980807853113365</t>
  </si>
  <si>
    <t>https://m.lianjia.com/bj/ershoufang/101107455372.html?fb_expo_id=418980807853113366</t>
  </si>
  <si>
    <t>https://m.lianjia.com/bj/ershoufang/101108846019.html?fb_expo_id=418980807853113367</t>
  </si>
  <si>
    <t>https://m.lianjia.com/bj/ershoufang/101110235171.html?fb_expo_id=418980807853113368</t>
  </si>
  <si>
    <t>https://m.lianjia.com/bj/ershoufang/101107727264.html?fb_expo_id=418980807853113369</t>
  </si>
  <si>
    <t>https://m.lianjia.com/bj/ershoufang/101108496489.html?fb_expo_id=418980807853113370</t>
  </si>
  <si>
    <t>https://m.lianjia.com/bj/ershoufang/101108527415.html?fb_expo_id=418980807853113371</t>
  </si>
  <si>
    <t>https://m.lianjia.com/bj/ershoufang/101108796421.html?fb_expo_id=418980807853113372</t>
  </si>
  <si>
    <t>https://m.lianjia.com/bj/ershoufang/101110114844.html?fb_expo_id=418980807853113373</t>
  </si>
  <si>
    <t>https://m.lianjia.com/bj/ershoufang/101110589925.html?fb_expo_id=418980913264250880</t>
  </si>
  <si>
    <t>https://m.lianjia.com/bj/ershoufang/101109072652.html?fb_expo_id=418980913264250881</t>
  </si>
  <si>
    <t>https://m.lianjia.com/bj/ershoufang/101102966986.html?fb_expo_id=418980913264250882</t>
  </si>
  <si>
    <t>https://m.lianjia.com/bj/ershoufang/101103505448.html?fb_expo_id=418980913264250883</t>
  </si>
  <si>
    <t>https://m.lianjia.com/bj/ershoufang/101110505286.html?fb_expo_id=418980913264250884</t>
  </si>
  <si>
    <t>https://m.lianjia.com/bj/ershoufang/101110531613.html?fb_expo_id=418980913264250885</t>
  </si>
  <si>
    <t>https://m.lianjia.com/bj/ershoufang/101107608149.html?fb_expo_id=418980913264250886</t>
  </si>
  <si>
    <t>https://m.lianjia.com/bj/ershoufang/101107239549.html?fb_expo_id=418980913264250887</t>
  </si>
  <si>
    <t>https://m.lianjia.com/bj/ershoufang/101106822257.html?fb_expo_id=418980913264250888</t>
  </si>
  <si>
    <t>https://m.lianjia.com/bj/ershoufang/101108817700.html?fb_expo_id=418980913264250889</t>
  </si>
  <si>
    <t>https://m.lianjia.com/bj/ershoufang/101109029618.html?fb_expo_id=418980913264250890</t>
  </si>
  <si>
    <t>https://m.lianjia.com/bj/ershoufang/101110246738.html?fb_expo_id=418980913264250891</t>
  </si>
  <si>
    <t>https://m.lianjia.com/bj/ershoufang/101103140418.html?fb_expo_id=418980913264250892</t>
  </si>
  <si>
    <t>https://m.lianjia.com/bj/ershoufang/101102959357.html?fb_expo_id=418980913264250893</t>
  </si>
  <si>
    <t>https://m.lianjia.com/bj/ershoufang/101103163489.html?fb_expo_id=418980913264250894</t>
  </si>
  <si>
    <t>https://m.lianjia.com/bj/ershoufang/101109853082.html?fb_expo_id=418980913264250895</t>
  </si>
  <si>
    <t>https://m.lianjia.com/bj/ershoufang/101108508775.html?fb_expo_id=418980913264250896</t>
  </si>
  <si>
    <t>https://m.lianjia.com/bj/ershoufang/101108829714.html?fb_expo_id=418980913264250897</t>
  </si>
  <si>
    <t>https://m.lianjia.com/bj/ershoufang/101109036213.html?fb_expo_id=418980913264250898</t>
  </si>
  <si>
    <t>https://m.lianjia.com/bj/ershoufang/101108352674.html?fb_expo_id=418980913264250899</t>
  </si>
  <si>
    <t>https://m.lianjia.com/bj/ershoufang/101108685827.html?fb_expo_id=418980913264250900</t>
  </si>
  <si>
    <t>https://m.lianjia.com/bj/ershoufang/101108762014.html?fb_expo_id=418980913264250901</t>
  </si>
  <si>
    <t>https://m.lianjia.com/bj/ershoufang/101107455372.html?fb_expo_id=418980913264250902</t>
  </si>
  <si>
    <t>https://m.lianjia.com/bj/ershoufang/101108846019.html?fb_expo_id=418980913264250903</t>
  </si>
  <si>
    <t>https://m.lianjia.com/bj/ershoufang/101110235171.html?fb_expo_id=418980913264250904</t>
  </si>
  <si>
    <t>https://m.lianjia.com/bj/ershoufang/101107727264.html?fb_expo_id=418980913264250905</t>
  </si>
  <si>
    <t>https://m.lianjia.com/bj/ershoufang/101108496489.html?fb_expo_id=418980913264250906</t>
  </si>
  <si>
    <t>https://m.lianjia.com/bj/ershoufang/101108527415.html?fb_expo_id=418980913264250907</t>
  </si>
  <si>
    <t>https://m.lianjia.com/bj/ershoufang/101108796421.html?fb_expo_id=418980913264250908</t>
  </si>
  <si>
    <t>https://m.lianjia.com/bj/ershoufang/101110114844.html?fb_expo_id=418980913264250909</t>
  </si>
  <si>
    <t>https://m.lianjia.com/bj/ershoufang/101110589925.html?fb_expo_id=418981014955151360</t>
  </si>
  <si>
    <t>https://m.lianjia.com/bj/ershoufang/101109072652.html?fb_expo_id=418981014955151361</t>
  </si>
  <si>
    <t>https://m.lianjia.com/bj/ershoufang/101102966986.html?fb_expo_id=418981014955151362</t>
  </si>
  <si>
    <t>https://m.lianjia.com/bj/ershoufang/101103505448.html?fb_expo_id=418981014955151363</t>
  </si>
  <si>
    <t>https://m.lianjia.com/bj/ershoufang/101110505286.html?fb_expo_id=418981014955151364</t>
  </si>
  <si>
    <t>https://m.lianjia.com/bj/ershoufang/101110531613.html?fb_expo_id=418981014955151365</t>
  </si>
  <si>
    <t>https://m.lianjia.com/bj/ershoufang/101107608149.html?fb_expo_id=418981014955151366</t>
  </si>
  <si>
    <t>https://m.lianjia.com/bj/ershoufang/101107239549.html?fb_expo_id=418981014955151367</t>
  </si>
  <si>
    <t>https://m.lianjia.com/bj/ershoufang/101106822257.html?fb_expo_id=418981014955151368</t>
  </si>
  <si>
    <t>https://m.lianjia.com/bj/ershoufang/101108817700.html?fb_expo_id=418981014955151369</t>
  </si>
  <si>
    <t>https://m.lianjia.com/bj/ershoufang/101109029618.html?fb_expo_id=418981014955151370</t>
  </si>
  <si>
    <t>https://m.lianjia.com/bj/ershoufang/101110246738.html?fb_expo_id=418981014955151371</t>
  </si>
  <si>
    <t>https://m.lianjia.com/bj/ershoufang/101103140418.html?fb_expo_id=418981014955151372</t>
  </si>
  <si>
    <t>https://m.lianjia.com/bj/ershoufang/101102959357.html?fb_expo_id=418981014955151373</t>
  </si>
  <si>
    <t>https://m.lianjia.com/bj/ershoufang/101103163489.html?fb_expo_id=418981014955151374</t>
  </si>
  <si>
    <t>https://m.lianjia.com/bj/ershoufang/101109853082.html?fb_expo_id=418981014955151375</t>
  </si>
  <si>
    <t>https://m.lianjia.com/bj/ershoufang/101108508775.html?fb_expo_id=418981014955151376</t>
  </si>
  <si>
    <t>https://m.lianjia.com/bj/ershoufang/101108829714.html?fb_expo_id=418981014955151377</t>
  </si>
  <si>
    <t>https://m.lianjia.com/bj/ershoufang/101109036213.html?fb_expo_id=418981014955151378</t>
  </si>
  <si>
    <t>https://m.lianjia.com/bj/ershoufang/101108352674.html?fb_expo_id=418981014955151379</t>
  </si>
  <si>
    <t>https://m.lianjia.com/bj/ershoufang/101108685827.html?fb_expo_id=418981014955151380</t>
  </si>
  <si>
    <t>https://m.lianjia.com/bj/ershoufang/101108762014.html?fb_expo_id=418981014955151381</t>
  </si>
  <si>
    <t>https://m.lianjia.com/bj/ershoufang/101107455372.html?fb_expo_id=418981014955151382</t>
  </si>
  <si>
    <t>https://m.lianjia.com/bj/ershoufang/101108846019.html?fb_expo_id=418981014955151383</t>
  </si>
  <si>
    <t>https://m.lianjia.com/bj/ershoufang/101110235171.html?fb_expo_id=418981014955151384</t>
  </si>
  <si>
    <t>https://m.lianjia.com/bj/ershoufang/101107727264.html?fb_expo_id=418981014955151385</t>
  </si>
  <si>
    <t>https://m.lianjia.com/bj/ershoufang/101108496489.html?fb_expo_id=418981014955151386</t>
  </si>
  <si>
    <t>https://m.lianjia.com/bj/ershoufang/101108527415.html?fb_expo_id=418981014955151387</t>
  </si>
  <si>
    <t>https://m.lianjia.com/bj/ershoufang/101108796421.html?fb_expo_id=418981014955151388</t>
  </si>
  <si>
    <t>https://m.lianjia.com/bj/ershoufang/101110114844.html?fb_expo_id=418981014955151389</t>
  </si>
  <si>
    <t>https://m.lianjia.com/bj/ershoufang/101110589925.html?fb_expo_id=418981118197956608</t>
  </si>
  <si>
    <t>https://m.lianjia.com/bj/ershoufang/101109072652.html?fb_expo_id=418981118197956609</t>
  </si>
  <si>
    <t>https://m.lianjia.com/bj/ershoufang/101102966986.html?fb_expo_id=418981118197956610</t>
  </si>
  <si>
    <t>https://m.lianjia.com/bj/ershoufang/101103505448.html?fb_expo_id=418981118197956611</t>
  </si>
  <si>
    <t>https://m.lianjia.com/bj/ershoufang/101110505286.html?fb_expo_id=418981118197956612</t>
  </si>
  <si>
    <t>https://m.lianjia.com/bj/ershoufang/101110531613.html?fb_expo_id=418981118197956613</t>
  </si>
  <si>
    <t>https://m.lianjia.com/bj/ershoufang/101107608149.html?fb_expo_id=418981118197956614</t>
  </si>
  <si>
    <t>https://m.lianjia.com/bj/ershoufang/101107239549.html?fb_expo_id=418981118197956615</t>
  </si>
  <si>
    <t>https://m.lianjia.com/bj/ershoufang/101106822257.html?fb_expo_id=418981118197956616</t>
  </si>
  <si>
    <t>https://m.lianjia.com/bj/ershoufang/101108817700.html?fb_expo_id=418981118197956617</t>
  </si>
  <si>
    <t>https://m.lianjia.com/bj/ershoufang/101109029618.html?fb_expo_id=418981118197956618</t>
  </si>
  <si>
    <t>https://m.lianjia.com/bj/ershoufang/101110246738.html?fb_expo_id=418981118197956619</t>
  </si>
  <si>
    <t>https://m.lianjia.com/bj/ershoufang/101103140418.html?fb_expo_id=418981118197956620</t>
  </si>
  <si>
    <t>https://m.lianjia.com/bj/ershoufang/101102959357.html?fb_expo_id=418981118197956621</t>
  </si>
  <si>
    <t>https://m.lianjia.com/bj/ershoufang/101103163489.html?fb_expo_id=418981118197956622</t>
  </si>
  <si>
    <t>https://m.lianjia.com/bj/ershoufang/101109853082.html?fb_expo_id=418981118197956623</t>
  </si>
  <si>
    <t>https://m.lianjia.com/bj/ershoufang/101108508775.html?fb_expo_id=418981118197956624</t>
  </si>
  <si>
    <t>https://m.lianjia.com/bj/ershoufang/101108829714.html?fb_expo_id=418981118197956625</t>
  </si>
  <si>
    <t>https://m.lianjia.com/bj/ershoufang/101109036213.html?fb_expo_id=418981118197956626</t>
  </si>
  <si>
    <t>https://m.lianjia.com/bj/ershoufang/101108352674.html?fb_expo_id=418981118197956627</t>
  </si>
  <si>
    <t>https://m.lianjia.com/bj/ershoufang/101108685827.html?fb_expo_id=418981118197956628</t>
  </si>
  <si>
    <t>https://m.lianjia.com/bj/ershoufang/101108762014.html?fb_expo_id=418981118197956629</t>
  </si>
  <si>
    <t>https://m.lianjia.com/bj/ershoufang/101107455372.html?fb_expo_id=418981118197956630</t>
  </si>
  <si>
    <t>https://m.lianjia.com/bj/ershoufang/101108846019.html?fb_expo_id=418981118197956631</t>
  </si>
  <si>
    <t>https://m.lianjia.com/bj/ershoufang/101110235171.html?fb_expo_id=418981118197956632</t>
  </si>
  <si>
    <t>https://m.lianjia.com/bj/ershoufang/101107727264.html?fb_expo_id=418981118197956633</t>
  </si>
  <si>
    <t>https://m.lianjia.com/bj/ershoufang/101108496489.html?fb_expo_id=418981118197956634</t>
  </si>
  <si>
    <t>https://m.lianjia.com/bj/ershoufang/101108527415.html?fb_expo_id=418981118197956635</t>
  </si>
  <si>
    <t>https://m.lianjia.com/bj/ershoufang/101108796421.html?fb_expo_id=418981118197956636</t>
  </si>
  <si>
    <t>https://m.lianjia.com/bj/ershoufang/101110114844.html?fb_expo_id=418981118197956637</t>
  </si>
  <si>
    <t>https://m.lianjia.com/bj/ershoufang/101110589925.html?fb_expo_id=418981221822537728</t>
  </si>
  <si>
    <t>https://m.lianjia.com/bj/ershoufang/101109072652.html?fb_expo_id=418981221822537729</t>
  </si>
  <si>
    <t>https://m.lianjia.com/bj/ershoufang/101102966986.html?fb_expo_id=418981221822537730</t>
  </si>
  <si>
    <t>https://m.lianjia.com/bj/ershoufang/101103505448.html?fb_expo_id=418981221822537731</t>
  </si>
  <si>
    <t>https://m.lianjia.com/bj/ershoufang/101110505286.html?fb_expo_id=418981221822537732</t>
  </si>
  <si>
    <t>https://m.lianjia.com/bj/ershoufang/101110531613.html?fb_expo_id=418981221822537733</t>
  </si>
  <si>
    <t>https://m.lianjia.com/bj/ershoufang/101107608149.html?fb_expo_id=418981221822537734</t>
  </si>
  <si>
    <t>https://m.lianjia.com/bj/ershoufang/101107239549.html?fb_expo_id=418981221822537735</t>
  </si>
  <si>
    <t>https://m.lianjia.com/bj/ershoufang/101106822257.html?fb_expo_id=418981221822537736</t>
  </si>
  <si>
    <t>https://m.lianjia.com/bj/ershoufang/101108817700.html?fb_expo_id=418981221822537737</t>
  </si>
  <si>
    <t>https://m.lianjia.com/bj/ershoufang/101109029618.html?fb_expo_id=418981221822537738</t>
  </si>
  <si>
    <t>https://m.lianjia.com/bj/ershoufang/101110246738.html?fb_expo_id=418981221822537739</t>
  </si>
  <si>
    <t>https://m.lianjia.com/bj/ershoufang/101103140418.html?fb_expo_id=418981221822537740</t>
  </si>
  <si>
    <t>https://m.lianjia.com/bj/ershoufang/101102959357.html?fb_expo_id=418981221822537741</t>
  </si>
  <si>
    <t>https://m.lianjia.com/bj/ershoufang/101103163489.html?fb_expo_id=418981221822537742</t>
  </si>
  <si>
    <t>https://m.lianjia.com/bj/ershoufang/101109853082.html?fb_expo_id=418981221822537743</t>
  </si>
  <si>
    <t>https://m.lianjia.com/bj/ershoufang/101108508775.html?fb_expo_id=418981221822537744</t>
  </si>
  <si>
    <t>https://m.lianjia.com/bj/ershoufang/101108829714.html?fb_expo_id=418981221822537745</t>
  </si>
  <si>
    <t>https://m.lianjia.com/bj/ershoufang/101109036213.html?fb_expo_id=418981221822537746</t>
  </si>
  <si>
    <t>https://m.lianjia.com/bj/ershoufang/101108352674.html?fb_expo_id=418981221822537747</t>
  </si>
  <si>
    <t>https://m.lianjia.com/bj/ershoufang/101108685827.html?fb_expo_id=418981221822537748</t>
  </si>
  <si>
    <t>https://m.lianjia.com/bj/ershoufang/101108762014.html?fb_expo_id=418981221822537749</t>
  </si>
  <si>
    <t>https://m.lianjia.com/bj/ershoufang/101107455372.html?fb_expo_id=418981221822537750</t>
  </si>
  <si>
    <t>https://m.lianjia.com/bj/ershoufang/101108846019.html?fb_expo_id=418981221822537751</t>
  </si>
  <si>
    <t>https://m.lianjia.com/bj/ershoufang/101110235171.html?fb_expo_id=418981221822537752</t>
  </si>
  <si>
    <t>https://m.lianjia.com/bj/ershoufang/101107727264.html?fb_expo_id=418981221822537753</t>
  </si>
  <si>
    <t>https://m.lianjia.com/bj/ershoufang/101108496489.html?fb_expo_id=418981221822537754</t>
  </si>
  <si>
    <t>https://m.lianjia.com/bj/ershoufang/101108527415.html?fb_expo_id=418981221822537755</t>
  </si>
  <si>
    <t>https://m.lianjia.com/bj/ershoufang/101108796421.html?fb_expo_id=418981221822537756</t>
  </si>
  <si>
    <t>https://m.lianjia.com/bj/ershoufang/101110114844.html?fb_expo_id=418981221822537757</t>
  </si>
  <si>
    <t>https://m.lianjia.com/bj/ershoufang/101110589925.html?fb_expo_id=418981324976644096</t>
  </si>
  <si>
    <t>https://m.lianjia.com/bj/ershoufang/101109072652.html?fb_expo_id=418981324976644097</t>
  </si>
  <si>
    <t>https://m.lianjia.com/bj/ershoufang/101102966986.html?fb_expo_id=418981324976644098</t>
  </si>
  <si>
    <t>https://m.lianjia.com/bj/ershoufang/101103505448.html?fb_expo_id=418981324976644099</t>
  </si>
  <si>
    <t>https://m.lianjia.com/bj/ershoufang/101110505286.html?fb_expo_id=418981324976644100</t>
  </si>
  <si>
    <t>https://m.lianjia.com/bj/ershoufang/101110531613.html?fb_expo_id=418981324976644101</t>
  </si>
  <si>
    <t>https://m.lianjia.com/bj/ershoufang/101107608149.html?fb_expo_id=418981324976644102</t>
  </si>
  <si>
    <t>https://m.lianjia.com/bj/ershoufang/101107239549.html?fb_expo_id=418981324976644103</t>
  </si>
  <si>
    <t>https://m.lianjia.com/bj/ershoufang/101106822257.html?fb_expo_id=418981324976644104</t>
  </si>
  <si>
    <t>https://m.lianjia.com/bj/ershoufang/101108817700.html?fb_expo_id=418981324976644105</t>
  </si>
  <si>
    <t>https://m.lianjia.com/bj/ershoufang/101109029618.html?fb_expo_id=418981324976644106</t>
  </si>
  <si>
    <t>https://m.lianjia.com/bj/ershoufang/101110246738.html?fb_expo_id=418981324976644107</t>
  </si>
  <si>
    <t>https://m.lianjia.com/bj/ershoufang/101103140418.html?fb_expo_id=418981324976644108</t>
  </si>
  <si>
    <t>https://m.lianjia.com/bj/ershoufang/101102959357.html?fb_expo_id=418981324976644109</t>
  </si>
  <si>
    <t>https://m.lianjia.com/bj/ershoufang/101103163489.html?fb_expo_id=418981324976644110</t>
  </si>
  <si>
    <t>https://m.lianjia.com/bj/ershoufang/101109853082.html?fb_expo_id=418981324976644111</t>
  </si>
  <si>
    <t>https://m.lianjia.com/bj/ershoufang/101108508775.html?fb_expo_id=418981324976644112</t>
  </si>
  <si>
    <t>https://m.lianjia.com/bj/ershoufang/101108829714.html?fb_expo_id=418981324976644113</t>
  </si>
  <si>
    <t>https://m.lianjia.com/bj/ershoufang/101109036213.html?fb_expo_id=418981324976644114</t>
  </si>
  <si>
    <t>https://m.lianjia.com/bj/ershoufang/101108352674.html?fb_expo_id=418981324976644115</t>
  </si>
  <si>
    <t>https://m.lianjia.com/bj/ershoufang/101108685827.html?fb_expo_id=418981324976644116</t>
  </si>
  <si>
    <t>https://m.lianjia.com/bj/ershoufang/101108762014.html?fb_expo_id=418981324976644117</t>
  </si>
  <si>
    <t>https://m.lianjia.com/bj/ershoufang/101107455372.html?fb_expo_id=418981324976644118</t>
  </si>
  <si>
    <t>https://m.lianjia.com/bj/ershoufang/101108846019.html?fb_expo_id=418981324976644119</t>
  </si>
  <si>
    <t>https://m.lianjia.com/bj/ershoufang/101110235171.html?fb_expo_id=418981324976644120</t>
  </si>
  <si>
    <t>https://m.lianjia.com/bj/ershoufang/101107727264.html?fb_expo_id=418981324976644121</t>
  </si>
  <si>
    <t>https://m.lianjia.com/bj/ershoufang/101108496489.html?fb_expo_id=418981324976644122</t>
  </si>
  <si>
    <t>https://m.lianjia.com/bj/ershoufang/101108527415.html?fb_expo_id=418981324976644123</t>
  </si>
  <si>
    <t>https://m.lianjia.com/bj/ershoufang/101108796421.html?fb_expo_id=418981324976644124</t>
  </si>
  <si>
    <t>https://m.lianjia.com/bj/ershoufang/101110114844.html?fb_expo_id=418981324976644125</t>
  </si>
  <si>
    <t>https://m.lianjia.com/bj/ershoufang/101110589925.html?fb_expo_id=418981423601508353</t>
  </si>
  <si>
    <t>https://m.lianjia.com/bj/ershoufang/101109072652.html?fb_expo_id=418981423601508354</t>
  </si>
  <si>
    <t>https://m.lianjia.com/bj/ershoufang/101102966986.html?fb_expo_id=418981423601508355</t>
  </si>
  <si>
    <t>https://m.lianjia.com/bj/ershoufang/101103505448.html?fb_expo_id=418981423601508356</t>
  </si>
  <si>
    <t>https://m.lianjia.com/bj/ershoufang/101110505286.html?fb_expo_id=418981423601508357</t>
  </si>
  <si>
    <t>https://m.lianjia.com/bj/ershoufang/101110531613.html?fb_expo_id=418981423601508358</t>
  </si>
  <si>
    <t>https://m.lianjia.com/bj/ershoufang/101107608149.html?fb_expo_id=418981423601508359</t>
  </si>
  <si>
    <t>https://m.lianjia.com/bj/ershoufang/101107239549.html?fb_expo_id=418981423601508360</t>
  </si>
  <si>
    <t>https://m.lianjia.com/bj/ershoufang/101106822257.html?fb_expo_id=418981423601508361</t>
  </si>
  <si>
    <t>https://m.lianjia.com/bj/ershoufang/101108817700.html?fb_expo_id=418981423601508362</t>
  </si>
  <si>
    <t>https://m.lianjia.com/bj/ershoufang/101109029618.html?fb_expo_id=418981423601508363</t>
  </si>
  <si>
    <t>https://m.lianjia.com/bj/ershoufang/101110246738.html?fb_expo_id=418981423601508364</t>
  </si>
  <si>
    <t>https://m.lianjia.com/bj/ershoufang/101103140418.html?fb_expo_id=418981423601508365</t>
  </si>
  <si>
    <t>https://m.lianjia.com/bj/ershoufang/101102959357.html?fb_expo_id=418981423601508366</t>
  </si>
  <si>
    <t>https://m.lianjia.com/bj/ershoufang/101103163489.html?fb_expo_id=418981423601508367</t>
  </si>
  <si>
    <t>https://m.lianjia.com/bj/ershoufang/101109853082.html?fb_expo_id=418981423601508368</t>
  </si>
  <si>
    <t>https://m.lianjia.com/bj/ershoufang/101108508775.html?fb_expo_id=418981423601508369</t>
  </si>
  <si>
    <t>https://m.lianjia.com/bj/ershoufang/101108829714.html?fb_expo_id=418981423601508370</t>
  </si>
  <si>
    <t>https://m.lianjia.com/bj/ershoufang/101109036213.html?fb_expo_id=418981423601508371</t>
  </si>
  <si>
    <t>https://m.lianjia.com/bj/ershoufang/101108352674.html?fb_expo_id=418981423601508372</t>
  </si>
  <si>
    <t>https://m.lianjia.com/bj/ershoufang/101108685827.html?fb_expo_id=418981423601508373</t>
  </si>
  <si>
    <t>https://m.lianjia.com/bj/ershoufang/101108762014.html?fb_expo_id=418981423601508374</t>
  </si>
  <si>
    <t>https://m.lianjia.com/bj/ershoufang/101107455372.html?fb_expo_id=418981423601508375</t>
  </si>
  <si>
    <t>https://m.lianjia.com/bj/ershoufang/101108846019.html?fb_expo_id=418981423601508376</t>
  </si>
  <si>
    <t>https://m.lianjia.com/bj/ershoufang/101110235171.html?fb_expo_id=418981423601508377</t>
  </si>
  <si>
    <t>https://m.lianjia.com/bj/ershoufang/101107727264.html?fb_expo_id=418981423601508378</t>
  </si>
  <si>
    <t>https://m.lianjia.com/bj/ershoufang/101108496489.html?fb_expo_id=418981423601508379</t>
  </si>
  <si>
    <t>https://m.lianjia.com/bj/ershoufang/101108527415.html?fb_expo_id=418981423601508380</t>
  </si>
  <si>
    <t>https://m.lianjia.com/bj/ershoufang/101108796421.html?fb_expo_id=418981423601508381</t>
  </si>
  <si>
    <t>https://m.lianjia.com/bj/ershoufang/101110114844.html?fb_expo_id=418981423601508382</t>
  </si>
  <si>
    <t>https://m.lianjia.com/bj/ershoufang/101110589925.html?fb_expo_id=418981527083970560</t>
  </si>
  <si>
    <t>https://m.lianjia.com/bj/ershoufang/101109072652.html?fb_expo_id=418981527083970561</t>
  </si>
  <si>
    <t>https://m.lianjia.com/bj/ershoufang/101102966986.html?fb_expo_id=418981527083970562</t>
  </si>
  <si>
    <t>https://m.lianjia.com/bj/ershoufang/101103505448.html?fb_expo_id=418981527083970563</t>
  </si>
  <si>
    <t>https://m.lianjia.com/bj/ershoufang/101110505286.html?fb_expo_id=418981527083970564</t>
  </si>
  <si>
    <t>https://m.lianjia.com/bj/ershoufang/101110531613.html?fb_expo_id=418981527083970565</t>
  </si>
  <si>
    <t>https://m.lianjia.com/bj/ershoufang/101107608149.html?fb_expo_id=418981527083970566</t>
  </si>
  <si>
    <t>https://m.lianjia.com/bj/ershoufang/101107239549.html?fb_expo_id=418981527083970567</t>
  </si>
  <si>
    <t>https://m.lianjia.com/bj/ershoufang/101106822257.html?fb_expo_id=418981527083970568</t>
  </si>
  <si>
    <t>https://m.lianjia.com/bj/ershoufang/101108817700.html?fb_expo_id=418981527083970569</t>
  </si>
  <si>
    <t>https://m.lianjia.com/bj/ershoufang/101109029618.html?fb_expo_id=418981527083970570</t>
  </si>
  <si>
    <t>https://m.lianjia.com/bj/ershoufang/101110246738.html?fb_expo_id=418981527083970571</t>
  </si>
  <si>
    <t>https://m.lianjia.com/bj/ershoufang/101103140418.html?fb_expo_id=418981527083970572</t>
  </si>
  <si>
    <t>https://m.lianjia.com/bj/ershoufang/101102959357.html?fb_expo_id=418981527083970573</t>
  </si>
  <si>
    <t>https://m.lianjia.com/bj/ershoufang/101103163489.html?fb_expo_id=418981527083970574</t>
  </si>
  <si>
    <t>https://m.lianjia.com/bj/ershoufang/101109853082.html?fb_expo_id=418981527083970575</t>
  </si>
  <si>
    <t>https://m.lianjia.com/bj/ershoufang/101108508775.html?fb_expo_id=418981527083970576</t>
  </si>
  <si>
    <t>https://m.lianjia.com/bj/ershoufang/101108829714.html?fb_expo_id=418981527083970577</t>
  </si>
  <si>
    <t>https://m.lianjia.com/bj/ershoufang/101109036213.html?fb_expo_id=418981527083970578</t>
  </si>
  <si>
    <t>https://m.lianjia.com/bj/ershoufang/101108352674.html?fb_expo_id=418981527083970579</t>
  </si>
  <si>
    <t>https://m.lianjia.com/bj/ershoufang/101108685827.html?fb_expo_id=418981527083970580</t>
  </si>
  <si>
    <t>https://m.lianjia.com/bj/ershoufang/101108762014.html?fb_expo_id=418981527083970581</t>
  </si>
  <si>
    <t>https://m.lianjia.com/bj/ershoufang/101107455372.html?fb_expo_id=418981527083970582</t>
  </si>
  <si>
    <t>https://m.lianjia.com/bj/ershoufang/101108846019.html?fb_expo_id=418981527083970583</t>
  </si>
  <si>
    <t>https://m.lianjia.com/bj/ershoufang/101110235171.html?fb_expo_id=418981527083970584</t>
  </si>
  <si>
    <t>https://m.lianjia.com/bj/ershoufang/101107727264.html?fb_expo_id=418981527083970585</t>
  </si>
  <si>
    <t>https://m.lianjia.com/bj/ershoufang/101108496489.html?fb_expo_id=418981527083970586</t>
  </si>
  <si>
    <t>https://m.lianjia.com/bj/ershoufang/101108527415.html?fb_expo_id=418981527083970587</t>
  </si>
  <si>
    <t>https://m.lianjia.com/bj/ershoufang/101108796421.html?fb_expo_id=418981527083970588</t>
  </si>
  <si>
    <t>https://m.lianjia.com/bj/ershoufang/101110114844.html?fb_expo_id=418981527083970589</t>
  </si>
  <si>
    <t>https://m.lianjia.com/bj/ershoufang/101110589925.html?fb_expo_id=418981630200823808</t>
  </si>
  <si>
    <t>https://m.lianjia.com/bj/ershoufang/101109072652.html?fb_expo_id=418981630200823809</t>
  </si>
  <si>
    <t>https://m.lianjia.com/bj/ershoufang/101102966986.html?fb_expo_id=418981630200823810</t>
  </si>
  <si>
    <t>https://m.lianjia.com/bj/ershoufang/101103505448.html?fb_expo_id=418981630200823811</t>
  </si>
  <si>
    <t>https://m.lianjia.com/bj/ershoufang/101110505286.html?fb_expo_id=418981630200823812</t>
  </si>
  <si>
    <t>https://m.lianjia.com/bj/ershoufang/101110531613.html?fb_expo_id=418981630200823813</t>
  </si>
  <si>
    <t>https://m.lianjia.com/bj/ershoufang/101107608149.html?fb_expo_id=418981630200823814</t>
  </si>
  <si>
    <t>https://m.lianjia.com/bj/ershoufang/101107239549.html?fb_expo_id=418981630200823815</t>
  </si>
  <si>
    <t>https://m.lianjia.com/bj/ershoufang/101106822257.html?fb_expo_id=418981630200823816</t>
  </si>
  <si>
    <t>https://m.lianjia.com/bj/ershoufang/101108817700.html?fb_expo_id=418981630200823817</t>
  </si>
  <si>
    <t>https://m.lianjia.com/bj/ershoufang/101109029618.html?fb_expo_id=418981630200823818</t>
  </si>
  <si>
    <t>https://m.lianjia.com/bj/ershoufang/101110246738.html?fb_expo_id=418981630200823819</t>
  </si>
  <si>
    <t>https://m.lianjia.com/bj/ershoufang/101103140418.html?fb_expo_id=418981630200823820</t>
  </si>
  <si>
    <t>https://m.lianjia.com/bj/ershoufang/101102959357.html?fb_expo_id=418981630200823821</t>
  </si>
  <si>
    <t>https://m.lianjia.com/bj/ershoufang/101103163489.html?fb_expo_id=418981630200823822</t>
  </si>
  <si>
    <t>https://m.lianjia.com/bj/ershoufang/101109853082.html?fb_expo_id=418981630200823823</t>
  </si>
  <si>
    <t>https://m.lianjia.com/bj/ershoufang/101108508775.html?fb_expo_id=418981630200823824</t>
  </si>
  <si>
    <t>https://m.lianjia.com/bj/ershoufang/101108829714.html?fb_expo_id=418981630200823825</t>
  </si>
  <si>
    <t>https://m.lianjia.com/bj/ershoufang/101109036213.html?fb_expo_id=418981630200823826</t>
  </si>
  <si>
    <t>https://m.lianjia.com/bj/ershoufang/101108352674.html?fb_expo_id=418981630200823827</t>
  </si>
  <si>
    <t>https://m.lianjia.com/bj/ershoufang/101108685827.html?fb_expo_id=418981630200823828</t>
  </si>
  <si>
    <t>https://m.lianjia.com/bj/ershoufang/101108762014.html?fb_expo_id=418981630200823829</t>
  </si>
  <si>
    <t>https://m.lianjia.com/bj/ershoufang/101107455372.html?fb_expo_id=418981630200823830</t>
  </si>
  <si>
    <t>https://m.lianjia.com/bj/ershoufang/101108846019.html?fb_expo_id=418981630200823831</t>
  </si>
  <si>
    <t>https://m.lianjia.com/bj/ershoufang/101110235171.html?fb_expo_id=418981630200823832</t>
  </si>
  <si>
    <t>https://m.lianjia.com/bj/ershoufang/101107727264.html?fb_expo_id=418981630200823833</t>
  </si>
  <si>
    <t>https://m.lianjia.com/bj/ershoufang/101108496489.html?fb_expo_id=418981630200823834</t>
  </si>
  <si>
    <t>https://m.lianjia.com/bj/ershoufang/101108527415.html?fb_expo_id=418981630200823835</t>
  </si>
  <si>
    <t>https://m.lianjia.com/bj/ershoufang/101108796421.html?fb_expo_id=418981630200823836</t>
  </si>
  <si>
    <t>https://m.lianjia.com/bj/ershoufang/101110114844.html?fb_expo_id=418981630200823837</t>
  </si>
  <si>
    <t>https://m.lianjia.com/bj/ershoufang/101110589925.html?fb_expo_id=418981732273414144</t>
  </si>
  <si>
    <t>https://m.lianjia.com/bj/ershoufang/101109072652.html?fb_expo_id=418981732273414145</t>
  </si>
  <si>
    <t>https://m.lianjia.com/bj/ershoufang/101102966986.html?fb_expo_id=418981732273414146</t>
  </si>
  <si>
    <t>https://m.lianjia.com/bj/ershoufang/101103505448.html?fb_expo_id=418981732273414147</t>
  </si>
  <si>
    <t>https://m.lianjia.com/bj/ershoufang/101110505286.html?fb_expo_id=418981732273414148</t>
  </si>
  <si>
    <t>https://m.lianjia.com/bj/ershoufang/101110531613.html?fb_expo_id=418981732273414149</t>
  </si>
  <si>
    <t>https://m.lianjia.com/bj/ershoufang/101107608149.html?fb_expo_id=418981732273414150</t>
  </si>
  <si>
    <t>https://m.lianjia.com/bj/ershoufang/101107239549.html?fb_expo_id=418981732273414151</t>
  </si>
  <si>
    <t>https://m.lianjia.com/bj/ershoufang/101106822257.html?fb_expo_id=418981732273414152</t>
  </si>
  <si>
    <t>https://m.lianjia.com/bj/ershoufang/101108817700.html?fb_expo_id=418981732273414153</t>
  </si>
  <si>
    <t>https://m.lianjia.com/bj/ershoufang/101109029618.html?fb_expo_id=418981732273414154</t>
  </si>
  <si>
    <t>https://m.lianjia.com/bj/ershoufang/101110246738.html?fb_expo_id=418981732273414155</t>
  </si>
  <si>
    <t>https://m.lianjia.com/bj/ershoufang/101103140418.html?fb_expo_id=418981732273414156</t>
  </si>
  <si>
    <t>https://m.lianjia.com/bj/ershoufang/101102959357.html?fb_expo_id=418981732273414157</t>
  </si>
  <si>
    <t>https://m.lianjia.com/bj/ershoufang/101103163489.html?fb_expo_id=418981732273414158</t>
  </si>
  <si>
    <t>https://m.lianjia.com/bj/ershoufang/101109853082.html?fb_expo_id=418981732273414159</t>
  </si>
  <si>
    <t>https://m.lianjia.com/bj/ershoufang/101108508775.html?fb_expo_id=418981732273414160</t>
  </si>
  <si>
    <t>https://m.lianjia.com/bj/ershoufang/101108829714.html?fb_expo_id=418981732273414161</t>
  </si>
  <si>
    <t>https://m.lianjia.com/bj/ershoufang/101109036213.html?fb_expo_id=418981732273414162</t>
  </si>
  <si>
    <t>https://m.lianjia.com/bj/ershoufang/101108352674.html?fb_expo_id=418981732273414163</t>
  </si>
  <si>
    <t>https://m.lianjia.com/bj/ershoufang/101108685827.html?fb_expo_id=418981732273414164</t>
  </si>
  <si>
    <t>https://m.lianjia.com/bj/ershoufang/101108762014.html?fb_expo_id=418981732273414165</t>
  </si>
  <si>
    <t>https://m.lianjia.com/bj/ershoufang/101107455372.html?fb_expo_id=418981732273414166</t>
  </si>
  <si>
    <t>https://m.lianjia.com/bj/ershoufang/101108846019.html?fb_expo_id=418981732273414167</t>
  </si>
  <si>
    <t>https://m.lianjia.com/bj/ershoufang/101110235171.html?fb_expo_id=418981732273414168</t>
  </si>
  <si>
    <t>https://m.lianjia.com/bj/ershoufang/101107727264.html?fb_expo_id=418981732273414169</t>
  </si>
  <si>
    <t>https://m.lianjia.com/bj/ershoufang/101108496489.html?fb_expo_id=418981732273414170</t>
  </si>
  <si>
    <t>https://m.lianjia.com/bj/ershoufang/101108527415.html?fb_expo_id=418981732273414171</t>
  </si>
  <si>
    <t>https://m.lianjia.com/bj/ershoufang/101108796421.html?fb_expo_id=418981732273414172</t>
  </si>
  <si>
    <t>https://m.lianjia.com/bj/ershoufang/101110114844.html?fb_expo_id=418981732273414173</t>
  </si>
  <si>
    <t>https://m.lianjia.com/bj/ershoufang/101110589925.html?fb_expo_id=418981840137834496</t>
  </si>
  <si>
    <t>https://m.lianjia.com/bj/ershoufang/101109072652.html?fb_expo_id=418981840137834497</t>
  </si>
  <si>
    <t>https://m.lianjia.com/bj/ershoufang/101102966986.html?fb_expo_id=418981840137834498</t>
  </si>
  <si>
    <t>https://m.lianjia.com/bj/ershoufang/101103505448.html?fb_expo_id=418981840137834499</t>
  </si>
  <si>
    <t>https://m.lianjia.com/bj/ershoufang/101110505286.html?fb_expo_id=418981840137834500</t>
  </si>
  <si>
    <t>https://m.lianjia.com/bj/ershoufang/101110531613.html?fb_expo_id=418981840137834501</t>
  </si>
  <si>
    <t>https://m.lianjia.com/bj/ershoufang/101107608149.html?fb_expo_id=418981840137834502</t>
  </si>
  <si>
    <t>https://m.lianjia.com/bj/ershoufang/101107239549.html?fb_expo_id=418981840137834503</t>
  </si>
  <si>
    <t>https://m.lianjia.com/bj/ershoufang/101106822257.html?fb_expo_id=418981840137834504</t>
  </si>
  <si>
    <t>https://m.lianjia.com/bj/ershoufang/101108817700.html?fb_expo_id=418981840137834505</t>
  </si>
  <si>
    <t>https://m.lianjia.com/bj/ershoufang/101109029618.html?fb_expo_id=418981840137834506</t>
  </si>
  <si>
    <t>https://m.lianjia.com/bj/ershoufang/101110246738.html?fb_expo_id=418981840137834507</t>
  </si>
  <si>
    <t>https://m.lianjia.com/bj/ershoufang/101103140418.html?fb_expo_id=418981840137834508</t>
  </si>
  <si>
    <t>https://m.lianjia.com/bj/ershoufang/101102959357.html?fb_expo_id=418981840137834509</t>
  </si>
  <si>
    <t>https://m.lianjia.com/bj/ershoufang/101103163489.html?fb_expo_id=418981840137834510</t>
  </si>
  <si>
    <t>https://m.lianjia.com/bj/ershoufang/101109853082.html?fb_expo_id=418981840137834511</t>
  </si>
  <si>
    <t>https://m.lianjia.com/bj/ershoufang/101108508775.html?fb_expo_id=418981840137834512</t>
  </si>
  <si>
    <t>https://m.lianjia.com/bj/ershoufang/101108829714.html?fb_expo_id=418981840137834513</t>
  </si>
  <si>
    <t>https://m.lianjia.com/bj/ershoufang/101109036213.html?fb_expo_id=418981840137834514</t>
  </si>
  <si>
    <t>https://m.lianjia.com/bj/ershoufang/101108352674.html?fb_expo_id=418981840137834515</t>
  </si>
  <si>
    <t>https://m.lianjia.com/bj/ershoufang/101108685827.html?fb_expo_id=418981840137834516</t>
  </si>
  <si>
    <t>https://m.lianjia.com/bj/ershoufang/101108762014.html?fb_expo_id=418981840137834517</t>
  </si>
  <si>
    <t>https://m.lianjia.com/bj/ershoufang/101107455372.html?fb_expo_id=418981840137834518</t>
  </si>
  <si>
    <t>https://m.lianjia.com/bj/ershoufang/101108846019.html?fb_expo_id=418981840137834519</t>
  </si>
  <si>
    <t>https://m.lianjia.com/bj/ershoufang/101110235171.html?fb_expo_id=418981840137834520</t>
  </si>
  <si>
    <t>https://m.lianjia.com/bj/ershoufang/101107727264.html?fb_expo_id=418981840137834521</t>
  </si>
  <si>
    <t>https://m.lianjia.com/bj/ershoufang/101108496489.html?fb_expo_id=418981840137834522</t>
  </si>
  <si>
    <t>https://m.lianjia.com/bj/ershoufang/101108527415.html?fb_expo_id=418981840137834523</t>
  </si>
  <si>
    <t>https://m.lianjia.com/bj/ershoufang/101108796421.html?fb_expo_id=418981840137834524</t>
  </si>
  <si>
    <t>https://m.lianjia.com/bj/ershoufang/101110114844.html?fb_expo_id=418981840137834525</t>
  </si>
  <si>
    <t>https://m.lianjia.com/bj/ershoufang/101110589925.html?fb_expo_id=418981939048415232</t>
  </si>
  <si>
    <t>https://m.lianjia.com/bj/ershoufang/101109072652.html?fb_expo_id=418981939048415233</t>
  </si>
  <si>
    <t>https://m.lianjia.com/bj/ershoufang/101102966986.html?fb_expo_id=418981939048415234</t>
  </si>
  <si>
    <t>https://m.lianjia.com/bj/ershoufang/101103505448.html?fb_expo_id=418981939048415235</t>
  </si>
  <si>
    <t>https://m.lianjia.com/bj/ershoufang/101110505286.html?fb_expo_id=418981939048415236</t>
  </si>
  <si>
    <t>https://m.lianjia.com/bj/ershoufang/101110531613.html?fb_expo_id=418981939048415237</t>
  </si>
  <si>
    <t>https://m.lianjia.com/bj/ershoufang/101107608149.html?fb_expo_id=418981939048415238</t>
  </si>
  <si>
    <t>https://m.lianjia.com/bj/ershoufang/101107239549.html?fb_expo_id=418981939048415239</t>
  </si>
  <si>
    <t>https://m.lianjia.com/bj/ershoufang/101106822257.html?fb_expo_id=418981939048415240</t>
  </si>
  <si>
    <t>https://m.lianjia.com/bj/ershoufang/101108817700.html?fb_expo_id=418981939048415241</t>
  </si>
  <si>
    <t>https://m.lianjia.com/bj/ershoufang/101109029618.html?fb_expo_id=418981939048415242</t>
  </si>
  <si>
    <t>https://m.lianjia.com/bj/ershoufang/101110246738.html?fb_expo_id=418981939048415243</t>
  </si>
  <si>
    <t>https://m.lianjia.com/bj/ershoufang/101103140418.html?fb_expo_id=418981939048415244</t>
  </si>
  <si>
    <t>https://m.lianjia.com/bj/ershoufang/101102959357.html?fb_expo_id=418981939048415245</t>
  </si>
  <si>
    <t>https://m.lianjia.com/bj/ershoufang/101103163489.html?fb_expo_id=418981939048415246</t>
  </si>
  <si>
    <t>https://m.lianjia.com/bj/ershoufang/101109853082.html?fb_expo_id=418981939048415247</t>
  </si>
  <si>
    <t>https://m.lianjia.com/bj/ershoufang/101108508775.html?fb_expo_id=418981939048415248</t>
  </si>
  <si>
    <t>https://m.lianjia.com/bj/ershoufang/101108829714.html?fb_expo_id=418981939048415249</t>
  </si>
  <si>
    <t>https://m.lianjia.com/bj/ershoufang/101109036213.html?fb_expo_id=418981939048415250</t>
  </si>
  <si>
    <t>https://m.lianjia.com/bj/ershoufang/101108352674.html?fb_expo_id=418981939048415251</t>
  </si>
  <si>
    <t>https://m.lianjia.com/bj/ershoufang/101108685827.html?fb_expo_id=418981939048415252</t>
  </si>
  <si>
    <t>https://m.lianjia.com/bj/ershoufang/101108762014.html?fb_expo_id=418981939048415253</t>
  </si>
  <si>
    <t>https://m.lianjia.com/bj/ershoufang/101107455372.html?fb_expo_id=418981939048415254</t>
  </si>
  <si>
    <t>https://m.lianjia.com/bj/ershoufang/101108846019.html?fb_expo_id=418981939048415255</t>
  </si>
  <si>
    <t>https://m.lianjia.com/bj/ershoufang/101110235171.html?fb_expo_id=418981939048415256</t>
  </si>
  <si>
    <t>https://m.lianjia.com/bj/ershoufang/101107727264.html?fb_expo_id=418981939048415257</t>
  </si>
  <si>
    <t>https://m.lianjia.com/bj/ershoufang/101108496489.html?fb_expo_id=418981939048415258</t>
  </si>
  <si>
    <t>https://m.lianjia.com/bj/ershoufang/101108527415.html?fb_expo_id=418981939048415259</t>
  </si>
  <si>
    <t>https://m.lianjia.com/bj/ershoufang/101108796421.html?fb_expo_id=418981939048415260</t>
  </si>
  <si>
    <t>https://m.lianjia.com/bj/ershoufang/101110114844.html?fb_expo_id=418981939048415261</t>
  </si>
  <si>
    <t>https://m.lianjia.com/bj/ershoufang/101110589925.html?fb_expo_id=418982038054961152</t>
  </si>
  <si>
    <t>https://m.lianjia.com/bj/ershoufang/101109072652.html?fb_expo_id=418982038054961153</t>
  </si>
  <si>
    <t>https://m.lianjia.com/bj/ershoufang/101102966986.html?fb_expo_id=418982038054961154</t>
  </si>
  <si>
    <t>https://m.lianjia.com/bj/ershoufang/101103505448.html?fb_expo_id=418982038054961155</t>
  </si>
  <si>
    <t>https://m.lianjia.com/bj/ershoufang/101110505286.html?fb_expo_id=418982038054961156</t>
  </si>
  <si>
    <t>https://m.lianjia.com/bj/ershoufang/101110531613.html?fb_expo_id=418982038054961157</t>
  </si>
  <si>
    <t>https://m.lianjia.com/bj/ershoufang/101107608149.html?fb_expo_id=418982038054961158</t>
  </si>
  <si>
    <t>https://m.lianjia.com/bj/ershoufang/101107239549.html?fb_expo_id=418982038054961159</t>
  </si>
  <si>
    <t>https://m.lianjia.com/bj/ershoufang/101106822257.html?fb_expo_id=418982038054961160</t>
  </si>
  <si>
    <t>https://m.lianjia.com/bj/ershoufang/101108817700.html?fb_expo_id=418982038054961161</t>
  </si>
  <si>
    <t>https://m.lianjia.com/bj/ershoufang/101109029618.html?fb_expo_id=418982038054961162</t>
  </si>
  <si>
    <t>https://m.lianjia.com/bj/ershoufang/101110246738.html?fb_expo_id=418982038054961163</t>
  </si>
  <si>
    <t>https://m.lianjia.com/bj/ershoufang/101103140418.html?fb_expo_id=418982038054961164</t>
  </si>
  <si>
    <t>https://m.lianjia.com/bj/ershoufang/101102959357.html?fb_expo_id=418982038054961165</t>
  </si>
  <si>
    <t>https://m.lianjia.com/bj/ershoufang/101103163489.html?fb_expo_id=418982038054961166</t>
  </si>
  <si>
    <t>https://m.lianjia.com/bj/ershoufang/101109853082.html?fb_expo_id=418982038054961167</t>
  </si>
  <si>
    <t>https://m.lianjia.com/bj/ershoufang/101108508775.html?fb_expo_id=418982038054961168</t>
  </si>
  <si>
    <t>https://m.lianjia.com/bj/ershoufang/101108829714.html?fb_expo_id=418982038054961169</t>
  </si>
  <si>
    <t>https://m.lianjia.com/bj/ershoufang/101109036213.html?fb_expo_id=418982038054961170</t>
  </si>
  <si>
    <t>https://m.lianjia.com/bj/ershoufang/101108352674.html?fb_expo_id=418982038054961171</t>
  </si>
  <si>
    <t>https://m.lianjia.com/bj/ershoufang/101108685827.html?fb_expo_id=418982038054961172</t>
  </si>
  <si>
    <t>https://m.lianjia.com/bj/ershoufang/101108762014.html?fb_expo_id=418982038054961173</t>
  </si>
  <si>
    <t>https://m.lianjia.com/bj/ershoufang/101107455372.html?fb_expo_id=418982038054961174</t>
  </si>
  <si>
    <t>https://m.lianjia.com/bj/ershoufang/101108846019.html?fb_expo_id=418982038054961175</t>
  </si>
  <si>
    <t>https://m.lianjia.com/bj/ershoufang/101110235171.html?fb_expo_id=418982038054961176</t>
  </si>
  <si>
    <t>https://m.lianjia.com/bj/ershoufang/101107727264.html?fb_expo_id=418982038054961177</t>
  </si>
  <si>
    <t>https://m.lianjia.com/bj/ershoufang/101108496489.html?fb_expo_id=418982038054961178</t>
  </si>
  <si>
    <t>https://m.lianjia.com/bj/ershoufang/101108527415.html?fb_expo_id=418982038054961179</t>
  </si>
  <si>
    <t>https://m.lianjia.com/bj/ershoufang/101108796421.html?fb_expo_id=418982038054961180</t>
  </si>
  <si>
    <t>https://m.lianjia.com/bj/ershoufang/101110114844.html?fb_expo_id=418982038054961181</t>
  </si>
  <si>
    <t>https://m.lianjia.com/bj/ershoufang/101110589925.html?fb_expo_id=418982136939978752</t>
  </si>
  <si>
    <t>https://m.lianjia.com/bj/ershoufang/101109072652.html?fb_expo_id=418982136939978753</t>
  </si>
  <si>
    <t>https://m.lianjia.com/bj/ershoufang/101102966986.html?fb_expo_id=418982136939978754</t>
  </si>
  <si>
    <t>https://m.lianjia.com/bj/ershoufang/101103505448.html?fb_expo_id=418982136939978755</t>
  </si>
  <si>
    <t>https://m.lianjia.com/bj/ershoufang/101110505286.html?fb_expo_id=418982136939978756</t>
  </si>
  <si>
    <t>https://m.lianjia.com/bj/ershoufang/101110531613.html?fb_expo_id=418982136939978757</t>
  </si>
  <si>
    <t>https://m.lianjia.com/bj/ershoufang/101107608149.html?fb_expo_id=418982136939978758</t>
  </si>
  <si>
    <t>https://m.lianjia.com/bj/ershoufang/101109029618.html?fb_expo_id=418982136939978759</t>
  </si>
  <si>
    <t>https://m.lianjia.com/bj/ershoufang/101110246738.html?fb_expo_id=418982136939978760</t>
  </si>
  <si>
    <t>https://m.lianjia.com/bj/ershoufang/101107239549.html?fb_expo_id=418982136939978761</t>
  </si>
  <si>
    <t>https://m.lianjia.com/bj/ershoufang/101108817700.html?fb_expo_id=418982136939978762</t>
  </si>
  <si>
    <t>https://m.lianjia.com/bj/ershoufang/101106822257.html?fb_expo_id=418982136939978763</t>
  </si>
  <si>
    <t>https://m.lianjia.com/bj/ershoufang/101103140418.html?fb_expo_id=418982136939978764</t>
  </si>
  <si>
    <t>https://m.lianjia.com/bj/ershoufang/101102959357.html?fb_expo_id=418982136939978765</t>
  </si>
  <si>
    <t>https://m.lianjia.com/bj/ershoufang/101103163489.html?fb_expo_id=418982136939978766</t>
  </si>
  <si>
    <t>https://m.lianjia.com/bj/ershoufang/101109853082.html?fb_expo_id=418982136939978767</t>
  </si>
  <si>
    <t>https://m.lianjia.com/bj/ershoufang/101108829714.html?fb_expo_id=418982136939978768</t>
  </si>
  <si>
    <t>https://m.lianjia.com/bj/ershoufang/101108508775.html?fb_expo_id=418982136939978769</t>
  </si>
  <si>
    <t>https://m.lianjia.com/bj/ershoufang/101109036213.html?fb_expo_id=418982136939978770</t>
  </si>
  <si>
    <t>https://m.lianjia.com/bj/ershoufang/101108352674.html?fb_expo_id=418982136939978771</t>
  </si>
  <si>
    <t>https://m.lianjia.com/bj/ershoufang/101108685827.html?fb_expo_id=418982136939978772</t>
  </si>
  <si>
    <t>https://m.lianjia.com/bj/ershoufang/101108762014.html?fb_expo_id=418982136939978773</t>
  </si>
  <si>
    <t>https://m.lianjia.com/bj/ershoufang/101107455372.html?fb_expo_id=418982136939978774</t>
  </si>
  <si>
    <t>https://m.lianjia.com/bj/ershoufang/101110235171.html?fb_expo_id=418982136939978775</t>
  </si>
  <si>
    <t>https://m.lianjia.com/bj/ershoufang/101108846019.html?fb_expo_id=418982136939978776</t>
  </si>
  <si>
    <t>https://m.lianjia.com/bj/ershoufang/101110114844.html?fb_expo_id=418982136939978777</t>
  </si>
  <si>
    <t>https://m.lianjia.com/bj/ershoufang/101110588696.html?fb_expo_id=418982136939978778</t>
  </si>
  <si>
    <t>https://m.lianjia.com/bj/ershoufang/101108496489.html?fb_expo_id=418982136939978779</t>
  </si>
  <si>
    <t>https://m.lianjia.com/bj/ershoufang/101107727264.html?fb_expo_id=418982136939978780</t>
  </si>
  <si>
    <t>https://m.lianjia.com/bj/ershoufang/101108796421.html?fb_expo_id=418982136939978781</t>
  </si>
  <si>
    <t>https://m.lianjia.com/bj/ershoufang/101110589925.html?fb_expo_id=418982236919001088</t>
  </si>
  <si>
    <t>https://m.lianjia.com/bj/ershoufang/101109072652.html?fb_expo_id=418982236919001089</t>
  </si>
  <si>
    <t>https://m.lianjia.com/bj/ershoufang/101102966986.html?fb_expo_id=418982236919001090</t>
  </si>
  <si>
    <t>https://m.lianjia.com/bj/ershoufang/101103505448.html?fb_expo_id=418982236919001091</t>
  </si>
  <si>
    <t>https://m.lianjia.com/bj/ershoufang/101110505286.html?fb_expo_id=418982236919001092</t>
  </si>
  <si>
    <t>https://m.lianjia.com/bj/ershoufang/101110531613.html?fb_expo_id=418982236919001093</t>
  </si>
  <si>
    <t>https://m.lianjia.com/bj/ershoufang/101107608149.html?fb_expo_id=418982236919001094</t>
  </si>
  <si>
    <t>https://m.lianjia.com/bj/ershoufang/101109029618.html?fb_expo_id=418982236919001095</t>
  </si>
  <si>
    <t>https://m.lianjia.com/bj/ershoufang/101110246738.html?fb_expo_id=418982236919001096</t>
  </si>
  <si>
    <t>https://m.lianjia.com/bj/ershoufang/101107239549.html?fb_expo_id=418982236919001097</t>
  </si>
  <si>
    <t>https://m.lianjia.com/bj/ershoufang/101108817700.html?fb_expo_id=418982236919001098</t>
  </si>
  <si>
    <t>https://m.lianjia.com/bj/ershoufang/101106822257.html?fb_expo_id=418982236919001099</t>
  </si>
  <si>
    <t>https://m.lianjia.com/bj/ershoufang/101103140418.html?fb_expo_id=418982236919001100</t>
  </si>
  <si>
    <t>https://m.lianjia.com/bj/ershoufang/101102959357.html?fb_expo_id=418982236919001101</t>
  </si>
  <si>
    <t>https://m.lianjia.com/bj/ershoufang/101103163489.html?fb_expo_id=418982236919001102</t>
  </si>
  <si>
    <t>https://m.lianjia.com/bj/ershoufang/101109853082.html?fb_expo_id=418982236919001103</t>
  </si>
  <si>
    <t>https://m.lianjia.com/bj/ershoufang/101108829714.html?fb_expo_id=418982236919001104</t>
  </si>
  <si>
    <t>https://m.lianjia.com/bj/ershoufang/101108508775.html?fb_expo_id=418982236919001105</t>
  </si>
  <si>
    <t>https://m.lianjia.com/bj/ershoufang/101109036213.html?fb_expo_id=418982236919001106</t>
  </si>
  <si>
    <t>https://m.lianjia.com/bj/ershoufang/101108352674.html?fb_expo_id=418982236919001107</t>
  </si>
  <si>
    <t>https://m.lianjia.com/bj/ershoufang/101108685827.html?fb_expo_id=418982236919001108</t>
  </si>
  <si>
    <t>https://m.lianjia.com/bj/ershoufang/101108762014.html?fb_expo_id=418982236919001109</t>
  </si>
  <si>
    <t>https://m.lianjia.com/bj/ershoufang/101107455372.html?fb_expo_id=418982236919001110</t>
  </si>
  <si>
    <t>https://m.lianjia.com/bj/ershoufang/101110235171.html?fb_expo_id=418982236919001111</t>
  </si>
  <si>
    <t>https://m.lianjia.com/bj/ershoufang/101108846019.html?fb_expo_id=418982236919001112</t>
  </si>
  <si>
    <t>https://m.lianjia.com/bj/ershoufang/101110114844.html?fb_expo_id=418982236919001113</t>
  </si>
  <si>
    <t>https://m.lianjia.com/bj/ershoufang/101110588696.html?fb_expo_id=418982236919001114</t>
  </si>
  <si>
    <t>https://m.lianjia.com/bj/ershoufang/101108496489.html?fb_expo_id=418982236919001115</t>
  </si>
  <si>
    <t>https://m.lianjia.com/bj/ershoufang/101107727264.html?fb_expo_id=418982236919001116</t>
  </si>
  <si>
    <t>https://m.lianjia.com/bj/ershoufang/101108796421.html?fb_expo_id=418982236919001117</t>
  </si>
  <si>
    <t>https://m.lianjia.com/bj/ershoufang/101110589925.html?fb_expo_id=418982340140818436</t>
  </si>
  <si>
    <t>https://m.lianjia.com/bj/ershoufang/101109072652.html?fb_expo_id=418982340140818437</t>
  </si>
  <si>
    <t>https://m.lianjia.com/bj/ershoufang/101102966986.html?fb_expo_id=418982340140818438</t>
  </si>
  <si>
    <t>https://m.lianjia.com/bj/ershoufang/101103505448.html?fb_expo_id=418982340140818439</t>
  </si>
  <si>
    <t>https://m.lianjia.com/bj/ershoufang/101110505286.html?fb_expo_id=418982340140818440</t>
  </si>
  <si>
    <t>https://m.lianjia.com/bj/ershoufang/101110531613.html?fb_expo_id=418982340140818441</t>
  </si>
  <si>
    <t>https://m.lianjia.com/bj/ershoufang/101107608149.html?fb_expo_id=418982340140818442</t>
  </si>
  <si>
    <t>https://m.lianjia.com/bj/ershoufang/101109029618.html?fb_expo_id=418982340140818443</t>
  </si>
  <si>
    <t>https://m.lianjia.com/bj/ershoufang/101110246738.html?fb_expo_id=418982340140818444</t>
  </si>
  <si>
    <t>https://m.lianjia.com/bj/ershoufang/101107239549.html?fb_expo_id=418982340140818445</t>
  </si>
  <si>
    <t>https://m.lianjia.com/bj/ershoufang/101108817700.html?fb_expo_id=418982340140818446</t>
  </si>
  <si>
    <t>https://m.lianjia.com/bj/ershoufang/101106822257.html?fb_expo_id=418982340140818447</t>
  </si>
  <si>
    <t>https://m.lianjia.com/bj/ershoufang/101103140418.html?fb_expo_id=418982340140818448</t>
  </si>
  <si>
    <t>https://m.lianjia.com/bj/ershoufang/101102959357.html?fb_expo_id=418982340140818449</t>
  </si>
  <si>
    <t>https://m.lianjia.com/bj/ershoufang/101103163489.html?fb_expo_id=418982340140818450</t>
  </si>
  <si>
    <t>https://m.lianjia.com/bj/ershoufang/101109853082.html?fb_expo_id=418982340140818451</t>
  </si>
  <si>
    <t>https://m.lianjia.com/bj/ershoufang/101108829714.html?fb_expo_id=418982340140818452</t>
  </si>
  <si>
    <t>https://m.lianjia.com/bj/ershoufang/101108508775.html?fb_expo_id=418982340140818453</t>
  </si>
  <si>
    <t>https://m.lianjia.com/bj/ershoufang/101109036213.html?fb_expo_id=418982340140818454</t>
  </si>
  <si>
    <t>https://m.lianjia.com/bj/ershoufang/101108352674.html?fb_expo_id=418982340140818455</t>
  </si>
  <si>
    <t>https://m.lianjia.com/bj/ershoufang/101108685827.html?fb_expo_id=418982340140818456</t>
  </si>
  <si>
    <t>https://m.lianjia.com/bj/ershoufang/101108762014.html?fb_expo_id=418982340140818457</t>
  </si>
  <si>
    <t>https://m.lianjia.com/bj/ershoufang/101107455372.html?fb_expo_id=418982340140818458</t>
  </si>
  <si>
    <t>https://m.lianjia.com/bj/ershoufang/101110235171.html?fb_expo_id=418982340140818459</t>
  </si>
  <si>
    <t>https://m.lianjia.com/bj/ershoufang/101108846019.html?fb_expo_id=418982340140818460</t>
  </si>
  <si>
    <t>https://m.lianjia.com/bj/ershoufang/101110114844.html?fb_expo_id=418982340140818461</t>
  </si>
  <si>
    <t>https://m.lianjia.com/bj/ershoufang/101110588696.html?fb_expo_id=418982340140818462</t>
  </si>
  <si>
    <t>https://m.lianjia.com/bj/ershoufang/101108496489.html?fb_expo_id=418982340140818463</t>
  </si>
  <si>
    <t>https://m.lianjia.com/bj/ershoufang/101107727264.html?fb_expo_id=418982340140818464</t>
  </si>
  <si>
    <t>https://m.lianjia.com/bj/ershoufang/101108796421.html?fb_expo_id=418982340140818465</t>
  </si>
  <si>
    <t>https://m.lianjia.com/bj/ershoufang/101110589925.html?fb_expo_id=418982442943705088</t>
  </si>
  <si>
    <t>https://m.lianjia.com/bj/ershoufang/101109072652.html?fb_expo_id=418982442943705089</t>
  </si>
  <si>
    <t>https://m.lianjia.com/bj/ershoufang/101102966986.html?fb_expo_id=418982442943705090</t>
  </si>
  <si>
    <t>https://m.lianjia.com/bj/ershoufang/101103505448.html?fb_expo_id=418982442943705091</t>
  </si>
  <si>
    <t>https://m.lianjia.com/bj/ershoufang/101110505286.html?fb_expo_id=418982442943705092</t>
  </si>
  <si>
    <t>https://m.lianjia.com/bj/ershoufang/101110531613.html?fb_expo_id=418982442943705093</t>
  </si>
  <si>
    <t>https://m.lianjia.com/bj/ershoufang/101107608149.html?fb_expo_id=418982442943705094</t>
  </si>
  <si>
    <t>https://m.lianjia.com/bj/ershoufang/101109029618.html?fb_expo_id=418982442943705095</t>
  </si>
  <si>
    <t>https://m.lianjia.com/bj/ershoufang/101110246738.html?fb_expo_id=418982442943705096</t>
  </si>
  <si>
    <t>https://m.lianjia.com/bj/ershoufang/101107239549.html?fb_expo_id=418982442943705097</t>
  </si>
  <si>
    <t>https://m.lianjia.com/bj/ershoufang/101108817700.html?fb_expo_id=418982442943705098</t>
  </si>
  <si>
    <t>https://m.lianjia.com/bj/ershoufang/101106822257.html?fb_expo_id=418982442943705099</t>
  </si>
  <si>
    <t>https://m.lianjia.com/bj/ershoufang/101103140418.html?fb_expo_id=418982442943705100</t>
  </si>
  <si>
    <t>https://m.lianjia.com/bj/ershoufang/101102959357.html?fb_expo_id=418982442943705101</t>
  </si>
  <si>
    <t>https://m.lianjia.com/bj/ershoufang/101103163489.html?fb_expo_id=418982442943705102</t>
  </si>
  <si>
    <t>https://m.lianjia.com/bj/ershoufang/101109853082.html?fb_expo_id=418982442943705103</t>
  </si>
  <si>
    <t>https://m.lianjia.com/bj/ershoufang/101108829714.html?fb_expo_id=418982442943705104</t>
  </si>
  <si>
    <t>https://m.lianjia.com/bj/ershoufang/101108508775.html?fb_expo_id=418982442943705105</t>
  </si>
  <si>
    <t>https://m.lianjia.com/bj/ershoufang/101109036213.html?fb_expo_id=418982442943705106</t>
  </si>
  <si>
    <t>https://m.lianjia.com/bj/ershoufang/101108352674.html?fb_expo_id=418982442943705107</t>
  </si>
  <si>
    <t>https://m.lianjia.com/bj/ershoufang/101108685827.html?fb_expo_id=418982442943705108</t>
  </si>
  <si>
    <t>https://m.lianjia.com/bj/ershoufang/101108762014.html?fb_expo_id=418982442943705109</t>
  </si>
  <si>
    <t>https://m.lianjia.com/bj/ershoufang/101107455372.html?fb_expo_id=418982442943705110</t>
  </si>
  <si>
    <t>https://m.lianjia.com/bj/ershoufang/101110235171.html?fb_expo_id=418982442943705111</t>
  </si>
  <si>
    <t>https://m.lianjia.com/bj/ershoufang/101108846019.html?fb_expo_id=418982442943705112</t>
  </si>
  <si>
    <t>https://m.lianjia.com/bj/ershoufang/101110114844.html?fb_expo_id=418982442943705113</t>
  </si>
  <si>
    <t>https://m.lianjia.com/bj/ershoufang/101110588696.html?fb_expo_id=418982442943705114</t>
  </si>
  <si>
    <t>https://m.lianjia.com/bj/ershoufang/101108496489.html?fb_expo_id=418982442943705115</t>
  </si>
  <si>
    <t>https://m.lianjia.com/bj/ershoufang/101107727264.html?fb_expo_id=418982442943705116</t>
  </si>
  <si>
    <t>https://m.lianjia.com/bj/ershoufang/101108796421.html?fb_expo_id=418982442943705117</t>
  </si>
  <si>
    <t>https://m.lianjia.com/bj/ershoufang/101110589925.html?fb_expo_id=418982550523518982</t>
  </si>
  <si>
    <t>https://m.lianjia.com/bj/ershoufang/101109072652.html?fb_expo_id=418982550523518983</t>
  </si>
  <si>
    <t>https://m.lianjia.com/bj/ershoufang/101102966986.html?fb_expo_id=418982550523518984</t>
  </si>
  <si>
    <t>https://m.lianjia.com/bj/ershoufang/101103505448.html?fb_expo_id=418982550523518985</t>
  </si>
  <si>
    <t>https://m.lianjia.com/bj/ershoufang/101110505286.html?fb_expo_id=418982550523518986</t>
  </si>
  <si>
    <t>https://m.lianjia.com/bj/ershoufang/101110531613.html?fb_expo_id=418982550523518987</t>
  </si>
  <si>
    <t>https://m.lianjia.com/bj/ershoufang/101107608149.html?fb_expo_id=418982550523518988</t>
  </si>
  <si>
    <t>https://m.lianjia.com/bj/ershoufang/101109029618.html?fb_expo_id=418982550523518989</t>
  </si>
  <si>
    <t>https://m.lianjia.com/bj/ershoufang/101110246738.html?fb_expo_id=418982550523518990</t>
  </si>
  <si>
    <t>https://m.lianjia.com/bj/ershoufang/101107239549.html?fb_expo_id=418982550523518991</t>
  </si>
  <si>
    <t>https://m.lianjia.com/bj/ershoufang/101108817700.html?fb_expo_id=418982550523518992</t>
  </si>
  <si>
    <t>https://m.lianjia.com/bj/ershoufang/101106822257.html?fb_expo_id=418982550523518993</t>
  </si>
  <si>
    <t>https://m.lianjia.com/bj/ershoufang/101103140418.html?fb_expo_id=418982550523518994</t>
  </si>
  <si>
    <t>https://m.lianjia.com/bj/ershoufang/101102959357.html?fb_expo_id=418982550523518995</t>
  </si>
  <si>
    <t>https://m.lianjia.com/bj/ershoufang/101103163489.html?fb_expo_id=418982550523518996</t>
  </si>
  <si>
    <t>https://m.lianjia.com/bj/ershoufang/101109853082.html?fb_expo_id=418982550523518997</t>
  </si>
  <si>
    <t>https://m.lianjia.com/bj/ershoufang/101108829714.html?fb_expo_id=418982550523518998</t>
  </si>
  <si>
    <t>https://m.lianjia.com/bj/ershoufang/101108508775.html?fb_expo_id=418982550523518999</t>
  </si>
  <si>
    <t>https://m.lianjia.com/bj/ershoufang/101109036213.html?fb_expo_id=418982550523519000</t>
  </si>
  <si>
    <t>https://m.lianjia.com/bj/ershoufang/101108352674.html?fb_expo_id=418982550523519001</t>
  </si>
  <si>
    <t>https://m.lianjia.com/bj/ershoufang/101108685827.html?fb_expo_id=418982550523519002</t>
  </si>
  <si>
    <t>https://m.lianjia.com/bj/ershoufang/101108762014.html?fb_expo_id=418982550523519003</t>
  </si>
  <si>
    <t>https://m.lianjia.com/bj/ershoufang/101107455372.html?fb_expo_id=418982550523519004</t>
  </si>
  <si>
    <t>https://m.lianjia.com/bj/ershoufang/101110235171.html?fb_expo_id=418982550523519005</t>
  </si>
  <si>
    <t>https://m.lianjia.com/bj/ershoufang/101108846019.html?fb_expo_id=418982550523519006</t>
  </si>
  <si>
    <t>https://m.lianjia.com/bj/ershoufang/101110114844.html?fb_expo_id=418982550523519007</t>
  </si>
  <si>
    <t>https://m.lianjia.com/bj/ershoufang/101110588696.html?fb_expo_id=418982550523519008</t>
  </si>
  <si>
    <t>https://m.lianjia.com/bj/ershoufang/101108496489.html?fb_expo_id=418982550523519009</t>
  </si>
  <si>
    <t>https://m.lianjia.com/bj/ershoufang/101107727264.html?fb_expo_id=418982550523519010</t>
  </si>
  <si>
    <t>https://m.lianjia.com/bj/ershoufang/101108796421.html?fb_expo_id=418982550523519011</t>
  </si>
  <si>
    <t>https://m.lianjia.com/bj/ershoufang/101110589925.html?fb_expo_id=418982652696653825</t>
  </si>
  <si>
    <t>https://m.lianjia.com/bj/ershoufang/101109072652.html?fb_expo_id=418982652696653826</t>
  </si>
  <si>
    <t>https://m.lianjia.com/bj/ershoufang/101102966986.html?fb_expo_id=418982652696653827</t>
  </si>
  <si>
    <t>https://m.lianjia.com/bj/ershoufang/101103505448.html?fb_expo_id=418982652696653828</t>
  </si>
  <si>
    <t>https://m.lianjia.com/bj/ershoufang/101110505286.html?fb_expo_id=418982652696653829</t>
  </si>
  <si>
    <t>https://m.lianjia.com/bj/ershoufang/101110531613.html?fb_expo_id=418982652696653830</t>
  </si>
  <si>
    <t>https://m.lianjia.com/bj/ershoufang/101107608149.html?fb_expo_id=418982652696653831</t>
  </si>
  <si>
    <t>https://m.lianjia.com/bj/ershoufang/101109029618.html?fb_expo_id=418982652696653832</t>
  </si>
  <si>
    <t>https://m.lianjia.com/bj/ershoufang/101110246738.html?fb_expo_id=418982652696653833</t>
  </si>
  <si>
    <t>https://m.lianjia.com/bj/ershoufang/101107239549.html?fb_expo_id=418982652696653834</t>
  </si>
  <si>
    <t>https://m.lianjia.com/bj/ershoufang/101108817700.html?fb_expo_id=418982652696653835</t>
  </si>
  <si>
    <t>https://m.lianjia.com/bj/ershoufang/101106822257.html?fb_expo_id=418982652696653836</t>
  </si>
  <si>
    <t>https://m.lianjia.com/bj/ershoufang/101103140418.html?fb_expo_id=418982652696653837</t>
  </si>
  <si>
    <t>https://m.lianjia.com/bj/ershoufang/101102959357.html?fb_expo_id=418982652696653838</t>
  </si>
  <si>
    <t>https://m.lianjia.com/bj/ershoufang/101103163489.html?fb_expo_id=418982652696653839</t>
  </si>
  <si>
    <t>https://m.lianjia.com/bj/ershoufang/101109853082.html?fb_expo_id=418982652696653840</t>
  </si>
  <si>
    <t>https://m.lianjia.com/bj/ershoufang/101108829714.html?fb_expo_id=418982652696653841</t>
  </si>
  <si>
    <t>https://m.lianjia.com/bj/ershoufang/101108508775.html?fb_expo_id=418982652696653842</t>
  </si>
  <si>
    <t>https://m.lianjia.com/bj/ershoufang/101109036213.html?fb_expo_id=418982652696653843</t>
  </si>
  <si>
    <t>https://m.lianjia.com/bj/ershoufang/101108352674.html?fb_expo_id=418982652696653844</t>
  </si>
  <si>
    <t>https://m.lianjia.com/bj/ershoufang/101108685827.html?fb_expo_id=418982652696653845</t>
  </si>
  <si>
    <t>https://m.lianjia.com/bj/ershoufang/101108762014.html?fb_expo_id=418982652696653846</t>
  </si>
  <si>
    <t>https://m.lianjia.com/bj/ershoufang/101107455372.html?fb_expo_id=418982652696653847</t>
  </si>
  <si>
    <t>https://m.lianjia.com/bj/ershoufang/101110235171.html?fb_expo_id=418982652696653848</t>
  </si>
  <si>
    <t>https://m.lianjia.com/bj/ershoufang/101108846019.html?fb_expo_id=418982652696653849</t>
  </si>
  <si>
    <t>https://m.lianjia.com/bj/ershoufang/101110114844.html?fb_expo_id=418982652696653850</t>
  </si>
  <si>
    <t>https://m.lianjia.com/bj/ershoufang/101110588696.html?fb_expo_id=418982652696653851</t>
  </si>
  <si>
    <t>https://m.lianjia.com/bj/ershoufang/101108496489.html?fb_expo_id=418982652696653852</t>
  </si>
  <si>
    <t>https://m.lianjia.com/bj/ershoufang/101107727264.html?fb_expo_id=418982652696653853</t>
  </si>
  <si>
    <t>https://m.lianjia.com/bj/ershoufang/101108796421.html?fb_expo_id=418982652696653854</t>
  </si>
  <si>
    <t>https://m.lianjia.com/bj/ershoufang/101110589925.html?fb_expo_id=418982760612003840</t>
  </si>
  <si>
    <t>https://m.lianjia.com/bj/ershoufang/101109072652.html?fb_expo_id=418982760612003841</t>
  </si>
  <si>
    <t>https://m.lianjia.com/bj/ershoufang/101102966986.html?fb_expo_id=418982760612003842</t>
  </si>
  <si>
    <t>https://m.lianjia.com/bj/ershoufang/101103505448.html?fb_expo_id=418982760612003843</t>
  </si>
  <si>
    <t>https://m.lianjia.com/bj/ershoufang/101110505286.html?fb_expo_id=418982760612003844</t>
  </si>
  <si>
    <t>https://m.lianjia.com/bj/ershoufang/101110531613.html?fb_expo_id=418982760612003845</t>
  </si>
  <si>
    <t>https://m.lianjia.com/bj/ershoufang/101107608149.html?fb_expo_id=418982760612003846</t>
  </si>
  <si>
    <t>https://m.lianjia.com/bj/ershoufang/101109029618.html?fb_expo_id=418982760612003847</t>
  </si>
  <si>
    <t>https://m.lianjia.com/bj/ershoufang/101110246738.html?fb_expo_id=418982760612003848</t>
  </si>
  <si>
    <t>https://m.lianjia.com/bj/ershoufang/101107239549.html?fb_expo_id=418982760612003849</t>
  </si>
  <si>
    <t>https://m.lianjia.com/bj/ershoufang/101108817700.html?fb_expo_id=418982760612003850</t>
  </si>
  <si>
    <t>https://m.lianjia.com/bj/ershoufang/101106822257.html?fb_expo_id=418982760612003851</t>
  </si>
  <si>
    <t>https://m.lianjia.com/bj/ershoufang/101103140418.html?fb_expo_id=418982760612003852</t>
  </si>
  <si>
    <t>https://m.lianjia.com/bj/ershoufang/101102959357.html?fb_expo_id=418982760612003853</t>
  </si>
  <si>
    <t>https://m.lianjia.com/bj/ershoufang/101103163489.html?fb_expo_id=418982760612003854</t>
  </si>
  <si>
    <t>https://m.lianjia.com/bj/ershoufang/101109853082.html?fb_expo_id=418982760612003855</t>
  </si>
  <si>
    <t>https://m.lianjia.com/bj/ershoufang/101108829714.html?fb_expo_id=418982760612003856</t>
  </si>
  <si>
    <t>https://m.lianjia.com/bj/ershoufang/101108508775.html?fb_expo_id=418982760612003857</t>
  </si>
  <si>
    <t>https://m.lianjia.com/bj/ershoufang/101109036213.html?fb_expo_id=418982760612003858</t>
  </si>
  <si>
    <t>https://m.lianjia.com/bj/ershoufang/101108352674.html?fb_expo_id=418982760612003859</t>
  </si>
  <si>
    <t>https://m.lianjia.com/bj/ershoufang/101108685827.html?fb_expo_id=418982760612003860</t>
  </si>
  <si>
    <t>https://m.lianjia.com/bj/ershoufang/101108762014.html?fb_expo_id=418982760612003861</t>
  </si>
  <si>
    <t>https://m.lianjia.com/bj/ershoufang/101107455372.html?fb_expo_id=418982760612003862</t>
  </si>
  <si>
    <t>https://m.lianjia.com/bj/ershoufang/101110235171.html?fb_expo_id=418982760612003863</t>
  </si>
  <si>
    <t>https://m.lianjia.com/bj/ershoufang/101108846019.html?fb_expo_id=418982760612003864</t>
  </si>
  <si>
    <t>https://m.lianjia.com/bj/ershoufang/101110114844.html?fb_expo_id=418982760612003865</t>
  </si>
  <si>
    <t>https://m.lianjia.com/bj/ershoufang/101110588696.html?fb_expo_id=418982760612003866</t>
  </si>
  <si>
    <t>https://m.lianjia.com/bj/ershoufang/101108496489.html?fb_expo_id=418982760612003867</t>
  </si>
  <si>
    <t>https://m.lianjia.com/bj/ershoufang/101107727264.html?fb_expo_id=418982760612003868</t>
  </si>
  <si>
    <t>https://m.lianjia.com/bj/ershoufang/101108796421.html?fb_expo_id=418982760612003869</t>
  </si>
  <si>
    <t>https://m.lianjia.com/bj/ershoufang/101110589925.html?fb_expo_id=418982863866781696</t>
  </si>
  <si>
    <t>https://m.lianjia.com/bj/ershoufang/101109072652.html?fb_expo_id=418982863866781697</t>
  </si>
  <si>
    <t>https://m.lianjia.com/bj/ershoufang/101102966986.html?fb_expo_id=418982863866781698</t>
  </si>
  <si>
    <t>https://m.lianjia.com/bj/ershoufang/101103505448.html?fb_expo_id=418982863866781699</t>
  </si>
  <si>
    <t>https://m.lianjia.com/bj/ershoufang/101110505286.html?fb_expo_id=418982863866781700</t>
  </si>
  <si>
    <t>https://m.lianjia.com/bj/ershoufang/101110531613.html?fb_expo_id=418982863866781701</t>
  </si>
  <si>
    <t>https://m.lianjia.com/bj/ershoufang/101107608149.html?fb_expo_id=418982863866781702</t>
  </si>
  <si>
    <t>https://m.lianjia.com/bj/ershoufang/101109029618.html?fb_expo_id=418982863866781703</t>
  </si>
  <si>
    <t>https://m.lianjia.com/bj/ershoufang/101110246738.html?fb_expo_id=418982863866781704</t>
  </si>
  <si>
    <t>https://m.lianjia.com/bj/ershoufang/101107239549.html?fb_expo_id=418982863866781705</t>
  </si>
  <si>
    <t>https://m.lianjia.com/bj/ershoufang/101108817700.html?fb_expo_id=418982863866781706</t>
  </si>
  <si>
    <t>https://m.lianjia.com/bj/ershoufang/101106822257.html?fb_expo_id=418982863866781707</t>
  </si>
  <si>
    <t>https://m.lianjia.com/bj/ershoufang/101103140418.html?fb_expo_id=418982863866781708</t>
  </si>
  <si>
    <t>https://m.lianjia.com/bj/ershoufang/101102959357.html?fb_expo_id=418982863866781709</t>
  </si>
  <si>
    <t>https://m.lianjia.com/bj/ershoufang/101103163489.html?fb_expo_id=418982863866781710</t>
  </si>
  <si>
    <t>https://m.lianjia.com/bj/ershoufang/101109853082.html?fb_expo_id=418982863866781711</t>
  </si>
  <si>
    <t>https://m.lianjia.com/bj/ershoufang/101108829714.html?fb_expo_id=418982863866781712</t>
  </si>
  <si>
    <t>https://m.lianjia.com/bj/ershoufang/101108508775.html?fb_expo_id=418982863866781713</t>
  </si>
  <si>
    <t>https://m.lianjia.com/bj/ershoufang/101109036213.html?fb_expo_id=418982863866781714</t>
  </si>
  <si>
    <t>https://m.lianjia.com/bj/ershoufang/101108352674.html?fb_expo_id=418982863866781715</t>
  </si>
  <si>
    <t>https://m.lianjia.com/bj/ershoufang/101108685827.html?fb_expo_id=418982863866781716</t>
  </si>
  <si>
    <t>https://m.lianjia.com/bj/ershoufang/101108762014.html?fb_expo_id=418982863866781717</t>
  </si>
  <si>
    <t>https://m.lianjia.com/bj/ershoufang/101107455372.html?fb_expo_id=418982863866781718</t>
  </si>
  <si>
    <t>https://m.lianjia.com/bj/ershoufang/101110235171.html?fb_expo_id=418982863866781719</t>
  </si>
  <si>
    <t>https://m.lianjia.com/bj/ershoufang/101108846019.html?fb_expo_id=418982863866781720</t>
  </si>
  <si>
    <t>https://m.lianjia.com/bj/ershoufang/101110114844.html?fb_expo_id=418982863866781721</t>
  </si>
  <si>
    <t>https://m.lianjia.com/bj/ershoufang/101110588696.html?fb_expo_id=418982863866781722</t>
  </si>
  <si>
    <t>https://m.lianjia.com/bj/ershoufang/101108496489.html?fb_expo_id=418982863866781723</t>
  </si>
  <si>
    <t>https://m.lianjia.com/bj/ershoufang/101107727264.html?fb_expo_id=418982863866781724</t>
  </si>
  <si>
    <t>https://m.lianjia.com/bj/ershoufang/101108796421.html?fb_expo_id=418982863866781725</t>
  </si>
  <si>
    <t>https://m.lianjia.com/bj/ershoufang/101110589925.html?fb_expo_id=418982968221548544</t>
  </si>
  <si>
    <t>https://m.lianjia.com/bj/ershoufang/101109072652.html?fb_expo_id=418982968221548545</t>
  </si>
  <si>
    <t>https://m.lianjia.com/bj/ershoufang/101102966986.html?fb_expo_id=418982968221548546</t>
  </si>
  <si>
    <t>https://m.lianjia.com/bj/ershoufang/101103505448.html?fb_expo_id=418982968221548547</t>
  </si>
  <si>
    <t>https://m.lianjia.com/bj/ershoufang/101110505286.html?fb_expo_id=418982968221548548</t>
  </si>
  <si>
    <t>https://m.lianjia.com/bj/ershoufang/101110531613.html?fb_expo_id=418982968221548549</t>
  </si>
  <si>
    <t>https://m.lianjia.com/bj/ershoufang/101107608149.html?fb_expo_id=418982968221548550</t>
  </si>
  <si>
    <t>https://m.lianjia.com/bj/ershoufang/101109029618.html?fb_expo_id=418982968221548551</t>
  </si>
  <si>
    <t>https://m.lianjia.com/bj/ershoufang/101110246738.html?fb_expo_id=418982968221548552</t>
  </si>
  <si>
    <t>https://m.lianjia.com/bj/ershoufang/101107239549.html?fb_expo_id=418982968221548553</t>
  </si>
  <si>
    <t>https://m.lianjia.com/bj/ershoufang/101108817700.html?fb_expo_id=418982968221548554</t>
  </si>
  <si>
    <t>https://m.lianjia.com/bj/ershoufang/101106822257.html?fb_expo_id=418982968221548555</t>
  </si>
  <si>
    <t>https://m.lianjia.com/bj/ershoufang/101103140418.html?fb_expo_id=418982968221548556</t>
  </si>
  <si>
    <t>https://m.lianjia.com/bj/ershoufang/101102959357.html?fb_expo_id=418982968221548557</t>
  </si>
  <si>
    <t>https://m.lianjia.com/bj/ershoufang/101103163489.html?fb_expo_id=418982968221548558</t>
  </si>
  <si>
    <t>https://m.lianjia.com/bj/ershoufang/101109853082.html?fb_expo_id=418982968221548559</t>
  </si>
  <si>
    <t>https://m.lianjia.com/bj/ershoufang/101108829714.html?fb_expo_id=418982968221548560</t>
  </si>
  <si>
    <t>https://m.lianjia.com/bj/ershoufang/101108508775.html?fb_expo_id=418982968221548561</t>
  </si>
  <si>
    <t>https://m.lianjia.com/bj/ershoufang/101109036213.html?fb_expo_id=418982968221548562</t>
  </si>
  <si>
    <t>https://m.lianjia.com/bj/ershoufang/101108352674.html?fb_expo_id=418982968221548563</t>
  </si>
  <si>
    <t>https://m.lianjia.com/bj/ershoufang/101108685827.html?fb_expo_id=418982968221548564</t>
  </si>
  <si>
    <t>https://m.lianjia.com/bj/ershoufang/101108762014.html?fb_expo_id=418982968221548565</t>
  </si>
  <si>
    <t>https://m.lianjia.com/bj/ershoufang/101107455372.html?fb_expo_id=418982968221548566</t>
  </si>
  <si>
    <t>https://m.lianjia.com/bj/ershoufang/101110235171.html?fb_expo_id=418982968221548567</t>
  </si>
  <si>
    <t>https://m.lianjia.com/bj/ershoufang/101108846019.html?fb_expo_id=418982968221548568</t>
  </si>
  <si>
    <t>https://m.lianjia.com/bj/ershoufang/101110114844.html?fb_expo_id=418982968221548569</t>
  </si>
  <si>
    <t>https://m.lianjia.com/bj/ershoufang/101110588696.html?fb_expo_id=418982968221548570</t>
  </si>
  <si>
    <t>https://m.lianjia.com/bj/ershoufang/101108496489.html?fb_expo_id=418982968221548571</t>
  </si>
  <si>
    <t>https://m.lianjia.com/bj/ershoufang/101107727264.html?fb_expo_id=418982968221548572</t>
  </si>
  <si>
    <t>https://m.lianjia.com/bj/ershoufang/101108796421.html?fb_expo_id=418982968221548573</t>
  </si>
  <si>
    <t>https://m.lianjia.com/bj/ershoufang/101110589925.html?fb_expo_id=418983069715324928</t>
  </si>
  <si>
    <t>https://m.lianjia.com/bj/ershoufang/101109072652.html?fb_expo_id=418983069715324929</t>
  </si>
  <si>
    <t>https://m.lianjia.com/bj/ershoufang/101102966986.html?fb_expo_id=418983069715324930</t>
  </si>
  <si>
    <t>https://m.lianjia.com/bj/ershoufang/101103505448.html?fb_expo_id=418983069715324931</t>
  </si>
  <si>
    <t>https://m.lianjia.com/bj/ershoufang/101110505286.html?fb_expo_id=418983069715324932</t>
  </si>
  <si>
    <t>https://m.lianjia.com/bj/ershoufang/101110531613.html?fb_expo_id=418983069715324933</t>
  </si>
  <si>
    <t>https://m.lianjia.com/bj/ershoufang/101107608149.html?fb_expo_id=418983069715324934</t>
  </si>
  <si>
    <t>https://m.lianjia.com/bj/ershoufang/101109029618.html?fb_expo_id=418983069715324935</t>
  </si>
  <si>
    <t>https://m.lianjia.com/bj/ershoufang/101110246738.html?fb_expo_id=418983069715324936</t>
  </si>
  <si>
    <t>https://m.lianjia.com/bj/ershoufang/101107239549.html?fb_expo_id=418983069715324937</t>
  </si>
  <si>
    <t>https://m.lianjia.com/bj/ershoufang/101108817700.html?fb_expo_id=418983069715324938</t>
  </si>
  <si>
    <t>https://m.lianjia.com/bj/ershoufang/101106822257.html?fb_expo_id=418983069715324939</t>
  </si>
  <si>
    <t>https://m.lianjia.com/bj/ershoufang/101103140418.html?fb_expo_id=418983069715324940</t>
  </si>
  <si>
    <t>https://m.lianjia.com/bj/ershoufang/101102959357.html?fb_expo_id=418983069715324941</t>
  </si>
  <si>
    <t>https://m.lianjia.com/bj/ershoufang/101103163489.html?fb_expo_id=418983069715324942</t>
  </si>
  <si>
    <t>https://m.lianjia.com/bj/ershoufang/101109853082.html?fb_expo_id=418983069715324943</t>
  </si>
  <si>
    <t>https://m.lianjia.com/bj/ershoufang/101108829714.html?fb_expo_id=418983069715324944</t>
  </si>
  <si>
    <t>https://m.lianjia.com/bj/ershoufang/101108508775.html?fb_expo_id=418983069715324945</t>
  </si>
  <si>
    <t>https://m.lianjia.com/bj/ershoufang/101109036213.html?fb_expo_id=418983069715324946</t>
  </si>
  <si>
    <t>https://m.lianjia.com/bj/ershoufang/101108352674.html?fb_expo_id=418983069715324947</t>
  </si>
  <si>
    <t>https://m.lianjia.com/bj/ershoufang/101108685827.html?fb_expo_id=418983069715324948</t>
  </si>
  <si>
    <t>https://m.lianjia.com/bj/ershoufang/101108762014.html?fb_expo_id=418983069715324949</t>
  </si>
  <si>
    <t>https://m.lianjia.com/bj/ershoufang/101107455372.html?fb_expo_id=418983069715324950</t>
  </si>
  <si>
    <t>https://m.lianjia.com/bj/ershoufang/101110235171.html?fb_expo_id=418983069715324951</t>
  </si>
  <si>
    <t>https://m.lianjia.com/bj/ershoufang/101108846019.html?fb_expo_id=418983069715324952</t>
  </si>
  <si>
    <t>https://m.lianjia.com/bj/ershoufang/101110114844.html?fb_expo_id=418983069715324953</t>
  </si>
  <si>
    <t>https://m.lianjia.com/bj/ershoufang/101110588696.html?fb_expo_id=418983069715324954</t>
  </si>
  <si>
    <t>https://m.lianjia.com/bj/ershoufang/101108496489.html?fb_expo_id=418983069715324955</t>
  </si>
  <si>
    <t>https://m.lianjia.com/bj/ershoufang/101107727264.html?fb_expo_id=418983069715324956</t>
  </si>
  <si>
    <t>https://m.lianjia.com/bj/ershoufang/101108796421.html?fb_expo_id=418983069715324957</t>
  </si>
  <si>
    <t>https://m.lianjia.com/bj/ershoufang/101110589925.html?fb_expo_id=418983168281468928</t>
  </si>
  <si>
    <t>https://m.lianjia.com/bj/ershoufang/101109072652.html?fb_expo_id=418983168281468929</t>
  </si>
  <si>
    <t>https://m.lianjia.com/bj/ershoufang/101102966986.html?fb_expo_id=418983168281468930</t>
  </si>
  <si>
    <t>https://m.lianjia.com/bj/ershoufang/101103505448.html?fb_expo_id=418983168281468931</t>
  </si>
  <si>
    <t>https://m.lianjia.com/bj/ershoufang/101110505286.html?fb_expo_id=418983168281468932</t>
  </si>
  <si>
    <t>https://m.lianjia.com/bj/ershoufang/101110531613.html?fb_expo_id=418983168281468933</t>
  </si>
  <si>
    <t>https://m.lianjia.com/bj/ershoufang/101107608149.html?fb_expo_id=418983168281468934</t>
  </si>
  <si>
    <t>https://m.lianjia.com/bj/ershoufang/101109029618.html?fb_expo_id=418983168281468935</t>
  </si>
  <si>
    <t>https://m.lianjia.com/bj/ershoufang/101110246738.html?fb_expo_id=418983168281468936</t>
  </si>
  <si>
    <t>https://m.lianjia.com/bj/ershoufang/101107239549.html?fb_expo_id=418983168281468937</t>
  </si>
  <si>
    <t>https://m.lianjia.com/bj/ershoufang/101108817700.html?fb_expo_id=418983168281468938</t>
  </si>
  <si>
    <t>https://m.lianjia.com/bj/ershoufang/101106822257.html?fb_expo_id=418983168281468939</t>
  </si>
  <si>
    <t>https://m.lianjia.com/bj/ershoufang/101103140418.html?fb_expo_id=418983168281468940</t>
  </si>
  <si>
    <t>https://m.lianjia.com/bj/ershoufang/101102959357.html?fb_expo_id=418983168281468941</t>
  </si>
  <si>
    <t>https://m.lianjia.com/bj/ershoufang/101103163489.html?fb_expo_id=418983168281468942</t>
  </si>
  <si>
    <t>https://m.lianjia.com/bj/ershoufang/101109853082.html?fb_expo_id=418983168281468943</t>
  </si>
  <si>
    <t>https://m.lianjia.com/bj/ershoufang/101108829714.html?fb_expo_id=418983168281468944</t>
  </si>
  <si>
    <t>https://m.lianjia.com/bj/ershoufang/101108508775.html?fb_expo_id=418983168281468945</t>
  </si>
  <si>
    <t>https://m.lianjia.com/bj/ershoufang/101109036213.html?fb_expo_id=418983168281468946</t>
  </si>
  <si>
    <t>https://m.lianjia.com/bj/ershoufang/101108352674.html?fb_expo_id=418983168281468947</t>
  </si>
  <si>
    <t>https://m.lianjia.com/bj/ershoufang/101108685827.html?fb_expo_id=418983168281468948</t>
  </si>
  <si>
    <t>https://m.lianjia.com/bj/ershoufang/101108762014.html?fb_expo_id=418983168281468949</t>
  </si>
  <si>
    <t>https://m.lianjia.com/bj/ershoufang/101107455372.html?fb_expo_id=418983168281468950</t>
  </si>
  <si>
    <t>https://m.lianjia.com/bj/ershoufang/101110235171.html?fb_expo_id=418983168281468951</t>
  </si>
  <si>
    <t>https://m.lianjia.com/bj/ershoufang/101108846019.html?fb_expo_id=418983168281468952</t>
  </si>
  <si>
    <t>https://m.lianjia.com/bj/ershoufang/101110114844.html?fb_expo_id=418983168281468953</t>
  </si>
  <si>
    <t>https://m.lianjia.com/bj/ershoufang/101110588696.html?fb_expo_id=418983168281468954</t>
  </si>
  <si>
    <t>https://m.lianjia.com/bj/ershoufang/101108496489.html?fb_expo_id=418983168281468955</t>
  </si>
  <si>
    <t>https://m.lianjia.com/bj/ershoufang/101107727264.html?fb_expo_id=418983168281468956</t>
  </si>
  <si>
    <t>https://m.lianjia.com/bj/ershoufang/101108796421.html?fb_expo_id=418983168281468957</t>
  </si>
  <si>
    <t>https://m.lianjia.com/bj/ershoufang/101110589925.html?fb_expo_id=418983269640523776</t>
  </si>
  <si>
    <t>https://m.lianjia.com/bj/ershoufang/101109072652.html?fb_expo_id=418983269640523777</t>
  </si>
  <si>
    <t>https://m.lianjia.com/bj/ershoufang/101102966986.html?fb_expo_id=418983269640523778</t>
  </si>
  <si>
    <t>https://m.lianjia.com/bj/ershoufang/101103505448.html?fb_expo_id=418983269640523779</t>
  </si>
  <si>
    <t>https://m.lianjia.com/bj/ershoufang/101110505286.html?fb_expo_id=418983269640523780</t>
  </si>
  <si>
    <t>https://m.lianjia.com/bj/ershoufang/101110531613.html?fb_expo_id=418983269640523781</t>
  </si>
  <si>
    <t>https://m.lianjia.com/bj/ershoufang/101107608149.html?fb_expo_id=418983269640523782</t>
  </si>
  <si>
    <t>https://m.lianjia.com/bj/ershoufang/101109029618.html?fb_expo_id=418983269640523783</t>
  </si>
  <si>
    <t>https://m.lianjia.com/bj/ershoufang/101110246738.html?fb_expo_id=418983269640523784</t>
  </si>
  <si>
    <t>https://m.lianjia.com/bj/ershoufang/101107239549.html?fb_expo_id=418983269640523785</t>
  </si>
  <si>
    <t>https://m.lianjia.com/bj/ershoufang/101108817700.html?fb_expo_id=418983269640523786</t>
  </si>
  <si>
    <t>https://m.lianjia.com/bj/ershoufang/101106822257.html?fb_expo_id=418983269640523787</t>
  </si>
  <si>
    <t>https://m.lianjia.com/bj/ershoufang/101103140418.html?fb_expo_id=418983269640523788</t>
  </si>
  <si>
    <t>https://m.lianjia.com/bj/ershoufang/101102959357.html?fb_expo_id=418983269640523789</t>
  </si>
  <si>
    <t>https://m.lianjia.com/bj/ershoufang/101103163489.html?fb_expo_id=418983269640523790</t>
  </si>
  <si>
    <t>https://m.lianjia.com/bj/ershoufang/101109853082.html?fb_expo_id=418983269640523791</t>
  </si>
  <si>
    <t>https://m.lianjia.com/bj/ershoufang/101108829714.html?fb_expo_id=418983269640523792</t>
  </si>
  <si>
    <t>https://m.lianjia.com/bj/ershoufang/101108508775.html?fb_expo_id=418983269640523793</t>
  </si>
  <si>
    <t>https://m.lianjia.com/bj/ershoufang/101109036213.html?fb_expo_id=418983269640523794</t>
  </si>
  <si>
    <t>https://m.lianjia.com/bj/ershoufang/101108352674.html?fb_expo_id=418983269640523795</t>
  </si>
  <si>
    <t>https://m.lianjia.com/bj/ershoufang/101108685827.html?fb_expo_id=418983269640523796</t>
  </si>
  <si>
    <t>https://m.lianjia.com/bj/ershoufang/101108762014.html?fb_expo_id=418983269640523797</t>
  </si>
  <si>
    <t>https://m.lianjia.com/bj/ershoufang/101107455372.html?fb_expo_id=418983269640523798</t>
  </si>
  <si>
    <t>https://m.lianjia.com/bj/ershoufang/101110235171.html?fb_expo_id=418983269640523799</t>
  </si>
  <si>
    <t>https://m.lianjia.com/bj/ershoufang/101108846019.html?fb_expo_id=418983269640523800</t>
  </si>
  <si>
    <t>https://m.lianjia.com/bj/ershoufang/101110114844.html?fb_expo_id=418983269640523801</t>
  </si>
  <si>
    <t>https://m.lianjia.com/bj/ershoufang/101110588696.html?fb_expo_id=418983269640523802</t>
  </si>
  <si>
    <t>https://m.lianjia.com/bj/ershoufang/101108496489.html?fb_expo_id=418983269640523803</t>
  </si>
  <si>
    <t>https://m.lianjia.com/bj/ershoufang/101107727264.html?fb_expo_id=418983269640523804</t>
  </si>
  <si>
    <t>https://m.lianjia.com/bj/ershoufang/101108796421.html?fb_expo_id=418983269640523805</t>
  </si>
  <si>
    <t>https://m.lianjia.com/bj/ershoufang/101110589925.html?fb_expo_id=418983371470446592</t>
  </si>
  <si>
    <t>https://m.lianjia.com/bj/ershoufang/101109072652.html?fb_expo_id=418983371470446593</t>
  </si>
  <si>
    <t>https://m.lianjia.com/bj/ershoufang/101102966986.html?fb_expo_id=418983371470446594</t>
  </si>
  <si>
    <t>https://m.lianjia.com/bj/ershoufang/101103505448.html?fb_expo_id=418983371470446595</t>
  </si>
  <si>
    <t>https://m.lianjia.com/bj/ershoufang/101110505286.html?fb_expo_id=418983371470446596</t>
  </si>
  <si>
    <t>https://m.lianjia.com/bj/ershoufang/101110531613.html?fb_expo_id=418983371470446597</t>
  </si>
  <si>
    <t>https://m.lianjia.com/bj/ershoufang/101107608149.html?fb_expo_id=418983371470446598</t>
  </si>
  <si>
    <t>https://m.lianjia.com/bj/ershoufang/101109029618.html?fb_expo_id=418983371470446599</t>
  </si>
  <si>
    <t>https://m.lianjia.com/bj/ershoufang/101110246738.html?fb_expo_id=418983371470446600</t>
  </si>
  <si>
    <t>https://m.lianjia.com/bj/ershoufang/101107239549.html?fb_expo_id=418983371470446601</t>
  </si>
  <si>
    <t>https://m.lianjia.com/bj/ershoufang/101108817700.html?fb_expo_id=418983371470446602</t>
  </si>
  <si>
    <t>https://m.lianjia.com/bj/ershoufang/101106822257.html?fb_expo_id=418983371470446603</t>
  </si>
  <si>
    <t>https://m.lianjia.com/bj/ershoufang/101103140418.html?fb_expo_id=418983371470446604</t>
  </si>
  <si>
    <t>https://m.lianjia.com/bj/ershoufang/101102959357.html?fb_expo_id=418983371470446605</t>
  </si>
  <si>
    <t>https://m.lianjia.com/bj/ershoufang/101103163489.html?fb_expo_id=418983371470446606</t>
  </si>
  <si>
    <t>https://m.lianjia.com/bj/ershoufang/101109853082.html?fb_expo_id=418983371470446607</t>
  </si>
  <si>
    <t>https://m.lianjia.com/bj/ershoufang/101108829714.html?fb_expo_id=418983371470446608</t>
  </si>
  <si>
    <t>https://m.lianjia.com/bj/ershoufang/101108508775.html?fb_expo_id=418983371470446609</t>
  </si>
  <si>
    <t>https://m.lianjia.com/bj/ershoufang/101109036213.html?fb_expo_id=418983371470446610</t>
  </si>
  <si>
    <t>https://m.lianjia.com/bj/ershoufang/101108352674.html?fb_expo_id=418983371470446611</t>
  </si>
  <si>
    <t>https://m.lianjia.com/bj/ershoufang/101108685827.html?fb_expo_id=418983371470446612</t>
  </si>
  <si>
    <t>https://m.lianjia.com/bj/ershoufang/101108762014.html?fb_expo_id=418983371470446613</t>
  </si>
  <si>
    <t>https://m.lianjia.com/bj/ershoufang/101107455372.html?fb_expo_id=418983371470446614</t>
  </si>
  <si>
    <t>https://m.lianjia.com/bj/ershoufang/101110235171.html?fb_expo_id=418983371470446615</t>
  </si>
  <si>
    <t>https://m.lianjia.com/bj/ershoufang/101108846019.html?fb_expo_id=418983371470446616</t>
  </si>
  <si>
    <t>https://m.lianjia.com/bj/ershoufang/101110114844.html?fb_expo_id=418983371470446617</t>
  </si>
  <si>
    <t>https://m.lianjia.com/bj/ershoufang/101110588696.html?fb_expo_id=418983371470446618</t>
  </si>
  <si>
    <t>https://m.lianjia.com/bj/ershoufang/101108496489.html?fb_expo_id=418983371470446619</t>
  </si>
  <si>
    <t>https://m.lianjia.com/bj/ershoufang/101107727264.html?fb_expo_id=418983371470446620</t>
  </si>
  <si>
    <t>https://m.lianjia.com/bj/ershoufang/101108796421.html?fb_expo_id=418983371470446621</t>
  </si>
  <si>
    <t>https://m.lianjia.com/bj/ershoufang/101110589925.html?fb_expo_id=418983474843262976</t>
  </si>
  <si>
    <t>https://m.lianjia.com/bj/ershoufang/101109072652.html?fb_expo_id=418983474843262977</t>
  </si>
  <si>
    <t>https://m.lianjia.com/bj/ershoufang/101102966986.html?fb_expo_id=418983474843262978</t>
  </si>
  <si>
    <t>https://m.lianjia.com/bj/ershoufang/101103505448.html?fb_expo_id=418983474843262979</t>
  </si>
  <si>
    <t>https://m.lianjia.com/bj/ershoufang/101110531613.html?fb_expo_id=418983474843262980</t>
  </si>
  <si>
    <t>https://m.lianjia.com/bj/ershoufang/101110505286.html?fb_expo_id=418983474843262981</t>
  </si>
  <si>
    <t>https://m.lianjia.com/bj/ershoufang/101107608149.html?fb_expo_id=418983474843262982</t>
  </si>
  <si>
    <t>https://m.lianjia.com/bj/ershoufang/101106822257.html?fb_expo_id=418983474843262983</t>
  </si>
  <si>
    <t>https://m.lianjia.com/bj/ershoufang/101107239549.html?fb_expo_id=418983474843262984</t>
  </si>
  <si>
    <t>https://m.lianjia.com/bj/ershoufang/101110246738.html?fb_expo_id=418983474843262985</t>
  </si>
  <si>
    <t>https://m.lianjia.com/bj/ershoufang/101109029618.html?fb_expo_id=418983474843262986</t>
  </si>
  <si>
    <t>https://m.lianjia.com/bj/ershoufang/101108817700.html?fb_expo_id=418983474843262987</t>
  </si>
  <si>
    <t>https://m.lianjia.com/bj/ershoufang/101103140418.html?fb_expo_id=418983474843262988</t>
  </si>
  <si>
    <t>https://m.lianjia.com/bj/ershoufang/101102959357.html?fb_expo_id=418983474843262989</t>
  </si>
  <si>
    <t>https://m.lianjia.com/bj/ershoufang/101103163489.html?fb_expo_id=418983474843262990</t>
  </si>
  <si>
    <t>https://m.lianjia.com/bj/ershoufang/101109853082.html?fb_expo_id=418983474843262991</t>
  </si>
  <si>
    <t>https://m.lianjia.com/bj/ershoufang/101108508775.html?fb_expo_id=418983474843262992</t>
  </si>
  <si>
    <t>https://m.lianjia.com/bj/ershoufang/101108829714.html?fb_expo_id=418983474843262993</t>
  </si>
  <si>
    <t>https://m.lianjia.com/bj/ershoufang/101109036213.html?fb_expo_id=418983474843262994</t>
  </si>
  <si>
    <t>https://m.lianjia.com/bj/ershoufang/101108352674.html?fb_expo_id=418983474843262995</t>
  </si>
  <si>
    <t>https://m.lianjia.com/bj/ershoufang/101108685827.html?fb_expo_id=418983474843262996</t>
  </si>
  <si>
    <t>https://m.lianjia.com/bj/ershoufang/101107455372.html?fb_expo_id=418983474843262997</t>
  </si>
  <si>
    <t>https://m.lianjia.com/bj/ershoufang/101108762014.html?fb_expo_id=418983474843262998</t>
  </si>
  <si>
    <t>https://m.lianjia.com/bj/ershoufang/101107727264.html?fb_expo_id=418983474843262999</t>
  </si>
  <si>
    <t>https://m.lianjia.com/bj/ershoufang/101108527415.html?fb_expo_id=418983474843263000</t>
  </si>
  <si>
    <t>https://m.lianjia.com/bj/ershoufang/101108496489.html?fb_expo_id=418983474843263001</t>
  </si>
  <si>
    <t>https://m.lianjia.com/bj/ershoufang/101108796421.html?fb_expo_id=418983474843263002</t>
  </si>
  <si>
    <t>https://m.lianjia.com/bj/ershoufang/101110114844.html?fb_expo_id=418983474843263003</t>
  </si>
  <si>
    <t>https://m.lianjia.com/bj/ershoufang/101108846019.html?fb_expo_id=418983474843263004</t>
  </si>
  <si>
    <t>https://m.lianjia.com/bj/ershoufang/101110235171.html?fb_expo_id=418983474843263005</t>
  </si>
  <si>
    <t>https://m.lianjia.com/bj/ershoufang/101110589925.html?fb_expo_id=418983576651001856</t>
  </si>
  <si>
    <t>https://m.lianjia.com/bj/ershoufang/101109072652.html?fb_expo_id=418983576651001857</t>
  </si>
  <si>
    <t>https://m.lianjia.com/bj/ershoufang/101102966986.html?fb_expo_id=418983576651001858</t>
  </si>
  <si>
    <t>https://m.lianjia.com/bj/ershoufang/101103505448.html?fb_expo_id=418983576651001859</t>
  </si>
  <si>
    <t>https://m.lianjia.com/bj/ershoufang/101110531613.html?fb_expo_id=418983576651001860</t>
  </si>
  <si>
    <t>https://m.lianjia.com/bj/ershoufang/101110505286.html?fb_expo_id=418983576651001861</t>
  </si>
  <si>
    <t>https://m.lianjia.com/bj/ershoufang/101107608149.html?fb_expo_id=418983576651001862</t>
  </si>
  <si>
    <t>https://m.lianjia.com/bj/ershoufang/101106822257.html?fb_expo_id=418983576651001863</t>
  </si>
  <si>
    <t>https://m.lianjia.com/bj/ershoufang/101107239549.html?fb_expo_id=418983576651001864</t>
  </si>
  <si>
    <t>https://m.lianjia.com/bj/ershoufang/101110246738.html?fb_expo_id=418983576651001865</t>
  </si>
  <si>
    <t>https://m.lianjia.com/bj/ershoufang/101109029618.html?fb_expo_id=418983576651001866</t>
  </si>
  <si>
    <t>https://m.lianjia.com/bj/ershoufang/101108817700.html?fb_expo_id=418983576651001867</t>
  </si>
  <si>
    <t>https://m.lianjia.com/bj/ershoufang/101103140418.html?fb_expo_id=418983576651001868</t>
  </si>
  <si>
    <t>https://m.lianjia.com/bj/ershoufang/101102959357.html?fb_expo_id=418983576651001869</t>
  </si>
  <si>
    <t>https://m.lianjia.com/bj/ershoufang/101103163489.html?fb_expo_id=418983576651001870</t>
  </si>
  <si>
    <t>https://m.lianjia.com/bj/ershoufang/101109853082.html?fb_expo_id=418983576651001871</t>
  </si>
  <si>
    <t>https://m.lianjia.com/bj/ershoufang/101108508775.html?fb_expo_id=418983576651001872</t>
  </si>
  <si>
    <t>https://m.lianjia.com/bj/ershoufang/101108829714.html?fb_expo_id=418983576651001873</t>
  </si>
  <si>
    <t>https://m.lianjia.com/bj/ershoufang/101109036213.html?fb_expo_id=418983576651001874</t>
  </si>
  <si>
    <t>https://m.lianjia.com/bj/ershoufang/101108352674.html?fb_expo_id=418983576651001875</t>
  </si>
  <si>
    <t>https://m.lianjia.com/bj/ershoufang/101108685827.html?fb_expo_id=418983576651001876</t>
  </si>
  <si>
    <t>https://m.lianjia.com/bj/ershoufang/101107455372.html?fb_expo_id=418983576651001877</t>
  </si>
  <si>
    <t>https://m.lianjia.com/bj/ershoufang/101108762014.html?fb_expo_id=418983576651001878</t>
  </si>
  <si>
    <t>https://m.lianjia.com/bj/ershoufang/101107727264.html?fb_expo_id=418983576651001879</t>
  </si>
  <si>
    <t>https://m.lianjia.com/bj/ershoufang/101108527415.html?fb_expo_id=418983576651001880</t>
  </si>
  <si>
    <t>https://m.lianjia.com/bj/ershoufang/101108496489.html?fb_expo_id=418983576651001881</t>
  </si>
  <si>
    <t>https://m.lianjia.com/bj/ershoufang/101108796421.html?fb_expo_id=418983576651001882</t>
  </si>
  <si>
    <t>https://m.lianjia.com/bj/ershoufang/101110114844.html?fb_expo_id=418983576651001883</t>
  </si>
  <si>
    <t>https://m.lianjia.com/bj/ershoufang/101108846019.html?fb_expo_id=418983576651001884</t>
  </si>
  <si>
    <t>https://m.lianjia.com/bj/ershoufang/101110235171.html?fb_expo_id=418983576651001885</t>
  </si>
  <si>
    <t>https://m.lianjia.com/bj/ershoufang/101110589925.html?fb_expo_id=418983679680380929</t>
  </si>
  <si>
    <t>https://m.lianjia.com/bj/ershoufang/101109072652.html?fb_expo_id=418983679680380930</t>
  </si>
  <si>
    <t>https://m.lianjia.com/bj/ershoufang/101102966986.html?fb_expo_id=418983679680380931</t>
  </si>
  <si>
    <t>https://m.lianjia.com/bj/ershoufang/101103505448.html?fb_expo_id=418983679680380932</t>
  </si>
  <si>
    <t>https://m.lianjia.com/bj/ershoufang/101110531613.html?fb_expo_id=418983679680380933</t>
  </si>
  <si>
    <t>https://m.lianjia.com/bj/ershoufang/101110505286.html?fb_expo_id=418983679680380934</t>
  </si>
  <si>
    <t>https://m.lianjia.com/bj/ershoufang/101107608149.html?fb_expo_id=418983679680380935</t>
  </si>
  <si>
    <t>https://m.lianjia.com/bj/ershoufang/101106822257.html?fb_expo_id=418983679680380936</t>
  </si>
  <si>
    <t>https://m.lianjia.com/bj/ershoufang/101107239549.html?fb_expo_id=418983679680380937</t>
  </si>
  <si>
    <t>https://m.lianjia.com/bj/ershoufang/101110246738.html?fb_expo_id=418983679680380938</t>
  </si>
  <si>
    <t>https://m.lianjia.com/bj/ershoufang/101109029618.html?fb_expo_id=418983679680380939</t>
  </si>
  <si>
    <t>https://m.lianjia.com/bj/ershoufang/101108817700.html?fb_expo_id=418983679680380940</t>
  </si>
  <si>
    <t>https://m.lianjia.com/bj/ershoufang/101103140418.html?fb_expo_id=418983679680380941</t>
  </si>
  <si>
    <t>https://m.lianjia.com/bj/ershoufang/101102959357.html?fb_expo_id=418983679680380942</t>
  </si>
  <si>
    <t>https://m.lianjia.com/bj/ershoufang/101103163489.html?fb_expo_id=418983679680380943</t>
  </si>
  <si>
    <t>https://m.lianjia.com/bj/ershoufang/101109853082.html?fb_expo_id=418983679680380944</t>
  </si>
  <si>
    <t>https://m.lianjia.com/bj/ershoufang/101108508775.html?fb_expo_id=418983679680380945</t>
  </si>
  <si>
    <t>https://m.lianjia.com/bj/ershoufang/101108829714.html?fb_expo_id=418983679680380946</t>
  </si>
  <si>
    <t>https://m.lianjia.com/bj/ershoufang/101109036213.html?fb_expo_id=418983679680380947</t>
  </si>
  <si>
    <t>https://m.lianjia.com/bj/ershoufang/101108352674.html?fb_expo_id=418983679680380948</t>
  </si>
  <si>
    <t>https://m.lianjia.com/bj/ershoufang/101108685827.html?fb_expo_id=418983679680380949</t>
  </si>
  <si>
    <t>https://m.lianjia.com/bj/ershoufang/101107455372.html?fb_expo_id=418983679680380950</t>
  </si>
  <si>
    <t>https://m.lianjia.com/bj/ershoufang/101108762014.html?fb_expo_id=418983679680380951</t>
  </si>
  <si>
    <t>https://m.lianjia.com/bj/ershoufang/101107727264.html?fb_expo_id=418983679680380952</t>
  </si>
  <si>
    <t>https://m.lianjia.com/bj/ershoufang/101108527415.html?fb_expo_id=418983679680380953</t>
  </si>
  <si>
    <t>https://m.lianjia.com/bj/ershoufang/101108496489.html?fb_expo_id=418983679680380954</t>
  </si>
  <si>
    <t>https://m.lianjia.com/bj/ershoufang/101108796421.html?fb_expo_id=418983679680380955</t>
  </si>
  <si>
    <t>https://m.lianjia.com/bj/ershoufang/101110114844.html?fb_expo_id=418983679680380956</t>
  </si>
  <si>
    <t>https://m.lianjia.com/bj/ershoufang/101108846019.html?fb_expo_id=418983679680380957</t>
  </si>
  <si>
    <t>https://m.lianjia.com/bj/ershoufang/101110235171.html?fb_expo_id=418983679680380958</t>
  </si>
  <si>
    <t>https://m.lianjia.com/bj/ershoufang/101110589925.html?fb_expo_id=418983782176702464</t>
  </si>
  <si>
    <t>https://m.lianjia.com/bj/ershoufang/101109072652.html?fb_expo_id=418983782176702465</t>
  </si>
  <si>
    <t>https://m.lianjia.com/bj/ershoufang/101102966986.html?fb_expo_id=418983782176702466</t>
  </si>
  <si>
    <t>https://m.lianjia.com/bj/ershoufang/101103505448.html?fb_expo_id=418983782176702467</t>
  </si>
  <si>
    <t>https://m.lianjia.com/bj/ershoufang/101110531613.html?fb_expo_id=418983782176702468</t>
  </si>
  <si>
    <t>https://m.lianjia.com/bj/ershoufang/101110505286.html?fb_expo_id=418983782176702469</t>
  </si>
  <si>
    <t>https://m.lianjia.com/bj/ershoufang/101107608149.html?fb_expo_id=418983782176702470</t>
  </si>
  <si>
    <t>https://m.lianjia.com/bj/ershoufang/101106822257.html?fb_expo_id=418983782176702471</t>
  </si>
  <si>
    <t>https://m.lianjia.com/bj/ershoufang/101107239549.html?fb_expo_id=418983782176702472</t>
  </si>
  <si>
    <t>https://m.lianjia.com/bj/ershoufang/101110246738.html?fb_expo_id=418983782176702473</t>
  </si>
  <si>
    <t>https://m.lianjia.com/bj/ershoufang/101109029618.html?fb_expo_id=418983782176702474</t>
  </si>
  <si>
    <t>https://m.lianjia.com/bj/ershoufang/101108817700.html?fb_expo_id=418983782176702475</t>
  </si>
  <si>
    <t>https://m.lianjia.com/bj/ershoufang/101103140418.html?fb_expo_id=418983782176702476</t>
  </si>
  <si>
    <t>https://m.lianjia.com/bj/ershoufang/101102959357.html?fb_expo_id=418983782176702477</t>
  </si>
  <si>
    <t>https://m.lianjia.com/bj/ershoufang/101103163489.html?fb_expo_id=418983782176702478</t>
  </si>
  <si>
    <t>https://m.lianjia.com/bj/ershoufang/101109853082.html?fb_expo_id=418983782176702479</t>
  </si>
  <si>
    <t>https://m.lianjia.com/bj/ershoufang/101108508775.html?fb_expo_id=418983782176702480</t>
  </si>
  <si>
    <t>https://m.lianjia.com/bj/ershoufang/101108829714.html?fb_expo_id=418983782176702481</t>
  </si>
  <si>
    <t>https://m.lianjia.com/bj/ershoufang/101109036213.html?fb_expo_id=418983782176702482</t>
  </si>
  <si>
    <t>https://m.lianjia.com/bj/ershoufang/101108352674.html?fb_expo_id=418983782176702483</t>
  </si>
  <si>
    <t>https://m.lianjia.com/bj/ershoufang/101108685827.html?fb_expo_id=418983782176702484</t>
  </si>
  <si>
    <t>https://m.lianjia.com/bj/ershoufang/101107455372.html?fb_expo_id=418983782176702485</t>
  </si>
  <si>
    <t>https://m.lianjia.com/bj/ershoufang/101108762014.html?fb_expo_id=418983782176702486</t>
  </si>
  <si>
    <t>https://m.lianjia.com/bj/ershoufang/101107727264.html?fb_expo_id=418983782176702487</t>
  </si>
  <si>
    <t>https://m.lianjia.com/bj/ershoufang/101108527415.html?fb_expo_id=418983782176702488</t>
  </si>
  <si>
    <t>https://m.lianjia.com/bj/ershoufang/101108496489.html?fb_expo_id=418983782176702489</t>
  </si>
  <si>
    <t>https://m.lianjia.com/bj/ershoufang/101108796421.html?fb_expo_id=418983782176702490</t>
  </si>
  <si>
    <t>https://m.lianjia.com/bj/ershoufang/101110114844.html?fb_expo_id=418983782176702491</t>
  </si>
  <si>
    <t>https://m.lianjia.com/bj/ershoufang/101108846019.html?fb_expo_id=418983782176702492</t>
  </si>
  <si>
    <t>https://m.lianjia.com/bj/ershoufang/101110235171.html?fb_expo_id=418983782176702493</t>
  </si>
  <si>
    <t>https://m.lianjia.com/bj/ershoufang/101110589925.html?fb_expo_id=418983885284663296</t>
  </si>
  <si>
    <t>https://m.lianjia.com/bj/ershoufang/101109072652.html?fb_expo_id=418983885284663297</t>
  </si>
  <si>
    <t>https://m.lianjia.com/bj/ershoufang/101102966986.html?fb_expo_id=418983885284663298</t>
  </si>
  <si>
    <t>https://m.lianjia.com/bj/ershoufang/101103505448.html?fb_expo_id=418983885284663299</t>
  </si>
  <si>
    <t>https://m.lianjia.com/bj/ershoufang/101110531613.html?fb_expo_id=418983885284663300</t>
  </si>
  <si>
    <t>https://m.lianjia.com/bj/ershoufang/101110505286.html?fb_expo_id=418983885284663301</t>
  </si>
  <si>
    <t>https://m.lianjia.com/bj/ershoufang/101107608149.html?fb_expo_id=418983885284663302</t>
  </si>
  <si>
    <t>https://m.lianjia.com/bj/ershoufang/101106822257.html?fb_expo_id=418983885284663303</t>
  </si>
  <si>
    <t>https://m.lianjia.com/bj/ershoufang/101107239549.html?fb_expo_id=418983885284663304</t>
  </si>
  <si>
    <t>https://m.lianjia.com/bj/ershoufang/101110246738.html?fb_expo_id=418983885284663305</t>
  </si>
  <si>
    <t>https://m.lianjia.com/bj/ershoufang/101109029618.html?fb_expo_id=418983885284663306</t>
  </si>
  <si>
    <t>https://m.lianjia.com/bj/ershoufang/101108817700.html?fb_expo_id=418983885284663307</t>
  </si>
  <si>
    <t>https://m.lianjia.com/bj/ershoufang/101103140418.html?fb_expo_id=418983885284663308</t>
  </si>
  <si>
    <t>https://m.lianjia.com/bj/ershoufang/101102959357.html?fb_expo_id=418983885284663309</t>
  </si>
  <si>
    <t>https://m.lianjia.com/bj/ershoufang/101103163489.html?fb_expo_id=418983885284663310</t>
  </si>
  <si>
    <t>https://m.lianjia.com/bj/ershoufang/101109853082.html?fb_expo_id=418983885284663311</t>
  </si>
  <si>
    <t>https://m.lianjia.com/bj/ershoufang/101108508775.html?fb_expo_id=418983885284663312</t>
  </si>
  <si>
    <t>https://m.lianjia.com/bj/ershoufang/101108829714.html?fb_expo_id=418983885284663313</t>
  </si>
  <si>
    <t>https://m.lianjia.com/bj/ershoufang/101109036213.html?fb_expo_id=418983885284663314</t>
  </si>
  <si>
    <t>https://m.lianjia.com/bj/ershoufang/101108352674.html?fb_expo_id=418983885284663315</t>
  </si>
  <si>
    <t>https://m.lianjia.com/bj/ershoufang/101108685827.html?fb_expo_id=418983885284663316</t>
  </si>
  <si>
    <t>https://m.lianjia.com/bj/ershoufang/101107455372.html?fb_expo_id=418983885284663317</t>
  </si>
  <si>
    <t>https://m.lianjia.com/bj/ershoufang/101108762014.html?fb_expo_id=418983885284663318</t>
  </si>
  <si>
    <t>https://m.lianjia.com/bj/ershoufang/101107727264.html?fb_expo_id=418983885284663319</t>
  </si>
  <si>
    <t>https://m.lianjia.com/bj/ershoufang/101108527415.html?fb_expo_id=418983885284663320</t>
  </si>
  <si>
    <t>https://m.lianjia.com/bj/ershoufang/101108496489.html?fb_expo_id=418983885284663321</t>
  </si>
  <si>
    <t>https://m.lianjia.com/bj/ershoufang/101108796421.html?fb_expo_id=418983885284663322</t>
  </si>
  <si>
    <t>https://m.lianjia.com/bj/ershoufang/101110114844.html?fb_expo_id=418983885284663323</t>
  </si>
  <si>
    <t>https://m.lianjia.com/bj/ershoufang/101108846019.html?fb_expo_id=418983885284663324</t>
  </si>
  <si>
    <t>https://m.lianjia.com/bj/ershoufang/101110235171.html?fb_expo_id=418983885284663325</t>
  </si>
  <si>
    <t>https://m.lianjia.com/bj/ershoufang/101110589925.html?fb_expo_id=418983990591655936</t>
  </si>
  <si>
    <t>https://m.lianjia.com/bj/ershoufang/101109072652.html?fb_expo_id=418983990591655937</t>
  </si>
  <si>
    <t>https://m.lianjia.com/bj/ershoufang/101102966986.html?fb_expo_id=418983990591655938</t>
  </si>
  <si>
    <t>https://m.lianjia.com/bj/ershoufang/101103505448.html?fb_expo_id=418983990591655939</t>
  </si>
  <si>
    <t>https://m.lianjia.com/bj/ershoufang/101110531613.html?fb_expo_id=418983990591655940</t>
  </si>
  <si>
    <t>https://m.lianjia.com/bj/ershoufang/101110505286.html?fb_expo_id=418983990591655941</t>
  </si>
  <si>
    <t>https://m.lianjia.com/bj/ershoufang/101107608149.html?fb_expo_id=418983990591655942</t>
  </si>
  <si>
    <t>https://m.lianjia.com/bj/ershoufang/101106822257.html?fb_expo_id=418983990591655943</t>
  </si>
  <si>
    <t>https://m.lianjia.com/bj/ershoufang/101107239549.html?fb_expo_id=418983990591655944</t>
  </si>
  <si>
    <t>https://m.lianjia.com/bj/ershoufang/101110246738.html?fb_expo_id=418983990591655945</t>
  </si>
  <si>
    <t>https://m.lianjia.com/bj/ershoufang/101109029618.html?fb_expo_id=418983990591655946</t>
  </si>
  <si>
    <t>https://m.lianjia.com/bj/ershoufang/101108817700.html?fb_expo_id=418983990591655947</t>
  </si>
  <si>
    <t>https://m.lianjia.com/bj/ershoufang/101103140418.html?fb_expo_id=418983990591655948</t>
  </si>
  <si>
    <t>https://m.lianjia.com/bj/ershoufang/101102959357.html?fb_expo_id=418983990591655949</t>
  </si>
  <si>
    <t>https://m.lianjia.com/bj/ershoufang/101103163489.html?fb_expo_id=418983990591655950</t>
  </si>
  <si>
    <t>https://m.lianjia.com/bj/ershoufang/101109853082.html?fb_expo_id=418983990591655951</t>
  </si>
  <si>
    <t>https://m.lianjia.com/bj/ershoufang/101108508775.html?fb_expo_id=418983990591655952</t>
  </si>
  <si>
    <t>https://m.lianjia.com/bj/ershoufang/101108829714.html?fb_expo_id=418983990591655953</t>
  </si>
  <si>
    <t>https://m.lianjia.com/bj/ershoufang/101109036213.html?fb_expo_id=418983990591655954</t>
  </si>
  <si>
    <t>https://m.lianjia.com/bj/ershoufang/101108352674.html?fb_expo_id=418983990591655955</t>
  </si>
  <si>
    <t>https://m.lianjia.com/bj/ershoufang/101108685827.html?fb_expo_id=418983990591655956</t>
  </si>
  <si>
    <t>https://m.lianjia.com/bj/ershoufang/101107455372.html?fb_expo_id=418983990591655957</t>
  </si>
  <si>
    <t>https://m.lianjia.com/bj/ershoufang/101108762014.html?fb_expo_id=418983990591655958</t>
  </si>
  <si>
    <t>https://m.lianjia.com/bj/ershoufang/101107727264.html?fb_expo_id=418983990591655959</t>
  </si>
  <si>
    <t>https://m.lianjia.com/bj/ershoufang/101108527415.html?fb_expo_id=418983990591655960</t>
  </si>
  <si>
    <t>https://m.lianjia.com/bj/ershoufang/101108496489.html?fb_expo_id=418983990591655961</t>
  </si>
  <si>
    <t>https://m.lianjia.com/bj/ershoufang/101108796421.html?fb_expo_id=418983990591655962</t>
  </si>
  <si>
    <t>https://m.lianjia.com/bj/ershoufang/101110114844.html?fb_expo_id=418983990591655963</t>
  </si>
  <si>
    <t>https://m.lianjia.com/bj/ershoufang/101108846019.html?fb_expo_id=418983990591655964</t>
  </si>
  <si>
    <t>https://m.lianjia.com/bj/ershoufang/101110235171.html?fb_expo_id=418983990591655965</t>
  </si>
  <si>
    <t>https://m.lianjia.com/bj/ershoufang/101110589925.html?fb_expo_id=418984097449951234</t>
  </si>
  <si>
    <t>https://m.lianjia.com/bj/ershoufang/101109072652.html?fb_expo_id=418984097449951235</t>
  </si>
  <si>
    <t>https://m.lianjia.com/bj/ershoufang/101102966986.html?fb_expo_id=418984097449951236</t>
  </si>
  <si>
    <t>https://m.lianjia.com/bj/ershoufang/101103505448.html?fb_expo_id=418984097449951237</t>
  </si>
  <si>
    <t>https://m.lianjia.com/bj/ershoufang/101110531613.html?fb_expo_id=418984097449951238</t>
  </si>
  <si>
    <t>https://m.lianjia.com/bj/ershoufang/101110505286.html?fb_expo_id=418984097449951239</t>
  </si>
  <si>
    <t>https://m.lianjia.com/bj/ershoufang/101107608149.html?fb_expo_id=418984097449951240</t>
  </si>
  <si>
    <t>https://m.lianjia.com/bj/ershoufang/101106822257.html?fb_expo_id=418984097449951241</t>
  </si>
  <si>
    <t>https://m.lianjia.com/bj/ershoufang/101107239549.html?fb_expo_id=418984097449951242</t>
  </si>
  <si>
    <t>https://m.lianjia.com/bj/ershoufang/101110246738.html?fb_expo_id=418984097449951243</t>
  </si>
  <si>
    <t>https://m.lianjia.com/bj/ershoufang/101109029618.html?fb_expo_id=418984097449951244</t>
  </si>
  <si>
    <t>https://m.lianjia.com/bj/ershoufang/101108817700.html?fb_expo_id=418984097449951245</t>
  </si>
  <si>
    <t>https://m.lianjia.com/bj/ershoufang/101103140418.html?fb_expo_id=418984097449951246</t>
  </si>
  <si>
    <t>https://m.lianjia.com/bj/ershoufang/101102959357.html?fb_expo_id=418984097449951247</t>
  </si>
  <si>
    <t>https://m.lianjia.com/bj/ershoufang/101103163489.html?fb_expo_id=418984097449951248</t>
  </si>
  <si>
    <t>https://m.lianjia.com/bj/ershoufang/101109853082.html?fb_expo_id=418984097449951249</t>
  </si>
  <si>
    <t>https://m.lianjia.com/bj/ershoufang/101108508775.html?fb_expo_id=418984097449951250</t>
  </si>
  <si>
    <t>https://m.lianjia.com/bj/ershoufang/101108829714.html?fb_expo_id=418984097449951251</t>
  </si>
  <si>
    <t>https://m.lianjia.com/bj/ershoufang/101109036213.html?fb_expo_id=418984097449951252</t>
  </si>
  <si>
    <t>https://m.lianjia.com/bj/ershoufang/101108352674.html?fb_expo_id=418984097449951253</t>
  </si>
  <si>
    <t>https://m.lianjia.com/bj/ershoufang/101108685827.html?fb_expo_id=418984097449951254</t>
  </si>
  <si>
    <t>https://m.lianjia.com/bj/ershoufang/101107455372.html?fb_expo_id=418984097449951255</t>
  </si>
  <si>
    <t>https://m.lianjia.com/bj/ershoufang/101108762014.html?fb_expo_id=418984097449951256</t>
  </si>
  <si>
    <t>https://m.lianjia.com/bj/ershoufang/101107727264.html?fb_expo_id=418984097449951257</t>
  </si>
  <si>
    <t>https://m.lianjia.com/bj/ershoufang/101108527415.html?fb_expo_id=418984097449951258</t>
  </si>
  <si>
    <t>https://m.lianjia.com/bj/ershoufang/101108496489.html?fb_expo_id=418984097449951259</t>
  </si>
  <si>
    <t>https://m.lianjia.com/bj/ershoufang/101108796421.html?fb_expo_id=418984097449951260</t>
  </si>
  <si>
    <t>https://m.lianjia.com/bj/ershoufang/101110114844.html?fb_expo_id=418984097449951261</t>
  </si>
  <si>
    <t>https://m.lianjia.com/bj/ershoufang/101108846019.html?fb_expo_id=418984097449951262</t>
  </si>
  <si>
    <t>https://m.lianjia.com/bj/ershoufang/101110235171.html?fb_expo_id=418984097449951263</t>
  </si>
  <si>
    <t>https://m.lianjia.com/bj/ershoufang/101110589925.html?fb_expo_id=418984201950912512</t>
  </si>
  <si>
    <t>https://m.lianjia.com/bj/ershoufang/101109072652.html?fb_expo_id=418984201950912513</t>
  </si>
  <si>
    <t>https://m.lianjia.com/bj/ershoufang/101102966986.html?fb_expo_id=418984201950912514</t>
  </si>
  <si>
    <t>https://m.lianjia.com/bj/ershoufang/101103505448.html?fb_expo_id=418984201950912515</t>
  </si>
  <si>
    <t>https://m.lianjia.com/bj/ershoufang/101110531613.html?fb_expo_id=418984201950912516</t>
  </si>
  <si>
    <t>https://m.lianjia.com/bj/ershoufang/101110505286.html?fb_expo_id=418984201950912517</t>
  </si>
  <si>
    <t>https://m.lianjia.com/bj/ershoufang/101107608149.html?fb_expo_id=418984201950912518</t>
  </si>
  <si>
    <t>https://m.lianjia.com/bj/ershoufang/101106822257.html?fb_expo_id=418984201950912519</t>
  </si>
  <si>
    <t>https://m.lianjia.com/bj/ershoufang/101107239549.html?fb_expo_id=418984201950912520</t>
  </si>
  <si>
    <t>https://m.lianjia.com/bj/ershoufang/101110246738.html?fb_expo_id=418984201950912521</t>
  </si>
  <si>
    <t>https://m.lianjia.com/bj/ershoufang/101109029618.html?fb_expo_id=418984201950912522</t>
  </si>
  <si>
    <t>https://m.lianjia.com/bj/ershoufang/101108817700.html?fb_expo_id=418984201950912523</t>
  </si>
  <si>
    <t>https://m.lianjia.com/bj/ershoufang/101103140418.html?fb_expo_id=418984201950912524</t>
  </si>
  <si>
    <t>https://m.lianjia.com/bj/ershoufang/101102959357.html?fb_expo_id=418984201950912525</t>
  </si>
  <si>
    <t>https://m.lianjia.com/bj/ershoufang/101103163489.html?fb_expo_id=418984201950912526</t>
  </si>
  <si>
    <t>https://m.lianjia.com/bj/ershoufang/101109853082.html?fb_expo_id=418984201950912527</t>
  </si>
  <si>
    <t>https://m.lianjia.com/bj/ershoufang/101108508775.html?fb_expo_id=418984201950912528</t>
  </si>
  <si>
    <t>https://m.lianjia.com/bj/ershoufang/101108829714.html?fb_expo_id=418984201950912529</t>
  </si>
  <si>
    <t>https://m.lianjia.com/bj/ershoufang/101109036213.html?fb_expo_id=418984201950912530</t>
  </si>
  <si>
    <t>https://m.lianjia.com/bj/ershoufang/101108352674.html?fb_expo_id=418984201950912531</t>
  </si>
  <si>
    <t>https://m.lianjia.com/bj/ershoufang/101108685827.html?fb_expo_id=418984201950912532</t>
  </si>
  <si>
    <t>https://m.lianjia.com/bj/ershoufang/101107455372.html?fb_expo_id=418984201950912533</t>
  </si>
  <si>
    <t>https://m.lianjia.com/bj/ershoufang/101108762014.html?fb_expo_id=418984201950912534</t>
  </si>
  <si>
    <t>https://m.lianjia.com/bj/ershoufang/101107727264.html?fb_expo_id=418984201950912535</t>
  </si>
  <si>
    <t>https://m.lianjia.com/bj/ershoufang/101108527415.html?fb_expo_id=418984201950912536</t>
  </si>
  <si>
    <t>https://m.lianjia.com/bj/ershoufang/101108496489.html?fb_expo_id=418984201950912537</t>
  </si>
  <si>
    <t>https://m.lianjia.com/bj/ershoufang/101108796421.html?fb_expo_id=418984201950912538</t>
  </si>
  <si>
    <t>https://m.lianjia.com/bj/ershoufang/101110114844.html?fb_expo_id=418984201950912539</t>
  </si>
  <si>
    <t>https://m.lianjia.com/bj/ershoufang/101108846019.html?fb_expo_id=418984201950912540</t>
  </si>
  <si>
    <t>https://m.lianjia.com/bj/ershoufang/101110235171.html?fb_expo_id=418984201950912541</t>
  </si>
  <si>
    <t>https://m.lianjia.com/bj/ershoufang/101110589925.html?fb_expo_id=418984306024284160</t>
  </si>
  <si>
    <t>https://m.lianjia.com/bj/ershoufang/101109072652.html?fb_expo_id=418984306024284161</t>
  </si>
  <si>
    <t>https://m.lianjia.com/bj/ershoufang/101102966986.html?fb_expo_id=418984306024284162</t>
  </si>
  <si>
    <t>https://m.lianjia.com/bj/ershoufang/101103505448.html?fb_expo_id=418984306024284163</t>
  </si>
  <si>
    <t>https://m.lianjia.com/bj/ershoufang/101110531613.html?fb_expo_id=418984306024284164</t>
  </si>
  <si>
    <t>https://m.lianjia.com/bj/ershoufang/101110505286.html?fb_expo_id=418984306024284165</t>
  </si>
  <si>
    <t>https://m.lianjia.com/bj/ershoufang/101107608149.html?fb_expo_id=418984306024284166</t>
  </si>
  <si>
    <t>https://m.lianjia.com/bj/ershoufang/101106822257.html?fb_expo_id=418984306024284167</t>
  </si>
  <si>
    <t>https://m.lianjia.com/bj/ershoufang/101107239549.html?fb_expo_id=418984306024284168</t>
  </si>
  <si>
    <t>https://m.lianjia.com/bj/ershoufang/101110246738.html?fb_expo_id=418984306024284169</t>
  </si>
  <si>
    <t>https://m.lianjia.com/bj/ershoufang/101109029618.html?fb_expo_id=418984306024284170</t>
  </si>
  <si>
    <t>https://m.lianjia.com/bj/ershoufang/101108817700.html?fb_expo_id=418984306024284171</t>
  </si>
  <si>
    <t>https://m.lianjia.com/bj/ershoufang/101103140418.html?fb_expo_id=418984306024284172</t>
  </si>
  <si>
    <t>https://m.lianjia.com/bj/ershoufang/101102959357.html?fb_expo_id=418984306024284173</t>
  </si>
  <si>
    <t>https://m.lianjia.com/bj/ershoufang/101103163489.html?fb_expo_id=418984306024284174</t>
  </si>
  <si>
    <t>https://m.lianjia.com/bj/ershoufang/101109853082.html?fb_expo_id=418984306024284175</t>
  </si>
  <si>
    <t>https://m.lianjia.com/bj/ershoufang/101108508775.html?fb_expo_id=418984306024284176</t>
  </si>
  <si>
    <t>https://m.lianjia.com/bj/ershoufang/101108829714.html?fb_expo_id=418984306024284177</t>
  </si>
  <si>
    <t>https://m.lianjia.com/bj/ershoufang/101109036213.html?fb_expo_id=418984306024284178</t>
  </si>
  <si>
    <t>https://m.lianjia.com/bj/ershoufang/101108352674.html?fb_expo_id=418984306024284179</t>
  </si>
  <si>
    <t>https://m.lianjia.com/bj/ershoufang/101108685827.html?fb_expo_id=418984306024284180</t>
  </si>
  <si>
    <t>https://m.lianjia.com/bj/ershoufang/101107455372.html?fb_expo_id=418984306024284181</t>
  </si>
  <si>
    <t>https://m.lianjia.com/bj/ershoufang/101108762014.html?fb_expo_id=418984306024284182</t>
  </si>
  <si>
    <t>https://m.lianjia.com/bj/ershoufang/101107727264.html?fb_expo_id=418984306024284183</t>
  </si>
  <si>
    <t>https://m.lianjia.com/bj/ershoufang/101108527415.html?fb_expo_id=418984306024284184</t>
  </si>
  <si>
    <t>https://m.lianjia.com/bj/ershoufang/101108496489.html?fb_expo_id=418984306024284185</t>
  </si>
  <si>
    <t>https://m.lianjia.com/bj/ershoufang/101108796421.html?fb_expo_id=418984306024284186</t>
  </si>
  <si>
    <t>https://m.lianjia.com/bj/ershoufang/101110114844.html?fb_expo_id=418984306024284187</t>
  </si>
  <si>
    <t>https://m.lianjia.com/bj/ershoufang/101108846019.html?fb_expo_id=418984306024284188</t>
  </si>
  <si>
    <t>https://m.lianjia.com/bj/ershoufang/101110235171.html?fb_expo_id=418984306024284189</t>
  </si>
  <si>
    <t>https://m.lianjia.com/bj/ershoufang/101110589925.html?fb_expo_id=418984408017072128</t>
  </si>
  <si>
    <t>https://m.lianjia.com/bj/ershoufang/101109072652.html?fb_expo_id=418984408017072129</t>
  </si>
  <si>
    <t>https://m.lianjia.com/bj/ershoufang/101102966986.html?fb_expo_id=418984408017072130</t>
  </si>
  <si>
    <t>https://m.lianjia.com/bj/ershoufang/101103505448.html?fb_expo_id=418984408017072131</t>
  </si>
  <si>
    <t>https://m.lianjia.com/bj/ershoufang/101110531613.html?fb_expo_id=418984408017072132</t>
  </si>
  <si>
    <t>https://m.lianjia.com/bj/ershoufang/101110505286.html?fb_expo_id=418984408017072133</t>
  </si>
  <si>
    <t>https://m.lianjia.com/bj/ershoufang/101107608149.html?fb_expo_id=418984408017072134</t>
  </si>
  <si>
    <t>https://m.lianjia.com/bj/ershoufang/101106822257.html?fb_expo_id=418984408017072135</t>
  </si>
  <si>
    <t>https://m.lianjia.com/bj/ershoufang/101107239549.html?fb_expo_id=418984408017072136</t>
  </si>
  <si>
    <t>https://m.lianjia.com/bj/ershoufang/101110246738.html?fb_expo_id=418984408017072137</t>
  </si>
  <si>
    <t>https://m.lianjia.com/bj/ershoufang/101109029618.html?fb_expo_id=418984408017072138</t>
  </si>
  <si>
    <t>https://m.lianjia.com/bj/ershoufang/101108817700.html?fb_expo_id=418984408017072139</t>
  </si>
  <si>
    <t>https://m.lianjia.com/bj/ershoufang/101103140418.html?fb_expo_id=418984408017072140</t>
  </si>
  <si>
    <t>https://m.lianjia.com/bj/ershoufang/101102959357.html?fb_expo_id=418984408017072141</t>
  </si>
  <si>
    <t>https://m.lianjia.com/bj/ershoufang/101103163489.html?fb_expo_id=418984408017072142</t>
  </si>
  <si>
    <t>https://m.lianjia.com/bj/ershoufang/101109853082.html?fb_expo_id=418984408017072143</t>
  </si>
  <si>
    <t>https://m.lianjia.com/bj/ershoufang/101108508775.html?fb_expo_id=418984408017072144</t>
  </si>
  <si>
    <t>https://m.lianjia.com/bj/ershoufang/101108829714.html?fb_expo_id=418984408017072145</t>
  </si>
  <si>
    <t>https://m.lianjia.com/bj/ershoufang/101109036213.html?fb_expo_id=418984408017072146</t>
  </si>
  <si>
    <t>https://m.lianjia.com/bj/ershoufang/101108352674.html?fb_expo_id=418984408017072147</t>
  </si>
  <si>
    <t>https://m.lianjia.com/bj/ershoufang/101108685827.html?fb_expo_id=418984408017072148</t>
  </si>
  <si>
    <t>https://m.lianjia.com/bj/ershoufang/101107455372.html?fb_expo_id=418984408017072149</t>
  </si>
  <si>
    <t>https://m.lianjia.com/bj/ershoufang/101108762014.html?fb_expo_id=418984408017072150</t>
  </si>
  <si>
    <t>https://m.lianjia.com/bj/ershoufang/101107727264.html?fb_expo_id=418984408017072151</t>
  </si>
  <si>
    <t>https://m.lianjia.com/bj/ershoufang/101108527415.html?fb_expo_id=418984408017072152</t>
  </si>
  <si>
    <t>https://m.lianjia.com/bj/ershoufang/101108496489.html?fb_expo_id=418984408017072153</t>
  </si>
  <si>
    <t>https://m.lianjia.com/bj/ershoufang/101108796421.html?fb_expo_id=418984408017072154</t>
  </si>
  <si>
    <t>https://m.lianjia.com/bj/ershoufang/101110114844.html?fb_expo_id=418984408017072155</t>
  </si>
  <si>
    <t>https://m.lianjia.com/bj/ershoufang/101108846019.html?fb_expo_id=418984408017072156</t>
  </si>
  <si>
    <t>https://m.lianjia.com/bj/ershoufang/101110235171.html?fb_expo_id=418984408017072157</t>
  </si>
  <si>
    <t>https://m.lianjia.com/bj/ershoufang/101110589925.html?fb_expo_id=418984511129944064</t>
  </si>
  <si>
    <t>https://m.lianjia.com/bj/ershoufang/101109072652.html?fb_expo_id=418984511129944065</t>
  </si>
  <si>
    <t>https://m.lianjia.com/bj/ershoufang/101102966986.html?fb_expo_id=418984511129944066</t>
  </si>
  <si>
    <t>https://m.lianjia.com/bj/ershoufang/101103505448.html?fb_expo_id=418984511129944067</t>
  </si>
  <si>
    <t>https://m.lianjia.com/bj/ershoufang/101110531613.html?fb_expo_id=418984511129944068</t>
  </si>
  <si>
    <t>https://m.lianjia.com/bj/ershoufang/101110505286.html?fb_expo_id=418984511129944069</t>
  </si>
  <si>
    <t>https://m.lianjia.com/bj/ershoufang/101107608149.html?fb_expo_id=418984511129944070</t>
  </si>
  <si>
    <t>https://m.lianjia.com/bj/ershoufang/101106822257.html?fb_expo_id=418984511129944071</t>
  </si>
  <si>
    <t>https://m.lianjia.com/bj/ershoufang/101107239549.html?fb_expo_id=418984511129944072</t>
  </si>
  <si>
    <t>https://m.lianjia.com/bj/ershoufang/101110246738.html?fb_expo_id=418984511129944073</t>
  </si>
  <si>
    <t>https://m.lianjia.com/bj/ershoufang/101109029618.html?fb_expo_id=418984511129944074</t>
  </si>
  <si>
    <t>https://m.lianjia.com/bj/ershoufang/101108817700.html?fb_expo_id=418984511129944075</t>
  </si>
  <si>
    <t>https://m.lianjia.com/bj/ershoufang/101103140418.html?fb_expo_id=418984511129944076</t>
  </si>
  <si>
    <t>https://m.lianjia.com/bj/ershoufang/101102959357.html?fb_expo_id=418984511129944077</t>
  </si>
  <si>
    <t>https://m.lianjia.com/bj/ershoufang/101103163489.html?fb_expo_id=418984511129944078</t>
  </si>
  <si>
    <t>https://m.lianjia.com/bj/ershoufang/101109853082.html?fb_expo_id=418984511129944079</t>
  </si>
  <si>
    <t>https://m.lianjia.com/bj/ershoufang/101108508775.html?fb_expo_id=418984511129944080</t>
  </si>
  <si>
    <t>https://m.lianjia.com/bj/ershoufang/101108829714.html?fb_expo_id=418984511129944081</t>
  </si>
  <si>
    <t>https://m.lianjia.com/bj/ershoufang/101109036213.html?fb_expo_id=418984511129944082</t>
  </si>
  <si>
    <t>https://m.lianjia.com/bj/ershoufang/101108352674.html?fb_expo_id=418984511129944083</t>
  </si>
  <si>
    <t>https://m.lianjia.com/bj/ershoufang/101108685827.html?fb_expo_id=418984511129944084</t>
  </si>
  <si>
    <t>https://m.lianjia.com/bj/ershoufang/101107455372.html?fb_expo_id=418984511129944085</t>
  </si>
  <si>
    <t>https://m.lianjia.com/bj/ershoufang/101108762014.html?fb_expo_id=418984511129944086</t>
  </si>
  <si>
    <t>https://m.lianjia.com/bj/ershoufang/101107727264.html?fb_expo_id=418984511129944087</t>
  </si>
  <si>
    <t>https://m.lianjia.com/bj/ershoufang/101108527415.html?fb_expo_id=418984511129944088</t>
  </si>
  <si>
    <t>https://m.lianjia.com/bj/ershoufang/101108496489.html?fb_expo_id=418984511129944089</t>
  </si>
  <si>
    <t>https://m.lianjia.com/bj/ershoufang/101108796421.html?fb_expo_id=418984511129944090</t>
  </si>
  <si>
    <t>https://m.lianjia.com/bj/ershoufang/101110114844.html?fb_expo_id=418984511129944091</t>
  </si>
  <si>
    <t>https://m.lianjia.com/bj/ershoufang/101108846019.html?fb_expo_id=418984511129944092</t>
  </si>
  <si>
    <t>https://m.lianjia.com/bj/ershoufang/101110235171.html?fb_expo_id=418984511129944093</t>
  </si>
  <si>
    <t>https://m.lianjia.com/bj/ershoufang/101110589925.html?fb_expo_id=418984616297922560</t>
  </si>
  <si>
    <t>https://m.lianjia.com/bj/ershoufang/101109072652.html?fb_expo_id=418984616297922561</t>
  </si>
  <si>
    <t>https://m.lianjia.com/bj/ershoufang/101102966986.html?fb_expo_id=418984616297922562</t>
  </si>
  <si>
    <t>https://m.lianjia.com/bj/ershoufang/101103505448.html?fb_expo_id=418984616297922563</t>
  </si>
  <si>
    <t>https://m.lianjia.com/bj/ershoufang/101110531613.html?fb_expo_id=418984616297922564</t>
  </si>
  <si>
    <t>https://m.lianjia.com/bj/ershoufang/101110505286.html?fb_expo_id=418984616297922565</t>
  </si>
  <si>
    <t>https://m.lianjia.com/bj/ershoufang/101107608149.html?fb_expo_id=418984616297922566</t>
  </si>
  <si>
    <t>https://m.lianjia.com/bj/ershoufang/101106822257.html?fb_expo_id=418984616297922567</t>
  </si>
  <si>
    <t>https://m.lianjia.com/bj/ershoufang/101107239549.html?fb_expo_id=418984616297922568</t>
  </si>
  <si>
    <t>https://m.lianjia.com/bj/ershoufang/101110246738.html?fb_expo_id=418984616297922569</t>
  </si>
  <si>
    <t>https://m.lianjia.com/bj/ershoufang/101109029618.html?fb_expo_id=418984616297922570</t>
  </si>
  <si>
    <t>https://m.lianjia.com/bj/ershoufang/101108817700.html?fb_expo_id=418984616297922571</t>
  </si>
  <si>
    <t>https://m.lianjia.com/bj/ershoufang/101103140418.html?fb_expo_id=418984616297922572</t>
  </si>
  <si>
    <t>https://m.lianjia.com/bj/ershoufang/101102959357.html?fb_expo_id=418984616297922573</t>
  </si>
  <si>
    <t>https://m.lianjia.com/bj/ershoufang/101103163489.html?fb_expo_id=418984616297922574</t>
  </si>
  <si>
    <t>https://m.lianjia.com/bj/ershoufang/101109853082.html?fb_expo_id=418984616297922575</t>
  </si>
  <si>
    <t>https://m.lianjia.com/bj/ershoufang/101108508775.html?fb_expo_id=418984616297922576</t>
  </si>
  <si>
    <t>https://m.lianjia.com/bj/ershoufang/101108829714.html?fb_expo_id=418984616297922577</t>
  </si>
  <si>
    <t>https://m.lianjia.com/bj/ershoufang/101109036213.html?fb_expo_id=418984616297922578</t>
  </si>
  <si>
    <t>https://m.lianjia.com/bj/ershoufang/101108352674.html?fb_expo_id=418984616297922579</t>
  </si>
  <si>
    <t>https://m.lianjia.com/bj/ershoufang/101108685827.html?fb_expo_id=418984616297922580</t>
  </si>
  <si>
    <t>https://m.lianjia.com/bj/ershoufang/101107455372.html?fb_expo_id=418984616297922581</t>
  </si>
  <si>
    <t>https://m.lianjia.com/bj/ershoufang/101108762014.html?fb_expo_id=418984616297922582</t>
  </si>
  <si>
    <t>https://m.lianjia.com/bj/ershoufang/101107727264.html?fb_expo_id=418984616297922583</t>
  </si>
  <si>
    <t>https://m.lianjia.com/bj/ershoufang/101108527415.html?fb_expo_id=418984616297922584</t>
  </si>
  <si>
    <t>https://m.lianjia.com/bj/ershoufang/101108496489.html?fb_expo_id=418984616297922585</t>
  </si>
  <si>
    <t>https://m.lianjia.com/bj/ershoufang/101108796421.html?fb_expo_id=418984616297922586</t>
  </si>
  <si>
    <t>https://m.lianjia.com/bj/ershoufang/101110114844.html?fb_expo_id=418984616297922587</t>
  </si>
  <si>
    <t>https://m.lianjia.com/bj/ershoufang/101108846019.html?fb_expo_id=418984616297922588</t>
  </si>
  <si>
    <t>https://m.lianjia.com/bj/ershoufang/101110235171.html?fb_expo_id=418984616297922589</t>
  </si>
  <si>
    <t>https://m.lianjia.com/bj/ershoufang/101110589925.html?fb_expo_id=418984723495833600</t>
  </si>
  <si>
    <t>https://m.lianjia.com/bj/ershoufang/101109072652.html?fb_expo_id=418984723495833601</t>
  </si>
  <si>
    <t>https://m.lianjia.com/bj/ershoufang/101102966986.html?fb_expo_id=418984723495833602</t>
  </si>
  <si>
    <t>https://m.lianjia.com/bj/ershoufang/101103505448.html?fb_expo_id=418984723495833603</t>
  </si>
  <si>
    <t>https://m.lianjia.com/bj/ershoufang/101110531613.html?fb_expo_id=418984723495833604</t>
  </si>
  <si>
    <t>https://m.lianjia.com/bj/ershoufang/101110505286.html?fb_expo_id=418984723495833605</t>
  </si>
  <si>
    <t>https://m.lianjia.com/bj/ershoufang/101107608149.html?fb_expo_id=418984723495833606</t>
  </si>
  <si>
    <t>https://m.lianjia.com/bj/ershoufang/101106822257.html?fb_expo_id=418984723495833607</t>
  </si>
  <si>
    <t>https://m.lianjia.com/bj/ershoufang/101107239549.html?fb_expo_id=418984723495833608</t>
  </si>
  <si>
    <t>https://m.lianjia.com/bj/ershoufang/101110246738.html?fb_expo_id=418984723495833609</t>
  </si>
  <si>
    <t>https://m.lianjia.com/bj/ershoufang/101109029618.html?fb_expo_id=418984723495833610</t>
  </si>
  <si>
    <t>https://m.lianjia.com/bj/ershoufang/101108817700.html?fb_expo_id=418984723495833611</t>
  </si>
  <si>
    <t>https://m.lianjia.com/bj/ershoufang/101103140418.html?fb_expo_id=418984723495833612</t>
  </si>
  <si>
    <t>https://m.lianjia.com/bj/ershoufang/101102959357.html?fb_expo_id=418984723495833613</t>
  </si>
  <si>
    <t>https://m.lianjia.com/bj/ershoufang/101103163489.html?fb_expo_id=418984723495833614</t>
  </si>
  <si>
    <t>https://m.lianjia.com/bj/ershoufang/101109853082.html?fb_expo_id=418984723495833615</t>
  </si>
  <si>
    <t>https://m.lianjia.com/bj/ershoufang/101108508775.html?fb_expo_id=418984723495833616</t>
  </si>
  <si>
    <t>https://m.lianjia.com/bj/ershoufang/101108829714.html?fb_expo_id=418984723495833617</t>
  </si>
  <si>
    <t>https://m.lianjia.com/bj/ershoufang/101109036213.html?fb_expo_id=418984723495833618</t>
  </si>
  <si>
    <t>https://m.lianjia.com/bj/ershoufang/101108352674.html?fb_expo_id=418984723495833619</t>
  </si>
  <si>
    <t>https://m.lianjia.com/bj/ershoufang/101108685827.html?fb_expo_id=418984723495833620</t>
  </si>
  <si>
    <t>https://m.lianjia.com/bj/ershoufang/101107455372.html?fb_expo_id=418984723495833621</t>
  </si>
  <si>
    <t>https://m.lianjia.com/bj/ershoufang/101108762014.html?fb_expo_id=418984723495833622</t>
  </si>
  <si>
    <t>https://m.lianjia.com/bj/ershoufang/101107727264.html?fb_expo_id=418984723495833623</t>
  </si>
  <si>
    <t>https://m.lianjia.com/bj/ershoufang/101108527415.html?fb_expo_id=418984723495833624</t>
  </si>
  <si>
    <t>https://m.lianjia.com/bj/ershoufang/101108496489.html?fb_expo_id=418984723495833625</t>
  </si>
  <si>
    <t>https://m.lianjia.com/bj/ershoufang/101108796421.html?fb_expo_id=418984723495833626</t>
  </si>
  <si>
    <t>https://m.lianjia.com/bj/ershoufang/101110114844.html?fb_expo_id=418984723495833627</t>
  </si>
  <si>
    <t>https://m.lianjia.com/bj/ershoufang/101108846019.html?fb_expo_id=418984723495833628</t>
  </si>
  <si>
    <t>https://m.lianjia.com/bj/ershoufang/101110235171.html?fb_expo_id=418984723495833629</t>
  </si>
  <si>
    <t>https://m.lianjia.com/bj/ershoufang/101110589925.html?fb_expo_id=418984821730623488</t>
  </si>
  <si>
    <t>https://m.lianjia.com/bj/ershoufang/101109072652.html?fb_expo_id=418984821730623489</t>
  </si>
  <si>
    <t>https://m.lianjia.com/bj/ershoufang/101102966986.html?fb_expo_id=418984821730623490</t>
  </si>
  <si>
    <t>https://m.lianjia.com/bj/ershoufang/101103505448.html?fb_expo_id=418984821730623491</t>
  </si>
  <si>
    <t>https://m.lianjia.com/bj/ershoufang/101110505286.html?fb_expo_id=418984821730623492</t>
  </si>
  <si>
    <t>https://m.lianjia.com/bj/ershoufang/101110531613.html?fb_expo_id=418984821730623493</t>
  </si>
  <si>
    <t>https://m.lianjia.com/bj/ershoufang/101107608149.html?fb_expo_id=418984821730623494</t>
  </si>
  <si>
    <t>https://m.lianjia.com/bj/ershoufang/101107239549.html?fb_expo_id=418984821730623495</t>
  </si>
  <si>
    <t>https://m.lianjia.com/bj/ershoufang/101106822257.html?fb_expo_id=418984821730623496</t>
  </si>
  <si>
    <t>https://m.lianjia.com/bj/ershoufang/101110246738.html?fb_expo_id=418984821730623497</t>
  </si>
  <si>
    <t>https://m.lianjia.com/bj/ershoufang/101109029618.html?fb_expo_id=418984821730623498</t>
  </si>
  <si>
    <t>https://m.lianjia.com/bj/ershoufang/101108817700.html?fb_expo_id=418984821730623499</t>
  </si>
  <si>
    <t>https://m.lianjia.com/bj/ershoufang/101103140418.html?fb_expo_id=418984821730623500</t>
  </si>
  <si>
    <t>https://m.lianjia.com/bj/ershoufang/101102959357.html?fb_expo_id=418984821730623501</t>
  </si>
  <si>
    <t>https://m.lianjia.com/bj/ershoufang/101103163489.html?fb_expo_id=418984821730623502</t>
  </si>
  <si>
    <t>https://m.lianjia.com/bj/ershoufang/101109853082.html?fb_expo_id=418984821730623503</t>
  </si>
  <si>
    <t>https://m.lianjia.com/bj/ershoufang/101108829714.html?fb_expo_id=418984821730623504</t>
  </si>
  <si>
    <t>https://m.lianjia.com/bj/ershoufang/101108508775.html?fb_expo_id=418984821730623505</t>
  </si>
  <si>
    <t>https://m.lianjia.com/bj/ershoufang/101109036213.html?fb_expo_id=418984821730623506</t>
  </si>
  <si>
    <t>https://m.lianjia.com/bj/ershoufang/101108352674.html?fb_expo_id=418984821730623507</t>
  </si>
  <si>
    <t>https://m.lianjia.com/bj/ershoufang/101108685827.html?fb_expo_id=418984821730623508</t>
  </si>
  <si>
    <t>https://m.lianjia.com/bj/ershoufang/101107455372.html?fb_expo_id=418984821730623509</t>
  </si>
  <si>
    <t>https://m.lianjia.com/bj/ershoufang/101108762014.html?fb_expo_id=418984821730623510</t>
  </si>
  <si>
    <t>https://m.lianjia.com/bj/ershoufang/101110235171.html?fb_expo_id=418984821730623511</t>
  </si>
  <si>
    <t>https://m.lianjia.com/bj/ershoufang/101108846019.html?fb_expo_id=418984821730623512</t>
  </si>
  <si>
    <t>https://m.lianjia.com/bj/ershoufang/101110588696.html?fb_expo_id=418984821730623513</t>
  </si>
  <si>
    <t>https://m.lianjia.com/bj/ershoufang/101108796421.html?fb_expo_id=418984821730623514</t>
  </si>
  <si>
    <t>https://m.lianjia.com/bj/ershoufang/101110556343.html?fb_expo_id=418984821730623515</t>
  </si>
  <si>
    <t>https://m.lianjia.com/bj/ershoufang/101108496489.html?fb_expo_id=418984821730623516</t>
  </si>
  <si>
    <t>https://m.lianjia.com/bj/ershoufang/101108527415.html?fb_expo_id=418984821730623517</t>
  </si>
  <si>
    <t>https://m.lianjia.com/bj/ershoufang/101110589925.html?fb_expo_id=418984926642749440</t>
  </si>
  <si>
    <t>https://m.lianjia.com/bj/ershoufang/101109072652.html?fb_expo_id=418984926642749441</t>
  </si>
  <si>
    <t>https://m.lianjia.com/bj/ershoufang/101102966986.html?fb_expo_id=418984926642749442</t>
  </si>
  <si>
    <t>https://m.lianjia.com/bj/ershoufang/101103505448.html?fb_expo_id=418984926642749443</t>
  </si>
  <si>
    <t>https://m.lianjia.com/bj/ershoufang/101110505286.html?fb_expo_id=418984926642749444</t>
  </si>
  <si>
    <t>https://m.lianjia.com/bj/ershoufang/101110531613.html?fb_expo_id=418984926642749445</t>
  </si>
  <si>
    <t>https://m.lianjia.com/bj/ershoufang/101107608149.html?fb_expo_id=418984926642749446</t>
  </si>
  <si>
    <t>https://m.lianjia.com/bj/ershoufang/101107239549.html?fb_expo_id=418984926642749447</t>
  </si>
  <si>
    <t>https://m.lianjia.com/bj/ershoufang/101106822257.html?fb_expo_id=418984926642749448</t>
  </si>
  <si>
    <t>https://m.lianjia.com/bj/ershoufang/101110246738.html?fb_expo_id=418984926642749449</t>
  </si>
  <si>
    <t>https://m.lianjia.com/bj/ershoufang/101109029618.html?fb_expo_id=418984926642749450</t>
  </si>
  <si>
    <t>https://m.lianjia.com/bj/ershoufang/101108817700.html?fb_expo_id=418984926642749451</t>
  </si>
  <si>
    <t>https://m.lianjia.com/bj/ershoufang/101103140418.html?fb_expo_id=418984926642749452</t>
  </si>
  <si>
    <t>https://m.lianjia.com/bj/ershoufang/101102959357.html?fb_expo_id=418984926642749453</t>
  </si>
  <si>
    <t>https://m.lianjia.com/bj/ershoufang/101103163489.html?fb_expo_id=418984926642749454</t>
  </si>
  <si>
    <t>https://m.lianjia.com/bj/ershoufang/101109853082.html?fb_expo_id=418984926642749455</t>
  </si>
  <si>
    <t>https://m.lianjia.com/bj/ershoufang/101108829714.html?fb_expo_id=418984926642749456</t>
  </si>
  <si>
    <t>https://m.lianjia.com/bj/ershoufang/101108508775.html?fb_expo_id=418984926642749457</t>
  </si>
  <si>
    <t>https://m.lianjia.com/bj/ershoufang/101109036213.html?fb_expo_id=418984926642749458</t>
  </si>
  <si>
    <t>https://m.lianjia.com/bj/ershoufang/101108352674.html?fb_expo_id=418984926642749459</t>
  </si>
  <si>
    <t>https://m.lianjia.com/bj/ershoufang/101108685827.html?fb_expo_id=418984926642749460</t>
  </si>
  <si>
    <t>https://m.lianjia.com/bj/ershoufang/101107455372.html?fb_expo_id=418984926642749461</t>
  </si>
  <si>
    <t>https://m.lianjia.com/bj/ershoufang/101108762014.html?fb_expo_id=418984926642749462</t>
  </si>
  <si>
    <t>https://m.lianjia.com/bj/ershoufang/101110235171.html?fb_expo_id=418984926642749463</t>
  </si>
  <si>
    <t>https://m.lianjia.com/bj/ershoufang/101108846019.html?fb_expo_id=418984926642749464</t>
  </si>
  <si>
    <t>https://m.lianjia.com/bj/ershoufang/101110588696.html?fb_expo_id=418984926642749465</t>
  </si>
  <si>
    <t>https://m.lianjia.com/bj/ershoufang/101108796421.html?fb_expo_id=418984926642749466</t>
  </si>
  <si>
    <t>https://m.lianjia.com/bj/ershoufang/101110556343.html?fb_expo_id=418984926642749467</t>
  </si>
  <si>
    <t>https://m.lianjia.com/bj/ershoufang/101108496489.html?fb_expo_id=418984926642749468</t>
  </si>
  <si>
    <t>https://m.lianjia.com/bj/ershoufang/101108527415.html?fb_expo_id=418984926642749469</t>
  </si>
  <si>
    <t>https://m.lianjia.com/bj/ershoufang/101110589925.html?fb_expo_id=418985028128239616</t>
  </si>
  <si>
    <t>https://m.lianjia.com/bj/ershoufang/101109072652.html?fb_expo_id=418985028128239617</t>
  </si>
  <si>
    <t>https://m.lianjia.com/bj/ershoufang/101102966986.html?fb_expo_id=418985028128239618</t>
  </si>
  <si>
    <t>https://m.lianjia.com/bj/ershoufang/101103505448.html?fb_expo_id=418985028128239619</t>
  </si>
  <si>
    <t>https://m.lianjia.com/bj/ershoufang/101110505286.html?fb_expo_id=418985028128239620</t>
  </si>
  <si>
    <t>https://m.lianjia.com/bj/ershoufang/101110531613.html?fb_expo_id=418985028128239621</t>
  </si>
  <si>
    <t>https://m.lianjia.com/bj/ershoufang/101107608149.html?fb_expo_id=418985028128239622</t>
  </si>
  <si>
    <t>https://m.lianjia.com/bj/ershoufang/101107239549.html?fb_expo_id=418985028128239623</t>
  </si>
  <si>
    <t>https://m.lianjia.com/bj/ershoufang/101106822257.html?fb_expo_id=418985028128239624</t>
  </si>
  <si>
    <t>https://m.lianjia.com/bj/ershoufang/101110246738.html?fb_expo_id=418985028128239625</t>
  </si>
  <si>
    <t>https://m.lianjia.com/bj/ershoufang/101109029618.html?fb_expo_id=418985028128239626</t>
  </si>
  <si>
    <t>https://m.lianjia.com/bj/ershoufang/101108817700.html?fb_expo_id=418985028128239627</t>
  </si>
  <si>
    <t>https://m.lianjia.com/bj/ershoufang/101103140418.html?fb_expo_id=418985028128239628</t>
  </si>
  <si>
    <t>https://m.lianjia.com/bj/ershoufang/101102959357.html?fb_expo_id=418985028128239629</t>
  </si>
  <si>
    <t>https://m.lianjia.com/bj/ershoufang/101103163489.html?fb_expo_id=418985028128239630</t>
  </si>
  <si>
    <t>https://m.lianjia.com/bj/ershoufang/101109853082.html?fb_expo_id=418985028128239631</t>
  </si>
  <si>
    <t>https://m.lianjia.com/bj/ershoufang/101108829714.html?fb_expo_id=418985028128239632</t>
  </si>
  <si>
    <t>https://m.lianjia.com/bj/ershoufang/101108508775.html?fb_expo_id=418985028128239633</t>
  </si>
  <si>
    <t>https://m.lianjia.com/bj/ershoufang/101109036213.html?fb_expo_id=418985028128239634</t>
  </si>
  <si>
    <t>https://m.lianjia.com/bj/ershoufang/101108352674.html?fb_expo_id=418985028128239635</t>
  </si>
  <si>
    <t>https://m.lianjia.com/bj/ershoufang/101108685827.html?fb_expo_id=418985028128239636</t>
  </si>
  <si>
    <t>https://m.lianjia.com/bj/ershoufang/101107455372.html?fb_expo_id=418985028128239637</t>
  </si>
  <si>
    <t>https://m.lianjia.com/bj/ershoufang/101108762014.html?fb_expo_id=418985028128239638</t>
  </si>
  <si>
    <t>https://m.lianjia.com/bj/ershoufang/101110235171.html?fb_expo_id=418985028128239639</t>
  </si>
  <si>
    <t>https://m.lianjia.com/bj/ershoufang/101108846019.html?fb_expo_id=418985028128239640</t>
  </si>
  <si>
    <t>https://m.lianjia.com/bj/ershoufang/101110588696.html?fb_expo_id=418985028128239641</t>
  </si>
  <si>
    <t>https://m.lianjia.com/bj/ershoufang/101108796421.html?fb_expo_id=418985028128239642</t>
  </si>
  <si>
    <t>https://m.lianjia.com/bj/ershoufang/101110556343.html?fb_expo_id=418985028128239643</t>
  </si>
  <si>
    <t>https://m.lianjia.com/bj/ershoufang/101108496489.html?fb_expo_id=418985028128239644</t>
  </si>
  <si>
    <t>https://m.lianjia.com/bj/ershoufang/101108527415.html?fb_expo_id=418985028128239645</t>
  </si>
  <si>
    <t>https://m.lianjia.com/bj/ershoufang/101110589925.html?fb_expo_id=418985133237383168</t>
  </si>
  <si>
    <t>https://m.lianjia.com/bj/ershoufang/101109072652.html?fb_expo_id=418985133237383169</t>
  </si>
  <si>
    <t>https://m.lianjia.com/bj/ershoufang/101102966986.html?fb_expo_id=418985133237383170</t>
  </si>
  <si>
    <t>https://m.lianjia.com/bj/ershoufang/101103505448.html?fb_expo_id=418985133237383171</t>
  </si>
  <si>
    <t>https://m.lianjia.com/bj/ershoufang/101110505286.html?fb_expo_id=418985133237383172</t>
  </si>
  <si>
    <t>https://m.lianjia.com/bj/ershoufang/101110531613.html?fb_expo_id=418985133237383173</t>
  </si>
  <si>
    <t>https://m.lianjia.com/bj/ershoufang/101107608149.html?fb_expo_id=418985133237383174</t>
  </si>
  <si>
    <t>https://m.lianjia.com/bj/ershoufang/101107239549.html?fb_expo_id=418985133237383175</t>
  </si>
  <si>
    <t>https://m.lianjia.com/bj/ershoufang/101106822257.html?fb_expo_id=418985133237383176</t>
  </si>
  <si>
    <t>https://m.lianjia.com/bj/ershoufang/101110246738.html?fb_expo_id=418985133237383177</t>
  </si>
  <si>
    <t>https://m.lianjia.com/bj/ershoufang/101109029618.html?fb_expo_id=418985133237383178</t>
  </si>
  <si>
    <t>https://m.lianjia.com/bj/ershoufang/101108817700.html?fb_expo_id=418985133237383179</t>
  </si>
  <si>
    <t>https://m.lianjia.com/bj/ershoufang/101103140418.html?fb_expo_id=418985133237383180</t>
  </si>
  <si>
    <t>https://m.lianjia.com/bj/ershoufang/101102959357.html?fb_expo_id=418985133237383181</t>
  </si>
  <si>
    <t>https://m.lianjia.com/bj/ershoufang/101103163489.html?fb_expo_id=418985133237383182</t>
  </si>
  <si>
    <t>https://m.lianjia.com/bj/ershoufang/101109853082.html?fb_expo_id=418985133237383183</t>
  </si>
  <si>
    <t>https://m.lianjia.com/bj/ershoufang/101108829714.html?fb_expo_id=418985133237383184</t>
  </si>
  <si>
    <t>https://m.lianjia.com/bj/ershoufang/101108508775.html?fb_expo_id=418985133237383185</t>
  </si>
  <si>
    <t>https://m.lianjia.com/bj/ershoufang/101109036213.html?fb_expo_id=418985133237383186</t>
  </si>
  <si>
    <t>https://m.lianjia.com/bj/ershoufang/101108352674.html?fb_expo_id=418985133237383187</t>
  </si>
  <si>
    <t>https://m.lianjia.com/bj/ershoufang/101108685827.html?fb_expo_id=418985133237383188</t>
  </si>
  <si>
    <t>https://m.lianjia.com/bj/ershoufang/101107455372.html?fb_expo_id=418985133237383189</t>
  </si>
  <si>
    <t>https://m.lianjia.com/bj/ershoufang/101108762014.html?fb_expo_id=418985133237383190</t>
  </si>
  <si>
    <t>https://m.lianjia.com/bj/ershoufang/101110235171.html?fb_expo_id=418985133237383191</t>
  </si>
  <si>
    <t>https://m.lianjia.com/bj/ershoufang/101108846019.html?fb_expo_id=418985133237383192</t>
  </si>
  <si>
    <t>https://m.lianjia.com/bj/ershoufang/101110588696.html?fb_expo_id=418985133237383193</t>
  </si>
  <si>
    <t>https://m.lianjia.com/bj/ershoufang/101108796421.html?fb_expo_id=418985133237383194</t>
  </si>
  <si>
    <t>https://m.lianjia.com/bj/ershoufang/101110556343.html?fb_expo_id=418985133237383195</t>
  </si>
  <si>
    <t>https://m.lianjia.com/bj/ershoufang/101108496489.html?fb_expo_id=418985133237383196</t>
  </si>
  <si>
    <t>https://m.lianjia.com/bj/ershoufang/101108527415.html?fb_expo_id=418985133237383197</t>
  </si>
  <si>
    <t>https://m.lianjia.com/bj/ershoufang/101110589925.html?fb_expo_id=418985234672545792</t>
  </si>
  <si>
    <t>https://m.lianjia.com/bj/ershoufang/101109072652.html?fb_expo_id=418985234672545793</t>
  </si>
  <si>
    <t>https://m.lianjia.com/bj/ershoufang/101102966986.html?fb_expo_id=418985234672545794</t>
  </si>
  <si>
    <t>https://m.lianjia.com/bj/ershoufang/101103505448.html?fb_expo_id=418985234672545795</t>
  </si>
  <si>
    <t>https://m.lianjia.com/bj/ershoufang/101110505286.html?fb_expo_id=418985234672545796</t>
  </si>
  <si>
    <t>https://m.lianjia.com/bj/ershoufang/101110531613.html?fb_expo_id=418985234672545797</t>
  </si>
  <si>
    <t>https://m.lianjia.com/bj/ershoufang/101107608149.html?fb_expo_id=418985234672545798</t>
  </si>
  <si>
    <t>https://m.lianjia.com/bj/ershoufang/101107239549.html?fb_expo_id=418985234672545799</t>
  </si>
  <si>
    <t>https://m.lianjia.com/bj/ershoufang/101106822257.html?fb_expo_id=418985234672545800</t>
  </si>
  <si>
    <t>https://m.lianjia.com/bj/ershoufang/101110246738.html?fb_expo_id=418985234672545801</t>
  </si>
  <si>
    <t>https://m.lianjia.com/bj/ershoufang/101109029618.html?fb_expo_id=418985234672545802</t>
  </si>
  <si>
    <t>https://m.lianjia.com/bj/ershoufang/101108817700.html?fb_expo_id=418985234672545803</t>
  </si>
  <si>
    <t>https://m.lianjia.com/bj/ershoufang/101103140418.html?fb_expo_id=418985234672545804</t>
  </si>
  <si>
    <t>https://m.lianjia.com/bj/ershoufang/101102959357.html?fb_expo_id=418985234672545805</t>
  </si>
  <si>
    <t>https://m.lianjia.com/bj/ershoufang/101103163489.html?fb_expo_id=418985234672545806</t>
  </si>
  <si>
    <t>https://m.lianjia.com/bj/ershoufang/101109853082.html?fb_expo_id=418985234672545807</t>
  </si>
  <si>
    <t>https://m.lianjia.com/bj/ershoufang/101108829714.html?fb_expo_id=418985234672545808</t>
  </si>
  <si>
    <t>https://m.lianjia.com/bj/ershoufang/101108508775.html?fb_expo_id=418985234672545809</t>
  </si>
  <si>
    <t>https://m.lianjia.com/bj/ershoufang/101109036213.html?fb_expo_id=418985234672545810</t>
  </si>
  <si>
    <t>https://m.lianjia.com/bj/ershoufang/101108352674.html?fb_expo_id=418985234672545811</t>
  </si>
  <si>
    <t>https://m.lianjia.com/bj/ershoufang/101108685827.html?fb_expo_id=418985234672545812</t>
  </si>
  <si>
    <t>https://m.lianjia.com/bj/ershoufang/101107455372.html?fb_expo_id=418985234672545813</t>
  </si>
  <si>
    <t>https://m.lianjia.com/bj/ershoufang/101108762014.html?fb_expo_id=418985234672545814</t>
  </si>
  <si>
    <t>https://m.lianjia.com/bj/ershoufang/101110235171.html?fb_expo_id=418985234672545815</t>
  </si>
  <si>
    <t>https://m.lianjia.com/bj/ershoufang/101108846019.html?fb_expo_id=418985234672545816</t>
  </si>
  <si>
    <t>https://m.lianjia.com/bj/ershoufang/101110588696.html?fb_expo_id=418985234672545817</t>
  </si>
  <si>
    <t>https://m.lianjia.com/bj/ershoufang/101108796421.html?fb_expo_id=418985234672545818</t>
  </si>
  <si>
    <t>https://m.lianjia.com/bj/ershoufang/101110556343.html?fb_expo_id=418985234672545819</t>
  </si>
  <si>
    <t>https://m.lianjia.com/bj/ershoufang/101108496489.html?fb_expo_id=418985234672545820</t>
  </si>
  <si>
    <t>https://m.lianjia.com/bj/ershoufang/101108527415.html?fb_expo_id=418985234672545821</t>
  </si>
  <si>
    <t>https://m.lianjia.com/bj/ershoufang/101110589925.html?fb_expo_id=418985340113039360</t>
  </si>
  <si>
    <t>https://m.lianjia.com/bj/ershoufang/101109072652.html?fb_expo_id=418985340113039361</t>
  </si>
  <si>
    <t>https://m.lianjia.com/bj/ershoufang/101102966986.html?fb_expo_id=418985340113039362</t>
  </si>
  <si>
    <t>https://m.lianjia.com/bj/ershoufang/101103505448.html?fb_expo_id=418985340113039363</t>
  </si>
  <si>
    <t>https://m.lianjia.com/bj/ershoufang/101110505286.html?fb_expo_id=418985340113039364</t>
  </si>
  <si>
    <t>https://m.lianjia.com/bj/ershoufang/101110531613.html?fb_expo_id=418985340113039365</t>
  </si>
  <si>
    <t>https://m.lianjia.com/bj/ershoufang/101107608149.html?fb_expo_id=418985340113039366</t>
  </si>
  <si>
    <t>https://m.lianjia.com/bj/ershoufang/101107239549.html?fb_expo_id=418985340113039367</t>
  </si>
  <si>
    <t>https://m.lianjia.com/bj/ershoufang/101106822257.html?fb_expo_id=418985340113039368</t>
  </si>
  <si>
    <t>https://m.lianjia.com/bj/ershoufang/101110246738.html?fb_expo_id=418985340113039369</t>
  </si>
  <si>
    <t>https://m.lianjia.com/bj/ershoufang/101109029618.html?fb_expo_id=418985340113039370</t>
  </si>
  <si>
    <t>https://m.lianjia.com/bj/ershoufang/101108817700.html?fb_expo_id=418985340113039371</t>
  </si>
  <si>
    <t>https://m.lianjia.com/bj/ershoufang/101103140418.html?fb_expo_id=418985340113039372</t>
  </si>
  <si>
    <t>https://m.lianjia.com/bj/ershoufang/101102959357.html?fb_expo_id=418985340113039373</t>
  </si>
  <si>
    <t>https://m.lianjia.com/bj/ershoufang/101103163489.html?fb_expo_id=418985340113039374</t>
  </si>
  <si>
    <t>https://m.lianjia.com/bj/ershoufang/101109853082.html?fb_expo_id=418985340113039375</t>
  </si>
  <si>
    <t>https://m.lianjia.com/bj/ershoufang/101108829714.html?fb_expo_id=418985340113039376</t>
  </si>
  <si>
    <t>https://m.lianjia.com/bj/ershoufang/101108508775.html?fb_expo_id=418985340113039377</t>
  </si>
  <si>
    <t>https://m.lianjia.com/bj/ershoufang/101109036213.html?fb_expo_id=418985340113039378</t>
  </si>
  <si>
    <t>https://m.lianjia.com/bj/ershoufang/101108352674.html?fb_expo_id=418985340113039379</t>
  </si>
  <si>
    <t>https://m.lianjia.com/bj/ershoufang/101108685827.html?fb_expo_id=418985340113039380</t>
  </si>
  <si>
    <t>https://m.lianjia.com/bj/ershoufang/101107455372.html?fb_expo_id=418985340113039381</t>
  </si>
  <si>
    <t>https://m.lianjia.com/bj/ershoufang/101108762014.html?fb_expo_id=418985340113039382</t>
  </si>
  <si>
    <t>https://m.lianjia.com/bj/ershoufang/101110235171.html?fb_expo_id=418985340113039383</t>
  </si>
  <si>
    <t>https://m.lianjia.com/bj/ershoufang/101108846019.html?fb_expo_id=418985340113039384</t>
  </si>
  <si>
    <t>https://m.lianjia.com/bj/ershoufang/101110588696.html?fb_expo_id=418985340113039385</t>
  </si>
  <si>
    <t>https://m.lianjia.com/bj/ershoufang/101108796421.html?fb_expo_id=418985340113039386</t>
  </si>
  <si>
    <t>https://m.lianjia.com/bj/ershoufang/101110556343.html?fb_expo_id=418985340113039387</t>
  </si>
  <si>
    <t>https://m.lianjia.com/bj/ershoufang/101108496489.html?fb_expo_id=418985340113039388</t>
  </si>
  <si>
    <t>https://m.lianjia.com/bj/ershoufang/101108527415.html?fb_expo_id=418985340113039389</t>
  </si>
  <si>
    <t>https://m.lianjia.com/bj/ershoufang/101110589925.html?fb_expo_id=418985438326980608</t>
  </si>
  <si>
    <t>https://m.lianjia.com/bj/ershoufang/101109072652.html?fb_expo_id=418985438326980609</t>
  </si>
  <si>
    <t>https://m.lianjia.com/bj/ershoufang/101102966986.html?fb_expo_id=418985438326980610</t>
  </si>
  <si>
    <t>https://m.lianjia.com/bj/ershoufang/101103505448.html?fb_expo_id=418985438326980611</t>
  </si>
  <si>
    <t>https://m.lianjia.com/bj/ershoufang/101110505286.html?fb_expo_id=418985438326980612</t>
  </si>
  <si>
    <t>https://m.lianjia.com/bj/ershoufang/101110531613.html?fb_expo_id=418985438326980613</t>
  </si>
  <si>
    <t>https://m.lianjia.com/bj/ershoufang/101107608149.html?fb_expo_id=418985438326980614</t>
  </si>
  <si>
    <t>https://m.lianjia.com/bj/ershoufang/101107239549.html?fb_expo_id=418985438326980615</t>
  </si>
  <si>
    <t>https://m.lianjia.com/bj/ershoufang/101106822257.html?fb_expo_id=418985438326980616</t>
  </si>
  <si>
    <t>https://m.lianjia.com/bj/ershoufang/101110246738.html?fb_expo_id=418985438326980617</t>
  </si>
  <si>
    <t>https://m.lianjia.com/bj/ershoufang/101109029618.html?fb_expo_id=418985438326980618</t>
  </si>
  <si>
    <t>https://m.lianjia.com/bj/ershoufang/101108817700.html?fb_expo_id=418985438326980619</t>
  </si>
  <si>
    <t>https://m.lianjia.com/bj/ershoufang/101103140418.html?fb_expo_id=418985438326980620</t>
  </si>
  <si>
    <t>https://m.lianjia.com/bj/ershoufang/101102959357.html?fb_expo_id=418985438326980621</t>
  </si>
  <si>
    <t>https://m.lianjia.com/bj/ershoufang/101103163489.html?fb_expo_id=418985438326980622</t>
  </si>
  <si>
    <t>https://m.lianjia.com/bj/ershoufang/101109853082.html?fb_expo_id=418985438326980623</t>
  </si>
  <si>
    <t>https://m.lianjia.com/bj/ershoufang/101108829714.html?fb_expo_id=418985438326980624</t>
  </si>
  <si>
    <t>https://m.lianjia.com/bj/ershoufang/101108508775.html?fb_expo_id=418985438326980625</t>
  </si>
  <si>
    <t>https://m.lianjia.com/bj/ershoufang/101109036213.html?fb_expo_id=418985438326980626</t>
  </si>
  <si>
    <t>https://m.lianjia.com/bj/ershoufang/101108352674.html?fb_expo_id=418985438326980627</t>
  </si>
  <si>
    <t>https://m.lianjia.com/bj/ershoufang/101108685827.html?fb_expo_id=418985438326980628</t>
  </si>
  <si>
    <t>https://m.lianjia.com/bj/ershoufang/101107455372.html?fb_expo_id=418985438326980629</t>
  </si>
  <si>
    <t>https://m.lianjia.com/bj/ershoufang/101108762014.html?fb_expo_id=418985438326980630</t>
  </si>
  <si>
    <t>https://m.lianjia.com/bj/ershoufang/101110235171.html?fb_expo_id=418985438326980631</t>
  </si>
  <si>
    <t>https://m.lianjia.com/bj/ershoufang/101108846019.html?fb_expo_id=418985438326980632</t>
  </si>
  <si>
    <t>https://m.lianjia.com/bj/ershoufang/101110588696.html?fb_expo_id=418985438326980633</t>
  </si>
  <si>
    <t>https://m.lianjia.com/bj/ershoufang/101108796421.html?fb_expo_id=418985438326980634</t>
  </si>
  <si>
    <t>https://m.lianjia.com/bj/ershoufang/101110556343.html?fb_expo_id=418985438326980635</t>
  </si>
  <si>
    <t>https://m.lianjia.com/bj/ershoufang/101108496489.html?fb_expo_id=418985438326980636</t>
  </si>
  <si>
    <t>https://m.lianjia.com/bj/ershoufang/101108527415.html?fb_expo_id=418985438326980637</t>
  </si>
  <si>
    <t>https://m.lianjia.com/bj/ershoufang/101110589925.html?fb_expo_id=418985537492795392</t>
  </si>
  <si>
    <t>https://m.lianjia.com/bj/ershoufang/101109072652.html?fb_expo_id=418985537492795393</t>
  </si>
  <si>
    <t>https://m.lianjia.com/bj/ershoufang/101102966986.html?fb_expo_id=418985537492795394</t>
  </si>
  <si>
    <t>https://m.lianjia.com/bj/ershoufang/101103505448.html?fb_expo_id=418985537492795395</t>
  </si>
  <si>
    <t>https://m.lianjia.com/bj/ershoufang/101110505286.html?fb_expo_id=418985537492795396</t>
  </si>
  <si>
    <t>https://m.lianjia.com/bj/ershoufang/101110531613.html?fb_expo_id=418985537492795397</t>
  </si>
  <si>
    <t>https://m.lianjia.com/bj/ershoufang/101107608149.html?fb_expo_id=418985537492795398</t>
  </si>
  <si>
    <t>https://m.lianjia.com/bj/ershoufang/101107239549.html?fb_expo_id=418985537492795399</t>
  </si>
  <si>
    <t>https://m.lianjia.com/bj/ershoufang/101106822257.html?fb_expo_id=418985537492795400</t>
  </si>
  <si>
    <t>https://m.lianjia.com/bj/ershoufang/101110246738.html?fb_expo_id=418985537492795401</t>
  </si>
  <si>
    <t>https://m.lianjia.com/bj/ershoufang/101109029618.html?fb_expo_id=418985537492795402</t>
  </si>
  <si>
    <t>https://m.lianjia.com/bj/ershoufang/101108817700.html?fb_expo_id=418985537492795403</t>
  </si>
  <si>
    <t>https://m.lianjia.com/bj/ershoufang/101103140418.html?fb_expo_id=418985537492795404</t>
  </si>
  <si>
    <t>https://m.lianjia.com/bj/ershoufang/101102959357.html?fb_expo_id=418985537492795405</t>
  </si>
  <si>
    <t>https://m.lianjia.com/bj/ershoufang/101103163489.html?fb_expo_id=418985537492795406</t>
  </si>
  <si>
    <t>https://m.lianjia.com/bj/ershoufang/101109853082.html?fb_expo_id=418985537492795407</t>
  </si>
  <si>
    <t>https://m.lianjia.com/bj/ershoufang/101108829714.html?fb_expo_id=418985537492795408</t>
  </si>
  <si>
    <t>https://m.lianjia.com/bj/ershoufang/101108508775.html?fb_expo_id=418985537492795409</t>
  </si>
  <si>
    <t>https://m.lianjia.com/bj/ershoufang/101109036213.html?fb_expo_id=418985537492795410</t>
  </si>
  <si>
    <t>https://m.lianjia.com/bj/ershoufang/101108352674.html?fb_expo_id=418985537492795411</t>
  </si>
  <si>
    <t>https://m.lianjia.com/bj/ershoufang/101108685827.html?fb_expo_id=418985537492795412</t>
  </si>
  <si>
    <t>https://m.lianjia.com/bj/ershoufang/101107455372.html?fb_expo_id=418985537492795413</t>
  </si>
  <si>
    <t>https://m.lianjia.com/bj/ershoufang/101108762014.html?fb_expo_id=418985537492795414</t>
  </si>
  <si>
    <t>https://m.lianjia.com/bj/ershoufang/101110235171.html?fb_expo_id=418985537492795415</t>
  </si>
  <si>
    <t>https://m.lianjia.com/bj/ershoufang/101108846019.html?fb_expo_id=418985537492795416</t>
  </si>
  <si>
    <t>https://m.lianjia.com/bj/ershoufang/101110588696.html?fb_expo_id=418985537492795417</t>
  </si>
  <si>
    <t>https://m.lianjia.com/bj/ershoufang/101108796421.html?fb_expo_id=418985537492795418</t>
  </si>
  <si>
    <t>https://m.lianjia.com/bj/ershoufang/101110556343.html?fb_expo_id=418985537492795419</t>
  </si>
  <si>
    <t>https://m.lianjia.com/bj/ershoufang/101108496489.html?fb_expo_id=418985537492795420</t>
  </si>
  <si>
    <t>https://m.lianjia.com/bj/ershoufang/101108527415.html?fb_expo_id=418985537492795421</t>
  </si>
  <si>
    <t>https://m.lianjia.com/bj/ershoufang/101110589925.html?fb_expo_id=418985641947258880</t>
  </si>
  <si>
    <t>https://m.lianjia.com/bj/ershoufang/101109072652.html?fb_expo_id=418985641947258881</t>
  </si>
  <si>
    <t>https://m.lianjia.com/bj/ershoufang/101102966986.html?fb_expo_id=418985641947258882</t>
  </si>
  <si>
    <t>https://m.lianjia.com/bj/ershoufang/101103505448.html?fb_expo_id=418985641947258883</t>
  </si>
  <si>
    <t>https://m.lianjia.com/bj/ershoufang/101110505286.html?fb_expo_id=418985641947258884</t>
  </si>
  <si>
    <t>https://m.lianjia.com/bj/ershoufang/101110531613.html?fb_expo_id=418985641947258885</t>
  </si>
  <si>
    <t>https://m.lianjia.com/bj/ershoufang/101107608149.html?fb_expo_id=418985641947258886</t>
  </si>
  <si>
    <t>https://m.lianjia.com/bj/ershoufang/101107239549.html?fb_expo_id=418985641947258887</t>
  </si>
  <si>
    <t>https://m.lianjia.com/bj/ershoufang/101106822257.html?fb_expo_id=418985641947258888</t>
  </si>
  <si>
    <t>https://m.lianjia.com/bj/ershoufang/101110246738.html?fb_expo_id=418985641947258889</t>
  </si>
  <si>
    <t>https://m.lianjia.com/bj/ershoufang/101109029618.html?fb_expo_id=418985641947258890</t>
  </si>
  <si>
    <t>https://m.lianjia.com/bj/ershoufang/101108817700.html?fb_expo_id=418985641947258891</t>
  </si>
  <si>
    <t>https://m.lianjia.com/bj/ershoufang/101103140418.html?fb_expo_id=418985641947258892</t>
  </si>
  <si>
    <t>https://m.lianjia.com/bj/ershoufang/101102959357.html?fb_expo_id=418985641947258893</t>
  </si>
  <si>
    <t>https://m.lianjia.com/bj/ershoufang/101103163489.html?fb_expo_id=418985641947258894</t>
  </si>
  <si>
    <t>https://m.lianjia.com/bj/ershoufang/101109853082.html?fb_expo_id=418985641947258895</t>
  </si>
  <si>
    <t>https://m.lianjia.com/bj/ershoufang/101108829714.html?fb_expo_id=418985641947258896</t>
  </si>
  <si>
    <t>https://m.lianjia.com/bj/ershoufang/101108508775.html?fb_expo_id=418985641947258897</t>
  </si>
  <si>
    <t>https://m.lianjia.com/bj/ershoufang/101109036213.html?fb_expo_id=418985641947258898</t>
  </si>
  <si>
    <t>https://m.lianjia.com/bj/ershoufang/101108352674.html?fb_expo_id=418985641947258899</t>
  </si>
  <si>
    <t>https://m.lianjia.com/bj/ershoufang/101108685827.html?fb_expo_id=418985641947258900</t>
  </si>
  <si>
    <t>https://m.lianjia.com/bj/ershoufang/101107455372.html?fb_expo_id=418985641947258901</t>
  </si>
  <si>
    <t>https://m.lianjia.com/bj/ershoufang/101108762014.html?fb_expo_id=418985641947258902</t>
  </si>
  <si>
    <t>https://m.lianjia.com/bj/ershoufang/101110235171.html?fb_expo_id=418985641947258903</t>
  </si>
  <si>
    <t>https://m.lianjia.com/bj/ershoufang/101108846019.html?fb_expo_id=418985641947258904</t>
  </si>
  <si>
    <t>https://m.lianjia.com/bj/ershoufang/101110588696.html?fb_expo_id=418985641947258905</t>
  </si>
  <si>
    <t>https://m.lianjia.com/bj/ershoufang/101108796421.html?fb_expo_id=418985641947258906</t>
  </si>
  <si>
    <t>https://m.lianjia.com/bj/ershoufang/101110556343.html?fb_expo_id=418985641947258907</t>
  </si>
  <si>
    <t>https://m.lianjia.com/bj/ershoufang/101108496489.html?fb_expo_id=418985641947258908</t>
  </si>
  <si>
    <t>https://m.lianjia.com/bj/ershoufang/101108527415.html?fb_expo_id=418985641947258909</t>
  </si>
  <si>
    <t>https://m.lianjia.com/bj/ershoufang/101110589925.html?fb_expo_id=418985740832165888</t>
  </si>
  <si>
    <t>https://m.lianjia.com/bj/ershoufang/101109072652.html?fb_expo_id=418985740832165889</t>
  </si>
  <si>
    <t>https://m.lianjia.com/bj/ershoufang/101102966986.html?fb_expo_id=418985740832165890</t>
  </si>
  <si>
    <t>https://m.lianjia.com/bj/ershoufang/101103505448.html?fb_expo_id=418985740832165891</t>
  </si>
  <si>
    <t>https://m.lianjia.com/bj/ershoufang/101110505286.html?fb_expo_id=418985740832165892</t>
  </si>
  <si>
    <t>https://m.lianjia.com/bj/ershoufang/101110531613.html?fb_expo_id=418985740832165893</t>
  </si>
  <si>
    <t>https://m.lianjia.com/bj/ershoufang/101107608149.html?fb_expo_id=418985740832165894</t>
  </si>
  <si>
    <t>https://m.lianjia.com/bj/ershoufang/101107239549.html?fb_expo_id=418985740832165895</t>
  </si>
  <si>
    <t>https://m.lianjia.com/bj/ershoufang/101106822257.html?fb_expo_id=418985740832165896</t>
  </si>
  <si>
    <t>https://m.lianjia.com/bj/ershoufang/101110246738.html?fb_expo_id=418985740832165897</t>
  </si>
  <si>
    <t>https://m.lianjia.com/bj/ershoufang/101109029618.html?fb_expo_id=418985740832165898</t>
  </si>
  <si>
    <t>https://m.lianjia.com/bj/ershoufang/101108817700.html?fb_expo_id=418985740832165899</t>
  </si>
  <si>
    <t>https://m.lianjia.com/bj/ershoufang/101103140418.html?fb_expo_id=418985740832165900</t>
  </si>
  <si>
    <t>https://m.lianjia.com/bj/ershoufang/101102959357.html?fb_expo_id=418985740832165901</t>
  </si>
  <si>
    <t>https://m.lianjia.com/bj/ershoufang/101103163489.html?fb_expo_id=418985740832165902</t>
  </si>
  <si>
    <t>https://m.lianjia.com/bj/ershoufang/101109853082.html?fb_expo_id=418985740832165903</t>
  </si>
  <si>
    <t>https://m.lianjia.com/bj/ershoufang/101108829714.html?fb_expo_id=418985740832165904</t>
  </si>
  <si>
    <t>https://m.lianjia.com/bj/ershoufang/101108508775.html?fb_expo_id=418985740832165905</t>
  </si>
  <si>
    <t>https://m.lianjia.com/bj/ershoufang/101109036213.html?fb_expo_id=418985740832165906</t>
  </si>
  <si>
    <t>https://m.lianjia.com/bj/ershoufang/101108352674.html?fb_expo_id=418985740832165907</t>
  </si>
  <si>
    <t>https://m.lianjia.com/bj/ershoufang/101108685827.html?fb_expo_id=418985740832165908</t>
  </si>
  <si>
    <t>https://m.lianjia.com/bj/ershoufang/101107455372.html?fb_expo_id=418985740832165909</t>
  </si>
  <si>
    <t>https://m.lianjia.com/bj/ershoufang/101108762014.html?fb_expo_id=418985740832165910</t>
  </si>
  <si>
    <t>https://m.lianjia.com/bj/ershoufang/101110235171.html?fb_expo_id=418985740832165911</t>
  </si>
  <si>
    <t>https://m.lianjia.com/bj/ershoufang/101108846019.html?fb_expo_id=418985740832165912</t>
  </si>
  <si>
    <t>https://m.lianjia.com/bj/ershoufang/101110588696.html?fb_expo_id=418985740832165913</t>
  </si>
  <si>
    <t>https://m.lianjia.com/bj/ershoufang/101108796421.html?fb_expo_id=418985740832165914</t>
  </si>
  <si>
    <t>https://m.lianjia.com/bj/ershoufang/101110556343.html?fb_expo_id=418985740832165915</t>
  </si>
  <si>
    <t>https://m.lianjia.com/bj/ershoufang/101108496489.html?fb_expo_id=418985740832165916</t>
  </si>
  <si>
    <t>https://m.lianjia.com/bj/ershoufang/101108527415.html?fb_expo_id=418985740832165917</t>
  </si>
  <si>
    <t>https://m.lianjia.com/bj/ershoufang/101110589925.html?fb_expo_id=418985840371994624</t>
  </si>
  <si>
    <t>https://m.lianjia.com/bj/ershoufang/101109072652.html?fb_expo_id=418985840371994625</t>
  </si>
  <si>
    <t>https://m.lianjia.com/bj/ershoufang/101102966986.html?fb_expo_id=418985840371994626</t>
  </si>
  <si>
    <t>https://m.lianjia.com/bj/ershoufang/101103505448.html?fb_expo_id=418985840371994627</t>
  </si>
  <si>
    <t>https://m.lianjia.com/bj/ershoufang/101110505286.html?fb_expo_id=418985840371994628</t>
  </si>
  <si>
    <t>https://m.lianjia.com/bj/ershoufang/101110531613.html?fb_expo_id=418985840371994629</t>
  </si>
  <si>
    <t>https://m.lianjia.com/bj/ershoufang/101107608149.html?fb_expo_id=418985840371994630</t>
  </si>
  <si>
    <t>https://m.lianjia.com/bj/ershoufang/101107239549.html?fb_expo_id=418985840371994631</t>
  </si>
  <si>
    <t>https://m.lianjia.com/bj/ershoufang/101106822257.html?fb_expo_id=418985840371994632</t>
  </si>
  <si>
    <t>https://m.lianjia.com/bj/ershoufang/101110246738.html?fb_expo_id=418985840371994633</t>
  </si>
  <si>
    <t>https://m.lianjia.com/bj/ershoufang/101109029618.html?fb_expo_id=418985840371994634</t>
  </si>
  <si>
    <t>https://m.lianjia.com/bj/ershoufang/101108817700.html?fb_expo_id=418985840371994635</t>
  </si>
  <si>
    <t>https://m.lianjia.com/bj/ershoufang/101103140418.html?fb_expo_id=418985840371994636</t>
  </si>
  <si>
    <t>https://m.lianjia.com/bj/ershoufang/101102959357.html?fb_expo_id=418985840371994637</t>
  </si>
  <si>
    <t>https://m.lianjia.com/bj/ershoufang/101103163489.html?fb_expo_id=418985840371994638</t>
  </si>
  <si>
    <t>https://m.lianjia.com/bj/ershoufang/101109853082.html?fb_expo_id=418985840371994639</t>
  </si>
  <si>
    <t>https://m.lianjia.com/bj/ershoufang/101108829714.html?fb_expo_id=418985840371994640</t>
  </si>
  <si>
    <t>https://m.lianjia.com/bj/ershoufang/101108508775.html?fb_expo_id=418985840371994641</t>
  </si>
  <si>
    <t>https://m.lianjia.com/bj/ershoufang/101109036213.html?fb_expo_id=418985840371994642</t>
  </si>
  <si>
    <t>https://m.lianjia.com/bj/ershoufang/101108352674.html?fb_expo_id=418985840371994643</t>
  </si>
  <si>
    <t>https://m.lianjia.com/bj/ershoufang/101108685827.html?fb_expo_id=418985840371994644</t>
  </si>
  <si>
    <t>https://m.lianjia.com/bj/ershoufang/101107455372.html?fb_expo_id=418985840371994645</t>
  </si>
  <si>
    <t>https://m.lianjia.com/bj/ershoufang/101108762014.html?fb_expo_id=418985840371994646</t>
  </si>
  <si>
    <t>https://m.lianjia.com/bj/ershoufang/101110235171.html?fb_expo_id=418985840371994647</t>
  </si>
  <si>
    <t>https://m.lianjia.com/bj/ershoufang/101108846019.html?fb_expo_id=418985840371994648</t>
  </si>
  <si>
    <t>https://m.lianjia.com/bj/ershoufang/101110588696.html?fb_expo_id=418985840371994649</t>
  </si>
  <si>
    <t>https://m.lianjia.com/bj/ershoufang/101108796421.html?fb_expo_id=418985840371994650</t>
  </si>
  <si>
    <t>https://m.lianjia.com/bj/ershoufang/101110556343.html?fb_expo_id=418985840371994651</t>
  </si>
  <si>
    <t>https://m.lianjia.com/bj/ershoufang/101108496489.html?fb_expo_id=418985840371994652</t>
  </si>
  <si>
    <t>https://m.lianjia.com/bj/ershoufang/101108527415.html?fb_expo_id=418985840371994653</t>
  </si>
  <si>
    <t>https://m.lianjia.com/bj/ershoufang/101110589925.html?fb_expo_id=418985942524145664</t>
  </si>
  <si>
    <t>https://m.lianjia.com/bj/ershoufang/101109072652.html?fb_expo_id=418985942524145665</t>
  </si>
  <si>
    <t>https://m.lianjia.com/bj/ershoufang/101102966986.html?fb_expo_id=418985942524145666</t>
  </si>
  <si>
    <t>https://m.lianjia.com/bj/ershoufang/101103505448.html?fb_expo_id=418985942524145667</t>
  </si>
  <si>
    <t>https://m.lianjia.com/bj/ershoufang/101110505286.html?fb_expo_id=418985942524145668</t>
  </si>
  <si>
    <t>https://m.lianjia.com/bj/ershoufang/101110531613.html?fb_expo_id=418985942524145669</t>
  </si>
  <si>
    <t>https://m.lianjia.com/bj/ershoufang/101107608149.html?fb_expo_id=418985942524145670</t>
  </si>
  <si>
    <t>https://m.lianjia.com/bj/ershoufang/101107239549.html?fb_expo_id=418985942524145671</t>
  </si>
  <si>
    <t>https://m.lianjia.com/bj/ershoufang/101106822257.html?fb_expo_id=418985942524145672</t>
  </si>
  <si>
    <t>https://m.lianjia.com/bj/ershoufang/101110246738.html?fb_expo_id=418985942524145673</t>
  </si>
  <si>
    <t>https://m.lianjia.com/bj/ershoufang/101109029618.html?fb_expo_id=418985942524145674</t>
  </si>
  <si>
    <t>https://m.lianjia.com/bj/ershoufang/101108817700.html?fb_expo_id=418985942524145675</t>
  </si>
  <si>
    <t>https://m.lianjia.com/bj/ershoufang/101103140418.html?fb_expo_id=418985942524145676</t>
  </si>
  <si>
    <t>https://m.lianjia.com/bj/ershoufang/101102959357.html?fb_expo_id=418985942524145677</t>
  </si>
  <si>
    <t>https://m.lianjia.com/bj/ershoufang/101103163489.html?fb_expo_id=418985942524145678</t>
  </si>
  <si>
    <t>https://m.lianjia.com/bj/ershoufang/101109853082.html?fb_expo_id=418985942524145679</t>
  </si>
  <si>
    <t>https://m.lianjia.com/bj/ershoufang/101108829714.html?fb_expo_id=418985942524145680</t>
  </si>
  <si>
    <t>https://m.lianjia.com/bj/ershoufang/101108508775.html?fb_expo_id=418985942524145681</t>
  </si>
  <si>
    <t>https://m.lianjia.com/bj/ershoufang/101109036213.html?fb_expo_id=418985942524145682</t>
  </si>
  <si>
    <t>https://m.lianjia.com/bj/ershoufang/101108352674.html?fb_expo_id=418985942524145683</t>
  </si>
  <si>
    <t>https://m.lianjia.com/bj/ershoufang/101108685827.html?fb_expo_id=418985942524145684</t>
  </si>
  <si>
    <t>https://m.lianjia.com/bj/ershoufang/101107455372.html?fb_expo_id=418985942524145685</t>
  </si>
  <si>
    <t>https://m.lianjia.com/bj/ershoufang/101108762014.html?fb_expo_id=418985942524145686</t>
  </si>
  <si>
    <t>https://m.lianjia.com/bj/ershoufang/101110235171.html?fb_expo_id=418985942524145687</t>
  </si>
  <si>
    <t>https://m.lianjia.com/bj/ershoufang/101108846019.html?fb_expo_id=418985942524145688</t>
  </si>
  <si>
    <t>https://m.lianjia.com/bj/ershoufang/101110588696.html?fb_expo_id=418985942524145689</t>
  </si>
  <si>
    <t>https://m.lianjia.com/bj/ershoufang/101108796421.html?fb_expo_id=418985942524145690</t>
  </si>
  <si>
    <t>https://m.lianjia.com/bj/ershoufang/101110556343.html?fb_expo_id=418985942524145691</t>
  </si>
  <si>
    <t>https://m.lianjia.com/bj/ershoufang/101108496489.html?fb_expo_id=418985942524145692</t>
  </si>
  <si>
    <t>https://m.lianjia.com/bj/ershoufang/101108527415.html?fb_expo_id=418985942524145693</t>
  </si>
  <si>
    <t>https://m.lianjia.com/bj/ershoufang/101110589925.html?fb_expo_id=418986043250479104</t>
  </si>
  <si>
    <t>https://m.lianjia.com/bj/ershoufang/101109072652.html?fb_expo_id=418986043250479105</t>
  </si>
  <si>
    <t>https://m.lianjia.com/bj/ershoufang/101102966986.html?fb_expo_id=418986043250479106</t>
  </si>
  <si>
    <t>https://m.lianjia.com/bj/ershoufang/101103505448.html?fb_expo_id=418986043250479107</t>
  </si>
  <si>
    <t>https://m.lianjia.com/bj/ershoufang/101110505286.html?fb_expo_id=418986043250479108</t>
  </si>
  <si>
    <t>https://m.lianjia.com/bj/ershoufang/101110531613.html?fb_expo_id=418986043250479109</t>
  </si>
  <si>
    <t>https://m.lianjia.com/bj/ershoufang/101107608149.html?fb_expo_id=418986043250479110</t>
  </si>
  <si>
    <t>https://m.lianjia.com/bj/ershoufang/101109029618.html?fb_expo_id=418986043250479111</t>
  </si>
  <si>
    <t>https://m.lianjia.com/bj/ershoufang/101110246738.html?fb_expo_id=418986043250479112</t>
  </si>
  <si>
    <t>https://m.lianjia.com/bj/ershoufang/101107239549.html?fb_expo_id=418986043250479113</t>
  </si>
  <si>
    <t>https://m.lianjia.com/bj/ershoufang/101108817700.html?fb_expo_id=418986043250479114</t>
  </si>
  <si>
    <t>https://m.lianjia.com/bj/ershoufang/101106822257.html?fb_expo_id=418986043250479115</t>
  </si>
  <si>
    <t>https://m.lianjia.com/bj/ershoufang/101103140418.html?fb_expo_id=418986043250479116</t>
  </si>
  <si>
    <t>https://m.lianjia.com/bj/ershoufang/101102959357.html?fb_expo_id=418986043250479117</t>
  </si>
  <si>
    <t>https://m.lianjia.com/bj/ershoufang/101103163489.html?fb_expo_id=418986043250479118</t>
  </si>
  <si>
    <t>https://m.lianjia.com/bj/ershoufang/101109853082.html?fb_expo_id=418986043250479119</t>
  </si>
  <si>
    <t>https://m.lianjia.com/bj/ershoufang/101108829714.html?fb_expo_id=418986043250479120</t>
  </si>
  <si>
    <t>https://m.lianjia.com/bj/ershoufang/101108508775.html?fb_expo_id=418986043250479121</t>
  </si>
  <si>
    <t>https://m.lianjia.com/bj/ershoufang/101109036213.html?fb_expo_id=418986043250479122</t>
  </si>
  <si>
    <t>https://m.lianjia.com/bj/ershoufang/101108352674.html?fb_expo_id=418986043250479123</t>
  </si>
  <si>
    <t>https://m.lianjia.com/bj/ershoufang/101108685827.html?fb_expo_id=418986043250479124</t>
  </si>
  <si>
    <t>https://m.lianjia.com/bj/ershoufang/101108762014.html?fb_expo_id=418986043250479125</t>
  </si>
  <si>
    <t>https://m.lianjia.com/bj/ershoufang/101107455372.html?fb_expo_id=418986043250479126</t>
  </si>
  <si>
    <t>https://m.lianjia.com/bj/ershoufang/101110235171.html?fb_expo_id=418986043250479127</t>
  </si>
  <si>
    <t>https://m.lianjia.com/bj/ershoufang/101108846019.html?fb_expo_id=418986043250479128</t>
  </si>
  <si>
    <t>https://m.lianjia.com/bj/ershoufang/101110114844.html?fb_expo_id=418986043250479129</t>
  </si>
  <si>
    <t>https://m.lianjia.com/bj/ershoufang/101110588696.html?fb_expo_id=418986043250479130</t>
  </si>
  <si>
    <t>https://m.lianjia.com/bj/ershoufang/101108496489.html?fb_expo_id=418986043250479131</t>
  </si>
  <si>
    <t>https://m.lianjia.com/bj/ershoufang/101107727264.html?fb_expo_id=418986043250479132</t>
  </si>
  <si>
    <t>https://m.lianjia.com/bj/ershoufang/101108796421.html?fb_expo_id=418986043250479133</t>
  </si>
  <si>
    <t>https://m.lianjia.com/bj/ershoufang/101110589925.html?fb_expo_id=418986145964191744</t>
  </si>
  <si>
    <t>https://m.lianjia.com/bj/ershoufang/101109072652.html?fb_expo_id=418986145964191745</t>
  </si>
  <si>
    <t>https://m.lianjia.com/bj/ershoufang/101102966986.html?fb_expo_id=418986145964191746</t>
  </si>
  <si>
    <t>https://m.lianjia.com/bj/ershoufang/101103505448.html?fb_expo_id=418986145964191747</t>
  </si>
  <si>
    <t>https://m.lianjia.com/bj/ershoufang/101110505286.html?fb_expo_id=418986145964191748</t>
  </si>
  <si>
    <t>https://m.lianjia.com/bj/ershoufang/101110531613.html?fb_expo_id=418986145964191749</t>
  </si>
  <si>
    <t>https://m.lianjia.com/bj/ershoufang/101107608149.html?fb_expo_id=418986145964191750</t>
  </si>
  <si>
    <t>https://m.lianjia.com/bj/ershoufang/101109029618.html?fb_expo_id=418986145964191751</t>
  </si>
  <si>
    <t>https://m.lianjia.com/bj/ershoufang/101110246738.html?fb_expo_id=418986145964191752</t>
  </si>
  <si>
    <t>https://m.lianjia.com/bj/ershoufang/101107239549.html?fb_expo_id=418986145964191753</t>
  </si>
  <si>
    <t>https://m.lianjia.com/bj/ershoufang/101108817700.html?fb_expo_id=418986145964191754</t>
  </si>
  <si>
    <t>https://m.lianjia.com/bj/ershoufang/101106822257.html?fb_expo_id=418986145964191755</t>
  </si>
  <si>
    <t>https://m.lianjia.com/bj/ershoufang/101103140418.html?fb_expo_id=418986145964191756</t>
  </si>
  <si>
    <t>https://m.lianjia.com/bj/ershoufang/101102959357.html?fb_expo_id=418986145964191757</t>
  </si>
  <si>
    <t>https://m.lianjia.com/bj/ershoufang/101103163489.html?fb_expo_id=418986145964191758</t>
  </si>
  <si>
    <t>https://m.lianjia.com/bj/ershoufang/101109853082.html?fb_expo_id=418986145964191759</t>
  </si>
  <si>
    <t>https://m.lianjia.com/bj/ershoufang/101108829714.html?fb_expo_id=418986145964191760</t>
  </si>
  <si>
    <t>https://m.lianjia.com/bj/ershoufang/101108508775.html?fb_expo_id=418986145964191761</t>
  </si>
  <si>
    <t>https://m.lianjia.com/bj/ershoufang/101109036213.html?fb_expo_id=418986145964191762</t>
  </si>
  <si>
    <t>https://m.lianjia.com/bj/ershoufang/101108352674.html?fb_expo_id=418986145964191763</t>
  </si>
  <si>
    <t>https://m.lianjia.com/bj/ershoufang/101108685827.html?fb_expo_id=418986145964191764</t>
  </si>
  <si>
    <t>https://m.lianjia.com/bj/ershoufang/101108762014.html?fb_expo_id=418986145964191765</t>
  </si>
  <si>
    <t>https://m.lianjia.com/bj/ershoufang/101107455372.html?fb_expo_id=418986145964191766</t>
  </si>
  <si>
    <t>https://m.lianjia.com/bj/ershoufang/101110235171.html?fb_expo_id=418986145964191767</t>
  </si>
  <si>
    <t>https://m.lianjia.com/bj/ershoufang/101108846019.html?fb_expo_id=418986145964191768</t>
  </si>
  <si>
    <t>https://m.lianjia.com/bj/ershoufang/101110114844.html?fb_expo_id=418986145964191769</t>
  </si>
  <si>
    <t>https://m.lianjia.com/bj/ershoufang/101110588696.html?fb_expo_id=418986145964191770</t>
  </si>
  <si>
    <t>https://m.lianjia.com/bj/ershoufang/101108496489.html?fb_expo_id=418986145964191771</t>
  </si>
  <si>
    <t>https://m.lianjia.com/bj/ershoufang/101107727264.html?fb_expo_id=418986145964191772</t>
  </si>
  <si>
    <t>https://m.lianjia.com/bj/ershoufang/101108796421.html?fb_expo_id=418986145964191773</t>
  </si>
  <si>
    <t>https://m.lianjia.com/bj/ershoufang/101110589925.html?fb_expo_id=418986247101923329</t>
  </si>
  <si>
    <t>https://m.lianjia.com/bj/ershoufang/101109072652.html?fb_expo_id=418986247101923330</t>
  </si>
  <si>
    <t>https://m.lianjia.com/bj/ershoufang/101102966986.html?fb_expo_id=418986247101923331</t>
  </si>
  <si>
    <t>https://m.lianjia.com/bj/ershoufang/101103505448.html?fb_expo_id=418986247101923332</t>
  </si>
  <si>
    <t>https://m.lianjia.com/bj/ershoufang/101110505286.html?fb_expo_id=418986247101923333</t>
  </si>
  <si>
    <t>https://m.lianjia.com/bj/ershoufang/101110531613.html?fb_expo_id=418986247101923334</t>
  </si>
  <si>
    <t>https://m.lianjia.com/bj/ershoufang/101107608149.html?fb_expo_id=418986247101923335</t>
  </si>
  <si>
    <t>https://m.lianjia.com/bj/ershoufang/101109029618.html?fb_expo_id=418986247101923336</t>
  </si>
  <si>
    <t>https://m.lianjia.com/bj/ershoufang/101110246738.html?fb_expo_id=418986247101923337</t>
  </si>
  <si>
    <t>https://m.lianjia.com/bj/ershoufang/101107239549.html?fb_expo_id=418986247101923338</t>
  </si>
  <si>
    <t>https://m.lianjia.com/bj/ershoufang/101108817700.html?fb_expo_id=418986247101923339</t>
  </si>
  <si>
    <t>https://m.lianjia.com/bj/ershoufang/101106822257.html?fb_expo_id=418986247101923340</t>
  </si>
  <si>
    <t>https://m.lianjia.com/bj/ershoufang/101103140418.html?fb_expo_id=418986247101923341</t>
  </si>
  <si>
    <t>https://m.lianjia.com/bj/ershoufang/101102959357.html?fb_expo_id=418986247101923342</t>
  </si>
  <si>
    <t>https://m.lianjia.com/bj/ershoufang/101103163489.html?fb_expo_id=418986247101923343</t>
  </si>
  <si>
    <t>https://m.lianjia.com/bj/ershoufang/101109853082.html?fb_expo_id=418986247101923344</t>
  </si>
  <si>
    <t>https://m.lianjia.com/bj/ershoufang/101108829714.html?fb_expo_id=418986247101923345</t>
  </si>
  <si>
    <t>https://m.lianjia.com/bj/ershoufang/101108508775.html?fb_expo_id=418986247101923346</t>
  </si>
  <si>
    <t>https://m.lianjia.com/bj/ershoufang/101109036213.html?fb_expo_id=418986247101923347</t>
  </si>
  <si>
    <t>https://m.lianjia.com/bj/ershoufang/101108352674.html?fb_expo_id=418986247101923348</t>
  </si>
  <si>
    <t>https://m.lianjia.com/bj/ershoufang/101108685827.html?fb_expo_id=418986247101923349</t>
  </si>
  <si>
    <t>https://m.lianjia.com/bj/ershoufang/101108762014.html?fb_expo_id=418986247101923350</t>
  </si>
  <si>
    <t>https://m.lianjia.com/bj/ershoufang/101107455372.html?fb_expo_id=418986247101923351</t>
  </si>
  <si>
    <t>https://m.lianjia.com/bj/ershoufang/101110235171.html?fb_expo_id=418986247101923352</t>
  </si>
  <si>
    <t>https://m.lianjia.com/bj/ershoufang/101108846019.html?fb_expo_id=418986247101923353</t>
  </si>
  <si>
    <t>https://m.lianjia.com/bj/ershoufang/101110114844.html?fb_expo_id=418986247101923354</t>
  </si>
  <si>
    <t>https://m.lianjia.com/bj/ershoufang/101110588696.html?fb_expo_id=418986247101923355</t>
  </si>
  <si>
    <t>https://m.lianjia.com/bj/ershoufang/101108496489.html?fb_expo_id=418986247101923356</t>
  </si>
  <si>
    <t>https://m.lianjia.com/bj/ershoufang/101107727264.html?fb_expo_id=418986247101923357</t>
  </si>
  <si>
    <t>https://m.lianjia.com/bj/ershoufang/101108796421.html?fb_expo_id=418986247101923358</t>
  </si>
  <si>
    <t>https://m.lianjia.com/bj/ershoufang/101110589925.html?fb_expo_id=418986348897804288</t>
  </si>
  <si>
    <t>https://m.lianjia.com/bj/ershoufang/101109072652.html?fb_expo_id=418986348897804289</t>
  </si>
  <si>
    <t>https://m.lianjia.com/bj/ershoufang/101102966986.html?fb_expo_id=418986348897804290</t>
  </si>
  <si>
    <t>https://m.lianjia.com/bj/ershoufang/101103505448.html?fb_expo_id=418986348897804291</t>
  </si>
  <si>
    <t>https://m.lianjia.com/bj/ershoufang/101110505286.html?fb_expo_id=418986348897804292</t>
  </si>
  <si>
    <t>https://m.lianjia.com/bj/ershoufang/101110531613.html?fb_expo_id=418986348897804293</t>
  </si>
  <si>
    <t>https://m.lianjia.com/bj/ershoufang/101107608149.html?fb_expo_id=418986348897804294</t>
  </si>
  <si>
    <t>https://m.lianjia.com/bj/ershoufang/101109029618.html?fb_expo_id=418986348897804295</t>
  </si>
  <si>
    <t>https://m.lianjia.com/bj/ershoufang/101110246738.html?fb_expo_id=418986348897804296</t>
  </si>
  <si>
    <t>https://m.lianjia.com/bj/ershoufang/101107239549.html?fb_expo_id=418986348897804297</t>
  </si>
  <si>
    <t>https://m.lianjia.com/bj/ershoufang/101108817700.html?fb_expo_id=418986348897804298</t>
  </si>
  <si>
    <t>https://m.lianjia.com/bj/ershoufang/101106822257.html?fb_expo_id=418986348897804299</t>
  </si>
  <si>
    <t>https://m.lianjia.com/bj/ershoufang/101103140418.html?fb_expo_id=418986348897804300</t>
  </si>
  <si>
    <t>https://m.lianjia.com/bj/ershoufang/101102959357.html?fb_expo_id=418986348897804301</t>
  </si>
  <si>
    <t>https://m.lianjia.com/bj/ershoufang/101103163489.html?fb_expo_id=418986348897804302</t>
  </si>
  <si>
    <t>https://m.lianjia.com/bj/ershoufang/101109853082.html?fb_expo_id=418986348897804303</t>
  </si>
  <si>
    <t>https://m.lianjia.com/bj/ershoufang/101108829714.html?fb_expo_id=418986348897804304</t>
  </si>
  <si>
    <t>https://m.lianjia.com/bj/ershoufang/101108508775.html?fb_expo_id=418986348897804305</t>
  </si>
  <si>
    <t>https://m.lianjia.com/bj/ershoufang/101109036213.html?fb_expo_id=418986348897804306</t>
  </si>
  <si>
    <t>https://m.lianjia.com/bj/ershoufang/101108352674.html?fb_expo_id=418986348897804307</t>
  </si>
  <si>
    <t>https://m.lianjia.com/bj/ershoufang/101108685827.html?fb_expo_id=418986348897804308</t>
  </si>
  <si>
    <t>https://m.lianjia.com/bj/ershoufang/101108762014.html?fb_expo_id=418986348897804309</t>
  </si>
  <si>
    <t>https://m.lianjia.com/bj/ershoufang/101107455372.html?fb_expo_id=418986348897804310</t>
  </si>
  <si>
    <t>https://m.lianjia.com/bj/ershoufang/101110235171.html?fb_expo_id=418986348897804311</t>
  </si>
  <si>
    <t>https://m.lianjia.com/bj/ershoufang/101108846019.html?fb_expo_id=418986348897804312</t>
  </si>
  <si>
    <t>https://m.lianjia.com/bj/ershoufang/101110114844.html?fb_expo_id=418986348897804313</t>
  </si>
  <si>
    <t>https://m.lianjia.com/bj/ershoufang/101110588696.html?fb_expo_id=418986348897804314</t>
  </si>
  <si>
    <t>https://m.lianjia.com/bj/ershoufang/101108496489.html?fb_expo_id=418986348897804315</t>
  </si>
  <si>
    <t>https://m.lianjia.com/bj/ershoufang/101107727264.html?fb_expo_id=418986348897804316</t>
  </si>
  <si>
    <t>https://m.lianjia.com/bj/ershoufang/101108796421.html?fb_expo_id=418986348897804317</t>
  </si>
  <si>
    <t>https://m.lianjia.com/bj/ershoufang/101110589925.html?fb_expo_id=418986446419554304</t>
  </si>
  <si>
    <t>https://m.lianjia.com/bj/ershoufang/101109072652.html?fb_expo_id=418986446419554305</t>
  </si>
  <si>
    <t>https://m.lianjia.com/bj/ershoufang/101102966986.html?fb_expo_id=418986446419554306</t>
  </si>
  <si>
    <t>https://m.lianjia.com/bj/ershoufang/101103505448.html?fb_expo_id=418986446419554307</t>
  </si>
  <si>
    <t>https://m.lianjia.com/bj/ershoufang/101110505286.html?fb_expo_id=418986446419554308</t>
  </si>
  <si>
    <t>https://m.lianjia.com/bj/ershoufang/101110531613.html?fb_expo_id=418986446419554309</t>
  </si>
  <si>
    <t>https://m.lianjia.com/bj/ershoufang/101107608149.html?fb_expo_id=418986446419554310</t>
  </si>
  <si>
    <t>https://m.lianjia.com/bj/ershoufang/101109029618.html?fb_expo_id=418986446419554311</t>
  </si>
  <si>
    <t>https://m.lianjia.com/bj/ershoufang/101110246738.html?fb_expo_id=418986446419554312</t>
  </si>
  <si>
    <t>https://m.lianjia.com/bj/ershoufang/101107239549.html?fb_expo_id=418986446419554313</t>
  </si>
  <si>
    <t>https://m.lianjia.com/bj/ershoufang/101108817700.html?fb_expo_id=418986446419554314</t>
  </si>
  <si>
    <t>https://m.lianjia.com/bj/ershoufang/101106822257.html?fb_expo_id=418986446419554315</t>
  </si>
  <si>
    <t>https://m.lianjia.com/bj/ershoufang/101103140418.html?fb_expo_id=418986446419554316</t>
  </si>
  <si>
    <t>https://m.lianjia.com/bj/ershoufang/101102959357.html?fb_expo_id=418986446419554317</t>
  </si>
  <si>
    <t>https://m.lianjia.com/bj/ershoufang/101103163489.html?fb_expo_id=418986446419554318</t>
  </si>
  <si>
    <t>https://m.lianjia.com/bj/ershoufang/101109853082.html?fb_expo_id=418986446419554319</t>
  </si>
  <si>
    <t>https://m.lianjia.com/bj/ershoufang/101108829714.html?fb_expo_id=418986446419554320</t>
  </si>
  <si>
    <t>https://m.lianjia.com/bj/ershoufang/101108508775.html?fb_expo_id=418986446419554321</t>
  </si>
  <si>
    <t>https://m.lianjia.com/bj/ershoufang/101109036213.html?fb_expo_id=418986446419554322</t>
  </si>
  <si>
    <t>https://m.lianjia.com/bj/ershoufang/101108352674.html?fb_expo_id=418986446419554323</t>
  </si>
  <si>
    <t>https://m.lianjia.com/bj/ershoufang/101108685827.html?fb_expo_id=418986446419554324</t>
  </si>
  <si>
    <t>https://m.lianjia.com/bj/ershoufang/101108762014.html?fb_expo_id=418986446419554325</t>
  </si>
  <si>
    <t>https://m.lianjia.com/bj/ershoufang/101107455372.html?fb_expo_id=418986446419554326</t>
  </si>
  <si>
    <t>https://m.lianjia.com/bj/ershoufang/101110235171.html?fb_expo_id=418986446419554327</t>
  </si>
  <si>
    <t>https://m.lianjia.com/bj/ershoufang/101108846019.html?fb_expo_id=418986446419554328</t>
  </si>
  <si>
    <t>https://m.lianjia.com/bj/ershoufang/101110114844.html?fb_expo_id=418986446419554329</t>
  </si>
  <si>
    <t>https://m.lianjia.com/bj/ershoufang/101110588696.html?fb_expo_id=418986446419554330</t>
  </si>
  <si>
    <t>https://m.lianjia.com/bj/ershoufang/101108496489.html?fb_expo_id=418986446419554331</t>
  </si>
  <si>
    <t>https://m.lianjia.com/bj/ershoufang/101107727264.html?fb_expo_id=418986446419554332</t>
  </si>
  <si>
    <t>https://m.lianjia.com/bj/ershoufang/101108796421.html?fb_expo_id=418986446419554333</t>
  </si>
  <si>
    <t>https://m.lianjia.com/bj/ershoufang/101110589925.html?fb_expo_id=418986550241161216</t>
  </si>
  <si>
    <t>https://m.lianjia.com/bj/ershoufang/101109072652.html?fb_expo_id=418986550241161217</t>
  </si>
  <si>
    <t>https://m.lianjia.com/bj/ershoufang/101102966986.html?fb_expo_id=418986550241161218</t>
  </si>
  <si>
    <t>https://m.lianjia.com/bj/ershoufang/101103505448.html?fb_expo_id=418986550241161219</t>
  </si>
  <si>
    <t>https://m.lianjia.com/bj/ershoufang/101110505286.html?fb_expo_id=418986550241161220</t>
  </si>
  <si>
    <t>https://m.lianjia.com/bj/ershoufang/101110531613.html?fb_expo_id=418986550241161221</t>
  </si>
  <si>
    <t>https://m.lianjia.com/bj/ershoufang/101107608149.html?fb_expo_id=418986550241161222</t>
  </si>
  <si>
    <t>https://m.lianjia.com/bj/ershoufang/101109029618.html?fb_expo_id=418986550241161223</t>
  </si>
  <si>
    <t>https://m.lianjia.com/bj/ershoufang/101110246738.html?fb_expo_id=418986550241161224</t>
  </si>
  <si>
    <t>https://m.lianjia.com/bj/ershoufang/101107239549.html?fb_expo_id=418986550241161225</t>
  </si>
  <si>
    <t>https://m.lianjia.com/bj/ershoufang/101108817700.html?fb_expo_id=418986550241161226</t>
  </si>
  <si>
    <t>https://m.lianjia.com/bj/ershoufang/101106822257.html?fb_expo_id=418986550241161227</t>
  </si>
  <si>
    <t>https://m.lianjia.com/bj/ershoufang/101103140418.html?fb_expo_id=418986550241161228</t>
  </si>
  <si>
    <t>https://m.lianjia.com/bj/ershoufang/101102959357.html?fb_expo_id=418986550241161229</t>
  </si>
  <si>
    <t>https://m.lianjia.com/bj/ershoufang/101103163489.html?fb_expo_id=418986550241161230</t>
  </si>
  <si>
    <t>https://m.lianjia.com/bj/ershoufang/101109853082.html?fb_expo_id=418986550241161231</t>
  </si>
  <si>
    <t>https://m.lianjia.com/bj/ershoufang/101108829714.html?fb_expo_id=418986550241161232</t>
  </si>
  <si>
    <t>https://m.lianjia.com/bj/ershoufang/101108508775.html?fb_expo_id=418986550241161233</t>
  </si>
  <si>
    <t>https://m.lianjia.com/bj/ershoufang/101109036213.html?fb_expo_id=418986550241161234</t>
  </si>
  <si>
    <t>https://m.lianjia.com/bj/ershoufang/101108352674.html?fb_expo_id=418986550241161235</t>
  </si>
  <si>
    <t>https://m.lianjia.com/bj/ershoufang/101108685827.html?fb_expo_id=418986550241161236</t>
  </si>
  <si>
    <t>https://m.lianjia.com/bj/ershoufang/101108762014.html?fb_expo_id=418986550241161237</t>
  </si>
  <si>
    <t>https://m.lianjia.com/bj/ershoufang/101107455372.html?fb_expo_id=418986550241161238</t>
  </si>
  <si>
    <t>https://m.lianjia.com/bj/ershoufang/101110235171.html?fb_expo_id=418986550241161239</t>
  </si>
  <si>
    <t>https://m.lianjia.com/bj/ershoufang/101108846019.html?fb_expo_id=418986550241161240</t>
  </si>
  <si>
    <t>https://m.lianjia.com/bj/ershoufang/101110114844.html?fb_expo_id=418986550241161241</t>
  </si>
  <si>
    <t>https://m.lianjia.com/bj/ershoufang/101110588696.html?fb_expo_id=418986550241161242</t>
  </si>
  <si>
    <t>https://m.lianjia.com/bj/ershoufang/101108496489.html?fb_expo_id=418986550241161243</t>
  </si>
  <si>
    <t>https://m.lianjia.com/bj/ershoufang/101107727264.html?fb_expo_id=418986550241161244</t>
  </si>
  <si>
    <t>https://m.lianjia.com/bj/ershoufang/101108796421.html?fb_expo_id=418986550241161245</t>
  </si>
  <si>
    <t>https://m.lianjia.com/bj/ershoufang/101110589925.html?fb_expo_id=418986656935866368</t>
  </si>
  <si>
    <t>https://m.lianjia.com/bj/ershoufang/101109072652.html?fb_expo_id=418986656935866369</t>
  </si>
  <si>
    <t>https://m.lianjia.com/bj/ershoufang/101102966986.html?fb_expo_id=418986656935866370</t>
  </si>
  <si>
    <t>https://m.lianjia.com/bj/ershoufang/101103505448.html?fb_expo_id=418986656935866371</t>
  </si>
  <si>
    <t>https://m.lianjia.com/bj/ershoufang/101110505286.html?fb_expo_id=418986656935866372</t>
  </si>
  <si>
    <t>https://m.lianjia.com/bj/ershoufang/101110531613.html?fb_expo_id=418986656935866373</t>
  </si>
  <si>
    <t>https://m.lianjia.com/bj/ershoufang/101107608149.html?fb_expo_id=418986656935866374</t>
  </si>
  <si>
    <t>https://m.lianjia.com/bj/ershoufang/101109029618.html?fb_expo_id=418986656935866375</t>
  </si>
  <si>
    <t>https://m.lianjia.com/bj/ershoufang/101110246738.html?fb_expo_id=418986656935866376</t>
  </si>
  <si>
    <t>https://m.lianjia.com/bj/ershoufang/101107239549.html?fb_expo_id=418986656935866377</t>
  </si>
  <si>
    <t>https://m.lianjia.com/bj/ershoufang/101108817700.html?fb_expo_id=418986656935866378</t>
  </si>
  <si>
    <t>https://m.lianjia.com/bj/ershoufang/101106822257.html?fb_expo_id=418986656935866379</t>
  </si>
  <si>
    <t>https://m.lianjia.com/bj/ershoufang/101103140418.html?fb_expo_id=418986656935866380</t>
  </si>
  <si>
    <t>https://m.lianjia.com/bj/ershoufang/101102959357.html?fb_expo_id=418986656935866381</t>
  </si>
  <si>
    <t>https://m.lianjia.com/bj/ershoufang/101103163489.html?fb_expo_id=418986656935866382</t>
  </si>
  <si>
    <t>https://m.lianjia.com/bj/ershoufang/101109853082.html?fb_expo_id=418986656935866383</t>
  </si>
  <si>
    <t>https://m.lianjia.com/bj/ershoufang/101108829714.html?fb_expo_id=418986656935866384</t>
  </si>
  <si>
    <t>https://m.lianjia.com/bj/ershoufang/101108508775.html?fb_expo_id=418986656935866385</t>
  </si>
  <si>
    <t>https://m.lianjia.com/bj/ershoufang/101109036213.html?fb_expo_id=418986656935866386</t>
  </si>
  <si>
    <t>https://m.lianjia.com/bj/ershoufang/101108352674.html?fb_expo_id=418986656935866387</t>
  </si>
  <si>
    <t>https://m.lianjia.com/bj/ershoufang/101108685827.html?fb_expo_id=418986656935866388</t>
  </si>
  <si>
    <t>https://m.lianjia.com/bj/ershoufang/101108762014.html?fb_expo_id=418986656935866389</t>
  </si>
  <si>
    <t>https://m.lianjia.com/bj/ershoufang/101107455372.html?fb_expo_id=418986656935866390</t>
  </si>
  <si>
    <t>https://m.lianjia.com/bj/ershoufang/101110235171.html?fb_expo_id=418986656935866391</t>
  </si>
  <si>
    <t>https://m.lianjia.com/bj/ershoufang/101108846019.html?fb_expo_id=418986656935866392</t>
  </si>
  <si>
    <t>https://m.lianjia.com/bj/ershoufang/101110114844.html?fb_expo_id=418986656935866393</t>
  </si>
  <si>
    <t>https://m.lianjia.com/bj/ershoufang/101110588696.html?fb_expo_id=418986656935866394</t>
  </si>
  <si>
    <t>https://m.lianjia.com/bj/ershoufang/101108496489.html?fb_expo_id=418986656935866395</t>
  </si>
  <si>
    <t>https://m.lianjia.com/bj/ershoufang/101107727264.html?fb_expo_id=418986656935866396</t>
  </si>
  <si>
    <t>https://m.lianjia.com/bj/ershoufang/101108796421.html?fb_expo_id=418986656935866397</t>
  </si>
  <si>
    <t>https://m.lianjia.com/bj/ershoufang/101110589925.html?fb_expo_id=418986755296387072</t>
  </si>
  <si>
    <t>https://m.lianjia.com/bj/ershoufang/101109072652.html?fb_expo_id=418986755296387073</t>
  </si>
  <si>
    <t>https://m.lianjia.com/bj/ershoufang/101102966986.html?fb_expo_id=418986755296387074</t>
  </si>
  <si>
    <t>https://m.lianjia.com/bj/ershoufang/101103505448.html?fb_expo_id=418986755296387075</t>
  </si>
  <si>
    <t>https://m.lianjia.com/bj/ershoufang/101110505286.html?fb_expo_id=418986755296387076</t>
  </si>
  <si>
    <t>https://m.lianjia.com/bj/ershoufang/101110531613.html?fb_expo_id=418986755296387077</t>
  </si>
  <si>
    <t>https://m.lianjia.com/bj/ershoufang/101107608149.html?fb_expo_id=418986755296387078</t>
  </si>
  <si>
    <t>https://m.lianjia.com/bj/ershoufang/101109029618.html?fb_expo_id=418986755296387079</t>
  </si>
  <si>
    <t>https://m.lianjia.com/bj/ershoufang/101110246738.html?fb_expo_id=418986755296387080</t>
  </si>
  <si>
    <t>https://m.lianjia.com/bj/ershoufang/101107239549.html?fb_expo_id=418986755296387081</t>
  </si>
  <si>
    <t>https://m.lianjia.com/bj/ershoufang/101108817700.html?fb_expo_id=418986755296387082</t>
  </si>
  <si>
    <t>https://m.lianjia.com/bj/ershoufang/101106822257.html?fb_expo_id=418986755296387083</t>
  </si>
  <si>
    <t>https://m.lianjia.com/bj/ershoufang/101103140418.html?fb_expo_id=418986755296387084</t>
  </si>
  <si>
    <t>https://m.lianjia.com/bj/ershoufang/101102959357.html?fb_expo_id=418986755296387085</t>
  </si>
  <si>
    <t>https://m.lianjia.com/bj/ershoufang/101103163489.html?fb_expo_id=418986755296387086</t>
  </si>
  <si>
    <t>https://m.lianjia.com/bj/ershoufang/101109853082.html?fb_expo_id=418986755296387087</t>
  </si>
  <si>
    <t>https://m.lianjia.com/bj/ershoufang/101108829714.html?fb_expo_id=418986755296387088</t>
  </si>
  <si>
    <t>https://m.lianjia.com/bj/ershoufang/101108508775.html?fb_expo_id=418986755296387089</t>
  </si>
  <si>
    <t>https://m.lianjia.com/bj/ershoufang/101109036213.html?fb_expo_id=418986755296387090</t>
  </si>
  <si>
    <t>https://m.lianjia.com/bj/ershoufang/101108352674.html?fb_expo_id=418986755296387091</t>
  </si>
  <si>
    <t>https://m.lianjia.com/bj/ershoufang/101108685827.html?fb_expo_id=418986755296387092</t>
  </si>
  <si>
    <t>https://m.lianjia.com/bj/ershoufang/101108762014.html?fb_expo_id=418986755296387093</t>
  </si>
  <si>
    <t>https://m.lianjia.com/bj/ershoufang/101107455372.html?fb_expo_id=418986755296387094</t>
  </si>
  <si>
    <t>https://m.lianjia.com/bj/ershoufang/101110235171.html?fb_expo_id=418986755296387095</t>
  </si>
  <si>
    <t>https://m.lianjia.com/bj/ershoufang/101108846019.html?fb_expo_id=418986755296387096</t>
  </si>
  <si>
    <t>https://m.lianjia.com/bj/ershoufang/101110114844.html?fb_expo_id=418986755296387097</t>
  </si>
  <si>
    <t>https://m.lianjia.com/bj/ershoufang/101110588696.html?fb_expo_id=418986755296387098</t>
  </si>
  <si>
    <t>https://m.lianjia.com/bj/ershoufang/101108496489.html?fb_expo_id=418986755296387099</t>
  </si>
  <si>
    <t>https://m.lianjia.com/bj/ershoufang/101107727264.html?fb_expo_id=418986755296387100</t>
  </si>
  <si>
    <t>https://m.lianjia.com/bj/ershoufang/101108796421.html?fb_expo_id=418986755296387101</t>
  </si>
  <si>
    <t>https://m.lianjia.com/bj/ershoufang/101110589925.html?fb_expo_id=418986854344380416</t>
  </si>
  <si>
    <t>https://m.lianjia.com/bj/ershoufang/101109072652.html?fb_expo_id=418986854344380417</t>
  </si>
  <si>
    <t>https://m.lianjia.com/bj/ershoufang/101102966986.html?fb_expo_id=418986854344380418</t>
  </si>
  <si>
    <t>https://m.lianjia.com/bj/ershoufang/101103505448.html?fb_expo_id=418986854344380419</t>
  </si>
  <si>
    <t>https://m.lianjia.com/bj/ershoufang/101110505286.html?fb_expo_id=418986854344380420</t>
  </si>
  <si>
    <t>https://m.lianjia.com/bj/ershoufang/101110531613.html?fb_expo_id=418986854344380421</t>
  </si>
  <si>
    <t>https://m.lianjia.com/bj/ershoufang/101107608149.html?fb_expo_id=418986854344380422</t>
  </si>
  <si>
    <t>https://m.lianjia.com/bj/ershoufang/101109029618.html?fb_expo_id=418986854344380423</t>
  </si>
  <si>
    <t>https://m.lianjia.com/bj/ershoufang/101110246738.html?fb_expo_id=418986854344380424</t>
  </si>
  <si>
    <t>https://m.lianjia.com/bj/ershoufang/101107239549.html?fb_expo_id=418986854344380425</t>
  </si>
  <si>
    <t>https://m.lianjia.com/bj/ershoufang/101108817700.html?fb_expo_id=418986854344380426</t>
  </si>
  <si>
    <t>https://m.lianjia.com/bj/ershoufang/101106822257.html?fb_expo_id=418986854344380427</t>
  </si>
  <si>
    <t>https://m.lianjia.com/bj/ershoufang/101103140418.html?fb_expo_id=418986854344380428</t>
  </si>
  <si>
    <t>https://m.lianjia.com/bj/ershoufang/101102959357.html?fb_expo_id=418986854344380429</t>
  </si>
  <si>
    <t>https://m.lianjia.com/bj/ershoufang/101103163489.html?fb_expo_id=418986854344380430</t>
  </si>
  <si>
    <t>https://m.lianjia.com/bj/ershoufang/101109853082.html?fb_expo_id=418986854344380431</t>
  </si>
  <si>
    <t>https://m.lianjia.com/bj/ershoufang/101108829714.html?fb_expo_id=418986854344380432</t>
  </si>
  <si>
    <t>https://m.lianjia.com/bj/ershoufang/101108508775.html?fb_expo_id=418986854344380433</t>
  </si>
  <si>
    <t>https://m.lianjia.com/bj/ershoufang/101109036213.html?fb_expo_id=418986854344380434</t>
  </si>
  <si>
    <t>https://m.lianjia.com/bj/ershoufang/101108352674.html?fb_expo_id=418986854344380435</t>
  </si>
  <si>
    <t>https://m.lianjia.com/bj/ershoufang/101108685827.html?fb_expo_id=418986854344380436</t>
  </si>
  <si>
    <t>https://m.lianjia.com/bj/ershoufang/101108762014.html?fb_expo_id=418986854344380437</t>
  </si>
  <si>
    <t>https://m.lianjia.com/bj/ershoufang/101107455372.html?fb_expo_id=418986854344380438</t>
  </si>
  <si>
    <t>https://m.lianjia.com/bj/ershoufang/101110235171.html?fb_expo_id=418986854344380439</t>
  </si>
  <si>
    <t>https://m.lianjia.com/bj/ershoufang/101108846019.html?fb_expo_id=418986854344380440</t>
  </si>
  <si>
    <t>https://m.lianjia.com/bj/ershoufang/101110114844.html?fb_expo_id=418986854344380441</t>
  </si>
  <si>
    <t>https://m.lianjia.com/bj/ershoufang/101110588696.html?fb_expo_id=418986854344380442</t>
  </si>
  <si>
    <t>https://m.lianjia.com/bj/ershoufang/101108496489.html?fb_expo_id=418986854344380443</t>
  </si>
  <si>
    <t>https://m.lianjia.com/bj/ershoufang/101107727264.html?fb_expo_id=418986854344380444</t>
  </si>
  <si>
    <t>https://m.lianjia.com/bj/ershoufang/101108796421.html?fb_expo_id=418986854344380445</t>
  </si>
  <si>
    <t>https://m.lianjia.com/bj/ershoufang/101110589925.html?fb_expo_id=418986955939430400</t>
  </si>
  <si>
    <t>https://m.lianjia.com/bj/ershoufang/101109072652.html?fb_expo_id=418986955939430401</t>
  </si>
  <si>
    <t>https://m.lianjia.com/bj/ershoufang/101102966986.html?fb_expo_id=418986955939430402</t>
  </si>
  <si>
    <t>https://m.lianjia.com/bj/ershoufang/101103505448.html?fb_expo_id=418986955939430403</t>
  </si>
  <si>
    <t>https://m.lianjia.com/bj/ershoufang/101110505286.html?fb_expo_id=418986955939430404</t>
  </si>
  <si>
    <t>https://m.lianjia.com/bj/ershoufang/101110531613.html?fb_expo_id=418986955939430405</t>
  </si>
  <si>
    <t>https://m.lianjia.com/bj/ershoufang/101107608149.html?fb_expo_id=418986955939430406</t>
  </si>
  <si>
    <t>https://m.lianjia.com/bj/ershoufang/101109029618.html?fb_expo_id=418986955939430407</t>
  </si>
  <si>
    <t>https://m.lianjia.com/bj/ershoufang/101110246738.html?fb_expo_id=418986955939430408</t>
  </si>
  <si>
    <t>https://m.lianjia.com/bj/ershoufang/101107239549.html?fb_expo_id=418986955939430409</t>
  </si>
  <si>
    <t>https://m.lianjia.com/bj/ershoufang/101108817700.html?fb_expo_id=418986955939430410</t>
  </si>
  <si>
    <t>https://m.lianjia.com/bj/ershoufang/101106822257.html?fb_expo_id=418986955939430411</t>
  </si>
  <si>
    <t>https://m.lianjia.com/bj/ershoufang/101103140418.html?fb_expo_id=418986955939430412</t>
  </si>
  <si>
    <t>https://m.lianjia.com/bj/ershoufang/101102959357.html?fb_expo_id=418986955939430413</t>
  </si>
  <si>
    <t>https://m.lianjia.com/bj/ershoufang/101103163489.html?fb_expo_id=418986955939430414</t>
  </si>
  <si>
    <t>https://m.lianjia.com/bj/ershoufang/101109853082.html?fb_expo_id=418986955939430415</t>
  </si>
  <si>
    <t>https://m.lianjia.com/bj/ershoufang/101108829714.html?fb_expo_id=418986955939430416</t>
  </si>
  <si>
    <t>https://m.lianjia.com/bj/ershoufang/101108508775.html?fb_expo_id=418986955939430417</t>
  </si>
  <si>
    <t>https://m.lianjia.com/bj/ershoufang/101109036213.html?fb_expo_id=418986955939430418</t>
  </si>
  <si>
    <t>https://m.lianjia.com/bj/ershoufang/101108352674.html?fb_expo_id=418986955939430419</t>
  </si>
  <si>
    <t>https://m.lianjia.com/bj/ershoufang/101108685827.html?fb_expo_id=418986955939430420</t>
  </si>
  <si>
    <t>https://m.lianjia.com/bj/ershoufang/101108762014.html?fb_expo_id=418986955939430421</t>
  </si>
  <si>
    <t>https://m.lianjia.com/bj/ershoufang/101107455372.html?fb_expo_id=418986955939430422</t>
  </si>
  <si>
    <t>https://m.lianjia.com/bj/ershoufang/101110235171.html?fb_expo_id=418986955939430423</t>
  </si>
  <si>
    <t>https://m.lianjia.com/bj/ershoufang/101108846019.html?fb_expo_id=418986955939430424</t>
  </si>
  <si>
    <t>https://m.lianjia.com/bj/ershoufang/101110114844.html?fb_expo_id=418986955939430425</t>
  </si>
  <si>
    <t>https://m.lianjia.com/bj/ershoufang/101110588696.html?fb_expo_id=418986955939430426</t>
  </si>
  <si>
    <t>https://m.lianjia.com/bj/ershoufang/101108496489.html?fb_expo_id=418986955939430427</t>
  </si>
  <si>
    <t>https://m.lianjia.com/bj/ershoufang/101107727264.html?fb_expo_id=418986955939430428</t>
  </si>
  <si>
    <t>https://m.lianjia.com/bj/ershoufang/101108796421.html?fb_expo_id=418986955939430429</t>
  </si>
  <si>
    <t>https://m.lianjia.com/bj/ershoufang/101110589925.html?fb_expo_id=418987063179395072</t>
  </si>
  <si>
    <t>https://m.lianjia.com/bj/ershoufang/101109072652.html?fb_expo_id=418987063179395073</t>
  </si>
  <si>
    <t>https://m.lianjia.com/bj/ershoufang/101102966986.html?fb_expo_id=418987063179395074</t>
  </si>
  <si>
    <t>https://m.lianjia.com/bj/ershoufang/101103505448.html?fb_expo_id=418987063179395075</t>
  </si>
  <si>
    <t>https://m.lianjia.com/bj/ershoufang/101110505286.html?fb_expo_id=418987063179395076</t>
  </si>
  <si>
    <t>https://m.lianjia.com/bj/ershoufang/101110531613.html?fb_expo_id=418987063179395077</t>
  </si>
  <si>
    <t>https://m.lianjia.com/bj/ershoufang/101107608149.html?fb_expo_id=418987063179395078</t>
  </si>
  <si>
    <t>https://m.lianjia.com/bj/ershoufang/101109029618.html?fb_expo_id=418987063179395079</t>
  </si>
  <si>
    <t>https://m.lianjia.com/bj/ershoufang/101110246738.html?fb_expo_id=418987063179395080</t>
  </si>
  <si>
    <t>https://m.lianjia.com/bj/ershoufang/101107239549.html?fb_expo_id=418987063179395081</t>
  </si>
  <si>
    <t>https://m.lianjia.com/bj/ershoufang/101108817700.html?fb_expo_id=418987063179395082</t>
  </si>
  <si>
    <t>https://m.lianjia.com/bj/ershoufang/101106822257.html?fb_expo_id=418987063179395083</t>
  </si>
  <si>
    <t>https://m.lianjia.com/bj/ershoufang/101103140418.html?fb_expo_id=418987063179395084</t>
  </si>
  <si>
    <t>https://m.lianjia.com/bj/ershoufang/101102959357.html?fb_expo_id=418987063179395085</t>
  </si>
  <si>
    <t>https://m.lianjia.com/bj/ershoufang/101103163489.html?fb_expo_id=418987063179395086</t>
  </si>
  <si>
    <t>https://m.lianjia.com/bj/ershoufang/101109853082.html?fb_expo_id=418987063179395087</t>
  </si>
  <si>
    <t>https://m.lianjia.com/bj/ershoufang/101108829714.html?fb_expo_id=418987063179395088</t>
  </si>
  <si>
    <t>https://m.lianjia.com/bj/ershoufang/101108508775.html?fb_expo_id=418987063179395089</t>
  </si>
  <si>
    <t>https://m.lianjia.com/bj/ershoufang/101109036213.html?fb_expo_id=418987063179395090</t>
  </si>
  <si>
    <t>https://m.lianjia.com/bj/ershoufang/101108352674.html?fb_expo_id=418987063179395091</t>
  </si>
  <si>
    <t>https://m.lianjia.com/bj/ershoufang/101108685827.html?fb_expo_id=418987063179395092</t>
  </si>
  <si>
    <t>https://m.lianjia.com/bj/ershoufang/101108762014.html?fb_expo_id=418987063179395093</t>
  </si>
  <si>
    <t>https://m.lianjia.com/bj/ershoufang/101107455372.html?fb_expo_id=418987063179395094</t>
  </si>
  <si>
    <t>https://m.lianjia.com/bj/ershoufang/101110235171.html?fb_expo_id=418987063179395095</t>
  </si>
  <si>
    <t>https://m.lianjia.com/bj/ershoufang/101108846019.html?fb_expo_id=418987063179395096</t>
  </si>
  <si>
    <t>https://m.lianjia.com/bj/ershoufang/101110114844.html?fb_expo_id=418987063179395097</t>
  </si>
  <si>
    <t>https://m.lianjia.com/bj/ershoufang/101110588696.html?fb_expo_id=418987063179395098</t>
  </si>
  <si>
    <t>https://m.lianjia.com/bj/ershoufang/101108496489.html?fb_expo_id=418987063179395099</t>
  </si>
  <si>
    <t>https://m.lianjia.com/bj/ershoufang/101107727264.html?fb_expo_id=418987063179395100</t>
  </si>
  <si>
    <t>https://m.lianjia.com/bj/ershoufang/101108796421.html?fb_expo_id=418987063179395101</t>
  </si>
  <si>
    <t>https://m.lianjia.com/bj/ershoufang/101110589925.html?fb_expo_id=418987163565731840</t>
  </si>
  <si>
    <t>https://m.lianjia.com/bj/ershoufang/101109072652.html?fb_expo_id=418987163565731841</t>
  </si>
  <si>
    <t>https://m.lianjia.com/bj/ershoufang/101102966986.html?fb_expo_id=418987163565731842</t>
  </si>
  <si>
    <t>https://m.lianjia.com/bj/ershoufang/101103505448.html?fb_expo_id=418987163565731843</t>
  </si>
  <si>
    <t>https://m.lianjia.com/bj/ershoufang/101110505286.html?fb_expo_id=418987163565731844</t>
  </si>
  <si>
    <t>https://m.lianjia.com/bj/ershoufang/101110531613.html?fb_expo_id=418987163565731845</t>
  </si>
  <si>
    <t>https://m.lianjia.com/bj/ershoufang/101107608149.html?fb_expo_id=418987163565731846</t>
  </si>
  <si>
    <t>https://m.lianjia.com/bj/ershoufang/101109029618.html?fb_expo_id=418987163565731847</t>
  </si>
  <si>
    <t>https://m.lianjia.com/bj/ershoufang/101110246738.html?fb_expo_id=418987163565731848</t>
  </si>
  <si>
    <t>https://m.lianjia.com/bj/ershoufang/101107239549.html?fb_expo_id=418987163565731849</t>
  </si>
  <si>
    <t>https://m.lianjia.com/bj/ershoufang/101108817700.html?fb_expo_id=418987163565731850</t>
  </si>
  <si>
    <t>https://m.lianjia.com/bj/ershoufang/101106822257.html?fb_expo_id=418987163565731851</t>
  </si>
  <si>
    <t>https://m.lianjia.com/bj/ershoufang/101103140418.html?fb_expo_id=418987163565731852</t>
  </si>
  <si>
    <t>https://m.lianjia.com/bj/ershoufang/101102959357.html?fb_expo_id=418987163565731853</t>
  </si>
  <si>
    <t>https://m.lianjia.com/bj/ershoufang/101103163489.html?fb_expo_id=418987163565731854</t>
  </si>
  <si>
    <t>https://m.lianjia.com/bj/ershoufang/101109853082.html?fb_expo_id=418987163565731855</t>
  </si>
  <si>
    <t>https://m.lianjia.com/bj/ershoufang/101108829714.html?fb_expo_id=418987163565731856</t>
  </si>
  <si>
    <t>https://m.lianjia.com/bj/ershoufang/101108508775.html?fb_expo_id=418987163565731857</t>
  </si>
  <si>
    <t>https://m.lianjia.com/bj/ershoufang/101109036213.html?fb_expo_id=418987163565731858</t>
  </si>
  <si>
    <t>https://m.lianjia.com/bj/ershoufang/101108352674.html?fb_expo_id=418987163565731859</t>
  </si>
  <si>
    <t>https://m.lianjia.com/bj/ershoufang/101108685827.html?fb_expo_id=418987163565731860</t>
  </si>
  <si>
    <t>https://m.lianjia.com/bj/ershoufang/101108762014.html?fb_expo_id=418987163565731861</t>
  </si>
  <si>
    <t>https://m.lianjia.com/bj/ershoufang/101107455372.html?fb_expo_id=418987163565731862</t>
  </si>
  <si>
    <t>https://m.lianjia.com/bj/ershoufang/101110235171.html?fb_expo_id=418987163565731863</t>
  </si>
  <si>
    <t>https://m.lianjia.com/bj/ershoufang/101108846019.html?fb_expo_id=418987163565731864</t>
  </si>
  <si>
    <t>https://m.lianjia.com/bj/ershoufang/101110114844.html?fb_expo_id=418987163565731865</t>
  </si>
  <si>
    <t>https://m.lianjia.com/bj/ershoufang/101110588696.html?fb_expo_id=418987163565731866</t>
  </si>
  <si>
    <t>https://m.lianjia.com/bj/ershoufang/101108496489.html?fb_expo_id=418987163565731867</t>
  </si>
  <si>
    <t>https://m.lianjia.com/bj/ershoufang/101107727264.html?fb_expo_id=418987163565731868</t>
  </si>
  <si>
    <t>https://m.lianjia.com/bj/ershoufang/101108796421.html?fb_expo_id=418987163565731869</t>
  </si>
  <si>
    <t>https://m.lianjia.com/bj/ershoufang/101110589925.html?fb_expo_id=418987265839656960</t>
  </si>
  <si>
    <t>https://m.lianjia.com/bj/ershoufang/101109072652.html?fb_expo_id=418987265839656961</t>
  </si>
  <si>
    <t>https://m.lianjia.com/bj/ershoufang/101102966986.html?fb_expo_id=418987265839656962</t>
  </si>
  <si>
    <t>https://m.lianjia.com/bj/ershoufang/101103505448.html?fb_expo_id=418987265839656963</t>
  </si>
  <si>
    <t>https://m.lianjia.com/bj/ershoufang/101110505286.html?fb_expo_id=418987265839656964</t>
  </si>
  <si>
    <t>https://m.lianjia.com/bj/ershoufang/101110531613.html?fb_expo_id=418987265839656965</t>
  </si>
  <si>
    <t>https://m.lianjia.com/bj/ershoufang/101107608149.html?fb_expo_id=418987265839656966</t>
  </si>
  <si>
    <t>https://m.lianjia.com/bj/ershoufang/101109029618.html?fb_expo_id=418987265839656967</t>
  </si>
  <si>
    <t>https://m.lianjia.com/bj/ershoufang/101110246738.html?fb_expo_id=418987265839656968</t>
  </si>
  <si>
    <t>https://m.lianjia.com/bj/ershoufang/101107239549.html?fb_expo_id=418987265839656969</t>
  </si>
  <si>
    <t>https://m.lianjia.com/bj/ershoufang/101108817700.html?fb_expo_id=418987265839656970</t>
  </si>
  <si>
    <t>https://m.lianjia.com/bj/ershoufang/101106822257.html?fb_expo_id=418987265839656971</t>
  </si>
  <si>
    <t>https://m.lianjia.com/bj/ershoufang/101103140418.html?fb_expo_id=418987265839656972</t>
  </si>
  <si>
    <t>https://m.lianjia.com/bj/ershoufang/101102959357.html?fb_expo_id=418987265839656973</t>
  </si>
  <si>
    <t>https://m.lianjia.com/bj/ershoufang/101103163489.html?fb_expo_id=418987265839656974</t>
  </si>
  <si>
    <t>https://m.lianjia.com/bj/ershoufang/101109853082.html?fb_expo_id=418987265839656975</t>
  </si>
  <si>
    <t>https://m.lianjia.com/bj/ershoufang/101108829714.html?fb_expo_id=418987265839656976</t>
  </si>
  <si>
    <t>https://m.lianjia.com/bj/ershoufang/101108508775.html?fb_expo_id=418987265839656977</t>
  </si>
  <si>
    <t>https://m.lianjia.com/bj/ershoufang/101109036213.html?fb_expo_id=418987265839656978</t>
  </si>
  <si>
    <t>https://m.lianjia.com/bj/ershoufang/101108352674.html?fb_expo_id=418987265839656979</t>
  </si>
  <si>
    <t>https://m.lianjia.com/bj/ershoufang/101108685827.html?fb_expo_id=418987265839656980</t>
  </si>
  <si>
    <t>https://m.lianjia.com/bj/ershoufang/101108762014.html?fb_expo_id=418987265839656981</t>
  </si>
  <si>
    <t>https://m.lianjia.com/bj/ershoufang/101107455372.html?fb_expo_id=418987265839656982</t>
  </si>
  <si>
    <t>https://m.lianjia.com/bj/ershoufang/101110235171.html?fb_expo_id=418987265839656983</t>
  </si>
  <si>
    <t>https://m.lianjia.com/bj/ershoufang/101108846019.html?fb_expo_id=418987265839656984</t>
  </si>
  <si>
    <t>https://m.lianjia.com/bj/ershoufang/101110114844.html?fb_expo_id=418987265839656985</t>
  </si>
  <si>
    <t>https://m.lianjia.com/bj/ershoufang/101110588696.html?fb_expo_id=418987265839656986</t>
  </si>
  <si>
    <t>https://m.lianjia.com/bj/ershoufang/101108496489.html?fb_expo_id=418987265839656987</t>
  </si>
  <si>
    <t>https://m.lianjia.com/bj/ershoufang/101107727264.html?fb_expo_id=418987265839656988</t>
  </si>
  <si>
    <t>https://m.lianjia.com/bj/ershoufang/101108796421.html?fb_expo_id=418987265839656989</t>
  </si>
  <si>
    <t>https://m.lianjia.com/bj/ershoufang/101110589925.html?fb_expo_id=418987367517958144</t>
  </si>
  <si>
    <t>https://m.lianjia.com/bj/ershoufang/101109072652.html?fb_expo_id=418987367517958145</t>
  </si>
  <si>
    <t>https://m.lianjia.com/bj/ershoufang/101102966986.html?fb_expo_id=418987367517958146</t>
  </si>
  <si>
    <t>https://m.lianjia.com/bj/ershoufang/101103505448.html?fb_expo_id=418987367517958147</t>
  </si>
  <si>
    <t>https://m.lianjia.com/bj/ershoufang/101110505286.html?fb_expo_id=418987367517958148</t>
  </si>
  <si>
    <t>https://m.lianjia.com/bj/ershoufang/101110531613.html?fb_expo_id=418987367517958149</t>
  </si>
  <si>
    <t>https://m.lianjia.com/bj/ershoufang/101107608149.html?fb_expo_id=418987367517958150</t>
  </si>
  <si>
    <t>https://m.lianjia.com/bj/ershoufang/101107239549.html?fb_expo_id=418987367517958151</t>
  </si>
  <si>
    <t>https://m.lianjia.com/bj/ershoufang/101106822257.html?fb_expo_id=418987367517958152</t>
  </si>
  <si>
    <t>https://m.lianjia.com/bj/ershoufang/101108817700.html?fb_expo_id=418987367517958153</t>
  </si>
  <si>
    <t>https://m.lianjia.com/bj/ershoufang/101109029618.html?fb_expo_id=418987367517958154</t>
  </si>
  <si>
    <t>https://m.lianjia.com/bj/ershoufang/101110246738.html?fb_expo_id=418987367517958155</t>
  </si>
  <si>
    <t>https://m.lianjia.com/bj/ershoufang/101103140418.html?fb_expo_id=418987367517958156</t>
  </si>
  <si>
    <t>https://m.lianjia.com/bj/ershoufang/101102959357.html?fb_expo_id=418987367517958157</t>
  </si>
  <si>
    <t>https://m.lianjia.com/bj/ershoufang/101103163489.html?fb_expo_id=418987367517958158</t>
  </si>
  <si>
    <t>https://m.lianjia.com/bj/ershoufang/101109853082.html?fb_expo_id=418987367517958159</t>
  </si>
  <si>
    <t>https://m.lianjia.com/bj/ershoufang/101108508775.html?fb_expo_id=418987367517958160</t>
  </si>
  <si>
    <t>https://m.lianjia.com/bj/ershoufang/101108829714.html?fb_expo_id=418987367517958161</t>
  </si>
  <si>
    <t>https://m.lianjia.com/bj/ershoufang/101109036213.html?fb_expo_id=418987367517958162</t>
  </si>
  <si>
    <t>https://m.lianjia.com/bj/ershoufang/101108352674.html?fb_expo_id=418987367517958163</t>
  </si>
  <si>
    <t>https://m.lianjia.com/bj/ershoufang/101108685827.html?fb_expo_id=418987367517958164</t>
  </si>
  <si>
    <t>https://m.lianjia.com/bj/ershoufang/101108762014.html?fb_expo_id=418987367517958165</t>
  </si>
  <si>
    <t>https://m.lianjia.com/bj/ershoufang/101107455372.html?fb_expo_id=418987367517958166</t>
  </si>
  <si>
    <t>https://m.lianjia.com/bj/ershoufang/101108846019.html?fb_expo_id=418987367517958167</t>
  </si>
  <si>
    <t>https://m.lianjia.com/bj/ershoufang/101110235171.html?fb_expo_id=418987367517958168</t>
  </si>
  <si>
    <t>https://m.lianjia.com/bj/ershoufang/101107727264.html?fb_expo_id=418987367517958169</t>
  </si>
  <si>
    <t>https://m.lianjia.com/bj/ershoufang/101108496489.html?fb_expo_id=418987367517958170</t>
  </si>
  <si>
    <t>https://m.lianjia.com/bj/ershoufang/101108527415.html?fb_expo_id=418987367517958171</t>
  </si>
  <si>
    <t>https://m.lianjia.com/bj/ershoufang/101108796421.html?fb_expo_id=418987367517958172</t>
  </si>
  <si>
    <t>https://m.lianjia.com/bj/ershoufang/101110114844.html?fb_expo_id=418987367517958173</t>
  </si>
  <si>
    <t>https://m.lianjia.com/bj/ershoufang/101110589925.html?fb_expo_id=418987474648391680</t>
  </si>
  <si>
    <t>https://m.lianjia.com/bj/ershoufang/101109072652.html?fb_expo_id=418987474648391681</t>
  </si>
  <si>
    <t>https://m.lianjia.com/bj/ershoufang/101102966986.html?fb_expo_id=418987474648391682</t>
  </si>
  <si>
    <t>https://m.lianjia.com/bj/ershoufang/101103505448.html?fb_expo_id=418987474648391683</t>
  </si>
  <si>
    <t>https://m.lianjia.com/bj/ershoufang/101110505286.html?fb_expo_id=418987474648391684</t>
  </si>
  <si>
    <t>https://m.lianjia.com/bj/ershoufang/101110531613.html?fb_expo_id=418987474648391685</t>
  </si>
  <si>
    <t>https://m.lianjia.com/bj/ershoufang/101107608149.html?fb_expo_id=418987474648391686</t>
  </si>
  <si>
    <t>https://m.lianjia.com/bj/ershoufang/101107239549.html?fb_expo_id=418987474648391687</t>
  </si>
  <si>
    <t>https://m.lianjia.com/bj/ershoufang/101106822257.html?fb_expo_id=418987474648391688</t>
  </si>
  <si>
    <t>https://m.lianjia.com/bj/ershoufang/101108817700.html?fb_expo_id=418987474648391689</t>
  </si>
  <si>
    <t>https://m.lianjia.com/bj/ershoufang/101109029618.html?fb_expo_id=418987474648391690</t>
  </si>
  <si>
    <t>https://m.lianjia.com/bj/ershoufang/101110246738.html?fb_expo_id=418987474648391691</t>
  </si>
  <si>
    <t>https://m.lianjia.com/bj/ershoufang/101103140418.html?fb_expo_id=418987474648391692</t>
  </si>
  <si>
    <t>https://m.lianjia.com/bj/ershoufang/101102959357.html?fb_expo_id=418987474648391693</t>
  </si>
  <si>
    <t>https://m.lianjia.com/bj/ershoufang/101103163489.html?fb_expo_id=418987474648391694</t>
  </si>
  <si>
    <t>https://m.lianjia.com/bj/ershoufang/101109853082.html?fb_expo_id=418987474648391695</t>
  </si>
  <si>
    <t>https://m.lianjia.com/bj/ershoufang/101108508775.html?fb_expo_id=418987474648391696</t>
  </si>
  <si>
    <t>https://m.lianjia.com/bj/ershoufang/101108829714.html?fb_expo_id=418987474648391697</t>
  </si>
  <si>
    <t>https://m.lianjia.com/bj/ershoufang/101109036213.html?fb_expo_id=418987474648391698</t>
  </si>
  <si>
    <t>https://m.lianjia.com/bj/ershoufang/101108352674.html?fb_expo_id=418987474648391699</t>
  </si>
  <si>
    <t>https://m.lianjia.com/bj/ershoufang/101108685827.html?fb_expo_id=418987474648391700</t>
  </si>
  <si>
    <t>https://m.lianjia.com/bj/ershoufang/101108762014.html?fb_expo_id=418987474648391701</t>
  </si>
  <si>
    <t>https://m.lianjia.com/bj/ershoufang/101107455372.html?fb_expo_id=418987474648391702</t>
  </si>
  <si>
    <t>https://m.lianjia.com/bj/ershoufang/101108846019.html?fb_expo_id=418987474648391703</t>
  </si>
  <si>
    <t>https://m.lianjia.com/bj/ershoufang/101110235171.html?fb_expo_id=418987474648391704</t>
  </si>
  <si>
    <t>https://m.lianjia.com/bj/ershoufang/101107727264.html?fb_expo_id=418987474648391705</t>
  </si>
  <si>
    <t>https://m.lianjia.com/bj/ershoufang/101108496489.html?fb_expo_id=418987474648391706</t>
  </si>
  <si>
    <t>https://m.lianjia.com/bj/ershoufang/101108527415.html?fb_expo_id=418987474648391707</t>
  </si>
  <si>
    <t>https://m.lianjia.com/bj/ershoufang/101108796421.html?fb_expo_id=418987474648391708</t>
  </si>
  <si>
    <t>https://m.lianjia.com/bj/ershoufang/101110114844.html?fb_expo_id=418987474648391709</t>
  </si>
  <si>
    <t>https://m.lianjia.com/bj/ershoufang/101110589925.html?fb_expo_id=418987575534587904</t>
  </si>
  <si>
    <t>https://m.lianjia.com/bj/ershoufang/101109072652.html?fb_expo_id=418987575534587905</t>
  </si>
  <si>
    <t>https://m.lianjia.com/bj/ershoufang/101102966986.html?fb_expo_id=418987575534587906</t>
  </si>
  <si>
    <t>https://m.lianjia.com/bj/ershoufang/101103505448.html?fb_expo_id=418987575534587907</t>
  </si>
  <si>
    <t>https://m.lianjia.com/bj/ershoufang/101110505286.html?fb_expo_id=418987575534587908</t>
  </si>
  <si>
    <t>https://m.lianjia.com/bj/ershoufang/101110531613.html?fb_expo_id=418987575534587909</t>
  </si>
  <si>
    <t>https://m.lianjia.com/bj/ershoufang/101107608149.html?fb_expo_id=418987575534587910</t>
  </si>
  <si>
    <t>https://m.lianjia.com/bj/ershoufang/101107239549.html?fb_expo_id=418987575534587911</t>
  </si>
  <si>
    <t>https://m.lianjia.com/bj/ershoufang/101106822257.html?fb_expo_id=418987575534587912</t>
  </si>
  <si>
    <t>https://m.lianjia.com/bj/ershoufang/101108817700.html?fb_expo_id=418987575534587913</t>
  </si>
  <si>
    <t>https://m.lianjia.com/bj/ershoufang/101109029618.html?fb_expo_id=418987575534587914</t>
  </si>
  <si>
    <t>https://m.lianjia.com/bj/ershoufang/101110246738.html?fb_expo_id=418987575534587915</t>
  </si>
  <si>
    <t>https://m.lianjia.com/bj/ershoufang/101103140418.html?fb_expo_id=418987575534587916</t>
  </si>
  <si>
    <t>https://m.lianjia.com/bj/ershoufang/101102959357.html?fb_expo_id=418987575534587917</t>
  </si>
  <si>
    <t>https://m.lianjia.com/bj/ershoufang/101103163489.html?fb_expo_id=418987575534587918</t>
  </si>
  <si>
    <t>https://m.lianjia.com/bj/ershoufang/101109853082.html?fb_expo_id=418987575534587919</t>
  </si>
  <si>
    <t>https://m.lianjia.com/bj/ershoufang/101108508775.html?fb_expo_id=418987575534587920</t>
  </si>
  <si>
    <t>https://m.lianjia.com/bj/ershoufang/101108829714.html?fb_expo_id=418987575534587921</t>
  </si>
  <si>
    <t>https://m.lianjia.com/bj/ershoufang/101109036213.html?fb_expo_id=418987575534587922</t>
  </si>
  <si>
    <t>https://m.lianjia.com/bj/ershoufang/101108352674.html?fb_expo_id=418987575534587923</t>
  </si>
  <si>
    <t>https://m.lianjia.com/bj/ershoufang/101108685827.html?fb_expo_id=418987575534587924</t>
  </si>
  <si>
    <t>https://m.lianjia.com/bj/ershoufang/101108762014.html?fb_expo_id=418987575534587925</t>
  </si>
  <si>
    <t>https://m.lianjia.com/bj/ershoufang/101107455372.html?fb_expo_id=418987575534587926</t>
  </si>
  <si>
    <t>https://m.lianjia.com/bj/ershoufang/101108846019.html?fb_expo_id=418987575534587927</t>
  </si>
  <si>
    <t>https://m.lianjia.com/bj/ershoufang/101110235171.html?fb_expo_id=418987575534587928</t>
  </si>
  <si>
    <t>https://m.lianjia.com/bj/ershoufang/101107727264.html?fb_expo_id=418987575534587929</t>
  </si>
  <si>
    <t>https://m.lianjia.com/bj/ershoufang/101108496489.html?fb_expo_id=418987575534587930</t>
  </si>
  <si>
    <t>https://m.lianjia.com/bj/ershoufang/101108527415.html?fb_expo_id=418987575534587931</t>
  </si>
  <si>
    <t>https://m.lianjia.com/bj/ershoufang/101108796421.html?fb_expo_id=418987575534587932</t>
  </si>
  <si>
    <t>https://m.lianjia.com/bj/ershoufang/101110114844.html?fb_expo_id=418987575534587933</t>
  </si>
  <si>
    <t>https://m.lianjia.com/bj/ershoufang/101110589925.html?fb_expo_id=418987674180308992</t>
  </si>
  <si>
    <t>https://m.lianjia.com/bj/ershoufang/101109072652.html?fb_expo_id=418987674180308993</t>
  </si>
  <si>
    <t>https://m.lianjia.com/bj/ershoufang/101102966986.html?fb_expo_id=418987674180308994</t>
  </si>
  <si>
    <t>https://m.lianjia.com/bj/ershoufang/101103505448.html?fb_expo_id=418987674180308995</t>
  </si>
  <si>
    <t>https://m.lianjia.com/bj/ershoufang/101110505286.html?fb_expo_id=418987674180308996</t>
  </si>
  <si>
    <t>https://m.lianjia.com/bj/ershoufang/101110531613.html?fb_expo_id=418987674180308997</t>
  </si>
  <si>
    <t>https://m.lianjia.com/bj/ershoufang/101107608149.html?fb_expo_id=418987674180308998</t>
  </si>
  <si>
    <t>https://m.lianjia.com/bj/ershoufang/101107239549.html?fb_expo_id=418987674180308999</t>
  </si>
  <si>
    <t>https://m.lianjia.com/bj/ershoufang/101106822257.html?fb_expo_id=418987674180309000</t>
  </si>
  <si>
    <t>https://m.lianjia.com/bj/ershoufang/101108817700.html?fb_expo_id=418987674180309001</t>
  </si>
  <si>
    <t>https://m.lianjia.com/bj/ershoufang/101109029618.html?fb_expo_id=418987674180309002</t>
  </si>
  <si>
    <t>https://m.lianjia.com/bj/ershoufang/101110246738.html?fb_expo_id=418987674180309003</t>
  </si>
  <si>
    <t>https://m.lianjia.com/bj/ershoufang/101103140418.html?fb_expo_id=418987674180309004</t>
  </si>
  <si>
    <t>https://m.lianjia.com/bj/ershoufang/101102959357.html?fb_expo_id=418987674180309005</t>
  </si>
  <si>
    <t>https://m.lianjia.com/bj/ershoufang/101103163489.html?fb_expo_id=418987674180309006</t>
  </si>
  <si>
    <t>https://m.lianjia.com/bj/ershoufang/101109853082.html?fb_expo_id=418987674180309007</t>
  </si>
  <si>
    <t>https://m.lianjia.com/bj/ershoufang/101108508775.html?fb_expo_id=418987674180309008</t>
  </si>
  <si>
    <t>https://m.lianjia.com/bj/ershoufang/101108829714.html?fb_expo_id=418987674180309009</t>
  </si>
  <si>
    <t>https://m.lianjia.com/bj/ershoufang/101109036213.html?fb_expo_id=418987674180309010</t>
  </si>
  <si>
    <t>https://m.lianjia.com/bj/ershoufang/101108352674.html?fb_expo_id=418987674180309011</t>
  </si>
  <si>
    <t>https://m.lianjia.com/bj/ershoufang/101108685827.html?fb_expo_id=418987674180309012</t>
  </si>
  <si>
    <t>https://m.lianjia.com/bj/ershoufang/101108762014.html?fb_expo_id=418987674180309013</t>
  </si>
  <si>
    <t>https://m.lianjia.com/bj/ershoufang/101107455372.html?fb_expo_id=418987674180309014</t>
  </si>
  <si>
    <t>https://m.lianjia.com/bj/ershoufang/101108846019.html?fb_expo_id=418987674180309015</t>
  </si>
  <si>
    <t>https://m.lianjia.com/bj/ershoufang/101110235171.html?fb_expo_id=418987674180309016</t>
  </si>
  <si>
    <t>https://m.lianjia.com/bj/ershoufang/101107727264.html?fb_expo_id=418987674180309017</t>
  </si>
  <si>
    <t>https://m.lianjia.com/bj/ershoufang/101108496489.html?fb_expo_id=418987674180309018</t>
  </si>
  <si>
    <t>https://m.lianjia.com/bj/ershoufang/101108527415.html?fb_expo_id=418987674180309019</t>
  </si>
  <si>
    <t>https://m.lianjia.com/bj/ershoufang/101108796421.html?fb_expo_id=418987674180309020</t>
  </si>
  <si>
    <t>https://m.lianjia.com/bj/ershoufang/101110114844.html?fb_expo_id=418987674180309021</t>
  </si>
  <si>
    <t>https://m.lianjia.com/bj/ershoufang/101110589925.html?fb_expo_id=418987779939201024</t>
  </si>
  <si>
    <t>https://m.lianjia.com/bj/ershoufang/101109072652.html?fb_expo_id=418987779939201025</t>
  </si>
  <si>
    <t>https://m.lianjia.com/bj/ershoufang/101102966986.html?fb_expo_id=418987779939201026</t>
  </si>
  <si>
    <t>https://m.lianjia.com/bj/ershoufang/101103505448.html?fb_expo_id=418987779939201027</t>
  </si>
  <si>
    <t>https://m.lianjia.com/bj/ershoufang/101110505286.html?fb_expo_id=418987779939201028</t>
  </si>
  <si>
    <t>https://m.lianjia.com/bj/ershoufang/101110531613.html?fb_expo_id=418987779939201029</t>
  </si>
  <si>
    <t>https://m.lianjia.com/bj/ershoufang/101107608149.html?fb_expo_id=418987779939201030</t>
  </si>
  <si>
    <t>https://m.lianjia.com/bj/ershoufang/101107239549.html?fb_expo_id=418987779939201031</t>
  </si>
  <si>
    <t>https://m.lianjia.com/bj/ershoufang/101106822257.html?fb_expo_id=418987779939201032</t>
  </si>
  <si>
    <t>https://m.lianjia.com/bj/ershoufang/101108817700.html?fb_expo_id=418987779939201033</t>
  </si>
  <si>
    <t>https://m.lianjia.com/bj/ershoufang/101109029618.html?fb_expo_id=418987779939201034</t>
  </si>
  <si>
    <t>https://m.lianjia.com/bj/ershoufang/101110246738.html?fb_expo_id=418987779939201035</t>
  </si>
  <si>
    <t>https://m.lianjia.com/bj/ershoufang/101103140418.html?fb_expo_id=418987779939201036</t>
  </si>
  <si>
    <t>https://m.lianjia.com/bj/ershoufang/101102959357.html?fb_expo_id=418987779939201037</t>
  </si>
  <si>
    <t>https://m.lianjia.com/bj/ershoufang/101103163489.html?fb_expo_id=418987779939201038</t>
  </si>
  <si>
    <t>https://m.lianjia.com/bj/ershoufang/101109853082.html?fb_expo_id=418987779939201039</t>
  </si>
  <si>
    <t>https://m.lianjia.com/bj/ershoufang/101108508775.html?fb_expo_id=418987779939201040</t>
  </si>
  <si>
    <t>https://m.lianjia.com/bj/ershoufang/101108829714.html?fb_expo_id=418987779939201041</t>
  </si>
  <si>
    <t>https://m.lianjia.com/bj/ershoufang/101109036213.html?fb_expo_id=418987779939201042</t>
  </si>
  <si>
    <t>https://m.lianjia.com/bj/ershoufang/101108352674.html?fb_expo_id=418987779939201043</t>
  </si>
  <si>
    <t>https://m.lianjia.com/bj/ershoufang/101108685827.html?fb_expo_id=418987779939201044</t>
  </si>
  <si>
    <t>https://m.lianjia.com/bj/ershoufang/101108762014.html?fb_expo_id=418987779939201045</t>
  </si>
  <si>
    <t>https://m.lianjia.com/bj/ershoufang/101107455372.html?fb_expo_id=418987779939201046</t>
  </si>
  <si>
    <t>https://m.lianjia.com/bj/ershoufang/101108846019.html?fb_expo_id=418987779939201047</t>
  </si>
  <si>
    <t>https://m.lianjia.com/bj/ershoufang/101110235171.html?fb_expo_id=418987779939201048</t>
  </si>
  <si>
    <t>https://m.lianjia.com/bj/ershoufang/101107727264.html?fb_expo_id=418987779939201049</t>
  </si>
  <si>
    <t>https://m.lianjia.com/bj/ershoufang/101108496489.html?fb_expo_id=418987779939201050</t>
  </si>
  <si>
    <t>https://m.lianjia.com/bj/ershoufang/101108527415.html?fb_expo_id=418987779939201051</t>
  </si>
  <si>
    <t>https://m.lianjia.com/bj/ershoufang/101108796421.html?fb_expo_id=418987779939201052</t>
  </si>
  <si>
    <t>https://m.lianjia.com/bj/ershoufang/101110114844.html?fb_expo_id=418987779939201053</t>
  </si>
  <si>
    <t>https://m.lianjia.com/bj/ershoufang/101110589925.html?fb_expo_id=418987880619876352</t>
  </si>
  <si>
    <t>https://m.lianjia.com/bj/ershoufang/101109072652.html?fb_expo_id=418987880619876353</t>
  </si>
  <si>
    <t>https://m.lianjia.com/bj/ershoufang/101102966986.html?fb_expo_id=418987880619876354</t>
  </si>
  <si>
    <t>https://m.lianjia.com/bj/ershoufang/101103505448.html?fb_expo_id=418987880619876355</t>
  </si>
  <si>
    <t>https://m.lianjia.com/bj/ershoufang/101110505286.html?fb_expo_id=418987880619876356</t>
  </si>
  <si>
    <t>https://m.lianjia.com/bj/ershoufang/101110531613.html?fb_expo_id=418987880619876357</t>
  </si>
  <si>
    <t>https://m.lianjia.com/bj/ershoufang/101107608149.html?fb_expo_id=418987880619876358</t>
  </si>
  <si>
    <t>https://m.lianjia.com/bj/ershoufang/101107239549.html?fb_expo_id=418987880619876359</t>
  </si>
  <si>
    <t>https://m.lianjia.com/bj/ershoufang/101106822257.html?fb_expo_id=418987880619876360</t>
  </si>
  <si>
    <t>https://m.lianjia.com/bj/ershoufang/101108817700.html?fb_expo_id=418987880619876361</t>
  </si>
  <si>
    <t>https://m.lianjia.com/bj/ershoufang/101109029618.html?fb_expo_id=418987880619876362</t>
  </si>
  <si>
    <t>https://m.lianjia.com/bj/ershoufang/101110246738.html?fb_expo_id=418987880619876363</t>
  </si>
  <si>
    <t>https://m.lianjia.com/bj/ershoufang/101103140418.html?fb_expo_id=418987880619876364</t>
  </si>
  <si>
    <t>https://m.lianjia.com/bj/ershoufang/101102959357.html?fb_expo_id=418987880619876365</t>
  </si>
  <si>
    <t>https://m.lianjia.com/bj/ershoufang/101103163489.html?fb_expo_id=418987880619876366</t>
  </si>
  <si>
    <t>https://m.lianjia.com/bj/ershoufang/101109853082.html?fb_expo_id=418987880619876367</t>
  </si>
  <si>
    <t>https://m.lianjia.com/bj/ershoufang/101108508775.html?fb_expo_id=418987880619876368</t>
  </si>
  <si>
    <t>https://m.lianjia.com/bj/ershoufang/101108829714.html?fb_expo_id=418987880619876369</t>
  </si>
  <si>
    <t>https://m.lianjia.com/bj/ershoufang/101109036213.html?fb_expo_id=418987880619876370</t>
  </si>
  <si>
    <t>https://m.lianjia.com/bj/ershoufang/101108352674.html?fb_expo_id=418987880619876371</t>
  </si>
  <si>
    <t>https://m.lianjia.com/bj/ershoufang/101108685827.html?fb_expo_id=418987880619876372</t>
  </si>
  <si>
    <t>https://m.lianjia.com/bj/ershoufang/101108762014.html?fb_expo_id=418987880619876373</t>
  </si>
  <si>
    <t>https://m.lianjia.com/bj/ershoufang/101107455372.html?fb_expo_id=418987880619876374</t>
  </si>
  <si>
    <t>https://m.lianjia.com/bj/ershoufang/101108846019.html?fb_expo_id=418987880619876375</t>
  </si>
  <si>
    <t>https://m.lianjia.com/bj/ershoufang/101110235171.html?fb_expo_id=418987880619876376</t>
  </si>
  <si>
    <t>https://m.lianjia.com/bj/ershoufang/101107727264.html?fb_expo_id=418987880619876377</t>
  </si>
  <si>
    <t>https://m.lianjia.com/bj/ershoufang/101108496489.html?fb_expo_id=418987880619876378</t>
  </si>
  <si>
    <t>https://m.lianjia.com/bj/ershoufang/101108527415.html?fb_expo_id=418987880619876379</t>
  </si>
  <si>
    <t>https://m.lianjia.com/bj/ershoufang/101108796421.html?fb_expo_id=418987880619876380</t>
  </si>
  <si>
    <t>https://m.lianjia.com/bj/ershoufang/101110114844.html?fb_expo_id=418987880619876381</t>
  </si>
  <si>
    <t>https://m.lianjia.com/bj/ershoufang/101110589925.html?fb_expo_id=418987984436686850</t>
  </si>
  <si>
    <t>https://m.lianjia.com/bj/ershoufang/101109072652.html?fb_expo_id=418987984436686851</t>
  </si>
  <si>
    <t>https://m.lianjia.com/bj/ershoufang/101102966986.html?fb_expo_id=418987984436686852</t>
  </si>
  <si>
    <t>https://m.lianjia.com/bj/ershoufang/101103505448.html?fb_expo_id=418987984436686853</t>
  </si>
  <si>
    <t>https://m.lianjia.com/bj/ershoufang/101110505286.html?fb_expo_id=418987984436686854</t>
  </si>
  <si>
    <t>https://m.lianjia.com/bj/ershoufang/101110531613.html?fb_expo_id=418987984436686855</t>
  </si>
  <si>
    <t>https://m.lianjia.com/bj/ershoufang/101107608149.html?fb_expo_id=418987984436686856</t>
  </si>
  <si>
    <t>https://m.lianjia.com/bj/ershoufang/101107239549.html?fb_expo_id=418987984436686857</t>
  </si>
  <si>
    <t>https://m.lianjia.com/bj/ershoufang/101106822257.html?fb_expo_id=418987984436686858</t>
  </si>
  <si>
    <t>https://m.lianjia.com/bj/ershoufang/101108817700.html?fb_expo_id=418987984436686859</t>
  </si>
  <si>
    <t>https://m.lianjia.com/bj/ershoufang/101109029618.html?fb_expo_id=418987984436686860</t>
  </si>
  <si>
    <t>https://m.lianjia.com/bj/ershoufang/101110246738.html?fb_expo_id=418987984436686861</t>
  </si>
  <si>
    <t>https://m.lianjia.com/bj/ershoufang/101103140418.html?fb_expo_id=418987984436686862</t>
  </si>
  <si>
    <t>https://m.lianjia.com/bj/ershoufang/101102959357.html?fb_expo_id=418987984436686863</t>
  </si>
  <si>
    <t>https://m.lianjia.com/bj/ershoufang/101103163489.html?fb_expo_id=418987984436686864</t>
  </si>
  <si>
    <t>https://m.lianjia.com/bj/ershoufang/101109853082.html?fb_expo_id=418987984436686865</t>
  </si>
  <si>
    <t>https://m.lianjia.com/bj/ershoufang/101108508775.html?fb_expo_id=418987984436686866</t>
  </si>
  <si>
    <t>https://m.lianjia.com/bj/ershoufang/101108829714.html?fb_expo_id=418987984436686867</t>
  </si>
  <si>
    <t>https://m.lianjia.com/bj/ershoufang/101109036213.html?fb_expo_id=418987984436686868</t>
  </si>
  <si>
    <t>https://m.lianjia.com/bj/ershoufang/101108352674.html?fb_expo_id=418987984436686869</t>
  </si>
  <si>
    <t>https://m.lianjia.com/bj/ershoufang/101108685827.html?fb_expo_id=418987984436686870</t>
  </si>
  <si>
    <t>https://m.lianjia.com/bj/ershoufang/101108762014.html?fb_expo_id=418987984436686871</t>
  </si>
  <si>
    <t>https://m.lianjia.com/bj/ershoufang/101107455372.html?fb_expo_id=418987984436686872</t>
  </si>
  <si>
    <t>https://m.lianjia.com/bj/ershoufang/101108846019.html?fb_expo_id=418987984436686873</t>
  </si>
  <si>
    <t>https://m.lianjia.com/bj/ershoufang/101110235171.html?fb_expo_id=418987984436686874</t>
  </si>
  <si>
    <t>https://m.lianjia.com/bj/ershoufang/101107727264.html?fb_expo_id=418987984436686875</t>
  </si>
  <si>
    <t>https://m.lianjia.com/bj/ershoufang/101108496489.html?fb_expo_id=418987984436686876</t>
  </si>
  <si>
    <t>https://m.lianjia.com/bj/ershoufang/101108527415.html?fb_expo_id=418987984436686877</t>
  </si>
  <si>
    <t>https://m.lianjia.com/bj/ershoufang/101108796421.html?fb_expo_id=418987984436686878</t>
  </si>
  <si>
    <t>https://m.lianjia.com/bj/ershoufang/101110114844.html?fb_expo_id=418987984436686879</t>
  </si>
  <si>
    <t>https://m.lianjia.com/bj/ershoufang/101110589925.html?fb_expo_id=418988084471324672</t>
  </si>
  <si>
    <t>https://m.lianjia.com/bj/ershoufang/101109072652.html?fb_expo_id=418988084471324673</t>
  </si>
  <si>
    <t>https://m.lianjia.com/bj/ershoufang/101102966986.html?fb_expo_id=418988084471324674</t>
  </si>
  <si>
    <t>https://m.lianjia.com/bj/ershoufang/101103505448.html?fb_expo_id=418988084471324675</t>
  </si>
  <si>
    <t>https://m.lianjia.com/bj/ershoufang/101110505286.html?fb_expo_id=418988084471324676</t>
  </si>
  <si>
    <t>https://m.lianjia.com/bj/ershoufang/101110531613.html?fb_expo_id=418988084471324677</t>
  </si>
  <si>
    <t>https://m.lianjia.com/bj/ershoufang/101107608149.html?fb_expo_id=418988084471324678</t>
  </si>
  <si>
    <t>https://m.lianjia.com/bj/ershoufang/101107239549.html?fb_expo_id=418988084471324679</t>
  </si>
  <si>
    <t>https://m.lianjia.com/bj/ershoufang/101106822257.html?fb_expo_id=418988084471324680</t>
  </si>
  <si>
    <t>https://m.lianjia.com/bj/ershoufang/101108817700.html?fb_expo_id=418988084471324681</t>
  </si>
  <si>
    <t>https://m.lianjia.com/bj/ershoufang/101109029618.html?fb_expo_id=418988084471324682</t>
  </si>
  <si>
    <t>https://m.lianjia.com/bj/ershoufang/101110246738.html?fb_expo_id=418988084471324683</t>
  </si>
  <si>
    <t>https://m.lianjia.com/bj/ershoufang/101103140418.html?fb_expo_id=418988084471324684</t>
  </si>
  <si>
    <t>https://m.lianjia.com/bj/ershoufang/101102959357.html?fb_expo_id=418988084471324685</t>
  </si>
  <si>
    <t>https://m.lianjia.com/bj/ershoufang/101103163489.html?fb_expo_id=418988084471324686</t>
  </si>
  <si>
    <t>https://m.lianjia.com/bj/ershoufang/101109853082.html?fb_expo_id=418988084471324687</t>
  </si>
  <si>
    <t>https://m.lianjia.com/bj/ershoufang/101108508775.html?fb_expo_id=418988084471324688</t>
  </si>
  <si>
    <t>https://m.lianjia.com/bj/ershoufang/101108829714.html?fb_expo_id=418988084471324689</t>
  </si>
  <si>
    <t>https://m.lianjia.com/bj/ershoufang/101109036213.html?fb_expo_id=418988084471324690</t>
  </si>
  <si>
    <t>https://m.lianjia.com/bj/ershoufang/101108352674.html?fb_expo_id=418988084471324691</t>
  </si>
  <si>
    <t>https://m.lianjia.com/bj/ershoufang/101108685827.html?fb_expo_id=418988084471324692</t>
  </si>
  <si>
    <t>https://m.lianjia.com/bj/ershoufang/101108762014.html?fb_expo_id=418988084471324693</t>
  </si>
  <si>
    <t>https://m.lianjia.com/bj/ershoufang/101107455372.html?fb_expo_id=418988084471324694</t>
  </si>
  <si>
    <t>https://m.lianjia.com/bj/ershoufang/101108846019.html?fb_expo_id=418988084471324695</t>
  </si>
  <si>
    <t>https://m.lianjia.com/bj/ershoufang/101110235171.html?fb_expo_id=418988084471324696</t>
  </si>
  <si>
    <t>https://m.lianjia.com/bj/ershoufang/101107727264.html?fb_expo_id=418988084471324697</t>
  </si>
  <si>
    <t>https://m.lianjia.com/bj/ershoufang/101108496489.html?fb_expo_id=418988084471324698</t>
  </si>
  <si>
    <t>https://m.lianjia.com/bj/ershoufang/101108527415.html?fb_expo_id=418988084471324699</t>
  </si>
  <si>
    <t>https://m.lianjia.com/bj/ershoufang/101108796421.html?fb_expo_id=418988084471324700</t>
  </si>
  <si>
    <t>https://m.lianjia.com/bj/ershoufang/101110114844.html?fb_expo_id=418988084471324701</t>
  </si>
  <si>
    <t>https://m.lianjia.com/bj/ershoufang/101110589925.html?fb_expo_id=418988188494360576</t>
  </si>
  <si>
    <t>https://m.lianjia.com/bj/ershoufang/101109072652.html?fb_expo_id=418988188494360577</t>
  </si>
  <si>
    <t>https://m.lianjia.com/bj/ershoufang/101102966986.html?fb_expo_id=418988188494360578</t>
  </si>
  <si>
    <t>https://m.lianjia.com/bj/ershoufang/101103505448.html?fb_expo_id=418988188494360579</t>
  </si>
  <si>
    <t>https://m.lianjia.com/bj/ershoufang/101110505286.html?fb_expo_id=418988188494360580</t>
  </si>
  <si>
    <t>https://m.lianjia.com/bj/ershoufang/101110531613.html?fb_expo_id=418988188494360581</t>
  </si>
  <si>
    <t>https://m.lianjia.com/bj/ershoufang/101107608149.html?fb_expo_id=418988188494360582</t>
  </si>
  <si>
    <t>https://m.lianjia.com/bj/ershoufang/101107239549.html?fb_expo_id=418988188494360583</t>
  </si>
  <si>
    <t>https://m.lianjia.com/bj/ershoufang/101106822257.html?fb_expo_id=418988188494360584</t>
  </si>
  <si>
    <t>https://m.lianjia.com/bj/ershoufang/101108817700.html?fb_expo_id=418988188494360585</t>
  </si>
  <si>
    <t>https://m.lianjia.com/bj/ershoufang/101109029618.html?fb_expo_id=418988188494360586</t>
  </si>
  <si>
    <t>https://m.lianjia.com/bj/ershoufang/101110246738.html?fb_expo_id=418988188494360587</t>
  </si>
  <si>
    <t>https://m.lianjia.com/bj/ershoufang/101103140418.html?fb_expo_id=418988188494360588</t>
  </si>
  <si>
    <t>https://m.lianjia.com/bj/ershoufang/101102959357.html?fb_expo_id=418988188494360589</t>
  </si>
  <si>
    <t>https://m.lianjia.com/bj/ershoufang/101103163489.html?fb_expo_id=418988188494360590</t>
  </si>
  <si>
    <t>https://m.lianjia.com/bj/ershoufang/101109853082.html?fb_expo_id=418988188494360591</t>
  </si>
  <si>
    <t>https://m.lianjia.com/bj/ershoufang/101108508775.html?fb_expo_id=418988188494360592</t>
  </si>
  <si>
    <t>https://m.lianjia.com/bj/ershoufang/101108829714.html?fb_expo_id=418988188494360593</t>
  </si>
  <si>
    <t>https://m.lianjia.com/bj/ershoufang/101109036213.html?fb_expo_id=418988188494360594</t>
  </si>
  <si>
    <t>https://m.lianjia.com/bj/ershoufang/101108352674.html?fb_expo_id=418988188494360595</t>
  </si>
  <si>
    <t>https://m.lianjia.com/bj/ershoufang/101108685827.html?fb_expo_id=418988188494360596</t>
  </si>
  <si>
    <t>https://m.lianjia.com/bj/ershoufang/101108762014.html?fb_expo_id=418988188494360597</t>
  </si>
  <si>
    <t>https://m.lianjia.com/bj/ershoufang/101107455372.html?fb_expo_id=418988188494360598</t>
  </si>
  <si>
    <t>https://m.lianjia.com/bj/ershoufang/101108846019.html?fb_expo_id=418988188494360599</t>
  </si>
  <si>
    <t>https://m.lianjia.com/bj/ershoufang/101110235171.html?fb_expo_id=418988188494360600</t>
  </si>
  <si>
    <t>https://m.lianjia.com/bj/ershoufang/101107727264.html?fb_expo_id=418988188494360601</t>
  </si>
  <si>
    <t>https://m.lianjia.com/bj/ershoufang/101108496489.html?fb_expo_id=418988188494360602</t>
  </si>
  <si>
    <t>https://m.lianjia.com/bj/ershoufang/101108527415.html?fb_expo_id=418988188494360603</t>
  </si>
  <si>
    <t>https://m.lianjia.com/bj/ershoufang/101108796421.html?fb_expo_id=418988188494360604</t>
  </si>
  <si>
    <t>https://m.lianjia.com/bj/ershoufang/101110114844.html?fb_expo_id=418988188494360605</t>
  </si>
  <si>
    <t>https://m.lianjia.com/bj/ershoufang/101110589925.html?fb_expo_id=418988292236161024</t>
  </si>
  <si>
    <t>https://m.lianjia.com/bj/ershoufang/101109072652.html?fb_expo_id=418988292236161025</t>
  </si>
  <si>
    <t>https://m.lianjia.com/bj/ershoufang/101102966986.html?fb_expo_id=418988292236161026</t>
  </si>
  <si>
    <t>https://m.lianjia.com/bj/ershoufang/101103505448.html?fb_expo_id=418988292236161027</t>
  </si>
  <si>
    <t>https://m.lianjia.com/bj/ershoufang/101110505286.html?fb_expo_id=418988292236161028</t>
  </si>
  <si>
    <t>https://m.lianjia.com/bj/ershoufang/101110531613.html?fb_expo_id=418988292236161029</t>
  </si>
  <si>
    <t>https://m.lianjia.com/bj/ershoufang/101107608149.html?fb_expo_id=418988292236161030</t>
  </si>
  <si>
    <t>https://m.lianjia.com/bj/ershoufang/101107239549.html?fb_expo_id=418988292236161031</t>
  </si>
  <si>
    <t>https://m.lianjia.com/bj/ershoufang/101106822257.html?fb_expo_id=418988292236161032</t>
  </si>
  <si>
    <t>https://m.lianjia.com/bj/ershoufang/101108817700.html?fb_expo_id=418988292236161033</t>
  </si>
  <si>
    <t>https://m.lianjia.com/bj/ershoufang/101109029618.html?fb_expo_id=418988292236161034</t>
  </si>
  <si>
    <t>https://m.lianjia.com/bj/ershoufang/101110246738.html?fb_expo_id=418988292236161035</t>
  </si>
  <si>
    <t>https://m.lianjia.com/bj/ershoufang/101103140418.html?fb_expo_id=418988292236161036</t>
  </si>
  <si>
    <t>https://m.lianjia.com/bj/ershoufang/101102959357.html?fb_expo_id=418988292236161037</t>
  </si>
  <si>
    <t>https://m.lianjia.com/bj/ershoufang/101103163489.html?fb_expo_id=418988292236161038</t>
  </si>
  <si>
    <t>https://m.lianjia.com/bj/ershoufang/101109853082.html?fb_expo_id=418988292236161039</t>
  </si>
  <si>
    <t>https://m.lianjia.com/bj/ershoufang/101108508775.html?fb_expo_id=418988292236161040</t>
  </si>
  <si>
    <t>https://m.lianjia.com/bj/ershoufang/101108829714.html?fb_expo_id=418988292236161041</t>
  </si>
  <si>
    <t>https://m.lianjia.com/bj/ershoufang/101109036213.html?fb_expo_id=418988292236161042</t>
  </si>
  <si>
    <t>https://m.lianjia.com/bj/ershoufang/101108352674.html?fb_expo_id=418988292236161043</t>
  </si>
  <si>
    <t>https://m.lianjia.com/bj/ershoufang/101108685827.html?fb_expo_id=418988292236161044</t>
  </si>
  <si>
    <t>https://m.lianjia.com/bj/ershoufang/101108762014.html?fb_expo_id=418988292236161045</t>
  </si>
  <si>
    <t>https://m.lianjia.com/bj/ershoufang/101107455372.html?fb_expo_id=418988292236161046</t>
  </si>
  <si>
    <t>https://m.lianjia.com/bj/ershoufang/101108846019.html?fb_expo_id=418988292236161047</t>
  </si>
  <si>
    <t>https://m.lianjia.com/bj/ershoufang/101110235171.html?fb_expo_id=418988292236161048</t>
  </si>
  <si>
    <t>https://m.lianjia.com/bj/ershoufang/101107727264.html?fb_expo_id=418988292236161049</t>
  </si>
  <si>
    <t>https://m.lianjia.com/bj/ershoufang/101108496489.html?fb_expo_id=418988292236161050</t>
  </si>
  <si>
    <t>https://m.lianjia.com/bj/ershoufang/101108527415.html?fb_expo_id=418988292236161051</t>
  </si>
  <si>
    <t>https://m.lianjia.com/bj/ershoufang/101108796421.html?fb_expo_id=418988292236161052</t>
  </si>
  <si>
    <t>https://m.lianjia.com/bj/ershoufang/101110114844.html?fb_expo_id=418988292236161053</t>
  </si>
  <si>
    <t>https://m.lianjia.com/bj/ershoufang/101110589925.html?fb_expo_id=418988393709088768</t>
  </si>
  <si>
    <t>https://m.lianjia.com/bj/ershoufang/101109072652.html?fb_expo_id=418988393709088769</t>
  </si>
  <si>
    <t>https://m.lianjia.com/bj/ershoufang/101102966986.html?fb_expo_id=418988393709088770</t>
  </si>
  <si>
    <t>https://m.lianjia.com/bj/ershoufang/101103505448.html?fb_expo_id=418988393709088771</t>
  </si>
  <si>
    <t>https://m.lianjia.com/bj/ershoufang/101110505286.html?fb_expo_id=418988393709088772</t>
  </si>
  <si>
    <t>https://m.lianjia.com/bj/ershoufang/101110531613.html?fb_expo_id=418988393709088773</t>
  </si>
  <si>
    <t>https://m.lianjia.com/bj/ershoufang/101107608149.html?fb_expo_id=418988393709088774</t>
  </si>
  <si>
    <t>https://m.lianjia.com/bj/ershoufang/101107239549.html?fb_expo_id=418988393709088775</t>
  </si>
  <si>
    <t>https://m.lianjia.com/bj/ershoufang/101106822257.html?fb_expo_id=418988393709088776</t>
  </si>
  <si>
    <t>https://m.lianjia.com/bj/ershoufang/101108817700.html?fb_expo_id=418988393709088777</t>
  </si>
  <si>
    <t>https://m.lianjia.com/bj/ershoufang/101109029618.html?fb_expo_id=418988393709088778</t>
  </si>
  <si>
    <t>https://m.lianjia.com/bj/ershoufang/101110246738.html?fb_expo_id=418988393709088779</t>
  </si>
  <si>
    <t>https://m.lianjia.com/bj/ershoufang/101103140418.html?fb_expo_id=418988393709088780</t>
  </si>
  <si>
    <t>https://m.lianjia.com/bj/ershoufang/101102959357.html?fb_expo_id=418988393709088781</t>
  </si>
  <si>
    <t>https://m.lianjia.com/bj/ershoufang/101103163489.html?fb_expo_id=418988393709088782</t>
  </si>
  <si>
    <t>https://m.lianjia.com/bj/ershoufang/101109853082.html?fb_expo_id=418988393709088783</t>
  </si>
  <si>
    <t>https://m.lianjia.com/bj/ershoufang/101108508775.html?fb_expo_id=418988393709088784</t>
  </si>
  <si>
    <t>https://m.lianjia.com/bj/ershoufang/101108829714.html?fb_expo_id=418988393709088785</t>
  </si>
  <si>
    <t>https://m.lianjia.com/bj/ershoufang/101109036213.html?fb_expo_id=418988393709088786</t>
  </si>
  <si>
    <t>https://m.lianjia.com/bj/ershoufang/101108352674.html?fb_expo_id=418988393709088787</t>
  </si>
  <si>
    <t>https://m.lianjia.com/bj/ershoufang/101108685827.html?fb_expo_id=418988393709088788</t>
  </si>
  <si>
    <t>https://m.lianjia.com/bj/ershoufang/101108762014.html?fb_expo_id=418988393709088789</t>
  </si>
  <si>
    <t>https://m.lianjia.com/bj/ershoufang/101107455372.html?fb_expo_id=418988393709088790</t>
  </si>
  <si>
    <t>https://m.lianjia.com/bj/ershoufang/101108846019.html?fb_expo_id=418988393709088791</t>
  </si>
  <si>
    <t>https://m.lianjia.com/bj/ershoufang/101110235171.html?fb_expo_id=418988393709088792</t>
  </si>
  <si>
    <t>https://m.lianjia.com/bj/ershoufang/101107727264.html?fb_expo_id=418988393709088793</t>
  </si>
  <si>
    <t>https://m.lianjia.com/bj/ershoufang/101108496489.html?fb_expo_id=418988393709088794</t>
  </si>
  <si>
    <t>https://m.lianjia.com/bj/ershoufang/101108527415.html?fb_expo_id=418988393713283072</t>
  </si>
  <si>
    <t>https://m.lianjia.com/bj/ershoufang/101108796421.html?fb_expo_id=418988393713283073</t>
  </si>
  <si>
    <t>https://m.lianjia.com/bj/ershoufang/101110114844.html?fb_expo_id=418988393713283074</t>
  </si>
  <si>
    <t>https://m.lianjia.com/bj/ershoufang/101110589925.html?fb_expo_id=418988496758816768</t>
  </si>
  <si>
    <t>https://m.lianjia.com/bj/ershoufang/101109072652.html?fb_expo_id=418988496758816769</t>
  </si>
  <si>
    <t>https://m.lianjia.com/bj/ershoufang/101102966986.html?fb_expo_id=418988496758816770</t>
  </si>
  <si>
    <t>https://m.lianjia.com/bj/ershoufang/101103505448.html?fb_expo_id=418988496758816771</t>
  </si>
  <si>
    <t>https://m.lianjia.com/bj/ershoufang/101110505286.html?fb_expo_id=418988496758816772</t>
  </si>
  <si>
    <t>https://m.lianjia.com/bj/ershoufang/101110531613.html?fb_expo_id=418988496758816773</t>
  </si>
  <si>
    <t>https://m.lianjia.com/bj/ershoufang/101107608149.html?fb_expo_id=418988496758816774</t>
  </si>
  <si>
    <t>https://m.lianjia.com/bj/ershoufang/101107239549.html?fb_expo_id=418988496758816775</t>
  </si>
  <si>
    <t>https://m.lianjia.com/bj/ershoufang/101106822257.html?fb_expo_id=418988496758816776</t>
  </si>
  <si>
    <t>https://m.lianjia.com/bj/ershoufang/101108817700.html?fb_expo_id=418988496758816777</t>
  </si>
  <si>
    <t>https://m.lianjia.com/bj/ershoufang/101109029618.html?fb_expo_id=418988496758816778</t>
  </si>
  <si>
    <t>https://m.lianjia.com/bj/ershoufang/101110246738.html?fb_expo_id=418988496758816779</t>
  </si>
  <si>
    <t>https://m.lianjia.com/bj/ershoufang/101103140418.html?fb_expo_id=418988496758816780</t>
  </si>
  <si>
    <t>https://m.lianjia.com/bj/ershoufang/101102959357.html?fb_expo_id=418988496758816781</t>
  </si>
  <si>
    <t>https://m.lianjia.com/bj/ershoufang/101103163489.html?fb_expo_id=418988496758816782</t>
  </si>
  <si>
    <t>https://m.lianjia.com/bj/ershoufang/101109853082.html?fb_expo_id=418988496758816783</t>
  </si>
  <si>
    <t>https://m.lianjia.com/bj/ershoufang/101108508775.html?fb_expo_id=418988496758816784</t>
  </si>
  <si>
    <t>https://m.lianjia.com/bj/ershoufang/101108829714.html?fb_expo_id=418988496758816785</t>
  </si>
  <si>
    <t>https://m.lianjia.com/bj/ershoufang/101109036213.html?fb_expo_id=418988496758816786</t>
  </si>
  <si>
    <t>https://m.lianjia.com/bj/ershoufang/101108352674.html?fb_expo_id=418988496758816787</t>
  </si>
  <si>
    <t>https://m.lianjia.com/bj/ershoufang/101108685827.html?fb_expo_id=418988496758816788</t>
  </si>
  <si>
    <t>https://m.lianjia.com/bj/ershoufang/101108762014.html?fb_expo_id=418988496758816789</t>
  </si>
  <si>
    <t>https://m.lianjia.com/bj/ershoufang/101107455372.html?fb_expo_id=418988496758816790</t>
  </si>
  <si>
    <t>https://m.lianjia.com/bj/ershoufang/101108846019.html?fb_expo_id=418988496758816791</t>
  </si>
  <si>
    <t>https://m.lianjia.com/bj/ershoufang/101110235171.html?fb_expo_id=418988496758816792</t>
  </si>
  <si>
    <t>https://m.lianjia.com/bj/ershoufang/101107727264.html?fb_expo_id=418988496758816793</t>
  </si>
  <si>
    <t>https://m.lianjia.com/bj/ershoufang/101108496489.html?fb_expo_id=418988496758816794</t>
  </si>
  <si>
    <t>https://m.lianjia.com/bj/ershoufang/101108527415.html?fb_expo_id=418988496758816795</t>
  </si>
  <si>
    <t>https://m.lianjia.com/bj/ershoufang/101108796421.html?fb_expo_id=418988496758816796</t>
  </si>
  <si>
    <t>https://m.lianjia.com/bj/ershoufang/101110114844.html?fb_expo_id=418988496758816797</t>
  </si>
  <si>
    <t>https://m.lianjia.com/bj/ershoufang/101110589925.html?fb_expo_id=418988600899194880</t>
  </si>
  <si>
    <t>https://m.lianjia.com/bj/ershoufang/101109072652.html?fb_expo_id=418988600899194881</t>
  </si>
  <si>
    <t>https://m.lianjia.com/bj/ershoufang/101102966986.html?fb_expo_id=418988600899194882</t>
  </si>
  <si>
    <t>https://m.lianjia.com/bj/ershoufang/101103505448.html?fb_expo_id=418988600899194883</t>
  </si>
  <si>
    <t>https://m.lianjia.com/bj/ershoufang/101110505286.html?fb_expo_id=418988600899194884</t>
  </si>
  <si>
    <t>https://m.lianjia.com/bj/ershoufang/101110531613.html?fb_expo_id=418988600899194885</t>
  </si>
  <si>
    <t>https://m.lianjia.com/bj/ershoufang/101107608149.html?fb_expo_id=418988600899194886</t>
  </si>
  <si>
    <t>https://m.lianjia.com/bj/ershoufang/101107239549.html?fb_expo_id=418988600899194887</t>
  </si>
  <si>
    <t>https://m.lianjia.com/bj/ershoufang/101106822257.html?fb_expo_id=418988600899194888</t>
  </si>
  <si>
    <t>https://m.lianjia.com/bj/ershoufang/101108817700.html?fb_expo_id=418988600899194889</t>
  </si>
  <si>
    <t>https://m.lianjia.com/bj/ershoufang/101109029618.html?fb_expo_id=418988600899194890</t>
  </si>
  <si>
    <t>https://m.lianjia.com/bj/ershoufang/101110246738.html?fb_expo_id=418988600899194891</t>
  </si>
  <si>
    <t>https://m.lianjia.com/bj/ershoufang/101103140418.html?fb_expo_id=418988600899194892</t>
  </si>
  <si>
    <t>https://m.lianjia.com/bj/ershoufang/101102959357.html?fb_expo_id=418988600899194893</t>
  </si>
  <si>
    <t>https://m.lianjia.com/bj/ershoufang/101103163489.html?fb_expo_id=418988600899194894</t>
  </si>
  <si>
    <t>https://m.lianjia.com/bj/ershoufang/101109853082.html?fb_expo_id=418988600899194895</t>
  </si>
  <si>
    <t>https://m.lianjia.com/bj/ershoufang/101108508775.html?fb_expo_id=418988600899194896</t>
  </si>
  <si>
    <t>https://m.lianjia.com/bj/ershoufang/101108829714.html?fb_expo_id=418988600899194897</t>
  </si>
  <si>
    <t>https://m.lianjia.com/bj/ershoufang/101109036213.html?fb_expo_id=418988600899194898</t>
  </si>
  <si>
    <t>https://m.lianjia.com/bj/ershoufang/101108352674.html?fb_expo_id=418988600899194899</t>
  </si>
  <si>
    <t>https://m.lianjia.com/bj/ershoufang/101108685827.html?fb_expo_id=418988600899194900</t>
  </si>
  <si>
    <t>https://m.lianjia.com/bj/ershoufang/101108762014.html?fb_expo_id=418988600899194901</t>
  </si>
  <si>
    <t>https://m.lianjia.com/bj/ershoufang/101107455372.html?fb_expo_id=418988600899194902</t>
  </si>
  <si>
    <t>https://m.lianjia.com/bj/ershoufang/101108846019.html?fb_expo_id=418988600899194903</t>
  </si>
  <si>
    <t>https://m.lianjia.com/bj/ershoufang/101110235171.html?fb_expo_id=418988600899194904</t>
  </si>
  <si>
    <t>https://m.lianjia.com/bj/ershoufang/101107727264.html?fb_expo_id=418988600899194905</t>
  </si>
  <si>
    <t>https://m.lianjia.com/bj/ershoufang/101108496489.html?fb_expo_id=418988600899194906</t>
  </si>
  <si>
    <t>https://m.lianjia.com/bj/ershoufang/101108527415.html?fb_expo_id=418988600899194907</t>
  </si>
  <si>
    <t>https://m.lianjia.com/bj/ershoufang/101108796421.html?fb_expo_id=418988600899194908</t>
  </si>
  <si>
    <t>https://m.lianjia.com/bj/ershoufang/101110114844.html?fb_expo_id=418988600899194909</t>
  </si>
  <si>
    <t>https://m.lianjia.com/bj/ershoufang/101110589925.html?fb_expo_id=418988702476853251</t>
  </si>
  <si>
    <t>https://m.lianjia.com/bj/ershoufang/101109072652.html?fb_expo_id=418988702476853252</t>
  </si>
  <si>
    <t>https://m.lianjia.com/bj/ershoufang/101102966986.html?fb_expo_id=418988702476853253</t>
  </si>
  <si>
    <t>https://m.lianjia.com/bj/ershoufang/101103505448.html?fb_expo_id=418988702476853254</t>
  </si>
  <si>
    <t>https://m.lianjia.com/bj/ershoufang/101110531613.html?fb_expo_id=418988702476853255</t>
  </si>
  <si>
    <t>https://m.lianjia.com/bj/ershoufang/101110505286.html?fb_expo_id=418988702476853256</t>
  </si>
  <si>
    <t>https://m.lianjia.com/bj/ershoufang/101107608149.html?fb_expo_id=418988702476853257</t>
  </si>
  <si>
    <t>https://m.lianjia.com/bj/ershoufang/101106822257.html?fb_expo_id=418988702476853258</t>
  </si>
  <si>
    <t>https://m.lianjia.com/bj/ershoufang/101107239549.html?fb_expo_id=418988702476853259</t>
  </si>
  <si>
    <t>https://m.lianjia.com/bj/ershoufang/101110246738.html?fb_expo_id=418988702476853260</t>
  </si>
  <si>
    <t>https://m.lianjia.com/bj/ershoufang/101109029618.html?fb_expo_id=418988702476853261</t>
  </si>
  <si>
    <t>https://m.lianjia.com/bj/ershoufang/101108817700.html?fb_expo_id=418988702476853262</t>
  </si>
  <si>
    <t>https://m.lianjia.com/bj/ershoufang/101103140418.html?fb_expo_id=418988702476853263</t>
  </si>
  <si>
    <t>https://m.lianjia.com/bj/ershoufang/101102959357.html?fb_expo_id=418988702476853264</t>
  </si>
  <si>
    <t>https://m.lianjia.com/bj/ershoufang/101103163489.html?fb_expo_id=418988702476853265</t>
  </si>
  <si>
    <t>https://m.lianjia.com/bj/ershoufang/101109853082.html?fb_expo_id=418988702476853266</t>
  </si>
  <si>
    <t>https://m.lianjia.com/bj/ershoufang/101108508775.html?fb_expo_id=418988702476853267</t>
  </si>
  <si>
    <t>https://m.lianjia.com/bj/ershoufang/101108829714.html?fb_expo_id=418988702476853268</t>
  </si>
  <si>
    <t>https://m.lianjia.com/bj/ershoufang/101109036213.html?fb_expo_id=418988702476853269</t>
  </si>
  <si>
    <t>https://m.lianjia.com/bj/ershoufang/101108352674.html?fb_expo_id=418988702476853270</t>
  </si>
  <si>
    <t>https://m.lianjia.com/bj/ershoufang/101108685827.html?fb_expo_id=418988702476853271</t>
  </si>
  <si>
    <t>https://m.lianjia.com/bj/ershoufang/101107455372.html?fb_expo_id=418988702476853272</t>
  </si>
  <si>
    <t>https://m.lianjia.com/bj/ershoufang/101108762014.html?fb_expo_id=418988702476853273</t>
  </si>
  <si>
    <t>https://m.lianjia.com/bj/ershoufang/101107727264.html?fb_expo_id=418988702476853274</t>
  </si>
  <si>
    <t>https://m.lianjia.com/bj/ershoufang/101108527415.html?fb_expo_id=418988702476853275</t>
  </si>
  <si>
    <t>https://m.lianjia.com/bj/ershoufang/101108496489.html?fb_expo_id=418988702476853276</t>
  </si>
  <si>
    <t>https://m.lianjia.com/bj/ershoufang/101108796421.html?fb_expo_id=418988702476853277</t>
  </si>
  <si>
    <t>https://m.lianjia.com/bj/ershoufang/101110114844.html?fb_expo_id=418988702476853278</t>
  </si>
  <si>
    <t>https://m.lianjia.com/bj/ershoufang/101108846019.html?fb_expo_id=418988702476853279</t>
  </si>
  <si>
    <t>https://m.lianjia.com/bj/ershoufang/101110235171.html?fb_expo_id=418988702476853280</t>
  </si>
  <si>
    <t>https://m.lianjia.com/bj/ershoufang/101110589925.html?fb_expo_id=418988803932868608</t>
  </si>
  <si>
    <t>https://m.lianjia.com/bj/ershoufang/101109072652.html?fb_expo_id=418988803932868609</t>
  </si>
  <si>
    <t>https://m.lianjia.com/bj/ershoufang/101102966986.html?fb_expo_id=418988803932868610</t>
  </si>
  <si>
    <t>https://m.lianjia.com/bj/ershoufang/101103505448.html?fb_expo_id=418988803932868611</t>
  </si>
  <si>
    <t>https://m.lianjia.com/bj/ershoufang/101110531613.html?fb_expo_id=418988803932868612</t>
  </si>
  <si>
    <t>https://m.lianjia.com/bj/ershoufang/101110505286.html?fb_expo_id=418988803932868613</t>
  </si>
  <si>
    <t>https://m.lianjia.com/bj/ershoufang/101107608149.html?fb_expo_id=418988803932868614</t>
  </si>
  <si>
    <t>https://m.lianjia.com/bj/ershoufang/101106822257.html?fb_expo_id=418988803932868615</t>
  </si>
  <si>
    <t>https://m.lianjia.com/bj/ershoufang/101107239549.html?fb_expo_id=418988803932868616</t>
  </si>
  <si>
    <t>https://m.lianjia.com/bj/ershoufang/101110246738.html?fb_expo_id=418988803932868617</t>
  </si>
  <si>
    <t>https://m.lianjia.com/bj/ershoufang/101109029618.html?fb_expo_id=418988803932868618</t>
  </si>
  <si>
    <t>https://m.lianjia.com/bj/ershoufang/101108817700.html?fb_expo_id=418988803932868619</t>
  </si>
  <si>
    <t>https://m.lianjia.com/bj/ershoufang/101103140418.html?fb_expo_id=418988803932868620</t>
  </si>
  <si>
    <t>https://m.lianjia.com/bj/ershoufang/101102959357.html?fb_expo_id=418988803932868621</t>
  </si>
  <si>
    <t>https://m.lianjia.com/bj/ershoufang/101103163489.html?fb_expo_id=418988803932868622</t>
  </si>
  <si>
    <t>https://m.lianjia.com/bj/ershoufang/101109853082.html?fb_expo_id=418988803932868623</t>
  </si>
  <si>
    <t>https://m.lianjia.com/bj/ershoufang/101108508775.html?fb_expo_id=418988803932868624</t>
  </si>
  <si>
    <t>https://m.lianjia.com/bj/ershoufang/101108829714.html?fb_expo_id=418988803932868625</t>
  </si>
  <si>
    <t>https://m.lianjia.com/bj/ershoufang/101109036213.html?fb_expo_id=418988803932868626</t>
  </si>
  <si>
    <t>https://m.lianjia.com/bj/ershoufang/101108352674.html?fb_expo_id=418988803932868627</t>
  </si>
  <si>
    <t>https://m.lianjia.com/bj/ershoufang/101108685827.html?fb_expo_id=418988803932868628</t>
  </si>
  <si>
    <t>https://m.lianjia.com/bj/ershoufang/101107455372.html?fb_expo_id=418988803932868629</t>
  </si>
  <si>
    <t>https://m.lianjia.com/bj/ershoufang/101108762014.html?fb_expo_id=418988803932868630</t>
  </si>
  <si>
    <t>https://m.lianjia.com/bj/ershoufang/101107727264.html?fb_expo_id=418988803932868631</t>
  </si>
  <si>
    <t>https://m.lianjia.com/bj/ershoufang/101108527415.html?fb_expo_id=418988803932868632</t>
  </si>
  <si>
    <t>https://m.lianjia.com/bj/ershoufang/101108496489.html?fb_expo_id=418988803932868633</t>
  </si>
  <si>
    <t>https://m.lianjia.com/bj/ershoufang/101108796421.html?fb_expo_id=418988803932868634</t>
  </si>
  <si>
    <t>https://m.lianjia.com/bj/ershoufang/101110114844.html?fb_expo_id=418988803932868635</t>
  </si>
  <si>
    <t>https://m.lianjia.com/bj/ershoufang/101108846019.html?fb_expo_id=418988803932868636</t>
  </si>
  <si>
    <t>https://m.lianjia.com/bj/ershoufang/101110235171.html?fb_expo_id=418988803932868637</t>
  </si>
  <si>
    <t>https://m.lianjia.com/bj/ershoufang/101110589925.html?fb_expo_id=418988907255345152</t>
  </si>
  <si>
    <t>https://m.lianjia.com/bj/ershoufang/101109072652.html?fb_expo_id=418988907255345153</t>
  </si>
  <si>
    <t>https://m.lianjia.com/bj/ershoufang/101102966986.html?fb_expo_id=418988907255345154</t>
  </si>
  <si>
    <t>https://m.lianjia.com/bj/ershoufang/101103505448.html?fb_expo_id=418988907255345155</t>
  </si>
  <si>
    <t>https://m.lianjia.com/bj/ershoufang/101110531613.html?fb_expo_id=418988907255345156</t>
  </si>
  <si>
    <t>https://m.lianjia.com/bj/ershoufang/101110505286.html?fb_expo_id=418988907255345157</t>
  </si>
  <si>
    <t>https://m.lianjia.com/bj/ershoufang/101107608149.html?fb_expo_id=418988907255345158</t>
  </si>
  <si>
    <t>https://m.lianjia.com/bj/ershoufang/101106822257.html?fb_expo_id=418988907255345159</t>
  </si>
  <si>
    <t>https://m.lianjia.com/bj/ershoufang/101107239549.html?fb_expo_id=418988907255345160</t>
  </si>
  <si>
    <t>https://m.lianjia.com/bj/ershoufang/101110246738.html?fb_expo_id=418988907255345161</t>
  </si>
  <si>
    <t>https://m.lianjia.com/bj/ershoufang/101109029618.html?fb_expo_id=418988907255345162</t>
  </si>
  <si>
    <t>https://m.lianjia.com/bj/ershoufang/101108817700.html?fb_expo_id=418988907255345163</t>
  </si>
  <si>
    <t>https://m.lianjia.com/bj/ershoufang/101103140418.html?fb_expo_id=418988907255345164</t>
  </si>
  <si>
    <t>https://m.lianjia.com/bj/ershoufang/101102959357.html?fb_expo_id=418988907255345165</t>
  </si>
  <si>
    <t>https://m.lianjia.com/bj/ershoufang/101103163489.html?fb_expo_id=418988907255345166</t>
  </si>
  <si>
    <t>https://m.lianjia.com/bj/ershoufang/101109853082.html?fb_expo_id=418988907255345167</t>
  </si>
  <si>
    <t>https://m.lianjia.com/bj/ershoufang/101108508775.html?fb_expo_id=418988907255345168</t>
  </si>
  <si>
    <t>https://m.lianjia.com/bj/ershoufang/101108829714.html?fb_expo_id=418988907255345169</t>
  </si>
  <si>
    <t>https://m.lianjia.com/bj/ershoufang/101109036213.html?fb_expo_id=418988907255345170</t>
  </si>
  <si>
    <t>https://m.lianjia.com/bj/ershoufang/101108352674.html?fb_expo_id=418988907255345171</t>
  </si>
  <si>
    <t>https://m.lianjia.com/bj/ershoufang/101108685827.html?fb_expo_id=418988907255345172</t>
  </si>
  <si>
    <t>https://m.lianjia.com/bj/ershoufang/101107455372.html?fb_expo_id=418988907255345173</t>
  </si>
  <si>
    <t>https://m.lianjia.com/bj/ershoufang/101108762014.html?fb_expo_id=418988907255345174</t>
  </si>
  <si>
    <t>https://m.lianjia.com/bj/ershoufang/101107727264.html?fb_expo_id=418988907255345175</t>
  </si>
  <si>
    <t>https://m.lianjia.com/bj/ershoufang/101108527415.html?fb_expo_id=418988907255345176</t>
  </si>
  <si>
    <t>https://m.lianjia.com/bj/ershoufang/101108496489.html?fb_expo_id=418988907255345177</t>
  </si>
  <si>
    <t>https://m.lianjia.com/bj/ershoufang/101108796421.html?fb_expo_id=418988907255345178</t>
  </si>
  <si>
    <t>https://m.lianjia.com/bj/ershoufang/101110114844.html?fb_expo_id=418988907255345179</t>
  </si>
  <si>
    <t>https://m.lianjia.com/bj/ershoufang/101108846019.html?fb_expo_id=418988907255345180</t>
  </si>
  <si>
    <t>https://m.lianjia.com/bj/ershoufang/101110235171.html?fb_expo_id=418988907255345181</t>
  </si>
  <si>
    <t>https://m.lianjia.com/bj/ershoufang/101110589925.html?fb_expo_id=418989006265610240</t>
  </si>
  <si>
    <t>https://m.lianjia.com/bj/ershoufang/101109072652.html?fb_expo_id=418989006265610241</t>
  </si>
  <si>
    <t>https://m.lianjia.com/bj/ershoufang/101102966986.html?fb_expo_id=418989006265610242</t>
  </si>
  <si>
    <t>https://m.lianjia.com/bj/ershoufang/101103505448.html?fb_expo_id=418989006265610243</t>
  </si>
  <si>
    <t>https://m.lianjia.com/bj/ershoufang/101110531613.html?fb_expo_id=418989006265610244</t>
  </si>
  <si>
    <t>https://m.lianjia.com/bj/ershoufang/101110505286.html?fb_expo_id=418989006265610245</t>
  </si>
  <si>
    <t>https://m.lianjia.com/bj/ershoufang/101107608149.html?fb_expo_id=418989006265610246</t>
  </si>
  <si>
    <t>https://m.lianjia.com/bj/ershoufang/101106822257.html?fb_expo_id=418989006265610247</t>
  </si>
  <si>
    <t>https://m.lianjia.com/bj/ershoufang/101107239549.html?fb_expo_id=418989006265610248</t>
  </si>
  <si>
    <t>https://m.lianjia.com/bj/ershoufang/101110246738.html?fb_expo_id=418989006265610249</t>
  </si>
  <si>
    <t>https://m.lianjia.com/bj/ershoufang/101109029618.html?fb_expo_id=418989006265610250</t>
  </si>
  <si>
    <t>https://m.lianjia.com/bj/ershoufang/101108817700.html?fb_expo_id=418989006265610251</t>
  </si>
  <si>
    <t>https://m.lianjia.com/bj/ershoufang/101103140418.html?fb_expo_id=418989006265610252</t>
  </si>
  <si>
    <t>https://m.lianjia.com/bj/ershoufang/101102959357.html?fb_expo_id=418989006265610253</t>
  </si>
  <si>
    <t>https://m.lianjia.com/bj/ershoufang/101103163489.html?fb_expo_id=418989006265610254</t>
  </si>
  <si>
    <t>https://m.lianjia.com/bj/ershoufang/101109853082.html?fb_expo_id=418989006265610255</t>
  </si>
  <si>
    <t>https://m.lianjia.com/bj/ershoufang/101108508775.html?fb_expo_id=418989006265610256</t>
  </si>
  <si>
    <t>https://m.lianjia.com/bj/ershoufang/101108829714.html?fb_expo_id=418989006265610257</t>
  </si>
  <si>
    <t>https://m.lianjia.com/bj/ershoufang/101109036213.html?fb_expo_id=418989006265610258</t>
  </si>
  <si>
    <t>https://m.lianjia.com/bj/ershoufang/101108352674.html?fb_expo_id=418989006265610259</t>
  </si>
  <si>
    <t>https://m.lianjia.com/bj/ershoufang/101108685827.html?fb_expo_id=418989006265610260</t>
  </si>
  <si>
    <t>https://m.lianjia.com/bj/ershoufang/101107455372.html?fb_expo_id=418989006265610261</t>
  </si>
  <si>
    <t>https://m.lianjia.com/bj/ershoufang/101108762014.html?fb_expo_id=418989006265610262</t>
  </si>
  <si>
    <t>https://m.lianjia.com/bj/ershoufang/101107727264.html?fb_expo_id=418989006265610263</t>
  </si>
  <si>
    <t>https://m.lianjia.com/bj/ershoufang/101108527415.html?fb_expo_id=418989006265610264</t>
  </si>
  <si>
    <t>https://m.lianjia.com/bj/ershoufang/101108496489.html?fb_expo_id=418989006265610265</t>
  </si>
  <si>
    <t>https://m.lianjia.com/bj/ershoufang/101108796421.html?fb_expo_id=418989006265610266</t>
  </si>
  <si>
    <t>https://m.lianjia.com/bj/ershoufang/101110114844.html?fb_expo_id=418989006265610267</t>
  </si>
  <si>
    <t>https://m.lianjia.com/bj/ershoufang/101108846019.html?fb_expo_id=418989006265610268</t>
  </si>
  <si>
    <t>https://m.lianjia.com/bj/ershoufang/101110235171.html?fb_expo_id=418989006265610269</t>
  </si>
  <si>
    <t>https://m.lianjia.com/bj/ershoufang/101110589925.html?fb_expo_id=418989108372340736</t>
  </si>
  <si>
    <t>https://m.lianjia.com/bj/ershoufang/101109072652.html?fb_expo_id=418989108372340737</t>
  </si>
  <si>
    <t>https://m.lianjia.com/bj/ershoufang/101102966986.html?fb_expo_id=418989108372340738</t>
  </si>
  <si>
    <t>https://m.lianjia.com/bj/ershoufang/101103505448.html?fb_expo_id=418989108372340739</t>
  </si>
  <si>
    <t>https://m.lianjia.com/bj/ershoufang/101110531613.html?fb_expo_id=418989108372340740</t>
  </si>
  <si>
    <t>https://m.lianjia.com/bj/ershoufang/101110505286.html?fb_expo_id=418989108372340741</t>
  </si>
  <si>
    <t>https://m.lianjia.com/bj/ershoufang/101107608149.html?fb_expo_id=418989108372340742</t>
  </si>
  <si>
    <t>https://m.lianjia.com/bj/ershoufang/101106822257.html?fb_expo_id=418989108372340743</t>
  </si>
  <si>
    <t>https://m.lianjia.com/bj/ershoufang/101107239549.html?fb_expo_id=418989108372340744</t>
  </si>
  <si>
    <t>https://m.lianjia.com/bj/ershoufang/101110246738.html?fb_expo_id=418989108372340745</t>
  </si>
  <si>
    <t>https://m.lianjia.com/bj/ershoufang/101109029618.html?fb_expo_id=418989108372340746</t>
  </si>
  <si>
    <t>https://m.lianjia.com/bj/ershoufang/101108817700.html?fb_expo_id=418989108372340747</t>
  </si>
  <si>
    <t>https://m.lianjia.com/bj/ershoufang/101103140418.html?fb_expo_id=418989108372340748</t>
  </si>
  <si>
    <t>https://m.lianjia.com/bj/ershoufang/101102959357.html?fb_expo_id=418989108372340749</t>
  </si>
  <si>
    <t>https://m.lianjia.com/bj/ershoufang/101103163489.html?fb_expo_id=418989108372340750</t>
  </si>
  <si>
    <t>https://m.lianjia.com/bj/ershoufang/101109853082.html?fb_expo_id=418989108372340751</t>
  </si>
  <si>
    <t>https://m.lianjia.com/bj/ershoufang/101108508775.html?fb_expo_id=418989108372340752</t>
  </si>
  <si>
    <t>https://m.lianjia.com/bj/ershoufang/101108829714.html?fb_expo_id=418989108372340753</t>
  </si>
  <si>
    <t>https://m.lianjia.com/bj/ershoufang/101109036213.html?fb_expo_id=418989108372340754</t>
  </si>
  <si>
    <t>https://m.lianjia.com/bj/ershoufang/101108352674.html?fb_expo_id=418989108372340755</t>
  </si>
  <si>
    <t>https://m.lianjia.com/bj/ershoufang/101108685827.html?fb_expo_id=418989108372340756</t>
  </si>
  <si>
    <t>https://m.lianjia.com/bj/ershoufang/101107455372.html?fb_expo_id=418989108372340757</t>
  </si>
  <si>
    <t>https://m.lianjia.com/bj/ershoufang/101108762014.html?fb_expo_id=418989108372340758</t>
  </si>
  <si>
    <t>https://m.lianjia.com/bj/ershoufang/101107727264.html?fb_expo_id=418989108372340759</t>
  </si>
  <si>
    <t>https://m.lianjia.com/bj/ershoufang/101108527415.html?fb_expo_id=418989108372340760</t>
  </si>
  <si>
    <t>https://m.lianjia.com/bj/ershoufang/101108496489.html?fb_expo_id=418989108372340761</t>
  </si>
  <si>
    <t>https://m.lianjia.com/bj/ershoufang/101108796421.html?fb_expo_id=418989108372340762</t>
  </si>
  <si>
    <t>https://m.lianjia.com/bj/ershoufang/101110114844.html?fb_expo_id=418989108372340763</t>
  </si>
  <si>
    <t>https://m.lianjia.com/bj/ershoufang/101108846019.html?fb_expo_id=418989108372340764</t>
  </si>
  <si>
    <t>https://m.lianjia.com/bj/ershoufang/101110235171.html?fb_expo_id=418989108372340765</t>
  </si>
  <si>
    <t>https://m.lianjia.com/bj/ershoufang/101110589925.html?fb_expo_id=418989212244180992</t>
  </si>
  <si>
    <t>https://m.lianjia.com/bj/ershoufang/101109072652.html?fb_expo_id=418989212244180993</t>
  </si>
  <si>
    <t>https://m.lianjia.com/bj/ershoufang/101102966986.html?fb_expo_id=418989212244180994</t>
  </si>
  <si>
    <t>https://m.lianjia.com/bj/ershoufang/101103505448.html?fb_expo_id=418989212244180995</t>
  </si>
  <si>
    <t>https://m.lianjia.com/bj/ershoufang/101110531613.html?fb_expo_id=418989212244180996</t>
  </si>
  <si>
    <t>https://m.lianjia.com/bj/ershoufang/101110505286.html?fb_expo_id=418989212244180997</t>
  </si>
  <si>
    <t>https://m.lianjia.com/bj/ershoufang/101107608149.html?fb_expo_id=418989212244180998</t>
  </si>
  <si>
    <t>https://m.lianjia.com/bj/ershoufang/101106822257.html?fb_expo_id=418989212244180999</t>
  </si>
  <si>
    <t>https://m.lianjia.com/bj/ershoufang/101107239549.html?fb_expo_id=418989212244181000</t>
  </si>
  <si>
    <t>https://m.lianjia.com/bj/ershoufang/101110246738.html?fb_expo_id=418989212244181001</t>
  </si>
  <si>
    <t>https://m.lianjia.com/bj/ershoufang/101109029618.html?fb_expo_id=418989212244181002</t>
  </si>
  <si>
    <t>https://m.lianjia.com/bj/ershoufang/101108817700.html?fb_expo_id=418989212244181003</t>
  </si>
  <si>
    <t>https://m.lianjia.com/bj/ershoufang/101103140418.html?fb_expo_id=418989212244181004</t>
  </si>
  <si>
    <t>https://m.lianjia.com/bj/ershoufang/101102959357.html?fb_expo_id=418989212244181005</t>
  </si>
  <si>
    <t>https://m.lianjia.com/bj/ershoufang/101103163489.html?fb_expo_id=418989212244181006</t>
  </si>
  <si>
    <t>https://m.lianjia.com/bj/ershoufang/101109853082.html?fb_expo_id=418989212244181007</t>
  </si>
  <si>
    <t>https://m.lianjia.com/bj/ershoufang/101108508775.html?fb_expo_id=418989212244181008</t>
  </si>
  <si>
    <t>https://m.lianjia.com/bj/ershoufang/101108829714.html?fb_expo_id=418989212244181009</t>
  </si>
  <si>
    <t>https://m.lianjia.com/bj/ershoufang/101109036213.html?fb_expo_id=418989212244181010</t>
  </si>
  <si>
    <t>https://m.lianjia.com/bj/ershoufang/101108352674.html?fb_expo_id=418989212244181011</t>
  </si>
  <si>
    <t>https://m.lianjia.com/bj/ershoufang/101108685827.html?fb_expo_id=418989212244181012</t>
  </si>
  <si>
    <t>https://m.lianjia.com/bj/ershoufang/101107455372.html?fb_expo_id=418989212244181013</t>
  </si>
  <si>
    <t>https://m.lianjia.com/bj/ershoufang/101108762014.html?fb_expo_id=418989212244181014</t>
  </si>
  <si>
    <t>https://m.lianjia.com/bj/ershoufang/101107727264.html?fb_expo_id=418989212244181015</t>
  </si>
  <si>
    <t>https://m.lianjia.com/bj/ershoufang/101108527415.html?fb_expo_id=418989212244181016</t>
  </si>
  <si>
    <t>https://m.lianjia.com/bj/ershoufang/101108496489.html?fb_expo_id=418989212244181017</t>
  </si>
  <si>
    <t>https://m.lianjia.com/bj/ershoufang/101108796421.html?fb_expo_id=418989212244181018</t>
  </si>
  <si>
    <t>https://m.lianjia.com/bj/ershoufang/101110114844.html?fb_expo_id=418989212244181019</t>
  </si>
  <si>
    <t>https://m.lianjia.com/bj/ershoufang/101108846019.html?fb_expo_id=418989212244181020</t>
  </si>
  <si>
    <t>https://m.lianjia.com/bj/ershoufang/101110235171.html?fb_expo_id=418989212244181021</t>
  </si>
  <si>
    <t>https://m.lianjia.com/bj/ershoufang/101110589925.html?fb_expo_id=418989313339592704</t>
  </si>
  <si>
    <t>https://m.lianjia.com/bj/ershoufang/101109072652.html?fb_expo_id=418989313339592705</t>
  </si>
  <si>
    <t>https://m.lianjia.com/bj/ershoufang/101102966986.html?fb_expo_id=418989313339592706</t>
  </si>
  <si>
    <t>https://m.lianjia.com/bj/ershoufang/101103505448.html?fb_expo_id=418989313339592707</t>
  </si>
  <si>
    <t>https://m.lianjia.com/bj/ershoufang/101110531613.html?fb_expo_id=418989313339592708</t>
  </si>
  <si>
    <t>https://m.lianjia.com/bj/ershoufang/101110505286.html?fb_expo_id=418989313339592709</t>
  </si>
  <si>
    <t>https://m.lianjia.com/bj/ershoufang/101107608149.html?fb_expo_id=418989313339592710</t>
  </si>
  <si>
    <t>https://m.lianjia.com/bj/ershoufang/101106822257.html?fb_expo_id=418989313339592711</t>
  </si>
  <si>
    <t>https://m.lianjia.com/bj/ershoufang/101107239549.html?fb_expo_id=418989313339592712</t>
  </si>
  <si>
    <t>https://m.lianjia.com/bj/ershoufang/101110246738.html?fb_expo_id=418989313339592713</t>
  </si>
  <si>
    <t>https://m.lianjia.com/bj/ershoufang/101109029618.html?fb_expo_id=418989313339592714</t>
  </si>
  <si>
    <t>https://m.lianjia.com/bj/ershoufang/101108817700.html?fb_expo_id=418989313339592715</t>
  </si>
  <si>
    <t>https://m.lianjia.com/bj/ershoufang/101103140418.html?fb_expo_id=418989313339592716</t>
  </si>
  <si>
    <t>https://m.lianjia.com/bj/ershoufang/101102959357.html?fb_expo_id=418989313339592717</t>
  </si>
  <si>
    <t>https://m.lianjia.com/bj/ershoufang/101103163489.html?fb_expo_id=418989313339592718</t>
  </si>
  <si>
    <t>https://m.lianjia.com/bj/ershoufang/101109853082.html?fb_expo_id=418989313339592719</t>
  </si>
  <si>
    <t>https://m.lianjia.com/bj/ershoufang/101108508775.html?fb_expo_id=418989313339592720</t>
  </si>
  <si>
    <t>https://m.lianjia.com/bj/ershoufang/101108829714.html?fb_expo_id=418989313339592721</t>
  </si>
  <si>
    <t>https://m.lianjia.com/bj/ershoufang/101109036213.html?fb_expo_id=418989313339592722</t>
  </si>
  <si>
    <t>https://m.lianjia.com/bj/ershoufang/101108352674.html?fb_expo_id=418989313339592723</t>
  </si>
  <si>
    <t>https://m.lianjia.com/bj/ershoufang/101108685827.html?fb_expo_id=418989313339592724</t>
  </si>
  <si>
    <t>https://m.lianjia.com/bj/ershoufang/101107455372.html?fb_expo_id=418989313339592725</t>
  </si>
  <si>
    <t>https://m.lianjia.com/bj/ershoufang/101108762014.html?fb_expo_id=418989313339592726</t>
  </si>
  <si>
    <t>https://m.lianjia.com/bj/ershoufang/101107727264.html?fb_expo_id=418989313339592727</t>
  </si>
  <si>
    <t>https://m.lianjia.com/bj/ershoufang/101108527415.html?fb_expo_id=418989313339592728</t>
  </si>
  <si>
    <t>https://m.lianjia.com/bj/ershoufang/101108496489.html?fb_expo_id=418989313339592729</t>
  </si>
  <si>
    <t>https://m.lianjia.com/bj/ershoufang/101108796421.html?fb_expo_id=418989313339592730</t>
  </si>
  <si>
    <t>https://m.lianjia.com/bj/ershoufang/101110114844.html?fb_expo_id=418989313339592731</t>
  </si>
  <si>
    <t>https://m.lianjia.com/bj/ershoufang/101108846019.html?fb_expo_id=418989313339592732</t>
  </si>
  <si>
    <t>https://m.lianjia.com/bj/ershoufang/101110235171.html?fb_expo_id=418989313339592733</t>
  </si>
  <si>
    <t>https://m.lianjia.com/bj/ershoufang/101110589925.html?fb_expo_id=418989414887288833</t>
  </si>
  <si>
    <t>https://m.lianjia.com/bj/ershoufang/101109072652.html?fb_expo_id=418989414887288834</t>
  </si>
  <si>
    <t>https://m.lianjia.com/bj/ershoufang/101102966986.html?fb_expo_id=418989414887288835</t>
  </si>
  <si>
    <t>https://m.lianjia.com/bj/ershoufang/101103505448.html?fb_expo_id=418989414887288836</t>
  </si>
  <si>
    <t>https://m.lianjia.com/bj/ershoufang/101110531613.html?fb_expo_id=418989414887288837</t>
  </si>
  <si>
    <t>https://m.lianjia.com/bj/ershoufang/101110505286.html?fb_expo_id=418989414887288838</t>
  </si>
  <si>
    <t>https://m.lianjia.com/bj/ershoufang/101107608149.html?fb_expo_id=418989414887288839</t>
  </si>
  <si>
    <t>https://m.lianjia.com/bj/ershoufang/101106822257.html?fb_expo_id=418989414887288840</t>
  </si>
  <si>
    <t>https://m.lianjia.com/bj/ershoufang/101107239549.html?fb_expo_id=418989414887288841</t>
  </si>
  <si>
    <t>https://m.lianjia.com/bj/ershoufang/101110246738.html?fb_expo_id=418989414887288842</t>
  </si>
  <si>
    <t>https://m.lianjia.com/bj/ershoufang/101109029618.html?fb_expo_id=418989414887288843</t>
  </si>
  <si>
    <t>https://m.lianjia.com/bj/ershoufang/101108817700.html?fb_expo_id=418989414887288844</t>
  </si>
  <si>
    <t>https://m.lianjia.com/bj/ershoufang/101103140418.html?fb_expo_id=418989414887288845</t>
  </si>
  <si>
    <t>https://m.lianjia.com/bj/ershoufang/101102959357.html?fb_expo_id=418989414887288846</t>
  </si>
  <si>
    <t>https://m.lianjia.com/bj/ershoufang/101103163489.html?fb_expo_id=418989414887288847</t>
  </si>
  <si>
    <t>https://m.lianjia.com/bj/ershoufang/101109853082.html?fb_expo_id=418989414887288848</t>
  </si>
  <si>
    <t>https://m.lianjia.com/bj/ershoufang/101108508775.html?fb_expo_id=418989414887288849</t>
  </si>
  <si>
    <t>https://m.lianjia.com/bj/ershoufang/101108829714.html?fb_expo_id=418989414887288850</t>
  </si>
  <si>
    <t>https://m.lianjia.com/bj/ershoufang/101109036213.html?fb_expo_id=418989414887288851</t>
  </si>
  <si>
    <t>https://m.lianjia.com/bj/ershoufang/101108352674.html?fb_expo_id=418989414887288852</t>
  </si>
  <si>
    <t>https://m.lianjia.com/bj/ershoufang/101108685827.html?fb_expo_id=418989414887288853</t>
  </si>
  <si>
    <t>https://m.lianjia.com/bj/ershoufang/101107455372.html?fb_expo_id=418989414887288854</t>
  </si>
  <si>
    <t>https://m.lianjia.com/bj/ershoufang/101108762014.html?fb_expo_id=418989414887288855</t>
  </si>
  <si>
    <t>https://m.lianjia.com/bj/ershoufang/101107727264.html?fb_expo_id=418989414887288856</t>
  </si>
  <si>
    <t>https://m.lianjia.com/bj/ershoufang/101108527415.html?fb_expo_id=418989414887288857</t>
  </si>
  <si>
    <t>https://m.lianjia.com/bj/ershoufang/101108496489.html?fb_expo_id=418989414887288858</t>
  </si>
  <si>
    <t>https://m.lianjia.com/bj/ershoufang/101108796421.html?fb_expo_id=418989414887288859</t>
  </si>
  <si>
    <t>https://m.lianjia.com/bj/ershoufang/101110114844.html?fb_expo_id=418989414887288860</t>
  </si>
  <si>
    <t>https://m.lianjia.com/bj/ershoufang/101108846019.html?fb_expo_id=418989414887288861</t>
  </si>
  <si>
    <t>https://m.lianjia.com/bj/ershoufang/101110235171.html?fb_expo_id=418989414887288862</t>
  </si>
  <si>
    <t>https://m.lianjia.com/bj/ershoufang/101110589925.html?fb_expo_id=418989521553235968</t>
  </si>
  <si>
    <t>https://m.lianjia.com/bj/ershoufang/101109072652.html?fb_expo_id=418989521553235969</t>
  </si>
  <si>
    <t>https://m.lianjia.com/bj/ershoufang/101102966986.html?fb_expo_id=418989521553235970</t>
  </si>
  <si>
    <t>https://m.lianjia.com/bj/ershoufang/101103505448.html?fb_expo_id=418989521553235971</t>
  </si>
  <si>
    <t>https://m.lianjia.com/bj/ershoufang/101110531613.html?fb_expo_id=418989521553235972</t>
  </si>
  <si>
    <t>https://m.lianjia.com/bj/ershoufang/101110505286.html?fb_expo_id=418989521553235973</t>
  </si>
  <si>
    <t>https://m.lianjia.com/bj/ershoufang/101107608149.html?fb_expo_id=418989521553235974</t>
  </si>
  <si>
    <t>https://m.lianjia.com/bj/ershoufang/101106822257.html?fb_expo_id=418989521553235975</t>
  </si>
  <si>
    <t>https://m.lianjia.com/bj/ershoufang/101107239549.html?fb_expo_id=418989521553235976</t>
  </si>
  <si>
    <t>https://m.lianjia.com/bj/ershoufang/101110246738.html?fb_expo_id=418989521553235977</t>
  </si>
  <si>
    <t>https://m.lianjia.com/bj/ershoufang/101109029618.html?fb_expo_id=418989521553235978</t>
  </si>
  <si>
    <t>https://m.lianjia.com/bj/ershoufang/101108817700.html?fb_expo_id=418989521553235979</t>
  </si>
  <si>
    <t>https://m.lianjia.com/bj/ershoufang/101103140418.html?fb_expo_id=418989521553235980</t>
  </si>
  <si>
    <t>https://m.lianjia.com/bj/ershoufang/101102959357.html?fb_expo_id=418989521553235981</t>
  </si>
  <si>
    <t>https://m.lianjia.com/bj/ershoufang/101103163489.html?fb_expo_id=418989521553235982</t>
  </si>
  <si>
    <t>https://m.lianjia.com/bj/ershoufang/101109853082.html?fb_expo_id=418989521553235983</t>
  </si>
  <si>
    <t>https://m.lianjia.com/bj/ershoufang/101108508775.html?fb_expo_id=418989521553235984</t>
  </si>
  <si>
    <t>https://m.lianjia.com/bj/ershoufang/101108829714.html?fb_expo_id=418989521553235985</t>
  </si>
  <si>
    <t>https://m.lianjia.com/bj/ershoufang/101109036213.html?fb_expo_id=418989521553235986</t>
  </si>
  <si>
    <t>https://m.lianjia.com/bj/ershoufang/101108352674.html?fb_expo_id=418989521553235987</t>
  </si>
  <si>
    <t>https://m.lianjia.com/bj/ershoufang/101108685827.html?fb_expo_id=418989521553235988</t>
  </si>
  <si>
    <t>https://m.lianjia.com/bj/ershoufang/101107455372.html?fb_expo_id=418989521553235989</t>
  </si>
  <si>
    <t>https://m.lianjia.com/bj/ershoufang/101108762014.html?fb_expo_id=418989521553235990</t>
  </si>
  <si>
    <t>https://m.lianjia.com/bj/ershoufang/101107727264.html?fb_expo_id=418989521553235991</t>
  </si>
  <si>
    <t>https://m.lianjia.com/bj/ershoufang/101108527415.html?fb_expo_id=418989521553235992</t>
  </si>
  <si>
    <t>https://m.lianjia.com/bj/ershoufang/101108496489.html?fb_expo_id=418989521553235993</t>
  </si>
  <si>
    <t>https://m.lianjia.com/bj/ershoufang/101108796421.html?fb_expo_id=418989521553235994</t>
  </si>
  <si>
    <t>https://m.lianjia.com/bj/ershoufang/101110114844.html?fb_expo_id=418989521553235995</t>
  </si>
  <si>
    <t>https://m.lianjia.com/bj/ershoufang/101108846019.html?fb_expo_id=418989521553235996</t>
  </si>
  <si>
    <t>https://m.lianjia.com/bj/ershoufang/101110235171.html?fb_expo_id=418989521553235997</t>
  </si>
  <si>
    <t>https://m.lianjia.com/bj/ershoufang/101110589925.html?fb_expo_id=418989622715543552</t>
  </si>
  <si>
    <t>https://m.lianjia.com/bj/ershoufang/101109072652.html?fb_expo_id=418989622715543553</t>
  </si>
  <si>
    <t>https://m.lianjia.com/bj/ershoufang/101102966986.html?fb_expo_id=418989622715543554</t>
  </si>
  <si>
    <t>https://m.lianjia.com/bj/ershoufang/101103505448.html?fb_expo_id=418989622715543555</t>
  </si>
  <si>
    <t>https://m.lianjia.com/bj/ershoufang/101110531613.html?fb_expo_id=418989622715543556</t>
  </si>
  <si>
    <t>https://m.lianjia.com/bj/ershoufang/101110505286.html?fb_expo_id=418989622715543557</t>
  </si>
  <si>
    <t>https://m.lianjia.com/bj/ershoufang/101107608149.html?fb_expo_id=418989622715543558</t>
  </si>
  <si>
    <t>https://m.lianjia.com/bj/ershoufang/101106822257.html?fb_expo_id=418989622715543559</t>
  </si>
  <si>
    <t>https://m.lianjia.com/bj/ershoufang/101107239549.html?fb_expo_id=418989622715543560</t>
  </si>
  <si>
    <t>https://m.lianjia.com/bj/ershoufang/101110246738.html?fb_expo_id=418989622715543561</t>
  </si>
  <si>
    <t>https://m.lianjia.com/bj/ershoufang/101109029618.html?fb_expo_id=418989622715543562</t>
  </si>
  <si>
    <t>https://m.lianjia.com/bj/ershoufang/101108817700.html?fb_expo_id=418989622715543563</t>
  </si>
  <si>
    <t>https://m.lianjia.com/bj/ershoufang/101103140418.html?fb_expo_id=418989622715543564</t>
  </si>
  <si>
    <t>https://m.lianjia.com/bj/ershoufang/101102959357.html?fb_expo_id=418989622715543565</t>
  </si>
  <si>
    <t>https://m.lianjia.com/bj/ershoufang/101103163489.html?fb_expo_id=418989622715543566</t>
  </si>
  <si>
    <t>https://m.lianjia.com/bj/ershoufang/101109853082.html?fb_expo_id=418989622715543567</t>
  </si>
  <si>
    <t>https://m.lianjia.com/bj/ershoufang/101108508775.html?fb_expo_id=418989622715543568</t>
  </si>
  <si>
    <t>https://m.lianjia.com/bj/ershoufang/101108829714.html?fb_expo_id=418989622715543569</t>
  </si>
  <si>
    <t>https://m.lianjia.com/bj/ershoufang/101109036213.html?fb_expo_id=418989622715543570</t>
  </si>
  <si>
    <t>https://m.lianjia.com/bj/ershoufang/101108352674.html?fb_expo_id=418989622715543571</t>
  </si>
  <si>
    <t>https://m.lianjia.com/bj/ershoufang/101108685827.html?fb_expo_id=418989622715543572</t>
  </si>
  <si>
    <t>https://m.lianjia.com/bj/ershoufang/101107455372.html?fb_expo_id=418989622715543573</t>
  </si>
  <si>
    <t>https://m.lianjia.com/bj/ershoufang/101108762014.html?fb_expo_id=418989622715543574</t>
  </si>
  <si>
    <t>https://m.lianjia.com/bj/ershoufang/101107727264.html?fb_expo_id=418989622715543575</t>
  </si>
  <si>
    <t>https://m.lianjia.com/bj/ershoufang/101108527415.html?fb_expo_id=418989622715543576</t>
  </si>
  <si>
    <t>https://m.lianjia.com/bj/ershoufang/101108496489.html?fb_expo_id=418989622715543577</t>
  </si>
  <si>
    <t>https://m.lianjia.com/bj/ershoufang/101108796421.html?fb_expo_id=418989622715543578</t>
  </si>
  <si>
    <t>https://m.lianjia.com/bj/ershoufang/101110114844.html?fb_expo_id=418989622715543579</t>
  </si>
  <si>
    <t>https://m.lianjia.com/bj/ershoufang/101108846019.html?fb_expo_id=418989622715543580</t>
  </si>
  <si>
    <t>https://m.lianjia.com/bj/ershoufang/101110235171.html?fb_expo_id=418989622715543581</t>
  </si>
  <si>
    <t>https://m.lianjia.com/bj/ershoufang/101110589925.html?fb_expo_id=418989727803334656</t>
  </si>
  <si>
    <t>https://m.lianjia.com/bj/ershoufang/101109072652.html?fb_expo_id=418989727803334657</t>
  </si>
  <si>
    <t>https://m.lianjia.com/bj/ershoufang/101102966986.html?fb_expo_id=418989727803334658</t>
  </si>
  <si>
    <t>https://m.lianjia.com/bj/ershoufang/101103505448.html?fb_expo_id=418989727803334659</t>
  </si>
  <si>
    <t>https://m.lianjia.com/bj/ershoufang/101110531613.html?fb_expo_id=418989727803334660</t>
  </si>
  <si>
    <t>https://m.lianjia.com/bj/ershoufang/101110505286.html?fb_expo_id=418989727803334661</t>
  </si>
  <si>
    <t>https://m.lianjia.com/bj/ershoufang/101107608149.html?fb_expo_id=418989727803334662</t>
  </si>
  <si>
    <t>https://m.lianjia.com/bj/ershoufang/101106822257.html?fb_expo_id=418989727803334663</t>
  </si>
  <si>
    <t>https://m.lianjia.com/bj/ershoufang/101107239549.html?fb_expo_id=418989727803334664</t>
  </si>
  <si>
    <t>https://m.lianjia.com/bj/ershoufang/101110246738.html?fb_expo_id=418989727803334665</t>
  </si>
  <si>
    <t>https://m.lianjia.com/bj/ershoufang/101109029618.html?fb_expo_id=418989727803334666</t>
  </si>
  <si>
    <t>https://m.lianjia.com/bj/ershoufang/101108817700.html?fb_expo_id=418989727803334667</t>
  </si>
  <si>
    <t>https://m.lianjia.com/bj/ershoufang/101103140418.html?fb_expo_id=418989727803334668</t>
  </si>
  <si>
    <t>https://m.lianjia.com/bj/ershoufang/101102959357.html?fb_expo_id=418989727803334669</t>
  </si>
  <si>
    <t>https://m.lianjia.com/bj/ershoufang/101103163489.html?fb_expo_id=418989727803334670</t>
  </si>
  <si>
    <t>https://m.lianjia.com/bj/ershoufang/101109853082.html?fb_expo_id=418989727803334671</t>
  </si>
  <si>
    <t>https://m.lianjia.com/bj/ershoufang/101108508775.html?fb_expo_id=418989727803334672</t>
  </si>
  <si>
    <t>https://m.lianjia.com/bj/ershoufang/101108829714.html?fb_expo_id=418989727803334673</t>
  </si>
  <si>
    <t>https://m.lianjia.com/bj/ershoufang/101109036213.html?fb_expo_id=418989727803334674</t>
  </si>
  <si>
    <t>https://m.lianjia.com/bj/ershoufang/101108352674.html?fb_expo_id=418989727803334675</t>
  </si>
  <si>
    <t>https://m.lianjia.com/bj/ershoufang/101108685827.html?fb_expo_id=418989727803334676</t>
  </si>
  <si>
    <t>https://m.lianjia.com/bj/ershoufang/101107455372.html?fb_expo_id=418989727803334677</t>
  </si>
  <si>
    <t>https://m.lianjia.com/bj/ershoufang/101108762014.html?fb_expo_id=418989727803334678</t>
  </si>
  <si>
    <t>https://m.lianjia.com/bj/ershoufang/101107727264.html?fb_expo_id=418989727803334679</t>
  </si>
  <si>
    <t>https://m.lianjia.com/bj/ershoufang/101108527415.html?fb_expo_id=418989727803334680</t>
  </si>
  <si>
    <t>https://m.lianjia.com/bj/ershoufang/101108496489.html?fb_expo_id=418989727803334681</t>
  </si>
  <si>
    <t>https://m.lianjia.com/bj/ershoufang/101108796421.html?fb_expo_id=418989727803334682</t>
  </si>
  <si>
    <t>https://m.lianjia.com/bj/ershoufang/101110114844.html?fb_expo_id=418989727803334683</t>
  </si>
  <si>
    <t>https://m.lianjia.com/bj/ershoufang/101108846019.html?fb_expo_id=418989727803334684</t>
  </si>
  <si>
    <t>https://m.lianjia.com/bj/ershoufang/101110235171.html?fb_expo_id=418989727803334685</t>
  </si>
  <si>
    <t>https://m.lianjia.com/bj/ershoufang/101110589925.html?fb_expo_id=418989835127791616</t>
  </si>
  <si>
    <t>https://m.lianjia.com/bj/ershoufang/101109072652.html?fb_expo_id=418989835127791617</t>
  </si>
  <si>
    <t>https://m.lianjia.com/bj/ershoufang/101102966986.html?fb_expo_id=418989835127791618</t>
  </si>
  <si>
    <t>https://m.lianjia.com/bj/ershoufang/101103505448.html?fb_expo_id=418989835127791619</t>
  </si>
  <si>
    <t>https://m.lianjia.com/bj/ershoufang/101110531613.html?fb_expo_id=418989835127791620</t>
  </si>
  <si>
    <t>https://m.lianjia.com/bj/ershoufang/101110505286.html?fb_expo_id=418989835127791621</t>
  </si>
  <si>
    <t>https://m.lianjia.com/bj/ershoufang/101107608149.html?fb_expo_id=418989835127791622</t>
  </si>
  <si>
    <t>https://m.lianjia.com/bj/ershoufang/101106822257.html?fb_expo_id=418989835127791623</t>
  </si>
  <si>
    <t>https://m.lianjia.com/bj/ershoufang/101107239549.html?fb_expo_id=418989835127791624</t>
  </si>
  <si>
    <t>https://m.lianjia.com/bj/ershoufang/101110246738.html?fb_expo_id=418989835127791625</t>
  </si>
  <si>
    <t>https://m.lianjia.com/bj/ershoufang/101109029618.html?fb_expo_id=418989835127791626</t>
  </si>
  <si>
    <t>https://m.lianjia.com/bj/ershoufang/101108817700.html?fb_expo_id=418989835127791627</t>
  </si>
  <si>
    <t>https://m.lianjia.com/bj/ershoufang/101103140418.html?fb_expo_id=418989835127791628</t>
  </si>
  <si>
    <t>https://m.lianjia.com/bj/ershoufang/101102959357.html?fb_expo_id=418989835127791629</t>
  </si>
  <si>
    <t>https://m.lianjia.com/bj/ershoufang/101103163489.html?fb_expo_id=418989835127791630</t>
  </si>
  <si>
    <t>https://m.lianjia.com/bj/ershoufang/101109853082.html?fb_expo_id=418989835127791631</t>
  </si>
  <si>
    <t>https://m.lianjia.com/bj/ershoufang/101108508775.html?fb_expo_id=418989835127791632</t>
  </si>
  <si>
    <t>https://m.lianjia.com/bj/ershoufang/101108829714.html?fb_expo_id=418989835127791633</t>
  </si>
  <si>
    <t>https://m.lianjia.com/bj/ershoufang/101109036213.html?fb_expo_id=418989835127791634</t>
  </si>
  <si>
    <t>https://m.lianjia.com/bj/ershoufang/101108352674.html?fb_expo_id=418989835127791635</t>
  </si>
  <si>
    <t>https://m.lianjia.com/bj/ershoufang/101108685827.html?fb_expo_id=418989835127791636</t>
  </si>
  <si>
    <t>https://m.lianjia.com/bj/ershoufang/101107455372.html?fb_expo_id=418989835127791637</t>
  </si>
  <si>
    <t>https://m.lianjia.com/bj/ershoufang/101108762014.html?fb_expo_id=418989835127791638</t>
  </si>
  <si>
    <t>https://m.lianjia.com/bj/ershoufang/101107727264.html?fb_expo_id=418989835127791639</t>
  </si>
  <si>
    <t>https://m.lianjia.com/bj/ershoufang/101108527415.html?fb_expo_id=418989835127791640</t>
  </si>
  <si>
    <t>https://m.lianjia.com/bj/ershoufang/101108496489.html?fb_expo_id=418989835127791641</t>
  </si>
  <si>
    <t>https://m.lianjia.com/bj/ershoufang/101108796421.html?fb_expo_id=418989835127791642</t>
  </si>
  <si>
    <t>https://m.lianjia.com/bj/ershoufang/101110114844.html?fb_expo_id=418989835127791643</t>
  </si>
  <si>
    <t>https://m.lianjia.com/bj/ershoufang/101108846019.html?fb_expo_id=418989835127791644</t>
  </si>
  <si>
    <t>https://m.lianjia.com/bj/ershoufang/101110235171.html?fb_expo_id=418989835127791645</t>
  </si>
  <si>
    <t>https://m.lianjia.com/bj/ershoufang/101110589925.html?fb_expo_id=418989940286779398</t>
  </si>
  <si>
    <t>https://m.lianjia.com/bj/ershoufang/101109072652.html?fb_expo_id=418989940286779399</t>
  </si>
  <si>
    <t>https://m.lianjia.com/bj/ershoufang/101102966986.html?fb_expo_id=418989940286779400</t>
  </si>
  <si>
    <t>https://m.lianjia.com/bj/ershoufang/101103505448.html?fb_expo_id=418989940286779401</t>
  </si>
  <si>
    <t>https://m.lianjia.com/bj/ershoufang/101110531613.html?fb_expo_id=418989940286779402</t>
  </si>
  <si>
    <t>https://m.lianjia.com/bj/ershoufang/101110505286.html?fb_expo_id=418989940286779403</t>
  </si>
  <si>
    <t>https://m.lianjia.com/bj/ershoufang/101107608149.html?fb_expo_id=418989940286779404</t>
  </si>
  <si>
    <t>https://m.lianjia.com/bj/ershoufang/101107239549.html?fb_expo_id=418989940286779405</t>
  </si>
  <si>
    <t>https://m.lianjia.com/bj/ershoufang/101108817700.html?fb_expo_id=418989940286779406</t>
  </si>
  <si>
    <t>https://m.lianjia.com/bj/ershoufang/101106822257.html?fb_expo_id=418989940286779407</t>
  </si>
  <si>
    <t>https://m.lianjia.com/bj/ershoufang/101109029618.html?fb_expo_id=418989940286779408</t>
  </si>
  <si>
    <t>https://m.lianjia.com/bj/ershoufang/101110246738.html?fb_expo_id=418989940286779409</t>
  </si>
  <si>
    <t>https://m.lianjia.com/bj/ershoufang/101103140418.html?fb_expo_id=418989940286779410</t>
  </si>
  <si>
    <t>https://m.lianjia.com/bj/ershoufang/101102959357.html?fb_expo_id=418989940286779411</t>
  </si>
  <si>
    <t>https://m.lianjia.com/bj/ershoufang/101103163489.html?fb_expo_id=418989940286779412</t>
  </si>
  <si>
    <t>https://m.lianjia.com/bj/ershoufang/101109853082.html?fb_expo_id=418989940286779413</t>
  </si>
  <si>
    <t>https://m.lianjia.com/bj/ershoufang/101108508775.html?fb_expo_id=418989940286779414</t>
  </si>
  <si>
    <t>https://m.lianjia.com/bj/ershoufang/101108829714.html?fb_expo_id=418989940286779415</t>
  </si>
  <si>
    <t>https://m.lianjia.com/bj/ershoufang/101109036213.html?fb_expo_id=418989940286779416</t>
  </si>
  <si>
    <t>https://m.lianjia.com/bj/ershoufang/101108685827.html?fb_expo_id=418989940286779417</t>
  </si>
  <si>
    <t>https://m.lianjia.com/bj/ershoufang/101108352674.html?fb_expo_id=418989940286779418</t>
  </si>
  <si>
    <t>https://m.lianjia.com/bj/ershoufang/101108762014.html?fb_expo_id=418989940286779419</t>
  </si>
  <si>
    <t>https://m.lianjia.com/bj/ershoufang/101107455372.html?fb_expo_id=418989940286779420</t>
  </si>
  <si>
    <t>https://m.lianjia.com/bj/ershoufang/101110235171.html?fb_expo_id=418989940286779421</t>
  </si>
  <si>
    <t>https://m.lianjia.com/bj/ershoufang/101108846019.html?fb_expo_id=418989940286779422</t>
  </si>
  <si>
    <t>https://m.lianjia.com/bj/ershoufang/101108496489.html?fb_expo_id=418989940286779423</t>
  </si>
  <si>
    <t>https://m.lianjia.com/bj/ershoufang/101107727264.html?fb_expo_id=418989940286779424</t>
  </si>
  <si>
    <t>https://m.lianjia.com/bj/ershoufang/101108796421.html?fb_expo_id=418989940286779425</t>
  </si>
  <si>
    <t>https://m.lianjia.com/bj/ershoufang/101108527415.html?fb_expo_id=418989940286779426</t>
  </si>
  <si>
    <t>https://m.lianjia.com/bj/ershoufang/101110588696.html?fb_expo_id=418989940286779427</t>
  </si>
  <si>
    <t>https://m.lianjia.com/bj/ershoufang/101110589925.html?fb_expo_id=418990042234122240</t>
  </si>
  <si>
    <t>https://m.lianjia.com/bj/ershoufang/101109072652.html?fb_expo_id=418990042234122241</t>
  </si>
  <si>
    <t>https://m.lianjia.com/bj/ershoufang/101102966986.html?fb_expo_id=418990042234122242</t>
  </si>
  <si>
    <t>https://m.lianjia.com/bj/ershoufang/101103505448.html?fb_expo_id=418990042234122243</t>
  </si>
  <si>
    <t>https://m.lianjia.com/bj/ershoufang/101110531613.html?fb_expo_id=418990042234122244</t>
  </si>
  <si>
    <t>https://m.lianjia.com/bj/ershoufang/101110505286.html?fb_expo_id=418990042234122245</t>
  </si>
  <si>
    <t>https://m.lianjia.com/bj/ershoufang/101107608149.html?fb_expo_id=418990042234122246</t>
  </si>
  <si>
    <t>https://m.lianjia.com/bj/ershoufang/101107239549.html?fb_expo_id=418990042234122247</t>
  </si>
  <si>
    <t>https://m.lianjia.com/bj/ershoufang/101108817700.html?fb_expo_id=418990042234122248</t>
  </si>
  <si>
    <t>https://m.lianjia.com/bj/ershoufang/101106822257.html?fb_expo_id=418990042234122249</t>
  </si>
  <si>
    <t>https://m.lianjia.com/bj/ershoufang/101109029618.html?fb_expo_id=418990042234122250</t>
  </si>
  <si>
    <t>https://m.lianjia.com/bj/ershoufang/101110246738.html?fb_expo_id=418990042234122251</t>
  </si>
  <si>
    <t>https://m.lianjia.com/bj/ershoufang/101103140418.html?fb_expo_id=418990042234122252</t>
  </si>
  <si>
    <t>https://m.lianjia.com/bj/ershoufang/101102959357.html?fb_expo_id=418990042234122253</t>
  </si>
  <si>
    <t>https://m.lianjia.com/bj/ershoufang/101103163489.html?fb_expo_id=418990042234122254</t>
  </si>
  <si>
    <t>https://m.lianjia.com/bj/ershoufang/101109853082.html?fb_expo_id=418990042234122255</t>
  </si>
  <si>
    <t>https://m.lianjia.com/bj/ershoufang/101108508775.html?fb_expo_id=418990042234122256</t>
  </si>
  <si>
    <t>https://m.lianjia.com/bj/ershoufang/101108829714.html?fb_expo_id=418990042234122257</t>
  </si>
  <si>
    <t>https://m.lianjia.com/bj/ershoufang/101109036213.html?fb_expo_id=418990042234122258</t>
  </si>
  <si>
    <t>https://m.lianjia.com/bj/ershoufang/101108685827.html?fb_expo_id=418990042234122259</t>
  </si>
  <si>
    <t>https://m.lianjia.com/bj/ershoufang/101108352674.html?fb_expo_id=418990042234122260</t>
  </si>
  <si>
    <t>https://m.lianjia.com/bj/ershoufang/101108762014.html?fb_expo_id=418990042234122261</t>
  </si>
  <si>
    <t>https://m.lianjia.com/bj/ershoufang/101107455372.html?fb_expo_id=418990042234122262</t>
  </si>
  <si>
    <t>https://m.lianjia.com/bj/ershoufang/101110235171.html?fb_expo_id=418990042234122263</t>
  </si>
  <si>
    <t>https://m.lianjia.com/bj/ershoufang/101108846019.html?fb_expo_id=418990042234122264</t>
  </si>
  <si>
    <t>https://m.lianjia.com/bj/ershoufang/101108496489.html?fb_expo_id=418990042234122265</t>
  </si>
  <si>
    <t>https://m.lianjia.com/bj/ershoufang/101107727264.html?fb_expo_id=418990042234122266</t>
  </si>
  <si>
    <t>https://m.lianjia.com/bj/ershoufang/101108796421.html?fb_expo_id=418990042234122267</t>
  </si>
  <si>
    <t>https://m.lianjia.com/bj/ershoufang/101108527415.html?fb_expo_id=418990042234122268</t>
  </si>
  <si>
    <t>https://m.lianjia.com/bj/ershoufang/101110588696.html?fb_expo_id=418990042234122269</t>
  </si>
  <si>
    <t>https://m.lianjia.com/bj/ershoufang/101110589925.html?fb_expo_id=418990147586666496</t>
  </si>
  <si>
    <t>https://m.lianjia.com/bj/ershoufang/101109072652.html?fb_expo_id=418990147586666497</t>
  </si>
  <si>
    <t>https://m.lianjia.com/bj/ershoufang/101102966986.html?fb_expo_id=418990147586666498</t>
  </si>
  <si>
    <t>https://m.lianjia.com/bj/ershoufang/101103505448.html?fb_expo_id=418990147586666499</t>
  </si>
  <si>
    <t>https://m.lianjia.com/bj/ershoufang/101110531613.html?fb_expo_id=418990147586666500</t>
  </si>
  <si>
    <t>https://m.lianjia.com/bj/ershoufang/101110505286.html?fb_expo_id=418990147586666501</t>
  </si>
  <si>
    <t>https://m.lianjia.com/bj/ershoufang/101107608149.html?fb_expo_id=418990147586666502</t>
  </si>
  <si>
    <t>https://m.lianjia.com/bj/ershoufang/101107239549.html?fb_expo_id=418990147586666503</t>
  </si>
  <si>
    <t>https://m.lianjia.com/bj/ershoufang/101108817700.html?fb_expo_id=418990147586666504</t>
  </si>
  <si>
    <t>https://m.lianjia.com/bj/ershoufang/101106822257.html?fb_expo_id=418990147586666505</t>
  </si>
  <si>
    <t>https://m.lianjia.com/bj/ershoufang/101109029618.html?fb_expo_id=418990147586666506</t>
  </si>
  <si>
    <t>https://m.lianjia.com/bj/ershoufang/101110246738.html?fb_expo_id=418990147586666507</t>
  </si>
  <si>
    <t>https://m.lianjia.com/bj/ershoufang/101103140418.html?fb_expo_id=418990147586666508</t>
  </si>
  <si>
    <t>https://m.lianjia.com/bj/ershoufang/101102959357.html?fb_expo_id=418990147586666509</t>
  </si>
  <si>
    <t>https://m.lianjia.com/bj/ershoufang/101103163489.html?fb_expo_id=418990147586666510</t>
  </si>
  <si>
    <t>https://m.lianjia.com/bj/ershoufang/101109853082.html?fb_expo_id=418990147586666511</t>
  </si>
  <si>
    <t>https://m.lianjia.com/bj/ershoufang/101108508775.html?fb_expo_id=418990147586666512</t>
  </si>
  <si>
    <t>https://m.lianjia.com/bj/ershoufang/101108829714.html?fb_expo_id=418990147586666513</t>
  </si>
  <si>
    <t>https://m.lianjia.com/bj/ershoufang/101109036213.html?fb_expo_id=418990147586666514</t>
  </si>
  <si>
    <t>https://m.lianjia.com/bj/ershoufang/101108685827.html?fb_expo_id=418990147586666515</t>
  </si>
  <si>
    <t>https://m.lianjia.com/bj/ershoufang/101108352674.html?fb_expo_id=418990147586666516</t>
  </si>
  <si>
    <t>https://m.lianjia.com/bj/ershoufang/101108762014.html?fb_expo_id=418990147586666517</t>
  </si>
  <si>
    <t>https://m.lianjia.com/bj/ershoufang/101107455372.html?fb_expo_id=418990147586666518</t>
  </si>
  <si>
    <t>https://m.lianjia.com/bj/ershoufang/101110235171.html?fb_expo_id=418990147586666519</t>
  </si>
  <si>
    <t>https://m.lianjia.com/bj/ershoufang/101108846019.html?fb_expo_id=418990147586666520</t>
  </si>
  <si>
    <t>https://m.lianjia.com/bj/ershoufang/101108496489.html?fb_expo_id=418990147586666521</t>
  </si>
  <si>
    <t>https://m.lianjia.com/bj/ershoufang/101107727264.html?fb_expo_id=418990147586666522</t>
  </si>
  <si>
    <t>https://m.lianjia.com/bj/ershoufang/101108796421.html?fb_expo_id=418990147586666523</t>
  </si>
  <si>
    <t>https://m.lianjia.com/bj/ershoufang/101108527415.html?fb_expo_id=418990147586666524</t>
  </si>
  <si>
    <t>https://m.lianjia.com/bj/ershoufang/101110588696.html?fb_expo_id=418990147586666525</t>
  </si>
  <si>
    <t>https://m.lianjia.com/bj/ershoufang/101110589925.html?fb_expo_id=418990249730424832</t>
  </si>
  <si>
    <t>https://m.lianjia.com/bj/ershoufang/101109072652.html?fb_expo_id=418990249730424833</t>
  </si>
  <si>
    <t>https://m.lianjia.com/bj/ershoufang/101102966986.html?fb_expo_id=418990249730424834</t>
  </si>
  <si>
    <t>https://m.lianjia.com/bj/ershoufang/101103505448.html?fb_expo_id=418990249730424835</t>
  </si>
  <si>
    <t>https://m.lianjia.com/bj/ershoufang/101110531613.html?fb_expo_id=418990249730424836</t>
  </si>
  <si>
    <t>https://m.lianjia.com/bj/ershoufang/101110505286.html?fb_expo_id=418990249730424837</t>
  </si>
  <si>
    <t>https://m.lianjia.com/bj/ershoufang/101107608149.html?fb_expo_id=418990249730424838</t>
  </si>
  <si>
    <t>https://m.lianjia.com/bj/ershoufang/101107239549.html?fb_expo_id=418990249730424839</t>
  </si>
  <si>
    <t>https://m.lianjia.com/bj/ershoufang/101108817700.html?fb_expo_id=418990249730424840</t>
  </si>
  <si>
    <t>https://m.lianjia.com/bj/ershoufang/101106822257.html?fb_expo_id=418990249730424841</t>
  </si>
  <si>
    <t>https://m.lianjia.com/bj/ershoufang/101109029618.html?fb_expo_id=418990249730424842</t>
  </si>
  <si>
    <t>https://m.lianjia.com/bj/ershoufang/101110246738.html?fb_expo_id=418990249730424843</t>
  </si>
  <si>
    <t>https://m.lianjia.com/bj/ershoufang/101103140418.html?fb_expo_id=418990249730424844</t>
  </si>
  <si>
    <t>https://m.lianjia.com/bj/ershoufang/101102959357.html?fb_expo_id=418990249730424845</t>
  </si>
  <si>
    <t>https://m.lianjia.com/bj/ershoufang/101103163489.html?fb_expo_id=418990249730424846</t>
  </si>
  <si>
    <t>https://m.lianjia.com/bj/ershoufang/101109853082.html?fb_expo_id=418990249730424847</t>
  </si>
  <si>
    <t>https://m.lianjia.com/bj/ershoufang/101108508775.html?fb_expo_id=418990249730424848</t>
  </si>
  <si>
    <t>https://m.lianjia.com/bj/ershoufang/101108829714.html?fb_expo_id=418990249730424849</t>
  </si>
  <si>
    <t>https://m.lianjia.com/bj/ershoufang/101109036213.html?fb_expo_id=418990249730424850</t>
  </si>
  <si>
    <t>https://m.lianjia.com/bj/ershoufang/101108685827.html?fb_expo_id=418990249730424851</t>
  </si>
  <si>
    <t>https://m.lianjia.com/bj/ershoufang/101108352674.html?fb_expo_id=418990249730424852</t>
  </si>
  <si>
    <t>https://m.lianjia.com/bj/ershoufang/101108762014.html?fb_expo_id=418990249730424853</t>
  </si>
  <si>
    <t>https://m.lianjia.com/bj/ershoufang/101107455372.html?fb_expo_id=418990249730424854</t>
  </si>
  <si>
    <t>https://m.lianjia.com/bj/ershoufang/101110235171.html?fb_expo_id=418990249730424855</t>
  </si>
  <si>
    <t>https://m.lianjia.com/bj/ershoufang/101108846019.html?fb_expo_id=418990249730424856</t>
  </si>
  <si>
    <t>https://m.lianjia.com/bj/ershoufang/101108496489.html?fb_expo_id=418990249730424857</t>
  </si>
  <si>
    <t>https://m.lianjia.com/bj/ershoufang/101107727264.html?fb_expo_id=418990249730424858</t>
  </si>
  <si>
    <t>https://m.lianjia.com/bj/ershoufang/101108796421.html?fb_expo_id=418990249730424859</t>
  </si>
  <si>
    <t>https://m.lianjia.com/bj/ershoufang/101108527415.html?fb_expo_id=418990249730424860</t>
  </si>
  <si>
    <t>https://m.lianjia.com/bj/ershoufang/101110588696.html?fb_expo_id=418990249730424861</t>
  </si>
  <si>
    <t>https://m.lianjia.com/bj/ershoufang/101110589925.html?fb_expo_id=418990351392079872</t>
  </si>
  <si>
    <t>https://m.lianjia.com/bj/ershoufang/101109072652.html?fb_expo_id=418990351392079873</t>
  </si>
  <si>
    <t>https://m.lianjia.com/bj/ershoufang/101102966986.html?fb_expo_id=418990351392079874</t>
  </si>
  <si>
    <t>https://m.lianjia.com/bj/ershoufang/101103505448.html?fb_expo_id=418990351392079875</t>
  </si>
  <si>
    <t>https://m.lianjia.com/bj/ershoufang/101110531613.html?fb_expo_id=418990351392079876</t>
  </si>
  <si>
    <t>https://m.lianjia.com/bj/ershoufang/101110505286.html?fb_expo_id=418990351392079877</t>
  </si>
  <si>
    <t>https://m.lianjia.com/bj/ershoufang/101107608149.html?fb_expo_id=418990351392079878</t>
  </si>
  <si>
    <t>https://m.lianjia.com/bj/ershoufang/101107239549.html?fb_expo_id=418990351392079879</t>
  </si>
  <si>
    <t>https://m.lianjia.com/bj/ershoufang/101108817700.html?fb_expo_id=418990351392079880</t>
  </si>
  <si>
    <t>https://m.lianjia.com/bj/ershoufang/101106822257.html?fb_expo_id=418990351392079881</t>
  </si>
  <si>
    <t>https://m.lianjia.com/bj/ershoufang/101109029618.html?fb_expo_id=418990351392079882</t>
  </si>
  <si>
    <t>https://m.lianjia.com/bj/ershoufang/101110246738.html?fb_expo_id=418990351392079883</t>
  </si>
  <si>
    <t>https://m.lianjia.com/bj/ershoufang/101103140418.html?fb_expo_id=418990351392079884</t>
  </si>
  <si>
    <t>https://m.lianjia.com/bj/ershoufang/101102959357.html?fb_expo_id=418990351392079885</t>
  </si>
  <si>
    <t>https://m.lianjia.com/bj/ershoufang/101103163489.html?fb_expo_id=418990351392079886</t>
  </si>
  <si>
    <t>https://m.lianjia.com/bj/ershoufang/101109853082.html?fb_expo_id=418990351392079887</t>
  </si>
  <si>
    <t>https://m.lianjia.com/bj/ershoufang/101108508775.html?fb_expo_id=418990351392079888</t>
  </si>
  <si>
    <t>https://m.lianjia.com/bj/ershoufang/101108829714.html?fb_expo_id=418990351392079889</t>
  </si>
  <si>
    <t>https://m.lianjia.com/bj/ershoufang/101109036213.html?fb_expo_id=418990351392079890</t>
  </si>
  <si>
    <t>https://m.lianjia.com/bj/ershoufang/101108685827.html?fb_expo_id=418990351392079891</t>
  </si>
  <si>
    <t>https://m.lianjia.com/bj/ershoufang/101108352674.html?fb_expo_id=418990351392079892</t>
  </si>
  <si>
    <t>https://m.lianjia.com/bj/ershoufang/101108762014.html?fb_expo_id=418990351392079893</t>
  </si>
  <si>
    <t>https://m.lianjia.com/bj/ershoufang/101107455372.html?fb_expo_id=418990351392079894</t>
  </si>
  <si>
    <t>https://m.lianjia.com/bj/ershoufang/101110235171.html?fb_expo_id=418990351392079895</t>
  </si>
  <si>
    <t>https://m.lianjia.com/bj/ershoufang/101108846019.html?fb_expo_id=418990351392079896</t>
  </si>
  <si>
    <t>https://m.lianjia.com/bj/ershoufang/101108496489.html?fb_expo_id=418990351392079897</t>
  </si>
  <si>
    <t>https://m.lianjia.com/bj/ershoufang/101107727264.html?fb_expo_id=418990351392079898</t>
  </si>
  <si>
    <t>https://m.lianjia.com/bj/ershoufang/101108796421.html?fb_expo_id=418990351392079899</t>
  </si>
  <si>
    <t>https://m.lianjia.com/bj/ershoufang/101108527415.html?fb_expo_id=418990351392079900</t>
  </si>
  <si>
    <t>https://m.lianjia.com/bj/ershoufang/101110588696.html?fb_expo_id=418990351392079901</t>
  </si>
  <si>
    <t>https://m.lianjia.com/bj/ershoufang/101110589925.html?fb_expo_id=418990455427493888</t>
  </si>
  <si>
    <t>https://m.lianjia.com/bj/ershoufang/101109072652.html?fb_expo_id=418990455427493889</t>
  </si>
  <si>
    <t>https://m.lianjia.com/bj/ershoufang/101102966986.html?fb_expo_id=418990455427493890</t>
  </si>
  <si>
    <t>https://m.lianjia.com/bj/ershoufang/101103505448.html?fb_expo_id=418990455427493891</t>
  </si>
  <si>
    <t>https://m.lianjia.com/bj/ershoufang/101110531613.html?fb_expo_id=418990455427493892</t>
  </si>
  <si>
    <t>https://m.lianjia.com/bj/ershoufang/101110505286.html?fb_expo_id=418990455427493893</t>
  </si>
  <si>
    <t>https://m.lianjia.com/bj/ershoufang/101107608149.html?fb_expo_id=418990455427493894</t>
  </si>
  <si>
    <t>https://m.lianjia.com/bj/ershoufang/101107239549.html?fb_expo_id=418990455427493895</t>
  </si>
  <si>
    <t>https://m.lianjia.com/bj/ershoufang/101108817700.html?fb_expo_id=418990455427493896</t>
  </si>
  <si>
    <t>https://m.lianjia.com/bj/ershoufang/101106822257.html?fb_expo_id=418990455427493897</t>
  </si>
  <si>
    <t>https://m.lianjia.com/bj/ershoufang/101109029618.html?fb_expo_id=418990455427493898</t>
  </si>
  <si>
    <t>https://m.lianjia.com/bj/ershoufang/101110246738.html?fb_expo_id=418990455427493899</t>
  </si>
  <si>
    <t>https://m.lianjia.com/bj/ershoufang/101103140418.html?fb_expo_id=418990455427493900</t>
  </si>
  <si>
    <t>https://m.lianjia.com/bj/ershoufang/101102959357.html?fb_expo_id=418990455427493901</t>
  </si>
  <si>
    <t>https://m.lianjia.com/bj/ershoufang/101103163489.html?fb_expo_id=418990455427493902</t>
  </si>
  <si>
    <t>https://m.lianjia.com/bj/ershoufang/101109853082.html?fb_expo_id=418990455427493903</t>
  </si>
  <si>
    <t>https://m.lianjia.com/bj/ershoufang/101108508775.html?fb_expo_id=418990455427493904</t>
  </si>
  <si>
    <t>https://m.lianjia.com/bj/ershoufang/101108829714.html?fb_expo_id=418990455427493905</t>
  </si>
  <si>
    <t>https://m.lianjia.com/bj/ershoufang/101109036213.html?fb_expo_id=418990455427493906</t>
  </si>
  <si>
    <t>https://m.lianjia.com/bj/ershoufang/101108685827.html?fb_expo_id=418990455427493907</t>
  </si>
  <si>
    <t>https://m.lianjia.com/bj/ershoufang/101108352674.html?fb_expo_id=418990455427493908</t>
  </si>
  <si>
    <t>https://m.lianjia.com/bj/ershoufang/101108762014.html?fb_expo_id=418990455427493909</t>
  </si>
  <si>
    <t>https://m.lianjia.com/bj/ershoufang/101107455372.html?fb_expo_id=418990455427493910</t>
  </si>
  <si>
    <t>https://m.lianjia.com/bj/ershoufang/101110235171.html?fb_expo_id=418990455427493911</t>
  </si>
  <si>
    <t>https://m.lianjia.com/bj/ershoufang/101108846019.html?fb_expo_id=418990455427493912</t>
  </si>
  <si>
    <t>https://m.lianjia.com/bj/ershoufang/101108496489.html?fb_expo_id=418990455427493913</t>
  </si>
  <si>
    <t>https://m.lianjia.com/bj/ershoufang/101107727264.html?fb_expo_id=418990455427493914</t>
  </si>
  <si>
    <t>https://m.lianjia.com/bj/ershoufang/101108796421.html?fb_expo_id=418990455427493915</t>
  </si>
  <si>
    <t>https://m.lianjia.com/bj/ershoufang/101108527415.html?fb_expo_id=418990455427493916</t>
  </si>
  <si>
    <t>https://m.lianjia.com/bj/ershoufang/101110588696.html?fb_expo_id=418990455427493917</t>
  </si>
  <si>
    <t>https://m.lianjia.com/bj/ershoufang/101110589925.html?fb_expo_id=418990560717209600</t>
  </si>
  <si>
    <t>https://m.lianjia.com/bj/ershoufang/101109072652.html?fb_expo_id=418990560717209601</t>
  </si>
  <si>
    <t>https://m.lianjia.com/bj/ershoufang/101102966986.html?fb_expo_id=418990560717209602</t>
  </si>
  <si>
    <t>https://m.lianjia.com/bj/ershoufang/101103505448.html?fb_expo_id=418990560717209603</t>
  </si>
  <si>
    <t>https://m.lianjia.com/bj/ershoufang/101110531613.html?fb_expo_id=418990560717209604</t>
  </si>
  <si>
    <t>https://m.lianjia.com/bj/ershoufang/101110505286.html?fb_expo_id=418990560717209605</t>
  </si>
  <si>
    <t>https://m.lianjia.com/bj/ershoufang/101107608149.html?fb_expo_id=418990560717209606</t>
  </si>
  <si>
    <t>https://m.lianjia.com/bj/ershoufang/101107239549.html?fb_expo_id=418990560717209607</t>
  </si>
  <si>
    <t>https://m.lianjia.com/bj/ershoufang/101108817700.html?fb_expo_id=418990560717209608</t>
  </si>
  <si>
    <t>https://m.lianjia.com/bj/ershoufang/101106822257.html?fb_expo_id=418990560717209609</t>
  </si>
  <si>
    <t>https://m.lianjia.com/bj/ershoufang/101109029618.html?fb_expo_id=418990560717209610</t>
  </si>
  <si>
    <t>https://m.lianjia.com/bj/ershoufang/101110246738.html?fb_expo_id=418990560717209611</t>
  </si>
  <si>
    <t>https://m.lianjia.com/bj/ershoufang/101103140418.html?fb_expo_id=418990560717209612</t>
  </si>
  <si>
    <t>https://m.lianjia.com/bj/ershoufang/101102959357.html?fb_expo_id=418990560717209613</t>
  </si>
  <si>
    <t>https://m.lianjia.com/bj/ershoufang/101103163489.html?fb_expo_id=418990560717209614</t>
  </si>
  <si>
    <t>https://m.lianjia.com/bj/ershoufang/101109853082.html?fb_expo_id=418990560717209615</t>
  </si>
  <si>
    <t>https://m.lianjia.com/bj/ershoufang/101108508775.html?fb_expo_id=418990560717209616</t>
  </si>
  <si>
    <t>https://m.lianjia.com/bj/ershoufang/101108829714.html?fb_expo_id=418990560717209617</t>
  </si>
  <si>
    <t>https://m.lianjia.com/bj/ershoufang/101109036213.html?fb_expo_id=418990560717209618</t>
  </si>
  <si>
    <t>https://m.lianjia.com/bj/ershoufang/101108685827.html?fb_expo_id=418990560717209619</t>
  </si>
  <si>
    <t>https://m.lianjia.com/bj/ershoufang/101108352674.html?fb_expo_id=418990560717209620</t>
  </si>
  <si>
    <t>https://m.lianjia.com/bj/ershoufang/101108762014.html?fb_expo_id=418990560717209621</t>
  </si>
  <si>
    <t>https://m.lianjia.com/bj/ershoufang/101107455372.html?fb_expo_id=418990560717209622</t>
  </si>
  <si>
    <t>https://m.lianjia.com/bj/ershoufang/101110235171.html?fb_expo_id=418990560717209623</t>
  </si>
  <si>
    <t>https://m.lianjia.com/bj/ershoufang/101108846019.html?fb_expo_id=418990560717209624</t>
  </si>
  <si>
    <t>https://m.lianjia.com/bj/ershoufang/101108496489.html?fb_expo_id=418990560717209625</t>
  </si>
  <si>
    <t>https://m.lianjia.com/bj/ershoufang/101107727264.html?fb_expo_id=418990560717209626</t>
  </si>
  <si>
    <t>https://m.lianjia.com/bj/ershoufang/101108796421.html?fb_expo_id=418990560717209627</t>
  </si>
  <si>
    <t>https://m.lianjia.com/bj/ershoufang/101108527415.html?fb_expo_id=418990560717209628</t>
  </si>
  <si>
    <t>https://m.lianjia.com/bj/ershoufang/101110588696.html?fb_expo_id=418990560717209629</t>
  </si>
  <si>
    <t>https://m.lianjia.com/bj/ershoufang/101110589925.html?fb_expo_id=418990665679671296</t>
  </si>
  <si>
    <t>https://m.lianjia.com/bj/ershoufang/101109072652.html?fb_expo_id=418990665679671297</t>
  </si>
  <si>
    <t>https://m.lianjia.com/bj/ershoufang/101102966986.html?fb_expo_id=418990665679671298</t>
  </si>
  <si>
    <t>https://m.lianjia.com/bj/ershoufang/101103505448.html?fb_expo_id=418990665679671299</t>
  </si>
  <si>
    <t>https://m.lianjia.com/bj/ershoufang/101110531613.html?fb_expo_id=418990665679671300</t>
  </si>
  <si>
    <t>https://m.lianjia.com/bj/ershoufang/101110505286.html?fb_expo_id=418990665679671301</t>
  </si>
  <si>
    <t>https://m.lianjia.com/bj/ershoufang/101107608149.html?fb_expo_id=418990665679671302</t>
  </si>
  <si>
    <t>https://m.lianjia.com/bj/ershoufang/101107239549.html?fb_expo_id=418990665679671303</t>
  </si>
  <si>
    <t>https://m.lianjia.com/bj/ershoufang/101108817700.html?fb_expo_id=418990665679671304</t>
  </si>
  <si>
    <t>https://m.lianjia.com/bj/ershoufang/101106822257.html?fb_expo_id=418990665679671305</t>
  </si>
  <si>
    <t>https://m.lianjia.com/bj/ershoufang/101109029618.html?fb_expo_id=418990665679671306</t>
  </si>
  <si>
    <t>https://m.lianjia.com/bj/ershoufang/101110246738.html?fb_expo_id=418990665679671307</t>
  </si>
  <si>
    <t>https://m.lianjia.com/bj/ershoufang/101103140418.html?fb_expo_id=418990665679671308</t>
  </si>
  <si>
    <t>https://m.lianjia.com/bj/ershoufang/101102959357.html?fb_expo_id=418990665679671309</t>
  </si>
  <si>
    <t>https://m.lianjia.com/bj/ershoufang/101103163489.html?fb_expo_id=418990665679671310</t>
  </si>
  <si>
    <t>https://m.lianjia.com/bj/ershoufang/101109853082.html?fb_expo_id=418990665679671311</t>
  </si>
  <si>
    <t>https://m.lianjia.com/bj/ershoufang/101108508775.html?fb_expo_id=418990665679671312</t>
  </si>
  <si>
    <t>https://m.lianjia.com/bj/ershoufang/101108829714.html?fb_expo_id=418990665679671313</t>
  </si>
  <si>
    <t>https://m.lianjia.com/bj/ershoufang/101109036213.html?fb_expo_id=418990665679671314</t>
  </si>
  <si>
    <t>https://m.lianjia.com/bj/ershoufang/101108685827.html?fb_expo_id=418990665679671315</t>
  </si>
  <si>
    <t>https://m.lianjia.com/bj/ershoufang/101108352674.html?fb_expo_id=418990665679671316</t>
  </si>
  <si>
    <t>https://m.lianjia.com/bj/ershoufang/101108762014.html?fb_expo_id=418990665679671317</t>
  </si>
  <si>
    <t>https://m.lianjia.com/bj/ershoufang/101107455372.html?fb_expo_id=418990665679671318</t>
  </si>
  <si>
    <t>https://m.lianjia.com/bj/ershoufang/101110235171.html?fb_expo_id=418990665679671319</t>
  </si>
  <si>
    <t>https://m.lianjia.com/bj/ershoufang/101108846019.html?fb_expo_id=418990665679671320</t>
  </si>
  <si>
    <t>https://m.lianjia.com/bj/ershoufang/101108496489.html?fb_expo_id=418990665679671321</t>
  </si>
  <si>
    <t>https://m.lianjia.com/bj/ershoufang/101107727264.html?fb_expo_id=418990665679671322</t>
  </si>
  <si>
    <t>https://m.lianjia.com/bj/ershoufang/101108796421.html?fb_expo_id=418990665679671323</t>
  </si>
  <si>
    <t>https://m.lianjia.com/bj/ershoufang/101108527415.html?fb_expo_id=418990665679671324</t>
  </si>
  <si>
    <t>https://m.lianjia.com/bj/ershoufang/101110588696.html?fb_expo_id=418990665679671325</t>
  </si>
  <si>
    <t>https://m.lianjia.com/bj/ershoufang/101110589925.html?fb_expo_id=418990766632370176</t>
  </si>
  <si>
    <t>https://m.lianjia.com/bj/ershoufang/101109072652.html?fb_expo_id=418990766632370177</t>
  </si>
  <si>
    <t>https://m.lianjia.com/bj/ershoufang/101102966986.html?fb_expo_id=418990766632370178</t>
  </si>
  <si>
    <t>https://m.lianjia.com/bj/ershoufang/101103505448.html?fb_expo_id=418990766632370179</t>
  </si>
  <si>
    <t>https://m.lianjia.com/bj/ershoufang/101110531613.html?fb_expo_id=418990766632370180</t>
  </si>
  <si>
    <t>https://m.lianjia.com/bj/ershoufang/101110505286.html?fb_expo_id=418990766632370181</t>
  </si>
  <si>
    <t>https://m.lianjia.com/bj/ershoufang/101107608149.html?fb_expo_id=418990766632370182</t>
  </si>
  <si>
    <t>https://m.lianjia.com/bj/ershoufang/101107239549.html?fb_expo_id=418990766632370183</t>
  </si>
  <si>
    <t>https://m.lianjia.com/bj/ershoufang/101108817700.html?fb_expo_id=418990766632370184</t>
  </si>
  <si>
    <t>https://m.lianjia.com/bj/ershoufang/101106822257.html?fb_expo_id=418990766632370185</t>
  </si>
  <si>
    <t>https://m.lianjia.com/bj/ershoufang/101109029618.html?fb_expo_id=418990766632370186</t>
  </si>
  <si>
    <t>https://m.lianjia.com/bj/ershoufang/101110246738.html?fb_expo_id=418990766632370187</t>
  </si>
  <si>
    <t>https://m.lianjia.com/bj/ershoufang/101103140418.html?fb_expo_id=418990766632370188</t>
  </si>
  <si>
    <t>https://m.lianjia.com/bj/ershoufang/101102959357.html?fb_expo_id=418990766632370189</t>
  </si>
  <si>
    <t>https://m.lianjia.com/bj/ershoufang/101103163489.html?fb_expo_id=418990766632370190</t>
  </si>
  <si>
    <t>https://m.lianjia.com/bj/ershoufang/101109853082.html?fb_expo_id=418990766632370191</t>
  </si>
  <si>
    <t>https://m.lianjia.com/bj/ershoufang/101108508775.html?fb_expo_id=418990766632370192</t>
  </si>
  <si>
    <t>https://m.lianjia.com/bj/ershoufang/101108829714.html?fb_expo_id=418990766632370193</t>
  </si>
  <si>
    <t>https://m.lianjia.com/bj/ershoufang/101109036213.html?fb_expo_id=418990766632370194</t>
  </si>
  <si>
    <t>https://m.lianjia.com/bj/ershoufang/101108685827.html?fb_expo_id=418990766632370195</t>
  </si>
  <si>
    <t>https://m.lianjia.com/bj/ershoufang/101108352674.html?fb_expo_id=418990766632370196</t>
  </si>
  <si>
    <t>https://m.lianjia.com/bj/ershoufang/101108762014.html?fb_expo_id=418990766632370197</t>
  </si>
  <si>
    <t>https://m.lianjia.com/bj/ershoufang/101107455372.html?fb_expo_id=418990766632370198</t>
  </si>
  <si>
    <t>https://m.lianjia.com/bj/ershoufang/101110235171.html?fb_expo_id=418990766632370199</t>
  </si>
  <si>
    <t>https://m.lianjia.com/bj/ershoufang/101108846019.html?fb_expo_id=418990766632370200</t>
  </si>
  <si>
    <t>https://m.lianjia.com/bj/ershoufang/101108496489.html?fb_expo_id=418990766632370201</t>
  </si>
  <si>
    <t>https://m.lianjia.com/bj/ershoufang/101107727264.html?fb_expo_id=418990766632370202</t>
  </si>
  <si>
    <t>https://m.lianjia.com/bj/ershoufang/101108796421.html?fb_expo_id=418990766632370203</t>
  </si>
  <si>
    <t>https://m.lianjia.com/bj/ershoufang/101108527415.html?fb_expo_id=418990766632370204</t>
  </si>
  <si>
    <t>https://m.lianjia.com/bj/ershoufang/101110588696.html?fb_expo_id=418990766632370205</t>
  </si>
  <si>
    <t>https://m.lianjia.com/bj/ershoufang/101110589925.html?fb_expo_id=418990869627695104</t>
  </si>
  <si>
    <t>https://m.lianjia.com/bj/ershoufang/101109072652.html?fb_expo_id=418990869627695105</t>
  </si>
  <si>
    <t>https://m.lianjia.com/bj/ershoufang/101102966986.html?fb_expo_id=418990869627695106</t>
  </si>
  <si>
    <t>https://m.lianjia.com/bj/ershoufang/101103505448.html?fb_expo_id=418990869627695107</t>
  </si>
  <si>
    <t>https://m.lianjia.com/bj/ershoufang/101110531613.html?fb_expo_id=418990869627695108</t>
  </si>
  <si>
    <t>https://m.lianjia.com/bj/ershoufang/101110505286.html?fb_expo_id=418990869627695109</t>
  </si>
  <si>
    <t>https://m.lianjia.com/bj/ershoufang/101107608149.html?fb_expo_id=418990869627695110</t>
  </si>
  <si>
    <t>https://m.lianjia.com/bj/ershoufang/101107239549.html?fb_expo_id=418990869627695111</t>
  </si>
  <si>
    <t>https://m.lianjia.com/bj/ershoufang/101108817700.html?fb_expo_id=418990869627695112</t>
  </si>
  <si>
    <t>https://m.lianjia.com/bj/ershoufang/101106822257.html?fb_expo_id=418990869627695113</t>
  </si>
  <si>
    <t>https://m.lianjia.com/bj/ershoufang/101109029618.html?fb_expo_id=418990869627695114</t>
  </si>
  <si>
    <t>https://m.lianjia.com/bj/ershoufang/101110246738.html?fb_expo_id=418990869627695115</t>
  </si>
  <si>
    <t>https://m.lianjia.com/bj/ershoufang/101103140418.html?fb_expo_id=418990869627695116</t>
  </si>
  <si>
    <t>https://m.lianjia.com/bj/ershoufang/101102959357.html?fb_expo_id=418990869627695117</t>
  </si>
  <si>
    <t>https://m.lianjia.com/bj/ershoufang/101103163489.html?fb_expo_id=418990869627695118</t>
  </si>
  <si>
    <t>https://m.lianjia.com/bj/ershoufang/101109853082.html?fb_expo_id=418990869627695119</t>
  </si>
  <si>
    <t>https://m.lianjia.com/bj/ershoufang/101108508775.html?fb_expo_id=418990869627695120</t>
  </si>
  <si>
    <t>https://m.lianjia.com/bj/ershoufang/101108829714.html?fb_expo_id=418990869627695121</t>
  </si>
  <si>
    <t>https://m.lianjia.com/bj/ershoufang/101109036213.html?fb_expo_id=418990869627695122</t>
  </si>
  <si>
    <t>https://m.lianjia.com/bj/ershoufang/101108685827.html?fb_expo_id=418990869627695123</t>
  </si>
  <si>
    <t>https://m.lianjia.com/bj/ershoufang/101108352674.html?fb_expo_id=418990869627695124</t>
  </si>
  <si>
    <t>https://m.lianjia.com/bj/ershoufang/101108762014.html?fb_expo_id=418990869627695125</t>
  </si>
  <si>
    <t>https://m.lianjia.com/bj/ershoufang/101107455372.html?fb_expo_id=418990869627695126</t>
  </si>
  <si>
    <t>https://m.lianjia.com/bj/ershoufang/101110235171.html?fb_expo_id=418990869627695127</t>
  </si>
  <si>
    <t>https://m.lianjia.com/bj/ershoufang/101108846019.html?fb_expo_id=418990869627695128</t>
  </si>
  <si>
    <t>https://m.lianjia.com/bj/ershoufang/101108496489.html?fb_expo_id=418990869627695129</t>
  </si>
  <si>
    <t>https://m.lianjia.com/bj/ershoufang/101107727264.html?fb_expo_id=418990869627695130</t>
  </si>
  <si>
    <t>https://m.lianjia.com/bj/ershoufang/101108796421.html?fb_expo_id=418990869627695131</t>
  </si>
  <si>
    <t>https://m.lianjia.com/bj/ershoufang/101108527415.html?fb_expo_id=418990869627695132</t>
  </si>
  <si>
    <t>https://m.lianjia.com/bj/ershoufang/101110588696.html?fb_expo_id=418990869627695133</t>
  </si>
  <si>
    <t>https://m.lianjia.com/bj/ershoufang/101110589925.html?fb_expo_id=418990966172196864</t>
  </si>
  <si>
    <t>https://m.lianjia.com/bj/ershoufang/101109072652.html?fb_expo_id=418990966172196865</t>
  </si>
  <si>
    <t>https://m.lianjia.com/bj/ershoufang/101102966986.html?fb_expo_id=418990966172196866</t>
  </si>
  <si>
    <t>https://m.lianjia.com/bj/ershoufang/101103505448.html?fb_expo_id=418990966172196867</t>
  </si>
  <si>
    <t>https://m.lianjia.com/bj/ershoufang/101110531613.html?fb_expo_id=418990966172196868</t>
  </si>
  <si>
    <t>https://m.lianjia.com/bj/ershoufang/101110505286.html?fb_expo_id=418990966172196869</t>
  </si>
  <si>
    <t>https://m.lianjia.com/bj/ershoufang/101107608149.html?fb_expo_id=418990966172196870</t>
  </si>
  <si>
    <t>https://m.lianjia.com/bj/ershoufang/101107239549.html?fb_expo_id=418990966172196871</t>
  </si>
  <si>
    <t>https://m.lianjia.com/bj/ershoufang/101108817700.html?fb_expo_id=418990966172196872</t>
  </si>
  <si>
    <t>https://m.lianjia.com/bj/ershoufang/101106822257.html?fb_expo_id=418990966172196873</t>
  </si>
  <si>
    <t>https://m.lianjia.com/bj/ershoufang/101109029618.html?fb_expo_id=418990966172196874</t>
  </si>
  <si>
    <t>https://m.lianjia.com/bj/ershoufang/101110246738.html?fb_expo_id=418990966172196875</t>
  </si>
  <si>
    <t>https://m.lianjia.com/bj/ershoufang/101103140418.html?fb_expo_id=418990966172196876</t>
  </si>
  <si>
    <t>https://m.lianjia.com/bj/ershoufang/101102959357.html?fb_expo_id=418990966172196877</t>
  </si>
  <si>
    <t>https://m.lianjia.com/bj/ershoufang/101103163489.html?fb_expo_id=418990966172196878</t>
  </si>
  <si>
    <t>https://m.lianjia.com/bj/ershoufang/101109853082.html?fb_expo_id=418990966172196879</t>
  </si>
  <si>
    <t>https://m.lianjia.com/bj/ershoufang/101108508775.html?fb_expo_id=418990966172196880</t>
  </si>
  <si>
    <t>https://m.lianjia.com/bj/ershoufang/101108829714.html?fb_expo_id=418990966172196881</t>
  </si>
  <si>
    <t>https://m.lianjia.com/bj/ershoufang/101109036213.html?fb_expo_id=418990966172196882</t>
  </si>
  <si>
    <t>https://m.lianjia.com/bj/ershoufang/101108685827.html?fb_expo_id=418990966172196883</t>
  </si>
  <si>
    <t>https://m.lianjia.com/bj/ershoufang/101108352674.html?fb_expo_id=418990966172196884</t>
  </si>
  <si>
    <t>https://m.lianjia.com/bj/ershoufang/101108762014.html?fb_expo_id=418990966172196885</t>
  </si>
  <si>
    <t>https://m.lianjia.com/bj/ershoufang/101107455372.html?fb_expo_id=418990966172196886</t>
  </si>
  <si>
    <t>https://m.lianjia.com/bj/ershoufang/101110235171.html?fb_expo_id=418990966172196887</t>
  </si>
  <si>
    <t>https://m.lianjia.com/bj/ershoufang/101108846019.html?fb_expo_id=418990966172196888</t>
  </si>
  <si>
    <t>https://m.lianjia.com/bj/ershoufang/101108496489.html?fb_expo_id=418990966172196889</t>
  </si>
  <si>
    <t>https://m.lianjia.com/bj/ershoufang/101107727264.html?fb_expo_id=418990966172196890</t>
  </si>
  <si>
    <t>https://m.lianjia.com/bj/ershoufang/101108796421.html?fb_expo_id=418990966172196891</t>
  </si>
  <si>
    <t>https://m.lianjia.com/bj/ershoufang/101108527415.html?fb_expo_id=418990966172196892</t>
  </si>
  <si>
    <t>https://m.lianjia.com/bj/ershoufang/101110588696.html?fb_expo_id=418990966172196893</t>
  </si>
  <si>
    <t>https://m.lianjia.com/bj/ershoufang/101110589925.html?fb_expo_id=418991065371561984</t>
  </si>
  <si>
    <t>https://m.lianjia.com/bj/ershoufang/101109072652.html?fb_expo_id=418991065371561985</t>
  </si>
  <si>
    <t>https://m.lianjia.com/bj/ershoufang/101102966986.html?fb_expo_id=418991065371561986</t>
  </si>
  <si>
    <t>https://m.lianjia.com/bj/ershoufang/101103505448.html?fb_expo_id=418991065371561987</t>
  </si>
  <si>
    <t>https://m.lianjia.com/bj/ershoufang/101110531613.html?fb_expo_id=418991065371561988</t>
  </si>
  <si>
    <t>https://m.lianjia.com/bj/ershoufang/101110505286.html?fb_expo_id=418991065371561989</t>
  </si>
  <si>
    <t>https://m.lianjia.com/bj/ershoufang/101107608149.html?fb_expo_id=418991065371561990</t>
  </si>
  <si>
    <t>https://m.lianjia.com/bj/ershoufang/101107239549.html?fb_expo_id=418991065371561991</t>
  </si>
  <si>
    <t>https://m.lianjia.com/bj/ershoufang/101108817700.html?fb_expo_id=418991065371561992</t>
  </si>
  <si>
    <t>https://m.lianjia.com/bj/ershoufang/101106822257.html?fb_expo_id=418991065371561993</t>
  </si>
  <si>
    <t>https://m.lianjia.com/bj/ershoufang/101109029618.html?fb_expo_id=418991065371561994</t>
  </si>
  <si>
    <t>https://m.lianjia.com/bj/ershoufang/101110246738.html?fb_expo_id=418991065371561995</t>
  </si>
  <si>
    <t>https://m.lianjia.com/bj/ershoufang/101103140418.html?fb_expo_id=418991065371561996</t>
  </si>
  <si>
    <t>https://m.lianjia.com/bj/ershoufang/101102959357.html?fb_expo_id=418991065371561997</t>
  </si>
  <si>
    <t>https://m.lianjia.com/bj/ershoufang/101103163489.html?fb_expo_id=418991065371561998</t>
  </si>
  <si>
    <t>https://m.lianjia.com/bj/ershoufang/101109853082.html?fb_expo_id=418991065371561999</t>
  </si>
  <si>
    <t>https://m.lianjia.com/bj/ershoufang/101108508775.html?fb_expo_id=418991065371562000</t>
  </si>
  <si>
    <t>https://m.lianjia.com/bj/ershoufang/101108829714.html?fb_expo_id=418991065371562001</t>
  </si>
  <si>
    <t>https://m.lianjia.com/bj/ershoufang/101109036213.html?fb_expo_id=418991065371562002</t>
  </si>
  <si>
    <t>https://m.lianjia.com/bj/ershoufang/101108685827.html?fb_expo_id=418991065371562003</t>
  </si>
  <si>
    <t>https://m.lianjia.com/bj/ershoufang/101108352674.html?fb_expo_id=418991065371562004</t>
  </si>
  <si>
    <t>https://m.lianjia.com/bj/ershoufang/101108762014.html?fb_expo_id=418991065371562005</t>
  </si>
  <si>
    <t>https://m.lianjia.com/bj/ershoufang/101107455372.html?fb_expo_id=418991065371562006</t>
  </si>
  <si>
    <t>https://m.lianjia.com/bj/ershoufang/101110235171.html?fb_expo_id=418991065371562007</t>
  </si>
  <si>
    <t>https://m.lianjia.com/bj/ershoufang/101108846019.html?fb_expo_id=418991065371562008</t>
  </si>
  <si>
    <t>https://m.lianjia.com/bj/ershoufang/101108496489.html?fb_expo_id=418991065371562009</t>
  </si>
  <si>
    <t>https://m.lianjia.com/bj/ershoufang/101107727264.html?fb_expo_id=418991065371562010</t>
  </si>
  <si>
    <t>https://m.lianjia.com/bj/ershoufang/101108796421.html?fb_expo_id=418991065371562011</t>
  </si>
  <si>
    <t>https://m.lianjia.com/bj/ershoufang/101108527415.html?fb_expo_id=418991065371562012</t>
  </si>
  <si>
    <t>https://m.lianjia.com/bj/ershoufang/101110588696.html?fb_expo_id=418991065371562013</t>
  </si>
  <si>
    <t>https://m.lianjia.com/bj/ershoufang/101110589925.html?fb_expo_id=418991171059630080</t>
  </si>
  <si>
    <t>https://m.lianjia.com/bj/ershoufang/101109072652.html?fb_expo_id=418991171059630081</t>
  </si>
  <si>
    <t>https://m.lianjia.com/bj/ershoufang/101102966986.html?fb_expo_id=418991171059630082</t>
  </si>
  <si>
    <t>https://m.lianjia.com/bj/ershoufang/101103505448.html?fb_expo_id=418991171059630083</t>
  </si>
  <si>
    <t>https://m.lianjia.com/bj/ershoufang/101110531613.html?fb_expo_id=418991171059630084</t>
  </si>
  <si>
    <t>https://m.lianjia.com/bj/ershoufang/101110505286.html?fb_expo_id=418991171059630085</t>
  </si>
  <si>
    <t>https://m.lianjia.com/bj/ershoufang/101107608149.html?fb_expo_id=418991171059630086</t>
  </si>
  <si>
    <t>https://m.lianjia.com/bj/ershoufang/101107239549.html?fb_expo_id=418991171059630087</t>
  </si>
  <si>
    <t>https://m.lianjia.com/bj/ershoufang/101108817700.html?fb_expo_id=418991171059630088</t>
  </si>
  <si>
    <t>https://m.lianjia.com/bj/ershoufang/101106822257.html?fb_expo_id=418991171059630089</t>
  </si>
  <si>
    <t>https://m.lianjia.com/bj/ershoufang/101109029618.html?fb_expo_id=418991171059630090</t>
  </si>
  <si>
    <t>https://m.lianjia.com/bj/ershoufang/101110246738.html?fb_expo_id=418991171059630091</t>
  </si>
  <si>
    <t>https://m.lianjia.com/bj/ershoufang/101103140418.html?fb_expo_id=418991171059630092</t>
  </si>
  <si>
    <t>https://m.lianjia.com/bj/ershoufang/101102959357.html?fb_expo_id=418991171059630093</t>
  </si>
  <si>
    <t>https://m.lianjia.com/bj/ershoufang/101103163489.html?fb_expo_id=418991171059630094</t>
  </si>
  <si>
    <t>https://m.lianjia.com/bj/ershoufang/101109853082.html?fb_expo_id=418991171059630095</t>
  </si>
  <si>
    <t>https://m.lianjia.com/bj/ershoufang/101108508775.html?fb_expo_id=418991171059630096</t>
  </si>
  <si>
    <t>https://m.lianjia.com/bj/ershoufang/101108829714.html?fb_expo_id=418991171059630097</t>
  </si>
  <si>
    <t>https://m.lianjia.com/bj/ershoufang/101109036213.html?fb_expo_id=418991171059630098</t>
  </si>
  <si>
    <t>https://m.lianjia.com/bj/ershoufang/101108685827.html?fb_expo_id=418991171059630099</t>
  </si>
  <si>
    <t>https://m.lianjia.com/bj/ershoufang/101108352674.html?fb_expo_id=418991171059630100</t>
  </si>
  <si>
    <t>https://m.lianjia.com/bj/ershoufang/101108762014.html?fb_expo_id=418991171059630101</t>
  </si>
  <si>
    <t>https://m.lianjia.com/bj/ershoufang/101107455372.html?fb_expo_id=418991171059630102</t>
  </si>
  <si>
    <t>https://m.lianjia.com/bj/ershoufang/101110235171.html?fb_expo_id=418991171059630103</t>
  </si>
  <si>
    <t>https://m.lianjia.com/bj/ershoufang/101108846019.html?fb_expo_id=418991171059630104</t>
  </si>
  <si>
    <t>https://m.lianjia.com/bj/ershoufang/101108496489.html?fb_expo_id=418991171059630105</t>
  </si>
  <si>
    <t>https://m.lianjia.com/bj/ershoufang/101107727264.html?fb_expo_id=418991171059630106</t>
  </si>
  <si>
    <t>https://m.lianjia.com/bj/ershoufang/101108796421.html?fb_expo_id=418991171059630107</t>
  </si>
  <si>
    <t>https://m.lianjia.com/bj/ershoufang/101108527415.html?fb_expo_id=418991171059630108</t>
  </si>
  <si>
    <t>https://m.lianjia.com/bj/ershoufang/101110588696.html?fb_expo_id=418991171059630109</t>
  </si>
  <si>
    <t>https://m.lianjia.com/bj/ershoufang/101110589925.html?fb_expo_id=418991270673866752</t>
  </si>
  <si>
    <t>https://m.lianjia.com/bj/ershoufang/101109072652.html?fb_expo_id=418991270673866753</t>
  </si>
  <si>
    <t>https://m.lianjia.com/bj/ershoufang/101102966986.html?fb_expo_id=418991270673866754</t>
  </si>
  <si>
    <t>https://m.lianjia.com/bj/ershoufang/101103505448.html?fb_expo_id=418991270673866755</t>
  </si>
  <si>
    <t>https://m.lianjia.com/bj/ershoufang/101110531613.html?fb_expo_id=418991270673866756</t>
  </si>
  <si>
    <t>https://m.lianjia.com/bj/ershoufang/101110505286.html?fb_expo_id=418991270673866757</t>
  </si>
  <si>
    <t>https://m.lianjia.com/bj/ershoufang/101107608149.html?fb_expo_id=418991270673866758</t>
  </si>
  <si>
    <t>https://m.lianjia.com/bj/ershoufang/101106822257.html?fb_expo_id=418991270673866759</t>
  </si>
  <si>
    <t>https://m.lianjia.com/bj/ershoufang/101107239549.html?fb_expo_id=418991270673866760</t>
  </si>
  <si>
    <t>https://m.lianjia.com/bj/ershoufang/101110246738.html?fb_expo_id=418991270673866761</t>
  </si>
  <si>
    <t>https://m.lianjia.com/bj/ershoufang/101109029618.html?fb_expo_id=418991270673866762</t>
  </si>
  <si>
    <t>https://m.lianjia.com/bj/ershoufang/101108817700.html?fb_expo_id=418991270673866763</t>
  </si>
  <si>
    <t>https://m.lianjia.com/bj/ershoufang/101103140418.html?fb_expo_id=418991270673866764</t>
  </si>
  <si>
    <t>https://m.lianjia.com/bj/ershoufang/101102959357.html?fb_expo_id=418991270673866765</t>
  </si>
  <si>
    <t>https://m.lianjia.com/bj/ershoufang/101103163489.html?fb_expo_id=418991270673866766</t>
  </si>
  <si>
    <t>https://m.lianjia.com/bj/ershoufang/101109853082.html?fb_expo_id=418991270673866767</t>
  </si>
  <si>
    <t>https://m.lianjia.com/bj/ershoufang/101108508775.html?fb_expo_id=418991270673866768</t>
  </si>
  <si>
    <t>https://m.lianjia.com/bj/ershoufang/101108829714.html?fb_expo_id=418991270673866769</t>
  </si>
  <si>
    <t>https://m.lianjia.com/bj/ershoufang/101109036213.html?fb_expo_id=418991270673866770</t>
  </si>
  <si>
    <t>https://m.lianjia.com/bj/ershoufang/101108352674.html?fb_expo_id=418991270673866771</t>
  </si>
  <si>
    <t>https://m.lianjia.com/bj/ershoufang/101108685827.html?fb_expo_id=418991270673866772</t>
  </si>
  <si>
    <t>https://m.lianjia.com/bj/ershoufang/101107455372.html?fb_expo_id=418991270673866773</t>
  </si>
  <si>
    <t>https://m.lianjia.com/bj/ershoufang/101108762014.html?fb_expo_id=418991270673866774</t>
  </si>
  <si>
    <t>https://m.lianjia.com/bj/ershoufang/101107727264.html?fb_expo_id=418991270673866775</t>
  </si>
  <si>
    <t>https://m.lianjia.com/bj/ershoufang/101108527415.html?fb_expo_id=418991270673866776</t>
  </si>
  <si>
    <t>https://m.lianjia.com/bj/ershoufang/101108496489.html?fb_expo_id=418991270673866777</t>
  </si>
  <si>
    <t>https://m.lianjia.com/bj/ershoufang/101108796421.html?fb_expo_id=418991270673866778</t>
  </si>
  <si>
    <t>https://m.lianjia.com/bj/ershoufang/101110114844.html?fb_expo_id=418991270673866779</t>
  </si>
  <si>
    <t>https://m.lianjia.com/bj/ershoufang/101108846019.html?fb_expo_id=418991270673866780</t>
  </si>
  <si>
    <t>https://m.lianjia.com/bj/ershoufang/101110235171.html?fb_expo_id=418991270673866781</t>
  </si>
  <si>
    <t>https://m.lianjia.com/bj/ershoufang/101110589925.html?fb_expo_id=418991370393440256</t>
  </si>
  <si>
    <t>https://m.lianjia.com/bj/ershoufang/101109072652.html?fb_expo_id=418991370393440257</t>
  </si>
  <si>
    <t>https://m.lianjia.com/bj/ershoufang/101102966986.html?fb_expo_id=418991370393440258</t>
  </si>
  <si>
    <t>https://m.lianjia.com/bj/ershoufang/101103505448.html?fb_expo_id=418991370393440259</t>
  </si>
  <si>
    <t>https://m.lianjia.com/bj/ershoufang/101110531613.html?fb_expo_id=418991370393440260</t>
  </si>
  <si>
    <t>https://m.lianjia.com/bj/ershoufang/101110505286.html?fb_expo_id=418991370393440261</t>
  </si>
  <si>
    <t>https://m.lianjia.com/bj/ershoufang/101107608149.html?fb_expo_id=418991370393440262</t>
  </si>
  <si>
    <t>https://m.lianjia.com/bj/ershoufang/101106822257.html?fb_expo_id=418991370393440263</t>
  </si>
  <si>
    <t>https://m.lianjia.com/bj/ershoufang/101107239549.html?fb_expo_id=418991370393440264</t>
  </si>
  <si>
    <t>https://m.lianjia.com/bj/ershoufang/101110246738.html?fb_expo_id=418991370393440265</t>
  </si>
  <si>
    <t>https://m.lianjia.com/bj/ershoufang/101109029618.html?fb_expo_id=418991370393440266</t>
  </si>
  <si>
    <t>https://m.lianjia.com/bj/ershoufang/101108817700.html?fb_expo_id=418991370393440267</t>
  </si>
  <si>
    <t>https://m.lianjia.com/bj/ershoufang/101103140418.html?fb_expo_id=418991370393440268</t>
  </si>
  <si>
    <t>https://m.lianjia.com/bj/ershoufang/101102959357.html?fb_expo_id=418991370393440269</t>
  </si>
  <si>
    <t>https://m.lianjia.com/bj/ershoufang/101103163489.html?fb_expo_id=418991370393440270</t>
  </si>
  <si>
    <t>https://m.lianjia.com/bj/ershoufang/101109853082.html?fb_expo_id=418991370393440271</t>
  </si>
  <si>
    <t>https://m.lianjia.com/bj/ershoufang/101108508775.html?fb_expo_id=418991370393440272</t>
  </si>
  <si>
    <t>https://m.lianjia.com/bj/ershoufang/101108829714.html?fb_expo_id=418991370393440273</t>
  </si>
  <si>
    <t>https://m.lianjia.com/bj/ershoufang/101109036213.html?fb_expo_id=418991370393440274</t>
  </si>
  <si>
    <t>https://m.lianjia.com/bj/ershoufang/101108352674.html?fb_expo_id=418991370393440275</t>
  </si>
  <si>
    <t>https://m.lianjia.com/bj/ershoufang/101108685827.html?fb_expo_id=418991370393440276</t>
  </si>
  <si>
    <t>https://m.lianjia.com/bj/ershoufang/101107455372.html?fb_expo_id=418991370393440277</t>
  </si>
  <si>
    <t>https://m.lianjia.com/bj/ershoufang/101108762014.html?fb_expo_id=418991370393440278</t>
  </si>
  <si>
    <t>https://m.lianjia.com/bj/ershoufang/101107727264.html?fb_expo_id=418991370393440279</t>
  </si>
  <si>
    <t>https://m.lianjia.com/bj/ershoufang/101108527415.html?fb_expo_id=418991370393440280</t>
  </si>
  <si>
    <t>https://m.lianjia.com/bj/ershoufang/101108496489.html?fb_expo_id=418991370393440281</t>
  </si>
  <si>
    <t>https://m.lianjia.com/bj/ershoufang/101108796421.html?fb_expo_id=418991370393440282</t>
  </si>
  <si>
    <t>https://m.lianjia.com/bj/ershoufang/101110114844.html?fb_expo_id=418991370393440283</t>
  </si>
  <si>
    <t>https://m.lianjia.com/bj/ershoufang/101108846019.html?fb_expo_id=418991370393440284</t>
  </si>
  <si>
    <t>https://m.lianjia.com/bj/ershoufang/101110235171.html?fb_expo_id=418991370393440285</t>
  </si>
  <si>
    <t>https://m.lianjia.com/bj/ershoufang/101110589925.html?fb_expo_id=418991474232422400</t>
  </si>
  <si>
    <t>https://m.lianjia.com/bj/ershoufang/101109072652.html?fb_expo_id=418991474232422401</t>
  </si>
  <si>
    <t>https://m.lianjia.com/bj/ershoufang/101102966986.html?fb_expo_id=418991474232422402</t>
  </si>
  <si>
    <t>https://m.lianjia.com/bj/ershoufang/101103505448.html?fb_expo_id=418991474232422403</t>
  </si>
  <si>
    <t>https://m.lianjia.com/bj/ershoufang/101110531613.html?fb_expo_id=418991474232422404</t>
  </si>
  <si>
    <t>https://m.lianjia.com/bj/ershoufang/101110505286.html?fb_expo_id=418991474232422405</t>
  </si>
  <si>
    <t>https://m.lianjia.com/bj/ershoufang/101107608149.html?fb_expo_id=418991474232422406</t>
  </si>
  <si>
    <t>https://m.lianjia.com/bj/ershoufang/101106822257.html?fb_expo_id=418991474232422407</t>
  </si>
  <si>
    <t>https://m.lianjia.com/bj/ershoufang/101107239549.html?fb_expo_id=418991474232422408</t>
  </si>
  <si>
    <t>https://m.lianjia.com/bj/ershoufang/101110246738.html?fb_expo_id=418991474232422409</t>
  </si>
  <si>
    <t>https://m.lianjia.com/bj/ershoufang/101109029618.html?fb_expo_id=418991474232422410</t>
  </si>
  <si>
    <t>https://m.lianjia.com/bj/ershoufang/101108817700.html?fb_expo_id=418991474232422411</t>
  </si>
  <si>
    <t>https://m.lianjia.com/bj/ershoufang/101103140418.html?fb_expo_id=418991474232422412</t>
  </si>
  <si>
    <t>https://m.lianjia.com/bj/ershoufang/101102959357.html?fb_expo_id=418991474232422413</t>
  </si>
  <si>
    <t>https://m.lianjia.com/bj/ershoufang/101103163489.html?fb_expo_id=418991474232422414</t>
  </si>
  <si>
    <t>https://m.lianjia.com/bj/ershoufang/101109853082.html?fb_expo_id=418991474232422415</t>
  </si>
  <si>
    <t>https://m.lianjia.com/bj/ershoufang/101108508775.html?fb_expo_id=418991474232422416</t>
  </si>
  <si>
    <t>https://m.lianjia.com/bj/ershoufang/101108829714.html?fb_expo_id=418991474232422417</t>
  </si>
  <si>
    <t>https://m.lianjia.com/bj/ershoufang/101109036213.html?fb_expo_id=418991474232422418</t>
  </si>
  <si>
    <t>https://m.lianjia.com/bj/ershoufang/101108352674.html?fb_expo_id=418991474232422419</t>
  </si>
  <si>
    <t>https://m.lianjia.com/bj/ershoufang/101108685827.html?fb_expo_id=418991474232422420</t>
  </si>
  <si>
    <t>https://m.lianjia.com/bj/ershoufang/101107455372.html?fb_expo_id=418991474232422421</t>
  </si>
  <si>
    <t>https://m.lianjia.com/bj/ershoufang/101108762014.html?fb_expo_id=418991474232422422</t>
  </si>
  <si>
    <t>https://m.lianjia.com/bj/ershoufang/101107727264.html?fb_expo_id=418991474232422423</t>
  </si>
  <si>
    <t>https://m.lianjia.com/bj/ershoufang/101108527415.html?fb_expo_id=418991474232422424</t>
  </si>
  <si>
    <t>https://m.lianjia.com/bj/ershoufang/101108496489.html?fb_expo_id=418991474232422425</t>
  </si>
  <si>
    <t>https://m.lianjia.com/bj/ershoufang/101108796421.html?fb_expo_id=418991474232422426</t>
  </si>
  <si>
    <t>https://m.lianjia.com/bj/ershoufang/101110114844.html?fb_expo_id=418991474232422427</t>
  </si>
  <si>
    <t>https://m.lianjia.com/bj/ershoufang/101108846019.html?fb_expo_id=418991474232422428</t>
  </si>
  <si>
    <t>https://m.lianjia.com/bj/ershoufang/101110235171.html?fb_expo_id=418991474232422429</t>
  </si>
  <si>
    <t>https://m.lianjia.com/bj/ershoufang/101110589925.html?fb_expo_id=418991577835933697</t>
  </si>
  <si>
    <t>https://m.lianjia.com/bj/ershoufang/101109072652.html?fb_expo_id=418991577835933698</t>
  </si>
  <si>
    <t>https://m.lianjia.com/bj/ershoufang/101102966986.html?fb_expo_id=418991577835933699</t>
  </si>
  <si>
    <t>https://m.lianjia.com/bj/ershoufang/101103505448.html?fb_expo_id=418991577835933700</t>
  </si>
  <si>
    <t>https://m.lianjia.com/bj/ershoufang/101110531613.html?fb_expo_id=418991577835933701</t>
  </si>
  <si>
    <t>https://m.lianjia.com/bj/ershoufang/101110505286.html?fb_expo_id=418991577835933702</t>
  </si>
  <si>
    <t>https://m.lianjia.com/bj/ershoufang/101107608149.html?fb_expo_id=418991577835933703</t>
  </si>
  <si>
    <t>https://m.lianjia.com/bj/ershoufang/101106822257.html?fb_expo_id=418991577835933704</t>
  </si>
  <si>
    <t>https://m.lianjia.com/bj/ershoufang/101107239549.html?fb_expo_id=418991577835933705</t>
  </si>
  <si>
    <t>https://m.lianjia.com/bj/ershoufang/101110246738.html?fb_expo_id=418991577835933706</t>
  </si>
  <si>
    <t>https://m.lianjia.com/bj/ershoufang/101109029618.html?fb_expo_id=418991577835933707</t>
  </si>
  <si>
    <t>https://m.lianjia.com/bj/ershoufang/101108817700.html?fb_expo_id=418991577835933708</t>
  </si>
  <si>
    <t>https://m.lianjia.com/bj/ershoufang/101103140418.html?fb_expo_id=418991577835933709</t>
  </si>
  <si>
    <t>https://m.lianjia.com/bj/ershoufang/101102959357.html?fb_expo_id=418991577835933710</t>
  </si>
  <si>
    <t>https://m.lianjia.com/bj/ershoufang/101103163489.html?fb_expo_id=418991577835933711</t>
  </si>
  <si>
    <t>https://m.lianjia.com/bj/ershoufang/101109853082.html?fb_expo_id=418991577835933712</t>
  </si>
  <si>
    <t>https://m.lianjia.com/bj/ershoufang/101108508775.html?fb_expo_id=418991577835933713</t>
  </si>
  <si>
    <t>https://m.lianjia.com/bj/ershoufang/101108829714.html?fb_expo_id=418991577835933714</t>
  </si>
  <si>
    <t>https://m.lianjia.com/bj/ershoufang/101109036213.html?fb_expo_id=418991577835933715</t>
  </si>
  <si>
    <t>https://m.lianjia.com/bj/ershoufang/101108352674.html?fb_expo_id=418991577835933716</t>
  </si>
  <si>
    <t>https://m.lianjia.com/bj/ershoufang/101108685827.html?fb_expo_id=418991577835933717</t>
  </si>
  <si>
    <t>https://m.lianjia.com/bj/ershoufang/101107455372.html?fb_expo_id=418991577835933718</t>
  </si>
  <si>
    <t>https://m.lianjia.com/bj/ershoufang/101108762014.html?fb_expo_id=418991577835933719</t>
  </si>
  <si>
    <t>https://m.lianjia.com/bj/ershoufang/101107727264.html?fb_expo_id=418991577835933720</t>
  </si>
  <si>
    <t>https://m.lianjia.com/bj/ershoufang/101108527415.html?fb_expo_id=418991577835933721</t>
  </si>
  <si>
    <t>https://m.lianjia.com/bj/ershoufang/101108496489.html?fb_expo_id=418991577835933722</t>
  </si>
  <si>
    <t>https://m.lianjia.com/bj/ershoufang/101108796421.html?fb_expo_id=418991577835933723</t>
  </si>
  <si>
    <t>https://m.lianjia.com/bj/ershoufang/101110114844.html?fb_expo_id=418991577835933724</t>
  </si>
  <si>
    <t>https://m.lianjia.com/bj/ershoufang/101108846019.html?fb_expo_id=418991577835933725</t>
  </si>
  <si>
    <t>https://m.lianjia.com/bj/ershoufang/101110235171.html?fb_expo_id=418991577835933726</t>
  </si>
  <si>
    <t>https://m.lianjia.com/bj/ershoufang/101110589925.html?fb_expo_id=418991683108171776</t>
  </si>
  <si>
    <t>https://m.lianjia.com/bj/ershoufang/101109072652.html?fb_expo_id=418991683108171777</t>
  </si>
  <si>
    <t>https://m.lianjia.com/bj/ershoufang/101102966986.html?fb_expo_id=418991683108171778</t>
  </si>
  <si>
    <t>https://m.lianjia.com/bj/ershoufang/101103505448.html?fb_expo_id=418991683108171779</t>
  </si>
  <si>
    <t>https://m.lianjia.com/bj/ershoufang/101110531613.html?fb_expo_id=418991683108171780</t>
  </si>
  <si>
    <t>https://m.lianjia.com/bj/ershoufang/101110505286.html?fb_expo_id=418991683108171781</t>
  </si>
  <si>
    <t>https://m.lianjia.com/bj/ershoufang/101107608149.html?fb_expo_id=418991683108171782</t>
  </si>
  <si>
    <t>https://m.lianjia.com/bj/ershoufang/101106822257.html?fb_expo_id=418991683108171783</t>
  </si>
  <si>
    <t>https://m.lianjia.com/bj/ershoufang/101107239549.html?fb_expo_id=418991683108171784</t>
  </si>
  <si>
    <t>https://m.lianjia.com/bj/ershoufang/101110246738.html?fb_expo_id=418991683108171785</t>
  </si>
  <si>
    <t>https://m.lianjia.com/bj/ershoufang/101109029618.html?fb_expo_id=418991683108171786</t>
  </si>
  <si>
    <t>https://m.lianjia.com/bj/ershoufang/101108817700.html?fb_expo_id=418991683108171787</t>
  </si>
  <si>
    <t>https://m.lianjia.com/bj/ershoufang/101103140418.html?fb_expo_id=418991683108171788</t>
  </si>
  <si>
    <t>https://m.lianjia.com/bj/ershoufang/101102959357.html?fb_expo_id=418991683108171789</t>
  </si>
  <si>
    <t>https://m.lianjia.com/bj/ershoufang/101103163489.html?fb_expo_id=418991683108171790</t>
  </si>
  <si>
    <t>https://m.lianjia.com/bj/ershoufang/101109853082.html?fb_expo_id=418991683108171791</t>
  </si>
  <si>
    <t>https://m.lianjia.com/bj/ershoufang/101108508775.html?fb_expo_id=418991683108171792</t>
  </si>
  <si>
    <t>https://m.lianjia.com/bj/ershoufang/101108829714.html?fb_expo_id=418991683108171793</t>
  </si>
  <si>
    <t>https://m.lianjia.com/bj/ershoufang/101109036213.html?fb_expo_id=418991683108171794</t>
  </si>
  <si>
    <t>https://m.lianjia.com/bj/ershoufang/101108352674.html?fb_expo_id=418991683108171795</t>
  </si>
  <si>
    <t>https://m.lianjia.com/bj/ershoufang/101108685827.html?fb_expo_id=418991683108171796</t>
  </si>
  <si>
    <t>https://m.lianjia.com/bj/ershoufang/101107455372.html?fb_expo_id=418991683108171797</t>
  </si>
  <si>
    <t>https://m.lianjia.com/bj/ershoufang/101108762014.html?fb_expo_id=418991683108171798</t>
  </si>
  <si>
    <t>https://m.lianjia.com/bj/ershoufang/101107727264.html?fb_expo_id=418991683108171799</t>
  </si>
  <si>
    <t>https://m.lianjia.com/bj/ershoufang/101108527415.html?fb_expo_id=418991683108171800</t>
  </si>
  <si>
    <t>https://m.lianjia.com/bj/ershoufang/101108496489.html?fb_expo_id=418991683108171801</t>
  </si>
  <si>
    <t>https://m.lianjia.com/bj/ershoufang/101108796421.html?fb_expo_id=418991683108171802</t>
  </si>
  <si>
    <t>https://m.lianjia.com/bj/ershoufang/101110114844.html?fb_expo_id=418991683108171803</t>
  </si>
  <si>
    <t>https://m.lianjia.com/bj/ershoufang/101108846019.html?fb_expo_id=418991683108171804</t>
  </si>
  <si>
    <t>https://m.lianjia.com/bj/ershoufang/101110235171.html?fb_expo_id=418991683108171805</t>
  </si>
  <si>
    <t>https://m.lianjia.com/bj/ershoufang/101110589925.html?fb_expo_id=418991785596465153</t>
  </si>
  <si>
    <t>https://m.lianjia.com/bj/ershoufang/101109072652.html?fb_expo_id=418991785596465154</t>
  </si>
  <si>
    <t>https://m.lianjia.com/bj/ershoufang/101102966986.html?fb_expo_id=418991785596465155</t>
  </si>
  <si>
    <t>https://m.lianjia.com/bj/ershoufang/101103505448.html?fb_expo_id=418991785596465156</t>
  </si>
  <si>
    <t>https://m.lianjia.com/bj/ershoufang/101110531613.html?fb_expo_id=418991785596465157</t>
  </si>
  <si>
    <t>https://m.lianjia.com/bj/ershoufang/101110505286.html?fb_expo_id=418991785596465158</t>
  </si>
  <si>
    <t>https://m.lianjia.com/bj/ershoufang/101107608149.html?fb_expo_id=418991785596465159</t>
  </si>
  <si>
    <t>https://m.lianjia.com/bj/ershoufang/101106822257.html?fb_expo_id=418991785596465160</t>
  </si>
  <si>
    <t>https://m.lianjia.com/bj/ershoufang/101107239549.html?fb_expo_id=418991785596465161</t>
  </si>
  <si>
    <t>https://m.lianjia.com/bj/ershoufang/101110246738.html?fb_expo_id=418991785596465162</t>
  </si>
  <si>
    <t>https://m.lianjia.com/bj/ershoufang/101109029618.html?fb_expo_id=418991785596465163</t>
  </si>
  <si>
    <t>https://m.lianjia.com/bj/ershoufang/101108817700.html?fb_expo_id=418991785596465164</t>
  </si>
  <si>
    <t>https://m.lianjia.com/bj/ershoufang/101103140418.html?fb_expo_id=418991785596465165</t>
  </si>
  <si>
    <t>https://m.lianjia.com/bj/ershoufang/101102959357.html?fb_expo_id=418991785596465166</t>
  </si>
  <si>
    <t>https://m.lianjia.com/bj/ershoufang/101103163489.html?fb_expo_id=418991785596465167</t>
  </si>
  <si>
    <t>https://m.lianjia.com/bj/ershoufang/101109853082.html?fb_expo_id=418991785596465168</t>
  </si>
  <si>
    <t>https://m.lianjia.com/bj/ershoufang/101108508775.html?fb_expo_id=418991785596465169</t>
  </si>
  <si>
    <t>https://m.lianjia.com/bj/ershoufang/101108829714.html?fb_expo_id=418991785596465170</t>
  </si>
  <si>
    <t>https://m.lianjia.com/bj/ershoufang/101109036213.html?fb_expo_id=418991785596465171</t>
  </si>
  <si>
    <t>https://m.lianjia.com/bj/ershoufang/101108352674.html?fb_expo_id=418991785596465172</t>
  </si>
  <si>
    <t>https://m.lianjia.com/bj/ershoufang/101108685827.html?fb_expo_id=418991785596465173</t>
  </si>
  <si>
    <t>https://m.lianjia.com/bj/ershoufang/101107455372.html?fb_expo_id=418991785596465174</t>
  </si>
  <si>
    <t>https://m.lianjia.com/bj/ershoufang/101108762014.html?fb_expo_id=418991785596465175</t>
  </si>
  <si>
    <t>https://m.lianjia.com/bj/ershoufang/101107727264.html?fb_expo_id=418991785596465176</t>
  </si>
  <si>
    <t>https://m.lianjia.com/bj/ershoufang/101108527415.html?fb_expo_id=418991785596465177</t>
  </si>
  <si>
    <t>https://m.lianjia.com/bj/ershoufang/101108496489.html?fb_expo_id=418991785596465178</t>
  </si>
  <si>
    <t>https://m.lianjia.com/bj/ershoufang/101108796421.html?fb_expo_id=418991785596465179</t>
  </si>
  <si>
    <t>https://m.lianjia.com/bj/ershoufang/101110114844.html?fb_expo_id=418991785596465180</t>
  </si>
  <si>
    <t>https://m.lianjia.com/bj/ershoufang/101108846019.html?fb_expo_id=418991785596465181</t>
  </si>
  <si>
    <t>https://m.lianjia.com/bj/ershoufang/101110235171.html?fb_expo_id=418991785596465182</t>
  </si>
  <si>
    <t>https://m.lianjia.com/bj/ershoufang/101110589925.html?fb_expo_id=418991887778230272</t>
  </si>
  <si>
    <t>https://m.lianjia.com/bj/ershoufang/101109072652.html?fb_expo_id=418991887778230273</t>
  </si>
  <si>
    <t>https://m.lianjia.com/bj/ershoufang/101102966986.html?fb_expo_id=418991887778230274</t>
  </si>
  <si>
    <t>https://m.lianjia.com/bj/ershoufang/101103505448.html?fb_expo_id=418991887778230275</t>
  </si>
  <si>
    <t>https://m.lianjia.com/bj/ershoufang/101110531613.html?fb_expo_id=418991887778230276</t>
  </si>
  <si>
    <t>https://m.lianjia.com/bj/ershoufang/101110505286.html?fb_expo_id=418991887778230277</t>
  </si>
  <si>
    <t>https://m.lianjia.com/bj/ershoufang/101107608149.html?fb_expo_id=418991887778230278</t>
  </si>
  <si>
    <t>https://m.lianjia.com/bj/ershoufang/101106822257.html?fb_expo_id=418991887778230279</t>
  </si>
  <si>
    <t>https://m.lianjia.com/bj/ershoufang/101107239549.html?fb_expo_id=418991887778230280</t>
  </si>
  <si>
    <t>https://m.lianjia.com/bj/ershoufang/101110246738.html?fb_expo_id=418991887778230281</t>
  </si>
  <si>
    <t>https://m.lianjia.com/bj/ershoufang/101109029618.html?fb_expo_id=418991887778230282</t>
  </si>
  <si>
    <t>https://m.lianjia.com/bj/ershoufang/101108817700.html?fb_expo_id=418991887778230283</t>
  </si>
  <si>
    <t>https://m.lianjia.com/bj/ershoufang/101103140418.html?fb_expo_id=418991887778230284</t>
  </si>
  <si>
    <t>https://m.lianjia.com/bj/ershoufang/101102959357.html?fb_expo_id=418991887778230285</t>
  </si>
  <si>
    <t>https://m.lianjia.com/bj/ershoufang/101103163489.html?fb_expo_id=418991887778230286</t>
  </si>
  <si>
    <t>https://m.lianjia.com/bj/ershoufang/101109853082.html?fb_expo_id=418991887778230287</t>
  </si>
  <si>
    <t>https://m.lianjia.com/bj/ershoufang/101108508775.html?fb_expo_id=418991887778230288</t>
  </si>
  <si>
    <t>https://m.lianjia.com/bj/ershoufang/101108829714.html?fb_expo_id=418991887778230289</t>
  </si>
  <si>
    <t>https://m.lianjia.com/bj/ershoufang/101109036213.html?fb_expo_id=418991887778230290</t>
  </si>
  <si>
    <t>https://m.lianjia.com/bj/ershoufang/101108352674.html?fb_expo_id=418991887778230291</t>
  </si>
  <si>
    <t>https://m.lianjia.com/bj/ershoufang/101108685827.html?fb_expo_id=418991887778230292</t>
  </si>
  <si>
    <t>https://m.lianjia.com/bj/ershoufang/101107455372.html?fb_expo_id=418991887778230293</t>
  </si>
  <si>
    <t>https://m.lianjia.com/bj/ershoufang/101108762014.html?fb_expo_id=418991887778230294</t>
  </si>
  <si>
    <t>https://m.lianjia.com/bj/ershoufang/101107727264.html?fb_expo_id=418991887778230295</t>
  </si>
  <si>
    <t>https://m.lianjia.com/bj/ershoufang/101108527415.html?fb_expo_id=418991887778230296</t>
  </si>
  <si>
    <t>https://m.lianjia.com/bj/ershoufang/101108496489.html?fb_expo_id=418991887778230297</t>
  </si>
  <si>
    <t>https://m.lianjia.com/bj/ershoufang/101108796421.html?fb_expo_id=418991887778230298</t>
  </si>
  <si>
    <t>https://m.lianjia.com/bj/ershoufang/101110114844.html?fb_expo_id=418991887778230299</t>
  </si>
  <si>
    <t>https://m.lianjia.com/bj/ershoufang/101108846019.html?fb_expo_id=418991887778230300</t>
  </si>
  <si>
    <t>https://m.lianjia.com/bj/ershoufang/101110235171.html?fb_expo_id=418991887778230301</t>
  </si>
  <si>
    <t>https://m.lianjia.com/bj/ershoufang/101110589925.html?fb_expo_id=418991986771587072</t>
  </si>
  <si>
    <t>https://m.lianjia.com/bj/ershoufang/101109072652.html?fb_expo_id=418991986771587073</t>
  </si>
  <si>
    <t>https://m.lianjia.com/bj/ershoufang/101102966986.html?fb_expo_id=418991986771587074</t>
  </si>
  <si>
    <t>https://m.lianjia.com/bj/ershoufang/101103505448.html?fb_expo_id=418991986771587075</t>
  </si>
  <si>
    <t>https://m.lianjia.com/bj/ershoufang/101110531613.html?fb_expo_id=418991986771587076</t>
  </si>
  <si>
    <t>https://m.lianjia.com/bj/ershoufang/101110505286.html?fb_expo_id=418991986771587077</t>
  </si>
  <si>
    <t>https://m.lianjia.com/bj/ershoufang/101107608149.html?fb_expo_id=418991986771587078</t>
  </si>
  <si>
    <t>https://m.lianjia.com/bj/ershoufang/101106822257.html?fb_expo_id=418991986771587079</t>
  </si>
  <si>
    <t>https://m.lianjia.com/bj/ershoufang/101107239549.html?fb_expo_id=418991986771587080</t>
  </si>
  <si>
    <t>https://m.lianjia.com/bj/ershoufang/101110246738.html?fb_expo_id=418991986771587081</t>
  </si>
  <si>
    <t>https://m.lianjia.com/bj/ershoufang/101109029618.html?fb_expo_id=418991986771587082</t>
  </si>
  <si>
    <t>https://m.lianjia.com/bj/ershoufang/101108817700.html?fb_expo_id=418991986771587083</t>
  </si>
  <si>
    <t>https://m.lianjia.com/bj/ershoufang/101103140418.html?fb_expo_id=418991986771587084</t>
  </si>
  <si>
    <t>https://m.lianjia.com/bj/ershoufang/101102959357.html?fb_expo_id=418991986771587085</t>
  </si>
  <si>
    <t>https://m.lianjia.com/bj/ershoufang/101103163489.html?fb_expo_id=418991986771587086</t>
  </si>
  <si>
    <t>https://m.lianjia.com/bj/ershoufang/101109853082.html?fb_expo_id=418991986771587087</t>
  </si>
  <si>
    <t>https://m.lianjia.com/bj/ershoufang/101108508775.html?fb_expo_id=418991986771587088</t>
  </si>
  <si>
    <t>https://m.lianjia.com/bj/ershoufang/101108829714.html?fb_expo_id=418991986771587089</t>
  </si>
  <si>
    <t>https://m.lianjia.com/bj/ershoufang/101109036213.html?fb_expo_id=418991986771587090</t>
  </si>
  <si>
    <t>https://m.lianjia.com/bj/ershoufang/101108352674.html?fb_expo_id=418991986771587091</t>
  </si>
  <si>
    <t>https://m.lianjia.com/bj/ershoufang/101108685827.html?fb_expo_id=418991986771587092</t>
  </si>
  <si>
    <t>https://m.lianjia.com/bj/ershoufang/101107455372.html?fb_expo_id=418991986771587093</t>
  </si>
  <si>
    <t>https://m.lianjia.com/bj/ershoufang/101108762014.html?fb_expo_id=418991986771587094</t>
  </si>
  <si>
    <t>https://m.lianjia.com/bj/ershoufang/101107727264.html?fb_expo_id=418991986771587095</t>
  </si>
  <si>
    <t>https://m.lianjia.com/bj/ershoufang/101108527415.html?fb_expo_id=418991986771587096</t>
  </si>
  <si>
    <t>https://m.lianjia.com/bj/ershoufang/101108496489.html?fb_expo_id=418991986771587097</t>
  </si>
  <si>
    <t>https://m.lianjia.com/bj/ershoufang/101108796421.html?fb_expo_id=418991986771587098</t>
  </si>
  <si>
    <t>https://m.lianjia.com/bj/ershoufang/101110114844.html?fb_expo_id=418991986771587099</t>
  </si>
  <si>
    <t>https://m.lianjia.com/bj/ershoufang/101108846019.html?fb_expo_id=418991986771587100</t>
  </si>
  <si>
    <t>https://m.lianjia.com/bj/ershoufang/101110235171.html?fb_expo_id=418991986771587101</t>
  </si>
  <si>
    <t>https://m.lianjia.com/bj/ershoufang/101110589925.html?fb_expo_id=418992088270036993</t>
  </si>
  <si>
    <t>https://m.lianjia.com/bj/ershoufang/101109072652.html?fb_expo_id=418992088270036994</t>
  </si>
  <si>
    <t>https://m.lianjia.com/bj/ershoufang/101102966986.html?fb_expo_id=418992088270036995</t>
  </si>
  <si>
    <t>https://m.lianjia.com/bj/ershoufang/101103505448.html?fb_expo_id=418992088270036996</t>
  </si>
  <si>
    <t>https://m.lianjia.com/bj/ershoufang/101110531613.html?fb_expo_id=418992088270036997</t>
  </si>
  <si>
    <t>https://m.lianjia.com/bj/ershoufang/101110505286.html?fb_expo_id=418992088270036998</t>
  </si>
  <si>
    <t>https://m.lianjia.com/bj/ershoufang/101107608149.html?fb_expo_id=418992088270036999</t>
  </si>
  <si>
    <t>https://m.lianjia.com/bj/ershoufang/101106822257.html?fb_expo_id=418992088270037000</t>
  </si>
  <si>
    <t>https://m.lianjia.com/bj/ershoufang/101107239549.html?fb_expo_id=418992088270037001</t>
  </si>
  <si>
    <t>https://m.lianjia.com/bj/ershoufang/101110246738.html?fb_expo_id=418992088270037002</t>
  </si>
  <si>
    <t>https://m.lianjia.com/bj/ershoufang/101109029618.html?fb_expo_id=418992088270037003</t>
  </si>
  <si>
    <t>https://m.lianjia.com/bj/ershoufang/101108817700.html?fb_expo_id=418992088270037004</t>
  </si>
  <si>
    <t>https://m.lianjia.com/bj/ershoufang/101103140418.html?fb_expo_id=418992088270037005</t>
  </si>
  <si>
    <t>https://m.lianjia.com/bj/ershoufang/101102959357.html?fb_expo_id=418992088270037006</t>
  </si>
  <si>
    <t>https://m.lianjia.com/bj/ershoufang/101103163489.html?fb_expo_id=418992088270037007</t>
  </si>
  <si>
    <t>https://m.lianjia.com/bj/ershoufang/101109853082.html?fb_expo_id=418992088270037008</t>
  </si>
  <si>
    <t>https://m.lianjia.com/bj/ershoufang/101108508775.html?fb_expo_id=418992088270037009</t>
  </si>
  <si>
    <t>https://m.lianjia.com/bj/ershoufang/101108829714.html?fb_expo_id=418992088270037010</t>
  </si>
  <si>
    <t>https://m.lianjia.com/bj/ershoufang/101109036213.html?fb_expo_id=418992088270037011</t>
  </si>
  <si>
    <t>https://m.lianjia.com/bj/ershoufang/101108352674.html?fb_expo_id=418992088270037012</t>
  </si>
  <si>
    <t>https://m.lianjia.com/bj/ershoufang/101108685827.html?fb_expo_id=418992088270037013</t>
  </si>
  <si>
    <t>https://m.lianjia.com/bj/ershoufang/101107455372.html?fb_expo_id=418992088270037014</t>
  </si>
  <si>
    <t>https://m.lianjia.com/bj/ershoufang/101108762014.html?fb_expo_id=418992088270037015</t>
  </si>
  <si>
    <t>https://m.lianjia.com/bj/ershoufang/101107727264.html?fb_expo_id=418992088270037016</t>
  </si>
  <si>
    <t>https://m.lianjia.com/bj/ershoufang/101108527415.html?fb_expo_id=418992088270037017</t>
  </si>
  <si>
    <t>https://m.lianjia.com/bj/ershoufang/101108496489.html?fb_expo_id=418992088270037018</t>
  </si>
  <si>
    <t>https://m.lianjia.com/bj/ershoufang/101108796421.html?fb_expo_id=418992088270037019</t>
  </si>
  <si>
    <t>https://m.lianjia.com/bj/ershoufang/101110114844.html?fb_expo_id=418992088270037020</t>
  </si>
  <si>
    <t>https://m.lianjia.com/bj/ershoufang/101108846019.html?fb_expo_id=418992088270037021</t>
  </si>
  <si>
    <t>https://m.lianjia.com/bj/ershoufang/101110235171.html?fb_expo_id=418992088270037022</t>
  </si>
  <si>
    <t>https://m.lianjia.com/bj/ershoufang/101110589925.html?fb_expo_id=418992189457620992</t>
  </si>
  <si>
    <t>https://m.lianjia.com/bj/ershoufang/101109072652.html?fb_expo_id=418992189457620993</t>
  </si>
  <si>
    <t>https://m.lianjia.com/bj/ershoufang/101102966986.html?fb_expo_id=418992189457620994</t>
  </si>
  <si>
    <t>https://m.lianjia.com/bj/ershoufang/101103505448.html?fb_expo_id=418992189457620995</t>
  </si>
  <si>
    <t>https://m.lianjia.com/bj/ershoufang/101110531613.html?fb_expo_id=418992189457620996</t>
  </si>
  <si>
    <t>https://m.lianjia.com/bj/ershoufang/101110505286.html?fb_expo_id=418992189457620997</t>
  </si>
  <si>
    <t>https://m.lianjia.com/bj/ershoufang/101107608149.html?fb_expo_id=418992189457620998</t>
  </si>
  <si>
    <t>https://m.lianjia.com/bj/ershoufang/101106822257.html?fb_expo_id=418992189457620999</t>
  </si>
  <si>
    <t>https://m.lianjia.com/bj/ershoufang/101107239549.html?fb_expo_id=418992189457621000</t>
  </si>
  <si>
    <t>https://m.lianjia.com/bj/ershoufang/101110246738.html?fb_expo_id=418992189457621001</t>
  </si>
  <si>
    <t>https://m.lianjia.com/bj/ershoufang/101109029618.html?fb_expo_id=418992189457621002</t>
  </si>
  <si>
    <t>https://m.lianjia.com/bj/ershoufang/101108817700.html?fb_expo_id=418992189457621003</t>
  </si>
  <si>
    <t>https://m.lianjia.com/bj/ershoufang/101103140418.html?fb_expo_id=418992189457621004</t>
  </si>
  <si>
    <t>https://m.lianjia.com/bj/ershoufang/101102959357.html?fb_expo_id=418992189457621005</t>
  </si>
  <si>
    <t>https://m.lianjia.com/bj/ershoufang/101103163489.html?fb_expo_id=418992189457621006</t>
  </si>
  <si>
    <t>https://m.lianjia.com/bj/ershoufang/101109853082.html?fb_expo_id=418992189457621007</t>
  </si>
  <si>
    <t>https://m.lianjia.com/bj/ershoufang/101108508775.html?fb_expo_id=418992189457621008</t>
  </si>
  <si>
    <t>https://m.lianjia.com/bj/ershoufang/101108829714.html?fb_expo_id=418992189457621009</t>
  </si>
  <si>
    <t>https://m.lianjia.com/bj/ershoufang/101109036213.html?fb_expo_id=418992189457621010</t>
  </si>
  <si>
    <t>https://m.lianjia.com/bj/ershoufang/101108352674.html?fb_expo_id=418992189457621011</t>
  </si>
  <si>
    <t>https://m.lianjia.com/bj/ershoufang/101108685827.html?fb_expo_id=418992189457621012</t>
  </si>
  <si>
    <t>https://m.lianjia.com/bj/ershoufang/101107455372.html?fb_expo_id=418992189457621013</t>
  </si>
  <si>
    <t>https://m.lianjia.com/bj/ershoufang/101108762014.html?fb_expo_id=418992189457621014</t>
  </si>
  <si>
    <t>https://m.lianjia.com/bj/ershoufang/101107727264.html?fb_expo_id=418992189457621015</t>
  </si>
  <si>
    <t>https://m.lianjia.com/bj/ershoufang/101108527415.html?fb_expo_id=418992189457621016</t>
  </si>
  <si>
    <t>https://m.lianjia.com/bj/ershoufang/101108496489.html?fb_expo_id=418992189457621017</t>
  </si>
  <si>
    <t>https://m.lianjia.com/bj/ershoufang/101108796421.html?fb_expo_id=418992189457621018</t>
  </si>
  <si>
    <t>https://m.lianjia.com/bj/ershoufang/101110114844.html?fb_expo_id=418992189457621019</t>
  </si>
  <si>
    <t>https://m.lianjia.com/bj/ershoufang/101108846019.html?fb_expo_id=418992189457621020</t>
  </si>
  <si>
    <t>https://m.lianjia.com/bj/ershoufang/101110235171.html?fb_expo_id=418992189457621021</t>
  </si>
  <si>
    <t>https://m.lianjia.com/bj/ershoufang/101110589925.html?fb_expo_id=418992292222271488</t>
  </si>
  <si>
    <t>https://m.lianjia.com/bj/ershoufang/101109072652.html?fb_expo_id=418992292222271489</t>
  </si>
  <si>
    <t>https://m.lianjia.com/bj/ershoufang/101102966986.html?fb_expo_id=418992292222271490</t>
  </si>
  <si>
    <t>https://m.lianjia.com/bj/ershoufang/101103505448.html?fb_expo_id=418992292222271491</t>
  </si>
  <si>
    <t>https://m.lianjia.com/bj/ershoufang/101110531613.html?fb_expo_id=418992292222271492</t>
  </si>
  <si>
    <t>https://m.lianjia.com/bj/ershoufang/101110505286.html?fb_expo_id=418992292222271493</t>
  </si>
  <si>
    <t>https://m.lianjia.com/bj/ershoufang/101107608149.html?fb_expo_id=418992292222271494</t>
  </si>
  <si>
    <t>https://m.lianjia.com/bj/ershoufang/101106822257.html?fb_expo_id=418992292222271495</t>
  </si>
  <si>
    <t>https://m.lianjia.com/bj/ershoufang/101107239549.html?fb_expo_id=418992292222271496</t>
  </si>
  <si>
    <t>https://m.lianjia.com/bj/ershoufang/101110246738.html?fb_expo_id=418992292222271497</t>
  </si>
  <si>
    <t>https://m.lianjia.com/bj/ershoufang/101109029618.html?fb_expo_id=418992292222271498</t>
  </si>
  <si>
    <t>https://m.lianjia.com/bj/ershoufang/101108817700.html?fb_expo_id=418992292222271499</t>
  </si>
  <si>
    <t>https://m.lianjia.com/bj/ershoufang/101103140418.html?fb_expo_id=418992292222271500</t>
  </si>
  <si>
    <t>https://m.lianjia.com/bj/ershoufang/101102959357.html?fb_expo_id=418992292222271501</t>
  </si>
  <si>
    <t>https://m.lianjia.com/bj/ershoufang/101103163489.html?fb_expo_id=418992292222271502</t>
  </si>
  <si>
    <t>https://m.lianjia.com/bj/ershoufang/101109853082.html?fb_expo_id=418992292222271503</t>
  </si>
  <si>
    <t>https://m.lianjia.com/bj/ershoufang/101108508775.html?fb_expo_id=418992292222271504</t>
  </si>
  <si>
    <t>https://m.lianjia.com/bj/ershoufang/101108829714.html?fb_expo_id=418992292222271505</t>
  </si>
  <si>
    <t>https://m.lianjia.com/bj/ershoufang/101109036213.html?fb_expo_id=418992292222271506</t>
  </si>
  <si>
    <t>https://m.lianjia.com/bj/ershoufang/101108352674.html?fb_expo_id=418992292222271507</t>
  </si>
  <si>
    <t>https://m.lianjia.com/bj/ershoufang/101108685827.html?fb_expo_id=418992292222271508</t>
  </si>
  <si>
    <t>https://m.lianjia.com/bj/ershoufang/101107455372.html?fb_expo_id=418992292222271509</t>
  </si>
  <si>
    <t>https://m.lianjia.com/bj/ershoufang/101108762014.html?fb_expo_id=418992292222271510</t>
  </si>
  <si>
    <t>https://m.lianjia.com/bj/ershoufang/101107727264.html?fb_expo_id=418992292222271511</t>
  </si>
  <si>
    <t>https://m.lianjia.com/bj/ershoufang/101108527415.html?fb_expo_id=418992292222271512</t>
  </si>
  <si>
    <t>https://m.lianjia.com/bj/ershoufang/101108496489.html?fb_expo_id=418992292222271513</t>
  </si>
  <si>
    <t>https://m.lianjia.com/bj/ershoufang/101108796421.html?fb_expo_id=418992292222271514</t>
  </si>
  <si>
    <t>https://m.lianjia.com/bj/ershoufang/101110114844.html?fb_expo_id=418992292222271515</t>
  </si>
  <si>
    <t>https://m.lianjia.com/bj/ershoufang/101108846019.html?fb_expo_id=418992292222271516</t>
  </si>
  <si>
    <t>https://m.lianjia.com/bj/ershoufang/101110235171.html?fb_expo_id=418992292222271517</t>
  </si>
  <si>
    <t>https://m.lianjia.com/bj/ershoufang/101110589925.html?fb_expo_id=418992392885067776</t>
  </si>
  <si>
    <t>https://m.lianjia.com/bj/ershoufang/101109072652.html?fb_expo_id=418992392885067777</t>
  </si>
  <si>
    <t>https://m.lianjia.com/bj/ershoufang/101102966986.html?fb_expo_id=418992392885067778</t>
  </si>
  <si>
    <t>https://m.lianjia.com/bj/ershoufang/101103505448.html?fb_expo_id=418992392885067779</t>
  </si>
  <si>
    <t>https://m.lianjia.com/bj/ershoufang/101110531613.html?fb_expo_id=418992392885067780</t>
  </si>
  <si>
    <t>https://m.lianjia.com/bj/ershoufang/101110505286.html?fb_expo_id=418992392885067781</t>
  </si>
  <si>
    <t>https://m.lianjia.com/bj/ershoufang/101107608149.html?fb_expo_id=418992392885067782</t>
  </si>
  <si>
    <t>https://m.lianjia.com/bj/ershoufang/101106822257.html?fb_expo_id=418992392885067783</t>
  </si>
  <si>
    <t>https://m.lianjia.com/bj/ershoufang/101107239549.html?fb_expo_id=418992392885067784</t>
  </si>
  <si>
    <t>https://m.lianjia.com/bj/ershoufang/101110246738.html?fb_expo_id=418992392885067785</t>
  </si>
  <si>
    <t>https://m.lianjia.com/bj/ershoufang/101109029618.html?fb_expo_id=418992392885067786</t>
  </si>
  <si>
    <t>https://m.lianjia.com/bj/ershoufang/101108817700.html?fb_expo_id=418992392885067787</t>
  </si>
  <si>
    <t>https://m.lianjia.com/bj/ershoufang/101103140418.html?fb_expo_id=418992392885067788</t>
  </si>
  <si>
    <t>https://m.lianjia.com/bj/ershoufang/101102959357.html?fb_expo_id=418992392885067789</t>
  </si>
  <si>
    <t>https://m.lianjia.com/bj/ershoufang/101103163489.html?fb_expo_id=418992392885067790</t>
  </si>
  <si>
    <t>https://m.lianjia.com/bj/ershoufang/101109853082.html?fb_expo_id=418992392885067791</t>
  </si>
  <si>
    <t>https://m.lianjia.com/bj/ershoufang/101108508775.html?fb_expo_id=418992392885067792</t>
  </si>
  <si>
    <t>https://m.lianjia.com/bj/ershoufang/101108829714.html?fb_expo_id=418992392885067793</t>
  </si>
  <si>
    <t>https://m.lianjia.com/bj/ershoufang/101109036213.html?fb_expo_id=418992392885067794</t>
  </si>
  <si>
    <t>https://m.lianjia.com/bj/ershoufang/101108352674.html?fb_expo_id=418992392885067795</t>
  </si>
  <si>
    <t>https://m.lianjia.com/bj/ershoufang/101108685827.html?fb_expo_id=418992392885067796</t>
  </si>
  <si>
    <t>https://m.lianjia.com/bj/ershoufang/101107455372.html?fb_expo_id=418992392885067797</t>
  </si>
  <si>
    <t>https://m.lianjia.com/bj/ershoufang/101108762014.html?fb_expo_id=418992392885067798</t>
  </si>
  <si>
    <t>https://m.lianjia.com/bj/ershoufang/101107727264.html?fb_expo_id=418992392885067799</t>
  </si>
  <si>
    <t>https://m.lianjia.com/bj/ershoufang/101108527415.html?fb_expo_id=418992392885067800</t>
  </si>
  <si>
    <t>https://m.lianjia.com/bj/ershoufang/101108496489.html?fb_expo_id=418992392885067801</t>
  </si>
  <si>
    <t>https://m.lianjia.com/bj/ershoufang/101108796421.html?fb_expo_id=418992392885067802</t>
  </si>
  <si>
    <t>https://m.lianjia.com/bj/ershoufang/101110114844.html?fb_expo_id=418992392885067803</t>
  </si>
  <si>
    <t>https://m.lianjia.com/bj/ershoufang/101108846019.html?fb_expo_id=418992392885067804</t>
  </si>
  <si>
    <t>https://m.lianjia.com/bj/ershoufang/101110235171.html?fb_expo_id=418992392885067805</t>
  </si>
  <si>
    <t>https://m.lianjia.com/bj/ershoufang/101110589925.html?fb_expo_id=418992495767760896</t>
  </si>
  <si>
    <t>https://m.lianjia.com/bj/ershoufang/101109072652.html?fb_expo_id=418992495767760897</t>
  </si>
  <si>
    <t>https://m.lianjia.com/bj/ershoufang/101102966986.html?fb_expo_id=418992495767760898</t>
  </si>
  <si>
    <t>https://m.lianjia.com/bj/ershoufang/101103505448.html?fb_expo_id=418992495767760899</t>
  </si>
  <si>
    <t>https://m.lianjia.com/bj/ershoufang/101110531613.html?fb_expo_id=418992495767760900</t>
  </si>
  <si>
    <t>https://m.lianjia.com/bj/ershoufang/101110505286.html?fb_expo_id=418992495767760901</t>
  </si>
  <si>
    <t>https://m.lianjia.com/bj/ershoufang/101107608149.html?fb_expo_id=418992495767760902</t>
  </si>
  <si>
    <t>https://m.lianjia.com/bj/ershoufang/101106822257.html?fb_expo_id=418992495767760903</t>
  </si>
  <si>
    <t>https://m.lianjia.com/bj/ershoufang/101107239549.html?fb_expo_id=418992495767760904</t>
  </si>
  <si>
    <t>https://m.lianjia.com/bj/ershoufang/101110246738.html?fb_expo_id=418992495767760905</t>
  </si>
  <si>
    <t>https://m.lianjia.com/bj/ershoufang/101109029618.html?fb_expo_id=418992495767760906</t>
  </si>
  <si>
    <t>https://m.lianjia.com/bj/ershoufang/101108817700.html?fb_expo_id=418992495767760907</t>
  </si>
  <si>
    <t>https://m.lianjia.com/bj/ershoufang/101103140418.html?fb_expo_id=418992495767760908</t>
  </si>
  <si>
    <t>https://m.lianjia.com/bj/ershoufang/101102959357.html?fb_expo_id=418992495767760909</t>
  </si>
  <si>
    <t>https://m.lianjia.com/bj/ershoufang/101103163489.html?fb_expo_id=418992495767760910</t>
  </si>
  <si>
    <t>https://m.lianjia.com/bj/ershoufang/101109853082.html?fb_expo_id=418992495767760911</t>
  </si>
  <si>
    <t>https://m.lianjia.com/bj/ershoufang/101108508775.html?fb_expo_id=418992495767760912</t>
  </si>
  <si>
    <t>https://m.lianjia.com/bj/ershoufang/101108829714.html?fb_expo_id=418992495767760913</t>
  </si>
  <si>
    <t>https://m.lianjia.com/bj/ershoufang/101109036213.html?fb_expo_id=418992495767760914</t>
  </si>
  <si>
    <t>https://m.lianjia.com/bj/ershoufang/101108352674.html?fb_expo_id=418992495767760915</t>
  </si>
  <si>
    <t>https://m.lianjia.com/bj/ershoufang/101108685827.html?fb_expo_id=418992495767760916</t>
  </si>
  <si>
    <t>https://m.lianjia.com/bj/ershoufang/101107455372.html?fb_expo_id=418992495767760917</t>
  </si>
  <si>
    <t>https://m.lianjia.com/bj/ershoufang/101108762014.html?fb_expo_id=418992495767760918</t>
  </si>
  <si>
    <t>https://m.lianjia.com/bj/ershoufang/101107727264.html?fb_expo_id=418992495767760919</t>
  </si>
  <si>
    <t>https://m.lianjia.com/bj/ershoufang/101108527415.html?fb_expo_id=418992495767760920</t>
  </si>
  <si>
    <t>https://m.lianjia.com/bj/ershoufang/101108496489.html?fb_expo_id=418992495767760921</t>
  </si>
  <si>
    <t>https://m.lianjia.com/bj/ershoufang/101108796421.html?fb_expo_id=418992495767760922</t>
  </si>
  <si>
    <t>https://m.lianjia.com/bj/ershoufang/101110114844.html?fb_expo_id=418992495767760923</t>
  </si>
  <si>
    <t>https://m.lianjia.com/bj/ershoufang/101108846019.html?fb_expo_id=418992495767760924</t>
  </si>
  <si>
    <t>https://m.lianjia.com/bj/ershoufang/101110235171.html?fb_expo_id=418992495767760925</t>
  </si>
  <si>
    <t>https://m.lianjia.com/bj/ershoufang/101110589925.html?fb_expo_id=418992599139966976</t>
  </si>
  <si>
    <t>https://m.lianjia.com/bj/ershoufang/101109072652.html?fb_expo_id=418992599139966977</t>
  </si>
  <si>
    <t>https://m.lianjia.com/bj/ershoufang/101102966986.html?fb_expo_id=418992599139966978</t>
  </si>
  <si>
    <t>https://m.lianjia.com/bj/ershoufang/101103505448.html?fb_expo_id=418992599139966979</t>
  </si>
  <si>
    <t>https://m.lianjia.com/bj/ershoufang/101110505286.html?fb_expo_id=418992599139966980</t>
  </si>
  <si>
    <t>https://m.lianjia.com/bj/ershoufang/101110531613.html?fb_expo_id=418992599139966981</t>
  </si>
  <si>
    <t>https://m.lianjia.com/bj/ershoufang/101107608149.html?fb_expo_id=418992599139966982</t>
  </si>
  <si>
    <t>https://m.lianjia.com/bj/ershoufang/101107239549.html?fb_expo_id=418992599139966983</t>
  </si>
  <si>
    <t>https://m.lianjia.com/bj/ershoufang/101106822257.html?fb_expo_id=418992599139966984</t>
  </si>
  <si>
    <t>https://m.lianjia.com/bj/ershoufang/101108817700.html?fb_expo_id=418992599139966985</t>
  </si>
  <si>
    <t>https://m.lianjia.com/bj/ershoufang/101109029618.html?fb_expo_id=418992599139966986</t>
  </si>
  <si>
    <t>https://m.lianjia.com/bj/ershoufang/101110246738.html?fb_expo_id=418992599139966987</t>
  </si>
  <si>
    <t>https://m.lianjia.com/bj/ershoufang/101103140418.html?fb_expo_id=418992599139966988</t>
  </si>
  <si>
    <t>https://m.lianjia.com/bj/ershoufang/101102959357.html?fb_expo_id=418992599139966989</t>
  </si>
  <si>
    <t>https://m.lianjia.com/bj/ershoufang/101103163489.html?fb_expo_id=418992599139966990</t>
  </si>
  <si>
    <t>https://m.lianjia.com/bj/ershoufang/101109853082.html?fb_expo_id=418992599139966991</t>
  </si>
  <si>
    <t>https://m.lianjia.com/bj/ershoufang/101108508775.html?fb_expo_id=418992599139966992</t>
  </si>
  <si>
    <t>https://m.lianjia.com/bj/ershoufang/101108829714.html?fb_expo_id=418992599139966993</t>
  </si>
  <si>
    <t>https://m.lianjia.com/bj/ershoufang/101109036213.html?fb_expo_id=418992599139966994</t>
  </si>
  <si>
    <t>https://m.lianjia.com/bj/ershoufang/101108352674.html?fb_expo_id=418992599139966995</t>
  </si>
  <si>
    <t>https://m.lianjia.com/bj/ershoufang/101108685827.html?fb_expo_id=418992599139966996</t>
  </si>
  <si>
    <t>https://m.lianjia.com/bj/ershoufang/101108762014.html?fb_expo_id=418992599139966997</t>
  </si>
  <si>
    <t>https://m.lianjia.com/bj/ershoufang/101107455372.html?fb_expo_id=418992599139966998</t>
  </si>
  <si>
    <t>https://m.lianjia.com/bj/ershoufang/101108846019.html?fb_expo_id=418992599139966999</t>
  </si>
  <si>
    <t>https://m.lianjia.com/bj/ershoufang/101110235171.html?fb_expo_id=418992599139967000</t>
  </si>
  <si>
    <t>https://m.lianjia.com/bj/ershoufang/101107727264.html?fb_expo_id=418992599139967001</t>
  </si>
  <si>
    <t>https://m.lianjia.com/bj/ershoufang/101108496489.html?fb_expo_id=418992599139967002</t>
  </si>
  <si>
    <t>https://m.lianjia.com/bj/ershoufang/101108527415.html?fb_expo_id=418992599139967003</t>
  </si>
  <si>
    <t>https://m.lianjia.com/bj/ershoufang/101108796421.html?fb_expo_id=418992599139967004</t>
  </si>
  <si>
    <t>https://m.lianjia.com/bj/ershoufang/101110114844.html?fb_expo_id=418992599139967005</t>
  </si>
  <si>
    <t>https://m.lianjia.com/bj/ershoufang/101110589925.html?fb_expo_id=418992701657747456</t>
  </si>
  <si>
    <t>https://m.lianjia.com/bj/ershoufang/101109072652.html?fb_expo_id=418992701657747457</t>
  </si>
  <si>
    <t>https://m.lianjia.com/bj/ershoufang/101102966986.html?fb_expo_id=418992701657747458</t>
  </si>
  <si>
    <t>https://m.lianjia.com/bj/ershoufang/101103505448.html?fb_expo_id=418992701657747459</t>
  </si>
  <si>
    <t>https://m.lianjia.com/bj/ershoufang/101110505286.html?fb_expo_id=418992701657747460</t>
  </si>
  <si>
    <t>https://m.lianjia.com/bj/ershoufang/101110531613.html?fb_expo_id=418992701657747461</t>
  </si>
  <si>
    <t>https://m.lianjia.com/bj/ershoufang/101107608149.html?fb_expo_id=418992701657747462</t>
  </si>
  <si>
    <t>https://m.lianjia.com/bj/ershoufang/101107239549.html?fb_expo_id=418992701657747463</t>
  </si>
  <si>
    <t>https://m.lianjia.com/bj/ershoufang/101106822257.html?fb_expo_id=418992701657747464</t>
  </si>
  <si>
    <t>https://m.lianjia.com/bj/ershoufang/101108817700.html?fb_expo_id=418992701657747465</t>
  </si>
  <si>
    <t>https://m.lianjia.com/bj/ershoufang/101109029618.html?fb_expo_id=418992701657747466</t>
  </si>
  <si>
    <t>https://m.lianjia.com/bj/ershoufang/101110246738.html?fb_expo_id=418992701657747467</t>
  </si>
  <si>
    <t>https://m.lianjia.com/bj/ershoufang/101103140418.html?fb_expo_id=418992701657747468</t>
  </si>
  <si>
    <t>https://m.lianjia.com/bj/ershoufang/101102959357.html?fb_expo_id=418992701657747469</t>
  </si>
  <si>
    <t>https://m.lianjia.com/bj/ershoufang/101103163489.html?fb_expo_id=418992701657747470</t>
  </si>
  <si>
    <t>https://m.lianjia.com/bj/ershoufang/101109853082.html?fb_expo_id=418992701657747471</t>
  </si>
  <si>
    <t>https://m.lianjia.com/bj/ershoufang/101108508775.html?fb_expo_id=418992701657747472</t>
  </si>
  <si>
    <t>https://m.lianjia.com/bj/ershoufang/101108829714.html?fb_expo_id=418992701657747473</t>
  </si>
  <si>
    <t>https://m.lianjia.com/bj/ershoufang/101109036213.html?fb_expo_id=418992701657747474</t>
  </si>
  <si>
    <t>https://m.lianjia.com/bj/ershoufang/101108352674.html?fb_expo_id=418992701657747475</t>
  </si>
  <si>
    <t>https://m.lianjia.com/bj/ershoufang/101108685827.html?fb_expo_id=418992701657747476</t>
  </si>
  <si>
    <t>https://m.lianjia.com/bj/ershoufang/101108762014.html?fb_expo_id=418992701657747477</t>
  </si>
  <si>
    <t>https://m.lianjia.com/bj/ershoufang/101107455372.html?fb_expo_id=418992701657747478</t>
  </si>
  <si>
    <t>https://m.lianjia.com/bj/ershoufang/101108846019.html?fb_expo_id=418992701657747479</t>
  </si>
  <si>
    <t>https://m.lianjia.com/bj/ershoufang/101110235171.html?fb_expo_id=418992701657747480</t>
  </si>
  <si>
    <t>https://m.lianjia.com/bj/ershoufang/101107727264.html?fb_expo_id=418992701657747481</t>
  </si>
  <si>
    <t>https://m.lianjia.com/bj/ershoufang/101108496489.html?fb_expo_id=418992701657747482</t>
  </si>
  <si>
    <t>https://m.lianjia.com/bj/ershoufang/101108527415.html?fb_expo_id=418992701657747483</t>
  </si>
  <si>
    <t>https://m.lianjia.com/bj/ershoufang/101108796421.html?fb_expo_id=418992701657747484</t>
  </si>
  <si>
    <t>https://m.lianjia.com/bj/ershoufang/101110114844.html?fb_expo_id=418992701657747485</t>
  </si>
  <si>
    <t>https://m.lianjia.com/bj/ershoufang/101110589925.html?fb_expo_id=418992803457093632</t>
  </si>
  <si>
    <t>https://m.lianjia.com/bj/ershoufang/101109072652.html?fb_expo_id=418992803457093633</t>
  </si>
  <si>
    <t>https://m.lianjia.com/bj/ershoufang/101102966986.html?fb_expo_id=418992803457093634</t>
  </si>
  <si>
    <t>https://m.lianjia.com/bj/ershoufang/101103505448.html?fb_expo_id=418992803457093635</t>
  </si>
  <si>
    <t>https://m.lianjia.com/bj/ershoufang/101110505286.html?fb_expo_id=418992803457093636</t>
  </si>
  <si>
    <t>https://m.lianjia.com/bj/ershoufang/101110531613.html?fb_expo_id=418992803457093637</t>
  </si>
  <si>
    <t>https://m.lianjia.com/bj/ershoufang/101107608149.html?fb_expo_id=418992803457093638</t>
  </si>
  <si>
    <t>https://m.lianjia.com/bj/ershoufang/101107239549.html?fb_expo_id=418992803457093639</t>
  </si>
  <si>
    <t>https://m.lianjia.com/bj/ershoufang/101106822257.html?fb_expo_id=418992803457093640</t>
  </si>
  <si>
    <t>https://m.lianjia.com/bj/ershoufang/101108817700.html?fb_expo_id=418992803457093641</t>
  </si>
  <si>
    <t>https://m.lianjia.com/bj/ershoufang/101109029618.html?fb_expo_id=418992803457093642</t>
  </si>
  <si>
    <t>https://m.lianjia.com/bj/ershoufang/101110246738.html?fb_expo_id=418992803457093643</t>
  </si>
  <si>
    <t>https://m.lianjia.com/bj/ershoufang/101103140418.html?fb_expo_id=418992803457093644</t>
  </si>
  <si>
    <t>https://m.lianjia.com/bj/ershoufang/101102959357.html?fb_expo_id=418992803457093645</t>
  </si>
  <si>
    <t>https://m.lianjia.com/bj/ershoufang/101103163489.html?fb_expo_id=418992803457093646</t>
  </si>
  <si>
    <t>https://m.lianjia.com/bj/ershoufang/101109853082.html?fb_expo_id=418992803457093647</t>
  </si>
  <si>
    <t>https://m.lianjia.com/bj/ershoufang/101108508775.html?fb_expo_id=418992803457093648</t>
  </si>
  <si>
    <t>https://m.lianjia.com/bj/ershoufang/101108829714.html?fb_expo_id=418992803457093649</t>
  </si>
  <si>
    <t>https://m.lianjia.com/bj/ershoufang/101109036213.html?fb_expo_id=418992803457093650</t>
  </si>
  <si>
    <t>https://m.lianjia.com/bj/ershoufang/101108352674.html?fb_expo_id=418992803457093651</t>
  </si>
  <si>
    <t>https://m.lianjia.com/bj/ershoufang/101108685827.html?fb_expo_id=418992803457093652</t>
  </si>
  <si>
    <t>https://m.lianjia.com/bj/ershoufang/101108762014.html?fb_expo_id=418992803457093653</t>
  </si>
  <si>
    <t>https://m.lianjia.com/bj/ershoufang/101107455372.html?fb_expo_id=418992803457093654</t>
  </si>
  <si>
    <t>https://m.lianjia.com/bj/ershoufang/101108846019.html?fb_expo_id=418992803457093655</t>
  </si>
  <si>
    <t>https://m.lianjia.com/bj/ershoufang/101110235171.html?fb_expo_id=418992803457093656</t>
  </si>
  <si>
    <t>https://m.lianjia.com/bj/ershoufang/101107727264.html?fb_expo_id=418992803457093657</t>
  </si>
  <si>
    <t>https://m.lianjia.com/bj/ershoufang/101108496489.html?fb_expo_id=418992803457093658</t>
  </si>
  <si>
    <t>https://m.lianjia.com/bj/ershoufang/101108527415.html?fb_expo_id=418992803457093659</t>
  </si>
  <si>
    <t>https://m.lianjia.com/bj/ershoufang/101108796421.html?fb_expo_id=418992803457093660</t>
  </si>
  <si>
    <t>https://m.lianjia.com/bj/ershoufang/101110114844.html?fb_expo_id=418992803457093661</t>
  </si>
  <si>
    <t>https://m.lianjia.com/bj/ershoufang/101110589925.html?fb_expo_id=418992908780261376</t>
  </si>
  <si>
    <t>https://m.lianjia.com/bj/ershoufang/101109072652.html?fb_expo_id=418992908780261377</t>
  </si>
  <si>
    <t>https://m.lianjia.com/bj/ershoufang/101102966986.html?fb_expo_id=418992908780261378</t>
  </si>
  <si>
    <t>https://m.lianjia.com/bj/ershoufang/101103505448.html?fb_expo_id=418992908780261379</t>
  </si>
  <si>
    <t>https://m.lianjia.com/bj/ershoufang/101110505286.html?fb_expo_id=418992908780261380</t>
  </si>
  <si>
    <t>https://m.lianjia.com/bj/ershoufang/101110531613.html?fb_expo_id=418992908780261381</t>
  </si>
  <si>
    <t>https://m.lianjia.com/bj/ershoufang/101107608149.html?fb_expo_id=418992908780261382</t>
  </si>
  <si>
    <t>https://m.lianjia.com/bj/ershoufang/101107239549.html?fb_expo_id=418992908780261383</t>
  </si>
  <si>
    <t>https://m.lianjia.com/bj/ershoufang/101106822257.html?fb_expo_id=418992908780261384</t>
  </si>
  <si>
    <t>https://m.lianjia.com/bj/ershoufang/101108817700.html?fb_expo_id=418992908780261385</t>
  </si>
  <si>
    <t>https://m.lianjia.com/bj/ershoufang/101109029618.html?fb_expo_id=418992908780261386</t>
  </si>
  <si>
    <t>https://m.lianjia.com/bj/ershoufang/101110246738.html?fb_expo_id=418992908780261387</t>
  </si>
  <si>
    <t>https://m.lianjia.com/bj/ershoufang/101103140418.html?fb_expo_id=418992908780261388</t>
  </si>
  <si>
    <t>https://m.lianjia.com/bj/ershoufang/101102959357.html?fb_expo_id=418992908780261389</t>
  </si>
  <si>
    <t>https://m.lianjia.com/bj/ershoufang/101103163489.html?fb_expo_id=418992908780261390</t>
  </si>
  <si>
    <t>https://m.lianjia.com/bj/ershoufang/101109853082.html?fb_expo_id=418992908780261391</t>
  </si>
  <si>
    <t>https://m.lianjia.com/bj/ershoufang/101108508775.html?fb_expo_id=418992908780261392</t>
  </si>
  <si>
    <t>https://m.lianjia.com/bj/ershoufang/101108829714.html?fb_expo_id=418992908780261393</t>
  </si>
  <si>
    <t>https://m.lianjia.com/bj/ershoufang/101109036213.html?fb_expo_id=418992908780261394</t>
  </si>
  <si>
    <t>https://m.lianjia.com/bj/ershoufang/101108352674.html?fb_expo_id=418992908780261395</t>
  </si>
  <si>
    <t>https://m.lianjia.com/bj/ershoufang/101108685827.html?fb_expo_id=418992908780261396</t>
  </si>
  <si>
    <t>https://m.lianjia.com/bj/ershoufang/101108762014.html?fb_expo_id=418992908780261397</t>
  </si>
  <si>
    <t>https://m.lianjia.com/bj/ershoufang/101107455372.html?fb_expo_id=418992908780261398</t>
  </si>
  <si>
    <t>https://m.lianjia.com/bj/ershoufang/101108846019.html?fb_expo_id=418992908780261399</t>
  </si>
  <si>
    <t>https://m.lianjia.com/bj/ershoufang/101110235171.html?fb_expo_id=418992908780261400</t>
  </si>
  <si>
    <t>https://m.lianjia.com/bj/ershoufang/101107727264.html?fb_expo_id=418992908780261401</t>
  </si>
  <si>
    <t>https://m.lianjia.com/bj/ershoufang/101108496489.html?fb_expo_id=418992908780261402</t>
  </si>
  <si>
    <t>https://m.lianjia.com/bj/ershoufang/101108527415.html?fb_expo_id=418992908780261403</t>
  </si>
  <si>
    <t>https://m.lianjia.com/bj/ershoufang/101108796421.html?fb_expo_id=418992908780261404</t>
  </si>
  <si>
    <t>https://m.lianjia.com/bj/ershoufang/101110114844.html?fb_expo_id=418992908780261405</t>
  </si>
  <si>
    <t>https://m.lianjia.com/bj/ershoufang/101110589925.html?fb_expo_id=418993010278711296</t>
  </si>
  <si>
    <t>https://m.lianjia.com/bj/ershoufang/101109072652.html?fb_expo_id=418993010278711297</t>
  </si>
  <si>
    <t>https://m.lianjia.com/bj/ershoufang/101102966986.html?fb_expo_id=418993010278711298</t>
  </si>
  <si>
    <t>https://m.lianjia.com/bj/ershoufang/101103505448.html?fb_expo_id=418993010278711299</t>
  </si>
  <si>
    <t>https://m.lianjia.com/bj/ershoufang/101110505286.html?fb_expo_id=418993010278711300</t>
  </si>
  <si>
    <t>https://m.lianjia.com/bj/ershoufang/101110531613.html?fb_expo_id=418993010278711301</t>
  </si>
  <si>
    <t>https://m.lianjia.com/bj/ershoufang/101107608149.html?fb_expo_id=418993010278711302</t>
  </si>
  <si>
    <t>https://m.lianjia.com/bj/ershoufang/101107239549.html?fb_expo_id=418993010278711303</t>
  </si>
  <si>
    <t>https://m.lianjia.com/bj/ershoufang/101106822257.html?fb_expo_id=418993010278711304</t>
  </si>
  <si>
    <t>https://m.lianjia.com/bj/ershoufang/101108817700.html?fb_expo_id=418993010278711305</t>
  </si>
  <si>
    <t>https://m.lianjia.com/bj/ershoufang/101109029618.html?fb_expo_id=418993010278711306</t>
  </si>
  <si>
    <t>https://m.lianjia.com/bj/ershoufang/101110246738.html?fb_expo_id=418993010278711307</t>
  </si>
  <si>
    <t>https://m.lianjia.com/bj/ershoufang/101103140418.html?fb_expo_id=418993010278711308</t>
  </si>
  <si>
    <t>https://m.lianjia.com/bj/ershoufang/101102959357.html?fb_expo_id=418993010278711309</t>
  </si>
  <si>
    <t>https://m.lianjia.com/bj/ershoufang/101103163489.html?fb_expo_id=418993010278711310</t>
  </si>
  <si>
    <t>https://m.lianjia.com/bj/ershoufang/101109853082.html?fb_expo_id=418993010278711311</t>
  </si>
  <si>
    <t>https://m.lianjia.com/bj/ershoufang/101108508775.html?fb_expo_id=418993010278711312</t>
  </si>
  <si>
    <t>https://m.lianjia.com/bj/ershoufang/101108829714.html?fb_expo_id=418993010278711313</t>
  </si>
  <si>
    <t>https://m.lianjia.com/bj/ershoufang/101109036213.html?fb_expo_id=418993010278711314</t>
  </si>
  <si>
    <t>https://m.lianjia.com/bj/ershoufang/101108352674.html?fb_expo_id=418993010278711315</t>
  </si>
  <si>
    <t>https://m.lianjia.com/bj/ershoufang/101108685827.html?fb_expo_id=418993010278711316</t>
  </si>
  <si>
    <t>https://m.lianjia.com/bj/ershoufang/101108762014.html?fb_expo_id=418993010278711317</t>
  </si>
  <si>
    <t>https://m.lianjia.com/bj/ershoufang/101107455372.html?fb_expo_id=418993010278711318</t>
  </si>
  <si>
    <t>https://m.lianjia.com/bj/ershoufang/101108846019.html?fb_expo_id=418993010278711319</t>
  </si>
  <si>
    <t>https://m.lianjia.com/bj/ershoufang/101110235171.html?fb_expo_id=418993010278711320</t>
  </si>
  <si>
    <t>https://m.lianjia.com/bj/ershoufang/101107727264.html?fb_expo_id=418993010278711321</t>
  </si>
  <si>
    <t>https://m.lianjia.com/bj/ershoufang/101108496489.html?fb_expo_id=418993010278711322</t>
  </si>
  <si>
    <t>https://m.lianjia.com/bj/ershoufang/101108527415.html?fb_expo_id=418993010278711323</t>
  </si>
  <si>
    <t>https://m.lianjia.com/bj/ershoufang/101108796421.html?fb_expo_id=418993010278711324</t>
  </si>
  <si>
    <t>https://m.lianjia.com/bj/ershoufang/101110114844.html?fb_expo_id=418993010278711325</t>
  </si>
  <si>
    <t>https://m.lianjia.com/bj/ershoufang/101110589925.html?fb_expo_id=418993109423685632</t>
  </si>
  <si>
    <t>https://m.lianjia.com/bj/ershoufang/101109072652.html?fb_expo_id=418993109423685633</t>
  </si>
  <si>
    <t>https://m.lianjia.com/bj/ershoufang/101102966986.html?fb_expo_id=418993109423685634</t>
  </si>
  <si>
    <t>https://m.lianjia.com/bj/ershoufang/101103505448.html?fb_expo_id=418993109423685635</t>
  </si>
  <si>
    <t>https://m.lianjia.com/bj/ershoufang/101110505286.html?fb_expo_id=418993109423685636</t>
  </si>
  <si>
    <t>https://m.lianjia.com/bj/ershoufang/101110531613.html?fb_expo_id=418993109423685637</t>
  </si>
  <si>
    <t>https://m.lianjia.com/bj/ershoufang/101107608149.html?fb_expo_id=418993109423685638</t>
  </si>
  <si>
    <t>https://m.lianjia.com/bj/ershoufang/101107239549.html?fb_expo_id=418993109423685639</t>
  </si>
  <si>
    <t>https://m.lianjia.com/bj/ershoufang/101106822257.html?fb_expo_id=418993109423685640</t>
  </si>
  <si>
    <t>https://m.lianjia.com/bj/ershoufang/101108817700.html?fb_expo_id=418993109423685641</t>
  </si>
  <si>
    <t>https://m.lianjia.com/bj/ershoufang/101109029618.html?fb_expo_id=418993109423685642</t>
  </si>
  <si>
    <t>https://m.lianjia.com/bj/ershoufang/101110246738.html?fb_expo_id=418993109423685643</t>
  </si>
  <si>
    <t>https://m.lianjia.com/bj/ershoufang/101103140418.html?fb_expo_id=418993109423685644</t>
  </si>
  <si>
    <t>https://m.lianjia.com/bj/ershoufang/101102959357.html?fb_expo_id=418993109423685645</t>
  </si>
  <si>
    <t>https://m.lianjia.com/bj/ershoufang/101103163489.html?fb_expo_id=418993109423685646</t>
  </si>
  <si>
    <t>https://m.lianjia.com/bj/ershoufang/101109853082.html?fb_expo_id=418993109423685647</t>
  </si>
  <si>
    <t>https://m.lianjia.com/bj/ershoufang/101108508775.html?fb_expo_id=418993109423685648</t>
  </si>
  <si>
    <t>https://m.lianjia.com/bj/ershoufang/101108829714.html?fb_expo_id=418993109423685649</t>
  </si>
  <si>
    <t>https://m.lianjia.com/bj/ershoufang/101109036213.html?fb_expo_id=418993109423685650</t>
  </si>
  <si>
    <t>https://m.lianjia.com/bj/ershoufang/101108352674.html?fb_expo_id=418993109423685651</t>
  </si>
  <si>
    <t>https://m.lianjia.com/bj/ershoufang/101108685827.html?fb_expo_id=418993109423685652</t>
  </si>
  <si>
    <t>https://m.lianjia.com/bj/ershoufang/101108762014.html?fb_expo_id=418993109423685653</t>
  </si>
  <si>
    <t>https://m.lianjia.com/bj/ershoufang/101107455372.html?fb_expo_id=418993109423685654</t>
  </si>
  <si>
    <t>https://m.lianjia.com/bj/ershoufang/101108846019.html?fb_expo_id=418993109423685655</t>
  </si>
  <si>
    <t>https://m.lianjia.com/bj/ershoufang/101110235171.html?fb_expo_id=418993109423685656</t>
  </si>
  <si>
    <t>https://m.lianjia.com/bj/ershoufang/101107727264.html?fb_expo_id=418993109423685657</t>
  </si>
  <si>
    <t>https://m.lianjia.com/bj/ershoufang/101108496489.html?fb_expo_id=418993109423685658</t>
  </si>
  <si>
    <t>https://m.lianjia.com/bj/ershoufang/101108527415.html?fb_expo_id=418993109423685659</t>
  </si>
  <si>
    <t>https://m.lianjia.com/bj/ershoufang/101108796421.html?fb_expo_id=418993109423685660</t>
  </si>
  <si>
    <t>https://m.lianjia.com/bj/ershoufang/101110114844.html?fb_expo_id=418993109423685661</t>
  </si>
  <si>
    <t>https://m.lianjia.com/bj/ershoufang/101110589925.html?fb_expo_id=418993212872093696</t>
  </si>
  <si>
    <t>https://m.lianjia.com/bj/ershoufang/101109072652.html?fb_expo_id=418993212872093697</t>
  </si>
  <si>
    <t>https://m.lianjia.com/bj/ershoufang/101102966986.html?fb_expo_id=418993212872093698</t>
  </si>
  <si>
    <t>https://m.lianjia.com/bj/ershoufang/101103505448.html?fb_expo_id=418993212872093699</t>
  </si>
  <si>
    <t>https://m.lianjia.com/bj/ershoufang/101110505286.html?fb_expo_id=418993212872093700</t>
  </si>
  <si>
    <t>https://m.lianjia.com/bj/ershoufang/101110531613.html?fb_expo_id=418993212872093701</t>
  </si>
  <si>
    <t>https://m.lianjia.com/bj/ershoufang/101107608149.html?fb_expo_id=418993212872093702</t>
  </si>
  <si>
    <t>https://m.lianjia.com/bj/ershoufang/101107239549.html?fb_expo_id=418993212872093703</t>
  </si>
  <si>
    <t>https://m.lianjia.com/bj/ershoufang/101106822257.html?fb_expo_id=418993212872093704</t>
  </si>
  <si>
    <t>https://m.lianjia.com/bj/ershoufang/101108817700.html?fb_expo_id=418993212872093705</t>
  </si>
  <si>
    <t>https://m.lianjia.com/bj/ershoufang/101109029618.html?fb_expo_id=418993212872093706</t>
  </si>
  <si>
    <t>https://m.lianjia.com/bj/ershoufang/101110246738.html?fb_expo_id=418993212872093707</t>
  </si>
  <si>
    <t>https://m.lianjia.com/bj/ershoufang/101103140418.html?fb_expo_id=418993212872093708</t>
  </si>
  <si>
    <t>https://m.lianjia.com/bj/ershoufang/101102959357.html?fb_expo_id=418993212872093709</t>
  </si>
  <si>
    <t>https://m.lianjia.com/bj/ershoufang/101103163489.html?fb_expo_id=418993212872093710</t>
  </si>
  <si>
    <t>https://m.lianjia.com/bj/ershoufang/101109853082.html?fb_expo_id=418993212872093711</t>
  </si>
  <si>
    <t>https://m.lianjia.com/bj/ershoufang/101108508775.html?fb_expo_id=418993212872093712</t>
  </si>
  <si>
    <t>https://m.lianjia.com/bj/ershoufang/101108829714.html?fb_expo_id=418993212872093713</t>
  </si>
  <si>
    <t>https://m.lianjia.com/bj/ershoufang/101109036213.html?fb_expo_id=418993212872093714</t>
  </si>
  <si>
    <t>https://m.lianjia.com/bj/ershoufang/101108352674.html?fb_expo_id=418993212872093715</t>
  </si>
  <si>
    <t>https://m.lianjia.com/bj/ershoufang/101108685827.html?fb_expo_id=418993212872093716</t>
  </si>
  <si>
    <t>https://m.lianjia.com/bj/ershoufang/101108762014.html?fb_expo_id=418993212872093717</t>
  </si>
  <si>
    <t>https://m.lianjia.com/bj/ershoufang/101107455372.html?fb_expo_id=418993212872093718</t>
  </si>
  <si>
    <t>https://m.lianjia.com/bj/ershoufang/101108846019.html?fb_expo_id=418993212872093719</t>
  </si>
  <si>
    <t>https://m.lianjia.com/bj/ershoufang/101110235171.html?fb_expo_id=418993212872093720</t>
  </si>
  <si>
    <t>https://m.lianjia.com/bj/ershoufang/101107727264.html?fb_expo_id=418993212872093721</t>
  </si>
  <si>
    <t>https://m.lianjia.com/bj/ershoufang/101108496489.html?fb_expo_id=418993212872093722</t>
  </si>
  <si>
    <t>https://m.lianjia.com/bj/ershoufang/101108527415.html?fb_expo_id=418993212872093723</t>
  </si>
  <si>
    <t>https://m.lianjia.com/bj/ershoufang/101108796421.html?fb_expo_id=418993212872093724</t>
  </si>
  <si>
    <t>https://m.lianjia.com/bj/ershoufang/101110114844.html?fb_expo_id=418993212872093725</t>
  </si>
  <si>
    <t>https://m.lianjia.com/bj/ershoufang/101110589925.html?fb_expo_id=418993313719939072</t>
  </si>
  <si>
    <t>https://m.lianjia.com/bj/ershoufang/101109072652.html?fb_expo_id=418993313719939073</t>
  </si>
  <si>
    <t>https://m.lianjia.com/bj/ershoufang/101102966986.html?fb_expo_id=418993313719939074</t>
  </si>
  <si>
    <t>https://m.lianjia.com/bj/ershoufang/101103505448.html?fb_expo_id=418993313719939075</t>
  </si>
  <si>
    <t>https://m.lianjia.com/bj/ershoufang/101110505286.html?fb_expo_id=418993313719939076</t>
  </si>
  <si>
    <t>https://m.lianjia.com/bj/ershoufang/101110531613.html?fb_expo_id=418993313719939077</t>
  </si>
  <si>
    <t>https://m.lianjia.com/bj/ershoufang/101107608149.html?fb_expo_id=418993313719939078</t>
  </si>
  <si>
    <t>https://m.lianjia.com/bj/ershoufang/101107239549.html?fb_expo_id=418993313719939079</t>
  </si>
  <si>
    <t>https://m.lianjia.com/bj/ershoufang/101106822257.html?fb_expo_id=418993313719939080</t>
  </si>
  <si>
    <t>https://m.lianjia.com/bj/ershoufang/101108817700.html?fb_expo_id=418993313719939081</t>
  </si>
  <si>
    <t>https://m.lianjia.com/bj/ershoufang/101109029618.html?fb_expo_id=418993313719939082</t>
  </si>
  <si>
    <t>https://m.lianjia.com/bj/ershoufang/101110246738.html?fb_expo_id=418993313719939083</t>
  </si>
  <si>
    <t>https://m.lianjia.com/bj/ershoufang/101103140418.html?fb_expo_id=418993313719939084</t>
  </si>
  <si>
    <t>https://m.lianjia.com/bj/ershoufang/101102959357.html?fb_expo_id=418993313719939085</t>
  </si>
  <si>
    <t>https://m.lianjia.com/bj/ershoufang/101103163489.html?fb_expo_id=418993313719939086</t>
  </si>
  <si>
    <t>https://m.lianjia.com/bj/ershoufang/101109853082.html?fb_expo_id=418993313719939087</t>
  </si>
  <si>
    <t>https://m.lianjia.com/bj/ershoufang/101108508775.html?fb_expo_id=418993313719939088</t>
  </si>
  <si>
    <t>https://m.lianjia.com/bj/ershoufang/101108829714.html?fb_expo_id=418993313719939089</t>
  </si>
  <si>
    <t>https://m.lianjia.com/bj/ershoufang/101109036213.html?fb_expo_id=418993313719939090</t>
  </si>
  <si>
    <t>https://m.lianjia.com/bj/ershoufang/101108352674.html?fb_expo_id=418993313719939091</t>
  </si>
  <si>
    <t>https://m.lianjia.com/bj/ershoufang/101108685827.html?fb_expo_id=418993313719939092</t>
  </si>
  <si>
    <t>https://m.lianjia.com/bj/ershoufang/101108762014.html?fb_expo_id=418993313719939093</t>
  </si>
  <si>
    <t>https://m.lianjia.com/bj/ershoufang/101107455372.html?fb_expo_id=418993313719939094</t>
  </si>
  <si>
    <t>https://m.lianjia.com/bj/ershoufang/101108846019.html?fb_expo_id=418993313719939095</t>
  </si>
  <si>
    <t>https://m.lianjia.com/bj/ershoufang/101110235171.html?fb_expo_id=418993313719939096</t>
  </si>
  <si>
    <t>https://m.lianjia.com/bj/ershoufang/101107727264.html?fb_expo_id=418993313719939097</t>
  </si>
  <si>
    <t>https://m.lianjia.com/bj/ershoufang/101108496489.html?fb_expo_id=418993313719939098</t>
  </si>
  <si>
    <t>https://m.lianjia.com/bj/ershoufang/101108527415.html?fb_expo_id=418993313719939099</t>
  </si>
  <si>
    <t>https://m.lianjia.com/bj/ershoufang/101108796421.html?fb_expo_id=418993313719939100</t>
  </si>
  <si>
    <t>https://m.lianjia.com/bj/ershoufang/101110114844.html?fb_expo_id=418993313719939101</t>
  </si>
  <si>
    <t>https://m.lianjia.com/bj/ershoufang/101110589925.html?fb_expo_id=418993414945288192</t>
  </si>
  <si>
    <t>https://m.lianjia.com/bj/ershoufang/101109072652.html?fb_expo_id=418993414945288193</t>
  </si>
  <si>
    <t>https://m.lianjia.com/bj/ershoufang/101102966986.html?fb_expo_id=418993414945288194</t>
  </si>
  <si>
    <t>https://m.lianjia.com/bj/ershoufang/101103505448.html?fb_expo_id=418993414945288195</t>
  </si>
  <si>
    <t>https://m.lianjia.com/bj/ershoufang/101110505286.html?fb_expo_id=418993414945288196</t>
  </si>
  <si>
    <t>https://m.lianjia.com/bj/ershoufang/101110531613.html?fb_expo_id=418993414945288197</t>
  </si>
  <si>
    <t>https://m.lianjia.com/bj/ershoufang/101107608149.html?fb_expo_id=418993414945288198</t>
  </si>
  <si>
    <t>https://m.lianjia.com/bj/ershoufang/101107239549.html?fb_expo_id=418993414945288199</t>
  </si>
  <si>
    <t>https://m.lianjia.com/bj/ershoufang/101106822257.html?fb_expo_id=418993414945288200</t>
  </si>
  <si>
    <t>https://m.lianjia.com/bj/ershoufang/101108817700.html?fb_expo_id=418993414945288201</t>
  </si>
  <si>
    <t>https://m.lianjia.com/bj/ershoufang/101109029618.html?fb_expo_id=418993414945288202</t>
  </si>
  <si>
    <t>https://m.lianjia.com/bj/ershoufang/101110246738.html?fb_expo_id=418993414945288203</t>
  </si>
  <si>
    <t>https://m.lianjia.com/bj/ershoufang/101103140418.html?fb_expo_id=418993414945288204</t>
  </si>
  <si>
    <t>https://m.lianjia.com/bj/ershoufang/101102959357.html?fb_expo_id=418993414945288205</t>
  </si>
  <si>
    <t>https://m.lianjia.com/bj/ershoufang/101103163489.html?fb_expo_id=418993414945288206</t>
  </si>
  <si>
    <t>https://m.lianjia.com/bj/ershoufang/101109853082.html?fb_expo_id=418993414945288207</t>
  </si>
  <si>
    <t>https://m.lianjia.com/bj/ershoufang/101108508775.html?fb_expo_id=418993414945288208</t>
  </si>
  <si>
    <t>https://m.lianjia.com/bj/ershoufang/101108829714.html?fb_expo_id=418993414945288209</t>
  </si>
  <si>
    <t>https://m.lianjia.com/bj/ershoufang/101109036213.html?fb_expo_id=418993414945288210</t>
  </si>
  <si>
    <t>https://m.lianjia.com/bj/ershoufang/101108352674.html?fb_expo_id=418993414945288211</t>
  </si>
  <si>
    <t>https://m.lianjia.com/bj/ershoufang/101108685827.html?fb_expo_id=418993414945288212</t>
  </si>
  <si>
    <t>https://m.lianjia.com/bj/ershoufang/101108762014.html?fb_expo_id=418993414945288213</t>
  </si>
  <si>
    <t>https://m.lianjia.com/bj/ershoufang/101107455372.html?fb_expo_id=418993414945288214</t>
  </si>
  <si>
    <t>https://m.lianjia.com/bj/ershoufang/101108846019.html?fb_expo_id=418993414945288215</t>
  </si>
  <si>
    <t>https://m.lianjia.com/bj/ershoufang/101110235171.html?fb_expo_id=418993414945288216</t>
  </si>
  <si>
    <t>https://m.lianjia.com/bj/ershoufang/101107727264.html?fb_expo_id=418993414945288217</t>
  </si>
  <si>
    <t>https://m.lianjia.com/bj/ershoufang/101108496489.html?fb_expo_id=418993414945288218</t>
  </si>
  <si>
    <t>https://m.lianjia.com/bj/ershoufang/101108527415.html?fb_expo_id=418993414945288219</t>
  </si>
  <si>
    <t>https://m.lianjia.com/bj/ershoufang/101108796421.html?fb_expo_id=418993414945288220</t>
  </si>
  <si>
    <t>https://m.lianjia.com/bj/ershoufang/101110114844.html?fb_expo_id=418993414945288221</t>
  </si>
  <si>
    <t>https://m.lianjia.com/bj/ershoufang/101110589925.html?fb_expo_id=418993517914845184</t>
  </si>
  <si>
    <t>https://m.lianjia.com/bj/ershoufang/101109072652.html?fb_expo_id=418993517914845185</t>
  </si>
  <si>
    <t>https://m.lianjia.com/bj/ershoufang/101102966986.html?fb_expo_id=418993517914845186</t>
  </si>
  <si>
    <t>https://m.lianjia.com/bj/ershoufang/101103505448.html?fb_expo_id=418993517914845187</t>
  </si>
  <si>
    <t>https://m.lianjia.com/bj/ershoufang/101110505286.html?fb_expo_id=418993517914845188</t>
  </si>
  <si>
    <t>https://m.lianjia.com/bj/ershoufang/101110531613.html?fb_expo_id=418993517914845189</t>
  </si>
  <si>
    <t>https://m.lianjia.com/bj/ershoufang/101107608149.html?fb_expo_id=418993517914845190</t>
  </si>
  <si>
    <t>https://m.lianjia.com/bj/ershoufang/101107239549.html?fb_expo_id=418993517914845191</t>
  </si>
  <si>
    <t>https://m.lianjia.com/bj/ershoufang/101106822257.html?fb_expo_id=418993517914845192</t>
  </si>
  <si>
    <t>https://m.lianjia.com/bj/ershoufang/101108817700.html?fb_expo_id=418993517914845193</t>
  </si>
  <si>
    <t>https://m.lianjia.com/bj/ershoufang/101109029618.html?fb_expo_id=418993517914845194</t>
  </si>
  <si>
    <t>https://m.lianjia.com/bj/ershoufang/101110246738.html?fb_expo_id=418993517914845195</t>
  </si>
  <si>
    <t>https://m.lianjia.com/bj/ershoufang/101103140418.html?fb_expo_id=418993517914845196</t>
  </si>
  <si>
    <t>https://m.lianjia.com/bj/ershoufang/101102959357.html?fb_expo_id=418993517914845197</t>
  </si>
  <si>
    <t>https://m.lianjia.com/bj/ershoufang/101103163489.html?fb_expo_id=418993517914845198</t>
  </si>
  <si>
    <t>https://m.lianjia.com/bj/ershoufang/101109853082.html?fb_expo_id=418993517914845199</t>
  </si>
  <si>
    <t>https://m.lianjia.com/bj/ershoufang/101108508775.html?fb_expo_id=418993517914845200</t>
  </si>
  <si>
    <t>https://m.lianjia.com/bj/ershoufang/101108829714.html?fb_expo_id=418993517914845201</t>
  </si>
  <si>
    <t>https://m.lianjia.com/bj/ershoufang/101109036213.html?fb_expo_id=418993517914845202</t>
  </si>
  <si>
    <t>https://m.lianjia.com/bj/ershoufang/101108352674.html?fb_expo_id=418993517914845203</t>
  </si>
  <si>
    <t>https://m.lianjia.com/bj/ershoufang/101108685827.html?fb_expo_id=418993517914845204</t>
  </si>
  <si>
    <t>https://m.lianjia.com/bj/ershoufang/101108762014.html?fb_expo_id=418993517914845205</t>
  </si>
  <si>
    <t>https://m.lianjia.com/bj/ershoufang/101107455372.html?fb_expo_id=418993517914845206</t>
  </si>
  <si>
    <t>https://m.lianjia.com/bj/ershoufang/101108846019.html?fb_expo_id=418993517914845207</t>
  </si>
  <si>
    <t>https://m.lianjia.com/bj/ershoufang/101110235171.html?fb_expo_id=418993517914845208</t>
  </si>
  <si>
    <t>https://m.lianjia.com/bj/ershoufang/101107727264.html?fb_expo_id=418993517914845209</t>
  </si>
  <si>
    <t>https://m.lianjia.com/bj/ershoufang/101108496489.html?fb_expo_id=418993517914845210</t>
  </si>
  <si>
    <t>https://m.lianjia.com/bj/ershoufang/101108527415.html?fb_expo_id=418993517914845211</t>
  </si>
  <si>
    <t>https://m.lianjia.com/bj/ershoufang/101108796421.html?fb_expo_id=418993517914845212</t>
  </si>
  <si>
    <t>https://m.lianjia.com/bj/ershoufang/101110114844.html?fb_expo_id=418993517914845213</t>
  </si>
  <si>
    <t>https://m.lianjia.com/bj/ershoufang/101110589925.html?fb_expo_id=418993618456506368</t>
  </si>
  <si>
    <t>https://m.lianjia.com/bj/ershoufang/101109072652.html?fb_expo_id=418993618456506369</t>
  </si>
  <si>
    <t>https://m.lianjia.com/bj/ershoufang/101102966986.html?fb_expo_id=418993618456506370</t>
  </si>
  <si>
    <t>https://m.lianjia.com/bj/ershoufang/101103505448.html?fb_expo_id=418993618456506371</t>
  </si>
  <si>
    <t>https://m.lianjia.com/bj/ershoufang/101110505286.html?fb_expo_id=418993618456506372</t>
  </si>
  <si>
    <t>https://m.lianjia.com/bj/ershoufang/101110531613.html?fb_expo_id=418993618456506373</t>
  </si>
  <si>
    <t>https://m.lianjia.com/bj/ershoufang/101107608149.html?fb_expo_id=418993618456506374</t>
  </si>
  <si>
    <t>https://m.lianjia.com/bj/ershoufang/101107239549.html?fb_expo_id=418993618456506375</t>
  </si>
  <si>
    <t>https://m.lianjia.com/bj/ershoufang/101106822257.html?fb_expo_id=418993618456506376</t>
  </si>
  <si>
    <t>https://m.lianjia.com/bj/ershoufang/101108817700.html?fb_expo_id=418993618456506377</t>
  </si>
  <si>
    <t>https://m.lianjia.com/bj/ershoufang/101109029618.html?fb_expo_id=418993618456506378</t>
  </si>
  <si>
    <t>https://m.lianjia.com/bj/ershoufang/101110246738.html?fb_expo_id=418993618456506379</t>
  </si>
  <si>
    <t>https://m.lianjia.com/bj/ershoufang/101103140418.html?fb_expo_id=418993618456506380</t>
  </si>
  <si>
    <t>https://m.lianjia.com/bj/ershoufang/101102959357.html?fb_expo_id=418993618456506381</t>
  </si>
  <si>
    <t>https://m.lianjia.com/bj/ershoufang/101103163489.html?fb_expo_id=418993618456506382</t>
  </si>
  <si>
    <t>https://m.lianjia.com/bj/ershoufang/101109853082.html?fb_expo_id=418993618456506383</t>
  </si>
  <si>
    <t>https://m.lianjia.com/bj/ershoufang/101108508775.html?fb_expo_id=418993618456506384</t>
  </si>
  <si>
    <t>https://m.lianjia.com/bj/ershoufang/101108829714.html?fb_expo_id=418993618456506385</t>
  </si>
  <si>
    <t>https://m.lianjia.com/bj/ershoufang/101109036213.html?fb_expo_id=418993618456506386</t>
  </si>
  <si>
    <t>https://m.lianjia.com/bj/ershoufang/101108352674.html?fb_expo_id=418993618456506387</t>
  </si>
  <si>
    <t>https://m.lianjia.com/bj/ershoufang/101108685827.html?fb_expo_id=418993618456506388</t>
  </si>
  <si>
    <t>https://m.lianjia.com/bj/ershoufang/101108762014.html?fb_expo_id=418993618456506389</t>
  </si>
  <si>
    <t>https://m.lianjia.com/bj/ershoufang/101107455372.html?fb_expo_id=418993618456506390</t>
  </si>
  <si>
    <t>https://m.lianjia.com/bj/ershoufang/101108846019.html?fb_expo_id=418993618456506391</t>
  </si>
  <si>
    <t>https://m.lianjia.com/bj/ershoufang/101110235171.html?fb_expo_id=418993618456506392</t>
  </si>
  <si>
    <t>https://m.lianjia.com/bj/ershoufang/101107727264.html?fb_expo_id=418993618456506393</t>
  </si>
  <si>
    <t>https://m.lianjia.com/bj/ershoufang/101108496489.html?fb_expo_id=418993618456506394</t>
  </si>
  <si>
    <t>https://m.lianjia.com/bj/ershoufang/101108527415.html?fb_expo_id=418993618456506395</t>
  </si>
  <si>
    <t>https://m.lianjia.com/bj/ershoufang/101108796421.html?fb_expo_id=418993618456506396</t>
  </si>
  <si>
    <t>https://m.lianjia.com/bj/ershoufang/101110114844.html?fb_expo_id=418993618456506397</t>
  </si>
  <si>
    <t>https://m.lianjia.com/bj/ershoufang/101110589925.html?fb_expo_id=418993719493087232</t>
  </si>
  <si>
    <t>https://m.lianjia.com/bj/ershoufang/101109072652.html?fb_expo_id=418993719493087233</t>
  </si>
  <si>
    <t>https://m.lianjia.com/bj/ershoufang/101102966986.html?fb_expo_id=418993719493087234</t>
  </si>
  <si>
    <t>https://m.lianjia.com/bj/ershoufang/101103505448.html?fb_expo_id=418993719493087235</t>
  </si>
  <si>
    <t>https://m.lianjia.com/bj/ershoufang/101110505286.html?fb_expo_id=418993719493087236</t>
  </si>
  <si>
    <t>https://m.lianjia.com/bj/ershoufang/101110531613.html?fb_expo_id=418993719493087237</t>
  </si>
  <si>
    <t>https://m.lianjia.com/bj/ershoufang/101107608149.html?fb_expo_id=418993719493087238</t>
  </si>
  <si>
    <t>https://m.lianjia.com/bj/ershoufang/101107239549.html?fb_expo_id=418993719493087239</t>
  </si>
  <si>
    <t>https://m.lianjia.com/bj/ershoufang/101106822257.html?fb_expo_id=418993719493087240</t>
  </si>
  <si>
    <t>https://m.lianjia.com/bj/ershoufang/101108817700.html?fb_expo_id=418993719493087241</t>
  </si>
  <si>
    <t>https://m.lianjia.com/bj/ershoufang/101109029618.html?fb_expo_id=418993719493087242</t>
  </si>
  <si>
    <t>https://m.lianjia.com/bj/ershoufang/101110246738.html?fb_expo_id=418993719493087243</t>
  </si>
  <si>
    <t>https://m.lianjia.com/bj/ershoufang/101103140418.html?fb_expo_id=418993719493087244</t>
  </si>
  <si>
    <t>https://m.lianjia.com/bj/ershoufang/101102959357.html?fb_expo_id=418993719493087245</t>
  </si>
  <si>
    <t>https://m.lianjia.com/bj/ershoufang/101103163489.html?fb_expo_id=418993719493087246</t>
  </si>
  <si>
    <t>https://m.lianjia.com/bj/ershoufang/101109853082.html?fb_expo_id=418993719493087247</t>
  </si>
  <si>
    <t>https://m.lianjia.com/bj/ershoufang/101108508775.html?fb_expo_id=418993719493087248</t>
  </si>
  <si>
    <t>https://m.lianjia.com/bj/ershoufang/101108829714.html?fb_expo_id=418993719493087249</t>
  </si>
  <si>
    <t>https://m.lianjia.com/bj/ershoufang/101109036213.html?fb_expo_id=418993719493087250</t>
  </si>
  <si>
    <t>https://m.lianjia.com/bj/ershoufang/101108352674.html?fb_expo_id=418993719493087251</t>
  </si>
  <si>
    <t>https://m.lianjia.com/bj/ershoufang/101108685827.html?fb_expo_id=418993719493087252</t>
  </si>
  <si>
    <t>https://m.lianjia.com/bj/ershoufang/101108762014.html?fb_expo_id=418993719493087253</t>
  </si>
  <si>
    <t>https://m.lianjia.com/bj/ershoufang/101107455372.html?fb_expo_id=418993719493087254</t>
  </si>
  <si>
    <t>https://m.lianjia.com/bj/ershoufang/101108846019.html?fb_expo_id=418993719493087255</t>
  </si>
  <si>
    <t>https://m.lianjia.com/bj/ershoufang/101110235171.html?fb_expo_id=418993719493087256</t>
  </si>
  <si>
    <t>https://m.lianjia.com/bj/ershoufang/101107727264.html?fb_expo_id=418993719493087257</t>
  </si>
  <si>
    <t>https://m.lianjia.com/bj/ershoufang/101108496489.html?fb_expo_id=418993719493087258</t>
  </si>
  <si>
    <t>https://m.lianjia.com/bj/ershoufang/101108527415.html?fb_expo_id=418993719493087259</t>
  </si>
  <si>
    <t>https://m.lianjia.com/bj/ershoufang/101108796421.html?fb_expo_id=418993719493087260</t>
  </si>
  <si>
    <t>https://m.lianjia.com/bj/ershoufang/101110114844.html?fb_expo_id=418993719493087261</t>
  </si>
  <si>
    <t>https://m.lianjia.com/bj/ershoufang/101110589925.html?fb_expo_id=418993820391870464</t>
  </si>
  <si>
    <t>https://m.lianjia.com/bj/ershoufang/101109072652.html?fb_expo_id=418993820391870465</t>
  </si>
  <si>
    <t>https://m.lianjia.com/bj/ershoufang/101102966986.html?fb_expo_id=418993820391870466</t>
  </si>
  <si>
    <t>https://m.lianjia.com/bj/ershoufang/101103505448.html?fb_expo_id=418993820391870467</t>
  </si>
  <si>
    <t>https://m.lianjia.com/bj/ershoufang/101110505286.html?fb_expo_id=418993820391870468</t>
  </si>
  <si>
    <t>https://m.lianjia.com/bj/ershoufang/101110531613.html?fb_expo_id=418993820391870469</t>
  </si>
  <si>
    <t>https://m.lianjia.com/bj/ershoufang/101107608149.html?fb_expo_id=418993820391870470</t>
  </si>
  <si>
    <t>https://m.lianjia.com/bj/ershoufang/101107239549.html?fb_expo_id=418993820391870471</t>
  </si>
  <si>
    <t>https://m.lianjia.com/bj/ershoufang/101106822257.html?fb_expo_id=418993820391870472</t>
  </si>
  <si>
    <t>https://m.lianjia.com/bj/ershoufang/101108817700.html?fb_expo_id=418993820391870473</t>
  </si>
  <si>
    <t>https://m.lianjia.com/bj/ershoufang/101109029618.html?fb_expo_id=418993820391870474</t>
  </si>
  <si>
    <t>https://m.lianjia.com/bj/ershoufang/101110246738.html?fb_expo_id=418993820391870475</t>
  </si>
  <si>
    <t>https://m.lianjia.com/bj/ershoufang/101103140418.html?fb_expo_id=418993820391870476</t>
  </si>
  <si>
    <t>https://m.lianjia.com/bj/ershoufang/101102959357.html?fb_expo_id=418993820391870477</t>
  </si>
  <si>
    <t>https://m.lianjia.com/bj/ershoufang/101103163489.html?fb_expo_id=418993820391870478</t>
  </si>
  <si>
    <t>https://m.lianjia.com/bj/ershoufang/101109853082.html?fb_expo_id=418993820391870479</t>
  </si>
  <si>
    <t>https://m.lianjia.com/bj/ershoufang/101108508775.html?fb_expo_id=418993820391870480</t>
  </si>
  <si>
    <t>https://m.lianjia.com/bj/ershoufang/101108829714.html?fb_expo_id=418993820391870481</t>
  </si>
  <si>
    <t>https://m.lianjia.com/bj/ershoufang/101109036213.html?fb_expo_id=418993820391870482</t>
  </si>
  <si>
    <t>https://m.lianjia.com/bj/ershoufang/101108352674.html?fb_expo_id=418993820391870483</t>
  </si>
  <si>
    <t>https://m.lianjia.com/bj/ershoufang/101108685827.html?fb_expo_id=418993820391870484</t>
  </si>
  <si>
    <t>https://m.lianjia.com/bj/ershoufang/101108762014.html?fb_expo_id=418993820391870485</t>
  </si>
  <si>
    <t>https://m.lianjia.com/bj/ershoufang/101107455372.html?fb_expo_id=418993820391870486</t>
  </si>
  <si>
    <t>https://m.lianjia.com/bj/ershoufang/101108846019.html?fb_expo_id=418993820391870487</t>
  </si>
  <si>
    <t>https://m.lianjia.com/bj/ershoufang/101110235171.html?fb_expo_id=418993820391870488</t>
  </si>
  <si>
    <t>https://m.lianjia.com/bj/ershoufang/101107727264.html?fb_expo_id=418993820391870489</t>
  </si>
  <si>
    <t>https://m.lianjia.com/bj/ershoufang/101108496489.html?fb_expo_id=418993820391870490</t>
  </si>
  <si>
    <t>https://m.lianjia.com/bj/ershoufang/101108527415.html?fb_expo_id=418993820391870491</t>
  </si>
  <si>
    <t>https://m.lianjia.com/bj/ershoufang/101108796421.html?fb_expo_id=418993820391870492</t>
  </si>
  <si>
    <t>https://m.lianjia.com/bj/ershoufang/101110114844.html?fb_expo_id=418993820391870493</t>
  </si>
  <si>
    <t>https://m.lianjia.com/bj/ershoufang/101110589925.html?fb_expo_id=418993926855786496</t>
  </si>
  <si>
    <t>https://m.lianjia.com/bj/ershoufang/101109072652.html?fb_expo_id=418993926855786497</t>
  </si>
  <si>
    <t>https://m.lianjia.com/bj/ershoufang/101102966986.html?fb_expo_id=418993926855786498</t>
  </si>
  <si>
    <t>https://m.lianjia.com/bj/ershoufang/101103505448.html?fb_expo_id=418993926855786499</t>
  </si>
  <si>
    <t>https://m.lianjia.com/bj/ershoufang/101110531613.html?fb_expo_id=418993926855786500</t>
  </si>
  <si>
    <t>https://m.lianjia.com/bj/ershoufang/101110505286.html?fb_expo_id=418993926855786501</t>
  </si>
  <si>
    <t>https://m.lianjia.com/bj/ershoufang/101107608149.html?fb_expo_id=418993926855786502</t>
  </si>
  <si>
    <t>https://m.lianjia.com/bj/ershoufang/101106822257.html?fb_expo_id=418993926855786503</t>
  </si>
  <si>
    <t>https://m.lianjia.com/bj/ershoufang/101107239549.html?fb_expo_id=418993926855786504</t>
  </si>
  <si>
    <t>https://m.lianjia.com/bj/ershoufang/101110246738.html?fb_expo_id=418993926855786505</t>
  </si>
  <si>
    <t>https://m.lianjia.com/bj/ershoufang/101109029618.html?fb_expo_id=418993926855786506</t>
  </si>
  <si>
    <t>https://m.lianjia.com/bj/ershoufang/101108817700.html?fb_expo_id=418993926855786507</t>
  </si>
  <si>
    <t>https://m.lianjia.com/bj/ershoufang/101103140418.html?fb_expo_id=418993926855786508</t>
  </si>
  <si>
    <t>https://m.lianjia.com/bj/ershoufang/101102959357.html?fb_expo_id=418993926855786509</t>
  </si>
  <si>
    <t>https://m.lianjia.com/bj/ershoufang/101103163489.html?fb_expo_id=418993926855786510</t>
  </si>
  <si>
    <t>https://m.lianjia.com/bj/ershoufang/101109853082.html?fb_expo_id=418993926855786511</t>
  </si>
  <si>
    <t>https://m.lianjia.com/bj/ershoufang/101108508775.html?fb_expo_id=418993926855786512</t>
  </si>
  <si>
    <t>https://m.lianjia.com/bj/ershoufang/101108829714.html?fb_expo_id=418993926855786513</t>
  </si>
  <si>
    <t>https://m.lianjia.com/bj/ershoufang/101109036213.html?fb_expo_id=418993926855786514</t>
  </si>
  <si>
    <t>https://m.lianjia.com/bj/ershoufang/101108352674.html?fb_expo_id=418993926855786515</t>
  </si>
  <si>
    <t>https://m.lianjia.com/bj/ershoufang/101108685827.html?fb_expo_id=418993926855786516</t>
  </si>
  <si>
    <t>https://m.lianjia.com/bj/ershoufang/101107455372.html?fb_expo_id=418993926855786517</t>
  </si>
  <si>
    <t>https://m.lianjia.com/bj/ershoufang/101108762014.html?fb_expo_id=418993926855786518</t>
  </si>
  <si>
    <t>https://m.lianjia.com/bj/ershoufang/101107727264.html?fb_expo_id=418993926855786519</t>
  </si>
  <si>
    <t>https://m.lianjia.com/bj/ershoufang/101108527415.html?fb_expo_id=418993926855786520</t>
  </si>
  <si>
    <t>https://m.lianjia.com/bj/ershoufang/101108496489.html?fb_expo_id=418993926855786521</t>
  </si>
  <si>
    <t>https://m.lianjia.com/bj/ershoufang/101108796421.html?fb_expo_id=418993926855786522</t>
  </si>
  <si>
    <t>https://m.lianjia.com/bj/ershoufang/101110114844.html?fb_expo_id=418993926855786523</t>
  </si>
  <si>
    <t>https://m.lianjia.com/bj/ershoufang/101108846019.html?fb_expo_id=418993926855786524</t>
  </si>
  <si>
    <t>https://m.lianjia.com/bj/ershoufang/101110235171.html?fb_expo_id=418993926855786525</t>
  </si>
  <si>
    <t>https://m.lianjia.com/bj/ershoufang/101110589925.html?fb_expo_id=418994027619860480</t>
  </si>
  <si>
    <t>https://m.lianjia.com/bj/ershoufang/101109072652.html?fb_expo_id=418994027619860481</t>
  </si>
  <si>
    <t>https://m.lianjia.com/bj/ershoufang/101102966986.html?fb_expo_id=418994027619860482</t>
  </si>
  <si>
    <t>https://m.lianjia.com/bj/ershoufang/101103505448.html?fb_expo_id=418994027619860483</t>
  </si>
  <si>
    <t>https://m.lianjia.com/bj/ershoufang/101110531613.html?fb_expo_id=418994027619860484</t>
  </si>
  <si>
    <t>https://m.lianjia.com/bj/ershoufang/101110505286.html?fb_expo_id=418994027619860485</t>
  </si>
  <si>
    <t>https://m.lianjia.com/bj/ershoufang/101107608149.html?fb_expo_id=418994027619860486</t>
  </si>
  <si>
    <t>https://m.lianjia.com/bj/ershoufang/101106822257.html?fb_expo_id=418994027619860487</t>
  </si>
  <si>
    <t>https://m.lianjia.com/bj/ershoufang/101107239549.html?fb_expo_id=418994027619860488</t>
  </si>
  <si>
    <t>https://m.lianjia.com/bj/ershoufang/101110246738.html?fb_expo_id=418994027619860489</t>
  </si>
  <si>
    <t>https://m.lianjia.com/bj/ershoufang/101109029618.html?fb_expo_id=418994027619860490</t>
  </si>
  <si>
    <t>https://m.lianjia.com/bj/ershoufang/101108817700.html?fb_expo_id=418994027619860491</t>
  </si>
  <si>
    <t>https://m.lianjia.com/bj/ershoufang/101103140418.html?fb_expo_id=418994027619860492</t>
  </si>
  <si>
    <t>https://m.lianjia.com/bj/ershoufang/101102959357.html?fb_expo_id=418994027619860493</t>
  </si>
  <si>
    <t>https://m.lianjia.com/bj/ershoufang/101103163489.html?fb_expo_id=418994027619860494</t>
  </si>
  <si>
    <t>https://m.lianjia.com/bj/ershoufang/101109853082.html?fb_expo_id=418994027619860495</t>
  </si>
  <si>
    <t>https://m.lianjia.com/bj/ershoufang/101108508775.html?fb_expo_id=418994027619860496</t>
  </si>
  <si>
    <t>https://m.lianjia.com/bj/ershoufang/101108829714.html?fb_expo_id=418994027619860497</t>
  </si>
  <si>
    <t>https://m.lianjia.com/bj/ershoufang/101109036213.html?fb_expo_id=418994027619860498</t>
  </si>
  <si>
    <t>https://m.lianjia.com/bj/ershoufang/101108352674.html?fb_expo_id=418994027619860499</t>
  </si>
  <si>
    <t>https://m.lianjia.com/bj/ershoufang/101108685827.html?fb_expo_id=418994027619860500</t>
  </si>
  <si>
    <t>https://m.lianjia.com/bj/ershoufang/101107455372.html?fb_expo_id=418994027619860501</t>
  </si>
  <si>
    <t>https://m.lianjia.com/bj/ershoufang/101108762014.html?fb_expo_id=418994027619860502</t>
  </si>
  <si>
    <t>https://m.lianjia.com/bj/ershoufang/101107727264.html?fb_expo_id=418994027619860503</t>
  </si>
  <si>
    <t>https://m.lianjia.com/bj/ershoufang/101108527415.html?fb_expo_id=418994027619860504</t>
  </si>
  <si>
    <t>https://m.lianjia.com/bj/ershoufang/101108496489.html?fb_expo_id=418994027619860505</t>
  </si>
  <si>
    <t>https://m.lianjia.com/bj/ershoufang/101108796421.html?fb_expo_id=418994027619860506</t>
  </si>
  <si>
    <t>https://m.lianjia.com/bj/ershoufang/101110114844.html?fb_expo_id=418994027619860507</t>
  </si>
  <si>
    <t>https://m.lianjia.com/bj/ershoufang/101108846019.html?fb_expo_id=418994027619860508</t>
  </si>
  <si>
    <t>https://m.lianjia.com/bj/ershoufang/101110235171.html?fb_expo_id=418994027619860509</t>
  </si>
  <si>
    <t>https://m.lianjia.com/bj/ershoufang/101110589925.html?fb_expo_id=418994130497634304</t>
  </si>
  <si>
    <t>https://m.lianjia.com/bj/ershoufang/101109072652.html?fb_expo_id=418994130497634305</t>
  </si>
  <si>
    <t>https://m.lianjia.com/bj/ershoufang/101102966986.html?fb_expo_id=418994130497634306</t>
  </si>
  <si>
    <t>https://m.lianjia.com/bj/ershoufang/101103505448.html?fb_expo_id=418994130497634307</t>
  </si>
  <si>
    <t>https://m.lianjia.com/bj/ershoufang/101110531613.html?fb_expo_id=418994130497634308</t>
  </si>
  <si>
    <t>https://m.lianjia.com/bj/ershoufang/101110505286.html?fb_expo_id=418994130497634309</t>
  </si>
  <si>
    <t>https://m.lianjia.com/bj/ershoufang/101107608149.html?fb_expo_id=418994130497634310</t>
  </si>
  <si>
    <t>https://m.lianjia.com/bj/ershoufang/101106822257.html?fb_expo_id=418994130497634311</t>
  </si>
  <si>
    <t>https://m.lianjia.com/bj/ershoufang/101107239549.html?fb_expo_id=418994130497634312</t>
  </si>
  <si>
    <t>https://m.lianjia.com/bj/ershoufang/101110246738.html?fb_expo_id=418994130497634313</t>
  </si>
  <si>
    <t>https://m.lianjia.com/bj/ershoufang/101109029618.html?fb_expo_id=418994130497634314</t>
  </si>
  <si>
    <t>https://m.lianjia.com/bj/ershoufang/101108817700.html?fb_expo_id=418994130497634315</t>
  </si>
  <si>
    <t>https://m.lianjia.com/bj/ershoufang/101103140418.html?fb_expo_id=418994130497634316</t>
  </si>
  <si>
    <t>https://m.lianjia.com/bj/ershoufang/101102959357.html?fb_expo_id=418994130497634317</t>
  </si>
  <si>
    <t>https://m.lianjia.com/bj/ershoufang/101103163489.html?fb_expo_id=418994130497634318</t>
  </si>
  <si>
    <t>https://m.lianjia.com/bj/ershoufang/101109853082.html?fb_expo_id=418994130497634319</t>
  </si>
  <si>
    <t>https://m.lianjia.com/bj/ershoufang/101108508775.html?fb_expo_id=418994130497634320</t>
  </si>
  <si>
    <t>https://m.lianjia.com/bj/ershoufang/101108829714.html?fb_expo_id=418994130497634321</t>
  </si>
  <si>
    <t>https://m.lianjia.com/bj/ershoufang/101109036213.html?fb_expo_id=418994130497634322</t>
  </si>
  <si>
    <t>https://m.lianjia.com/bj/ershoufang/101108352674.html?fb_expo_id=418994130497634323</t>
  </si>
  <si>
    <t>https://m.lianjia.com/bj/ershoufang/101108685827.html?fb_expo_id=418994130497634324</t>
  </si>
  <si>
    <t>https://m.lianjia.com/bj/ershoufang/101107455372.html?fb_expo_id=418994130497634325</t>
  </si>
  <si>
    <t>https://m.lianjia.com/bj/ershoufang/101108762014.html?fb_expo_id=418994130497634326</t>
  </si>
  <si>
    <t>https://m.lianjia.com/bj/ershoufang/101107727264.html?fb_expo_id=418994130497634327</t>
  </si>
  <si>
    <t>https://m.lianjia.com/bj/ershoufang/101108527415.html?fb_expo_id=418994130497634328</t>
  </si>
  <si>
    <t>https://m.lianjia.com/bj/ershoufang/101108496489.html?fb_expo_id=418994130497634329</t>
  </si>
  <si>
    <t>https://m.lianjia.com/bj/ershoufang/101108796421.html?fb_expo_id=418994130497634330</t>
  </si>
  <si>
    <t>https://m.lianjia.com/bj/ershoufang/101110114844.html?fb_expo_id=418994130497634331</t>
  </si>
  <si>
    <t>https://m.lianjia.com/bj/ershoufang/101108846019.html?fb_expo_id=418994130497634332</t>
  </si>
  <si>
    <t>https://m.lianjia.com/bj/ershoufang/101110235171.html?fb_expo_id=418994130497634333</t>
  </si>
  <si>
    <t>https://m.lianjia.com/bj/ershoufang/101110589925.html?fb_expo_id=418994236676550656</t>
  </si>
  <si>
    <t>https://m.lianjia.com/bj/ershoufang/101109072652.html?fb_expo_id=418994236676550657</t>
  </si>
  <si>
    <t>https://m.lianjia.com/bj/ershoufang/101102966986.html?fb_expo_id=418994236676550658</t>
  </si>
  <si>
    <t>https://m.lianjia.com/bj/ershoufang/101103505448.html?fb_expo_id=418994236676550659</t>
  </si>
  <si>
    <t>https://m.lianjia.com/bj/ershoufang/101110531613.html?fb_expo_id=418994236676550660</t>
  </si>
  <si>
    <t>https://m.lianjia.com/bj/ershoufang/101110505286.html?fb_expo_id=418994236676550661</t>
  </si>
  <si>
    <t>https://m.lianjia.com/bj/ershoufang/101107608149.html?fb_expo_id=418994236676550662</t>
  </si>
  <si>
    <t>https://m.lianjia.com/bj/ershoufang/101106822257.html?fb_expo_id=418994236676550663</t>
  </si>
  <si>
    <t>https://m.lianjia.com/bj/ershoufang/101107239549.html?fb_expo_id=418994236676550664</t>
  </si>
  <si>
    <t>https://m.lianjia.com/bj/ershoufang/101110246738.html?fb_expo_id=418994236676550665</t>
  </si>
  <si>
    <t>https://m.lianjia.com/bj/ershoufang/101109029618.html?fb_expo_id=418994236676550666</t>
  </si>
  <si>
    <t>https://m.lianjia.com/bj/ershoufang/101108817700.html?fb_expo_id=418994236676550667</t>
  </si>
  <si>
    <t>https://m.lianjia.com/bj/ershoufang/101103140418.html?fb_expo_id=418994236676550668</t>
  </si>
  <si>
    <t>https://m.lianjia.com/bj/ershoufang/101102959357.html?fb_expo_id=418994236676550669</t>
  </si>
  <si>
    <t>https://m.lianjia.com/bj/ershoufang/101103163489.html?fb_expo_id=418994236676550670</t>
  </si>
  <si>
    <t>https://m.lianjia.com/bj/ershoufang/101109853082.html?fb_expo_id=418994236676550671</t>
  </si>
  <si>
    <t>https://m.lianjia.com/bj/ershoufang/101108508775.html?fb_expo_id=418994236676550672</t>
  </si>
  <si>
    <t>https://m.lianjia.com/bj/ershoufang/101108829714.html?fb_expo_id=418994236676550673</t>
  </si>
  <si>
    <t>https://m.lianjia.com/bj/ershoufang/101109036213.html?fb_expo_id=418994236676550674</t>
  </si>
  <si>
    <t>https://m.lianjia.com/bj/ershoufang/101108352674.html?fb_expo_id=418994236676550675</t>
  </si>
  <si>
    <t>https://m.lianjia.com/bj/ershoufang/101108685827.html?fb_expo_id=418994236676550676</t>
  </si>
  <si>
    <t>https://m.lianjia.com/bj/ershoufang/101107455372.html?fb_expo_id=418994236676550677</t>
  </si>
  <si>
    <t>https://m.lianjia.com/bj/ershoufang/101108762014.html?fb_expo_id=418994236676550678</t>
  </si>
  <si>
    <t>https://m.lianjia.com/bj/ershoufang/101107727264.html?fb_expo_id=418994236676550679</t>
  </si>
  <si>
    <t>https://m.lianjia.com/bj/ershoufang/101108527415.html?fb_expo_id=418994236676550680</t>
  </si>
  <si>
    <t>https://m.lianjia.com/bj/ershoufang/101108496489.html?fb_expo_id=418994236676550681</t>
  </si>
  <si>
    <t>https://m.lianjia.com/bj/ershoufang/101108796421.html?fb_expo_id=418994236676550682</t>
  </si>
  <si>
    <t>https://m.lianjia.com/bj/ershoufang/101110114844.html?fb_expo_id=418994236676550683</t>
  </si>
  <si>
    <t>https://m.lianjia.com/bj/ershoufang/101108846019.html?fb_expo_id=418994236676550684</t>
  </si>
  <si>
    <t>https://m.lianjia.com/bj/ershoufang/101110235171.html?fb_expo_id=418994236676550685</t>
  </si>
  <si>
    <t>https://m.lianjia.com/bj/ershoufang/101110589925.html?fb_expo_id=418994338476376064</t>
  </si>
  <si>
    <t>https://m.lianjia.com/bj/ershoufang/101109072652.html?fb_expo_id=418994338476376065</t>
  </si>
  <si>
    <t>https://m.lianjia.com/bj/ershoufang/101102966986.html?fb_expo_id=418994338476376066</t>
  </si>
  <si>
    <t>https://m.lianjia.com/bj/ershoufang/101103505448.html?fb_expo_id=418994338476376067</t>
  </si>
  <si>
    <t>https://m.lianjia.com/bj/ershoufang/101110531613.html?fb_expo_id=418994338476376068</t>
  </si>
  <si>
    <t>https://m.lianjia.com/bj/ershoufang/101110505286.html?fb_expo_id=418994338476376069</t>
  </si>
  <si>
    <t>https://m.lianjia.com/bj/ershoufang/101107608149.html?fb_expo_id=418994338476376070</t>
  </si>
  <si>
    <t>https://m.lianjia.com/bj/ershoufang/101106822257.html?fb_expo_id=418994338476376071</t>
  </si>
  <si>
    <t>https://m.lianjia.com/bj/ershoufang/101107239549.html?fb_expo_id=418994338476376072</t>
  </si>
  <si>
    <t>https://m.lianjia.com/bj/ershoufang/101110246738.html?fb_expo_id=418994338476376073</t>
  </si>
  <si>
    <t>https://m.lianjia.com/bj/ershoufang/101109029618.html?fb_expo_id=418994338476376074</t>
  </si>
  <si>
    <t>https://m.lianjia.com/bj/ershoufang/101108817700.html?fb_expo_id=418994338476376075</t>
  </si>
  <si>
    <t>https://m.lianjia.com/bj/ershoufang/101103140418.html?fb_expo_id=418994338476376076</t>
  </si>
  <si>
    <t>https://m.lianjia.com/bj/ershoufang/101102959357.html?fb_expo_id=418994338476376077</t>
  </si>
  <si>
    <t>https://m.lianjia.com/bj/ershoufang/101103163489.html?fb_expo_id=418994338476376078</t>
  </si>
  <si>
    <t>https://m.lianjia.com/bj/ershoufang/101109853082.html?fb_expo_id=418994338476376079</t>
  </si>
  <si>
    <t>https://m.lianjia.com/bj/ershoufang/101108508775.html?fb_expo_id=418994338476376080</t>
  </si>
  <si>
    <t>https://m.lianjia.com/bj/ershoufang/101108829714.html?fb_expo_id=418994338476376081</t>
  </si>
  <si>
    <t>https://m.lianjia.com/bj/ershoufang/101109036213.html?fb_expo_id=418994338476376082</t>
  </si>
  <si>
    <t>https://m.lianjia.com/bj/ershoufang/101108352674.html?fb_expo_id=418994338476376083</t>
  </si>
  <si>
    <t>https://m.lianjia.com/bj/ershoufang/101108685827.html?fb_expo_id=418994338476376084</t>
  </si>
  <si>
    <t>https://m.lianjia.com/bj/ershoufang/101107455372.html?fb_expo_id=418994338476376085</t>
  </si>
  <si>
    <t>https://m.lianjia.com/bj/ershoufang/101108762014.html?fb_expo_id=418994338476376086</t>
  </si>
  <si>
    <t>https://m.lianjia.com/bj/ershoufang/101107727264.html?fb_expo_id=418994338476376087</t>
  </si>
  <si>
    <t>https://m.lianjia.com/bj/ershoufang/101108527415.html?fb_expo_id=418994338476376088</t>
  </si>
  <si>
    <t>https://m.lianjia.com/bj/ershoufang/101108496489.html?fb_expo_id=418994338476376089</t>
  </si>
  <si>
    <t>https://m.lianjia.com/bj/ershoufang/101108796421.html?fb_expo_id=418994338476376090</t>
  </si>
  <si>
    <t>https://m.lianjia.com/bj/ershoufang/101110114844.html?fb_expo_id=418994338476376091</t>
  </si>
  <si>
    <t>https://m.lianjia.com/bj/ershoufang/101108846019.html?fb_expo_id=418994338476376092</t>
  </si>
  <si>
    <t>https://m.lianjia.com/bj/ershoufang/101110235171.html?fb_expo_id=418994338476376093</t>
  </si>
  <si>
    <t>https://m.lianjia.com/bj/ershoufang/101110589925.html?fb_expo_id=418994441387335680</t>
  </si>
  <si>
    <t>https://m.lianjia.com/bj/ershoufang/101109072652.html?fb_expo_id=418994441387335681</t>
  </si>
  <si>
    <t>https://m.lianjia.com/bj/ershoufang/101102966986.html?fb_expo_id=418994441387335682</t>
  </si>
  <si>
    <t>https://m.lianjia.com/bj/ershoufang/101103505448.html?fb_expo_id=418994441387335683</t>
  </si>
  <si>
    <t>https://m.lianjia.com/bj/ershoufang/101110531613.html?fb_expo_id=418994441387335684</t>
  </si>
  <si>
    <t>https://m.lianjia.com/bj/ershoufang/101110505286.html?fb_expo_id=418994441387335685</t>
  </si>
  <si>
    <t>https://m.lianjia.com/bj/ershoufang/101107608149.html?fb_expo_id=418994441387335686</t>
  </si>
  <si>
    <t>https://m.lianjia.com/bj/ershoufang/101106822257.html?fb_expo_id=418994441387335687</t>
  </si>
  <si>
    <t>https://m.lianjia.com/bj/ershoufang/101107239549.html?fb_expo_id=418994441387335688</t>
  </si>
  <si>
    <t>https://m.lianjia.com/bj/ershoufang/101110246738.html?fb_expo_id=418994441387335689</t>
  </si>
  <si>
    <t>https://m.lianjia.com/bj/ershoufang/101109029618.html?fb_expo_id=418994441387335690</t>
  </si>
  <si>
    <t>https://m.lianjia.com/bj/ershoufang/101108817700.html?fb_expo_id=418994441387335691</t>
  </si>
  <si>
    <t>https://m.lianjia.com/bj/ershoufang/101103140418.html?fb_expo_id=418994441387335692</t>
  </si>
  <si>
    <t>https://m.lianjia.com/bj/ershoufang/101102959357.html?fb_expo_id=418994441387335693</t>
  </si>
  <si>
    <t>https://m.lianjia.com/bj/ershoufang/101103163489.html?fb_expo_id=418994441387335694</t>
  </si>
  <si>
    <t>https://m.lianjia.com/bj/ershoufang/101109853082.html?fb_expo_id=418994441387335695</t>
  </si>
  <si>
    <t>https://m.lianjia.com/bj/ershoufang/101108508775.html?fb_expo_id=418994441387335696</t>
  </si>
  <si>
    <t>https://m.lianjia.com/bj/ershoufang/101108829714.html?fb_expo_id=418994441387335697</t>
  </si>
  <si>
    <t>https://m.lianjia.com/bj/ershoufang/101109036213.html?fb_expo_id=418994441387335698</t>
  </si>
  <si>
    <t>https://m.lianjia.com/bj/ershoufang/101108352674.html?fb_expo_id=418994441387335699</t>
  </si>
  <si>
    <t>https://m.lianjia.com/bj/ershoufang/101108685827.html?fb_expo_id=418994441387335700</t>
  </si>
  <si>
    <t>https://m.lianjia.com/bj/ershoufang/101107455372.html?fb_expo_id=418994441387335701</t>
  </si>
  <si>
    <t>https://m.lianjia.com/bj/ershoufang/101108762014.html?fb_expo_id=418994441387335702</t>
  </si>
  <si>
    <t>https://m.lianjia.com/bj/ershoufang/101107727264.html?fb_expo_id=418994441387335703</t>
  </si>
  <si>
    <t>https://m.lianjia.com/bj/ershoufang/101108527415.html?fb_expo_id=418994441387335704</t>
  </si>
  <si>
    <t>https://m.lianjia.com/bj/ershoufang/101108496489.html?fb_expo_id=418994441387335705</t>
  </si>
  <si>
    <t>https://m.lianjia.com/bj/ershoufang/101108796421.html?fb_expo_id=418994441387335706</t>
  </si>
  <si>
    <t>https://m.lianjia.com/bj/ershoufang/101110114844.html?fb_expo_id=418994441387335707</t>
  </si>
  <si>
    <t>https://m.lianjia.com/bj/ershoufang/101108846019.html?fb_expo_id=418994441387335708</t>
  </si>
  <si>
    <t>https://m.lianjia.com/bj/ershoufang/101110235171.html?fb_expo_id=418994441387335709</t>
  </si>
  <si>
    <t>https://m.lianjia.com/bj/ershoufang/101110589925.html?fb_expo_id=418994542168686592</t>
  </si>
  <si>
    <t>https://m.lianjia.com/bj/ershoufang/101109072652.html?fb_expo_id=418994542168686593</t>
  </si>
  <si>
    <t>https://m.lianjia.com/bj/ershoufang/101102966986.html?fb_expo_id=418994542168686594</t>
  </si>
  <si>
    <t>https://m.lianjia.com/bj/ershoufang/101103505448.html?fb_expo_id=418994542168686595</t>
  </si>
  <si>
    <t>https://m.lianjia.com/bj/ershoufang/101110531613.html?fb_expo_id=418994542168686596</t>
  </si>
  <si>
    <t>https://m.lianjia.com/bj/ershoufang/101110505286.html?fb_expo_id=418994542168686597</t>
  </si>
  <si>
    <t>https://m.lianjia.com/bj/ershoufang/101107608149.html?fb_expo_id=418994542168686598</t>
  </si>
  <si>
    <t>https://m.lianjia.com/bj/ershoufang/101106822257.html?fb_expo_id=418994542168686599</t>
  </si>
  <si>
    <t>https://m.lianjia.com/bj/ershoufang/101107239549.html?fb_expo_id=418994542168686600</t>
  </si>
  <si>
    <t>https://m.lianjia.com/bj/ershoufang/101110246738.html?fb_expo_id=418994542168686601</t>
  </si>
  <si>
    <t>https://m.lianjia.com/bj/ershoufang/101109029618.html?fb_expo_id=418994542168686602</t>
  </si>
  <si>
    <t>https://m.lianjia.com/bj/ershoufang/101108817700.html?fb_expo_id=418994542168686603</t>
  </si>
  <si>
    <t>https://m.lianjia.com/bj/ershoufang/101103140418.html?fb_expo_id=418994542168686604</t>
  </si>
  <si>
    <t>https://m.lianjia.com/bj/ershoufang/101102959357.html?fb_expo_id=418994542168686605</t>
  </si>
  <si>
    <t>https://m.lianjia.com/bj/ershoufang/101103163489.html?fb_expo_id=418994542168686606</t>
  </si>
  <si>
    <t>https://m.lianjia.com/bj/ershoufang/101109853082.html?fb_expo_id=418994542168686607</t>
  </si>
  <si>
    <t>https://m.lianjia.com/bj/ershoufang/101108508775.html?fb_expo_id=418994542168686608</t>
  </si>
  <si>
    <t>https://m.lianjia.com/bj/ershoufang/101108829714.html?fb_expo_id=418994542168686609</t>
  </si>
  <si>
    <t>https://m.lianjia.com/bj/ershoufang/101109036213.html?fb_expo_id=418994542168686610</t>
  </si>
  <si>
    <t>https://m.lianjia.com/bj/ershoufang/101108352674.html?fb_expo_id=418994542168686611</t>
  </si>
  <si>
    <t>https://m.lianjia.com/bj/ershoufang/101108685827.html?fb_expo_id=418994542168686612</t>
  </si>
  <si>
    <t>https://m.lianjia.com/bj/ershoufang/101107455372.html?fb_expo_id=418994542168686613</t>
  </si>
  <si>
    <t>https://m.lianjia.com/bj/ershoufang/101108762014.html?fb_expo_id=418994542168686614</t>
  </si>
  <si>
    <t>https://m.lianjia.com/bj/ershoufang/101107727264.html?fb_expo_id=418994542168686615</t>
  </si>
  <si>
    <t>https://m.lianjia.com/bj/ershoufang/101108527415.html?fb_expo_id=418994542168686616</t>
  </si>
  <si>
    <t>https://m.lianjia.com/bj/ershoufang/101108496489.html?fb_expo_id=418994542168686617</t>
  </si>
  <si>
    <t>https://m.lianjia.com/bj/ershoufang/101108796421.html?fb_expo_id=418994542168686618</t>
  </si>
  <si>
    <t>https://m.lianjia.com/bj/ershoufang/101110114844.html?fb_expo_id=418994542168686619</t>
  </si>
  <si>
    <t>https://m.lianjia.com/bj/ershoufang/101108846019.html?fb_expo_id=418994542168686620</t>
  </si>
  <si>
    <t>https://m.lianjia.com/bj/ershoufang/101110235171.html?fb_expo_id=418994542168686621</t>
  </si>
  <si>
    <t>https://m.lianjia.com/bj/ershoufang/101110589925.html?fb_expo_id=418994643180105728</t>
  </si>
  <si>
    <t>https://m.lianjia.com/bj/ershoufang/101109072652.html?fb_expo_id=418994643180105729</t>
  </si>
  <si>
    <t>https://m.lianjia.com/bj/ershoufang/101102966986.html?fb_expo_id=418994643180105730</t>
  </si>
  <si>
    <t>https://m.lianjia.com/bj/ershoufang/101103505448.html?fb_expo_id=418994643180105731</t>
  </si>
  <si>
    <t>https://m.lianjia.com/bj/ershoufang/101110531613.html?fb_expo_id=418994643180105732</t>
  </si>
  <si>
    <t>https://m.lianjia.com/bj/ershoufang/101110505286.html?fb_expo_id=418994643180105733</t>
  </si>
  <si>
    <t>https://m.lianjia.com/bj/ershoufang/101107608149.html?fb_expo_id=418994643180105734</t>
  </si>
  <si>
    <t>https://m.lianjia.com/bj/ershoufang/101106822257.html?fb_expo_id=418994643180105735</t>
  </si>
  <si>
    <t>https://m.lianjia.com/bj/ershoufang/101107239549.html?fb_expo_id=418994643180105736</t>
  </si>
  <si>
    <t>https://m.lianjia.com/bj/ershoufang/101110246738.html?fb_expo_id=418994643180105737</t>
  </si>
  <si>
    <t>https://m.lianjia.com/bj/ershoufang/101109029618.html?fb_expo_id=418994643180105738</t>
  </si>
  <si>
    <t>https://m.lianjia.com/bj/ershoufang/101108817700.html?fb_expo_id=418994643180105739</t>
  </si>
  <si>
    <t>https://m.lianjia.com/bj/ershoufang/101103140418.html?fb_expo_id=418994643180105740</t>
  </si>
  <si>
    <t>https://m.lianjia.com/bj/ershoufang/101102959357.html?fb_expo_id=418994643180105741</t>
  </si>
  <si>
    <t>https://m.lianjia.com/bj/ershoufang/101103163489.html?fb_expo_id=418994643180105742</t>
  </si>
  <si>
    <t>https://m.lianjia.com/bj/ershoufang/101109853082.html?fb_expo_id=418994643180105743</t>
  </si>
  <si>
    <t>https://m.lianjia.com/bj/ershoufang/101108508775.html?fb_expo_id=418994643180105744</t>
  </si>
  <si>
    <t>https://m.lianjia.com/bj/ershoufang/101108829714.html?fb_expo_id=418994643180105745</t>
  </si>
  <si>
    <t>https://m.lianjia.com/bj/ershoufang/101109036213.html?fb_expo_id=418994643180105746</t>
  </si>
  <si>
    <t>https://m.lianjia.com/bj/ershoufang/101108352674.html?fb_expo_id=418994643180105747</t>
  </si>
  <si>
    <t>https://m.lianjia.com/bj/ershoufang/101108685827.html?fb_expo_id=418994643180105748</t>
  </si>
  <si>
    <t>https://m.lianjia.com/bj/ershoufang/101107455372.html?fb_expo_id=418994643180105749</t>
  </si>
  <si>
    <t>https://m.lianjia.com/bj/ershoufang/101108762014.html?fb_expo_id=418994643180105750</t>
  </si>
  <si>
    <t>https://m.lianjia.com/bj/ershoufang/101107727264.html?fb_expo_id=418994643180105751</t>
  </si>
  <si>
    <t>https://m.lianjia.com/bj/ershoufang/101108527415.html?fb_expo_id=418994643180105752</t>
  </si>
  <si>
    <t>https://m.lianjia.com/bj/ershoufang/101108496489.html?fb_expo_id=418994643180105753</t>
  </si>
  <si>
    <t>https://m.lianjia.com/bj/ershoufang/101108796421.html?fb_expo_id=418994643180105754</t>
  </si>
  <si>
    <t>https://m.lianjia.com/bj/ershoufang/101110114844.html?fb_expo_id=418994643180105755</t>
  </si>
  <si>
    <t>https://m.lianjia.com/bj/ershoufang/101108846019.html?fb_expo_id=418994643180105756</t>
  </si>
  <si>
    <t>https://m.lianjia.com/bj/ershoufang/101110235171.html?fb_expo_id=418994643180105757</t>
  </si>
  <si>
    <t>https://m.lianjia.com/bj/ershoufang/101110589925.html?fb_expo_id=418994747311480832</t>
  </si>
  <si>
    <t>https://m.lianjia.com/bj/ershoufang/101109072652.html?fb_expo_id=418994747311480833</t>
  </si>
  <si>
    <t>https://m.lianjia.com/bj/ershoufang/101102966986.html?fb_expo_id=418994747311480834</t>
  </si>
  <si>
    <t>https://m.lianjia.com/bj/ershoufang/101103505448.html?fb_expo_id=418994747311480835</t>
  </si>
  <si>
    <t>https://m.lianjia.com/bj/ershoufang/101110531613.html?fb_expo_id=418994747311480836</t>
  </si>
  <si>
    <t>https://m.lianjia.com/bj/ershoufang/101110505286.html?fb_expo_id=418994747311480837</t>
  </si>
  <si>
    <t>https://m.lianjia.com/bj/ershoufang/101107608149.html?fb_expo_id=418994747311480838</t>
  </si>
  <si>
    <t>https://m.lianjia.com/bj/ershoufang/101106822257.html?fb_expo_id=418994747311480839</t>
  </si>
  <si>
    <t>https://m.lianjia.com/bj/ershoufang/101107239549.html?fb_expo_id=418994747311480840</t>
  </si>
  <si>
    <t>https://m.lianjia.com/bj/ershoufang/101110246738.html?fb_expo_id=418994747311480841</t>
  </si>
  <si>
    <t>https://m.lianjia.com/bj/ershoufang/101109029618.html?fb_expo_id=418994747311480842</t>
  </si>
  <si>
    <t>https://m.lianjia.com/bj/ershoufang/101108817700.html?fb_expo_id=418994747311480843</t>
  </si>
  <si>
    <t>https://m.lianjia.com/bj/ershoufang/101103140418.html?fb_expo_id=418994747311480844</t>
  </si>
  <si>
    <t>https://m.lianjia.com/bj/ershoufang/101102959357.html?fb_expo_id=418994747311480845</t>
  </si>
  <si>
    <t>https://m.lianjia.com/bj/ershoufang/101103163489.html?fb_expo_id=418994747311480846</t>
  </si>
  <si>
    <t>https://m.lianjia.com/bj/ershoufang/101109853082.html?fb_expo_id=418994747311480847</t>
  </si>
  <si>
    <t>https://m.lianjia.com/bj/ershoufang/101108508775.html?fb_expo_id=418994747311480848</t>
  </si>
  <si>
    <t>https://m.lianjia.com/bj/ershoufang/101108829714.html?fb_expo_id=418994747311480849</t>
  </si>
  <si>
    <t>https://m.lianjia.com/bj/ershoufang/101109036213.html?fb_expo_id=418994747311480850</t>
  </si>
  <si>
    <t>https://m.lianjia.com/bj/ershoufang/101108352674.html?fb_expo_id=418994747311480851</t>
  </si>
  <si>
    <t>https://m.lianjia.com/bj/ershoufang/101108685827.html?fb_expo_id=418994747311480852</t>
  </si>
  <si>
    <t>https://m.lianjia.com/bj/ershoufang/101107455372.html?fb_expo_id=418994747311480853</t>
  </si>
  <si>
    <t>https://m.lianjia.com/bj/ershoufang/101108762014.html?fb_expo_id=418994747311480854</t>
  </si>
  <si>
    <t>https://m.lianjia.com/bj/ershoufang/101107727264.html?fb_expo_id=418994747311480855</t>
  </si>
  <si>
    <t>https://m.lianjia.com/bj/ershoufang/101108527415.html?fb_expo_id=418994747311480856</t>
  </si>
  <si>
    <t>https://m.lianjia.com/bj/ershoufang/101108496489.html?fb_expo_id=418994747311480857</t>
  </si>
  <si>
    <t>https://m.lianjia.com/bj/ershoufang/101108796421.html?fb_expo_id=418994747311480858</t>
  </si>
  <si>
    <t>https://m.lianjia.com/bj/ershoufang/101110114844.html?fb_expo_id=418994747311480859</t>
  </si>
  <si>
    <t>https://m.lianjia.com/bj/ershoufang/101108846019.html?fb_expo_id=418994747311480860</t>
  </si>
  <si>
    <t>https://m.lianjia.com/bj/ershoufang/101110235171.html?fb_expo_id=418994747311480861</t>
  </si>
  <si>
    <t>https://m.lianjia.com/bj/ershoufang/101110589925.html?fb_expo_id=418994851431489536</t>
  </si>
  <si>
    <t>https://m.lianjia.com/bj/ershoufang/101109072652.html?fb_expo_id=418994851431489537</t>
  </si>
  <si>
    <t>https://m.lianjia.com/bj/ershoufang/101102966986.html?fb_expo_id=418994851431489538</t>
  </si>
  <si>
    <t>https://m.lianjia.com/bj/ershoufang/101103505448.html?fb_expo_id=418994851431489539</t>
  </si>
  <si>
    <t>https://m.lianjia.com/bj/ershoufang/101110531613.html?fb_expo_id=418994851431489540</t>
  </si>
  <si>
    <t>https://m.lianjia.com/bj/ershoufang/101110505286.html?fb_expo_id=418994851431489541</t>
  </si>
  <si>
    <t>https://m.lianjia.com/bj/ershoufang/101107608149.html?fb_expo_id=418994851431489542</t>
  </si>
  <si>
    <t>https://m.lianjia.com/bj/ershoufang/101106822257.html?fb_expo_id=418994851431489543</t>
  </si>
  <si>
    <t>https://m.lianjia.com/bj/ershoufang/101107239549.html?fb_expo_id=418994851431489544</t>
  </si>
  <si>
    <t>https://m.lianjia.com/bj/ershoufang/101110246738.html?fb_expo_id=418994851431489545</t>
  </si>
  <si>
    <t>https://m.lianjia.com/bj/ershoufang/101109029618.html?fb_expo_id=418994851431489546</t>
  </si>
  <si>
    <t>https://m.lianjia.com/bj/ershoufang/101108817700.html?fb_expo_id=418994851431489547</t>
  </si>
  <si>
    <t>https://m.lianjia.com/bj/ershoufang/101103140418.html?fb_expo_id=418994851431489548</t>
  </si>
  <si>
    <t>https://m.lianjia.com/bj/ershoufang/101102959357.html?fb_expo_id=418994851431489549</t>
  </si>
  <si>
    <t>https://m.lianjia.com/bj/ershoufang/101103163489.html?fb_expo_id=418994851431489550</t>
  </si>
  <si>
    <t>https://m.lianjia.com/bj/ershoufang/101109853082.html?fb_expo_id=418994851431489551</t>
  </si>
  <si>
    <t>https://m.lianjia.com/bj/ershoufang/101108508775.html?fb_expo_id=418994851431489552</t>
  </si>
  <si>
    <t>https://m.lianjia.com/bj/ershoufang/101108829714.html?fb_expo_id=418994851431489553</t>
  </si>
  <si>
    <t>https://m.lianjia.com/bj/ershoufang/101109036213.html?fb_expo_id=418994851431489554</t>
  </si>
  <si>
    <t>https://m.lianjia.com/bj/ershoufang/101108352674.html?fb_expo_id=418994851431489555</t>
  </si>
  <si>
    <t>https://m.lianjia.com/bj/ershoufang/101108685827.html?fb_expo_id=418994851431489556</t>
  </si>
  <si>
    <t>https://m.lianjia.com/bj/ershoufang/101107455372.html?fb_expo_id=418994851431489557</t>
  </si>
  <si>
    <t>https://m.lianjia.com/bj/ershoufang/101108762014.html?fb_expo_id=418994851431489558</t>
  </si>
  <si>
    <t>https://m.lianjia.com/bj/ershoufang/101107727264.html?fb_expo_id=418994851431489559</t>
  </si>
  <si>
    <t>https://m.lianjia.com/bj/ershoufang/101108527415.html?fb_expo_id=418994851431489560</t>
  </si>
  <si>
    <t>https://m.lianjia.com/bj/ershoufang/101108496489.html?fb_expo_id=418994851431489561</t>
  </si>
  <si>
    <t>https://m.lianjia.com/bj/ershoufang/101108796421.html?fb_expo_id=418994851431489562</t>
  </si>
  <si>
    <t>https://m.lianjia.com/bj/ershoufang/101110114844.html?fb_expo_id=418994851431489563</t>
  </si>
  <si>
    <t>https://m.lianjia.com/bj/ershoufang/101108846019.html?fb_expo_id=418994851431489564</t>
  </si>
  <si>
    <t>https://m.lianjia.com/bj/ershoufang/101110235171.html?fb_expo_id=418994851431489565</t>
  </si>
  <si>
    <t>https://m.lianjia.com/bj/ershoufang/101110589925.html?fb_expo_id=418994952669392896</t>
  </si>
  <si>
    <t>https://m.lianjia.com/bj/ershoufang/101109072652.html?fb_expo_id=418994952669392897</t>
  </si>
  <si>
    <t>https://m.lianjia.com/bj/ershoufang/101102966986.html?fb_expo_id=418994952669392898</t>
  </si>
  <si>
    <t>https://m.lianjia.com/bj/ershoufang/101103505448.html?fb_expo_id=418994952669392899</t>
  </si>
  <si>
    <t>https://m.lianjia.com/bj/ershoufang/101110531613.html?fb_expo_id=418994952669392900</t>
  </si>
  <si>
    <t>https://m.lianjia.com/bj/ershoufang/101110505286.html?fb_expo_id=418994952669392901</t>
  </si>
  <si>
    <t>https://m.lianjia.com/bj/ershoufang/101107608149.html?fb_expo_id=418994952669392902</t>
  </si>
  <si>
    <t>https://m.lianjia.com/bj/ershoufang/101106822257.html?fb_expo_id=418994952669392903</t>
  </si>
  <si>
    <t>https://m.lianjia.com/bj/ershoufang/101107239549.html?fb_expo_id=418994952669392904</t>
  </si>
  <si>
    <t>https://m.lianjia.com/bj/ershoufang/101110246738.html?fb_expo_id=418994952669392905</t>
  </si>
  <si>
    <t>https://m.lianjia.com/bj/ershoufang/101109029618.html?fb_expo_id=418994952669392906</t>
  </si>
  <si>
    <t>https://m.lianjia.com/bj/ershoufang/101108817700.html?fb_expo_id=418994952669392907</t>
  </si>
  <si>
    <t>https://m.lianjia.com/bj/ershoufang/101103140418.html?fb_expo_id=418994952669392908</t>
  </si>
  <si>
    <t>https://m.lianjia.com/bj/ershoufang/101102959357.html?fb_expo_id=418994952669392909</t>
  </si>
  <si>
    <t>https://m.lianjia.com/bj/ershoufang/101103163489.html?fb_expo_id=418994952669392910</t>
  </si>
  <si>
    <t>https://m.lianjia.com/bj/ershoufang/101109853082.html?fb_expo_id=418994952669392911</t>
  </si>
  <si>
    <t>https://m.lianjia.com/bj/ershoufang/101108508775.html?fb_expo_id=418994952669392912</t>
  </si>
  <si>
    <t>https://m.lianjia.com/bj/ershoufang/101108829714.html?fb_expo_id=418994952669392913</t>
  </si>
  <si>
    <t>https://m.lianjia.com/bj/ershoufang/101109036213.html?fb_expo_id=418994952669392914</t>
  </si>
  <si>
    <t>https://m.lianjia.com/bj/ershoufang/101108352674.html?fb_expo_id=418994952669392915</t>
  </si>
  <si>
    <t>https://m.lianjia.com/bj/ershoufang/101108685827.html?fb_expo_id=418994952669392916</t>
  </si>
  <si>
    <t>https://m.lianjia.com/bj/ershoufang/101107455372.html?fb_expo_id=418994952669392917</t>
  </si>
  <si>
    <t>https://m.lianjia.com/bj/ershoufang/101108762014.html?fb_expo_id=418994952669392918</t>
  </si>
  <si>
    <t>https://m.lianjia.com/bj/ershoufang/101107727264.html?fb_expo_id=418994952669392919</t>
  </si>
  <si>
    <t>https://m.lianjia.com/bj/ershoufang/101108527415.html?fb_expo_id=418994952669392920</t>
  </si>
  <si>
    <t>https://m.lianjia.com/bj/ershoufang/101108496489.html?fb_expo_id=418994952669392921</t>
  </si>
  <si>
    <t>https://m.lianjia.com/bj/ershoufang/101108796421.html?fb_expo_id=418994952669392922</t>
  </si>
  <si>
    <t>https://m.lianjia.com/bj/ershoufang/101110114844.html?fb_expo_id=418994952669392923</t>
  </si>
  <si>
    <t>https://m.lianjia.com/bj/ershoufang/101108846019.html?fb_expo_id=418994952669392924</t>
  </si>
  <si>
    <t>https://m.lianjia.com/bj/ershoufang/101110235171.html?fb_expo_id=418994952669392925</t>
  </si>
  <si>
    <t>https://m.lianjia.com/bj/ershoufang/101110589925.html?fb_expo_id=418995054918025216</t>
  </si>
  <si>
    <t>https://m.lianjia.com/bj/ershoufang/101109072652.html?fb_expo_id=418995054918025217</t>
  </si>
  <si>
    <t>https://m.lianjia.com/bj/ershoufang/101102966986.html?fb_expo_id=418995054918025218</t>
  </si>
  <si>
    <t>https://m.lianjia.com/bj/ershoufang/101103505448.html?fb_expo_id=418995054918025219</t>
  </si>
  <si>
    <t>https://m.lianjia.com/bj/ershoufang/101110531613.html?fb_expo_id=418995054918025220</t>
  </si>
  <si>
    <t>https://m.lianjia.com/bj/ershoufang/101110505286.html?fb_expo_id=418995054918025221</t>
  </si>
  <si>
    <t>https://m.lianjia.com/bj/ershoufang/101107608149.html?fb_expo_id=418995054918025222</t>
  </si>
  <si>
    <t>https://m.lianjia.com/bj/ershoufang/101106822257.html?fb_expo_id=418995054918025223</t>
  </si>
  <si>
    <t>https://m.lianjia.com/bj/ershoufang/101107239549.html?fb_expo_id=418995054918025224</t>
  </si>
  <si>
    <t>https://m.lianjia.com/bj/ershoufang/101110246738.html?fb_expo_id=418995054918025225</t>
  </si>
  <si>
    <t>https://m.lianjia.com/bj/ershoufang/101109029618.html?fb_expo_id=418995054918025226</t>
  </si>
  <si>
    <t>https://m.lianjia.com/bj/ershoufang/101108817700.html?fb_expo_id=418995054918025227</t>
  </si>
  <si>
    <t>https://m.lianjia.com/bj/ershoufang/101103140418.html?fb_expo_id=418995054918025228</t>
  </si>
  <si>
    <t>https://m.lianjia.com/bj/ershoufang/101102959357.html?fb_expo_id=418995054918025229</t>
  </si>
  <si>
    <t>https://m.lianjia.com/bj/ershoufang/101103163489.html?fb_expo_id=418995054918025230</t>
  </si>
  <si>
    <t>https://m.lianjia.com/bj/ershoufang/101109853082.html?fb_expo_id=418995054918025231</t>
  </si>
  <si>
    <t>https://m.lianjia.com/bj/ershoufang/101108508775.html?fb_expo_id=418995054918025232</t>
  </si>
  <si>
    <t>https://m.lianjia.com/bj/ershoufang/101108829714.html?fb_expo_id=418995054918025233</t>
  </si>
  <si>
    <t>https://m.lianjia.com/bj/ershoufang/101109036213.html?fb_expo_id=418995054918025234</t>
  </si>
  <si>
    <t>https://m.lianjia.com/bj/ershoufang/101108352674.html?fb_expo_id=418995054918025235</t>
  </si>
  <si>
    <t>https://m.lianjia.com/bj/ershoufang/101108685827.html?fb_expo_id=418995054918025236</t>
  </si>
  <si>
    <t>https://m.lianjia.com/bj/ershoufang/101107455372.html?fb_expo_id=418995054918025237</t>
  </si>
  <si>
    <t>https://m.lianjia.com/bj/ershoufang/101108762014.html?fb_expo_id=418995054918025238</t>
  </si>
  <si>
    <t>https://m.lianjia.com/bj/ershoufang/101107727264.html?fb_expo_id=418995054918025239</t>
  </si>
  <si>
    <t>https://m.lianjia.com/bj/ershoufang/101108527415.html?fb_expo_id=418995054918025240</t>
  </si>
  <si>
    <t>https://m.lianjia.com/bj/ershoufang/101108496489.html?fb_expo_id=418995054918025241</t>
  </si>
  <si>
    <t>https://m.lianjia.com/bj/ershoufang/101108796421.html?fb_expo_id=418995054918025242</t>
  </si>
  <si>
    <t>https://m.lianjia.com/bj/ershoufang/101110114844.html?fb_expo_id=418995054918025243</t>
  </si>
  <si>
    <t>https://m.lianjia.com/bj/ershoufang/101108846019.html?fb_expo_id=418995054918025244</t>
  </si>
  <si>
    <t>https://m.lianjia.com/bj/ershoufang/101110235171.html?fb_expo_id=418995054918025245</t>
  </si>
  <si>
    <t>https://m.lianjia.com/bj/ershoufang/101110589925.html?fb_expo_id=418995159763169280</t>
  </si>
  <si>
    <t>https://m.lianjia.com/bj/ershoufang/101109072652.html?fb_expo_id=418995159763169281</t>
  </si>
  <si>
    <t>https://m.lianjia.com/bj/ershoufang/101102966986.html?fb_expo_id=418995159763169282</t>
  </si>
  <si>
    <t>https://m.lianjia.com/bj/ershoufang/101103505448.html?fb_expo_id=418995159763169283</t>
  </si>
  <si>
    <t>https://m.lianjia.com/bj/ershoufang/101110531613.html?fb_expo_id=418995159763169284</t>
  </si>
  <si>
    <t>https://m.lianjia.com/bj/ershoufang/101110505286.html?fb_expo_id=418995159763169285</t>
  </si>
  <si>
    <t>https://m.lianjia.com/bj/ershoufang/101107608149.html?fb_expo_id=418995159763169286</t>
  </si>
  <si>
    <t>https://m.lianjia.com/bj/ershoufang/101106822257.html?fb_expo_id=418995159763169287</t>
  </si>
  <si>
    <t>https://m.lianjia.com/bj/ershoufang/101107239549.html?fb_expo_id=418995159763169288</t>
  </si>
  <si>
    <t>https://m.lianjia.com/bj/ershoufang/101110246738.html?fb_expo_id=418995159763169289</t>
  </si>
  <si>
    <t>https://m.lianjia.com/bj/ershoufang/101109029618.html?fb_expo_id=418995159763169290</t>
  </si>
  <si>
    <t>https://m.lianjia.com/bj/ershoufang/101108817700.html?fb_expo_id=418995159763169291</t>
  </si>
  <si>
    <t>https://m.lianjia.com/bj/ershoufang/101103140418.html?fb_expo_id=418995159763169292</t>
  </si>
  <si>
    <t>https://m.lianjia.com/bj/ershoufang/101102959357.html?fb_expo_id=418995159763169293</t>
  </si>
  <si>
    <t>https://m.lianjia.com/bj/ershoufang/101103163489.html?fb_expo_id=418995159763169294</t>
  </si>
  <si>
    <t>https://m.lianjia.com/bj/ershoufang/101109853082.html?fb_expo_id=418995159763169295</t>
  </si>
  <si>
    <t>https://m.lianjia.com/bj/ershoufang/101108508775.html?fb_expo_id=418995159763169296</t>
  </si>
  <si>
    <t>https://m.lianjia.com/bj/ershoufang/101108829714.html?fb_expo_id=418995159763169297</t>
  </si>
  <si>
    <t>https://m.lianjia.com/bj/ershoufang/101109036213.html?fb_expo_id=418995159763169298</t>
  </si>
  <si>
    <t>https://m.lianjia.com/bj/ershoufang/101108352674.html?fb_expo_id=418995159763169299</t>
  </si>
  <si>
    <t>https://m.lianjia.com/bj/ershoufang/101108685827.html?fb_expo_id=418995159763169300</t>
  </si>
  <si>
    <t>https://m.lianjia.com/bj/ershoufang/101107455372.html?fb_expo_id=418995159763169301</t>
  </si>
  <si>
    <t>https://m.lianjia.com/bj/ershoufang/101108762014.html?fb_expo_id=418995159763169302</t>
  </si>
  <si>
    <t>https://m.lianjia.com/bj/ershoufang/101107727264.html?fb_expo_id=418995159763169303</t>
  </si>
  <si>
    <t>https://m.lianjia.com/bj/ershoufang/101108527415.html?fb_expo_id=418995159763169304</t>
  </si>
  <si>
    <t>https://m.lianjia.com/bj/ershoufang/101108496489.html?fb_expo_id=418995159763169305</t>
  </si>
  <si>
    <t>https://m.lianjia.com/bj/ershoufang/101108796421.html?fb_expo_id=418995159763169306</t>
  </si>
  <si>
    <t>https://m.lianjia.com/bj/ershoufang/101110114844.html?fb_expo_id=418995159763169307</t>
  </si>
  <si>
    <t>https://m.lianjia.com/bj/ershoufang/101108846019.html?fb_expo_id=418995159763169308</t>
  </si>
  <si>
    <t>https://m.lianjia.com/bj/ershoufang/101110235171.html?fb_expo_id=418995159763169309</t>
  </si>
  <si>
    <t>https://m.lianjia.com/bj/ershoufang/101110589925.html?fb_expo_id=418995261454053376</t>
  </si>
  <si>
    <t>https://m.lianjia.com/bj/ershoufang/101109072652.html?fb_expo_id=418995261454053377</t>
  </si>
  <si>
    <t>https://m.lianjia.com/bj/ershoufang/101102966986.html?fb_expo_id=418995261454053378</t>
  </si>
  <si>
    <t>https://m.lianjia.com/bj/ershoufang/101103505448.html?fb_expo_id=418995261454053379</t>
  </si>
  <si>
    <t>https://m.lianjia.com/bj/ershoufang/101110531613.html?fb_expo_id=418995261454053380</t>
  </si>
  <si>
    <t>https://m.lianjia.com/bj/ershoufang/101110505286.html?fb_expo_id=418995261454053381</t>
  </si>
  <si>
    <t>https://m.lianjia.com/bj/ershoufang/101107608149.html?fb_expo_id=418995261454053382</t>
  </si>
  <si>
    <t>https://m.lianjia.com/bj/ershoufang/101106822257.html?fb_expo_id=418995261454053383</t>
  </si>
  <si>
    <t>https://m.lianjia.com/bj/ershoufang/101107239549.html?fb_expo_id=418995261454053384</t>
  </si>
  <si>
    <t>https://m.lianjia.com/bj/ershoufang/101110246738.html?fb_expo_id=418995261454053385</t>
  </si>
  <si>
    <t>https://m.lianjia.com/bj/ershoufang/101109029618.html?fb_expo_id=418995261454053386</t>
  </si>
  <si>
    <t>https://m.lianjia.com/bj/ershoufang/101108817700.html?fb_expo_id=418995261454053387</t>
  </si>
  <si>
    <t>https://m.lianjia.com/bj/ershoufang/101103140418.html?fb_expo_id=418995261454053388</t>
  </si>
  <si>
    <t>https://m.lianjia.com/bj/ershoufang/101102959357.html?fb_expo_id=418995261454053389</t>
  </si>
  <si>
    <t>https://m.lianjia.com/bj/ershoufang/101103163489.html?fb_expo_id=418995261454053390</t>
  </si>
  <si>
    <t>https://m.lianjia.com/bj/ershoufang/101109853082.html?fb_expo_id=418995261454053391</t>
  </si>
  <si>
    <t>https://m.lianjia.com/bj/ershoufang/101108829714.html?fb_expo_id=418995261454053392</t>
  </si>
  <si>
    <t>https://m.lianjia.com/bj/ershoufang/101108508775.html?fb_expo_id=418995261454053393</t>
  </si>
  <si>
    <t>https://m.lianjia.com/bj/ershoufang/101109036213.html?fb_expo_id=418995261454053394</t>
  </si>
  <si>
    <t>https://m.lianjia.com/bj/ershoufang/101108352674.html?fb_expo_id=418995261454053395</t>
  </si>
  <si>
    <t>https://m.lianjia.com/bj/ershoufang/101108685827.html?fb_expo_id=418995261454053396</t>
  </si>
  <si>
    <t>https://m.lianjia.com/bj/ershoufang/101107455372.html?fb_expo_id=418995261454053397</t>
  </si>
  <si>
    <t>https://m.lianjia.com/bj/ershoufang/101108762014.html?fb_expo_id=418995261454053398</t>
  </si>
  <si>
    <t>https://m.lianjia.com/bj/ershoufang/101108846019.html?fb_expo_id=418995261454053399</t>
  </si>
  <si>
    <t>https://m.lianjia.com/bj/ershoufang/101110235171.html?fb_expo_id=418995261454053400</t>
  </si>
  <si>
    <t>https://m.lianjia.com/bj/ershoufang/101110588696.html?fb_expo_id=418995261454053401</t>
  </si>
  <si>
    <t>https://m.lianjia.com/bj/ershoufang/101110556343.html?fb_expo_id=418995261454053402</t>
  </si>
  <si>
    <t>https://m.lianjia.com/bj/ershoufang/101107727264.html?fb_expo_id=418995261454053403</t>
  </si>
  <si>
    <t>https://m.lianjia.com/bj/ershoufang/101108527415.html?fb_expo_id=418995261454053404</t>
  </si>
  <si>
    <t>https://m.lianjia.com/bj/ershoufang/101108496489.html?fb_expo_id=418995261454053405</t>
  </si>
  <si>
    <t>https://m.lianjia.com/bj/ershoufang/101110589925.html?fb_expo_id=418995366294892544</t>
  </si>
  <si>
    <t>https://m.lianjia.com/bj/ershoufang/101109072652.html?fb_expo_id=418995366294892545</t>
  </si>
  <si>
    <t>https://m.lianjia.com/bj/ershoufang/101102966986.html?fb_expo_id=418995366294892546</t>
  </si>
  <si>
    <t>https://m.lianjia.com/bj/ershoufang/101103505448.html?fb_expo_id=418995366294892547</t>
  </si>
  <si>
    <t>https://m.lianjia.com/bj/ershoufang/101110531613.html?fb_expo_id=418995366294892548</t>
  </si>
  <si>
    <t>https://m.lianjia.com/bj/ershoufang/101110505286.html?fb_expo_id=418995366294892549</t>
  </si>
  <si>
    <t>https://m.lianjia.com/bj/ershoufang/101107608149.html?fb_expo_id=418995366294892550</t>
  </si>
  <si>
    <t>https://m.lianjia.com/bj/ershoufang/101106822257.html?fb_expo_id=418995366294892551</t>
  </si>
  <si>
    <t>https://m.lianjia.com/bj/ershoufang/101107239549.html?fb_expo_id=418995366294892552</t>
  </si>
  <si>
    <t>https://m.lianjia.com/bj/ershoufang/101110246738.html?fb_expo_id=418995366294892553</t>
  </si>
  <si>
    <t>https://m.lianjia.com/bj/ershoufang/101109029618.html?fb_expo_id=418995366294892554</t>
  </si>
  <si>
    <t>https://m.lianjia.com/bj/ershoufang/101108817700.html?fb_expo_id=418995366294892555</t>
  </si>
  <si>
    <t>https://m.lianjia.com/bj/ershoufang/101103140418.html?fb_expo_id=418995366294892556</t>
  </si>
  <si>
    <t>https://m.lianjia.com/bj/ershoufang/101102959357.html?fb_expo_id=418995366294892557</t>
  </si>
  <si>
    <t>https://m.lianjia.com/bj/ershoufang/101103163489.html?fb_expo_id=418995366294892558</t>
  </si>
  <si>
    <t>https://m.lianjia.com/bj/ershoufang/101109853082.html?fb_expo_id=418995366294892559</t>
  </si>
  <si>
    <t>https://m.lianjia.com/bj/ershoufang/101108829714.html?fb_expo_id=418995366294892560</t>
  </si>
  <si>
    <t>https://m.lianjia.com/bj/ershoufang/101108508775.html?fb_expo_id=418995366294892561</t>
  </si>
  <si>
    <t>https://m.lianjia.com/bj/ershoufang/101109036213.html?fb_expo_id=418995366294892562</t>
  </si>
  <si>
    <t>https://m.lianjia.com/bj/ershoufang/101108352674.html?fb_expo_id=418995366294892563</t>
  </si>
  <si>
    <t>https://m.lianjia.com/bj/ershoufang/101108685827.html?fb_expo_id=418995366294892564</t>
  </si>
  <si>
    <t>https://m.lianjia.com/bj/ershoufang/101107455372.html?fb_expo_id=418995366294892565</t>
  </si>
  <si>
    <t>https://m.lianjia.com/bj/ershoufang/101108762014.html?fb_expo_id=418995366294892566</t>
  </si>
  <si>
    <t>https://m.lianjia.com/bj/ershoufang/101108846019.html?fb_expo_id=418995366294892567</t>
  </si>
  <si>
    <t>https://m.lianjia.com/bj/ershoufang/101110235171.html?fb_expo_id=418995366294892568</t>
  </si>
  <si>
    <t>https://m.lianjia.com/bj/ershoufang/101110588696.html?fb_expo_id=418995366294892569</t>
  </si>
  <si>
    <t>https://m.lianjia.com/bj/ershoufang/101110556343.html?fb_expo_id=418995366294892570</t>
  </si>
  <si>
    <t>https://m.lianjia.com/bj/ershoufang/101107727264.html?fb_expo_id=418995366294892571</t>
  </si>
  <si>
    <t>https://m.lianjia.com/bj/ershoufang/101108527415.html?fb_expo_id=418995366294892572</t>
  </si>
  <si>
    <t>https://m.lianjia.com/bj/ershoufang/101108496489.html?fb_expo_id=418995366294892573</t>
  </si>
  <si>
    <t>https://m.lianjia.com/bj/ershoufang/101110589925.html?fb_expo_id=418995470376435712</t>
  </si>
  <si>
    <t>https://m.lianjia.com/bj/ershoufang/101109072652.html?fb_expo_id=418995470376435713</t>
  </si>
  <si>
    <t>https://m.lianjia.com/bj/ershoufang/101102966986.html?fb_expo_id=418995470376435714</t>
  </si>
  <si>
    <t>https://m.lianjia.com/bj/ershoufang/101103505448.html?fb_expo_id=418995470376435715</t>
  </si>
  <si>
    <t>https://m.lianjia.com/bj/ershoufang/101110531613.html?fb_expo_id=418995470376435716</t>
  </si>
  <si>
    <t>https://m.lianjia.com/bj/ershoufang/101110505286.html?fb_expo_id=418995470376435717</t>
  </si>
  <si>
    <t>https://m.lianjia.com/bj/ershoufang/101107608149.html?fb_expo_id=418995470376435718</t>
  </si>
  <si>
    <t>https://m.lianjia.com/bj/ershoufang/101106822257.html?fb_expo_id=418995470376435719</t>
  </si>
  <si>
    <t>https://m.lianjia.com/bj/ershoufang/101107239549.html?fb_expo_id=418995470376435720</t>
  </si>
  <si>
    <t>https://m.lianjia.com/bj/ershoufang/101110246738.html?fb_expo_id=418995470376435721</t>
  </si>
  <si>
    <t>https://m.lianjia.com/bj/ershoufang/101109029618.html?fb_expo_id=418995470376435722</t>
  </si>
  <si>
    <t>https://m.lianjia.com/bj/ershoufang/101108817700.html?fb_expo_id=418995470376435723</t>
  </si>
  <si>
    <t>https://m.lianjia.com/bj/ershoufang/101103140418.html?fb_expo_id=418995470376435724</t>
  </si>
  <si>
    <t>https://m.lianjia.com/bj/ershoufang/101102959357.html?fb_expo_id=418995470376435725</t>
  </si>
  <si>
    <t>https://m.lianjia.com/bj/ershoufang/101103163489.html?fb_expo_id=418995470376435726</t>
  </si>
  <si>
    <t>https://m.lianjia.com/bj/ershoufang/101109853082.html?fb_expo_id=418995470376435727</t>
  </si>
  <si>
    <t>https://m.lianjia.com/bj/ershoufang/101108829714.html?fb_expo_id=418995470376435728</t>
  </si>
  <si>
    <t>https://m.lianjia.com/bj/ershoufang/101108508775.html?fb_expo_id=418995470376435729</t>
  </si>
  <si>
    <t>https://m.lianjia.com/bj/ershoufang/101109036213.html?fb_expo_id=418995470376435730</t>
  </si>
  <si>
    <t>https://m.lianjia.com/bj/ershoufang/101108352674.html?fb_expo_id=418995470376435731</t>
  </si>
  <si>
    <t>https://m.lianjia.com/bj/ershoufang/101108685827.html?fb_expo_id=418995470376435732</t>
  </si>
  <si>
    <t>https://m.lianjia.com/bj/ershoufang/101107455372.html?fb_expo_id=418995470376435733</t>
  </si>
  <si>
    <t>https://m.lianjia.com/bj/ershoufang/101108762014.html?fb_expo_id=418995470376435734</t>
  </si>
  <si>
    <t>https://m.lianjia.com/bj/ershoufang/101108846019.html?fb_expo_id=418995470376435735</t>
  </si>
  <si>
    <t>https://m.lianjia.com/bj/ershoufang/101110235171.html?fb_expo_id=418995470376435736</t>
  </si>
  <si>
    <t>https://m.lianjia.com/bj/ershoufang/101110588696.html?fb_expo_id=418995470376435737</t>
  </si>
  <si>
    <t>https://m.lianjia.com/bj/ershoufang/101110556343.html?fb_expo_id=418995470376435738</t>
  </si>
  <si>
    <t>https://m.lianjia.com/bj/ershoufang/101107727264.html?fb_expo_id=418995470376435739</t>
  </si>
  <si>
    <t>https://m.lianjia.com/bj/ershoufang/101108527415.html?fb_expo_id=418995470376435740</t>
  </si>
  <si>
    <t>https://m.lianjia.com/bj/ershoufang/101108496489.html?fb_expo_id=418995470376435741</t>
  </si>
  <si>
    <t>https://m.lianjia.com/bj/ershoufang/101110589925.html?fb_expo_id=418995571161464832</t>
  </si>
  <si>
    <t>https://m.lianjia.com/bj/ershoufang/101109072652.html?fb_expo_id=418995571161464833</t>
  </si>
  <si>
    <t>https://m.lianjia.com/bj/ershoufang/101102966986.html?fb_expo_id=418995571161464834</t>
  </si>
  <si>
    <t>https://m.lianjia.com/bj/ershoufang/101103505448.html?fb_expo_id=418995571161464835</t>
  </si>
  <si>
    <t>https://m.lianjia.com/bj/ershoufang/101110531613.html?fb_expo_id=418995571161464836</t>
  </si>
  <si>
    <t>https://m.lianjia.com/bj/ershoufang/101110505286.html?fb_expo_id=418995571161464837</t>
  </si>
  <si>
    <t>https://m.lianjia.com/bj/ershoufang/101107608149.html?fb_expo_id=418995571161464838</t>
  </si>
  <si>
    <t>https://m.lianjia.com/bj/ershoufang/101106822257.html?fb_expo_id=418995571161464839</t>
  </si>
  <si>
    <t>https://m.lianjia.com/bj/ershoufang/101107239549.html?fb_expo_id=418995571161464840</t>
  </si>
  <si>
    <t>https://m.lianjia.com/bj/ershoufang/101110246738.html?fb_expo_id=418995571161464841</t>
  </si>
  <si>
    <t>https://m.lianjia.com/bj/ershoufang/101109029618.html?fb_expo_id=418995571161464842</t>
  </si>
  <si>
    <t>https://m.lianjia.com/bj/ershoufang/101108817700.html?fb_expo_id=418995571161464843</t>
  </si>
  <si>
    <t>https://m.lianjia.com/bj/ershoufang/101103140418.html?fb_expo_id=418995571161464844</t>
  </si>
  <si>
    <t>https://m.lianjia.com/bj/ershoufang/101102959357.html?fb_expo_id=418995571161464845</t>
  </si>
  <si>
    <t>https://m.lianjia.com/bj/ershoufang/101103163489.html?fb_expo_id=418995571161464846</t>
  </si>
  <si>
    <t>https://m.lianjia.com/bj/ershoufang/101109853082.html?fb_expo_id=418995571161464847</t>
  </si>
  <si>
    <t>https://m.lianjia.com/bj/ershoufang/101108829714.html?fb_expo_id=418995571161464848</t>
  </si>
  <si>
    <t>https://m.lianjia.com/bj/ershoufang/101108508775.html?fb_expo_id=418995571161464849</t>
  </si>
  <si>
    <t>https://m.lianjia.com/bj/ershoufang/101109036213.html?fb_expo_id=418995571161464850</t>
  </si>
  <si>
    <t>https://m.lianjia.com/bj/ershoufang/101108352674.html?fb_expo_id=418995571161464851</t>
  </si>
  <si>
    <t>https://m.lianjia.com/bj/ershoufang/101108685827.html?fb_expo_id=418995571161464852</t>
  </si>
  <si>
    <t>https://m.lianjia.com/bj/ershoufang/101107455372.html?fb_expo_id=418995571161464853</t>
  </si>
  <si>
    <t>https://m.lianjia.com/bj/ershoufang/101108762014.html?fb_expo_id=418995571161464854</t>
  </si>
  <si>
    <t>https://m.lianjia.com/bj/ershoufang/101108846019.html?fb_expo_id=418995571161464855</t>
  </si>
  <si>
    <t>https://m.lianjia.com/bj/ershoufang/101110235171.html?fb_expo_id=418995571161464856</t>
  </si>
  <si>
    <t>https://m.lianjia.com/bj/ershoufang/101110588696.html?fb_expo_id=418995571161464857</t>
  </si>
  <si>
    <t>https://m.lianjia.com/bj/ershoufang/101110556343.html?fb_expo_id=418995571161464858</t>
  </si>
  <si>
    <t>https://m.lianjia.com/bj/ershoufang/101107727264.html?fb_expo_id=418995571161464859</t>
  </si>
  <si>
    <t>https://m.lianjia.com/bj/ershoufang/101108527415.html?fb_expo_id=418995571161464860</t>
  </si>
  <si>
    <t>https://m.lianjia.com/bj/ershoufang/101108496489.html?fb_expo_id=418995571161464861</t>
  </si>
  <si>
    <t>https://m.lianjia.com/bj/ershoufang/101110589925.html?fb_expo_id=418995676111241216</t>
  </si>
  <si>
    <t>https://m.lianjia.com/bj/ershoufang/101109072652.html?fb_expo_id=418995676111241217</t>
  </si>
  <si>
    <t>https://m.lianjia.com/bj/ershoufang/101102966986.html?fb_expo_id=418995676111241218</t>
  </si>
  <si>
    <t>https://m.lianjia.com/bj/ershoufang/101103505448.html?fb_expo_id=418995676111241219</t>
  </si>
  <si>
    <t>https://m.lianjia.com/bj/ershoufang/101110531613.html?fb_expo_id=418995676111241220</t>
  </si>
  <si>
    <t>https://m.lianjia.com/bj/ershoufang/101110505286.html?fb_expo_id=418995676111241221</t>
  </si>
  <si>
    <t>https://m.lianjia.com/bj/ershoufang/101107608149.html?fb_expo_id=418995676111241222</t>
  </si>
  <si>
    <t>https://m.lianjia.com/bj/ershoufang/101106822257.html?fb_expo_id=418995676111241223</t>
  </si>
  <si>
    <t>https://m.lianjia.com/bj/ershoufang/101107239549.html?fb_expo_id=418995676111241224</t>
  </si>
  <si>
    <t>https://m.lianjia.com/bj/ershoufang/101110246738.html?fb_expo_id=418995676111241225</t>
  </si>
  <si>
    <t>https://m.lianjia.com/bj/ershoufang/101109029618.html?fb_expo_id=418995676111241226</t>
  </si>
  <si>
    <t>https://m.lianjia.com/bj/ershoufang/101108817700.html?fb_expo_id=418995676111241227</t>
  </si>
  <si>
    <t>https://m.lianjia.com/bj/ershoufang/101103140418.html?fb_expo_id=418995676111241228</t>
  </si>
  <si>
    <t>https://m.lianjia.com/bj/ershoufang/101102959357.html?fb_expo_id=418995676111241229</t>
  </si>
  <si>
    <t>https://m.lianjia.com/bj/ershoufang/101103163489.html?fb_expo_id=418995676111241230</t>
  </si>
  <si>
    <t>https://m.lianjia.com/bj/ershoufang/101109853082.html?fb_expo_id=418995676111241231</t>
  </si>
  <si>
    <t>https://m.lianjia.com/bj/ershoufang/101108829714.html?fb_expo_id=418995676111241232</t>
  </si>
  <si>
    <t>https://m.lianjia.com/bj/ershoufang/101108508775.html?fb_expo_id=418995676111241233</t>
  </si>
  <si>
    <t>https://m.lianjia.com/bj/ershoufang/101109036213.html?fb_expo_id=418995676111241234</t>
  </si>
  <si>
    <t>https://m.lianjia.com/bj/ershoufang/101108352674.html?fb_expo_id=418995676111241235</t>
  </si>
  <si>
    <t>https://m.lianjia.com/bj/ershoufang/101108685827.html?fb_expo_id=418995676111241236</t>
  </si>
  <si>
    <t>https://m.lianjia.com/bj/ershoufang/101107455372.html?fb_expo_id=418995676111241237</t>
  </si>
  <si>
    <t>https://m.lianjia.com/bj/ershoufang/101108762014.html?fb_expo_id=418995676111241238</t>
  </si>
  <si>
    <t>https://m.lianjia.com/bj/ershoufang/101108846019.html?fb_expo_id=418995676111241239</t>
  </si>
  <si>
    <t>https://m.lianjia.com/bj/ershoufang/101110235171.html?fb_expo_id=418995676111241240</t>
  </si>
  <si>
    <t>https://m.lianjia.com/bj/ershoufang/101110588696.html?fb_expo_id=418995676111241241</t>
  </si>
  <si>
    <t>https://m.lianjia.com/bj/ershoufang/101110556343.html?fb_expo_id=418995676111241242</t>
  </si>
  <si>
    <t>https://m.lianjia.com/bj/ershoufang/101107727264.html?fb_expo_id=418995676111241243</t>
  </si>
  <si>
    <t>https://m.lianjia.com/bj/ershoufang/101108527415.html?fb_expo_id=418995676111241244</t>
  </si>
  <si>
    <t>https://m.lianjia.com/bj/ershoufang/101108496489.html?fb_expo_id=418995676111241245</t>
  </si>
  <si>
    <t>https://m.lianjia.com/bj/ershoufang/101110589925.html?fb_expo_id=418995780323020800</t>
  </si>
  <si>
    <t>https://m.lianjia.com/bj/ershoufang/101109072652.html?fb_expo_id=418995780323020801</t>
  </si>
  <si>
    <t>https://m.lianjia.com/bj/ershoufang/101102966986.html?fb_expo_id=418995780323020802</t>
  </si>
  <si>
    <t>https://m.lianjia.com/bj/ershoufang/101103505448.html?fb_expo_id=418995780323020803</t>
  </si>
  <si>
    <t>https://m.lianjia.com/bj/ershoufang/101110531613.html?fb_expo_id=418995780323020804</t>
  </si>
  <si>
    <t>https://m.lianjia.com/bj/ershoufang/101110505286.html?fb_expo_id=418995780323020805</t>
  </si>
  <si>
    <t>https://m.lianjia.com/bj/ershoufang/101107608149.html?fb_expo_id=418995780323020806</t>
  </si>
  <si>
    <t>https://m.lianjia.com/bj/ershoufang/101106822257.html?fb_expo_id=418995780323020807</t>
  </si>
  <si>
    <t>https://m.lianjia.com/bj/ershoufang/101107239549.html?fb_expo_id=418995780323020808</t>
  </si>
  <si>
    <t>https://m.lianjia.com/bj/ershoufang/101110246738.html?fb_expo_id=418995780323020809</t>
  </si>
  <si>
    <t>https://m.lianjia.com/bj/ershoufang/101109029618.html?fb_expo_id=418995780323020810</t>
  </si>
  <si>
    <t>https://m.lianjia.com/bj/ershoufang/101108817700.html?fb_expo_id=418995780323020811</t>
  </si>
  <si>
    <t>https://m.lianjia.com/bj/ershoufang/101103140418.html?fb_expo_id=418995780323020812</t>
  </si>
  <si>
    <t>https://m.lianjia.com/bj/ershoufang/101102959357.html?fb_expo_id=418995780323020813</t>
  </si>
  <si>
    <t>https://m.lianjia.com/bj/ershoufang/101103163489.html?fb_expo_id=418995780323020814</t>
  </si>
  <si>
    <t>https://m.lianjia.com/bj/ershoufang/101109853082.html?fb_expo_id=418995780323020815</t>
  </si>
  <si>
    <t>https://m.lianjia.com/bj/ershoufang/101108829714.html?fb_expo_id=418995780323020816</t>
  </si>
  <si>
    <t>https://m.lianjia.com/bj/ershoufang/101108508775.html?fb_expo_id=418995780323020817</t>
  </si>
  <si>
    <t>https://m.lianjia.com/bj/ershoufang/101109036213.html?fb_expo_id=418995780323020818</t>
  </si>
  <si>
    <t>https://m.lianjia.com/bj/ershoufang/101108352674.html?fb_expo_id=418995780323020819</t>
  </si>
  <si>
    <t>https://m.lianjia.com/bj/ershoufang/101108685827.html?fb_expo_id=418995780323020820</t>
  </si>
  <si>
    <t>https://m.lianjia.com/bj/ershoufang/101107455372.html?fb_expo_id=418995780323020821</t>
  </si>
  <si>
    <t>https://m.lianjia.com/bj/ershoufang/101108762014.html?fb_expo_id=418995780323020822</t>
  </si>
  <si>
    <t>https://m.lianjia.com/bj/ershoufang/101108846019.html?fb_expo_id=418995780323020823</t>
  </si>
  <si>
    <t>https://m.lianjia.com/bj/ershoufang/101110235171.html?fb_expo_id=418995780323020824</t>
  </si>
  <si>
    <t>https://m.lianjia.com/bj/ershoufang/101110588696.html?fb_expo_id=418995780323020825</t>
  </si>
  <si>
    <t>https://m.lianjia.com/bj/ershoufang/101110556343.html?fb_expo_id=418995780323020826</t>
  </si>
  <si>
    <t>https://m.lianjia.com/bj/ershoufang/101107727264.html?fb_expo_id=418995780323020827</t>
  </si>
  <si>
    <t>https://m.lianjia.com/bj/ershoufang/101108527415.html?fb_expo_id=418995780323020828</t>
  </si>
  <si>
    <t>https://m.lianjia.com/bj/ershoufang/101108496489.html?fb_expo_id=418995780323020829</t>
  </si>
  <si>
    <t>https://m.lianjia.com/bj/ershoufang/101110589925.html?fb_expo_id=418995883053510656</t>
  </si>
  <si>
    <t>https://m.lianjia.com/bj/ershoufang/101109072652.html?fb_expo_id=418995883053510657</t>
  </si>
  <si>
    <t>https://m.lianjia.com/bj/ershoufang/101102966986.html?fb_expo_id=418995883053510658</t>
  </si>
  <si>
    <t>https://m.lianjia.com/bj/ershoufang/101103505448.html?fb_expo_id=418995883053510659</t>
  </si>
  <si>
    <t>https://m.lianjia.com/bj/ershoufang/101110531613.html?fb_expo_id=418995883053510660</t>
  </si>
  <si>
    <t>https://m.lianjia.com/bj/ershoufang/101110505286.html?fb_expo_id=418995883053510661</t>
  </si>
  <si>
    <t>https://m.lianjia.com/bj/ershoufang/101107608149.html?fb_expo_id=418995883053510662</t>
  </si>
  <si>
    <t>https://m.lianjia.com/bj/ershoufang/101106822257.html?fb_expo_id=418995883053510663</t>
  </si>
  <si>
    <t>https://m.lianjia.com/bj/ershoufang/101107239549.html?fb_expo_id=418995883053510664</t>
  </si>
  <si>
    <t>https://m.lianjia.com/bj/ershoufang/101110246738.html?fb_expo_id=418995883053510665</t>
  </si>
  <si>
    <t>https://m.lianjia.com/bj/ershoufang/101109029618.html?fb_expo_id=418995883053510666</t>
  </si>
  <si>
    <t>https://m.lianjia.com/bj/ershoufang/101108817700.html?fb_expo_id=418995883053510667</t>
  </si>
  <si>
    <t>https://m.lianjia.com/bj/ershoufang/101103140418.html?fb_expo_id=418995883053510668</t>
  </si>
  <si>
    <t>https://m.lianjia.com/bj/ershoufang/101102959357.html?fb_expo_id=418995883053510669</t>
  </si>
  <si>
    <t>https://m.lianjia.com/bj/ershoufang/101103163489.html?fb_expo_id=418995883053510670</t>
  </si>
  <si>
    <t>https://m.lianjia.com/bj/ershoufang/101109853082.html?fb_expo_id=418995883053510671</t>
  </si>
  <si>
    <t>https://m.lianjia.com/bj/ershoufang/101108829714.html?fb_expo_id=418995883053510672</t>
  </si>
  <si>
    <t>https://m.lianjia.com/bj/ershoufang/101108508775.html?fb_expo_id=418995883053510673</t>
  </si>
  <si>
    <t>https://m.lianjia.com/bj/ershoufang/101109036213.html?fb_expo_id=418995883053510674</t>
  </si>
  <si>
    <t>https://m.lianjia.com/bj/ershoufang/101108352674.html?fb_expo_id=418995883053510675</t>
  </si>
  <si>
    <t>https://m.lianjia.com/bj/ershoufang/101108685827.html?fb_expo_id=418995883053510676</t>
  </si>
  <si>
    <t>https://m.lianjia.com/bj/ershoufang/101107455372.html?fb_expo_id=418995883053510677</t>
  </si>
  <si>
    <t>https://m.lianjia.com/bj/ershoufang/101108762014.html?fb_expo_id=418995883053510678</t>
  </si>
  <si>
    <t>https://m.lianjia.com/bj/ershoufang/101108846019.html?fb_expo_id=418995883053510679</t>
  </si>
  <si>
    <t>https://m.lianjia.com/bj/ershoufang/101110235171.html?fb_expo_id=418995883053510680</t>
  </si>
  <si>
    <t>https://m.lianjia.com/bj/ershoufang/101110588696.html?fb_expo_id=418995883053510681</t>
  </si>
  <si>
    <t>https://m.lianjia.com/bj/ershoufang/101110556343.html?fb_expo_id=418995883053510682</t>
  </si>
  <si>
    <t>https://m.lianjia.com/bj/ershoufang/101107727264.html?fb_expo_id=418995883053510683</t>
  </si>
  <si>
    <t>https://m.lianjia.com/bj/ershoufang/101108527415.html?fb_expo_id=418995883053510684</t>
  </si>
  <si>
    <t>https://m.lianjia.com/bj/ershoufang/101108496489.html?fb_expo_id=418995883053510685</t>
  </si>
  <si>
    <t>https://m.lianjia.com/bj/ershoufang/101110589925.html?fb_expo_id=418995983692128256</t>
  </si>
  <si>
    <t>https://m.lianjia.com/bj/ershoufang/101109072652.html?fb_expo_id=418995983692128257</t>
  </si>
  <si>
    <t>https://m.lianjia.com/bj/ershoufang/101102966986.html?fb_expo_id=418995983692128258</t>
  </si>
  <si>
    <t>https://m.lianjia.com/bj/ershoufang/101103505448.html?fb_expo_id=418995983692128259</t>
  </si>
  <si>
    <t>https://m.lianjia.com/bj/ershoufang/101110531613.html?fb_expo_id=418995983692128260</t>
  </si>
  <si>
    <t>https://m.lianjia.com/bj/ershoufang/101110505286.html?fb_expo_id=418995983692128261</t>
  </si>
  <si>
    <t>https://m.lianjia.com/bj/ershoufang/101107608149.html?fb_expo_id=418995983692128262</t>
  </si>
  <si>
    <t>https://m.lianjia.com/bj/ershoufang/101106822257.html?fb_expo_id=418995983692128263</t>
  </si>
  <si>
    <t>https://m.lianjia.com/bj/ershoufang/101107239549.html?fb_expo_id=418995983692128264</t>
  </si>
  <si>
    <t>https://m.lianjia.com/bj/ershoufang/101110246738.html?fb_expo_id=418995983692128265</t>
  </si>
  <si>
    <t>https://m.lianjia.com/bj/ershoufang/101109029618.html?fb_expo_id=418995983692128266</t>
  </si>
  <si>
    <t>https://m.lianjia.com/bj/ershoufang/101108817700.html?fb_expo_id=418995983692128267</t>
  </si>
  <si>
    <t>https://m.lianjia.com/bj/ershoufang/101103140418.html?fb_expo_id=418995983692128268</t>
  </si>
  <si>
    <t>https://m.lianjia.com/bj/ershoufang/101102959357.html?fb_expo_id=418995983692128269</t>
  </si>
  <si>
    <t>https://m.lianjia.com/bj/ershoufang/101103163489.html?fb_expo_id=418995983692128270</t>
  </si>
  <si>
    <t>https://m.lianjia.com/bj/ershoufang/101109853082.html?fb_expo_id=418995983692128271</t>
  </si>
  <si>
    <t>https://m.lianjia.com/bj/ershoufang/101108829714.html?fb_expo_id=418995983692128272</t>
  </si>
  <si>
    <t>https://m.lianjia.com/bj/ershoufang/101108508775.html?fb_expo_id=418995983692128273</t>
  </si>
  <si>
    <t>https://m.lianjia.com/bj/ershoufang/101109036213.html?fb_expo_id=418995983692128274</t>
  </si>
  <si>
    <t>https://m.lianjia.com/bj/ershoufang/101108352674.html?fb_expo_id=418995983692128275</t>
  </si>
  <si>
    <t>https://m.lianjia.com/bj/ershoufang/101108685827.html?fb_expo_id=418995983692128276</t>
  </si>
  <si>
    <t>https://m.lianjia.com/bj/ershoufang/101107455372.html?fb_expo_id=418995983692128277</t>
  </si>
  <si>
    <t>https://m.lianjia.com/bj/ershoufang/101108762014.html?fb_expo_id=418995983692128278</t>
  </si>
  <si>
    <t>https://m.lianjia.com/bj/ershoufang/101108846019.html?fb_expo_id=418995983692128279</t>
  </si>
  <si>
    <t>https://m.lianjia.com/bj/ershoufang/101110235171.html?fb_expo_id=418995983692128280</t>
  </si>
  <si>
    <t>https://m.lianjia.com/bj/ershoufang/101110588696.html?fb_expo_id=418995983692128281</t>
  </si>
  <si>
    <t>https://m.lianjia.com/bj/ershoufang/101110556343.html?fb_expo_id=418995983692128282</t>
  </si>
  <si>
    <t>https://m.lianjia.com/bj/ershoufang/101107727264.html?fb_expo_id=418995983692128283</t>
  </si>
  <si>
    <t>https://m.lianjia.com/bj/ershoufang/101108527415.html?fb_expo_id=418995983692128284</t>
  </si>
  <si>
    <t>https://m.lianjia.com/bj/ershoufang/101108496489.html?fb_expo_id=418995983692128285</t>
  </si>
  <si>
    <t>https://m.lianjia.com/bj/ershoufang/101110589925.html?fb_expo_id=418996085420900352</t>
  </si>
  <si>
    <t>https://m.lianjia.com/bj/ershoufang/101109072652.html?fb_expo_id=418996085420900353</t>
  </si>
  <si>
    <t>https://m.lianjia.com/bj/ershoufang/101102966986.html?fb_expo_id=418996085420900354</t>
  </si>
  <si>
    <t>https://m.lianjia.com/bj/ershoufang/101103505448.html?fb_expo_id=418996085420900355</t>
  </si>
  <si>
    <t>https://m.lianjia.com/bj/ershoufang/101110531613.html?fb_expo_id=418996085420900356</t>
  </si>
  <si>
    <t>https://m.lianjia.com/bj/ershoufang/101110505286.html?fb_expo_id=418996085420900357</t>
  </si>
  <si>
    <t>https://m.lianjia.com/bj/ershoufang/101107608149.html?fb_expo_id=418996085420900358</t>
  </si>
  <si>
    <t>https://m.lianjia.com/bj/ershoufang/101106822257.html?fb_expo_id=418996085420900359</t>
  </si>
  <si>
    <t>https://m.lianjia.com/bj/ershoufang/101107239549.html?fb_expo_id=418996085420900360</t>
  </si>
  <si>
    <t>https://m.lianjia.com/bj/ershoufang/101110246738.html?fb_expo_id=418996085420900361</t>
  </si>
  <si>
    <t>https://m.lianjia.com/bj/ershoufang/101109029618.html?fb_expo_id=418996085420900362</t>
  </si>
  <si>
    <t>https://m.lianjia.com/bj/ershoufang/101108817700.html?fb_expo_id=418996085420900363</t>
  </si>
  <si>
    <t>https://m.lianjia.com/bj/ershoufang/101103140418.html?fb_expo_id=418996085420900364</t>
  </si>
  <si>
    <t>https://m.lianjia.com/bj/ershoufang/101102959357.html?fb_expo_id=418996085420900365</t>
  </si>
  <si>
    <t>https://m.lianjia.com/bj/ershoufang/101103163489.html?fb_expo_id=418996085420900366</t>
  </si>
  <si>
    <t>https://m.lianjia.com/bj/ershoufang/101109853082.html?fb_expo_id=418996085420900367</t>
  </si>
  <si>
    <t>https://m.lianjia.com/bj/ershoufang/101108829714.html?fb_expo_id=418996085420900368</t>
  </si>
  <si>
    <t>https://m.lianjia.com/bj/ershoufang/101108508775.html?fb_expo_id=418996085420900369</t>
  </si>
  <si>
    <t>https://m.lianjia.com/bj/ershoufang/101109036213.html?fb_expo_id=418996085420900370</t>
  </si>
  <si>
    <t>https://m.lianjia.com/bj/ershoufang/101108352674.html?fb_expo_id=418996085420900371</t>
  </si>
  <si>
    <t>https://m.lianjia.com/bj/ershoufang/101108685827.html?fb_expo_id=418996085420900372</t>
  </si>
  <si>
    <t>https://m.lianjia.com/bj/ershoufang/101107455372.html?fb_expo_id=418996085420900373</t>
  </si>
  <si>
    <t>https://m.lianjia.com/bj/ershoufang/101108762014.html?fb_expo_id=418996085420900374</t>
  </si>
  <si>
    <t>https://m.lianjia.com/bj/ershoufang/101108846019.html?fb_expo_id=418996085420900375</t>
  </si>
  <si>
    <t>https://m.lianjia.com/bj/ershoufang/101110235171.html?fb_expo_id=418996085420900376</t>
  </si>
  <si>
    <t>https://m.lianjia.com/bj/ershoufang/101110588696.html?fb_expo_id=418996085420900377</t>
  </si>
  <si>
    <t>https://m.lianjia.com/bj/ershoufang/101110556343.html?fb_expo_id=418996085420900378</t>
  </si>
  <si>
    <t>https://m.lianjia.com/bj/ershoufang/101107727264.html?fb_expo_id=418996085420900379</t>
  </si>
  <si>
    <t>https://m.lianjia.com/bj/ershoufang/101108527415.html?fb_expo_id=418996085420900380</t>
  </si>
  <si>
    <t>https://m.lianjia.com/bj/ershoufang/101108496489.html?fb_expo_id=418996085420900381</t>
  </si>
  <si>
    <t>https://m.lianjia.com/bj/ershoufang/101110589925.html?fb_expo_id=418996192019128320</t>
  </si>
  <si>
    <t>https://m.lianjia.com/bj/ershoufang/101109072652.html?fb_expo_id=418996192019128321</t>
  </si>
  <si>
    <t>https://m.lianjia.com/bj/ershoufang/101102966986.html?fb_expo_id=418996192019128322</t>
  </si>
  <si>
    <t>https://m.lianjia.com/bj/ershoufang/101103505448.html?fb_expo_id=418996192019128323</t>
  </si>
  <si>
    <t>https://m.lianjia.com/bj/ershoufang/101110531613.html?fb_expo_id=418996192019128324</t>
  </si>
  <si>
    <t>https://m.lianjia.com/bj/ershoufang/101110505286.html?fb_expo_id=418996192019128325</t>
  </si>
  <si>
    <t>https://m.lianjia.com/bj/ershoufang/101107608149.html?fb_expo_id=418996192019128326</t>
  </si>
  <si>
    <t>https://m.lianjia.com/bj/ershoufang/101106822257.html?fb_expo_id=418996192019128327</t>
  </si>
  <si>
    <t>https://m.lianjia.com/bj/ershoufang/101107239549.html?fb_expo_id=418996192019128328</t>
  </si>
  <si>
    <t>https://m.lianjia.com/bj/ershoufang/101110246738.html?fb_expo_id=418996192019128329</t>
  </si>
  <si>
    <t>https://m.lianjia.com/bj/ershoufang/101109029618.html?fb_expo_id=418996192019128330</t>
  </si>
  <si>
    <t>https://m.lianjia.com/bj/ershoufang/101108817700.html?fb_expo_id=418996192019128331</t>
  </si>
  <si>
    <t>https://m.lianjia.com/bj/ershoufang/101103140418.html?fb_expo_id=418996192019128332</t>
  </si>
  <si>
    <t>https://m.lianjia.com/bj/ershoufang/101102959357.html?fb_expo_id=418996192019128333</t>
  </si>
  <si>
    <t>https://m.lianjia.com/bj/ershoufang/101103163489.html?fb_expo_id=418996192019128334</t>
  </si>
  <si>
    <t>https://m.lianjia.com/bj/ershoufang/101109853082.html?fb_expo_id=418996192019128335</t>
  </si>
  <si>
    <t>https://m.lianjia.com/bj/ershoufang/101108829714.html?fb_expo_id=418996192019128336</t>
  </si>
  <si>
    <t>https://m.lianjia.com/bj/ershoufang/101108508775.html?fb_expo_id=418996192019128337</t>
  </si>
  <si>
    <t>https://m.lianjia.com/bj/ershoufang/101109036213.html?fb_expo_id=418996192019128338</t>
  </si>
  <si>
    <t>https://m.lianjia.com/bj/ershoufang/101108352674.html?fb_expo_id=418996192019128339</t>
  </si>
  <si>
    <t>https://m.lianjia.com/bj/ershoufang/101108685827.html?fb_expo_id=418996192019128340</t>
  </si>
  <si>
    <t>https://m.lianjia.com/bj/ershoufang/101107455372.html?fb_expo_id=418996192019128341</t>
  </si>
  <si>
    <t>https://m.lianjia.com/bj/ershoufang/101108762014.html?fb_expo_id=418996192019128342</t>
  </si>
  <si>
    <t>https://m.lianjia.com/bj/ershoufang/101108846019.html?fb_expo_id=418996192019128343</t>
  </si>
  <si>
    <t>https://m.lianjia.com/bj/ershoufang/101110235171.html?fb_expo_id=418996192019128344</t>
  </si>
  <si>
    <t>https://m.lianjia.com/bj/ershoufang/101110588696.html?fb_expo_id=418996192019128345</t>
  </si>
  <si>
    <t>https://m.lianjia.com/bj/ershoufang/101110556343.html?fb_expo_id=418996192019128346</t>
  </si>
  <si>
    <t>https://m.lianjia.com/bj/ershoufang/101107727264.html?fb_expo_id=418996192019128347</t>
  </si>
  <si>
    <t>https://m.lianjia.com/bj/ershoufang/101108527415.html?fb_expo_id=418996192019128348</t>
  </si>
  <si>
    <t>https://m.lianjia.com/bj/ershoufang/101108496489.html?fb_expo_id=418996192019128349</t>
  </si>
  <si>
    <t>https://m.lianjia.com/bj/ershoufang/101110589925.html?fb_expo_id=418996294930575360</t>
  </si>
  <si>
    <t>https://m.lianjia.com/bj/ershoufang/101109072652.html?fb_expo_id=418996294930575361</t>
  </si>
  <si>
    <t>https://m.lianjia.com/bj/ershoufang/101102966986.html?fb_expo_id=418996294930575362</t>
  </si>
  <si>
    <t>https://m.lianjia.com/bj/ershoufang/101103505448.html?fb_expo_id=418996294930575363</t>
  </si>
  <si>
    <t>https://m.lianjia.com/bj/ershoufang/101110531613.html?fb_expo_id=418996294930575364</t>
  </si>
  <si>
    <t>https://m.lianjia.com/bj/ershoufang/101110505286.html?fb_expo_id=418996294930575365</t>
  </si>
  <si>
    <t>https://m.lianjia.com/bj/ershoufang/101107608149.html?fb_expo_id=418996294930575366</t>
  </si>
  <si>
    <t>https://m.lianjia.com/bj/ershoufang/101106822257.html?fb_expo_id=418996294930575367</t>
  </si>
  <si>
    <t>https://m.lianjia.com/bj/ershoufang/101107239549.html?fb_expo_id=418996294930575368</t>
  </si>
  <si>
    <t>https://m.lianjia.com/bj/ershoufang/101110246738.html?fb_expo_id=418996294930575369</t>
  </si>
  <si>
    <t>https://m.lianjia.com/bj/ershoufang/101109029618.html?fb_expo_id=418996294930575370</t>
  </si>
  <si>
    <t>https://m.lianjia.com/bj/ershoufang/101108817700.html?fb_expo_id=418996294930575371</t>
  </si>
  <si>
    <t>https://m.lianjia.com/bj/ershoufang/101103140418.html?fb_expo_id=418996294930575372</t>
  </si>
  <si>
    <t>https://m.lianjia.com/bj/ershoufang/101102959357.html?fb_expo_id=418996294930575373</t>
  </si>
  <si>
    <t>https://m.lianjia.com/bj/ershoufang/101103163489.html?fb_expo_id=418996294930575374</t>
  </si>
  <si>
    <t>https://m.lianjia.com/bj/ershoufang/101109853082.html?fb_expo_id=418996294930575375</t>
  </si>
  <si>
    <t>https://m.lianjia.com/bj/ershoufang/101108829714.html?fb_expo_id=418996294930575376</t>
  </si>
  <si>
    <t>https://m.lianjia.com/bj/ershoufang/101108508775.html?fb_expo_id=418996294930575377</t>
  </si>
  <si>
    <t>https://m.lianjia.com/bj/ershoufang/101109036213.html?fb_expo_id=418996294930575378</t>
  </si>
  <si>
    <t>https://m.lianjia.com/bj/ershoufang/101108352674.html?fb_expo_id=418996294930575379</t>
  </si>
  <si>
    <t>https://m.lianjia.com/bj/ershoufang/101108685827.html?fb_expo_id=418996294930575380</t>
  </si>
  <si>
    <t>https://m.lianjia.com/bj/ershoufang/101107455372.html?fb_expo_id=418996294930575381</t>
  </si>
  <si>
    <t>https://m.lianjia.com/bj/ershoufang/101108762014.html?fb_expo_id=418996294930575382</t>
  </si>
  <si>
    <t>https://m.lianjia.com/bj/ershoufang/101108846019.html?fb_expo_id=418996294930575383</t>
  </si>
  <si>
    <t>https://m.lianjia.com/bj/ershoufang/101110235171.html?fb_expo_id=418996294930575384</t>
  </si>
  <si>
    <t>https://m.lianjia.com/bj/ershoufang/101110588696.html?fb_expo_id=418996294930575385</t>
  </si>
  <si>
    <t>https://m.lianjia.com/bj/ershoufang/101110556343.html?fb_expo_id=418996294930575386</t>
  </si>
  <si>
    <t>https://m.lianjia.com/bj/ershoufang/101107727264.html?fb_expo_id=418996294930575387</t>
  </si>
  <si>
    <t>https://m.lianjia.com/bj/ershoufang/101108527415.html?fb_expo_id=418996294930575388</t>
  </si>
  <si>
    <t>https://m.lianjia.com/bj/ershoufang/101108496489.html?fb_expo_id=418996294930575389</t>
  </si>
  <si>
    <t>https://m.lianjia.com/bj/ershoufang/101110589925.html?fb_expo_id=418996398999519232</t>
  </si>
  <si>
    <t>https://m.lianjia.com/bj/ershoufang/101109072652.html?fb_expo_id=418996398999519233</t>
  </si>
  <si>
    <t>https://m.lianjia.com/bj/ershoufang/101102966986.html?fb_expo_id=418996398999519234</t>
  </si>
  <si>
    <t>https://m.lianjia.com/bj/ershoufang/101103505448.html?fb_expo_id=418996398999519235</t>
  </si>
  <si>
    <t>https://m.lianjia.com/bj/ershoufang/101110531613.html?fb_expo_id=418996398999519236</t>
  </si>
  <si>
    <t>https://m.lianjia.com/bj/ershoufang/101110505286.html?fb_expo_id=418996398999519237</t>
  </si>
  <si>
    <t>https://m.lianjia.com/bj/ershoufang/101107608149.html?fb_expo_id=418996398999519238</t>
  </si>
  <si>
    <t>https://m.lianjia.com/bj/ershoufang/101106822257.html?fb_expo_id=418996398999519239</t>
  </si>
  <si>
    <t>https://m.lianjia.com/bj/ershoufang/101107239549.html?fb_expo_id=418996398999519240</t>
  </si>
  <si>
    <t>https://m.lianjia.com/bj/ershoufang/101110246738.html?fb_expo_id=418996398999519241</t>
  </si>
  <si>
    <t>https://m.lianjia.com/bj/ershoufang/101109029618.html?fb_expo_id=418996398999519242</t>
  </si>
  <si>
    <t>https://m.lianjia.com/bj/ershoufang/101108817700.html?fb_expo_id=418996398999519243</t>
  </si>
  <si>
    <t>https://m.lianjia.com/bj/ershoufang/101103140418.html?fb_expo_id=418996398999519244</t>
  </si>
  <si>
    <t>https://m.lianjia.com/bj/ershoufang/101102959357.html?fb_expo_id=418996398999519245</t>
  </si>
  <si>
    <t>https://m.lianjia.com/bj/ershoufang/101103163489.html?fb_expo_id=418996398999519246</t>
  </si>
  <si>
    <t>https://m.lianjia.com/bj/ershoufang/101109853082.html?fb_expo_id=418996398999519247</t>
  </si>
  <si>
    <t>https://m.lianjia.com/bj/ershoufang/101108829714.html?fb_expo_id=418996398999519248</t>
  </si>
  <si>
    <t>https://m.lianjia.com/bj/ershoufang/101108508775.html?fb_expo_id=418996398999519249</t>
  </si>
  <si>
    <t>https://m.lianjia.com/bj/ershoufang/101109036213.html?fb_expo_id=418996398999519250</t>
  </si>
  <si>
    <t>https://m.lianjia.com/bj/ershoufang/101108352674.html?fb_expo_id=418996398999519251</t>
  </si>
  <si>
    <t>https://m.lianjia.com/bj/ershoufang/101108685827.html?fb_expo_id=418996398999519252</t>
  </si>
  <si>
    <t>https://m.lianjia.com/bj/ershoufang/101107455372.html?fb_expo_id=418996398999519253</t>
  </si>
  <si>
    <t>https://m.lianjia.com/bj/ershoufang/101108762014.html?fb_expo_id=418996398999519254</t>
  </si>
  <si>
    <t>https://m.lianjia.com/bj/ershoufang/101108846019.html?fb_expo_id=418996398999519255</t>
  </si>
  <si>
    <t>https://m.lianjia.com/bj/ershoufang/101110235171.html?fb_expo_id=418996398999519256</t>
  </si>
  <si>
    <t>https://m.lianjia.com/bj/ershoufang/101110588696.html?fb_expo_id=418996398999519257</t>
  </si>
  <si>
    <t>https://m.lianjia.com/bj/ershoufang/101110556343.html?fb_expo_id=418996398999519258</t>
  </si>
  <si>
    <t>https://m.lianjia.com/bj/ershoufang/101107727264.html?fb_expo_id=418996398999519259</t>
  </si>
  <si>
    <t>https://m.lianjia.com/bj/ershoufang/101108527415.html?fb_expo_id=418996398999519260</t>
  </si>
  <si>
    <t>https://m.lianjia.com/bj/ershoufang/101108496489.html?fb_expo_id=418996398999519261</t>
  </si>
  <si>
    <t>https://m.lianjia.com/bj/ershoufang/101110589925.html?fb_expo_id=418996500975742976</t>
  </si>
  <si>
    <t>https://m.lianjia.com/bj/ershoufang/101109072652.html?fb_expo_id=418996500975742977</t>
  </si>
  <si>
    <t>https://m.lianjia.com/bj/ershoufang/101102966986.html?fb_expo_id=418996500975742978</t>
  </si>
  <si>
    <t>https://m.lianjia.com/bj/ershoufang/101103505448.html?fb_expo_id=418996500975742979</t>
  </si>
  <si>
    <t>https://m.lianjia.com/bj/ershoufang/101110505286.html?fb_expo_id=418996500975742980</t>
  </si>
  <si>
    <t>https://m.lianjia.com/bj/ershoufang/101110531613.html?fb_expo_id=418996500975742981</t>
  </si>
  <si>
    <t>https://m.lianjia.com/bj/ershoufang/101107608149.html?fb_expo_id=418996500975742982</t>
  </si>
  <si>
    <t>https://m.lianjia.com/bj/ershoufang/101109029618.html?fb_expo_id=418996500975742983</t>
  </si>
  <si>
    <t>https://m.lianjia.com/bj/ershoufang/101110246738.html?fb_expo_id=418996500975742984</t>
  </si>
  <si>
    <t>https://m.lianjia.com/bj/ershoufang/101107239549.html?fb_expo_id=418996500975742985</t>
  </si>
  <si>
    <t>https://m.lianjia.com/bj/ershoufang/101108817700.html?fb_expo_id=418996500975742986</t>
  </si>
  <si>
    <t>https://m.lianjia.com/bj/ershoufang/101106822257.html?fb_expo_id=418996500975742987</t>
  </si>
  <si>
    <t>https://m.lianjia.com/bj/ershoufang/101103140418.html?fb_expo_id=418996500975742988</t>
  </si>
  <si>
    <t>https://m.lianjia.com/bj/ershoufang/101102959357.html?fb_expo_id=418996500975742989</t>
  </si>
  <si>
    <t>https://m.lianjia.com/bj/ershoufang/101103163489.html?fb_expo_id=418996500975742990</t>
  </si>
  <si>
    <t>https://m.lianjia.com/bj/ershoufang/101109853082.html?fb_expo_id=418996500975742991</t>
  </si>
  <si>
    <t>https://m.lianjia.com/bj/ershoufang/101108829714.html?fb_expo_id=418996500975742992</t>
  </si>
  <si>
    <t>https://m.lianjia.com/bj/ershoufang/101108508775.html?fb_expo_id=418996500975742993</t>
  </si>
  <si>
    <t>https://m.lianjia.com/bj/ershoufang/101109036213.html?fb_expo_id=418996500975742994</t>
  </si>
  <si>
    <t>https://m.lianjia.com/bj/ershoufang/101108352674.html?fb_expo_id=418996500975742995</t>
  </si>
  <si>
    <t>https://m.lianjia.com/bj/ershoufang/101108685827.html?fb_expo_id=418996500975742996</t>
  </si>
  <si>
    <t>https://m.lianjia.com/bj/ershoufang/101108762014.html?fb_expo_id=418996500975742997</t>
  </si>
  <si>
    <t>https://m.lianjia.com/bj/ershoufang/101107455372.html?fb_expo_id=418996500975742998</t>
  </si>
  <si>
    <t>https://m.lianjia.com/bj/ershoufang/101110235171.html?fb_expo_id=418996500975742999</t>
  </si>
  <si>
    <t>https://m.lianjia.com/bj/ershoufang/101108846019.html?fb_expo_id=418996500975743000</t>
  </si>
  <si>
    <t>https://m.lianjia.com/bj/ershoufang/101110114844.html?fb_expo_id=418996500975743001</t>
  </si>
  <si>
    <t>https://m.lianjia.com/bj/ershoufang/101110588696.html?fb_expo_id=418996500975743002</t>
  </si>
  <si>
    <t>https://m.lianjia.com/bj/ershoufang/101108496489.html?fb_expo_id=418996500975743003</t>
  </si>
  <si>
    <t>https://m.lianjia.com/bj/ershoufang/101107727264.html?fb_expo_id=418996500975743004</t>
  </si>
  <si>
    <t>https://m.lianjia.com/bj/ershoufang/101108796421.html?fb_expo_id=418996500975743005</t>
  </si>
  <si>
    <t>https://m.lianjia.com/bj/ershoufang/101110589925.html?fb_expo_id=418996605824970752</t>
  </si>
  <si>
    <t>https://m.lianjia.com/bj/ershoufang/101109072652.html?fb_expo_id=418996605824970753</t>
  </si>
  <si>
    <t>https://m.lianjia.com/bj/ershoufang/101102966986.html?fb_expo_id=418996605824970754</t>
  </si>
  <si>
    <t>https://m.lianjia.com/bj/ershoufang/101103505448.html?fb_expo_id=418996605824970755</t>
  </si>
  <si>
    <t>https://m.lianjia.com/bj/ershoufang/101110505286.html?fb_expo_id=418996605824970756</t>
  </si>
  <si>
    <t>https://m.lianjia.com/bj/ershoufang/101110531613.html?fb_expo_id=418996605824970757</t>
  </si>
  <si>
    <t>https://m.lianjia.com/bj/ershoufang/101107608149.html?fb_expo_id=418996605824970758</t>
  </si>
  <si>
    <t>https://m.lianjia.com/bj/ershoufang/101109029618.html?fb_expo_id=418996605824970759</t>
  </si>
  <si>
    <t>https://m.lianjia.com/bj/ershoufang/101110246738.html?fb_expo_id=418996605824970760</t>
  </si>
  <si>
    <t>https://m.lianjia.com/bj/ershoufang/101107239549.html?fb_expo_id=418996605824970761</t>
  </si>
  <si>
    <t>https://m.lianjia.com/bj/ershoufang/101108817700.html?fb_expo_id=418996605824970762</t>
  </si>
  <si>
    <t>https://m.lianjia.com/bj/ershoufang/101106822257.html?fb_expo_id=418996605824970763</t>
  </si>
  <si>
    <t>https://m.lianjia.com/bj/ershoufang/101103140418.html?fb_expo_id=418996605824970764</t>
  </si>
  <si>
    <t>https://m.lianjia.com/bj/ershoufang/101102959357.html?fb_expo_id=418996605824970765</t>
  </si>
  <si>
    <t>https://m.lianjia.com/bj/ershoufang/101103163489.html?fb_expo_id=418996605824970766</t>
  </si>
  <si>
    <t>https://m.lianjia.com/bj/ershoufang/101109853082.html?fb_expo_id=418996605824970767</t>
  </si>
  <si>
    <t>https://m.lianjia.com/bj/ershoufang/101108829714.html?fb_expo_id=418996605824970768</t>
  </si>
  <si>
    <t>https://m.lianjia.com/bj/ershoufang/101108508775.html?fb_expo_id=418996605824970769</t>
  </si>
  <si>
    <t>https://m.lianjia.com/bj/ershoufang/101109036213.html?fb_expo_id=418996605824970770</t>
  </si>
  <si>
    <t>https://m.lianjia.com/bj/ershoufang/101108352674.html?fb_expo_id=418996605824970771</t>
  </si>
  <si>
    <t>https://m.lianjia.com/bj/ershoufang/101108685827.html?fb_expo_id=418996605824970772</t>
  </si>
  <si>
    <t>https://m.lianjia.com/bj/ershoufang/101108762014.html?fb_expo_id=418996605824970773</t>
  </si>
  <si>
    <t>https://m.lianjia.com/bj/ershoufang/101107455372.html?fb_expo_id=418996605824970774</t>
  </si>
  <si>
    <t>https://m.lianjia.com/bj/ershoufang/101110235171.html?fb_expo_id=418996605824970775</t>
  </si>
  <si>
    <t>https://m.lianjia.com/bj/ershoufang/101108846019.html?fb_expo_id=418996605824970776</t>
  </si>
  <si>
    <t>https://m.lianjia.com/bj/ershoufang/101110114844.html?fb_expo_id=418996605824970777</t>
  </si>
  <si>
    <t>https://m.lianjia.com/bj/ershoufang/101110588696.html?fb_expo_id=418996605824970778</t>
  </si>
  <si>
    <t>https://m.lianjia.com/bj/ershoufang/101108496489.html?fb_expo_id=418996605824970779</t>
  </si>
  <si>
    <t>https://m.lianjia.com/bj/ershoufang/101107727264.html?fb_expo_id=418996605824970780</t>
  </si>
  <si>
    <t>https://m.lianjia.com/bj/ershoufang/101108796421.html?fb_expo_id=418996605824970781</t>
  </si>
  <si>
    <t>https://m.lianjia.com/bj/ershoufang/101110589925.html?fb_expo_id=418996706379198464</t>
  </si>
  <si>
    <t>https://m.lianjia.com/bj/ershoufang/101109072652.html?fb_expo_id=418996706379198465</t>
  </si>
  <si>
    <t>https://m.lianjia.com/bj/ershoufang/101102966986.html?fb_expo_id=418996706379198466</t>
  </si>
  <si>
    <t>https://m.lianjia.com/bj/ershoufang/101103505448.html?fb_expo_id=418996706379198467</t>
  </si>
  <si>
    <t>https://m.lianjia.com/bj/ershoufang/101110505286.html?fb_expo_id=418996706379198468</t>
  </si>
  <si>
    <t>https://m.lianjia.com/bj/ershoufang/101110531613.html?fb_expo_id=418996706379198469</t>
  </si>
  <si>
    <t>https://m.lianjia.com/bj/ershoufang/101107608149.html?fb_expo_id=418996706379198470</t>
  </si>
  <si>
    <t>https://m.lianjia.com/bj/ershoufang/101109029618.html?fb_expo_id=418996706379198471</t>
  </si>
  <si>
    <t>https://m.lianjia.com/bj/ershoufang/101110246738.html?fb_expo_id=418996706379198472</t>
  </si>
  <si>
    <t>https://m.lianjia.com/bj/ershoufang/101107239549.html?fb_expo_id=418996706379198473</t>
  </si>
  <si>
    <t>https://m.lianjia.com/bj/ershoufang/101108817700.html?fb_expo_id=418996706379198474</t>
  </si>
  <si>
    <t>https://m.lianjia.com/bj/ershoufang/101106822257.html?fb_expo_id=418996706379198475</t>
  </si>
  <si>
    <t>https://m.lianjia.com/bj/ershoufang/101103140418.html?fb_expo_id=418996706379198476</t>
  </si>
  <si>
    <t>https://m.lianjia.com/bj/ershoufang/101102959357.html?fb_expo_id=418996706379198477</t>
  </si>
  <si>
    <t>https://m.lianjia.com/bj/ershoufang/101103163489.html?fb_expo_id=418996706379198478</t>
  </si>
  <si>
    <t>https://m.lianjia.com/bj/ershoufang/101109853082.html?fb_expo_id=418996706379198479</t>
  </si>
  <si>
    <t>https://m.lianjia.com/bj/ershoufang/101108829714.html?fb_expo_id=418996706379198480</t>
  </si>
  <si>
    <t>https://m.lianjia.com/bj/ershoufang/101108508775.html?fb_expo_id=418996706379198481</t>
  </si>
  <si>
    <t>https://m.lianjia.com/bj/ershoufang/101109036213.html?fb_expo_id=418996706379198482</t>
  </si>
  <si>
    <t>https://m.lianjia.com/bj/ershoufang/101108352674.html?fb_expo_id=418996706379198483</t>
  </si>
  <si>
    <t>https://m.lianjia.com/bj/ershoufang/101108685827.html?fb_expo_id=418996706379198484</t>
  </si>
  <si>
    <t>https://m.lianjia.com/bj/ershoufang/101108762014.html?fb_expo_id=418996706379198485</t>
  </si>
  <si>
    <t>https://m.lianjia.com/bj/ershoufang/101107455372.html?fb_expo_id=418996706379198486</t>
  </si>
  <si>
    <t>https://m.lianjia.com/bj/ershoufang/101110235171.html?fb_expo_id=418996706379198487</t>
  </si>
  <si>
    <t>https://m.lianjia.com/bj/ershoufang/101108846019.html?fb_expo_id=418996706379198488</t>
  </si>
  <si>
    <t>https://m.lianjia.com/bj/ershoufang/101110114844.html?fb_expo_id=418996706379198489</t>
  </si>
  <si>
    <t>https://m.lianjia.com/bj/ershoufang/101110588696.html?fb_expo_id=418996706379198490</t>
  </si>
  <si>
    <t>https://m.lianjia.com/bj/ershoufang/101108496489.html?fb_expo_id=418996706379198491</t>
  </si>
  <si>
    <t>https://m.lianjia.com/bj/ershoufang/101107727264.html?fb_expo_id=418996706379198492</t>
  </si>
  <si>
    <t>https://m.lianjia.com/bj/ershoufang/101108796421.html?fb_expo_id=418996706379198493</t>
  </si>
  <si>
    <t>https://m.lianjia.com/bj/ershoufang/101110589925.html?fb_expo_id=418996810335023104</t>
  </si>
  <si>
    <t>https://m.lianjia.com/bj/ershoufang/101109072652.html?fb_expo_id=418996810335023105</t>
  </si>
  <si>
    <t>https://m.lianjia.com/bj/ershoufang/101102966986.html?fb_expo_id=418996810335023106</t>
  </si>
  <si>
    <t>https://m.lianjia.com/bj/ershoufang/101103505448.html?fb_expo_id=418996810335023107</t>
  </si>
  <si>
    <t>https://m.lianjia.com/bj/ershoufang/101110505286.html?fb_expo_id=418996810335023108</t>
  </si>
  <si>
    <t>https://m.lianjia.com/bj/ershoufang/101110531613.html?fb_expo_id=418996810335023109</t>
  </si>
  <si>
    <t>https://m.lianjia.com/bj/ershoufang/101107608149.html?fb_expo_id=418996810335023110</t>
  </si>
  <si>
    <t>https://m.lianjia.com/bj/ershoufang/101109029618.html?fb_expo_id=418996810335023111</t>
  </si>
  <si>
    <t>https://m.lianjia.com/bj/ershoufang/101110246738.html?fb_expo_id=418996810335023112</t>
  </si>
  <si>
    <t>https://m.lianjia.com/bj/ershoufang/101107239549.html?fb_expo_id=418996810335023113</t>
  </si>
  <si>
    <t>https://m.lianjia.com/bj/ershoufang/101108817700.html?fb_expo_id=418996810335023114</t>
  </si>
  <si>
    <t>https://m.lianjia.com/bj/ershoufang/101106822257.html?fb_expo_id=418996810335023115</t>
  </si>
  <si>
    <t>https://m.lianjia.com/bj/ershoufang/101103140418.html?fb_expo_id=418996810335023116</t>
  </si>
  <si>
    <t>https://m.lianjia.com/bj/ershoufang/101102959357.html?fb_expo_id=418996810335023117</t>
  </si>
  <si>
    <t>https://m.lianjia.com/bj/ershoufang/101103163489.html?fb_expo_id=418996810335023118</t>
  </si>
  <si>
    <t>https://m.lianjia.com/bj/ershoufang/101109853082.html?fb_expo_id=418996810335023119</t>
  </si>
  <si>
    <t>https://m.lianjia.com/bj/ershoufang/101108829714.html?fb_expo_id=418996810335023120</t>
  </si>
  <si>
    <t>https://m.lianjia.com/bj/ershoufang/101108508775.html?fb_expo_id=418996810335023121</t>
  </si>
  <si>
    <t>https://m.lianjia.com/bj/ershoufang/101109036213.html?fb_expo_id=418996810335023122</t>
  </si>
  <si>
    <t>https://m.lianjia.com/bj/ershoufang/101108352674.html?fb_expo_id=418996810335023123</t>
  </si>
  <si>
    <t>https://m.lianjia.com/bj/ershoufang/101108685827.html?fb_expo_id=418996810335023124</t>
  </si>
  <si>
    <t>https://m.lianjia.com/bj/ershoufang/101108762014.html?fb_expo_id=418996810335023125</t>
  </si>
  <si>
    <t>https://m.lianjia.com/bj/ershoufang/101107455372.html?fb_expo_id=418996810335023126</t>
  </si>
  <si>
    <t>https://m.lianjia.com/bj/ershoufang/101110235171.html?fb_expo_id=418996810335023127</t>
  </si>
  <si>
    <t>https://m.lianjia.com/bj/ershoufang/101108846019.html?fb_expo_id=418996810335023128</t>
  </si>
  <si>
    <t>https://m.lianjia.com/bj/ershoufang/101110114844.html?fb_expo_id=418996810335023129</t>
  </si>
  <si>
    <t>https://m.lianjia.com/bj/ershoufang/101110588696.html?fb_expo_id=418996810335023130</t>
  </si>
  <si>
    <t>https://m.lianjia.com/bj/ershoufang/101108496489.html?fb_expo_id=418996810335023131</t>
  </si>
  <si>
    <t>https://m.lianjia.com/bj/ershoufang/101107727264.html?fb_expo_id=418996810335023132</t>
  </si>
  <si>
    <t>https://m.lianjia.com/bj/ershoufang/101108796421.html?fb_expo_id=418996810335023133</t>
  </si>
  <si>
    <t>https://m.lianjia.com/bj/ershoufang/101110589925.html?fb_expo_id=418996909144322048</t>
  </si>
  <si>
    <t>https://m.lianjia.com/bj/ershoufang/101109072652.html?fb_expo_id=418996909144322049</t>
  </si>
  <si>
    <t>https://m.lianjia.com/bj/ershoufang/101102966986.html?fb_expo_id=418996909144322050</t>
  </si>
  <si>
    <t>https://m.lianjia.com/bj/ershoufang/101103505448.html?fb_expo_id=418996909144322051</t>
  </si>
  <si>
    <t>https://m.lianjia.com/bj/ershoufang/101110505286.html?fb_expo_id=418996909144322052</t>
  </si>
  <si>
    <t>https://m.lianjia.com/bj/ershoufang/101110531613.html?fb_expo_id=418996909144322053</t>
  </si>
  <si>
    <t>https://m.lianjia.com/bj/ershoufang/101107608149.html?fb_expo_id=418996909144322054</t>
  </si>
  <si>
    <t>https://m.lianjia.com/bj/ershoufang/101109029618.html?fb_expo_id=418996909144322055</t>
  </si>
  <si>
    <t>https://m.lianjia.com/bj/ershoufang/101110246738.html?fb_expo_id=418996909144322056</t>
  </si>
  <si>
    <t>https://m.lianjia.com/bj/ershoufang/101107239549.html?fb_expo_id=418996909144322057</t>
  </si>
  <si>
    <t>https://m.lianjia.com/bj/ershoufang/101108817700.html?fb_expo_id=418996909144322058</t>
  </si>
  <si>
    <t>https://m.lianjia.com/bj/ershoufang/101106822257.html?fb_expo_id=418996909144322059</t>
  </si>
  <si>
    <t>https://m.lianjia.com/bj/ershoufang/101103140418.html?fb_expo_id=418996909144322060</t>
  </si>
  <si>
    <t>https://m.lianjia.com/bj/ershoufang/101102959357.html?fb_expo_id=418996909144322061</t>
  </si>
  <si>
    <t>https://m.lianjia.com/bj/ershoufang/101103163489.html?fb_expo_id=418996909144322062</t>
  </si>
  <si>
    <t>https://m.lianjia.com/bj/ershoufang/101109853082.html?fb_expo_id=418996909144322063</t>
  </si>
  <si>
    <t>https://m.lianjia.com/bj/ershoufang/101108829714.html?fb_expo_id=418996909144322064</t>
  </si>
  <si>
    <t>https://m.lianjia.com/bj/ershoufang/101108508775.html?fb_expo_id=418996909144322065</t>
  </si>
  <si>
    <t>https://m.lianjia.com/bj/ershoufang/101109036213.html?fb_expo_id=418996909144322066</t>
  </si>
  <si>
    <t>https://m.lianjia.com/bj/ershoufang/101108352674.html?fb_expo_id=418996909144322067</t>
  </si>
  <si>
    <t>https://m.lianjia.com/bj/ershoufang/101108685827.html?fb_expo_id=418996909144322068</t>
  </si>
  <si>
    <t>https://m.lianjia.com/bj/ershoufang/101108762014.html?fb_expo_id=418996909144322069</t>
  </si>
  <si>
    <t>https://m.lianjia.com/bj/ershoufang/101107455372.html?fb_expo_id=418996909144322070</t>
  </si>
  <si>
    <t>https://m.lianjia.com/bj/ershoufang/101110235171.html?fb_expo_id=418996909144322071</t>
  </si>
  <si>
    <t>https://m.lianjia.com/bj/ershoufang/101108846019.html?fb_expo_id=418996909144322072</t>
  </si>
  <si>
    <t>https://m.lianjia.com/bj/ershoufang/101110114844.html?fb_expo_id=418996909144322073</t>
  </si>
  <si>
    <t>https://m.lianjia.com/bj/ershoufang/101110588696.html?fb_expo_id=418996909144322074</t>
  </si>
  <si>
    <t>https://m.lianjia.com/bj/ershoufang/101108496489.html?fb_expo_id=418996909144322075</t>
  </si>
  <si>
    <t>https://m.lianjia.com/bj/ershoufang/101107727264.html?fb_expo_id=418996909144322076</t>
  </si>
  <si>
    <t>https://m.lianjia.com/bj/ershoufang/101108796421.html?fb_expo_id=418996909144322077</t>
  </si>
  <si>
    <t>https://m.lianjia.com/bj/ershoufang/101110589925.html?fb_expo_id=418997004338266112</t>
  </si>
  <si>
    <t>https://m.lianjia.com/bj/ershoufang/101109072652.html?fb_expo_id=418997004338266113</t>
  </si>
  <si>
    <t>https://m.lianjia.com/bj/ershoufang/101102966986.html?fb_expo_id=418997004338266114</t>
  </si>
  <si>
    <t>https://m.lianjia.com/bj/ershoufang/101103505448.html?fb_expo_id=418997004338266115</t>
  </si>
  <si>
    <t>https://m.lianjia.com/bj/ershoufang/101110505286.html?fb_expo_id=418997004338266116</t>
  </si>
  <si>
    <t>https://m.lianjia.com/bj/ershoufang/101110531613.html?fb_expo_id=418997004338266117</t>
  </si>
  <si>
    <t>https://m.lianjia.com/bj/ershoufang/101107608149.html?fb_expo_id=418997004338266118</t>
  </si>
  <si>
    <t>https://m.lianjia.com/bj/ershoufang/101109029618.html?fb_expo_id=418997004338266119</t>
  </si>
  <si>
    <t>https://m.lianjia.com/bj/ershoufang/101110246738.html?fb_expo_id=418997004338266120</t>
  </si>
  <si>
    <t>https://m.lianjia.com/bj/ershoufang/101107239549.html?fb_expo_id=418997004338266121</t>
  </si>
  <si>
    <t>https://m.lianjia.com/bj/ershoufang/101108817700.html?fb_expo_id=418997004338266122</t>
  </si>
  <si>
    <t>https://m.lianjia.com/bj/ershoufang/101106822257.html?fb_expo_id=418997004338266123</t>
  </si>
  <si>
    <t>https://m.lianjia.com/bj/ershoufang/101103140418.html?fb_expo_id=418997004338266124</t>
  </si>
  <si>
    <t>https://m.lianjia.com/bj/ershoufang/101102959357.html?fb_expo_id=418997004338266125</t>
  </si>
  <si>
    <t>https://m.lianjia.com/bj/ershoufang/101103163489.html?fb_expo_id=418997004338266126</t>
  </si>
  <si>
    <t>https://m.lianjia.com/bj/ershoufang/101109853082.html?fb_expo_id=418997004338266127</t>
  </si>
  <si>
    <t>https://m.lianjia.com/bj/ershoufang/101108829714.html?fb_expo_id=418997004338266128</t>
  </si>
  <si>
    <t>https://m.lianjia.com/bj/ershoufang/101108508775.html?fb_expo_id=418997004338266129</t>
  </si>
  <si>
    <t>https://m.lianjia.com/bj/ershoufang/101109036213.html?fb_expo_id=418997004338266130</t>
  </si>
  <si>
    <t>https://m.lianjia.com/bj/ershoufang/101108352674.html?fb_expo_id=418997004338266131</t>
  </si>
  <si>
    <t>https://m.lianjia.com/bj/ershoufang/101108685827.html?fb_expo_id=418997004338266132</t>
  </si>
  <si>
    <t>https://m.lianjia.com/bj/ershoufang/101108762014.html?fb_expo_id=418997004338266133</t>
  </si>
  <si>
    <t>https://m.lianjia.com/bj/ershoufang/101107455372.html?fb_expo_id=418997004338266134</t>
  </si>
  <si>
    <t>https://m.lianjia.com/bj/ershoufang/101110235171.html?fb_expo_id=418997004338266135</t>
  </si>
  <si>
    <t>https://m.lianjia.com/bj/ershoufang/101108846019.html?fb_expo_id=418997004338266136</t>
  </si>
  <si>
    <t>https://m.lianjia.com/bj/ershoufang/101110114844.html?fb_expo_id=418997004338266137</t>
  </si>
  <si>
    <t>https://m.lianjia.com/bj/ershoufang/101110588696.html?fb_expo_id=418997004338266138</t>
  </si>
  <si>
    <t>https://m.lianjia.com/bj/ershoufang/101108496489.html?fb_expo_id=418997004338266139</t>
  </si>
  <si>
    <t>https://m.lianjia.com/bj/ershoufang/101107727264.html?fb_expo_id=418997004338266140</t>
  </si>
  <si>
    <t>https://m.lianjia.com/bj/ershoufang/101108796421.html?fb_expo_id=418997004338266141</t>
  </si>
  <si>
    <t>https://m.lianjia.com/bj/ershoufang/101110589925.html?fb_expo_id=418997108314558464</t>
  </si>
  <si>
    <t>https://m.lianjia.com/bj/ershoufang/101109072652.html?fb_expo_id=418997108314558465</t>
  </si>
  <si>
    <t>https://m.lianjia.com/bj/ershoufang/101102966986.html?fb_expo_id=418997108314558466</t>
  </si>
  <si>
    <t>https://m.lianjia.com/bj/ershoufang/101103505448.html?fb_expo_id=418997108314558467</t>
  </si>
  <si>
    <t>https://m.lianjia.com/bj/ershoufang/101110505286.html?fb_expo_id=418997108314558468</t>
  </si>
  <si>
    <t>https://m.lianjia.com/bj/ershoufang/101110531613.html?fb_expo_id=418997108314558469</t>
  </si>
  <si>
    <t>https://m.lianjia.com/bj/ershoufang/101107608149.html?fb_expo_id=418997108314558470</t>
  </si>
  <si>
    <t>https://m.lianjia.com/bj/ershoufang/101109029618.html?fb_expo_id=418997108314558471</t>
  </si>
  <si>
    <t>https://m.lianjia.com/bj/ershoufang/101110246738.html?fb_expo_id=418997108314558472</t>
  </si>
  <si>
    <t>https://m.lianjia.com/bj/ershoufang/101107239549.html?fb_expo_id=418997108314558473</t>
  </si>
  <si>
    <t>https://m.lianjia.com/bj/ershoufang/101108817700.html?fb_expo_id=418997108314558474</t>
  </si>
  <si>
    <t>https://m.lianjia.com/bj/ershoufang/101106822257.html?fb_expo_id=418997108314558475</t>
  </si>
  <si>
    <t>https://m.lianjia.com/bj/ershoufang/101103140418.html?fb_expo_id=418997108314558476</t>
  </si>
  <si>
    <t>https://m.lianjia.com/bj/ershoufang/101102959357.html?fb_expo_id=418997108314558477</t>
  </si>
  <si>
    <t>https://m.lianjia.com/bj/ershoufang/101103163489.html?fb_expo_id=418997108314558478</t>
  </si>
  <si>
    <t>https://m.lianjia.com/bj/ershoufang/101109853082.html?fb_expo_id=418997108314558479</t>
  </si>
  <si>
    <t>https://m.lianjia.com/bj/ershoufang/101108829714.html?fb_expo_id=418997108314558480</t>
  </si>
  <si>
    <t>https://m.lianjia.com/bj/ershoufang/101108508775.html?fb_expo_id=418997108314558481</t>
  </si>
  <si>
    <t>https://m.lianjia.com/bj/ershoufang/101109036213.html?fb_expo_id=418997108314558482</t>
  </si>
  <si>
    <t>https://m.lianjia.com/bj/ershoufang/101108352674.html?fb_expo_id=418997108314558483</t>
  </si>
  <si>
    <t>https://m.lianjia.com/bj/ershoufang/101108685827.html?fb_expo_id=418997108314558484</t>
  </si>
  <si>
    <t>https://m.lianjia.com/bj/ershoufang/101108762014.html?fb_expo_id=418997108314558485</t>
  </si>
  <si>
    <t>https://m.lianjia.com/bj/ershoufang/101107455372.html?fb_expo_id=418997108314558486</t>
  </si>
  <si>
    <t>https://m.lianjia.com/bj/ershoufang/101110235171.html?fb_expo_id=418997108314558487</t>
  </si>
  <si>
    <t>https://m.lianjia.com/bj/ershoufang/101108846019.html?fb_expo_id=418997108314558488</t>
  </si>
  <si>
    <t>https://m.lianjia.com/bj/ershoufang/101110114844.html?fb_expo_id=418997108314558489</t>
  </si>
  <si>
    <t>https://m.lianjia.com/bj/ershoufang/101110588696.html?fb_expo_id=418997108314558490</t>
  </si>
  <si>
    <t>https://m.lianjia.com/bj/ershoufang/101108496489.html?fb_expo_id=418997108314558491</t>
  </si>
  <si>
    <t>https://m.lianjia.com/bj/ershoufang/101107727264.html?fb_expo_id=418997108314558492</t>
  </si>
  <si>
    <t>https://m.lianjia.com/bj/ershoufang/101108796421.html?fb_expo_id=418997108314558493</t>
  </si>
  <si>
    <t>https://m.lianjia.com/bj/ershoufang/101110589925.html?fb_expo_id=418997213252333568</t>
  </si>
  <si>
    <t>https://m.lianjia.com/bj/ershoufang/101109072652.html?fb_expo_id=418997213252333569</t>
  </si>
  <si>
    <t>https://m.lianjia.com/bj/ershoufang/101102966986.html?fb_expo_id=418997213252333570</t>
  </si>
  <si>
    <t>https://m.lianjia.com/bj/ershoufang/101103505448.html?fb_expo_id=418997213252333571</t>
  </si>
  <si>
    <t>https://m.lianjia.com/bj/ershoufang/101110505286.html?fb_expo_id=418997213252333572</t>
  </si>
  <si>
    <t>https://m.lianjia.com/bj/ershoufang/101110531613.html?fb_expo_id=418997213252333573</t>
  </si>
  <si>
    <t>https://m.lianjia.com/bj/ershoufang/101107608149.html?fb_expo_id=418997213252333574</t>
  </si>
  <si>
    <t>https://m.lianjia.com/bj/ershoufang/101109029618.html?fb_expo_id=418997213252333575</t>
  </si>
  <si>
    <t>https://m.lianjia.com/bj/ershoufang/101110246738.html?fb_expo_id=418997213252333576</t>
  </si>
  <si>
    <t>https://m.lianjia.com/bj/ershoufang/101107239549.html?fb_expo_id=418997213252333577</t>
  </si>
  <si>
    <t>https://m.lianjia.com/bj/ershoufang/101108817700.html?fb_expo_id=418997213252333578</t>
  </si>
  <si>
    <t>https://m.lianjia.com/bj/ershoufang/101106822257.html?fb_expo_id=418997213252333579</t>
  </si>
  <si>
    <t>https://m.lianjia.com/bj/ershoufang/101103140418.html?fb_expo_id=418997213252333580</t>
  </si>
  <si>
    <t>https://m.lianjia.com/bj/ershoufang/101102959357.html?fb_expo_id=418997213252333581</t>
  </si>
  <si>
    <t>https://m.lianjia.com/bj/ershoufang/101103163489.html?fb_expo_id=418997213252333582</t>
  </si>
  <si>
    <t>https://m.lianjia.com/bj/ershoufang/101109853082.html?fb_expo_id=418997213252333583</t>
  </si>
  <si>
    <t>https://m.lianjia.com/bj/ershoufang/101108829714.html?fb_expo_id=418997213252333584</t>
  </si>
  <si>
    <t>https://m.lianjia.com/bj/ershoufang/101108508775.html?fb_expo_id=418997213252333585</t>
  </si>
  <si>
    <t>https://m.lianjia.com/bj/ershoufang/101109036213.html?fb_expo_id=418997213252333586</t>
  </si>
  <si>
    <t>https://m.lianjia.com/bj/ershoufang/101108352674.html?fb_expo_id=418997213252333587</t>
  </si>
  <si>
    <t>https://m.lianjia.com/bj/ershoufang/101108685827.html?fb_expo_id=418997213252333588</t>
  </si>
  <si>
    <t>https://m.lianjia.com/bj/ershoufang/101108762014.html?fb_expo_id=418997213252333589</t>
  </si>
  <si>
    <t>https://m.lianjia.com/bj/ershoufang/101107455372.html?fb_expo_id=418997213252333590</t>
  </si>
  <si>
    <t>https://m.lianjia.com/bj/ershoufang/101110235171.html?fb_expo_id=418997213252333591</t>
  </si>
  <si>
    <t>https://m.lianjia.com/bj/ershoufang/101108846019.html?fb_expo_id=418997213252333592</t>
  </si>
  <si>
    <t>https://m.lianjia.com/bj/ershoufang/101110114844.html?fb_expo_id=418997213252333593</t>
  </si>
  <si>
    <t>https://m.lianjia.com/bj/ershoufang/101110588696.html?fb_expo_id=418997213252333594</t>
  </si>
  <si>
    <t>https://m.lianjia.com/bj/ershoufang/101108496489.html?fb_expo_id=418997213252333595</t>
  </si>
  <si>
    <t>https://m.lianjia.com/bj/ershoufang/101107727264.html?fb_expo_id=418997213252333596</t>
  </si>
  <si>
    <t>https://m.lianjia.com/bj/ershoufang/101108796421.html?fb_expo_id=418997213252333597</t>
  </si>
  <si>
    <t>https://m.lianjia.com/bj/ershoufang/101110589925.html?fb_expo_id=418997317212356608</t>
  </si>
  <si>
    <t>https://m.lianjia.com/bj/ershoufang/101109072652.html?fb_expo_id=418997317212356609</t>
  </si>
  <si>
    <t>https://m.lianjia.com/bj/ershoufang/101102966986.html?fb_expo_id=418997317212356610</t>
  </si>
  <si>
    <t>https://m.lianjia.com/bj/ershoufang/101103505448.html?fb_expo_id=418997317212356611</t>
  </si>
  <si>
    <t>https://m.lianjia.com/bj/ershoufang/101110505286.html?fb_expo_id=418997317212356612</t>
  </si>
  <si>
    <t>https://m.lianjia.com/bj/ershoufang/101110531613.html?fb_expo_id=418997317212356613</t>
  </si>
  <si>
    <t>https://m.lianjia.com/bj/ershoufang/101107608149.html?fb_expo_id=418997317212356614</t>
  </si>
  <si>
    <t>https://m.lianjia.com/bj/ershoufang/101109029618.html?fb_expo_id=418997317212356615</t>
  </si>
  <si>
    <t>https://m.lianjia.com/bj/ershoufang/101110246738.html?fb_expo_id=418997317212356616</t>
  </si>
  <si>
    <t>https://m.lianjia.com/bj/ershoufang/101107239549.html?fb_expo_id=418997317212356617</t>
  </si>
  <si>
    <t>https://m.lianjia.com/bj/ershoufang/101108817700.html?fb_expo_id=418997317212356618</t>
  </si>
  <si>
    <t>https://m.lianjia.com/bj/ershoufang/101106822257.html?fb_expo_id=418997317212356619</t>
  </si>
  <si>
    <t>https://m.lianjia.com/bj/ershoufang/101103140418.html?fb_expo_id=418997317212356620</t>
  </si>
  <si>
    <t>https://m.lianjia.com/bj/ershoufang/101102959357.html?fb_expo_id=418997317212356621</t>
  </si>
  <si>
    <t>https://m.lianjia.com/bj/ershoufang/101103163489.html?fb_expo_id=418997317212356622</t>
  </si>
  <si>
    <t>https://m.lianjia.com/bj/ershoufang/101109853082.html?fb_expo_id=418997317212356623</t>
  </si>
  <si>
    <t>https://m.lianjia.com/bj/ershoufang/101108829714.html?fb_expo_id=418997317212356624</t>
  </si>
  <si>
    <t>https://m.lianjia.com/bj/ershoufang/101108508775.html?fb_expo_id=418997317212356625</t>
  </si>
  <si>
    <t>https://m.lianjia.com/bj/ershoufang/101109036213.html?fb_expo_id=418997317212356626</t>
  </si>
  <si>
    <t>https://m.lianjia.com/bj/ershoufang/101108352674.html?fb_expo_id=418997317212356627</t>
  </si>
  <si>
    <t>https://m.lianjia.com/bj/ershoufang/101108685827.html?fb_expo_id=418997317212356628</t>
  </si>
  <si>
    <t>https://m.lianjia.com/bj/ershoufang/101108762014.html?fb_expo_id=418997317212356629</t>
  </si>
  <si>
    <t>https://m.lianjia.com/bj/ershoufang/101107455372.html?fb_expo_id=418997317212356630</t>
  </si>
  <si>
    <t>https://m.lianjia.com/bj/ershoufang/101110235171.html?fb_expo_id=418997317212356631</t>
  </si>
  <si>
    <t>https://m.lianjia.com/bj/ershoufang/101108846019.html?fb_expo_id=418997317212356632</t>
  </si>
  <si>
    <t>https://m.lianjia.com/bj/ershoufang/101110114844.html?fb_expo_id=418997317212356633</t>
  </si>
  <si>
    <t>https://m.lianjia.com/bj/ershoufang/101110588696.html?fb_expo_id=418997317212356634</t>
  </si>
  <si>
    <t>https://m.lianjia.com/bj/ershoufang/101108496489.html?fb_expo_id=418997317212356635</t>
  </si>
  <si>
    <t>https://m.lianjia.com/bj/ershoufang/101107727264.html?fb_expo_id=418997317212356636</t>
  </si>
  <si>
    <t>https://m.lianjia.com/bj/ershoufang/101108796421.html?fb_expo_id=418997317212356637</t>
  </si>
  <si>
    <t>https://m.lianjia.com/bj/ershoufang/101110589925.html?fb_expo_id=418997415853510656</t>
  </si>
  <si>
    <t>https://m.lianjia.com/bj/ershoufang/101109072652.html?fb_expo_id=418997415853510657</t>
  </si>
  <si>
    <t>https://m.lianjia.com/bj/ershoufang/101102966986.html?fb_expo_id=418997415853510658</t>
  </si>
  <si>
    <t>https://m.lianjia.com/bj/ershoufang/101103505448.html?fb_expo_id=418997415853510659</t>
  </si>
  <si>
    <t>https://m.lianjia.com/bj/ershoufang/101110505286.html?fb_expo_id=418997415853510660</t>
  </si>
  <si>
    <t>https://m.lianjia.com/bj/ershoufang/101110531613.html?fb_expo_id=418997415853510661</t>
  </si>
  <si>
    <t>https://m.lianjia.com/bj/ershoufang/101107608149.html?fb_expo_id=418997415853510662</t>
  </si>
  <si>
    <t>https://m.lianjia.com/bj/ershoufang/101109029618.html?fb_expo_id=418997415853510663</t>
  </si>
  <si>
    <t>https://m.lianjia.com/bj/ershoufang/101110246738.html?fb_expo_id=418997415853510664</t>
  </si>
  <si>
    <t>https://m.lianjia.com/bj/ershoufang/101107239549.html?fb_expo_id=418997415853510665</t>
  </si>
  <si>
    <t>https://m.lianjia.com/bj/ershoufang/101108817700.html?fb_expo_id=418997415853510666</t>
  </si>
  <si>
    <t>https://m.lianjia.com/bj/ershoufang/101106822257.html?fb_expo_id=418997415853510667</t>
  </si>
  <si>
    <t>https://m.lianjia.com/bj/ershoufang/101103140418.html?fb_expo_id=418997415853510668</t>
  </si>
  <si>
    <t>https://m.lianjia.com/bj/ershoufang/101102959357.html?fb_expo_id=418997415853510669</t>
  </si>
  <si>
    <t>https://m.lianjia.com/bj/ershoufang/101103163489.html?fb_expo_id=418997415853510670</t>
  </si>
  <si>
    <t>https://m.lianjia.com/bj/ershoufang/101109853082.html?fb_expo_id=418997415853510671</t>
  </si>
  <si>
    <t>https://m.lianjia.com/bj/ershoufang/101108829714.html?fb_expo_id=418997415853510672</t>
  </si>
  <si>
    <t>https://m.lianjia.com/bj/ershoufang/101108508775.html?fb_expo_id=418997415853510673</t>
  </si>
  <si>
    <t>https://m.lianjia.com/bj/ershoufang/101109036213.html?fb_expo_id=418997415853510674</t>
  </si>
  <si>
    <t>https://m.lianjia.com/bj/ershoufang/101108352674.html?fb_expo_id=418997415853510675</t>
  </si>
  <si>
    <t>https://m.lianjia.com/bj/ershoufang/101108685827.html?fb_expo_id=418997415853510676</t>
  </si>
  <si>
    <t>https://m.lianjia.com/bj/ershoufang/101108762014.html?fb_expo_id=418997415853510677</t>
  </si>
  <si>
    <t>https://m.lianjia.com/bj/ershoufang/101107455372.html?fb_expo_id=418997415853510678</t>
  </si>
  <si>
    <t>https://m.lianjia.com/bj/ershoufang/101110235171.html?fb_expo_id=418997415853510679</t>
  </si>
  <si>
    <t>https://m.lianjia.com/bj/ershoufang/101108846019.html?fb_expo_id=418997415853510680</t>
  </si>
  <si>
    <t>https://m.lianjia.com/bj/ershoufang/101110114844.html?fb_expo_id=418997415853510681</t>
  </si>
  <si>
    <t>https://m.lianjia.com/bj/ershoufang/101110588696.html?fb_expo_id=418997415853510682</t>
  </si>
  <si>
    <t>https://m.lianjia.com/bj/ershoufang/101108496489.html?fb_expo_id=418997415853510683</t>
  </si>
  <si>
    <t>https://m.lianjia.com/bj/ershoufang/101107727264.html?fb_expo_id=418997415853510684</t>
  </si>
  <si>
    <t>https://m.lianjia.com/bj/ershoufang/101108796421.html?fb_expo_id=418997415853510685</t>
  </si>
  <si>
    <t>https://m.lianjia.com/bj/ershoufang/101110589925.html?fb_expo_id=418997518492819456</t>
  </si>
  <si>
    <t>https://m.lianjia.com/bj/ershoufang/101109072652.html?fb_expo_id=418997518492819457</t>
  </si>
  <si>
    <t>https://m.lianjia.com/bj/ershoufang/101102966986.html?fb_expo_id=418997518492819458</t>
  </si>
  <si>
    <t>https://m.lianjia.com/bj/ershoufang/101103505448.html?fb_expo_id=418997518492819459</t>
  </si>
  <si>
    <t>https://m.lianjia.com/bj/ershoufang/101110505286.html?fb_expo_id=418997518492819460</t>
  </si>
  <si>
    <t>https://m.lianjia.com/bj/ershoufang/101110531613.html?fb_expo_id=418997518492819461</t>
  </si>
  <si>
    <t>https://m.lianjia.com/bj/ershoufang/101107608149.html?fb_expo_id=418997518492819462</t>
  </si>
  <si>
    <t>https://m.lianjia.com/bj/ershoufang/101109029618.html?fb_expo_id=418997518492819463</t>
  </si>
  <si>
    <t>https://m.lianjia.com/bj/ershoufang/101110246738.html?fb_expo_id=418997518492819464</t>
  </si>
  <si>
    <t>https://m.lianjia.com/bj/ershoufang/101107239549.html?fb_expo_id=418997518492819465</t>
  </si>
  <si>
    <t>https://m.lianjia.com/bj/ershoufang/101108817700.html?fb_expo_id=418997518492819466</t>
  </si>
  <si>
    <t>https://m.lianjia.com/bj/ershoufang/101106822257.html?fb_expo_id=418997518492819467</t>
  </si>
  <si>
    <t>https://m.lianjia.com/bj/ershoufang/101103140418.html?fb_expo_id=418997518492819468</t>
  </si>
  <si>
    <t>https://m.lianjia.com/bj/ershoufang/101102959357.html?fb_expo_id=418997518492819469</t>
  </si>
  <si>
    <t>https://m.lianjia.com/bj/ershoufang/101103163489.html?fb_expo_id=418997518492819470</t>
  </si>
  <si>
    <t>https://m.lianjia.com/bj/ershoufang/101109853082.html?fb_expo_id=418997518492819471</t>
  </si>
  <si>
    <t>https://m.lianjia.com/bj/ershoufang/101108829714.html?fb_expo_id=418997518492819472</t>
  </si>
  <si>
    <t>https://m.lianjia.com/bj/ershoufang/101108508775.html?fb_expo_id=418997518492819473</t>
  </si>
  <si>
    <t>https://m.lianjia.com/bj/ershoufang/101109036213.html?fb_expo_id=418997518492819474</t>
  </si>
  <si>
    <t>https://m.lianjia.com/bj/ershoufang/101108352674.html?fb_expo_id=418997518492819475</t>
  </si>
  <si>
    <t>https://m.lianjia.com/bj/ershoufang/101108685827.html?fb_expo_id=418997518492819476</t>
  </si>
  <si>
    <t>https://m.lianjia.com/bj/ershoufang/101108762014.html?fb_expo_id=418997518492819477</t>
  </si>
  <si>
    <t>https://m.lianjia.com/bj/ershoufang/101107455372.html?fb_expo_id=418997518492819478</t>
  </si>
  <si>
    <t>https://m.lianjia.com/bj/ershoufang/101110235171.html?fb_expo_id=418997518492819479</t>
  </si>
  <si>
    <t>https://m.lianjia.com/bj/ershoufang/101108846019.html?fb_expo_id=418997518492819480</t>
  </si>
  <si>
    <t>https://m.lianjia.com/bj/ershoufang/101110114844.html?fb_expo_id=418997518492819481</t>
  </si>
  <si>
    <t>https://m.lianjia.com/bj/ershoufang/101110588696.html?fb_expo_id=418997518492819482</t>
  </si>
  <si>
    <t>https://m.lianjia.com/bj/ershoufang/101108496489.html?fb_expo_id=418997518492819483</t>
  </si>
  <si>
    <t>https://m.lianjia.com/bj/ershoufang/101107727264.html?fb_expo_id=418997518492819484</t>
  </si>
  <si>
    <t>https://m.lianjia.com/bj/ershoufang/101108796421.html?fb_expo_id=418997518492819485</t>
  </si>
  <si>
    <t>https://m.lianjia.com/bj/ershoufang/101110589925.html?fb_expo_id=418997623019057152</t>
  </si>
  <si>
    <t>https://m.lianjia.com/bj/ershoufang/101109072652.html?fb_expo_id=418997623019057153</t>
  </si>
  <si>
    <t>https://m.lianjia.com/bj/ershoufang/101102966986.html?fb_expo_id=418997623019057154</t>
  </si>
  <si>
    <t>https://m.lianjia.com/bj/ershoufang/101103505448.html?fb_expo_id=418997623019057155</t>
  </si>
  <si>
    <t>https://m.lianjia.com/bj/ershoufang/101110505286.html?fb_expo_id=418997623019057156</t>
  </si>
  <si>
    <t>https://m.lianjia.com/bj/ershoufang/101110531613.html?fb_expo_id=418997623019057157</t>
  </si>
  <si>
    <t>https://m.lianjia.com/bj/ershoufang/101107608149.html?fb_expo_id=418997623019057158</t>
  </si>
  <si>
    <t>https://m.lianjia.com/bj/ershoufang/101109029618.html?fb_expo_id=418997623019057159</t>
  </si>
  <si>
    <t>https://m.lianjia.com/bj/ershoufang/101110246738.html?fb_expo_id=418997623019057160</t>
  </si>
  <si>
    <t>https://m.lianjia.com/bj/ershoufang/101107239549.html?fb_expo_id=418997623019057161</t>
  </si>
  <si>
    <t>https://m.lianjia.com/bj/ershoufang/101108817700.html?fb_expo_id=418997623019057162</t>
  </si>
  <si>
    <t>https://m.lianjia.com/bj/ershoufang/101106822257.html?fb_expo_id=418997623019057163</t>
  </si>
  <si>
    <t>https://m.lianjia.com/bj/ershoufang/101103140418.html?fb_expo_id=418997623019057164</t>
  </si>
  <si>
    <t>https://m.lianjia.com/bj/ershoufang/101102959357.html?fb_expo_id=418997623019057165</t>
  </si>
  <si>
    <t>https://m.lianjia.com/bj/ershoufang/101103163489.html?fb_expo_id=418997623019057166</t>
  </si>
  <si>
    <t>https://m.lianjia.com/bj/ershoufang/101109853082.html?fb_expo_id=418997623019057167</t>
  </si>
  <si>
    <t>https://m.lianjia.com/bj/ershoufang/101108829714.html?fb_expo_id=418997623019057168</t>
  </si>
  <si>
    <t>https://m.lianjia.com/bj/ershoufang/101108508775.html?fb_expo_id=418997623019057169</t>
  </si>
  <si>
    <t>https://m.lianjia.com/bj/ershoufang/101109036213.html?fb_expo_id=418997623019057170</t>
  </si>
  <si>
    <t>https://m.lianjia.com/bj/ershoufang/101108352674.html?fb_expo_id=418997623019057171</t>
  </si>
  <si>
    <t>https://m.lianjia.com/bj/ershoufang/101108685827.html?fb_expo_id=418997623019057172</t>
  </si>
  <si>
    <t>https://m.lianjia.com/bj/ershoufang/101108762014.html?fb_expo_id=418997623019057173</t>
  </si>
  <si>
    <t>https://m.lianjia.com/bj/ershoufang/101107455372.html?fb_expo_id=418997623019057174</t>
  </si>
  <si>
    <t>https://m.lianjia.com/bj/ershoufang/101110235171.html?fb_expo_id=418997623019057175</t>
  </si>
  <si>
    <t>https://m.lianjia.com/bj/ershoufang/101108846019.html?fb_expo_id=418997623019057176</t>
  </si>
  <si>
    <t>https://m.lianjia.com/bj/ershoufang/101110114844.html?fb_expo_id=418997623019057177</t>
  </si>
  <si>
    <t>https://m.lianjia.com/bj/ershoufang/101110588696.html?fb_expo_id=418997623019057178</t>
  </si>
  <si>
    <t>https://m.lianjia.com/bj/ershoufang/101108496489.html?fb_expo_id=418997623019057179</t>
  </si>
  <si>
    <t>https://m.lianjia.com/bj/ershoufang/101107727264.html?fb_expo_id=418997623019057180</t>
  </si>
  <si>
    <t>https://m.lianjia.com/bj/ershoufang/101108796421.html?fb_expo_id=418997623019057181</t>
  </si>
  <si>
    <t>https://m.lianjia.com/bj/ershoufang/101110589925.html?fb_expo_id=418997725913739264</t>
  </si>
  <si>
    <t>https://m.lianjia.com/bj/ershoufang/101109072652.html?fb_expo_id=418997725913739265</t>
  </si>
  <si>
    <t>https://m.lianjia.com/bj/ershoufang/101102966986.html?fb_expo_id=418997725913739266</t>
  </si>
  <si>
    <t>https://m.lianjia.com/bj/ershoufang/101103505448.html?fb_expo_id=418997725913739267</t>
  </si>
  <si>
    <t>https://m.lianjia.com/bj/ershoufang/101110505286.html?fb_expo_id=418997725913739268</t>
  </si>
  <si>
    <t>https://m.lianjia.com/bj/ershoufang/101110531613.html?fb_expo_id=418997725913739269</t>
  </si>
  <si>
    <t>https://m.lianjia.com/bj/ershoufang/101107608149.html?fb_expo_id=418997725913739270</t>
  </si>
  <si>
    <t>https://m.lianjia.com/bj/ershoufang/101109029618.html?fb_expo_id=418997725913739271</t>
  </si>
  <si>
    <t>https://m.lianjia.com/bj/ershoufang/101110246738.html?fb_expo_id=418997725913739272</t>
  </si>
  <si>
    <t>https://m.lianjia.com/bj/ershoufang/101107239549.html?fb_expo_id=418997725913739273</t>
  </si>
  <si>
    <t>https://m.lianjia.com/bj/ershoufang/101108817700.html?fb_expo_id=418997725913739274</t>
  </si>
  <si>
    <t>https://m.lianjia.com/bj/ershoufang/101106822257.html?fb_expo_id=418997725913739275</t>
  </si>
  <si>
    <t>https://m.lianjia.com/bj/ershoufang/101103140418.html?fb_expo_id=418997725913739276</t>
  </si>
  <si>
    <t>https://m.lianjia.com/bj/ershoufang/101102959357.html?fb_expo_id=418997725913739277</t>
  </si>
  <si>
    <t>https://m.lianjia.com/bj/ershoufang/101103163489.html?fb_expo_id=418997725913739278</t>
  </si>
  <si>
    <t>https://m.lianjia.com/bj/ershoufang/101109853082.html?fb_expo_id=418997725913739279</t>
  </si>
  <si>
    <t>https://m.lianjia.com/bj/ershoufang/101108829714.html?fb_expo_id=418997725913739280</t>
  </si>
  <si>
    <t>https://m.lianjia.com/bj/ershoufang/101108508775.html?fb_expo_id=418997725913739281</t>
  </si>
  <si>
    <t>https://m.lianjia.com/bj/ershoufang/101109036213.html?fb_expo_id=418997725913739282</t>
  </si>
  <si>
    <t>https://m.lianjia.com/bj/ershoufang/101108352674.html?fb_expo_id=418997725913739283</t>
  </si>
  <si>
    <t>https://m.lianjia.com/bj/ershoufang/101108685827.html?fb_expo_id=418997725913739284</t>
  </si>
  <si>
    <t>https://m.lianjia.com/bj/ershoufang/101108762014.html?fb_expo_id=418997725913739285</t>
  </si>
  <si>
    <t>https://m.lianjia.com/bj/ershoufang/101107455372.html?fb_expo_id=418997725913739286</t>
  </si>
  <si>
    <t>https://m.lianjia.com/bj/ershoufang/101110235171.html?fb_expo_id=418997725913739287</t>
  </si>
  <si>
    <t>https://m.lianjia.com/bj/ershoufang/101108846019.html?fb_expo_id=418997725913739288</t>
  </si>
  <si>
    <t>https://m.lianjia.com/bj/ershoufang/101110114844.html?fb_expo_id=418997725913739289</t>
  </si>
  <si>
    <t>https://m.lianjia.com/bj/ershoufang/101110588696.html?fb_expo_id=418997725913739290</t>
  </si>
  <si>
    <t>https://m.lianjia.com/bj/ershoufang/101108496489.html?fb_expo_id=418997725913739291</t>
  </si>
  <si>
    <t>https://m.lianjia.com/bj/ershoufang/101107727264.html?fb_expo_id=418997725913739292</t>
  </si>
  <si>
    <t>https://m.lianjia.com/bj/ershoufang/101108796421.html?fb_expo_id=418997725913739293</t>
  </si>
  <si>
    <t>https://m.lianjia.com/bj/ershoufang/101110589925.html?fb_expo_id=418997827931795456</t>
  </si>
  <si>
    <t>https://m.lianjia.com/bj/ershoufang/101109072652.html?fb_expo_id=418997827931795457</t>
  </si>
  <si>
    <t>https://m.lianjia.com/bj/ershoufang/101102966986.html?fb_expo_id=418997827931795458</t>
  </si>
  <si>
    <t>https://m.lianjia.com/bj/ershoufang/101103505448.html?fb_expo_id=418997827931795459</t>
  </si>
  <si>
    <t>https://m.lianjia.com/bj/ershoufang/101110531613.html?fb_expo_id=418997827931795460</t>
  </si>
  <si>
    <t>https://m.lianjia.com/bj/ershoufang/101110505286.html?fb_expo_id=418997827931795461</t>
  </si>
  <si>
    <t>https://m.lianjia.com/bj/ershoufang/101107608149.html?fb_expo_id=418997827931795462</t>
  </si>
  <si>
    <t>https://m.lianjia.com/bj/ershoufang/101107239549.html?fb_expo_id=418997827931795463</t>
  </si>
  <si>
    <t>https://m.lianjia.com/bj/ershoufang/101108817700.html?fb_expo_id=418997827931795464</t>
  </si>
  <si>
    <t>https://m.lianjia.com/bj/ershoufang/101106822257.html?fb_expo_id=418997827931795465</t>
  </si>
  <si>
    <t>https://m.lianjia.com/bj/ershoufang/101109029618.html?fb_expo_id=418997827931795466</t>
  </si>
  <si>
    <t>https://m.lianjia.com/bj/ershoufang/101110246738.html?fb_expo_id=418997827931795467</t>
  </si>
  <si>
    <t>https://m.lianjia.com/bj/ershoufang/101103140418.html?fb_expo_id=418997827931795468</t>
  </si>
  <si>
    <t>https://m.lianjia.com/bj/ershoufang/101102959357.html?fb_expo_id=418997827931795469</t>
  </si>
  <si>
    <t>https://m.lianjia.com/bj/ershoufang/101103163489.html?fb_expo_id=418997827931795470</t>
  </si>
  <si>
    <t>https://m.lianjia.com/bj/ershoufang/101109853082.html?fb_expo_id=418997827931795471</t>
  </si>
  <si>
    <t>https://m.lianjia.com/bj/ershoufang/101108508775.html?fb_expo_id=418997827931795472</t>
  </si>
  <si>
    <t>https://m.lianjia.com/bj/ershoufang/101108829714.html?fb_expo_id=418997827931795473</t>
  </si>
  <si>
    <t>https://m.lianjia.com/bj/ershoufang/101109036213.html?fb_expo_id=418997827931795474</t>
  </si>
  <si>
    <t>https://m.lianjia.com/bj/ershoufang/101108685827.html?fb_expo_id=418997827931795475</t>
  </si>
  <si>
    <t>https://m.lianjia.com/bj/ershoufang/101108352674.html?fb_expo_id=418997827931795476</t>
  </si>
  <si>
    <t>https://m.lianjia.com/bj/ershoufang/101108762014.html?fb_expo_id=418997827931795477</t>
  </si>
  <si>
    <t>https://m.lianjia.com/bj/ershoufang/101107455372.html?fb_expo_id=418997827931795478</t>
  </si>
  <si>
    <t>https://m.lianjia.com/bj/ershoufang/101110235171.html?fb_expo_id=418997827931795479</t>
  </si>
  <si>
    <t>https://m.lianjia.com/bj/ershoufang/101108846019.html?fb_expo_id=418997827931795480</t>
  </si>
  <si>
    <t>https://m.lianjia.com/bj/ershoufang/101108496489.html?fb_expo_id=418997827931795481</t>
  </si>
  <si>
    <t>https://m.lianjia.com/bj/ershoufang/101107727264.html?fb_expo_id=418997827931795482</t>
  </si>
  <si>
    <t>https://m.lianjia.com/bj/ershoufang/101108796421.html?fb_expo_id=418997827931795483</t>
  </si>
  <si>
    <t>https://m.lianjia.com/bj/ershoufang/101108527415.html?fb_expo_id=418997827931795484</t>
  </si>
  <si>
    <t>https://m.lianjia.com/bj/ershoufang/101110588696.html?fb_expo_id=418997827931795485</t>
  </si>
  <si>
    <t>https://m.lianjia.com/bj/ershoufang/101110589925.html?fb_expo_id=418997932332220416</t>
  </si>
  <si>
    <t>https://m.lianjia.com/bj/ershoufang/101109072652.html?fb_expo_id=418997932332220417</t>
  </si>
  <si>
    <t>https://m.lianjia.com/bj/ershoufang/101102966986.html?fb_expo_id=418997932332220418</t>
  </si>
  <si>
    <t>https://m.lianjia.com/bj/ershoufang/101103505448.html?fb_expo_id=418997932332220419</t>
  </si>
  <si>
    <t>https://m.lianjia.com/bj/ershoufang/101110531613.html?fb_expo_id=418997932332220420</t>
  </si>
  <si>
    <t>https://m.lianjia.com/bj/ershoufang/101110505286.html?fb_expo_id=418997932332220421</t>
  </si>
  <si>
    <t>https://m.lianjia.com/bj/ershoufang/101107608149.html?fb_expo_id=418997932332220422</t>
  </si>
  <si>
    <t>https://m.lianjia.com/bj/ershoufang/101107239549.html?fb_expo_id=418997932332220423</t>
  </si>
  <si>
    <t>https://m.lianjia.com/bj/ershoufang/101108817700.html?fb_expo_id=418997932332220424</t>
  </si>
  <si>
    <t>https://m.lianjia.com/bj/ershoufang/101106822257.html?fb_expo_id=418997932332220425</t>
  </si>
  <si>
    <t>https://m.lianjia.com/bj/ershoufang/101109029618.html?fb_expo_id=418997932332220426</t>
  </si>
  <si>
    <t>https://m.lianjia.com/bj/ershoufang/101110246738.html?fb_expo_id=418997932332220427</t>
  </si>
  <si>
    <t>https://m.lianjia.com/bj/ershoufang/101103140418.html?fb_expo_id=418997932332220428</t>
  </si>
  <si>
    <t>https://m.lianjia.com/bj/ershoufang/101102959357.html?fb_expo_id=418997932332220429</t>
  </si>
  <si>
    <t>https://m.lianjia.com/bj/ershoufang/101103163489.html?fb_expo_id=418997932332220430</t>
  </si>
  <si>
    <t>https://m.lianjia.com/bj/ershoufang/101109853082.html?fb_expo_id=418997932332220431</t>
  </si>
  <si>
    <t>https://m.lianjia.com/bj/ershoufang/101108508775.html?fb_expo_id=418997932332220432</t>
  </si>
  <si>
    <t>https://m.lianjia.com/bj/ershoufang/101108829714.html?fb_expo_id=418997932332220433</t>
  </si>
  <si>
    <t>https://m.lianjia.com/bj/ershoufang/101109036213.html?fb_expo_id=418997932332220434</t>
  </si>
  <si>
    <t>https://m.lianjia.com/bj/ershoufang/101108685827.html?fb_expo_id=418997932332220435</t>
  </si>
  <si>
    <t>https://m.lianjia.com/bj/ershoufang/101108352674.html?fb_expo_id=418997932332220436</t>
  </si>
  <si>
    <t>https://m.lianjia.com/bj/ershoufang/101108762014.html?fb_expo_id=418997932332220437</t>
  </si>
  <si>
    <t>https://m.lianjia.com/bj/ershoufang/101107455372.html?fb_expo_id=418997932332220438</t>
  </si>
  <si>
    <t>https://m.lianjia.com/bj/ershoufang/101110235171.html?fb_expo_id=418997932332220439</t>
  </si>
  <si>
    <t>https://m.lianjia.com/bj/ershoufang/101108846019.html?fb_expo_id=418997932332220440</t>
  </si>
  <si>
    <t>https://m.lianjia.com/bj/ershoufang/101108496489.html?fb_expo_id=418997932332220441</t>
  </si>
  <si>
    <t>https://m.lianjia.com/bj/ershoufang/101107727264.html?fb_expo_id=418997932332220442</t>
  </si>
  <si>
    <t>https://m.lianjia.com/bj/ershoufang/101108796421.html?fb_expo_id=418997932332220443</t>
  </si>
  <si>
    <t>https://m.lianjia.com/bj/ershoufang/101108527415.html?fb_expo_id=418997932332220444</t>
  </si>
  <si>
    <t>https://m.lianjia.com/bj/ershoufang/101110588696.html?fb_expo_id=418997932332220445</t>
  </si>
  <si>
    <t>https://m.lianjia.com/bj/ershoufang/101110589925.html?fb_expo_id=418998031582142464</t>
  </si>
  <si>
    <t>https://m.lianjia.com/bj/ershoufang/101109072652.html?fb_expo_id=418998031582142465</t>
  </si>
  <si>
    <t>https://m.lianjia.com/bj/ershoufang/101102966986.html?fb_expo_id=418998031582142466</t>
  </si>
  <si>
    <t>https://m.lianjia.com/bj/ershoufang/101103505448.html?fb_expo_id=418998031582142467</t>
  </si>
  <si>
    <t>https://m.lianjia.com/bj/ershoufang/101110531613.html?fb_expo_id=418998031582142468</t>
  </si>
  <si>
    <t>https://m.lianjia.com/bj/ershoufang/101110505286.html?fb_expo_id=418998031582142469</t>
  </si>
  <si>
    <t>https://m.lianjia.com/bj/ershoufang/101107608149.html?fb_expo_id=418998031582142470</t>
  </si>
  <si>
    <t>https://m.lianjia.com/bj/ershoufang/101107239549.html?fb_expo_id=418998031582142471</t>
  </si>
  <si>
    <t>https://m.lianjia.com/bj/ershoufang/101108817700.html?fb_expo_id=418998031582142472</t>
  </si>
  <si>
    <t>https://m.lianjia.com/bj/ershoufang/101106822257.html?fb_expo_id=418998031582142473</t>
  </si>
  <si>
    <t>https://m.lianjia.com/bj/ershoufang/101109029618.html?fb_expo_id=418998031582142474</t>
  </si>
  <si>
    <t>https://m.lianjia.com/bj/ershoufang/101110246738.html?fb_expo_id=418998031582142475</t>
  </si>
  <si>
    <t>https://m.lianjia.com/bj/ershoufang/101103140418.html?fb_expo_id=418998031582142476</t>
  </si>
  <si>
    <t>https://m.lianjia.com/bj/ershoufang/101102959357.html?fb_expo_id=418998031582142477</t>
  </si>
  <si>
    <t>https://m.lianjia.com/bj/ershoufang/101103163489.html?fb_expo_id=418998031582142478</t>
  </si>
  <si>
    <t>https://m.lianjia.com/bj/ershoufang/101109853082.html?fb_expo_id=418998031582142479</t>
  </si>
  <si>
    <t>https://m.lianjia.com/bj/ershoufang/101108508775.html?fb_expo_id=418998031582142480</t>
  </si>
  <si>
    <t>https://m.lianjia.com/bj/ershoufang/101108829714.html?fb_expo_id=418998031582142481</t>
  </si>
  <si>
    <t>https://m.lianjia.com/bj/ershoufang/101109036213.html?fb_expo_id=418998031582142482</t>
  </si>
  <si>
    <t>https://m.lianjia.com/bj/ershoufang/101108685827.html?fb_expo_id=418998031582142483</t>
  </si>
  <si>
    <t>https://m.lianjia.com/bj/ershoufang/101108352674.html?fb_expo_id=418998031582142484</t>
  </si>
  <si>
    <t>https://m.lianjia.com/bj/ershoufang/101108762014.html?fb_expo_id=418998031582142485</t>
  </si>
  <si>
    <t>https://m.lianjia.com/bj/ershoufang/101107455372.html?fb_expo_id=418998031582142486</t>
  </si>
  <si>
    <t>https://m.lianjia.com/bj/ershoufang/101110235171.html?fb_expo_id=418998031582142487</t>
  </si>
  <si>
    <t>https://m.lianjia.com/bj/ershoufang/101108846019.html?fb_expo_id=418998031582142488</t>
  </si>
  <si>
    <t>https://m.lianjia.com/bj/ershoufang/101108496489.html?fb_expo_id=418998031582142489</t>
  </si>
  <si>
    <t>https://m.lianjia.com/bj/ershoufang/101107727264.html?fb_expo_id=418998031582142490</t>
  </si>
  <si>
    <t>https://m.lianjia.com/bj/ershoufang/101108796421.html?fb_expo_id=418998031582142491</t>
  </si>
  <si>
    <t>https://m.lianjia.com/bj/ershoufang/101108527415.html?fb_expo_id=418998031582142492</t>
  </si>
  <si>
    <t>https://m.lianjia.com/bj/ershoufang/101110588696.html?fb_expo_id=418998031582142493</t>
  </si>
  <si>
    <t>https://m.lianjia.com/bj/ershoufang/101110589925.html?fb_expo_id=418998135290388480</t>
  </si>
  <si>
    <t>https://m.lianjia.com/bj/ershoufang/101109072652.html?fb_expo_id=418998135290388481</t>
  </si>
  <si>
    <t>https://m.lianjia.com/bj/ershoufang/101102966986.html?fb_expo_id=418998135290388482</t>
  </si>
  <si>
    <t>https://m.lianjia.com/bj/ershoufang/101103505448.html?fb_expo_id=418998135290388483</t>
  </si>
  <si>
    <t>https://m.lianjia.com/bj/ershoufang/101110531613.html?fb_expo_id=418998135290388484</t>
  </si>
  <si>
    <t>https://m.lianjia.com/bj/ershoufang/101110505286.html?fb_expo_id=418998135290388485</t>
  </si>
  <si>
    <t>https://m.lianjia.com/bj/ershoufang/101107608149.html?fb_expo_id=418998135290388486</t>
  </si>
  <si>
    <t>https://m.lianjia.com/bj/ershoufang/101107239549.html?fb_expo_id=418998135290388487</t>
  </si>
  <si>
    <t>https://m.lianjia.com/bj/ershoufang/101108817700.html?fb_expo_id=418998135290388488</t>
  </si>
  <si>
    <t>https://m.lianjia.com/bj/ershoufang/101106822257.html?fb_expo_id=418998135290388489</t>
  </si>
  <si>
    <t>https://m.lianjia.com/bj/ershoufang/101109029618.html?fb_expo_id=418998135290388490</t>
  </si>
  <si>
    <t>https://m.lianjia.com/bj/ershoufang/101110246738.html?fb_expo_id=418998135290388491</t>
  </si>
  <si>
    <t>https://m.lianjia.com/bj/ershoufang/101103140418.html?fb_expo_id=418998135290388492</t>
  </si>
  <si>
    <t>https://m.lianjia.com/bj/ershoufang/101102959357.html?fb_expo_id=418998135290388493</t>
  </si>
  <si>
    <t>https://m.lianjia.com/bj/ershoufang/101103163489.html?fb_expo_id=418998135290388494</t>
  </si>
  <si>
    <t>https://m.lianjia.com/bj/ershoufang/101109853082.html?fb_expo_id=418998135290388495</t>
  </si>
  <si>
    <t>https://m.lianjia.com/bj/ershoufang/101108508775.html?fb_expo_id=418998135290388496</t>
  </si>
  <si>
    <t>https://m.lianjia.com/bj/ershoufang/101108829714.html?fb_expo_id=418998135290388497</t>
  </si>
  <si>
    <t>https://m.lianjia.com/bj/ershoufang/101109036213.html?fb_expo_id=418998135290388498</t>
  </si>
  <si>
    <t>https://m.lianjia.com/bj/ershoufang/101108685827.html?fb_expo_id=418998135290388499</t>
  </si>
  <si>
    <t>https://m.lianjia.com/bj/ershoufang/101108352674.html?fb_expo_id=418998135290388500</t>
  </si>
  <si>
    <t>https://m.lianjia.com/bj/ershoufang/101108762014.html?fb_expo_id=418998135290388501</t>
  </si>
  <si>
    <t>https://m.lianjia.com/bj/ershoufang/101107455372.html?fb_expo_id=418998135290388502</t>
  </si>
  <si>
    <t>https://m.lianjia.com/bj/ershoufang/101110235171.html?fb_expo_id=418998135290388503</t>
  </si>
  <si>
    <t>https://m.lianjia.com/bj/ershoufang/101108846019.html?fb_expo_id=418998135290388504</t>
  </si>
  <si>
    <t>https://m.lianjia.com/bj/ershoufang/101108496489.html?fb_expo_id=418998135290388505</t>
  </si>
  <si>
    <t>https://m.lianjia.com/bj/ershoufang/101107727264.html?fb_expo_id=418998135290388506</t>
  </si>
  <si>
    <t>https://m.lianjia.com/bj/ershoufang/101108796421.html?fb_expo_id=418998135290388507</t>
  </si>
  <si>
    <t>https://m.lianjia.com/bj/ershoufang/101108527415.html?fb_expo_id=418998135290388508</t>
  </si>
  <si>
    <t>https://m.lianjia.com/bj/ershoufang/101110588696.html?fb_expo_id=418998135290388509</t>
  </si>
  <si>
    <t>https://m.lianjia.com/bj/ershoufang/101110589925.html?fb_expo_id=418998238641737728</t>
  </si>
  <si>
    <t>https://m.lianjia.com/bj/ershoufang/101109072652.html?fb_expo_id=418998238641737729</t>
  </si>
  <si>
    <t>https://m.lianjia.com/bj/ershoufang/101102966986.html?fb_expo_id=418998238641737730</t>
  </si>
  <si>
    <t>https://m.lianjia.com/bj/ershoufang/101103505448.html?fb_expo_id=418998238641737731</t>
  </si>
  <si>
    <t>https://m.lianjia.com/bj/ershoufang/101110531613.html?fb_expo_id=418998238641737732</t>
  </si>
  <si>
    <t>https://m.lianjia.com/bj/ershoufang/101110505286.html?fb_expo_id=418998238641737733</t>
  </si>
  <si>
    <t>https://m.lianjia.com/bj/ershoufang/101107608149.html?fb_expo_id=418998238641737734</t>
  </si>
  <si>
    <t>https://m.lianjia.com/bj/ershoufang/101107239549.html?fb_expo_id=418998238641737735</t>
  </si>
  <si>
    <t>https://m.lianjia.com/bj/ershoufang/101108817700.html?fb_expo_id=418998238641737736</t>
  </si>
  <si>
    <t>https://m.lianjia.com/bj/ershoufang/101106822257.html?fb_expo_id=418998238641737737</t>
  </si>
  <si>
    <t>https://m.lianjia.com/bj/ershoufang/101109029618.html?fb_expo_id=418998238641737738</t>
  </si>
  <si>
    <t>https://m.lianjia.com/bj/ershoufang/101110246738.html?fb_expo_id=418998238641737739</t>
  </si>
  <si>
    <t>https://m.lianjia.com/bj/ershoufang/101103140418.html?fb_expo_id=418998238641737740</t>
  </si>
  <si>
    <t>https://m.lianjia.com/bj/ershoufang/101102959357.html?fb_expo_id=418998238641737741</t>
  </si>
  <si>
    <t>https://m.lianjia.com/bj/ershoufang/101103163489.html?fb_expo_id=418998238641737742</t>
  </si>
  <si>
    <t>https://m.lianjia.com/bj/ershoufang/101109853082.html?fb_expo_id=418998238641737743</t>
  </si>
  <si>
    <t>https://m.lianjia.com/bj/ershoufang/101108508775.html?fb_expo_id=418998238641737744</t>
  </si>
  <si>
    <t>https://m.lianjia.com/bj/ershoufang/101108829714.html?fb_expo_id=418998238641737745</t>
  </si>
  <si>
    <t>https://m.lianjia.com/bj/ershoufang/101109036213.html?fb_expo_id=418998238641737746</t>
  </si>
  <si>
    <t>https://m.lianjia.com/bj/ershoufang/101108685827.html?fb_expo_id=418998238641737747</t>
  </si>
  <si>
    <t>https://m.lianjia.com/bj/ershoufang/101108352674.html?fb_expo_id=418998238641737748</t>
  </si>
  <si>
    <t>https://m.lianjia.com/bj/ershoufang/101108762014.html?fb_expo_id=418998238641737749</t>
  </si>
  <si>
    <t>https://m.lianjia.com/bj/ershoufang/101107455372.html?fb_expo_id=418998238641737750</t>
  </si>
  <si>
    <t>https://m.lianjia.com/bj/ershoufang/101110235171.html?fb_expo_id=418998238641737751</t>
  </si>
  <si>
    <t>https://m.lianjia.com/bj/ershoufang/101108846019.html?fb_expo_id=418998238641737752</t>
  </si>
  <si>
    <t>https://m.lianjia.com/bj/ershoufang/101108496489.html?fb_expo_id=418998238641737753</t>
  </si>
  <si>
    <t>https://m.lianjia.com/bj/ershoufang/101107727264.html?fb_expo_id=418998238641737754</t>
  </si>
  <si>
    <t>https://m.lianjia.com/bj/ershoufang/101108796421.html?fb_expo_id=418998238641737755</t>
  </si>
  <si>
    <t>https://m.lianjia.com/bj/ershoufang/101108527415.html?fb_expo_id=418998238641737756</t>
  </si>
  <si>
    <t>https://m.lianjia.com/bj/ershoufang/101110588696.html?fb_expo_id=418998238641737757</t>
  </si>
  <si>
    <t>https://m.lianjia.com/bj/ershoufang/101110589925.html?fb_expo_id=418998342656290816</t>
  </si>
  <si>
    <t>https://m.lianjia.com/bj/ershoufang/101109072652.html?fb_expo_id=418998342656290817</t>
  </si>
  <si>
    <t>https://m.lianjia.com/bj/ershoufang/101102966986.html?fb_expo_id=418998342656290818</t>
  </si>
  <si>
    <t>https://m.lianjia.com/bj/ershoufang/101103505448.html?fb_expo_id=418998342656290819</t>
  </si>
  <si>
    <t>https://m.lianjia.com/bj/ershoufang/101110531613.html?fb_expo_id=418998342656290820</t>
  </si>
  <si>
    <t>https://m.lianjia.com/bj/ershoufang/101110505286.html?fb_expo_id=418998342656290821</t>
  </si>
  <si>
    <t>https://m.lianjia.com/bj/ershoufang/101107608149.html?fb_expo_id=418998342656290822</t>
  </si>
  <si>
    <t>https://m.lianjia.com/bj/ershoufang/101107239549.html?fb_expo_id=418998342656290823</t>
  </si>
  <si>
    <t>https://m.lianjia.com/bj/ershoufang/101108817700.html?fb_expo_id=418998342656290824</t>
  </si>
  <si>
    <t>https://m.lianjia.com/bj/ershoufang/101106822257.html?fb_expo_id=418998342656290825</t>
  </si>
  <si>
    <t>https://m.lianjia.com/bj/ershoufang/101109029618.html?fb_expo_id=418998342656290826</t>
  </si>
  <si>
    <t>https://m.lianjia.com/bj/ershoufang/101110246738.html?fb_expo_id=418998342656290827</t>
  </si>
  <si>
    <t>https://m.lianjia.com/bj/ershoufang/101103140418.html?fb_expo_id=418998342656290828</t>
  </si>
  <si>
    <t>https://m.lianjia.com/bj/ershoufang/101102959357.html?fb_expo_id=418998342656290829</t>
  </si>
  <si>
    <t>https://m.lianjia.com/bj/ershoufang/101103163489.html?fb_expo_id=418998342656290830</t>
  </si>
  <si>
    <t>https://m.lianjia.com/bj/ershoufang/101109853082.html?fb_expo_id=418998342656290831</t>
  </si>
  <si>
    <t>https://m.lianjia.com/bj/ershoufang/101108508775.html?fb_expo_id=418998342656290832</t>
  </si>
  <si>
    <t>https://m.lianjia.com/bj/ershoufang/101108829714.html?fb_expo_id=418998342656290833</t>
  </si>
  <si>
    <t>https://m.lianjia.com/bj/ershoufang/101109036213.html?fb_expo_id=418998342656290834</t>
  </si>
  <si>
    <t>https://m.lianjia.com/bj/ershoufang/101108685827.html?fb_expo_id=418998342656290835</t>
  </si>
  <si>
    <t>https://m.lianjia.com/bj/ershoufang/101108352674.html?fb_expo_id=418998342656290836</t>
  </si>
  <si>
    <t>https://m.lianjia.com/bj/ershoufang/101108762014.html?fb_expo_id=418998342656290837</t>
  </si>
  <si>
    <t>https://m.lianjia.com/bj/ershoufang/101107455372.html?fb_expo_id=418998342656290838</t>
  </si>
  <si>
    <t>https://m.lianjia.com/bj/ershoufang/101110235171.html?fb_expo_id=418998342656290839</t>
  </si>
  <si>
    <t>https://m.lianjia.com/bj/ershoufang/101108846019.html?fb_expo_id=418998342656290840</t>
  </si>
  <si>
    <t>https://m.lianjia.com/bj/ershoufang/101108496489.html?fb_expo_id=418998342656290841</t>
  </si>
  <si>
    <t>https://m.lianjia.com/bj/ershoufang/101107727264.html?fb_expo_id=418998342656290842</t>
  </si>
  <si>
    <t>https://m.lianjia.com/bj/ershoufang/101108796421.html?fb_expo_id=418998342656290843</t>
  </si>
  <si>
    <t>https://m.lianjia.com/bj/ershoufang/101108527415.html?fb_expo_id=418998342656290844</t>
  </si>
  <si>
    <t>https://m.lianjia.com/bj/ershoufang/101110588696.html?fb_expo_id=418998342656290845</t>
  </si>
  <si>
    <t>https://m.lianjia.com/bj/ershoufang/101110589925.html?fb_expo_id=418998446843289600</t>
  </si>
  <si>
    <t>https://m.lianjia.com/bj/ershoufang/101109072652.html?fb_expo_id=418998446843289601</t>
  </si>
  <si>
    <t>https://m.lianjia.com/bj/ershoufang/101102966986.html?fb_expo_id=418998446843289602</t>
  </si>
  <si>
    <t>https://m.lianjia.com/bj/ershoufang/101103505448.html?fb_expo_id=418998446843289603</t>
  </si>
  <si>
    <t>https://m.lianjia.com/bj/ershoufang/101110531613.html?fb_expo_id=418998446843289604</t>
  </si>
  <si>
    <t>https://m.lianjia.com/bj/ershoufang/101110505286.html?fb_expo_id=418998446843289605</t>
  </si>
  <si>
    <t>https://m.lianjia.com/bj/ershoufang/101107608149.html?fb_expo_id=418998446843289606</t>
  </si>
  <si>
    <t>https://m.lianjia.com/bj/ershoufang/101107239549.html?fb_expo_id=418998446843289607</t>
  </si>
  <si>
    <t>https://m.lianjia.com/bj/ershoufang/101108817700.html?fb_expo_id=418998446843289608</t>
  </si>
  <si>
    <t>https://m.lianjia.com/bj/ershoufang/101106822257.html?fb_expo_id=418998446843289609</t>
  </si>
  <si>
    <t>https://m.lianjia.com/bj/ershoufang/101109029618.html?fb_expo_id=418998446843289610</t>
  </si>
  <si>
    <t>https://m.lianjia.com/bj/ershoufang/101110246738.html?fb_expo_id=418998446843289611</t>
  </si>
  <si>
    <t>https://m.lianjia.com/bj/ershoufang/101103140418.html?fb_expo_id=418998446843289612</t>
  </si>
  <si>
    <t>https://m.lianjia.com/bj/ershoufang/101102959357.html?fb_expo_id=418998446843289613</t>
  </si>
  <si>
    <t>https://m.lianjia.com/bj/ershoufang/101103163489.html?fb_expo_id=418998446843289614</t>
  </si>
  <si>
    <t>https://m.lianjia.com/bj/ershoufang/101109853082.html?fb_expo_id=418998446843289615</t>
  </si>
  <si>
    <t>https://m.lianjia.com/bj/ershoufang/101108508775.html?fb_expo_id=418998446843289616</t>
  </si>
  <si>
    <t>https://m.lianjia.com/bj/ershoufang/101108829714.html?fb_expo_id=418998446843289617</t>
  </si>
  <si>
    <t>https://m.lianjia.com/bj/ershoufang/101109036213.html?fb_expo_id=418998446843289618</t>
  </si>
  <si>
    <t>https://m.lianjia.com/bj/ershoufang/101108685827.html?fb_expo_id=418998446843289619</t>
  </si>
  <si>
    <t>https://m.lianjia.com/bj/ershoufang/101108352674.html?fb_expo_id=418998446843289620</t>
  </si>
  <si>
    <t>https://m.lianjia.com/bj/ershoufang/101108762014.html?fb_expo_id=418998446843289621</t>
  </si>
  <si>
    <t>https://m.lianjia.com/bj/ershoufang/101107455372.html?fb_expo_id=418998446843289622</t>
  </si>
  <si>
    <t>https://m.lianjia.com/bj/ershoufang/101110235171.html?fb_expo_id=418998446843289623</t>
  </si>
  <si>
    <t>https://m.lianjia.com/bj/ershoufang/101108846019.html?fb_expo_id=418998446843289624</t>
  </si>
  <si>
    <t>https://m.lianjia.com/bj/ershoufang/101108496489.html?fb_expo_id=418998446843289625</t>
  </si>
  <si>
    <t>https://m.lianjia.com/bj/ershoufang/101107727264.html?fb_expo_id=418998446843289626</t>
  </si>
  <si>
    <t>https://m.lianjia.com/bj/ershoufang/101108796421.html?fb_expo_id=418998446843289627</t>
  </si>
  <si>
    <t>https://m.lianjia.com/bj/ershoufang/101108527415.html?fb_expo_id=418998446843289628</t>
  </si>
  <si>
    <t>https://m.lianjia.com/bj/ershoufang/101110588696.html?fb_expo_id=418998446843289629</t>
  </si>
  <si>
    <t>https://m.lianjia.com/bj/ershoufang/101110589925.html?fb_expo_id=418998547069886464</t>
  </si>
  <si>
    <t>https://m.lianjia.com/bj/ershoufang/101109072652.html?fb_expo_id=418998547069886465</t>
  </si>
  <si>
    <t>https://m.lianjia.com/bj/ershoufang/101102966986.html?fb_expo_id=418998547069886466</t>
  </si>
  <si>
    <t>https://m.lianjia.com/bj/ershoufang/101103505448.html?fb_expo_id=418998547069886467</t>
  </si>
  <si>
    <t>https://m.lianjia.com/bj/ershoufang/101110531613.html?fb_expo_id=418998547069886468</t>
  </si>
  <si>
    <t>https://m.lianjia.com/bj/ershoufang/101110505286.html?fb_expo_id=418998547069886469</t>
  </si>
  <si>
    <t>https://m.lianjia.com/bj/ershoufang/101107608149.html?fb_expo_id=418998547069886470</t>
  </si>
  <si>
    <t>https://m.lianjia.com/bj/ershoufang/101107239549.html?fb_expo_id=418998547069886471</t>
  </si>
  <si>
    <t>https://m.lianjia.com/bj/ershoufang/101108817700.html?fb_expo_id=418998547069886472</t>
  </si>
  <si>
    <t>https://m.lianjia.com/bj/ershoufang/101106822257.html?fb_expo_id=418998547069886473</t>
  </si>
  <si>
    <t>https://m.lianjia.com/bj/ershoufang/101109029618.html?fb_expo_id=418998547069886474</t>
  </si>
  <si>
    <t>https://m.lianjia.com/bj/ershoufang/101110246738.html?fb_expo_id=418998547069886475</t>
  </si>
  <si>
    <t>https://m.lianjia.com/bj/ershoufang/101103140418.html?fb_expo_id=418998547069886476</t>
  </si>
  <si>
    <t>https://m.lianjia.com/bj/ershoufang/101102959357.html?fb_expo_id=418998547069886477</t>
  </si>
  <si>
    <t>https://m.lianjia.com/bj/ershoufang/101103163489.html?fb_expo_id=418998547069886478</t>
  </si>
  <si>
    <t>https://m.lianjia.com/bj/ershoufang/101109853082.html?fb_expo_id=418998547069886479</t>
  </si>
  <si>
    <t>https://m.lianjia.com/bj/ershoufang/101108508775.html?fb_expo_id=418998547069886480</t>
  </si>
  <si>
    <t>https://m.lianjia.com/bj/ershoufang/101108829714.html?fb_expo_id=418998547069886481</t>
  </si>
  <si>
    <t>https://m.lianjia.com/bj/ershoufang/101109036213.html?fb_expo_id=418998547069886482</t>
  </si>
  <si>
    <t>https://m.lianjia.com/bj/ershoufang/101108685827.html?fb_expo_id=418998547069886483</t>
  </si>
  <si>
    <t>https://m.lianjia.com/bj/ershoufang/101108352674.html?fb_expo_id=418998547069886484</t>
  </si>
  <si>
    <t>https://m.lianjia.com/bj/ershoufang/101108762014.html?fb_expo_id=418998547069886485</t>
  </si>
  <si>
    <t>https://m.lianjia.com/bj/ershoufang/101107455372.html?fb_expo_id=418998547069886486</t>
  </si>
  <si>
    <t>https://m.lianjia.com/bj/ershoufang/101110235171.html?fb_expo_id=418998547069886487</t>
  </si>
  <si>
    <t>https://m.lianjia.com/bj/ershoufang/101108846019.html?fb_expo_id=418998547069886488</t>
  </si>
  <si>
    <t>https://m.lianjia.com/bj/ershoufang/101108496489.html?fb_expo_id=418998547069886489</t>
  </si>
  <si>
    <t>https://m.lianjia.com/bj/ershoufang/101107727264.html?fb_expo_id=418998547069886490</t>
  </si>
  <si>
    <t>https://m.lianjia.com/bj/ershoufang/101108796421.html?fb_expo_id=418998547069886491</t>
  </si>
  <si>
    <t>https://m.lianjia.com/bj/ershoufang/101108527415.html?fb_expo_id=418998547069886492</t>
  </si>
  <si>
    <t>https://m.lianjia.com/bj/ershoufang/101110588696.html?fb_expo_id=418998547069886493</t>
  </si>
  <si>
    <t>https://m.lianjia.com/bj/ershoufang/101110589925.html?fb_expo_id=418998645347102720</t>
  </si>
  <si>
    <t>https://m.lianjia.com/bj/ershoufang/101109072652.html?fb_expo_id=418998645347102721</t>
  </si>
  <si>
    <t>https://m.lianjia.com/bj/ershoufang/101102966986.html?fb_expo_id=418998645347102722</t>
  </si>
  <si>
    <t>https://m.lianjia.com/bj/ershoufang/101103505448.html?fb_expo_id=418998645347102723</t>
  </si>
  <si>
    <t>https://m.lianjia.com/bj/ershoufang/101110531613.html?fb_expo_id=418998645347102724</t>
  </si>
  <si>
    <t>https://m.lianjia.com/bj/ershoufang/101110505286.html?fb_expo_id=418998645347102725</t>
  </si>
  <si>
    <t>https://m.lianjia.com/bj/ershoufang/101107608149.html?fb_expo_id=418998645347102726</t>
  </si>
  <si>
    <t>https://m.lianjia.com/bj/ershoufang/101107239549.html?fb_expo_id=418998645347102727</t>
  </si>
  <si>
    <t>https://m.lianjia.com/bj/ershoufang/101108817700.html?fb_expo_id=418998645347102728</t>
  </si>
  <si>
    <t>https://m.lianjia.com/bj/ershoufang/101106822257.html?fb_expo_id=418998645347102729</t>
  </si>
  <si>
    <t>https://m.lianjia.com/bj/ershoufang/101109029618.html?fb_expo_id=418998645347102730</t>
  </si>
  <si>
    <t>https://m.lianjia.com/bj/ershoufang/101110246738.html?fb_expo_id=418998645347102731</t>
  </si>
  <si>
    <t>https://m.lianjia.com/bj/ershoufang/101103140418.html?fb_expo_id=418998645347102732</t>
  </si>
  <si>
    <t>https://m.lianjia.com/bj/ershoufang/101102959357.html?fb_expo_id=418998645347102733</t>
  </si>
  <si>
    <t>https://m.lianjia.com/bj/ershoufang/101103163489.html?fb_expo_id=418998645347102734</t>
  </si>
  <si>
    <t>https://m.lianjia.com/bj/ershoufang/101109853082.html?fb_expo_id=418998645347102735</t>
  </si>
  <si>
    <t>https://m.lianjia.com/bj/ershoufang/101108508775.html?fb_expo_id=418998645347102736</t>
  </si>
  <si>
    <t>https://m.lianjia.com/bj/ershoufang/101108829714.html?fb_expo_id=418998645347102737</t>
  </si>
  <si>
    <t>https://m.lianjia.com/bj/ershoufang/101109036213.html?fb_expo_id=418998645347102738</t>
  </si>
  <si>
    <t>https://m.lianjia.com/bj/ershoufang/101108685827.html?fb_expo_id=418998645347102739</t>
  </si>
  <si>
    <t>https://m.lianjia.com/bj/ershoufang/101108352674.html?fb_expo_id=418998645347102740</t>
  </si>
  <si>
    <t>https://m.lianjia.com/bj/ershoufang/101108762014.html?fb_expo_id=418998645347102741</t>
  </si>
  <si>
    <t>https://m.lianjia.com/bj/ershoufang/101107455372.html?fb_expo_id=418998645347102742</t>
  </si>
  <si>
    <t>https://m.lianjia.com/bj/ershoufang/101110235171.html?fb_expo_id=418998645347102743</t>
  </si>
  <si>
    <t>https://m.lianjia.com/bj/ershoufang/101108846019.html?fb_expo_id=418998645347102744</t>
  </si>
  <si>
    <t>https://m.lianjia.com/bj/ershoufang/101108496489.html?fb_expo_id=418998645347102745</t>
  </si>
  <si>
    <t>https://m.lianjia.com/bj/ershoufang/101107727264.html?fb_expo_id=418998645347102746</t>
  </si>
  <si>
    <t>https://m.lianjia.com/bj/ershoufang/101108796421.html?fb_expo_id=418998645347102747</t>
  </si>
  <si>
    <t>https://m.lianjia.com/bj/ershoufang/101108527415.html?fb_expo_id=418998645347102748</t>
  </si>
  <si>
    <t>https://m.lianjia.com/bj/ershoufang/101110588696.html?fb_expo_id=418998645347102749</t>
  </si>
  <si>
    <t>https://m.lianjia.com/bj/ershoufang/101110589925.html?fb_expo_id=418998747491000320</t>
  </si>
  <si>
    <t>https://m.lianjia.com/bj/ershoufang/101109072652.html?fb_expo_id=418998747491000321</t>
  </si>
  <si>
    <t>https://m.lianjia.com/bj/ershoufang/101102966986.html?fb_expo_id=418998747491000322</t>
  </si>
  <si>
    <t>https://m.lianjia.com/bj/ershoufang/101103505448.html?fb_expo_id=418998747491000323</t>
  </si>
  <si>
    <t>https://m.lianjia.com/bj/ershoufang/101110531613.html?fb_expo_id=418998747491000324</t>
  </si>
  <si>
    <t>https://m.lianjia.com/bj/ershoufang/101110505286.html?fb_expo_id=418998747491000325</t>
  </si>
  <si>
    <t>https://m.lianjia.com/bj/ershoufang/101107608149.html?fb_expo_id=418998747491000326</t>
  </si>
  <si>
    <t>https://m.lianjia.com/bj/ershoufang/101107239549.html?fb_expo_id=418998747491000327</t>
  </si>
  <si>
    <t>https://m.lianjia.com/bj/ershoufang/101108817700.html?fb_expo_id=418998747491000328</t>
  </si>
  <si>
    <t>https://m.lianjia.com/bj/ershoufang/101106822257.html?fb_expo_id=418998747491000329</t>
  </si>
  <si>
    <t>https://m.lianjia.com/bj/ershoufang/101109029618.html?fb_expo_id=418998747491000330</t>
  </si>
  <si>
    <t>https://m.lianjia.com/bj/ershoufang/101110246738.html?fb_expo_id=418998747491000331</t>
  </si>
  <si>
    <t>https://m.lianjia.com/bj/ershoufang/101103140418.html?fb_expo_id=418998747491000332</t>
  </si>
  <si>
    <t>https://m.lianjia.com/bj/ershoufang/101102959357.html?fb_expo_id=418998747491000333</t>
  </si>
  <si>
    <t>https://m.lianjia.com/bj/ershoufang/101103163489.html?fb_expo_id=418998747491000334</t>
  </si>
  <si>
    <t>https://m.lianjia.com/bj/ershoufang/101109853082.html?fb_expo_id=418998747491000335</t>
  </si>
  <si>
    <t>https://m.lianjia.com/bj/ershoufang/101108508775.html?fb_expo_id=418998747491000336</t>
  </si>
  <si>
    <t>https://m.lianjia.com/bj/ershoufang/101108829714.html?fb_expo_id=418998747491000337</t>
  </si>
  <si>
    <t>https://m.lianjia.com/bj/ershoufang/101109036213.html?fb_expo_id=418998747491000338</t>
  </si>
  <si>
    <t>https://m.lianjia.com/bj/ershoufang/101108685827.html?fb_expo_id=418998747491000339</t>
  </si>
  <si>
    <t>https://m.lianjia.com/bj/ershoufang/101108352674.html?fb_expo_id=418998747491000340</t>
  </si>
  <si>
    <t>https://m.lianjia.com/bj/ershoufang/101108762014.html?fb_expo_id=418998747491000341</t>
  </si>
  <si>
    <t>https://m.lianjia.com/bj/ershoufang/101107455372.html?fb_expo_id=418998747491000342</t>
  </si>
  <si>
    <t>https://m.lianjia.com/bj/ershoufang/101110235171.html?fb_expo_id=418998747491000343</t>
  </si>
  <si>
    <t>https://m.lianjia.com/bj/ershoufang/101108846019.html?fb_expo_id=418998747491000344</t>
  </si>
  <si>
    <t>https://m.lianjia.com/bj/ershoufang/101108496489.html?fb_expo_id=418998747491000345</t>
  </si>
  <si>
    <t>https://m.lianjia.com/bj/ershoufang/101107727264.html?fb_expo_id=418998747491000346</t>
  </si>
  <si>
    <t>https://m.lianjia.com/bj/ershoufang/101108796421.html?fb_expo_id=418998747491000347</t>
  </si>
  <si>
    <t>https://m.lianjia.com/bj/ershoufang/101108527415.html?fb_expo_id=418998747491000348</t>
  </si>
  <si>
    <t>https://m.lianjia.com/bj/ershoufang/101110588696.html?fb_expo_id=418998747491000349</t>
  </si>
  <si>
    <t>https://m.lianjia.com/bj/ershoufang/101110589925.html?fb_expo_id=418998849697796096</t>
  </si>
  <si>
    <t>https://m.lianjia.com/bj/ershoufang/101109072652.html?fb_expo_id=418998849697796097</t>
  </si>
  <si>
    <t>https://m.lianjia.com/bj/ershoufang/101102966986.html?fb_expo_id=418998849697796098</t>
  </si>
  <si>
    <t>https://m.lianjia.com/bj/ershoufang/101103505448.html?fb_expo_id=418998849697796099</t>
  </si>
  <si>
    <t>https://m.lianjia.com/bj/ershoufang/101110531613.html?fb_expo_id=418998849697796100</t>
  </si>
  <si>
    <t>https://m.lianjia.com/bj/ershoufang/101110505286.html?fb_expo_id=418998849697796101</t>
  </si>
  <si>
    <t>https://m.lianjia.com/bj/ershoufang/101107608149.html?fb_expo_id=418998849697796102</t>
  </si>
  <si>
    <t>https://m.lianjia.com/bj/ershoufang/101107239549.html?fb_expo_id=418998849697796103</t>
  </si>
  <si>
    <t>https://m.lianjia.com/bj/ershoufang/101108817700.html?fb_expo_id=418998849697796104</t>
  </si>
  <si>
    <t>https://m.lianjia.com/bj/ershoufang/101106822257.html?fb_expo_id=418998849697796105</t>
  </si>
  <si>
    <t>https://m.lianjia.com/bj/ershoufang/101109029618.html?fb_expo_id=418998849697796106</t>
  </si>
  <si>
    <t>https://m.lianjia.com/bj/ershoufang/101110246738.html?fb_expo_id=418998849697796107</t>
  </si>
  <si>
    <t>https://m.lianjia.com/bj/ershoufang/101103140418.html?fb_expo_id=418998849697796108</t>
  </si>
  <si>
    <t>https://m.lianjia.com/bj/ershoufang/101102959357.html?fb_expo_id=418998849697796109</t>
  </si>
  <si>
    <t>https://m.lianjia.com/bj/ershoufang/101103163489.html?fb_expo_id=418998849697796110</t>
  </si>
  <si>
    <t>https://m.lianjia.com/bj/ershoufang/101109853082.html?fb_expo_id=418998849697796111</t>
  </si>
  <si>
    <t>https://m.lianjia.com/bj/ershoufang/101108508775.html?fb_expo_id=418998849697796112</t>
  </si>
  <si>
    <t>https://m.lianjia.com/bj/ershoufang/101108829714.html?fb_expo_id=418998849697796113</t>
  </si>
  <si>
    <t>https://m.lianjia.com/bj/ershoufang/101109036213.html?fb_expo_id=418998849697796114</t>
  </si>
  <si>
    <t>https://m.lianjia.com/bj/ershoufang/101108685827.html?fb_expo_id=418998849697796115</t>
  </si>
  <si>
    <t>https://m.lianjia.com/bj/ershoufang/101108352674.html?fb_expo_id=418998849697796116</t>
  </si>
  <si>
    <t>https://m.lianjia.com/bj/ershoufang/101108762014.html?fb_expo_id=418998849697796117</t>
  </si>
  <si>
    <t>https://m.lianjia.com/bj/ershoufang/101107455372.html?fb_expo_id=418998849697796118</t>
  </si>
  <si>
    <t>https://m.lianjia.com/bj/ershoufang/101110235171.html?fb_expo_id=418998849697796119</t>
  </si>
  <si>
    <t>https://m.lianjia.com/bj/ershoufang/101108846019.html?fb_expo_id=418998849697796120</t>
  </si>
  <si>
    <t>https://m.lianjia.com/bj/ershoufang/101108496489.html?fb_expo_id=418998849697796121</t>
  </si>
  <si>
    <t>https://m.lianjia.com/bj/ershoufang/101107727264.html?fb_expo_id=418998849697796122</t>
  </si>
  <si>
    <t>https://m.lianjia.com/bj/ershoufang/101108796421.html?fb_expo_id=418998849697796123</t>
  </si>
  <si>
    <t>https://m.lianjia.com/bj/ershoufang/101108527415.html?fb_expo_id=418998849697796124</t>
  </si>
  <si>
    <t>https://m.lianjia.com/bj/ershoufang/101110588696.html?fb_expo_id=418998849697796125</t>
  </si>
  <si>
    <t>https://m.lianjia.com/bj/ershoufang/101110589925.html?fb_expo_id=418998959257214976</t>
  </si>
  <si>
    <t>https://m.lianjia.com/bj/ershoufang/101109072652.html?fb_expo_id=418998959257214977</t>
  </si>
  <si>
    <t>https://m.lianjia.com/bj/ershoufang/101102966986.html?fb_expo_id=418998959257214978</t>
  </si>
  <si>
    <t>https://m.lianjia.com/bj/ershoufang/101103505448.html?fb_expo_id=418998959257214979</t>
  </si>
  <si>
    <t>https://m.lianjia.com/bj/ershoufang/101110531613.html?fb_expo_id=418998959257214980</t>
  </si>
  <si>
    <t>https://m.lianjia.com/bj/ershoufang/101110505286.html?fb_expo_id=418998959257214981</t>
  </si>
  <si>
    <t>https://m.lianjia.com/bj/ershoufang/101107608149.html?fb_expo_id=418998959257214982</t>
  </si>
  <si>
    <t>https://m.lianjia.com/bj/ershoufang/101107239549.html?fb_expo_id=418998959257214983</t>
  </si>
  <si>
    <t>https://m.lianjia.com/bj/ershoufang/101108817700.html?fb_expo_id=418998959257214984</t>
  </si>
  <si>
    <t>https://m.lianjia.com/bj/ershoufang/101106822257.html?fb_expo_id=418998959257214985</t>
  </si>
  <si>
    <t>https://m.lianjia.com/bj/ershoufang/101109029618.html?fb_expo_id=418998959257214986</t>
  </si>
  <si>
    <t>https://m.lianjia.com/bj/ershoufang/101110246738.html?fb_expo_id=418998959257214987</t>
  </si>
  <si>
    <t>https://m.lianjia.com/bj/ershoufang/101103140418.html?fb_expo_id=418998959257214988</t>
  </si>
  <si>
    <t>https://m.lianjia.com/bj/ershoufang/101102959357.html?fb_expo_id=418998959257214989</t>
  </si>
  <si>
    <t>https://m.lianjia.com/bj/ershoufang/101103163489.html?fb_expo_id=418998959257214990</t>
  </si>
  <si>
    <t>https://m.lianjia.com/bj/ershoufang/101109853082.html?fb_expo_id=418998959257214991</t>
  </si>
  <si>
    <t>https://m.lianjia.com/bj/ershoufang/101108508775.html?fb_expo_id=418998959257214992</t>
  </si>
  <si>
    <t>https://m.lianjia.com/bj/ershoufang/101108829714.html?fb_expo_id=418998959257214993</t>
  </si>
  <si>
    <t>https://m.lianjia.com/bj/ershoufang/101109036213.html?fb_expo_id=418998959257214994</t>
  </si>
  <si>
    <t>https://m.lianjia.com/bj/ershoufang/101108685827.html?fb_expo_id=418998959257214995</t>
  </si>
  <si>
    <t>https://m.lianjia.com/bj/ershoufang/101108352674.html?fb_expo_id=418998959257214996</t>
  </si>
  <si>
    <t>https://m.lianjia.com/bj/ershoufang/101108762014.html?fb_expo_id=418998959257214997</t>
  </si>
  <si>
    <t>https://m.lianjia.com/bj/ershoufang/101107455372.html?fb_expo_id=418998959257214998</t>
  </si>
  <si>
    <t>https://m.lianjia.com/bj/ershoufang/101110235171.html?fb_expo_id=418998959257214999</t>
  </si>
  <si>
    <t>https://m.lianjia.com/bj/ershoufang/101108846019.html?fb_expo_id=418998959257215000</t>
  </si>
  <si>
    <t>https://m.lianjia.com/bj/ershoufang/101108496489.html?fb_expo_id=418998959257215001</t>
  </si>
  <si>
    <t>https://m.lianjia.com/bj/ershoufang/101107727264.html?fb_expo_id=418998959257215002</t>
  </si>
  <si>
    <t>https://m.lianjia.com/bj/ershoufang/101108796421.html?fb_expo_id=418998959257215003</t>
  </si>
  <si>
    <t>https://m.lianjia.com/bj/ershoufang/101108527415.html?fb_expo_id=418998959257215004</t>
  </si>
  <si>
    <t>https://m.lianjia.com/bj/ershoufang/101110588696.html?fb_expo_id=418998959257215005</t>
  </si>
  <si>
    <t>https://m.lianjia.com/bj/ershoufang/101110589925.html?fb_expo_id=418999064035119104</t>
  </si>
  <si>
    <t>https://m.lianjia.com/bj/ershoufang/101109072652.html?fb_expo_id=418999064035119105</t>
  </si>
  <si>
    <t>https://m.lianjia.com/bj/ershoufang/101102966986.html?fb_expo_id=418999064035119106</t>
  </si>
  <si>
    <t>https://m.lianjia.com/bj/ershoufang/101103505448.html?fb_expo_id=418999064035119107</t>
  </si>
  <si>
    <t>https://m.lianjia.com/bj/ershoufang/101110531613.html?fb_expo_id=418999064035119108</t>
  </si>
  <si>
    <t>https://m.lianjia.com/bj/ershoufang/101110505286.html?fb_expo_id=418999064035119109</t>
  </si>
  <si>
    <t>https://m.lianjia.com/bj/ershoufang/101107608149.html?fb_expo_id=418999064035119110</t>
  </si>
  <si>
    <t>https://m.lianjia.com/bj/ershoufang/101107239549.html?fb_expo_id=418999064035119111</t>
  </si>
  <si>
    <t>https://m.lianjia.com/bj/ershoufang/101108817700.html?fb_expo_id=418999064035119112</t>
  </si>
  <si>
    <t>https://m.lianjia.com/bj/ershoufang/101106822257.html?fb_expo_id=418999064035119113</t>
  </si>
  <si>
    <t>https://m.lianjia.com/bj/ershoufang/101109029618.html?fb_expo_id=418999064035119114</t>
  </si>
  <si>
    <t>https://m.lianjia.com/bj/ershoufang/101110246738.html?fb_expo_id=418999064035119115</t>
  </si>
  <si>
    <t>https://m.lianjia.com/bj/ershoufang/101103140418.html?fb_expo_id=418999064035119116</t>
  </si>
  <si>
    <t>https://m.lianjia.com/bj/ershoufang/101102959357.html?fb_expo_id=418999064035119117</t>
  </si>
  <si>
    <t>https://m.lianjia.com/bj/ershoufang/101103163489.html?fb_expo_id=418999064035119118</t>
  </si>
  <si>
    <t>https://m.lianjia.com/bj/ershoufang/101109853082.html?fb_expo_id=418999064035119119</t>
  </si>
  <si>
    <t>https://m.lianjia.com/bj/ershoufang/101108508775.html?fb_expo_id=418999064035119120</t>
  </si>
  <si>
    <t>https://m.lianjia.com/bj/ershoufang/101108829714.html?fb_expo_id=418999064035119121</t>
  </si>
  <si>
    <t>https://m.lianjia.com/bj/ershoufang/101109036213.html?fb_expo_id=418999064035119122</t>
  </si>
  <si>
    <t>https://m.lianjia.com/bj/ershoufang/101108685827.html?fb_expo_id=418999064035119123</t>
  </si>
  <si>
    <t>https://m.lianjia.com/bj/ershoufang/101108352674.html?fb_expo_id=418999064035119124</t>
  </si>
  <si>
    <t>https://m.lianjia.com/bj/ershoufang/101108762014.html?fb_expo_id=418999064035119125</t>
  </si>
  <si>
    <t>https://m.lianjia.com/bj/ershoufang/101107455372.html?fb_expo_id=418999064035119126</t>
  </si>
  <si>
    <t>https://m.lianjia.com/bj/ershoufang/101110235171.html?fb_expo_id=418999064035119127</t>
  </si>
  <si>
    <t>https://m.lianjia.com/bj/ershoufang/101108846019.html?fb_expo_id=418999064035119128</t>
  </si>
  <si>
    <t>https://m.lianjia.com/bj/ershoufang/101108496489.html?fb_expo_id=418999064035119129</t>
  </si>
  <si>
    <t>https://m.lianjia.com/bj/ershoufang/101107727264.html?fb_expo_id=418999064035119130</t>
  </si>
  <si>
    <t>https://m.lianjia.com/bj/ershoufang/101108796421.html?fb_expo_id=418999064035119131</t>
  </si>
  <si>
    <t>https://m.lianjia.com/bj/ershoufang/101108527415.html?fb_expo_id=418999064035119132</t>
  </si>
  <si>
    <t>https://m.lianjia.com/bj/ershoufang/101110588696.html?fb_expo_id=418999064035119133</t>
  </si>
  <si>
    <t>https://m.lianjia.com/bj/ershoufang/101110589925.html?fb_expo_id=418999167281623040</t>
  </si>
  <si>
    <t>https://m.lianjia.com/bj/ershoufang/101109072652.html?fb_expo_id=418999167281623041</t>
  </si>
  <si>
    <t>https://m.lianjia.com/bj/ershoufang/101102966986.html?fb_expo_id=418999167281623042</t>
  </si>
  <si>
    <t>https://m.lianjia.com/bj/ershoufang/101103505448.html?fb_expo_id=418999167281623043</t>
  </si>
  <si>
    <t>https://m.lianjia.com/bj/ershoufang/101110505286.html?fb_expo_id=418999167281623044</t>
  </si>
  <si>
    <t>https://m.lianjia.com/bj/ershoufang/101110531613.html?fb_expo_id=418999167281623045</t>
  </si>
  <si>
    <t>https://m.lianjia.com/bj/ershoufang/101107608149.html?fb_expo_id=418999167281623046</t>
  </si>
  <si>
    <t>https://m.lianjia.com/bj/ershoufang/101107239549.html?fb_expo_id=418999167281623047</t>
  </si>
  <si>
    <t>https://m.lianjia.com/bj/ershoufang/101106822257.html?fb_expo_id=418999167281623048</t>
  </si>
  <si>
    <t>https://m.lianjia.com/bj/ershoufang/101108817700.html?fb_expo_id=418999167281623049</t>
  </si>
  <si>
    <t>https://m.lianjia.com/bj/ershoufang/101109029618.html?fb_expo_id=418999167281623050</t>
  </si>
  <si>
    <t>https://m.lianjia.com/bj/ershoufang/101110246738.html?fb_expo_id=418999167281623051</t>
  </si>
  <si>
    <t>https://m.lianjia.com/bj/ershoufang/101103140418.html?fb_expo_id=418999167281623052</t>
  </si>
  <si>
    <t>https://m.lianjia.com/bj/ershoufang/101102959357.html?fb_expo_id=418999167281623053</t>
  </si>
  <si>
    <t>https://m.lianjia.com/bj/ershoufang/101103163489.html?fb_expo_id=418999167281623054</t>
  </si>
  <si>
    <t>https://m.lianjia.com/bj/ershoufang/101109853082.html?fb_expo_id=418999167281623055</t>
  </si>
  <si>
    <t>https://m.lianjia.com/bj/ershoufang/101108508775.html?fb_expo_id=418999167281623056</t>
  </si>
  <si>
    <t>https://m.lianjia.com/bj/ershoufang/101108829714.html?fb_expo_id=418999167281623057</t>
  </si>
  <si>
    <t>https://m.lianjia.com/bj/ershoufang/101109036213.html?fb_expo_id=418999167281623058</t>
  </si>
  <si>
    <t>https://m.lianjia.com/bj/ershoufang/101108352674.html?fb_expo_id=418999167281623059</t>
  </si>
  <si>
    <t>https://m.lianjia.com/bj/ershoufang/101108685827.html?fb_expo_id=418999167281623060</t>
  </si>
  <si>
    <t>https://m.lianjia.com/bj/ershoufang/101108762014.html?fb_expo_id=418999167281623061</t>
  </si>
  <si>
    <t>https://m.lianjia.com/bj/ershoufang/101107455372.html?fb_expo_id=418999167281623062</t>
  </si>
  <si>
    <t>https://m.lianjia.com/bj/ershoufang/101108846019.html?fb_expo_id=418999167281623063</t>
  </si>
  <si>
    <t>https://m.lianjia.com/bj/ershoufang/101110235171.html?fb_expo_id=418999167281623064</t>
  </si>
  <si>
    <t>https://m.lianjia.com/bj/ershoufang/101107727264.html?fb_expo_id=418999167281623065</t>
  </si>
  <si>
    <t>https://m.lianjia.com/bj/ershoufang/101108496489.html?fb_expo_id=418999167281623066</t>
  </si>
  <si>
    <t>https://m.lianjia.com/bj/ershoufang/101108527415.html?fb_expo_id=418999167281623067</t>
  </si>
  <si>
    <t>https://m.lianjia.com/bj/ershoufang/101108796421.html?fb_expo_id=418999167281623068</t>
  </si>
  <si>
    <t>https://m.lianjia.com/bj/ershoufang/101110114844.html?fb_expo_id=418999167281623069</t>
  </si>
  <si>
    <t>https://m.lianjia.com/bj/ershoufang/101110589925.html?fb_expo_id=418999273129668608</t>
  </si>
  <si>
    <t>https://m.lianjia.com/bj/ershoufang/101109072652.html?fb_expo_id=418999273129668609</t>
  </si>
  <si>
    <t>https://m.lianjia.com/bj/ershoufang/101102966986.html?fb_expo_id=418999273129668610</t>
  </si>
  <si>
    <t>https://m.lianjia.com/bj/ershoufang/101103505448.html?fb_expo_id=418999273129668611</t>
  </si>
  <si>
    <t>https://m.lianjia.com/bj/ershoufang/101110505286.html?fb_expo_id=418999273129668612</t>
  </si>
  <si>
    <t>https://m.lianjia.com/bj/ershoufang/101110531613.html?fb_expo_id=418999273129668613</t>
  </si>
  <si>
    <t>https://m.lianjia.com/bj/ershoufang/101107608149.html?fb_expo_id=418999273129668614</t>
  </si>
  <si>
    <t>https://m.lianjia.com/bj/ershoufang/101107239549.html?fb_expo_id=418999273129668615</t>
  </si>
  <si>
    <t>https://m.lianjia.com/bj/ershoufang/101106822257.html?fb_expo_id=418999273129668616</t>
  </si>
  <si>
    <t>https://m.lianjia.com/bj/ershoufang/101108817700.html?fb_expo_id=418999273129668617</t>
  </si>
  <si>
    <t>https://m.lianjia.com/bj/ershoufang/101109029618.html?fb_expo_id=418999273129668618</t>
  </si>
  <si>
    <t>https://m.lianjia.com/bj/ershoufang/101110246738.html?fb_expo_id=418999273129668619</t>
  </si>
  <si>
    <t>https://m.lianjia.com/bj/ershoufang/101103140418.html?fb_expo_id=418999273129668620</t>
  </si>
  <si>
    <t>https://m.lianjia.com/bj/ershoufang/101102959357.html?fb_expo_id=418999273129668621</t>
  </si>
  <si>
    <t>https://m.lianjia.com/bj/ershoufang/101103163489.html?fb_expo_id=418999273129668622</t>
  </si>
  <si>
    <t>https://m.lianjia.com/bj/ershoufang/101109853082.html?fb_expo_id=418999273129668623</t>
  </si>
  <si>
    <t>https://m.lianjia.com/bj/ershoufang/101108508775.html?fb_expo_id=418999273129668624</t>
  </si>
  <si>
    <t>https://m.lianjia.com/bj/ershoufang/101108829714.html?fb_expo_id=418999273129668625</t>
  </si>
  <si>
    <t>https://m.lianjia.com/bj/ershoufang/101109036213.html?fb_expo_id=418999273129668626</t>
  </si>
  <si>
    <t>https://m.lianjia.com/bj/ershoufang/101108352674.html?fb_expo_id=418999273129668627</t>
  </si>
  <si>
    <t>https://m.lianjia.com/bj/ershoufang/101108685827.html?fb_expo_id=418999273129668628</t>
  </si>
  <si>
    <t>https://m.lianjia.com/bj/ershoufang/101108762014.html?fb_expo_id=418999273129668629</t>
  </si>
  <si>
    <t>https://m.lianjia.com/bj/ershoufang/101107455372.html?fb_expo_id=418999273129668630</t>
  </si>
  <si>
    <t>https://m.lianjia.com/bj/ershoufang/101108846019.html?fb_expo_id=418999273129668631</t>
  </si>
  <si>
    <t>https://m.lianjia.com/bj/ershoufang/101110235171.html?fb_expo_id=418999273129668632</t>
  </si>
  <si>
    <t>https://m.lianjia.com/bj/ershoufang/101107727264.html?fb_expo_id=418999273129668633</t>
  </si>
  <si>
    <t>https://m.lianjia.com/bj/ershoufang/101108496489.html?fb_expo_id=418999273129668634</t>
  </si>
  <si>
    <t>https://m.lianjia.com/bj/ershoufang/101108527415.html?fb_expo_id=418999273129668635</t>
  </si>
  <si>
    <t>https://m.lianjia.com/bj/ershoufang/101108796421.html?fb_expo_id=418999273129668636</t>
  </si>
  <si>
    <t>https://m.lianjia.com/bj/ershoufang/101110114844.html?fb_expo_id=418999273129668637</t>
  </si>
  <si>
    <t>https://m.lianjia.com/bj/ershoufang/101110589925.html?fb_expo_id=418999376087248896</t>
  </si>
  <si>
    <t>https://m.lianjia.com/bj/ershoufang/101109072652.html?fb_expo_id=418999376087248897</t>
  </si>
  <si>
    <t>https://m.lianjia.com/bj/ershoufang/101102966986.html?fb_expo_id=418999376087248898</t>
  </si>
  <si>
    <t>https://m.lianjia.com/bj/ershoufang/101103505448.html?fb_expo_id=418999376087248899</t>
  </si>
  <si>
    <t>https://m.lianjia.com/bj/ershoufang/101110505286.html?fb_expo_id=418999376087248900</t>
  </si>
  <si>
    <t>https://m.lianjia.com/bj/ershoufang/101110531613.html?fb_expo_id=418999376087248901</t>
  </si>
  <si>
    <t>https://m.lianjia.com/bj/ershoufang/101107608149.html?fb_expo_id=418999376087248902</t>
  </si>
  <si>
    <t>https://m.lianjia.com/bj/ershoufang/101107239549.html?fb_expo_id=418999376087248903</t>
  </si>
  <si>
    <t>https://m.lianjia.com/bj/ershoufang/101106822257.html?fb_expo_id=418999376087248904</t>
  </si>
  <si>
    <t>https://m.lianjia.com/bj/ershoufang/101108817700.html?fb_expo_id=418999376087248905</t>
  </si>
  <si>
    <t>https://m.lianjia.com/bj/ershoufang/101109029618.html?fb_expo_id=418999376087248906</t>
  </si>
  <si>
    <t>https://m.lianjia.com/bj/ershoufang/101110246738.html?fb_expo_id=418999376087248907</t>
  </si>
  <si>
    <t>https://m.lianjia.com/bj/ershoufang/101103140418.html?fb_expo_id=418999376087248908</t>
  </si>
  <si>
    <t>https://m.lianjia.com/bj/ershoufang/101102959357.html?fb_expo_id=418999376087248909</t>
  </si>
  <si>
    <t>https://m.lianjia.com/bj/ershoufang/101103163489.html?fb_expo_id=418999376087248910</t>
  </si>
  <si>
    <t>https://m.lianjia.com/bj/ershoufang/101109853082.html?fb_expo_id=418999376087248911</t>
  </si>
  <si>
    <t>https://m.lianjia.com/bj/ershoufang/101108508775.html?fb_expo_id=418999376087248912</t>
  </si>
  <si>
    <t>https://m.lianjia.com/bj/ershoufang/101108829714.html?fb_expo_id=418999376087248913</t>
  </si>
  <si>
    <t>https://m.lianjia.com/bj/ershoufang/101109036213.html?fb_expo_id=418999376087248914</t>
  </si>
  <si>
    <t>https://m.lianjia.com/bj/ershoufang/101108352674.html?fb_expo_id=418999376087248915</t>
  </si>
  <si>
    <t>https://m.lianjia.com/bj/ershoufang/101108685827.html?fb_expo_id=418999376087248916</t>
  </si>
  <si>
    <t>https://m.lianjia.com/bj/ershoufang/101108762014.html?fb_expo_id=418999376087248917</t>
  </si>
  <si>
    <t>https://m.lianjia.com/bj/ershoufang/101107455372.html?fb_expo_id=418999376087248918</t>
  </si>
  <si>
    <t>https://m.lianjia.com/bj/ershoufang/101108846019.html?fb_expo_id=418999376087248919</t>
  </si>
  <si>
    <t>https://m.lianjia.com/bj/ershoufang/101110235171.html?fb_expo_id=418999376087248920</t>
  </si>
  <si>
    <t>https://m.lianjia.com/bj/ershoufang/101107727264.html?fb_expo_id=418999376087248921</t>
  </si>
  <si>
    <t>https://m.lianjia.com/bj/ershoufang/101108496489.html?fb_expo_id=418999376087248922</t>
  </si>
  <si>
    <t>https://m.lianjia.com/bj/ershoufang/101108527415.html?fb_expo_id=418999376087248923</t>
  </si>
  <si>
    <t>https://m.lianjia.com/bj/ershoufang/101108796421.html?fb_expo_id=418999376087248924</t>
  </si>
  <si>
    <t>https://m.lianjia.com/bj/ershoufang/101110114844.html?fb_expo_id=418999376087248925</t>
  </si>
  <si>
    <t>https://m.lianjia.com/bj/ershoufang/101110589925.html?fb_expo_id=418999478923198464</t>
  </si>
  <si>
    <t>https://m.lianjia.com/bj/ershoufang/101109072652.html?fb_expo_id=418999478923198465</t>
  </si>
  <si>
    <t>https://m.lianjia.com/bj/ershoufang/101102966986.html?fb_expo_id=418999478923198466</t>
  </si>
  <si>
    <t>https://m.lianjia.com/bj/ershoufang/101103505448.html?fb_expo_id=418999478923198467</t>
  </si>
  <si>
    <t>https://m.lianjia.com/bj/ershoufang/101110505286.html?fb_expo_id=418999478923198468</t>
  </si>
  <si>
    <t>https://m.lianjia.com/bj/ershoufang/101110531613.html?fb_expo_id=418999478923198469</t>
  </si>
  <si>
    <t>https://m.lianjia.com/bj/ershoufang/101107608149.html?fb_expo_id=418999478923198470</t>
  </si>
  <si>
    <t>https://m.lianjia.com/bj/ershoufang/101107239549.html?fb_expo_id=418999478923198471</t>
  </si>
  <si>
    <t>https://m.lianjia.com/bj/ershoufang/101106822257.html?fb_expo_id=418999478923198472</t>
  </si>
  <si>
    <t>https://m.lianjia.com/bj/ershoufang/101108817700.html?fb_expo_id=418999478923198473</t>
  </si>
  <si>
    <t>https://m.lianjia.com/bj/ershoufang/101109029618.html?fb_expo_id=418999478923198474</t>
  </si>
  <si>
    <t>https://m.lianjia.com/bj/ershoufang/101110246738.html?fb_expo_id=418999478923198475</t>
  </si>
  <si>
    <t>https://m.lianjia.com/bj/ershoufang/101103140418.html?fb_expo_id=418999478923198476</t>
  </si>
  <si>
    <t>https://m.lianjia.com/bj/ershoufang/101102959357.html?fb_expo_id=418999478923198477</t>
  </si>
  <si>
    <t>https://m.lianjia.com/bj/ershoufang/101103163489.html?fb_expo_id=418999478923198478</t>
  </si>
  <si>
    <t>https://m.lianjia.com/bj/ershoufang/101109853082.html?fb_expo_id=418999478923198479</t>
  </si>
  <si>
    <t>https://m.lianjia.com/bj/ershoufang/101108508775.html?fb_expo_id=418999478923198480</t>
  </si>
  <si>
    <t>https://m.lianjia.com/bj/ershoufang/101108829714.html?fb_expo_id=418999478923198481</t>
  </si>
  <si>
    <t>https://m.lianjia.com/bj/ershoufang/101109036213.html?fb_expo_id=418999478923198482</t>
  </si>
  <si>
    <t>https://m.lianjia.com/bj/ershoufang/101108352674.html?fb_expo_id=418999478923198483</t>
  </si>
  <si>
    <t>https://m.lianjia.com/bj/ershoufang/101108685827.html?fb_expo_id=418999478923198484</t>
  </si>
  <si>
    <t>https://m.lianjia.com/bj/ershoufang/101108762014.html?fb_expo_id=418999478923198485</t>
  </si>
  <si>
    <t>https://m.lianjia.com/bj/ershoufang/101107455372.html?fb_expo_id=418999478923198486</t>
  </si>
  <si>
    <t>https://m.lianjia.com/bj/ershoufang/101108846019.html?fb_expo_id=418999478923198487</t>
  </si>
  <si>
    <t>https://m.lianjia.com/bj/ershoufang/101110235171.html?fb_expo_id=418999478923198488</t>
  </si>
  <si>
    <t>https://m.lianjia.com/bj/ershoufang/101107727264.html?fb_expo_id=418999478923198489</t>
  </si>
  <si>
    <t>https://m.lianjia.com/bj/ershoufang/101108496489.html?fb_expo_id=418999478923198490</t>
  </si>
  <si>
    <t>https://m.lianjia.com/bj/ershoufang/101108527415.html?fb_expo_id=418999478923198491</t>
  </si>
  <si>
    <t>https://m.lianjia.com/bj/ershoufang/101108796421.html?fb_expo_id=418999478923198492</t>
  </si>
  <si>
    <t>https://m.lianjia.com/bj/ershoufang/101110114844.html?fb_expo_id=418999478923198493</t>
  </si>
  <si>
    <t>https://m.lianjia.com/bj/ershoufang/101110589925.html?fb_expo_id=418999585215139840</t>
  </si>
  <si>
    <t>https://m.lianjia.com/bj/ershoufang/101109072652.html?fb_expo_id=418999585215139841</t>
  </si>
  <si>
    <t>https://m.lianjia.com/bj/ershoufang/101102966986.html?fb_expo_id=418999585215139842</t>
  </si>
  <si>
    <t>https://m.lianjia.com/bj/ershoufang/101103505448.html?fb_expo_id=418999585215139843</t>
  </si>
  <si>
    <t>https://m.lianjia.com/bj/ershoufang/101110505286.html?fb_expo_id=418999585215139844</t>
  </si>
  <si>
    <t>https://m.lianjia.com/bj/ershoufang/101110531613.html?fb_expo_id=418999585215139845</t>
  </si>
  <si>
    <t>https://m.lianjia.com/bj/ershoufang/101107608149.html?fb_expo_id=418999585215139846</t>
  </si>
  <si>
    <t>https://m.lianjia.com/bj/ershoufang/101107239549.html?fb_expo_id=418999585215139847</t>
  </si>
  <si>
    <t>https://m.lianjia.com/bj/ershoufang/101106822257.html?fb_expo_id=418999585215139848</t>
  </si>
  <si>
    <t>https://m.lianjia.com/bj/ershoufang/101108817700.html?fb_expo_id=418999585215139849</t>
  </si>
  <si>
    <t>https://m.lianjia.com/bj/ershoufang/101109029618.html?fb_expo_id=418999585215139850</t>
  </si>
  <si>
    <t>https://m.lianjia.com/bj/ershoufang/101110246738.html?fb_expo_id=418999585215139851</t>
  </si>
  <si>
    <t>https://m.lianjia.com/bj/ershoufang/101103140418.html?fb_expo_id=418999585215139852</t>
  </si>
  <si>
    <t>https://m.lianjia.com/bj/ershoufang/101102959357.html?fb_expo_id=418999585215139853</t>
  </si>
  <si>
    <t>https://m.lianjia.com/bj/ershoufang/101103163489.html?fb_expo_id=418999585215139854</t>
  </si>
  <si>
    <t>https://m.lianjia.com/bj/ershoufang/101109853082.html?fb_expo_id=418999585215139855</t>
  </si>
  <si>
    <t>https://m.lianjia.com/bj/ershoufang/101108508775.html?fb_expo_id=418999585215139856</t>
  </si>
  <si>
    <t>https://m.lianjia.com/bj/ershoufang/101108829714.html?fb_expo_id=418999585215139857</t>
  </si>
  <si>
    <t>https://m.lianjia.com/bj/ershoufang/101109036213.html?fb_expo_id=418999585215139858</t>
  </si>
  <si>
    <t>https://m.lianjia.com/bj/ershoufang/101108352674.html?fb_expo_id=418999585215139859</t>
  </si>
  <si>
    <t>https://m.lianjia.com/bj/ershoufang/101108685827.html?fb_expo_id=418999585215139860</t>
  </si>
  <si>
    <t>https://m.lianjia.com/bj/ershoufang/101108762014.html?fb_expo_id=418999585215139861</t>
  </si>
  <si>
    <t>https://m.lianjia.com/bj/ershoufang/101107455372.html?fb_expo_id=418999585215139862</t>
  </si>
  <si>
    <t>https://m.lianjia.com/bj/ershoufang/101108846019.html?fb_expo_id=418999585215139863</t>
  </si>
  <si>
    <t>https://m.lianjia.com/bj/ershoufang/101110235171.html?fb_expo_id=418999585215139864</t>
  </si>
  <si>
    <t>https://m.lianjia.com/bj/ershoufang/101107727264.html?fb_expo_id=418999585215139865</t>
  </si>
  <si>
    <t>https://m.lianjia.com/bj/ershoufang/101108496489.html?fb_expo_id=418999585215139866</t>
  </si>
  <si>
    <t>https://m.lianjia.com/bj/ershoufang/101108527415.html?fb_expo_id=418999585215139867</t>
  </si>
  <si>
    <t>https://m.lianjia.com/bj/ershoufang/101108796421.html?fb_expo_id=418999585215139868</t>
  </si>
  <si>
    <t>https://m.lianjia.com/bj/ershoufang/101110114844.html?fb_expo_id=418999585215139869</t>
  </si>
  <si>
    <t>https://m.lianjia.com/bj/ershoufang/101110589925.html?fb_expo_id=418999686297858048</t>
  </si>
  <si>
    <t>https://m.lianjia.com/bj/ershoufang/101109072652.html?fb_expo_id=418999686297858049</t>
  </si>
  <si>
    <t>https://m.lianjia.com/bj/ershoufang/101102966986.html?fb_expo_id=418999686297858050</t>
  </si>
  <si>
    <t>https://m.lianjia.com/bj/ershoufang/101103505448.html?fb_expo_id=418999686297858051</t>
  </si>
  <si>
    <t>https://m.lianjia.com/bj/ershoufang/101110505286.html?fb_expo_id=418999686297858052</t>
  </si>
  <si>
    <t>https://m.lianjia.com/bj/ershoufang/101110531613.html?fb_expo_id=418999686297858053</t>
  </si>
  <si>
    <t>https://m.lianjia.com/bj/ershoufang/101107608149.html?fb_expo_id=418999686297858054</t>
  </si>
  <si>
    <t>https://m.lianjia.com/bj/ershoufang/101107239549.html?fb_expo_id=418999686297858055</t>
  </si>
  <si>
    <t>https://m.lianjia.com/bj/ershoufang/101106822257.html?fb_expo_id=418999686297858056</t>
  </si>
  <si>
    <t>https://m.lianjia.com/bj/ershoufang/101108817700.html?fb_expo_id=418999686297858057</t>
  </si>
  <si>
    <t>https://m.lianjia.com/bj/ershoufang/101109029618.html?fb_expo_id=418999686297858058</t>
  </si>
  <si>
    <t>https://m.lianjia.com/bj/ershoufang/101110246738.html?fb_expo_id=418999686297858059</t>
  </si>
  <si>
    <t>https://m.lianjia.com/bj/ershoufang/101103140418.html?fb_expo_id=418999686297858060</t>
  </si>
  <si>
    <t>https://m.lianjia.com/bj/ershoufang/101102959357.html?fb_expo_id=418999686297858061</t>
  </si>
  <si>
    <t>https://m.lianjia.com/bj/ershoufang/101103163489.html?fb_expo_id=418999686297858062</t>
  </si>
  <si>
    <t>https://m.lianjia.com/bj/ershoufang/101109853082.html?fb_expo_id=418999686297858063</t>
  </si>
  <si>
    <t>https://m.lianjia.com/bj/ershoufang/101108508775.html?fb_expo_id=418999686297858064</t>
  </si>
  <si>
    <t>https://m.lianjia.com/bj/ershoufang/101108829714.html?fb_expo_id=418999686297858065</t>
  </si>
  <si>
    <t>https://m.lianjia.com/bj/ershoufang/101109036213.html?fb_expo_id=418999686297858066</t>
  </si>
  <si>
    <t>https://m.lianjia.com/bj/ershoufang/101108352674.html?fb_expo_id=418999686297858067</t>
  </si>
  <si>
    <t>https://m.lianjia.com/bj/ershoufang/101108685827.html?fb_expo_id=418999686297858068</t>
  </si>
  <si>
    <t>https://m.lianjia.com/bj/ershoufang/101108762014.html?fb_expo_id=418999686297858069</t>
  </si>
  <si>
    <t>https://m.lianjia.com/bj/ershoufang/101107455372.html?fb_expo_id=418999686297858070</t>
  </si>
  <si>
    <t>https://m.lianjia.com/bj/ershoufang/101108846019.html?fb_expo_id=418999686297858071</t>
  </si>
  <si>
    <t>https://m.lianjia.com/bj/ershoufang/101110235171.html?fb_expo_id=418999686297858072</t>
  </si>
  <si>
    <t>https://m.lianjia.com/bj/ershoufang/101107727264.html?fb_expo_id=418999686297858073</t>
  </si>
  <si>
    <t>https://m.lianjia.com/bj/ershoufang/101108496489.html?fb_expo_id=418999686297858074</t>
  </si>
  <si>
    <t>https://m.lianjia.com/bj/ershoufang/101108527415.html?fb_expo_id=418999686297858075</t>
  </si>
  <si>
    <t>https://m.lianjia.com/bj/ershoufang/101108796421.html?fb_expo_id=418999686297858076</t>
  </si>
  <si>
    <t>https://m.lianjia.com/bj/ershoufang/101110114844.html?fb_expo_id=418999686297858077</t>
  </si>
  <si>
    <t>https://m.lianjia.com/bj/ershoufang/101110589925.html?fb_expo_id=418999787103895553</t>
  </si>
  <si>
    <t>https://m.lianjia.com/bj/ershoufang/101109072652.html?fb_expo_id=418999787103895554</t>
  </si>
  <si>
    <t>https://m.lianjia.com/bj/ershoufang/101102966986.html?fb_expo_id=418999787103895555</t>
  </si>
  <si>
    <t>https://m.lianjia.com/bj/ershoufang/101103505448.html?fb_expo_id=418999787103895556</t>
  </si>
  <si>
    <t>https://m.lianjia.com/bj/ershoufang/101110505286.html?fb_expo_id=418999787103895557</t>
  </si>
  <si>
    <t>https://m.lianjia.com/bj/ershoufang/101110531613.html?fb_expo_id=418999787103895558</t>
  </si>
  <si>
    <t>https://m.lianjia.com/bj/ershoufang/101107608149.html?fb_expo_id=418999787103895559</t>
  </si>
  <si>
    <t>https://m.lianjia.com/bj/ershoufang/101107239549.html?fb_expo_id=418999787103895560</t>
  </si>
  <si>
    <t>https://m.lianjia.com/bj/ershoufang/101106822257.html?fb_expo_id=418999787103895561</t>
  </si>
  <si>
    <t>https://m.lianjia.com/bj/ershoufang/101108817700.html?fb_expo_id=418999787103895562</t>
  </si>
  <si>
    <t>https://m.lianjia.com/bj/ershoufang/101109029618.html?fb_expo_id=418999787103895563</t>
  </si>
  <si>
    <t>https://m.lianjia.com/bj/ershoufang/101110246738.html?fb_expo_id=418999787103895564</t>
  </si>
  <si>
    <t>https://m.lianjia.com/bj/ershoufang/101103140418.html?fb_expo_id=418999787103895565</t>
  </si>
  <si>
    <t>https://m.lianjia.com/bj/ershoufang/101102959357.html?fb_expo_id=418999787103895566</t>
  </si>
  <si>
    <t>https://m.lianjia.com/bj/ershoufang/101103163489.html?fb_expo_id=418999787103895567</t>
  </si>
  <si>
    <t>https://m.lianjia.com/bj/ershoufang/101109853082.html?fb_expo_id=418999787103895568</t>
  </si>
  <si>
    <t>https://m.lianjia.com/bj/ershoufang/101108508775.html?fb_expo_id=418999787103895569</t>
  </si>
  <si>
    <t>https://m.lianjia.com/bj/ershoufang/101108829714.html?fb_expo_id=418999787103895570</t>
  </si>
  <si>
    <t>https://m.lianjia.com/bj/ershoufang/101109036213.html?fb_expo_id=418999787103895571</t>
  </si>
  <si>
    <t>https://m.lianjia.com/bj/ershoufang/101108352674.html?fb_expo_id=418999787103895572</t>
  </si>
  <si>
    <t>https://m.lianjia.com/bj/ershoufang/101108685827.html?fb_expo_id=418999787103895573</t>
  </si>
  <si>
    <t>https://m.lianjia.com/bj/ershoufang/101108762014.html?fb_expo_id=418999787103895574</t>
  </si>
  <si>
    <t>https://m.lianjia.com/bj/ershoufang/101107455372.html?fb_expo_id=418999787103895575</t>
  </si>
  <si>
    <t>https://m.lianjia.com/bj/ershoufang/101108846019.html?fb_expo_id=418999787103895576</t>
  </si>
  <si>
    <t>https://m.lianjia.com/bj/ershoufang/101110235171.html?fb_expo_id=418999787103895577</t>
  </si>
  <si>
    <t>https://m.lianjia.com/bj/ershoufang/101107727264.html?fb_expo_id=418999787103895578</t>
  </si>
  <si>
    <t>https://m.lianjia.com/bj/ershoufang/101108496489.html?fb_expo_id=418999787103895579</t>
  </si>
  <si>
    <t>https://m.lianjia.com/bj/ershoufang/101108527415.html?fb_expo_id=418999787103895580</t>
  </si>
  <si>
    <t>https://m.lianjia.com/bj/ershoufang/101108796421.html?fb_expo_id=418999787103895581</t>
  </si>
  <si>
    <t>https://m.lianjia.com/bj/ershoufang/101110114844.html?fb_expo_id=418999787103895582</t>
  </si>
  <si>
    <t>https://m.lianjia.com/bj/ershoufang/101110589925.html?fb_expo_id=418999890304630784</t>
  </si>
  <si>
    <t>https://m.lianjia.com/bj/ershoufang/101109072652.html?fb_expo_id=418999890304630785</t>
  </si>
  <si>
    <t>https://m.lianjia.com/bj/ershoufang/101102966986.html?fb_expo_id=418999890304630786</t>
  </si>
  <si>
    <t>https://m.lianjia.com/bj/ershoufang/101103505448.html?fb_expo_id=418999890304630787</t>
  </si>
  <si>
    <t>https://m.lianjia.com/bj/ershoufang/101110505286.html?fb_expo_id=418999890304630788</t>
  </si>
  <si>
    <t>https://m.lianjia.com/bj/ershoufang/101110531613.html?fb_expo_id=418999890304630789</t>
  </si>
  <si>
    <t>https://m.lianjia.com/bj/ershoufang/101107608149.html?fb_expo_id=418999890304630790</t>
  </si>
  <si>
    <t>https://m.lianjia.com/bj/ershoufang/101107239549.html?fb_expo_id=418999890304630791</t>
  </si>
  <si>
    <t>https://m.lianjia.com/bj/ershoufang/101106822257.html?fb_expo_id=418999890304630792</t>
  </si>
  <si>
    <t>https://m.lianjia.com/bj/ershoufang/101108817700.html?fb_expo_id=418999890304630793</t>
  </si>
  <si>
    <t>https://m.lianjia.com/bj/ershoufang/101109029618.html?fb_expo_id=418999890304630794</t>
  </si>
  <si>
    <t>https://m.lianjia.com/bj/ershoufang/101110246738.html?fb_expo_id=418999890304630795</t>
  </si>
  <si>
    <t>https://m.lianjia.com/bj/ershoufang/101103140418.html?fb_expo_id=418999890304630796</t>
  </si>
  <si>
    <t>https://m.lianjia.com/bj/ershoufang/101102959357.html?fb_expo_id=418999890304630797</t>
  </si>
  <si>
    <t>https://m.lianjia.com/bj/ershoufang/101103163489.html?fb_expo_id=418999890304630798</t>
  </si>
  <si>
    <t>https://m.lianjia.com/bj/ershoufang/101109853082.html?fb_expo_id=418999890304630799</t>
  </si>
  <si>
    <t>https://m.lianjia.com/bj/ershoufang/101108508775.html?fb_expo_id=418999890304630800</t>
  </si>
  <si>
    <t>https://m.lianjia.com/bj/ershoufang/101108829714.html?fb_expo_id=418999890304630801</t>
  </si>
  <si>
    <t>https://m.lianjia.com/bj/ershoufang/101109036213.html?fb_expo_id=418999890304630802</t>
  </si>
  <si>
    <t>https://m.lianjia.com/bj/ershoufang/101108352674.html?fb_expo_id=418999890304630803</t>
  </si>
  <si>
    <t>https://m.lianjia.com/bj/ershoufang/101108685827.html?fb_expo_id=418999890304630804</t>
  </si>
  <si>
    <t>https://m.lianjia.com/bj/ershoufang/101108762014.html?fb_expo_id=418999890304630805</t>
  </si>
  <si>
    <t>https://m.lianjia.com/bj/ershoufang/101107455372.html?fb_expo_id=418999890304630806</t>
  </si>
  <si>
    <t>https://m.lianjia.com/bj/ershoufang/101108846019.html?fb_expo_id=418999890304630807</t>
  </si>
  <si>
    <t>https://m.lianjia.com/bj/ershoufang/101110235171.html?fb_expo_id=418999890304630808</t>
  </si>
  <si>
    <t>https://m.lianjia.com/bj/ershoufang/101107727264.html?fb_expo_id=418999890304630809</t>
  </si>
  <si>
    <t>https://m.lianjia.com/bj/ershoufang/101108496489.html?fb_expo_id=418999890304630810</t>
  </si>
  <si>
    <t>https://m.lianjia.com/bj/ershoufang/101108527415.html?fb_expo_id=418999890304630811</t>
  </si>
  <si>
    <t>https://m.lianjia.com/bj/ershoufang/101108796421.html?fb_expo_id=418999890304630812</t>
  </si>
  <si>
    <t>https://m.lianjia.com/bj/ershoufang/101110114844.html?fb_expo_id=418999890304630813</t>
  </si>
  <si>
    <t>https://m.lianjia.com/bj/ershoufang/101110589925.html?fb_expo_id=418999994424135680</t>
  </si>
  <si>
    <t>https://m.lianjia.com/bj/ershoufang/101109072652.html?fb_expo_id=418999994424135681</t>
  </si>
  <si>
    <t>https://m.lianjia.com/bj/ershoufang/101102966986.html?fb_expo_id=418999994424135682</t>
  </si>
  <si>
    <t>https://m.lianjia.com/bj/ershoufang/101103505448.html?fb_expo_id=418999994424135683</t>
  </si>
  <si>
    <t>https://m.lianjia.com/bj/ershoufang/101110505286.html?fb_expo_id=418999994424135684</t>
  </si>
  <si>
    <t>https://m.lianjia.com/bj/ershoufang/101110531613.html?fb_expo_id=418999994424135685</t>
  </si>
  <si>
    <t>https://m.lianjia.com/bj/ershoufang/101107608149.html?fb_expo_id=418999994424135686</t>
  </si>
  <si>
    <t>https://m.lianjia.com/bj/ershoufang/101107239549.html?fb_expo_id=418999994424135687</t>
  </si>
  <si>
    <t>https://m.lianjia.com/bj/ershoufang/101106822257.html?fb_expo_id=418999994424135688</t>
  </si>
  <si>
    <t>https://m.lianjia.com/bj/ershoufang/101108817700.html?fb_expo_id=418999994424135689</t>
  </si>
  <si>
    <t>https://m.lianjia.com/bj/ershoufang/101109029618.html?fb_expo_id=418999994424135690</t>
  </si>
  <si>
    <t>https://m.lianjia.com/bj/ershoufang/101110246738.html?fb_expo_id=418999994424135691</t>
  </si>
  <si>
    <t>https://m.lianjia.com/bj/ershoufang/101103140418.html?fb_expo_id=418999994424135692</t>
  </si>
  <si>
    <t>https://m.lianjia.com/bj/ershoufang/101102959357.html?fb_expo_id=418999994424135693</t>
  </si>
  <si>
    <t>https://m.lianjia.com/bj/ershoufang/101103163489.html?fb_expo_id=418999994424135694</t>
  </si>
  <si>
    <t>https://m.lianjia.com/bj/ershoufang/101109853082.html?fb_expo_id=418999994424135695</t>
  </si>
  <si>
    <t>https://m.lianjia.com/bj/ershoufang/101108508775.html?fb_expo_id=418999994424135696</t>
  </si>
  <si>
    <t>https://m.lianjia.com/bj/ershoufang/101108829714.html?fb_expo_id=418999994424135697</t>
  </si>
  <si>
    <t>https://m.lianjia.com/bj/ershoufang/101109036213.html?fb_expo_id=418999994424135698</t>
  </si>
  <si>
    <t>https://m.lianjia.com/bj/ershoufang/101108352674.html?fb_expo_id=418999994424135699</t>
  </si>
  <si>
    <t>https://m.lianjia.com/bj/ershoufang/101108685827.html?fb_expo_id=418999994424135700</t>
  </si>
  <si>
    <t>https://m.lianjia.com/bj/ershoufang/101108762014.html?fb_expo_id=418999994424135701</t>
  </si>
  <si>
    <t>https://m.lianjia.com/bj/ershoufang/101107455372.html?fb_expo_id=418999994424135702</t>
  </si>
  <si>
    <t>https://m.lianjia.com/bj/ershoufang/101108846019.html?fb_expo_id=418999994424135703</t>
  </si>
  <si>
    <t>https://m.lianjia.com/bj/ershoufang/101110235171.html?fb_expo_id=418999994424135704</t>
  </si>
  <si>
    <t>https://m.lianjia.com/bj/ershoufang/101107727264.html?fb_expo_id=418999994424135705</t>
  </si>
  <si>
    <t>https://m.lianjia.com/bj/ershoufang/101108496489.html?fb_expo_id=418999994424135706</t>
  </si>
  <si>
    <t>https://m.lianjia.com/bj/ershoufang/101108527415.html?fb_expo_id=418999994424135707</t>
  </si>
  <si>
    <t>https://m.lianjia.com/bj/ershoufang/101108796421.html?fb_expo_id=418999994424135708</t>
  </si>
  <si>
    <t>https://m.lianjia.com/bj/ershoufang/101110114844.html?fb_expo_id=418999994424135709</t>
  </si>
  <si>
    <t>https://m.lianjia.com/bj/ershoufang/101110589925.html?fb_expo_id=419000099654922240</t>
  </si>
  <si>
    <t>https://m.lianjia.com/bj/ershoufang/101109072652.html?fb_expo_id=419000099654922241</t>
  </si>
  <si>
    <t>https://m.lianjia.com/bj/ershoufang/101102966986.html?fb_expo_id=419000099654922242</t>
  </si>
  <si>
    <t>https://m.lianjia.com/bj/ershoufang/101103505448.html?fb_expo_id=419000099654922243</t>
  </si>
  <si>
    <t>https://m.lianjia.com/bj/ershoufang/101110505286.html?fb_expo_id=419000099654922244</t>
  </si>
  <si>
    <t>https://m.lianjia.com/bj/ershoufang/101110531613.html?fb_expo_id=419000099654922245</t>
  </si>
  <si>
    <t>https://m.lianjia.com/bj/ershoufang/101107608149.html?fb_expo_id=419000099654922246</t>
  </si>
  <si>
    <t>https://m.lianjia.com/bj/ershoufang/101107239549.html?fb_expo_id=419000099654922247</t>
  </si>
  <si>
    <t>https://m.lianjia.com/bj/ershoufang/101106822257.html?fb_expo_id=419000099654922248</t>
  </si>
  <si>
    <t>https://m.lianjia.com/bj/ershoufang/101108817700.html?fb_expo_id=419000099654922249</t>
  </si>
  <si>
    <t>https://m.lianjia.com/bj/ershoufang/101109029618.html?fb_expo_id=419000099654922250</t>
  </si>
  <si>
    <t>https://m.lianjia.com/bj/ershoufang/101110246738.html?fb_expo_id=419000099654922251</t>
  </si>
  <si>
    <t>https://m.lianjia.com/bj/ershoufang/101103140418.html?fb_expo_id=419000099654922252</t>
  </si>
  <si>
    <t>https://m.lianjia.com/bj/ershoufang/101102959357.html?fb_expo_id=419000099654922253</t>
  </si>
  <si>
    <t>https://m.lianjia.com/bj/ershoufang/101103163489.html?fb_expo_id=419000099654922254</t>
  </si>
  <si>
    <t>https://m.lianjia.com/bj/ershoufang/101109853082.html?fb_expo_id=419000099654922255</t>
  </si>
  <si>
    <t>https://m.lianjia.com/bj/ershoufang/101108508775.html?fb_expo_id=419000099654922256</t>
  </si>
  <si>
    <t>https://m.lianjia.com/bj/ershoufang/101108829714.html?fb_expo_id=419000099654922257</t>
  </si>
  <si>
    <t>https://m.lianjia.com/bj/ershoufang/101109036213.html?fb_expo_id=419000099654922258</t>
  </si>
  <si>
    <t>https://m.lianjia.com/bj/ershoufang/101108352674.html?fb_expo_id=419000099654922259</t>
  </si>
  <si>
    <t>https://m.lianjia.com/bj/ershoufang/101108685827.html?fb_expo_id=419000099654922260</t>
  </si>
  <si>
    <t>https://m.lianjia.com/bj/ershoufang/101108762014.html?fb_expo_id=419000099654922261</t>
  </si>
  <si>
    <t>https://m.lianjia.com/bj/ershoufang/101107455372.html?fb_expo_id=419000099654922262</t>
  </si>
  <si>
    <t>https://m.lianjia.com/bj/ershoufang/101108846019.html?fb_expo_id=419000099654922263</t>
  </si>
  <si>
    <t>https://m.lianjia.com/bj/ershoufang/101110235171.html?fb_expo_id=419000099654922264</t>
  </si>
  <si>
    <t>https://m.lianjia.com/bj/ershoufang/101107727264.html?fb_expo_id=419000099654922265</t>
  </si>
  <si>
    <t>https://m.lianjia.com/bj/ershoufang/101108496489.html?fb_expo_id=419000099654922266</t>
  </si>
  <si>
    <t>https://m.lianjia.com/bj/ershoufang/101108527415.html?fb_expo_id=419000099654922267</t>
  </si>
  <si>
    <t>https://m.lianjia.com/bj/ershoufang/101108796421.html?fb_expo_id=419000099654922268</t>
  </si>
  <si>
    <t>https://m.lianjia.com/bj/ershoufang/101110114844.html?fb_expo_id=419000099654922269</t>
  </si>
  <si>
    <t>https://m.lianjia.com/bj/ershoufang/101110589925.html?fb_expo_id=419000202981699584</t>
  </si>
  <si>
    <t>https://m.lianjia.com/bj/ershoufang/101109072652.html?fb_expo_id=419000202981699585</t>
  </si>
  <si>
    <t>https://m.lianjia.com/bj/ershoufang/101102966986.html?fb_expo_id=419000202981699586</t>
  </si>
  <si>
    <t>https://m.lianjia.com/bj/ershoufang/101103505448.html?fb_expo_id=419000202981699587</t>
  </si>
  <si>
    <t>https://m.lianjia.com/bj/ershoufang/101110505286.html?fb_expo_id=419000202981699588</t>
  </si>
  <si>
    <t>https://m.lianjia.com/bj/ershoufang/101110531613.html?fb_expo_id=419000202981699589</t>
  </si>
  <si>
    <t>https://m.lianjia.com/bj/ershoufang/101107608149.html?fb_expo_id=419000202981699590</t>
  </si>
  <si>
    <t>https://m.lianjia.com/bj/ershoufang/101107239549.html?fb_expo_id=419000202981699591</t>
  </si>
  <si>
    <t>https://m.lianjia.com/bj/ershoufang/101106822257.html?fb_expo_id=419000202981699592</t>
  </si>
  <si>
    <t>https://m.lianjia.com/bj/ershoufang/101108817700.html?fb_expo_id=419000202981699593</t>
  </si>
  <si>
    <t>https://m.lianjia.com/bj/ershoufang/101109029618.html?fb_expo_id=419000202981699594</t>
  </si>
  <si>
    <t>https://m.lianjia.com/bj/ershoufang/101110246738.html?fb_expo_id=419000202981699595</t>
  </si>
  <si>
    <t>https://m.lianjia.com/bj/ershoufang/101103140418.html?fb_expo_id=419000202981699596</t>
  </si>
  <si>
    <t>https://m.lianjia.com/bj/ershoufang/101102959357.html?fb_expo_id=419000202981699597</t>
  </si>
  <si>
    <t>https://m.lianjia.com/bj/ershoufang/101103163489.html?fb_expo_id=419000202981699598</t>
  </si>
  <si>
    <t>https://m.lianjia.com/bj/ershoufang/101109853082.html?fb_expo_id=419000202981699599</t>
  </si>
  <si>
    <t>https://m.lianjia.com/bj/ershoufang/101108508775.html?fb_expo_id=419000202981699600</t>
  </si>
  <si>
    <t>https://m.lianjia.com/bj/ershoufang/101108829714.html?fb_expo_id=419000202981699601</t>
  </si>
  <si>
    <t>https://m.lianjia.com/bj/ershoufang/101109036213.html?fb_expo_id=419000202981699602</t>
  </si>
  <si>
    <t>https://m.lianjia.com/bj/ershoufang/101108352674.html?fb_expo_id=419000202981699603</t>
  </si>
  <si>
    <t>https://m.lianjia.com/bj/ershoufang/101108685827.html?fb_expo_id=419000202981699604</t>
  </si>
  <si>
    <t>https://m.lianjia.com/bj/ershoufang/101108762014.html?fb_expo_id=419000202981699605</t>
  </si>
  <si>
    <t>https://m.lianjia.com/bj/ershoufang/101107455372.html?fb_expo_id=419000202981699606</t>
  </si>
  <si>
    <t>https://m.lianjia.com/bj/ershoufang/101108846019.html?fb_expo_id=419000202981699607</t>
  </si>
  <si>
    <t>https://m.lianjia.com/bj/ershoufang/101110235171.html?fb_expo_id=419000202981699608</t>
  </si>
  <si>
    <t>https://m.lianjia.com/bj/ershoufang/101107727264.html?fb_expo_id=419000202981699609</t>
  </si>
  <si>
    <t>https://m.lianjia.com/bj/ershoufang/101108496489.html?fb_expo_id=419000202981699610</t>
  </si>
  <si>
    <t>https://m.lianjia.com/bj/ershoufang/101108527415.html?fb_expo_id=419000202981699611</t>
  </si>
  <si>
    <t>https://m.lianjia.com/bj/ershoufang/101108796421.html?fb_expo_id=419000202981699612</t>
  </si>
  <si>
    <t>https://m.lianjia.com/bj/ershoufang/101110114844.html?fb_expo_id=419000202981699613</t>
  </si>
  <si>
    <t>https://m.lianjia.com/bj/ershoufang/101110589925.html?fb_expo_id=419000303724687360</t>
  </si>
  <si>
    <t>https://m.lianjia.com/bj/ershoufang/101109072652.html?fb_expo_id=419000303724687361</t>
  </si>
  <si>
    <t>https://m.lianjia.com/bj/ershoufang/101102966986.html?fb_expo_id=419000303724687362</t>
  </si>
  <si>
    <t>https://m.lianjia.com/bj/ershoufang/101103505448.html?fb_expo_id=419000303724687363</t>
  </si>
  <si>
    <t>https://m.lianjia.com/bj/ershoufang/101110505286.html?fb_expo_id=419000303724687364</t>
  </si>
  <si>
    <t>https://m.lianjia.com/bj/ershoufang/101110531613.html?fb_expo_id=419000303724687365</t>
  </si>
  <si>
    <t>https://m.lianjia.com/bj/ershoufang/101107608149.html?fb_expo_id=419000303724687366</t>
  </si>
  <si>
    <t>https://m.lianjia.com/bj/ershoufang/101107239549.html?fb_expo_id=419000303724687367</t>
  </si>
  <si>
    <t>https://m.lianjia.com/bj/ershoufang/101106822257.html?fb_expo_id=419000303724687368</t>
  </si>
  <si>
    <t>https://m.lianjia.com/bj/ershoufang/101108817700.html?fb_expo_id=419000303724687369</t>
  </si>
  <si>
    <t>https://m.lianjia.com/bj/ershoufang/101109029618.html?fb_expo_id=419000303724687370</t>
  </si>
  <si>
    <t>https://m.lianjia.com/bj/ershoufang/101110246738.html?fb_expo_id=419000303724687371</t>
  </si>
  <si>
    <t>https://m.lianjia.com/bj/ershoufang/101103140418.html?fb_expo_id=419000303724687372</t>
  </si>
  <si>
    <t>https://m.lianjia.com/bj/ershoufang/101102959357.html?fb_expo_id=419000303724687373</t>
  </si>
  <si>
    <t>https://m.lianjia.com/bj/ershoufang/101103163489.html?fb_expo_id=419000303724687374</t>
  </si>
  <si>
    <t>https://m.lianjia.com/bj/ershoufang/101109853082.html?fb_expo_id=419000303724687375</t>
  </si>
  <si>
    <t>https://m.lianjia.com/bj/ershoufang/101108508775.html?fb_expo_id=419000303724687376</t>
  </si>
  <si>
    <t>https://m.lianjia.com/bj/ershoufang/101108829714.html?fb_expo_id=419000303724687377</t>
  </si>
  <si>
    <t>https://m.lianjia.com/bj/ershoufang/101109036213.html?fb_expo_id=419000303724687378</t>
  </si>
  <si>
    <t>https://m.lianjia.com/bj/ershoufang/101108352674.html?fb_expo_id=419000303724687379</t>
  </si>
  <si>
    <t>https://m.lianjia.com/bj/ershoufang/101108685827.html?fb_expo_id=419000303724687380</t>
  </si>
  <si>
    <t>https://m.lianjia.com/bj/ershoufang/101108762014.html?fb_expo_id=419000303724687381</t>
  </si>
  <si>
    <t>https://m.lianjia.com/bj/ershoufang/101107455372.html?fb_expo_id=419000303724687382</t>
  </si>
  <si>
    <t>https://m.lianjia.com/bj/ershoufang/101108846019.html?fb_expo_id=419000303724687383</t>
  </si>
  <si>
    <t>https://m.lianjia.com/bj/ershoufang/101110235171.html?fb_expo_id=419000303724687384</t>
  </si>
  <si>
    <t>https://m.lianjia.com/bj/ershoufang/101107727264.html?fb_expo_id=419000303724687385</t>
  </si>
  <si>
    <t>https://m.lianjia.com/bj/ershoufang/101108496489.html?fb_expo_id=419000303724687386</t>
  </si>
  <si>
    <t>https://m.lianjia.com/bj/ershoufang/101108527415.html?fb_expo_id=419000303724687387</t>
  </si>
  <si>
    <t>https://m.lianjia.com/bj/ershoufang/101108796421.html?fb_expo_id=419000303724687388</t>
  </si>
  <si>
    <t>https://m.lianjia.com/bj/ershoufang/101110114844.html?fb_expo_id=419000303724687389</t>
  </si>
  <si>
    <t>https://m.lianjia.com/bj/ershoufang/101110589925.html?fb_expo_id=419000406761369600</t>
  </si>
  <si>
    <t>https://m.lianjia.com/bj/ershoufang/101109072652.html?fb_expo_id=419000406761369601</t>
  </si>
  <si>
    <t>https://m.lianjia.com/bj/ershoufang/101102966986.html?fb_expo_id=419000406761369602</t>
  </si>
  <si>
    <t>https://m.lianjia.com/bj/ershoufang/101103505448.html?fb_expo_id=419000406761369603</t>
  </si>
  <si>
    <t>https://m.lianjia.com/bj/ershoufang/101110505286.html?fb_expo_id=419000406761369604</t>
  </si>
  <si>
    <t>https://m.lianjia.com/bj/ershoufang/101110531613.html?fb_expo_id=419000406761369605</t>
  </si>
  <si>
    <t>https://m.lianjia.com/bj/ershoufang/101107608149.html?fb_expo_id=419000406761369606</t>
  </si>
  <si>
    <t>https://m.lianjia.com/bj/ershoufang/101107239549.html?fb_expo_id=419000406761369607</t>
  </si>
  <si>
    <t>https://m.lianjia.com/bj/ershoufang/101106822257.html?fb_expo_id=419000406761369608</t>
  </si>
  <si>
    <t>https://m.lianjia.com/bj/ershoufang/101108817700.html?fb_expo_id=419000406761369609</t>
  </si>
  <si>
    <t>https://m.lianjia.com/bj/ershoufang/101109029618.html?fb_expo_id=419000406761369610</t>
  </si>
  <si>
    <t>https://m.lianjia.com/bj/ershoufang/101110246738.html?fb_expo_id=419000406761369611</t>
  </si>
  <si>
    <t>https://m.lianjia.com/bj/ershoufang/101103140418.html?fb_expo_id=419000406761369612</t>
  </si>
  <si>
    <t>https://m.lianjia.com/bj/ershoufang/101102959357.html?fb_expo_id=419000406761369613</t>
  </si>
  <si>
    <t>https://m.lianjia.com/bj/ershoufang/101103163489.html?fb_expo_id=419000406761369614</t>
  </si>
  <si>
    <t>https://m.lianjia.com/bj/ershoufang/101109853082.html?fb_expo_id=419000406761369615</t>
  </si>
  <si>
    <t>https://m.lianjia.com/bj/ershoufang/101108508775.html?fb_expo_id=419000406761369616</t>
  </si>
  <si>
    <t>https://m.lianjia.com/bj/ershoufang/101108829714.html?fb_expo_id=419000406761369617</t>
  </si>
  <si>
    <t>https://m.lianjia.com/bj/ershoufang/101109036213.html?fb_expo_id=419000406761369618</t>
  </si>
  <si>
    <t>https://m.lianjia.com/bj/ershoufang/101108352674.html?fb_expo_id=419000406761369619</t>
  </si>
  <si>
    <t>https://m.lianjia.com/bj/ershoufang/101108685827.html?fb_expo_id=419000406761369620</t>
  </si>
  <si>
    <t>https://m.lianjia.com/bj/ershoufang/101108762014.html?fb_expo_id=419000406761369621</t>
  </si>
  <si>
    <t>https://m.lianjia.com/bj/ershoufang/101107455372.html?fb_expo_id=419000406761369622</t>
  </si>
  <si>
    <t>https://m.lianjia.com/bj/ershoufang/101108846019.html?fb_expo_id=419000406761369623</t>
  </si>
  <si>
    <t>https://m.lianjia.com/bj/ershoufang/101110235171.html?fb_expo_id=419000406761369624</t>
  </si>
  <si>
    <t>https://m.lianjia.com/bj/ershoufang/101107727264.html?fb_expo_id=419000406761369625</t>
  </si>
  <si>
    <t>https://m.lianjia.com/bj/ershoufang/101108496489.html?fb_expo_id=419000406761369626</t>
  </si>
  <si>
    <t>https://m.lianjia.com/bj/ershoufang/101108527415.html?fb_expo_id=419000406761369627</t>
  </si>
  <si>
    <t>https://m.lianjia.com/bj/ershoufang/101108796421.html?fb_expo_id=419000406761369628</t>
  </si>
  <si>
    <t>https://m.lianjia.com/bj/ershoufang/101110114844.html?fb_expo_id=419000406761369629</t>
  </si>
  <si>
    <t>https://m.lianjia.com/bj/ershoufang/101110589925.html?fb_expo_id=419000510541635584</t>
  </si>
  <si>
    <t>https://m.lianjia.com/bj/ershoufang/101109072652.html?fb_expo_id=419000510541635585</t>
  </si>
  <si>
    <t>https://m.lianjia.com/bj/ershoufang/101102966986.html?fb_expo_id=419000510541635586</t>
  </si>
  <si>
    <t>https://m.lianjia.com/bj/ershoufang/101103505448.html?fb_expo_id=419000510541635587</t>
  </si>
  <si>
    <t>https://m.lianjia.com/bj/ershoufang/101110505286.html?fb_expo_id=419000510541635588</t>
  </si>
  <si>
    <t>https://m.lianjia.com/bj/ershoufang/101110531613.html?fb_expo_id=419000510541635589</t>
  </si>
  <si>
    <t>https://m.lianjia.com/bj/ershoufang/101107608149.html?fb_expo_id=419000510541635590</t>
  </si>
  <si>
    <t>https://m.lianjia.com/bj/ershoufang/101107239549.html?fb_expo_id=419000510541635591</t>
  </si>
  <si>
    <t>https://m.lianjia.com/bj/ershoufang/101106822257.html?fb_expo_id=419000510541635592</t>
  </si>
  <si>
    <t>https://m.lianjia.com/bj/ershoufang/101108817700.html?fb_expo_id=419000510541635593</t>
  </si>
  <si>
    <t>https://m.lianjia.com/bj/ershoufang/101109029618.html?fb_expo_id=419000510541635594</t>
  </si>
  <si>
    <t>https://m.lianjia.com/bj/ershoufang/101110246738.html?fb_expo_id=419000510541635595</t>
  </si>
  <si>
    <t>https://m.lianjia.com/bj/ershoufang/101103140418.html?fb_expo_id=419000510541635596</t>
  </si>
  <si>
    <t>https://m.lianjia.com/bj/ershoufang/101102959357.html?fb_expo_id=419000510541635597</t>
  </si>
  <si>
    <t>https://m.lianjia.com/bj/ershoufang/101103163489.html?fb_expo_id=419000510541635598</t>
  </si>
  <si>
    <t>https://m.lianjia.com/bj/ershoufang/101109853082.html?fb_expo_id=419000510541635599</t>
  </si>
  <si>
    <t>https://m.lianjia.com/bj/ershoufang/101108508775.html?fb_expo_id=419000510541635600</t>
  </si>
  <si>
    <t>https://m.lianjia.com/bj/ershoufang/101108829714.html?fb_expo_id=419000510541635601</t>
  </si>
  <si>
    <t>https://m.lianjia.com/bj/ershoufang/101109036213.html?fb_expo_id=419000510541635602</t>
  </si>
  <si>
    <t>https://m.lianjia.com/bj/ershoufang/101108352674.html?fb_expo_id=419000510541635603</t>
  </si>
  <si>
    <t>https://m.lianjia.com/bj/ershoufang/101108685827.html?fb_expo_id=419000510541635604</t>
  </si>
  <si>
    <t>https://m.lianjia.com/bj/ershoufang/101108762014.html?fb_expo_id=419000510541635605</t>
  </si>
  <si>
    <t>https://m.lianjia.com/bj/ershoufang/101107455372.html?fb_expo_id=419000510541635606</t>
  </si>
  <si>
    <t>https://m.lianjia.com/bj/ershoufang/101108846019.html?fb_expo_id=419000510541635607</t>
  </si>
  <si>
    <t>https://m.lianjia.com/bj/ershoufang/101110235171.html?fb_expo_id=419000510541635608</t>
  </si>
  <si>
    <t>https://m.lianjia.com/bj/ershoufang/101107727264.html?fb_expo_id=419000510541635609</t>
  </si>
  <si>
    <t>https://m.lianjia.com/bj/ershoufang/101108496489.html?fb_expo_id=419000510541635610</t>
  </si>
  <si>
    <t>https://m.lianjia.com/bj/ershoufang/101108527415.html?fb_expo_id=419000510541635611</t>
  </si>
  <si>
    <t>https://m.lianjia.com/bj/ershoufang/101108796421.html?fb_expo_id=419000510541635612</t>
  </si>
  <si>
    <t>https://m.lianjia.com/bj/ershoufang/101110114844.html?fb_expo_id=419000510541635613</t>
  </si>
  <si>
    <t>https://m.lianjia.com/bj/ershoufang/101110589925.html?fb_expo_id=419000611074785280</t>
  </si>
  <si>
    <t>https://m.lianjia.com/bj/ershoufang/101109072652.html?fb_expo_id=419000611074785281</t>
  </si>
  <si>
    <t>https://m.lianjia.com/bj/ershoufang/101102966986.html?fb_expo_id=419000611074785282</t>
  </si>
  <si>
    <t>https://m.lianjia.com/bj/ershoufang/101103505448.html?fb_expo_id=419000611074785283</t>
  </si>
  <si>
    <t>https://m.lianjia.com/bj/ershoufang/101110505286.html?fb_expo_id=419000611074785284</t>
  </si>
  <si>
    <t>https://m.lianjia.com/bj/ershoufang/101110531613.html?fb_expo_id=419000611074785285</t>
  </si>
  <si>
    <t>https://m.lianjia.com/bj/ershoufang/101107608149.html?fb_expo_id=419000611074785286</t>
  </si>
  <si>
    <t>https://m.lianjia.com/bj/ershoufang/101107239549.html?fb_expo_id=419000611074785287</t>
  </si>
  <si>
    <t>https://m.lianjia.com/bj/ershoufang/101106822257.html?fb_expo_id=419000611074785288</t>
  </si>
  <si>
    <t>https://m.lianjia.com/bj/ershoufang/101108817700.html?fb_expo_id=419000611074785289</t>
  </si>
  <si>
    <t>https://m.lianjia.com/bj/ershoufang/101109029618.html?fb_expo_id=419000611074785290</t>
  </si>
  <si>
    <t>https://m.lianjia.com/bj/ershoufang/101110246738.html?fb_expo_id=419000611074785291</t>
  </si>
  <si>
    <t>https://m.lianjia.com/bj/ershoufang/101103140418.html?fb_expo_id=419000611074785292</t>
  </si>
  <si>
    <t>https://m.lianjia.com/bj/ershoufang/101102959357.html?fb_expo_id=419000611074785293</t>
  </si>
  <si>
    <t>https://m.lianjia.com/bj/ershoufang/101103163489.html?fb_expo_id=419000611074785294</t>
  </si>
  <si>
    <t>https://m.lianjia.com/bj/ershoufang/101109853082.html?fb_expo_id=419000611074785295</t>
  </si>
  <si>
    <t>https://m.lianjia.com/bj/ershoufang/101108508775.html?fb_expo_id=419000611074785296</t>
  </si>
  <si>
    <t>https://m.lianjia.com/bj/ershoufang/101108829714.html?fb_expo_id=419000611074785297</t>
  </si>
  <si>
    <t>https://m.lianjia.com/bj/ershoufang/101109036213.html?fb_expo_id=419000611074785298</t>
  </si>
  <si>
    <t>https://m.lianjia.com/bj/ershoufang/101108352674.html?fb_expo_id=419000611074785299</t>
  </si>
  <si>
    <t>https://m.lianjia.com/bj/ershoufang/101108685827.html?fb_expo_id=419000611074785300</t>
  </si>
  <si>
    <t>https://m.lianjia.com/bj/ershoufang/101108762014.html?fb_expo_id=419000611074785301</t>
  </si>
  <si>
    <t>https://m.lianjia.com/bj/ershoufang/101107455372.html?fb_expo_id=419000611074785302</t>
  </si>
  <si>
    <t>https://m.lianjia.com/bj/ershoufang/101108846019.html?fb_expo_id=419000611074785303</t>
  </si>
  <si>
    <t>https://m.lianjia.com/bj/ershoufang/101110235171.html?fb_expo_id=419000611074785304</t>
  </si>
  <si>
    <t>https://m.lianjia.com/bj/ershoufang/101107727264.html?fb_expo_id=419000611074785305</t>
  </si>
  <si>
    <t>https://m.lianjia.com/bj/ershoufang/101108496489.html?fb_expo_id=419000611074785306</t>
  </si>
  <si>
    <t>https://m.lianjia.com/bj/ershoufang/101108527415.html?fb_expo_id=419000611074785307</t>
  </si>
  <si>
    <t>https://m.lianjia.com/bj/ershoufang/101108796421.html?fb_expo_id=419000611074785308</t>
  </si>
  <si>
    <t>https://m.lianjia.com/bj/ershoufang/101110114844.html?fb_expo_id=419000611074785309</t>
  </si>
  <si>
    <t>https://m.lianjia.com/bj/ershoufang/101110589925.html?fb_expo_id=419000715303239680</t>
  </si>
  <si>
    <t>https://m.lianjia.com/bj/ershoufang/101109072652.html?fb_expo_id=419000715303239681</t>
  </si>
  <si>
    <t>https://m.lianjia.com/bj/ershoufang/101102966986.html?fb_expo_id=419000715303239682</t>
  </si>
  <si>
    <t>https://m.lianjia.com/bj/ershoufang/101103505448.html?fb_expo_id=419000715303239683</t>
  </si>
  <si>
    <t>https://m.lianjia.com/bj/ershoufang/101110505286.html?fb_expo_id=419000715303239684</t>
  </si>
  <si>
    <t>https://m.lianjia.com/bj/ershoufang/101110531613.html?fb_expo_id=419000715303239685</t>
  </si>
  <si>
    <t>https://m.lianjia.com/bj/ershoufang/101107608149.html?fb_expo_id=419000715303239686</t>
  </si>
  <si>
    <t>https://m.lianjia.com/bj/ershoufang/101107239549.html?fb_expo_id=419000715303239687</t>
  </si>
  <si>
    <t>https://m.lianjia.com/bj/ershoufang/101106822257.html?fb_expo_id=419000715303239688</t>
  </si>
  <si>
    <t>https://m.lianjia.com/bj/ershoufang/101108817700.html?fb_expo_id=419000715303239689</t>
  </si>
  <si>
    <t>https://m.lianjia.com/bj/ershoufang/101109029618.html?fb_expo_id=419000715303239690</t>
  </si>
  <si>
    <t>https://m.lianjia.com/bj/ershoufang/101110246738.html?fb_expo_id=419000715303239691</t>
  </si>
  <si>
    <t>https://m.lianjia.com/bj/ershoufang/101103140418.html?fb_expo_id=419000715303239692</t>
  </si>
  <si>
    <t>https://m.lianjia.com/bj/ershoufang/101102959357.html?fb_expo_id=419000715303239693</t>
  </si>
  <si>
    <t>https://m.lianjia.com/bj/ershoufang/101103163489.html?fb_expo_id=419000715303239694</t>
  </si>
  <si>
    <t>https://m.lianjia.com/bj/ershoufang/101109853082.html?fb_expo_id=419000715303239695</t>
  </si>
  <si>
    <t>https://m.lianjia.com/bj/ershoufang/101108508775.html?fb_expo_id=419000715303239696</t>
  </si>
  <si>
    <t>https://m.lianjia.com/bj/ershoufang/101108829714.html?fb_expo_id=419000715303239697</t>
  </si>
  <si>
    <t>https://m.lianjia.com/bj/ershoufang/101109036213.html?fb_expo_id=419000715303239698</t>
  </si>
  <si>
    <t>https://m.lianjia.com/bj/ershoufang/101108352674.html?fb_expo_id=419000715303239699</t>
  </si>
  <si>
    <t>https://m.lianjia.com/bj/ershoufang/101108685827.html?fb_expo_id=419000715303239700</t>
  </si>
  <si>
    <t>https://m.lianjia.com/bj/ershoufang/101108762014.html?fb_expo_id=419000715303239701</t>
  </si>
  <si>
    <t>https://m.lianjia.com/bj/ershoufang/101107455372.html?fb_expo_id=419000715303239702</t>
  </si>
  <si>
    <t>https://m.lianjia.com/bj/ershoufang/101108846019.html?fb_expo_id=419000715303239703</t>
  </si>
  <si>
    <t>https://m.lianjia.com/bj/ershoufang/101110235171.html?fb_expo_id=419000715303239704</t>
  </si>
  <si>
    <t>https://m.lianjia.com/bj/ershoufang/101107727264.html?fb_expo_id=419000715303239705</t>
  </si>
  <si>
    <t>https://m.lianjia.com/bj/ershoufang/101108496489.html?fb_expo_id=419000715303239706</t>
  </si>
  <si>
    <t>https://m.lianjia.com/bj/ershoufang/101108527415.html?fb_expo_id=419000715303239707</t>
  </si>
  <si>
    <t>https://m.lianjia.com/bj/ershoufang/101108796421.html?fb_expo_id=419000715303239708</t>
  </si>
  <si>
    <t>https://m.lianjia.com/bj/ershoufang/101110114844.html?fb_expo_id=419000715303239709</t>
  </si>
  <si>
    <t>https://m.lianjia.com/bj/ershoufang/101110589925.html?fb_expo_id=419000819082915849</t>
  </si>
  <si>
    <t>https://m.lianjia.com/bj/ershoufang/101109072652.html?fb_expo_id=419000819082915850</t>
  </si>
  <si>
    <t>https://m.lianjia.com/bj/ershoufang/101102966986.html?fb_expo_id=419000819082915851</t>
  </si>
  <si>
    <t>https://m.lianjia.com/bj/ershoufang/101103505448.html?fb_expo_id=419000819082915852</t>
  </si>
  <si>
    <t>https://m.lianjia.com/bj/ershoufang/101110505286.html?fb_expo_id=419000819082915853</t>
  </si>
  <si>
    <t>https://m.lianjia.com/bj/ershoufang/101110531613.html?fb_expo_id=419000819082915854</t>
  </si>
  <si>
    <t>https://m.lianjia.com/bj/ershoufang/101107608149.html?fb_expo_id=419000819082915855</t>
  </si>
  <si>
    <t>https://m.lianjia.com/bj/ershoufang/101107239549.html?fb_expo_id=419000819082915856</t>
  </si>
  <si>
    <t>https://m.lianjia.com/bj/ershoufang/101106822257.html?fb_expo_id=419000819082915857</t>
  </si>
  <si>
    <t>https://m.lianjia.com/bj/ershoufang/101108817700.html?fb_expo_id=419000819082915858</t>
  </si>
  <si>
    <t>https://m.lianjia.com/bj/ershoufang/101109029618.html?fb_expo_id=419000819082915859</t>
  </si>
  <si>
    <t>https://m.lianjia.com/bj/ershoufang/101110246738.html?fb_expo_id=419000819082915860</t>
  </si>
  <si>
    <t>https://m.lianjia.com/bj/ershoufang/101103140418.html?fb_expo_id=419000819082915861</t>
  </si>
  <si>
    <t>https://m.lianjia.com/bj/ershoufang/101102959357.html?fb_expo_id=419000819082915862</t>
  </si>
  <si>
    <t>https://m.lianjia.com/bj/ershoufang/101103163489.html?fb_expo_id=419000819082915863</t>
  </si>
  <si>
    <t>https://m.lianjia.com/bj/ershoufang/101109853082.html?fb_expo_id=419000819082915864</t>
  </si>
  <si>
    <t>https://m.lianjia.com/bj/ershoufang/101108508775.html?fb_expo_id=419000819082915865</t>
  </si>
  <si>
    <t>https://m.lianjia.com/bj/ershoufang/101108829714.html?fb_expo_id=419000819082915866</t>
  </si>
  <si>
    <t>https://m.lianjia.com/bj/ershoufang/101109036213.html?fb_expo_id=419000819082915867</t>
  </si>
  <si>
    <t>https://m.lianjia.com/bj/ershoufang/101108352674.html?fb_expo_id=419000819082915868</t>
  </si>
  <si>
    <t>https://m.lianjia.com/bj/ershoufang/101108685827.html?fb_expo_id=419000819082915869</t>
  </si>
  <si>
    <t>https://m.lianjia.com/bj/ershoufang/101108762014.html?fb_expo_id=419000819082915870</t>
  </si>
  <si>
    <t>https://m.lianjia.com/bj/ershoufang/101107455372.html?fb_expo_id=419000819082915871</t>
  </si>
  <si>
    <t>https://m.lianjia.com/bj/ershoufang/101108846019.html?fb_expo_id=419000819082915872</t>
  </si>
  <si>
    <t>https://m.lianjia.com/bj/ershoufang/101110235171.html?fb_expo_id=419000819082915873</t>
  </si>
  <si>
    <t>https://m.lianjia.com/bj/ershoufang/101107727264.html?fb_expo_id=419000819082915874</t>
  </si>
  <si>
    <t>https://m.lianjia.com/bj/ershoufang/101108496489.html?fb_expo_id=419000819082915875</t>
  </si>
  <si>
    <t>https://m.lianjia.com/bj/ershoufang/101108527415.html?fb_expo_id=419000819082915876</t>
  </si>
  <si>
    <t>https://m.lianjia.com/bj/ershoufang/101108796421.html?fb_expo_id=419000819082915877</t>
  </si>
  <si>
    <t>https://m.lianjia.com/bj/ershoufang/101110114844.html?fb_expo_id=419000819082915878</t>
  </si>
  <si>
    <t>https://m.lianjia.com/bj/ershoufang/101110589925.html?fb_expo_id=419000923881787392</t>
  </si>
  <si>
    <t>https://m.lianjia.com/bj/ershoufang/101109072652.html?fb_expo_id=419000923881787393</t>
  </si>
  <si>
    <t>https://m.lianjia.com/bj/ershoufang/101102966986.html?fb_expo_id=419000923881787394</t>
  </si>
  <si>
    <t>https://m.lianjia.com/bj/ershoufang/101103505448.html?fb_expo_id=419000923881787395</t>
  </si>
  <si>
    <t>https://m.lianjia.com/bj/ershoufang/101110505286.html?fb_expo_id=419000923881787396</t>
  </si>
  <si>
    <t>https://m.lianjia.com/bj/ershoufang/101110531613.html?fb_expo_id=419000923881787397</t>
  </si>
  <si>
    <t>https://m.lianjia.com/bj/ershoufang/101107608149.html?fb_expo_id=419000923881787398</t>
  </si>
  <si>
    <t>https://m.lianjia.com/bj/ershoufang/101107239549.html?fb_expo_id=419000923881787399</t>
  </si>
  <si>
    <t>https://m.lianjia.com/bj/ershoufang/101106822257.html?fb_expo_id=419000923881787400</t>
  </si>
  <si>
    <t>https://m.lianjia.com/bj/ershoufang/101108817700.html?fb_expo_id=419000923881787401</t>
  </si>
  <si>
    <t>https://m.lianjia.com/bj/ershoufang/101109029618.html?fb_expo_id=419000923881787402</t>
  </si>
  <si>
    <t>https://m.lianjia.com/bj/ershoufang/101110246738.html?fb_expo_id=419000923881787403</t>
  </si>
  <si>
    <t>https://m.lianjia.com/bj/ershoufang/101103140418.html?fb_expo_id=419000923881787404</t>
  </si>
  <si>
    <t>https://m.lianjia.com/bj/ershoufang/101102959357.html?fb_expo_id=419000923881787405</t>
  </si>
  <si>
    <t>https://m.lianjia.com/bj/ershoufang/101103163489.html?fb_expo_id=419000923881787406</t>
  </si>
  <si>
    <t>https://m.lianjia.com/bj/ershoufang/101109853082.html?fb_expo_id=419000923881787407</t>
  </si>
  <si>
    <t>https://m.lianjia.com/bj/ershoufang/101108508775.html?fb_expo_id=419000923881787408</t>
  </si>
  <si>
    <t>https://m.lianjia.com/bj/ershoufang/101108829714.html?fb_expo_id=419000923881787409</t>
  </si>
  <si>
    <t>https://m.lianjia.com/bj/ershoufang/101109036213.html?fb_expo_id=419000923881787410</t>
  </si>
  <si>
    <t>https://m.lianjia.com/bj/ershoufang/101108352674.html?fb_expo_id=419000923881787411</t>
  </si>
  <si>
    <t>https://m.lianjia.com/bj/ershoufang/101108685827.html?fb_expo_id=419000923881787412</t>
  </si>
  <si>
    <t>https://m.lianjia.com/bj/ershoufang/101108762014.html?fb_expo_id=419000923881787413</t>
  </si>
  <si>
    <t>https://m.lianjia.com/bj/ershoufang/101107455372.html?fb_expo_id=419000923881787414</t>
  </si>
  <si>
    <t>https://m.lianjia.com/bj/ershoufang/101108846019.html?fb_expo_id=419000923881787415</t>
  </si>
  <si>
    <t>https://m.lianjia.com/bj/ershoufang/101110235171.html?fb_expo_id=419000923881787416</t>
  </si>
  <si>
    <t>https://m.lianjia.com/bj/ershoufang/101107727264.html?fb_expo_id=419000923881787417</t>
  </si>
  <si>
    <t>https://m.lianjia.com/bj/ershoufang/101108496489.html?fb_expo_id=419000923881787418</t>
  </si>
  <si>
    <t>https://m.lianjia.com/bj/ershoufang/101108527415.html?fb_expo_id=419000923881787419</t>
  </si>
  <si>
    <t>https://m.lianjia.com/bj/ershoufang/101108796421.html?fb_expo_id=419000923881787420</t>
  </si>
  <si>
    <t>https://m.lianjia.com/bj/ershoufang/101110114844.html?fb_expo_id=419000923881787421</t>
  </si>
  <si>
    <t>https://m.lianjia.com/bj/ershoufang/101110589925.html?fb_expo_id=419001022171099136</t>
  </si>
  <si>
    <t>https://m.lianjia.com/bj/ershoufang/101109072652.html?fb_expo_id=419001022171099137</t>
  </si>
  <si>
    <t>https://m.lianjia.com/bj/ershoufang/101102966986.html?fb_expo_id=419001022171099138</t>
  </si>
  <si>
    <t>https://m.lianjia.com/bj/ershoufang/101103505448.html?fb_expo_id=419001022171099139</t>
  </si>
  <si>
    <t>https://m.lianjia.com/bj/ershoufang/101110505286.html?fb_expo_id=419001022171099140</t>
  </si>
  <si>
    <t>https://m.lianjia.com/bj/ershoufang/101110531613.html?fb_expo_id=419001022171099141</t>
  </si>
  <si>
    <t>https://m.lianjia.com/bj/ershoufang/101107608149.html?fb_expo_id=419001022171099142</t>
  </si>
  <si>
    <t>https://m.lianjia.com/bj/ershoufang/101107239549.html?fb_expo_id=419001022171099143</t>
  </si>
  <si>
    <t>https://m.lianjia.com/bj/ershoufang/101106822257.html?fb_expo_id=419001022171099144</t>
  </si>
  <si>
    <t>https://m.lianjia.com/bj/ershoufang/101108817700.html?fb_expo_id=419001022171099145</t>
  </si>
  <si>
    <t>https://m.lianjia.com/bj/ershoufang/101109029618.html?fb_expo_id=419001022171099146</t>
  </si>
  <si>
    <t>https://m.lianjia.com/bj/ershoufang/101110246738.html?fb_expo_id=419001022171099147</t>
  </si>
  <si>
    <t>https://m.lianjia.com/bj/ershoufang/101103140418.html?fb_expo_id=419001022171099148</t>
  </si>
  <si>
    <t>https://m.lianjia.com/bj/ershoufang/101102959357.html?fb_expo_id=419001022171099149</t>
  </si>
  <si>
    <t>https://m.lianjia.com/bj/ershoufang/101103163489.html?fb_expo_id=419001022171099150</t>
  </si>
  <si>
    <t>https://m.lianjia.com/bj/ershoufang/101109853082.html?fb_expo_id=419001022171099151</t>
  </si>
  <si>
    <t>https://m.lianjia.com/bj/ershoufang/101108508775.html?fb_expo_id=419001022171099152</t>
  </si>
  <si>
    <t>https://m.lianjia.com/bj/ershoufang/101108829714.html?fb_expo_id=419001022171099153</t>
  </si>
  <si>
    <t>https://m.lianjia.com/bj/ershoufang/101109036213.html?fb_expo_id=419001022171099154</t>
  </si>
  <si>
    <t>https://m.lianjia.com/bj/ershoufang/101108352674.html?fb_expo_id=419001022171099155</t>
  </si>
  <si>
    <t>https://m.lianjia.com/bj/ershoufang/101108685827.html?fb_expo_id=419001022171099156</t>
  </si>
  <si>
    <t>https://m.lianjia.com/bj/ershoufang/101108762014.html?fb_expo_id=419001022171099157</t>
  </si>
  <si>
    <t>https://m.lianjia.com/bj/ershoufang/101107455372.html?fb_expo_id=419001022171099158</t>
  </si>
  <si>
    <t>https://m.lianjia.com/bj/ershoufang/101108846019.html?fb_expo_id=419001022171099159</t>
  </si>
  <si>
    <t>https://m.lianjia.com/bj/ershoufang/101110235171.html?fb_expo_id=419001022171099160</t>
  </si>
  <si>
    <t>https://m.lianjia.com/bj/ershoufang/101107727264.html?fb_expo_id=419001022171099161</t>
  </si>
  <si>
    <t>https://m.lianjia.com/bj/ershoufang/101108496489.html?fb_expo_id=419001022171099162</t>
  </si>
  <si>
    <t>https://m.lianjia.com/bj/ershoufang/101108527415.html?fb_expo_id=419001022171099163</t>
  </si>
  <si>
    <t>https://m.lianjia.com/bj/ershoufang/101108796421.html?fb_expo_id=419001022171099164</t>
  </si>
  <si>
    <t>https://m.lianjia.com/bj/ershoufang/101110114844.html?fb_expo_id=419001022171099165</t>
  </si>
  <si>
    <t>https://m.lianjia.com/bj/ershoufang/101110589925.html?fb_expo_id=419001122293350400</t>
  </si>
  <si>
    <t>https://m.lianjia.com/bj/ershoufang/101109072652.html?fb_expo_id=419001122293350401</t>
  </si>
  <si>
    <t>https://m.lianjia.com/bj/ershoufang/101102966986.html?fb_expo_id=419001122293350402</t>
  </si>
  <si>
    <t>https://m.lianjia.com/bj/ershoufang/101103505448.html?fb_expo_id=419001122293350403</t>
  </si>
  <si>
    <t>https://m.lianjia.com/bj/ershoufang/101110505286.html?fb_expo_id=419001122293350404</t>
  </si>
  <si>
    <t>https://m.lianjia.com/bj/ershoufang/101110531613.html?fb_expo_id=419001122293350405</t>
  </si>
  <si>
    <t>https://m.lianjia.com/bj/ershoufang/101107608149.html?fb_expo_id=419001122293350406</t>
  </si>
  <si>
    <t>https://m.lianjia.com/bj/ershoufang/101107239549.html?fb_expo_id=419001122293350407</t>
  </si>
  <si>
    <t>https://m.lianjia.com/bj/ershoufang/101106822257.html?fb_expo_id=419001122293350408</t>
  </si>
  <si>
    <t>https://m.lianjia.com/bj/ershoufang/101108817700.html?fb_expo_id=419001122293350409</t>
  </si>
  <si>
    <t>https://m.lianjia.com/bj/ershoufang/101109029618.html?fb_expo_id=419001122293350410</t>
  </si>
  <si>
    <t>https://m.lianjia.com/bj/ershoufang/101110246738.html?fb_expo_id=419001122293350411</t>
  </si>
  <si>
    <t>https://m.lianjia.com/bj/ershoufang/101103140418.html?fb_expo_id=419001122293350412</t>
  </si>
  <si>
    <t>https://m.lianjia.com/bj/ershoufang/101102959357.html?fb_expo_id=419001122293350413</t>
  </si>
  <si>
    <t>https://m.lianjia.com/bj/ershoufang/101103163489.html?fb_expo_id=419001122293350414</t>
  </si>
  <si>
    <t>https://m.lianjia.com/bj/ershoufang/101109853082.html?fb_expo_id=419001122293350415</t>
  </si>
  <si>
    <t>https://m.lianjia.com/bj/ershoufang/101108508775.html?fb_expo_id=419001122293350416</t>
  </si>
  <si>
    <t>https://m.lianjia.com/bj/ershoufang/101108829714.html?fb_expo_id=419001122293350417</t>
  </si>
  <si>
    <t>https://m.lianjia.com/bj/ershoufang/101109036213.html?fb_expo_id=419001122293350418</t>
  </si>
  <si>
    <t>https://m.lianjia.com/bj/ershoufang/101108352674.html?fb_expo_id=419001122293350419</t>
  </si>
  <si>
    <t>https://m.lianjia.com/bj/ershoufang/101108685827.html?fb_expo_id=419001122293350420</t>
  </si>
  <si>
    <t>https://m.lianjia.com/bj/ershoufang/101108762014.html?fb_expo_id=419001122293350421</t>
  </si>
  <si>
    <t>https://m.lianjia.com/bj/ershoufang/101107455372.html?fb_expo_id=419001122293350422</t>
  </si>
  <si>
    <t>https://m.lianjia.com/bj/ershoufang/101108846019.html?fb_expo_id=419001122293350423</t>
  </si>
  <si>
    <t>https://m.lianjia.com/bj/ershoufang/101110235171.html?fb_expo_id=419001122293350424</t>
  </si>
  <si>
    <t>https://m.lianjia.com/bj/ershoufang/101107727264.html?fb_expo_id=419001122293350425</t>
  </si>
  <si>
    <t>https://m.lianjia.com/bj/ershoufang/101108496489.html?fb_expo_id=419001122293350426</t>
  </si>
  <si>
    <t>https://m.lianjia.com/bj/ershoufang/101108527415.html?fb_expo_id=419001122293350427</t>
  </si>
  <si>
    <t>https://m.lianjia.com/bj/ershoufang/101108796421.html?fb_expo_id=419001122293350428</t>
  </si>
  <si>
    <t>https://m.lianjia.com/bj/ershoufang/101110114844.html?fb_expo_id=419001122293350429</t>
  </si>
  <si>
    <t>https://m.lianjia.com/bj/ershoufang/101110589925.html?fb_expo_id=419001224760188928</t>
  </si>
  <si>
    <t>https://m.lianjia.com/bj/ershoufang/101109072652.html?fb_expo_id=419001224760188929</t>
  </si>
  <si>
    <t>https://m.lianjia.com/bj/ershoufang/101102966986.html?fb_expo_id=419001224760188930</t>
  </si>
  <si>
    <t>https://m.lianjia.com/bj/ershoufang/101103505448.html?fb_expo_id=419001224760188931</t>
  </si>
  <si>
    <t>https://m.lianjia.com/bj/ershoufang/101110505286.html?fb_expo_id=419001224760188932</t>
  </si>
  <si>
    <t>https://m.lianjia.com/bj/ershoufang/101110531613.html?fb_expo_id=419001224760188933</t>
  </si>
  <si>
    <t>https://m.lianjia.com/bj/ershoufang/101107608149.html?fb_expo_id=419001224760188934</t>
  </si>
  <si>
    <t>https://m.lianjia.com/bj/ershoufang/101107239549.html?fb_expo_id=419001224760188935</t>
  </si>
  <si>
    <t>https://m.lianjia.com/bj/ershoufang/101106822257.html?fb_expo_id=419001224760188936</t>
  </si>
  <si>
    <t>https://m.lianjia.com/bj/ershoufang/101108817700.html?fb_expo_id=419001224760188937</t>
  </si>
  <si>
    <t>https://m.lianjia.com/bj/ershoufang/101109029618.html?fb_expo_id=419001224760188938</t>
  </si>
  <si>
    <t>https://m.lianjia.com/bj/ershoufang/101110246738.html?fb_expo_id=419001224760188939</t>
  </si>
  <si>
    <t>https://m.lianjia.com/bj/ershoufang/101103140418.html?fb_expo_id=419001224760188940</t>
  </si>
  <si>
    <t>https://m.lianjia.com/bj/ershoufang/101102959357.html?fb_expo_id=419001224760188941</t>
  </si>
  <si>
    <t>https://m.lianjia.com/bj/ershoufang/101103163489.html?fb_expo_id=419001224760188942</t>
  </si>
  <si>
    <t>https://m.lianjia.com/bj/ershoufang/101109853082.html?fb_expo_id=419001224760188943</t>
  </si>
  <si>
    <t>https://m.lianjia.com/bj/ershoufang/101108508775.html?fb_expo_id=419001224760188944</t>
  </si>
  <si>
    <t>https://m.lianjia.com/bj/ershoufang/101108829714.html?fb_expo_id=419001224760188945</t>
  </si>
  <si>
    <t>https://m.lianjia.com/bj/ershoufang/101109036213.html?fb_expo_id=419001224760188946</t>
  </si>
  <si>
    <t>https://m.lianjia.com/bj/ershoufang/101108352674.html?fb_expo_id=419001224760188947</t>
  </si>
  <si>
    <t>https://m.lianjia.com/bj/ershoufang/101108685827.html?fb_expo_id=419001224760188948</t>
  </si>
  <si>
    <t>https://m.lianjia.com/bj/ershoufang/101108762014.html?fb_expo_id=419001224760188949</t>
  </si>
  <si>
    <t>https://m.lianjia.com/bj/ershoufang/101107455372.html?fb_expo_id=419001224760188950</t>
  </si>
  <si>
    <t>https://m.lianjia.com/bj/ershoufang/101108846019.html?fb_expo_id=419001224760188951</t>
  </si>
  <si>
    <t>https://m.lianjia.com/bj/ershoufang/101110235171.html?fb_expo_id=419001224760188952</t>
  </si>
  <si>
    <t>https://m.lianjia.com/bj/ershoufang/101107727264.html?fb_expo_id=419001224760188953</t>
  </si>
  <si>
    <t>https://m.lianjia.com/bj/ershoufang/101108496489.html?fb_expo_id=419001224760188954</t>
  </si>
  <si>
    <t>https://m.lianjia.com/bj/ershoufang/101108527415.html?fb_expo_id=419001224760188955</t>
  </si>
  <si>
    <t>https://m.lianjia.com/bj/ershoufang/101108796421.html?fb_expo_id=419001224760188956</t>
  </si>
  <si>
    <t>https://m.lianjia.com/bj/ershoufang/101110114844.html?fb_expo_id=419001224760188957</t>
  </si>
  <si>
    <t>https://m.lianjia.com/bj/ershoufang/101110589925.html?fb_expo_id=419001326010675201</t>
  </si>
  <si>
    <t>https://m.lianjia.com/bj/ershoufang/101109072652.html?fb_expo_id=419001326010675202</t>
  </si>
  <si>
    <t>https://m.lianjia.com/bj/ershoufang/101102966986.html?fb_expo_id=419001326010675203</t>
  </si>
  <si>
    <t>https://m.lianjia.com/bj/ershoufang/101103505448.html?fb_expo_id=419001326010675204</t>
  </si>
  <si>
    <t>https://m.lianjia.com/bj/ershoufang/101110505286.html?fb_expo_id=419001326010675205</t>
  </si>
  <si>
    <t>https://m.lianjia.com/bj/ershoufang/101110531613.html?fb_expo_id=419001326010675206</t>
  </si>
  <si>
    <t>https://m.lianjia.com/bj/ershoufang/101107608149.html?fb_expo_id=419001326010675207</t>
  </si>
  <si>
    <t>https://m.lianjia.com/bj/ershoufang/101107239549.html?fb_expo_id=419001326010675208</t>
  </si>
  <si>
    <t>https://m.lianjia.com/bj/ershoufang/101106822257.html?fb_expo_id=419001326010675209</t>
  </si>
  <si>
    <t>https://m.lianjia.com/bj/ershoufang/101108817700.html?fb_expo_id=419001326010675210</t>
  </si>
  <si>
    <t>https://m.lianjia.com/bj/ershoufang/101109029618.html?fb_expo_id=419001326010675211</t>
  </si>
  <si>
    <t>https://m.lianjia.com/bj/ershoufang/101110246738.html?fb_expo_id=419001326010675212</t>
  </si>
  <si>
    <t>https://m.lianjia.com/bj/ershoufang/101103140418.html?fb_expo_id=419001326010675213</t>
  </si>
  <si>
    <t>https://m.lianjia.com/bj/ershoufang/101102959357.html?fb_expo_id=419001326010675214</t>
  </si>
  <si>
    <t>https://m.lianjia.com/bj/ershoufang/101103163489.html?fb_expo_id=419001326010675215</t>
  </si>
  <si>
    <t>https://m.lianjia.com/bj/ershoufang/101109853082.html?fb_expo_id=419001326010675216</t>
  </si>
  <si>
    <t>https://m.lianjia.com/bj/ershoufang/101108508775.html?fb_expo_id=419001326010675217</t>
  </si>
  <si>
    <t>https://m.lianjia.com/bj/ershoufang/101108829714.html?fb_expo_id=419001326010675218</t>
  </si>
  <si>
    <t>https://m.lianjia.com/bj/ershoufang/101109036213.html?fb_expo_id=419001326010675219</t>
  </si>
  <si>
    <t>https://m.lianjia.com/bj/ershoufang/101108352674.html?fb_expo_id=419001326010675220</t>
  </si>
  <si>
    <t>https://m.lianjia.com/bj/ershoufang/101108685827.html?fb_expo_id=419001326010675221</t>
  </si>
  <si>
    <t>https://m.lianjia.com/bj/ershoufang/101108762014.html?fb_expo_id=419001326010675222</t>
  </si>
  <si>
    <t>https://m.lianjia.com/bj/ershoufang/101107455372.html?fb_expo_id=419001326010675223</t>
  </si>
  <si>
    <t>https://m.lianjia.com/bj/ershoufang/101108846019.html?fb_expo_id=419001326010675224</t>
  </si>
  <si>
    <t>https://m.lianjia.com/bj/ershoufang/101110235171.html?fb_expo_id=419001326010675225</t>
  </si>
  <si>
    <t>https://m.lianjia.com/bj/ershoufang/101107727264.html?fb_expo_id=419001326010675226</t>
  </si>
  <si>
    <t>https://m.lianjia.com/bj/ershoufang/101108496489.html?fb_expo_id=419001326010675227</t>
  </si>
  <si>
    <t>https://m.lianjia.com/bj/ershoufang/101108527415.html?fb_expo_id=419001326010675228</t>
  </si>
  <si>
    <t>https://m.lianjia.com/bj/ershoufang/101108796421.html?fb_expo_id=419001326010675229</t>
  </si>
  <si>
    <t>https://m.lianjia.com/bj/ershoufang/101110114844.html?fb_expo_id=419001326010675230</t>
  </si>
  <si>
    <t>https://m.lianjia.com/bj/ershoufang/101110589925.html?fb_expo_id=419001426082574336</t>
  </si>
  <si>
    <t>https://m.lianjia.com/bj/ershoufang/101109072652.html?fb_expo_id=419001426082574337</t>
  </si>
  <si>
    <t>https://m.lianjia.com/bj/ershoufang/101102966986.html?fb_expo_id=419001426082574338</t>
  </si>
  <si>
    <t>https://m.lianjia.com/bj/ershoufang/101103505448.html?fb_expo_id=419001426082574339</t>
  </si>
  <si>
    <t>https://m.lianjia.com/bj/ershoufang/101110505286.html?fb_expo_id=419001426082574340</t>
  </si>
  <si>
    <t>https://m.lianjia.com/bj/ershoufang/101110531613.html?fb_expo_id=419001426082574341</t>
  </si>
  <si>
    <t>https://m.lianjia.com/bj/ershoufang/101107608149.html?fb_expo_id=419001426082574342</t>
  </si>
  <si>
    <t>https://m.lianjia.com/bj/ershoufang/101107239549.html?fb_expo_id=419001426082574343</t>
  </si>
  <si>
    <t>https://m.lianjia.com/bj/ershoufang/101106822257.html?fb_expo_id=419001426082574344</t>
  </si>
  <si>
    <t>https://m.lianjia.com/bj/ershoufang/101108817700.html?fb_expo_id=419001426082574345</t>
  </si>
  <si>
    <t>https://m.lianjia.com/bj/ershoufang/101109029618.html?fb_expo_id=419001426082574346</t>
  </si>
  <si>
    <t>https://m.lianjia.com/bj/ershoufang/101110246738.html?fb_expo_id=419001426082574347</t>
  </si>
  <si>
    <t>https://m.lianjia.com/bj/ershoufang/101103140418.html?fb_expo_id=419001426082574348</t>
  </si>
  <si>
    <t>https://m.lianjia.com/bj/ershoufang/101102959357.html?fb_expo_id=419001426082574349</t>
  </si>
  <si>
    <t>https://m.lianjia.com/bj/ershoufang/101103163489.html?fb_expo_id=419001426082574350</t>
  </si>
  <si>
    <t>https://m.lianjia.com/bj/ershoufang/101109853082.html?fb_expo_id=419001426082574351</t>
  </si>
  <si>
    <t>https://m.lianjia.com/bj/ershoufang/101108508775.html?fb_expo_id=419001426082574352</t>
  </si>
  <si>
    <t>https://m.lianjia.com/bj/ershoufang/101108829714.html?fb_expo_id=419001426082574353</t>
  </si>
  <si>
    <t>https://m.lianjia.com/bj/ershoufang/101109036213.html?fb_expo_id=419001426082574354</t>
  </si>
  <si>
    <t>https://m.lianjia.com/bj/ershoufang/101108352674.html?fb_expo_id=419001426082574355</t>
  </si>
  <si>
    <t>https://m.lianjia.com/bj/ershoufang/101108685827.html?fb_expo_id=419001426082574356</t>
  </si>
  <si>
    <t>https://m.lianjia.com/bj/ershoufang/101108762014.html?fb_expo_id=419001426082574357</t>
  </si>
  <si>
    <t>https://m.lianjia.com/bj/ershoufang/101107455372.html?fb_expo_id=419001426082574358</t>
  </si>
  <si>
    <t>https://m.lianjia.com/bj/ershoufang/101108846019.html?fb_expo_id=419001426082574359</t>
  </si>
  <si>
    <t>https://m.lianjia.com/bj/ershoufang/101110235171.html?fb_expo_id=419001426082574360</t>
  </si>
  <si>
    <t>https://m.lianjia.com/bj/ershoufang/101107727264.html?fb_expo_id=419001426082574361</t>
  </si>
  <si>
    <t>https://m.lianjia.com/bj/ershoufang/101108496489.html?fb_expo_id=419001426082574362</t>
  </si>
  <si>
    <t>https://m.lianjia.com/bj/ershoufang/101108527415.html?fb_expo_id=419001426082574363</t>
  </si>
  <si>
    <t>https://m.lianjia.com/bj/ershoufang/101108796421.html?fb_expo_id=419001426082574364</t>
  </si>
  <si>
    <t>https://m.lianjia.com/bj/ershoufang/101110114844.html?fb_expo_id=419001426082574365</t>
  </si>
  <si>
    <t>https://m.lianjia.com/bj/ershoufang/101110589925.html?fb_expo_id=419001524933939200</t>
  </si>
  <si>
    <t>https://m.lianjia.com/bj/ershoufang/101109072652.html?fb_expo_id=419001524933939201</t>
  </si>
  <si>
    <t>https://m.lianjia.com/bj/ershoufang/101102966986.html?fb_expo_id=419001524933939202</t>
  </si>
  <si>
    <t>https://m.lianjia.com/bj/ershoufang/101103505448.html?fb_expo_id=419001524933939203</t>
  </si>
  <si>
    <t>https://m.lianjia.com/bj/ershoufang/101110505286.html?fb_expo_id=419001524933939204</t>
  </si>
  <si>
    <t>https://m.lianjia.com/bj/ershoufang/101110531613.html?fb_expo_id=419001524933939205</t>
  </si>
  <si>
    <t>https://m.lianjia.com/bj/ershoufang/101107608149.html?fb_expo_id=419001524933939206</t>
  </si>
  <si>
    <t>https://m.lianjia.com/bj/ershoufang/101107239549.html?fb_expo_id=419001524933939207</t>
  </si>
  <si>
    <t>https://m.lianjia.com/bj/ershoufang/101106822257.html?fb_expo_id=419001524933939208</t>
  </si>
  <si>
    <t>https://m.lianjia.com/bj/ershoufang/101108817700.html?fb_expo_id=419001524933939209</t>
  </si>
  <si>
    <t>https://m.lianjia.com/bj/ershoufang/101109029618.html?fb_expo_id=419001524933939210</t>
  </si>
  <si>
    <t>https://m.lianjia.com/bj/ershoufang/101110246738.html?fb_expo_id=419001524933939211</t>
  </si>
  <si>
    <t>https://m.lianjia.com/bj/ershoufang/101103140418.html?fb_expo_id=419001524933939212</t>
  </si>
  <si>
    <t>https://m.lianjia.com/bj/ershoufang/101102959357.html?fb_expo_id=419001524933939213</t>
  </si>
  <si>
    <t>https://m.lianjia.com/bj/ershoufang/101103163489.html?fb_expo_id=419001524933939214</t>
  </si>
  <si>
    <t>https://m.lianjia.com/bj/ershoufang/101109853082.html?fb_expo_id=419001524933939215</t>
  </si>
  <si>
    <t>https://m.lianjia.com/bj/ershoufang/101108508775.html?fb_expo_id=419001524933939216</t>
  </si>
  <si>
    <t>https://m.lianjia.com/bj/ershoufang/101108829714.html?fb_expo_id=419001524933939217</t>
  </si>
  <si>
    <t>https://m.lianjia.com/bj/ershoufang/101109036213.html?fb_expo_id=419001524933939218</t>
  </si>
  <si>
    <t>https://m.lianjia.com/bj/ershoufang/101108352674.html?fb_expo_id=419001524933939219</t>
  </si>
  <si>
    <t>https://m.lianjia.com/bj/ershoufang/101108685827.html?fb_expo_id=419001524933939220</t>
  </si>
  <si>
    <t>https://m.lianjia.com/bj/ershoufang/101108762014.html?fb_expo_id=419001524933939221</t>
  </si>
  <si>
    <t>https://m.lianjia.com/bj/ershoufang/101107455372.html?fb_expo_id=419001524933939222</t>
  </si>
  <si>
    <t>https://m.lianjia.com/bj/ershoufang/101108846019.html?fb_expo_id=419001524933939223</t>
  </si>
  <si>
    <t>https://m.lianjia.com/bj/ershoufang/101110235171.html?fb_expo_id=419001524933939224</t>
  </si>
  <si>
    <t>https://m.lianjia.com/bj/ershoufang/101107727264.html?fb_expo_id=419001524933939225</t>
  </si>
  <si>
    <t>https://m.lianjia.com/bj/ershoufang/101108496489.html?fb_expo_id=419001524933939226</t>
  </si>
  <si>
    <t>https://m.lianjia.com/bj/ershoufang/101108527415.html?fb_expo_id=419001524933939227</t>
  </si>
  <si>
    <t>https://m.lianjia.com/bj/ershoufang/101108796421.html?fb_expo_id=419001524933939228</t>
  </si>
  <si>
    <t>https://m.lianjia.com/bj/ershoufang/101110114844.html?fb_expo_id=419001524933939229</t>
  </si>
  <si>
    <t>https://m.lianjia.com/bj/ershoufang/101110589925.html?fb_expo_id=419001626285228032</t>
  </si>
  <si>
    <t>https://m.lianjia.com/bj/ershoufang/101109072652.html?fb_expo_id=419001626285228033</t>
  </si>
  <si>
    <t>https://m.lianjia.com/bj/ershoufang/101102966986.html?fb_expo_id=419001626285228034</t>
  </si>
  <si>
    <t>https://m.lianjia.com/bj/ershoufang/101103505448.html?fb_expo_id=419001626285228035</t>
  </si>
  <si>
    <t>https://m.lianjia.com/bj/ershoufang/101110505286.html?fb_expo_id=419001626285228036</t>
  </si>
  <si>
    <t>https://m.lianjia.com/bj/ershoufang/101110531613.html?fb_expo_id=419001626285228037</t>
  </si>
  <si>
    <t>https://m.lianjia.com/bj/ershoufang/101107608149.html?fb_expo_id=419001626285228038</t>
  </si>
  <si>
    <t>https://m.lianjia.com/bj/ershoufang/101107239549.html?fb_expo_id=419001626285228039</t>
  </si>
  <si>
    <t>https://m.lianjia.com/bj/ershoufang/101106822257.html?fb_expo_id=419001626285228040</t>
  </si>
  <si>
    <t>https://m.lianjia.com/bj/ershoufang/101108817700.html?fb_expo_id=419001626285228041</t>
  </si>
  <si>
    <t>https://m.lianjia.com/bj/ershoufang/101109029618.html?fb_expo_id=419001626285228042</t>
  </si>
  <si>
    <t>https://m.lianjia.com/bj/ershoufang/101110246738.html?fb_expo_id=419001626285228043</t>
  </si>
  <si>
    <t>https://m.lianjia.com/bj/ershoufang/101103140418.html?fb_expo_id=419001626285228044</t>
  </si>
  <si>
    <t>https://m.lianjia.com/bj/ershoufang/101102959357.html?fb_expo_id=419001626285228045</t>
  </si>
  <si>
    <t>https://m.lianjia.com/bj/ershoufang/101103163489.html?fb_expo_id=419001626285228046</t>
  </si>
  <si>
    <t>https://m.lianjia.com/bj/ershoufang/101109853082.html?fb_expo_id=419001626285228047</t>
  </si>
  <si>
    <t>https://m.lianjia.com/bj/ershoufang/101108508775.html?fb_expo_id=419001626285228048</t>
  </si>
  <si>
    <t>https://m.lianjia.com/bj/ershoufang/101108829714.html?fb_expo_id=419001626285228049</t>
  </si>
  <si>
    <t>https://m.lianjia.com/bj/ershoufang/101109036213.html?fb_expo_id=419001626285228050</t>
  </si>
  <si>
    <t>https://m.lianjia.com/bj/ershoufang/101108352674.html?fb_expo_id=419001626285228051</t>
  </si>
  <si>
    <t>https://m.lianjia.com/bj/ershoufang/101108685827.html?fb_expo_id=419001626285228052</t>
  </si>
  <si>
    <t>https://m.lianjia.com/bj/ershoufang/101108762014.html?fb_expo_id=419001626285228053</t>
  </si>
  <si>
    <t>https://m.lianjia.com/bj/ershoufang/101107455372.html?fb_expo_id=419001626285228054</t>
  </si>
  <si>
    <t>https://m.lianjia.com/bj/ershoufang/101108846019.html?fb_expo_id=419001626285228055</t>
  </si>
  <si>
    <t>https://m.lianjia.com/bj/ershoufang/101110235171.html?fb_expo_id=419001626285228056</t>
  </si>
  <si>
    <t>https://m.lianjia.com/bj/ershoufang/101107727264.html?fb_expo_id=419001626285228057</t>
  </si>
  <si>
    <t>https://m.lianjia.com/bj/ershoufang/101108496489.html?fb_expo_id=419001626285228058</t>
  </si>
  <si>
    <t>https://m.lianjia.com/bj/ershoufang/101108527415.html?fb_expo_id=419001626285228059</t>
  </si>
  <si>
    <t>https://m.lianjia.com/bj/ershoufang/101108796421.html?fb_expo_id=419001626285228060</t>
  </si>
  <si>
    <t>https://m.lianjia.com/bj/ershoufang/101110114844.html?fb_expo_id=419001626285228061</t>
  </si>
  <si>
    <t>https://m.lianjia.com/bj/ershoufang/101110589925.html?fb_expo_id=419001728521367552</t>
  </si>
  <si>
    <t>https://m.lianjia.com/bj/ershoufang/101109072652.html?fb_expo_id=419001728521367553</t>
  </si>
  <si>
    <t>https://m.lianjia.com/bj/ershoufang/101102966986.html?fb_expo_id=419001728521367554</t>
  </si>
  <si>
    <t>https://m.lianjia.com/bj/ershoufang/101103505448.html?fb_expo_id=419001728521367555</t>
  </si>
  <si>
    <t>https://m.lianjia.com/bj/ershoufang/101110505286.html?fb_expo_id=419001728521367556</t>
  </si>
  <si>
    <t>https://m.lianjia.com/bj/ershoufang/101110531613.html?fb_expo_id=419001728521367557</t>
  </si>
  <si>
    <t>https://m.lianjia.com/bj/ershoufang/101107608149.html?fb_expo_id=419001728521367558</t>
  </si>
  <si>
    <t>https://m.lianjia.com/bj/ershoufang/101107239549.html?fb_expo_id=419001728521367559</t>
  </si>
  <si>
    <t>https://m.lianjia.com/bj/ershoufang/101106822257.html?fb_expo_id=419001728521367560</t>
  </si>
  <si>
    <t>https://m.lianjia.com/bj/ershoufang/101108817700.html?fb_expo_id=419001728521367561</t>
  </si>
  <si>
    <t>https://m.lianjia.com/bj/ershoufang/101109029618.html?fb_expo_id=419001728521367562</t>
  </si>
  <si>
    <t>https://m.lianjia.com/bj/ershoufang/101110246738.html?fb_expo_id=419001728521367563</t>
  </si>
  <si>
    <t>https://m.lianjia.com/bj/ershoufang/101103140418.html?fb_expo_id=419001728521367564</t>
  </si>
  <si>
    <t>https://m.lianjia.com/bj/ershoufang/101102959357.html?fb_expo_id=419001728521367565</t>
  </si>
  <si>
    <t>https://m.lianjia.com/bj/ershoufang/101103163489.html?fb_expo_id=419001728521367566</t>
  </si>
  <si>
    <t>https://m.lianjia.com/bj/ershoufang/101109853082.html?fb_expo_id=419001728521367567</t>
  </si>
  <si>
    <t>https://m.lianjia.com/bj/ershoufang/101108508775.html?fb_expo_id=419001728521367568</t>
  </si>
  <si>
    <t>https://m.lianjia.com/bj/ershoufang/101108829714.html?fb_expo_id=419001728521367569</t>
  </si>
  <si>
    <t>https://m.lianjia.com/bj/ershoufang/101109036213.html?fb_expo_id=419001728521367570</t>
  </si>
  <si>
    <t>https://m.lianjia.com/bj/ershoufang/101108352674.html?fb_expo_id=419001728521367571</t>
  </si>
  <si>
    <t>https://m.lianjia.com/bj/ershoufang/101108685827.html?fb_expo_id=419001728521367572</t>
  </si>
  <si>
    <t>https://m.lianjia.com/bj/ershoufang/101108762014.html?fb_expo_id=419001728521367573</t>
  </si>
  <si>
    <t>https://m.lianjia.com/bj/ershoufang/101107455372.html?fb_expo_id=419001728521367574</t>
  </si>
  <si>
    <t>https://m.lianjia.com/bj/ershoufang/101108846019.html?fb_expo_id=419001728521367575</t>
  </si>
  <si>
    <t>https://m.lianjia.com/bj/ershoufang/101110235171.html?fb_expo_id=419001728521367576</t>
  </si>
  <si>
    <t>https://m.lianjia.com/bj/ershoufang/101107727264.html?fb_expo_id=419001728521367577</t>
  </si>
  <si>
    <t>https://m.lianjia.com/bj/ershoufang/101108496489.html?fb_expo_id=419001728521367578</t>
  </si>
  <si>
    <t>https://m.lianjia.com/bj/ershoufang/101108527415.html?fb_expo_id=419001728521367579</t>
  </si>
  <si>
    <t>https://m.lianjia.com/bj/ershoufang/101108796421.html?fb_expo_id=419001728521367580</t>
  </si>
  <si>
    <t>https://m.lianjia.com/bj/ershoufang/101110114844.html?fb_expo_id=419001728521367581</t>
  </si>
  <si>
    <t>https://m.lianjia.com/bj/ershoufang/101110589925.html?fb_expo_id=419001831524986880</t>
  </si>
  <si>
    <t>https://m.lianjia.com/bj/ershoufang/101109072652.html?fb_expo_id=419001831524986881</t>
  </si>
  <si>
    <t>https://m.lianjia.com/bj/ershoufang/101102966986.html?fb_expo_id=419001831524986882</t>
  </si>
  <si>
    <t>https://m.lianjia.com/bj/ershoufang/101103505448.html?fb_expo_id=419001831524986883</t>
  </si>
  <si>
    <t>https://m.lianjia.com/bj/ershoufang/101110531613.html?fb_expo_id=419001831524986884</t>
  </si>
  <si>
    <t>https://m.lianjia.com/bj/ershoufang/101110505286.html?fb_expo_id=419001831524986885</t>
  </si>
  <si>
    <t>https://m.lianjia.com/bj/ershoufang/101107608149.html?fb_expo_id=419001831524986886</t>
  </si>
  <si>
    <t>https://m.lianjia.com/bj/ershoufang/101106822257.html?fb_expo_id=419001831524986887</t>
  </si>
  <si>
    <t>https://m.lianjia.com/bj/ershoufang/101107239549.html?fb_expo_id=419001831524986888</t>
  </si>
  <si>
    <t>https://m.lianjia.com/bj/ershoufang/101110246738.html?fb_expo_id=419001831524986889</t>
  </si>
  <si>
    <t>https://m.lianjia.com/bj/ershoufang/101109029618.html?fb_expo_id=419001831524986890</t>
  </si>
  <si>
    <t>https://m.lianjia.com/bj/ershoufang/101108817700.html?fb_expo_id=419001831524986891</t>
  </si>
  <si>
    <t>https://m.lianjia.com/bj/ershoufang/101103140418.html?fb_expo_id=419001831524986892</t>
  </si>
  <si>
    <t>https://m.lianjia.com/bj/ershoufang/101102959357.html?fb_expo_id=419001831524986893</t>
  </si>
  <si>
    <t>https://m.lianjia.com/bj/ershoufang/101103163489.html?fb_expo_id=419001831524986894</t>
  </si>
  <si>
    <t>https://m.lianjia.com/bj/ershoufang/101109853082.html?fb_expo_id=419001831524986895</t>
  </si>
  <si>
    <t>https://m.lianjia.com/bj/ershoufang/101108829714.html?fb_expo_id=419001831524986896</t>
  </si>
  <si>
    <t>https://m.lianjia.com/bj/ershoufang/101108508775.html?fb_expo_id=419001831524986897</t>
  </si>
  <si>
    <t>https://m.lianjia.com/bj/ershoufang/101109036213.html?fb_expo_id=419001831524986898</t>
  </si>
  <si>
    <t>https://m.lianjia.com/bj/ershoufang/101108352674.html?fb_expo_id=419001831524986899</t>
  </si>
  <si>
    <t>https://m.lianjia.com/bj/ershoufang/101108685827.html?fb_expo_id=419001831524986900</t>
  </si>
  <si>
    <t>https://m.lianjia.com/bj/ershoufang/101107455372.html?fb_expo_id=419001831524986901</t>
  </si>
  <si>
    <t>https://m.lianjia.com/bj/ershoufang/101108762014.html?fb_expo_id=419001831524986902</t>
  </si>
  <si>
    <t>https://m.lianjia.com/bj/ershoufang/101108846019.html?fb_expo_id=419001831524986903</t>
  </si>
  <si>
    <t>https://m.lianjia.com/bj/ershoufang/101110235171.html?fb_expo_id=419001831524986904</t>
  </si>
  <si>
    <t>https://m.lianjia.com/bj/ershoufang/101110588696.html?fb_expo_id=419001831524986905</t>
  </si>
  <si>
    <t>https://m.lianjia.com/bj/ershoufang/101110556343.html?fb_expo_id=419001831524986906</t>
  </si>
  <si>
    <t>https://m.lianjia.com/bj/ershoufang/101107727264.html?fb_expo_id=419001831524986907</t>
  </si>
  <si>
    <t>https://m.lianjia.com/bj/ershoufang/101108527415.html?fb_expo_id=419001831524986908</t>
  </si>
  <si>
    <t>https://m.lianjia.com/bj/ershoufang/101108496489.html?fb_expo_id=419001831524986909</t>
  </si>
  <si>
    <t>https://m.lianjia.com/bj/ershoufang/101110589925.html?fb_expo_id=419001935371751424</t>
  </si>
  <si>
    <t>https://m.lianjia.com/bj/ershoufang/101109072652.html?fb_expo_id=419001935371751425</t>
  </si>
  <si>
    <t>https://m.lianjia.com/bj/ershoufang/101102966986.html?fb_expo_id=419001935371751426</t>
  </si>
  <si>
    <t>https://m.lianjia.com/bj/ershoufang/101103505448.html?fb_expo_id=419001935371751427</t>
  </si>
  <si>
    <t>https://m.lianjia.com/bj/ershoufang/101110531613.html?fb_expo_id=419001935371751428</t>
  </si>
  <si>
    <t>https://m.lianjia.com/bj/ershoufang/101110505286.html?fb_expo_id=419001935371751429</t>
  </si>
  <si>
    <t>https://m.lianjia.com/bj/ershoufang/101107608149.html?fb_expo_id=419001935371751430</t>
  </si>
  <si>
    <t>https://m.lianjia.com/bj/ershoufang/101106822257.html?fb_expo_id=419001935371751431</t>
  </si>
  <si>
    <t>https://m.lianjia.com/bj/ershoufang/101107239549.html?fb_expo_id=419001935371751432</t>
  </si>
  <si>
    <t>https://m.lianjia.com/bj/ershoufang/101110246738.html?fb_expo_id=419001935371751433</t>
  </si>
  <si>
    <t>https://m.lianjia.com/bj/ershoufang/101109029618.html?fb_expo_id=419001935371751434</t>
  </si>
  <si>
    <t>https://m.lianjia.com/bj/ershoufang/101108817700.html?fb_expo_id=419001935371751435</t>
  </si>
  <si>
    <t>https://m.lianjia.com/bj/ershoufang/101103140418.html?fb_expo_id=419001935371751436</t>
  </si>
  <si>
    <t>https://m.lianjia.com/bj/ershoufang/101102959357.html?fb_expo_id=419001935371751437</t>
  </si>
  <si>
    <t>https://m.lianjia.com/bj/ershoufang/101103163489.html?fb_expo_id=419001935371751438</t>
  </si>
  <si>
    <t>https://m.lianjia.com/bj/ershoufang/101109853082.html?fb_expo_id=419001935371751439</t>
  </si>
  <si>
    <t>https://m.lianjia.com/bj/ershoufang/101108829714.html?fb_expo_id=419001935371751440</t>
  </si>
  <si>
    <t>https://m.lianjia.com/bj/ershoufang/101108508775.html?fb_expo_id=419001935371751441</t>
  </si>
  <si>
    <t>https://m.lianjia.com/bj/ershoufang/101109036213.html?fb_expo_id=419001935371751442</t>
  </si>
  <si>
    <t>https://m.lianjia.com/bj/ershoufang/101108352674.html?fb_expo_id=419001935371751443</t>
  </si>
  <si>
    <t>https://m.lianjia.com/bj/ershoufang/101108685827.html?fb_expo_id=419001935371751444</t>
  </si>
  <si>
    <t>https://m.lianjia.com/bj/ershoufang/101107455372.html?fb_expo_id=419001935371751445</t>
  </si>
  <si>
    <t>https://m.lianjia.com/bj/ershoufang/101108762014.html?fb_expo_id=419001935371751446</t>
  </si>
  <si>
    <t>https://m.lianjia.com/bj/ershoufang/101108846019.html?fb_expo_id=419001935371751447</t>
  </si>
  <si>
    <t>https://m.lianjia.com/bj/ershoufang/101110235171.html?fb_expo_id=419001935371751448</t>
  </si>
  <si>
    <t>https://m.lianjia.com/bj/ershoufang/101110588696.html?fb_expo_id=419001935371751449</t>
  </si>
  <si>
    <t>https://m.lianjia.com/bj/ershoufang/101110556343.html?fb_expo_id=419001935371751450</t>
  </si>
  <si>
    <t>https://m.lianjia.com/bj/ershoufang/101107727264.html?fb_expo_id=419001935371751451</t>
  </si>
  <si>
    <t>https://m.lianjia.com/bj/ershoufang/101108527415.html?fb_expo_id=419001935371751452</t>
  </si>
  <si>
    <t>https://m.lianjia.com/bj/ershoufang/101108496489.html?fb_expo_id=419001935371751453</t>
  </si>
  <si>
    <t>https://m.lianjia.com/bj/ershoufang/101110589925.html?fb_expo_id=419002038627250176</t>
  </si>
  <si>
    <t>https://m.lianjia.com/bj/ershoufang/101109072652.html?fb_expo_id=419002038627250177</t>
  </si>
  <si>
    <t>https://m.lianjia.com/bj/ershoufang/101102966986.html?fb_expo_id=419002038627250178</t>
  </si>
  <si>
    <t>https://m.lianjia.com/bj/ershoufang/101103505448.html?fb_expo_id=419002038627250179</t>
  </si>
  <si>
    <t>https://m.lianjia.com/bj/ershoufang/101110531613.html?fb_expo_id=419002038627250180</t>
  </si>
  <si>
    <t>https://m.lianjia.com/bj/ershoufang/101110505286.html?fb_expo_id=419002038627250181</t>
  </si>
  <si>
    <t>https://m.lianjia.com/bj/ershoufang/101107608149.html?fb_expo_id=419002038627250182</t>
  </si>
  <si>
    <t>https://m.lianjia.com/bj/ershoufang/101106822257.html?fb_expo_id=419002038627250183</t>
  </si>
  <si>
    <t>https://m.lianjia.com/bj/ershoufang/101107239549.html?fb_expo_id=419002038627250184</t>
  </si>
  <si>
    <t>https://m.lianjia.com/bj/ershoufang/101110246738.html?fb_expo_id=419002038627250185</t>
  </si>
  <si>
    <t>https://m.lianjia.com/bj/ershoufang/101109029618.html?fb_expo_id=419002038627250186</t>
  </si>
  <si>
    <t>https://m.lianjia.com/bj/ershoufang/101108817700.html?fb_expo_id=419002038627250187</t>
  </si>
  <si>
    <t>https://m.lianjia.com/bj/ershoufang/101103140418.html?fb_expo_id=419002038627250188</t>
  </si>
  <si>
    <t>https://m.lianjia.com/bj/ershoufang/101102959357.html?fb_expo_id=419002038627250189</t>
  </si>
  <si>
    <t>https://m.lianjia.com/bj/ershoufang/101103163489.html?fb_expo_id=419002038627250190</t>
  </si>
  <si>
    <t>https://m.lianjia.com/bj/ershoufang/101109853082.html?fb_expo_id=419002038627250191</t>
  </si>
  <si>
    <t>https://m.lianjia.com/bj/ershoufang/101108829714.html?fb_expo_id=419002038627250192</t>
  </si>
  <si>
    <t>https://m.lianjia.com/bj/ershoufang/101108508775.html?fb_expo_id=419002038627250193</t>
  </si>
  <si>
    <t>https://m.lianjia.com/bj/ershoufang/101109036213.html?fb_expo_id=419002038627250194</t>
  </si>
  <si>
    <t>https://m.lianjia.com/bj/ershoufang/101108352674.html?fb_expo_id=419002038627250195</t>
  </si>
  <si>
    <t>https://m.lianjia.com/bj/ershoufang/101108685827.html?fb_expo_id=419002038627250196</t>
  </si>
  <si>
    <t>https://m.lianjia.com/bj/ershoufang/101107455372.html?fb_expo_id=419002038627250197</t>
  </si>
  <si>
    <t>https://m.lianjia.com/bj/ershoufang/101108762014.html?fb_expo_id=419002038627250198</t>
  </si>
  <si>
    <t>https://m.lianjia.com/bj/ershoufang/101108846019.html?fb_expo_id=419002038627250199</t>
  </si>
  <si>
    <t>https://m.lianjia.com/bj/ershoufang/101110235171.html?fb_expo_id=419002038627250200</t>
  </si>
  <si>
    <t>https://m.lianjia.com/bj/ershoufang/101110588696.html?fb_expo_id=419002038627250201</t>
  </si>
  <si>
    <t>https://m.lianjia.com/bj/ershoufang/101110556343.html?fb_expo_id=419002038627250202</t>
  </si>
  <si>
    <t>https://m.lianjia.com/bj/ershoufang/101107727264.html?fb_expo_id=419002038627250203</t>
  </si>
  <si>
    <t>https://m.lianjia.com/bj/ershoufang/101108527415.html?fb_expo_id=419002038627250204</t>
  </si>
  <si>
    <t>https://m.lianjia.com/bj/ershoufang/101108496489.html?fb_expo_id=419002038627250205</t>
  </si>
  <si>
    <t>https://m.lianjia.com/bj/ershoufang/101110589925.html?fb_expo_id=419002144843694080</t>
  </si>
  <si>
    <t>https://m.lianjia.com/bj/ershoufang/101109072652.html?fb_expo_id=419002144843694081</t>
  </si>
  <si>
    <t>https://m.lianjia.com/bj/ershoufang/101102966986.html?fb_expo_id=419002144843694082</t>
  </si>
  <si>
    <t>https://m.lianjia.com/bj/ershoufang/101103505448.html?fb_expo_id=419002144843694083</t>
  </si>
  <si>
    <t>https://m.lianjia.com/bj/ershoufang/101110531613.html?fb_expo_id=419002144843694084</t>
  </si>
  <si>
    <t>https://m.lianjia.com/bj/ershoufang/101110505286.html?fb_expo_id=419002144843694085</t>
  </si>
  <si>
    <t>https://m.lianjia.com/bj/ershoufang/101107608149.html?fb_expo_id=419002144843694086</t>
  </si>
  <si>
    <t>https://m.lianjia.com/bj/ershoufang/101106822257.html?fb_expo_id=419002144843694087</t>
  </si>
  <si>
    <t>https://m.lianjia.com/bj/ershoufang/101107239549.html?fb_expo_id=419002144843694088</t>
  </si>
  <si>
    <t>https://m.lianjia.com/bj/ershoufang/101110246738.html?fb_expo_id=419002144843694089</t>
  </si>
  <si>
    <t>https://m.lianjia.com/bj/ershoufang/101109029618.html?fb_expo_id=419002144843694090</t>
  </si>
  <si>
    <t>https://m.lianjia.com/bj/ershoufang/101108817700.html?fb_expo_id=419002144843694091</t>
  </si>
  <si>
    <t>https://m.lianjia.com/bj/ershoufang/101103140418.html?fb_expo_id=419002144843694092</t>
  </si>
  <si>
    <t>https://m.lianjia.com/bj/ershoufang/101102959357.html?fb_expo_id=419002144843694093</t>
  </si>
  <si>
    <t>https://m.lianjia.com/bj/ershoufang/101103163489.html?fb_expo_id=419002144843694094</t>
  </si>
  <si>
    <t>https://m.lianjia.com/bj/ershoufang/101109853082.html?fb_expo_id=419002144843694095</t>
  </si>
  <si>
    <t>https://m.lianjia.com/bj/ershoufang/101108829714.html?fb_expo_id=419002144843694096</t>
  </si>
  <si>
    <t>https://m.lianjia.com/bj/ershoufang/101108508775.html?fb_expo_id=419002144843694097</t>
  </si>
  <si>
    <t>https://m.lianjia.com/bj/ershoufang/101109036213.html?fb_expo_id=419002144843694098</t>
  </si>
  <si>
    <t>https://m.lianjia.com/bj/ershoufang/101108352674.html?fb_expo_id=419002144843694099</t>
  </si>
  <si>
    <t>https://m.lianjia.com/bj/ershoufang/101108685827.html?fb_expo_id=419002144843694100</t>
  </si>
  <si>
    <t>https://m.lianjia.com/bj/ershoufang/101107455372.html?fb_expo_id=419002144843694101</t>
  </si>
  <si>
    <t>https://m.lianjia.com/bj/ershoufang/101108762014.html?fb_expo_id=419002144843694102</t>
  </si>
  <si>
    <t>https://m.lianjia.com/bj/ershoufang/101108846019.html?fb_expo_id=419002144843694103</t>
  </si>
  <si>
    <t>https://m.lianjia.com/bj/ershoufang/101110235171.html?fb_expo_id=419002144843694104</t>
  </si>
  <si>
    <t>https://m.lianjia.com/bj/ershoufang/101110588696.html?fb_expo_id=419002144843694105</t>
  </si>
  <si>
    <t>https://m.lianjia.com/bj/ershoufang/101110556343.html?fb_expo_id=419002144843694106</t>
  </si>
  <si>
    <t>https://m.lianjia.com/bj/ershoufang/101107727264.html?fb_expo_id=419002144843694107</t>
  </si>
  <si>
    <t>https://m.lianjia.com/bj/ershoufang/101108527415.html?fb_expo_id=419002144843694108</t>
  </si>
  <si>
    <t>https://m.lianjia.com/bj/ershoufang/101108496489.html?fb_expo_id=419002144843694109</t>
  </si>
  <si>
    <t>https://m.lianjia.com/bj/ershoufang/101110589925.html?fb_expo_id=419002247771414528</t>
  </si>
  <si>
    <t>https://m.lianjia.com/bj/ershoufang/101109072652.html?fb_expo_id=419002247771414529</t>
  </si>
  <si>
    <t>https://m.lianjia.com/bj/ershoufang/101102966986.html?fb_expo_id=419002247771414530</t>
  </si>
  <si>
    <t>https://m.lianjia.com/bj/ershoufang/101103505448.html?fb_expo_id=419002247771414531</t>
  </si>
  <si>
    <t>https://m.lianjia.com/bj/ershoufang/101110531613.html?fb_expo_id=419002247771414532</t>
  </si>
  <si>
    <t>https://m.lianjia.com/bj/ershoufang/101110505286.html?fb_expo_id=419002247771414533</t>
  </si>
  <si>
    <t>https://m.lianjia.com/bj/ershoufang/101107608149.html?fb_expo_id=419002247771414534</t>
  </si>
  <si>
    <t>https://m.lianjia.com/bj/ershoufang/101106822257.html?fb_expo_id=419002247771414535</t>
  </si>
  <si>
    <t>https://m.lianjia.com/bj/ershoufang/101107239549.html?fb_expo_id=419002247771414536</t>
  </si>
  <si>
    <t>https://m.lianjia.com/bj/ershoufang/101110246738.html?fb_expo_id=419002247771414537</t>
  </si>
  <si>
    <t>https://m.lianjia.com/bj/ershoufang/101109029618.html?fb_expo_id=419002247771414538</t>
  </si>
  <si>
    <t>https://m.lianjia.com/bj/ershoufang/101108817700.html?fb_expo_id=419002247771414539</t>
  </si>
  <si>
    <t>https://m.lianjia.com/bj/ershoufang/101103140418.html?fb_expo_id=419002247771414540</t>
  </si>
  <si>
    <t>https://m.lianjia.com/bj/ershoufang/101102959357.html?fb_expo_id=419002247771414541</t>
  </si>
  <si>
    <t>https://m.lianjia.com/bj/ershoufang/101103163489.html?fb_expo_id=419002247771414542</t>
  </si>
  <si>
    <t>https://m.lianjia.com/bj/ershoufang/101109853082.html?fb_expo_id=419002247771414543</t>
  </si>
  <si>
    <t>https://m.lianjia.com/bj/ershoufang/101108829714.html?fb_expo_id=419002247771414544</t>
  </si>
  <si>
    <t>https://m.lianjia.com/bj/ershoufang/101108508775.html?fb_expo_id=419002247771414545</t>
  </si>
  <si>
    <t>https://m.lianjia.com/bj/ershoufang/101109036213.html?fb_expo_id=419002247771414546</t>
  </si>
  <si>
    <t>https://m.lianjia.com/bj/ershoufang/101108352674.html?fb_expo_id=419002247771414547</t>
  </si>
  <si>
    <t>https://m.lianjia.com/bj/ershoufang/101108685827.html?fb_expo_id=419002247771414548</t>
  </si>
  <si>
    <t>https://m.lianjia.com/bj/ershoufang/101107455372.html?fb_expo_id=419002247771414549</t>
  </si>
  <si>
    <t>https://m.lianjia.com/bj/ershoufang/101108762014.html?fb_expo_id=419002247771414550</t>
  </si>
  <si>
    <t>https://m.lianjia.com/bj/ershoufang/101108846019.html?fb_expo_id=419002247771414551</t>
  </si>
  <si>
    <t>https://m.lianjia.com/bj/ershoufang/101110235171.html?fb_expo_id=419002247771414552</t>
  </si>
  <si>
    <t>https://m.lianjia.com/bj/ershoufang/101110588696.html?fb_expo_id=419002247771414553</t>
  </si>
  <si>
    <t>https://m.lianjia.com/bj/ershoufang/101110556343.html?fb_expo_id=419002247771414554</t>
  </si>
  <si>
    <t>https://m.lianjia.com/bj/ershoufang/101107727264.html?fb_expo_id=419002247771414555</t>
  </si>
  <si>
    <t>https://m.lianjia.com/bj/ershoufang/101108527415.html?fb_expo_id=419002247771414556</t>
  </si>
  <si>
    <t>https://m.lianjia.com/bj/ershoufang/101108496489.html?fb_expo_id=419002247771414557</t>
  </si>
  <si>
    <t>https://m.lianjia.com/bj/ershoufang/101110589925.html?fb_expo_id=419002344060653568</t>
  </si>
  <si>
    <t>https://m.lianjia.com/bj/ershoufang/101109072652.html?fb_expo_id=419002344060653569</t>
  </si>
  <si>
    <t>https://m.lianjia.com/bj/ershoufang/101102966986.html?fb_expo_id=419002344060653570</t>
  </si>
  <si>
    <t>https://m.lianjia.com/bj/ershoufang/101103505448.html?fb_expo_id=419002344060653571</t>
  </si>
  <si>
    <t>https://m.lianjia.com/bj/ershoufang/101110531613.html?fb_expo_id=419002344060653572</t>
  </si>
  <si>
    <t>https://m.lianjia.com/bj/ershoufang/101110505286.html?fb_expo_id=419002344060653573</t>
  </si>
  <si>
    <t>https://m.lianjia.com/bj/ershoufang/101107608149.html?fb_expo_id=419002344060653574</t>
  </si>
  <si>
    <t>https://m.lianjia.com/bj/ershoufang/101106822257.html?fb_expo_id=419002344060653575</t>
  </si>
  <si>
    <t>https://m.lianjia.com/bj/ershoufang/101107239549.html?fb_expo_id=419002344060653576</t>
  </si>
  <si>
    <t>https://m.lianjia.com/bj/ershoufang/101110246738.html?fb_expo_id=419002344060653577</t>
  </si>
  <si>
    <t>https://m.lianjia.com/bj/ershoufang/101109029618.html?fb_expo_id=419002344060653578</t>
  </si>
  <si>
    <t>https://m.lianjia.com/bj/ershoufang/101108817700.html?fb_expo_id=419002344060653579</t>
  </si>
  <si>
    <t>https://m.lianjia.com/bj/ershoufang/101103140418.html?fb_expo_id=419002344060653580</t>
  </si>
  <si>
    <t>https://m.lianjia.com/bj/ershoufang/101102959357.html?fb_expo_id=419002344060653581</t>
  </si>
  <si>
    <t>https://m.lianjia.com/bj/ershoufang/101103163489.html?fb_expo_id=419002344060653582</t>
  </si>
  <si>
    <t>https://m.lianjia.com/bj/ershoufang/101109853082.html?fb_expo_id=419002344060653583</t>
  </si>
  <si>
    <t>https://m.lianjia.com/bj/ershoufang/101108829714.html?fb_expo_id=419002344060653584</t>
  </si>
  <si>
    <t>https://m.lianjia.com/bj/ershoufang/101108508775.html?fb_expo_id=419002344060653585</t>
  </si>
  <si>
    <t>https://m.lianjia.com/bj/ershoufang/101109036213.html?fb_expo_id=419002344060653586</t>
  </si>
  <si>
    <t>https://m.lianjia.com/bj/ershoufang/101108352674.html?fb_expo_id=419002344060653587</t>
  </si>
  <si>
    <t>https://m.lianjia.com/bj/ershoufang/101108685827.html?fb_expo_id=419002344060653588</t>
  </si>
  <si>
    <t>https://m.lianjia.com/bj/ershoufang/101107455372.html?fb_expo_id=419002344060653589</t>
  </si>
  <si>
    <t>https://m.lianjia.com/bj/ershoufang/101108762014.html?fb_expo_id=419002344060653590</t>
  </si>
  <si>
    <t>https://m.lianjia.com/bj/ershoufang/101108846019.html?fb_expo_id=419002344060653591</t>
  </si>
  <si>
    <t>https://m.lianjia.com/bj/ershoufang/101110235171.html?fb_expo_id=419002344060653592</t>
  </si>
  <si>
    <t>https://m.lianjia.com/bj/ershoufang/101110588696.html?fb_expo_id=419002344060653593</t>
  </si>
  <si>
    <t>https://m.lianjia.com/bj/ershoufang/101110556343.html?fb_expo_id=419002344060653594</t>
  </si>
  <si>
    <t>https://m.lianjia.com/bj/ershoufang/101107727264.html?fb_expo_id=419002344060653595</t>
  </si>
  <si>
    <t>https://m.lianjia.com/bj/ershoufang/101108527415.html?fb_expo_id=419002344060653596</t>
  </si>
  <si>
    <t>https://m.lianjia.com/bj/ershoufang/101108496489.html?fb_expo_id=419002344060653597</t>
  </si>
  <si>
    <t>https://m.lianjia.com/bj/ershoufang/101110589925.html?fb_expo_id=419002448276537344</t>
  </si>
  <si>
    <t>https://m.lianjia.com/bj/ershoufang/101109072652.html?fb_expo_id=419002448276537345</t>
  </si>
  <si>
    <t>https://m.lianjia.com/bj/ershoufang/101102966986.html?fb_expo_id=419002448276537346</t>
  </si>
  <si>
    <t>https://m.lianjia.com/bj/ershoufang/101103505448.html?fb_expo_id=419002448276537347</t>
  </si>
  <si>
    <t>https://m.lianjia.com/bj/ershoufang/101110531613.html?fb_expo_id=419002448276537348</t>
  </si>
  <si>
    <t>https://m.lianjia.com/bj/ershoufang/101110505286.html?fb_expo_id=419002448276537349</t>
  </si>
  <si>
    <t>https://m.lianjia.com/bj/ershoufang/101107608149.html?fb_expo_id=419002448276537350</t>
  </si>
  <si>
    <t>https://m.lianjia.com/bj/ershoufang/101106822257.html?fb_expo_id=419002448276537351</t>
  </si>
  <si>
    <t>https://m.lianjia.com/bj/ershoufang/101107239549.html?fb_expo_id=419002448276537352</t>
  </si>
  <si>
    <t>https://m.lianjia.com/bj/ershoufang/101110246738.html?fb_expo_id=419002448276537353</t>
  </si>
  <si>
    <t>https://m.lianjia.com/bj/ershoufang/101109029618.html?fb_expo_id=419002448276537354</t>
  </si>
  <si>
    <t>https://m.lianjia.com/bj/ershoufang/101108817700.html?fb_expo_id=419002448276537355</t>
  </si>
  <si>
    <t>https://m.lianjia.com/bj/ershoufang/101103140418.html?fb_expo_id=419002448276537356</t>
  </si>
  <si>
    <t>https://m.lianjia.com/bj/ershoufang/101102959357.html?fb_expo_id=419002448276537357</t>
  </si>
  <si>
    <t>https://m.lianjia.com/bj/ershoufang/101103163489.html?fb_expo_id=419002448276537358</t>
  </si>
  <si>
    <t>https://m.lianjia.com/bj/ershoufang/101109853082.html?fb_expo_id=419002448276537359</t>
  </si>
  <si>
    <t>https://m.lianjia.com/bj/ershoufang/101108829714.html?fb_expo_id=419002448276537360</t>
  </si>
  <si>
    <t>https://m.lianjia.com/bj/ershoufang/101108508775.html?fb_expo_id=419002448276537361</t>
  </si>
  <si>
    <t>https://m.lianjia.com/bj/ershoufang/101109036213.html?fb_expo_id=419002448276537362</t>
  </si>
  <si>
    <t>https://m.lianjia.com/bj/ershoufang/101108352674.html?fb_expo_id=419002448276537363</t>
  </si>
  <si>
    <t>https://m.lianjia.com/bj/ershoufang/101108685827.html?fb_expo_id=419002448276537364</t>
  </si>
  <si>
    <t>https://m.lianjia.com/bj/ershoufang/101107455372.html?fb_expo_id=419002448276537365</t>
  </si>
  <si>
    <t>https://m.lianjia.com/bj/ershoufang/101108762014.html?fb_expo_id=419002448276537366</t>
  </si>
  <si>
    <t>https://m.lianjia.com/bj/ershoufang/101108846019.html?fb_expo_id=419002448276537367</t>
  </si>
  <si>
    <t>https://m.lianjia.com/bj/ershoufang/101110235171.html?fb_expo_id=419002448276537368</t>
  </si>
  <si>
    <t>https://m.lianjia.com/bj/ershoufang/101110588696.html?fb_expo_id=419002448276537369</t>
  </si>
  <si>
    <t>https://m.lianjia.com/bj/ershoufang/101110556343.html?fb_expo_id=419002448276537370</t>
  </si>
  <si>
    <t>https://m.lianjia.com/bj/ershoufang/101107727264.html?fb_expo_id=419002448276537371</t>
  </si>
  <si>
    <t>https://m.lianjia.com/bj/ershoufang/101108527415.html?fb_expo_id=419002448276537372</t>
  </si>
  <si>
    <t>https://m.lianjia.com/bj/ershoufang/101108496489.html?fb_expo_id=419002448276537373</t>
  </si>
  <si>
    <t>https://m.lianjia.com/bj/ershoufang/101110589925.html?fb_expo_id=419002545970249729</t>
  </si>
  <si>
    <t>https://m.lianjia.com/bj/ershoufang/101109072652.html?fb_expo_id=419002545970249730</t>
  </si>
  <si>
    <t>https://m.lianjia.com/bj/ershoufang/101102966986.html?fb_expo_id=419002545970249731</t>
  </si>
  <si>
    <t>https://m.lianjia.com/bj/ershoufang/101103505448.html?fb_expo_id=419002545970249732</t>
  </si>
  <si>
    <t>https://m.lianjia.com/bj/ershoufang/101110531613.html?fb_expo_id=419002545970249733</t>
  </si>
  <si>
    <t>https://m.lianjia.com/bj/ershoufang/101110505286.html?fb_expo_id=419002545970249734</t>
  </si>
  <si>
    <t>https://m.lianjia.com/bj/ershoufang/101107608149.html?fb_expo_id=419002545970249735</t>
  </si>
  <si>
    <t>https://m.lianjia.com/bj/ershoufang/101106822257.html?fb_expo_id=419002545970249736</t>
  </si>
  <si>
    <t>https://m.lianjia.com/bj/ershoufang/101107239549.html?fb_expo_id=419002545970249737</t>
  </si>
  <si>
    <t>https://m.lianjia.com/bj/ershoufang/101110246738.html?fb_expo_id=419002545970249738</t>
  </si>
  <si>
    <t>https://m.lianjia.com/bj/ershoufang/101109029618.html?fb_expo_id=419002545970249739</t>
  </si>
  <si>
    <t>https://m.lianjia.com/bj/ershoufang/101108817700.html?fb_expo_id=419002545970249740</t>
  </si>
  <si>
    <t>https://m.lianjia.com/bj/ershoufang/101103140418.html?fb_expo_id=419002545970249741</t>
  </si>
  <si>
    <t>https://m.lianjia.com/bj/ershoufang/101102959357.html?fb_expo_id=419002545970249742</t>
  </si>
  <si>
    <t>https://m.lianjia.com/bj/ershoufang/101103163489.html?fb_expo_id=419002545970249743</t>
  </si>
  <si>
    <t>https://m.lianjia.com/bj/ershoufang/101109853082.html?fb_expo_id=419002545970249744</t>
  </si>
  <si>
    <t>https://m.lianjia.com/bj/ershoufang/101108829714.html?fb_expo_id=419002545970249745</t>
  </si>
  <si>
    <t>https://m.lianjia.com/bj/ershoufang/101108508775.html?fb_expo_id=419002545970249746</t>
  </si>
  <si>
    <t>https://m.lianjia.com/bj/ershoufang/101109036213.html?fb_expo_id=419002545970249747</t>
  </si>
  <si>
    <t>https://m.lianjia.com/bj/ershoufang/101108352674.html?fb_expo_id=419002545970249748</t>
  </si>
  <si>
    <t>https://m.lianjia.com/bj/ershoufang/101108685827.html?fb_expo_id=419002545970249749</t>
  </si>
  <si>
    <t>https://m.lianjia.com/bj/ershoufang/101107455372.html?fb_expo_id=419002545970249750</t>
  </si>
  <si>
    <t>https://m.lianjia.com/bj/ershoufang/101108762014.html?fb_expo_id=419002545970249751</t>
  </si>
  <si>
    <t>https://m.lianjia.com/bj/ershoufang/101108846019.html?fb_expo_id=419002545970249752</t>
  </si>
  <si>
    <t>https://m.lianjia.com/bj/ershoufang/101110235171.html?fb_expo_id=419002545970249753</t>
  </si>
  <si>
    <t>https://m.lianjia.com/bj/ershoufang/101110588696.html?fb_expo_id=419002545970249754</t>
  </si>
  <si>
    <t>https://m.lianjia.com/bj/ershoufang/101110556343.html?fb_expo_id=419002545970249755</t>
  </si>
  <si>
    <t>https://m.lianjia.com/bj/ershoufang/101107727264.html?fb_expo_id=419002545970249756</t>
  </si>
  <si>
    <t>https://m.lianjia.com/bj/ershoufang/101108527415.html?fb_expo_id=419002545970249757</t>
  </si>
  <si>
    <t>https://m.lianjia.com/bj/ershoufang/101108496489.html?fb_expo_id=419002545970249758</t>
  </si>
  <si>
    <t>https://m.lianjia.com/bj/ershoufang/101110589925.html?fb_expo_id=419002639507320832</t>
  </si>
  <si>
    <t>https://m.lianjia.com/bj/ershoufang/101109072652.html?fb_expo_id=419002639507320833</t>
  </si>
  <si>
    <t>https://m.lianjia.com/bj/ershoufang/101102966986.html?fb_expo_id=419002639507320834</t>
  </si>
  <si>
    <t>https://m.lianjia.com/bj/ershoufang/101103505448.html?fb_expo_id=419002639507320835</t>
  </si>
  <si>
    <t>https://m.lianjia.com/bj/ershoufang/101110531613.html?fb_expo_id=419002639507320836</t>
  </si>
  <si>
    <t>https://m.lianjia.com/bj/ershoufang/101110505286.html?fb_expo_id=419002639507320837</t>
  </si>
  <si>
    <t>https://m.lianjia.com/bj/ershoufang/101107608149.html?fb_expo_id=419002639507320838</t>
  </si>
  <si>
    <t>https://m.lianjia.com/bj/ershoufang/101106822257.html?fb_expo_id=419002639507320839</t>
  </si>
  <si>
    <t>https://m.lianjia.com/bj/ershoufang/101107239549.html?fb_expo_id=419002639507320840</t>
  </si>
  <si>
    <t>https://m.lianjia.com/bj/ershoufang/101110246738.html?fb_expo_id=419002639507320841</t>
  </si>
  <si>
    <t>https://m.lianjia.com/bj/ershoufang/101109029618.html?fb_expo_id=419002639507320842</t>
  </si>
  <si>
    <t>https://m.lianjia.com/bj/ershoufang/101108817700.html?fb_expo_id=419002639507320843</t>
  </si>
  <si>
    <t>https://m.lianjia.com/bj/ershoufang/101103140418.html?fb_expo_id=419002639507320844</t>
  </si>
  <si>
    <t>https://m.lianjia.com/bj/ershoufang/101102959357.html?fb_expo_id=419002639507320845</t>
  </si>
  <si>
    <t>https://m.lianjia.com/bj/ershoufang/101103163489.html?fb_expo_id=419002639507320846</t>
  </si>
  <si>
    <t>https://m.lianjia.com/bj/ershoufang/101109853082.html?fb_expo_id=419002639507320847</t>
  </si>
  <si>
    <t>https://m.lianjia.com/bj/ershoufang/101108829714.html?fb_expo_id=419002639507320848</t>
  </si>
  <si>
    <t>https://m.lianjia.com/bj/ershoufang/101108508775.html?fb_expo_id=419002639507320849</t>
  </si>
  <si>
    <t>https://m.lianjia.com/bj/ershoufang/101109036213.html?fb_expo_id=419002639507320850</t>
  </si>
  <si>
    <t>https://m.lianjia.com/bj/ershoufang/101108352674.html?fb_expo_id=419002639507320851</t>
  </si>
  <si>
    <t>https://m.lianjia.com/bj/ershoufang/101108685827.html?fb_expo_id=419002639507320852</t>
  </si>
  <si>
    <t>https://m.lianjia.com/bj/ershoufang/101107455372.html?fb_expo_id=419002639507320853</t>
  </si>
  <si>
    <t>https://m.lianjia.com/bj/ershoufang/101108762014.html?fb_expo_id=419002639507320854</t>
  </si>
  <si>
    <t>https://m.lianjia.com/bj/ershoufang/101108846019.html?fb_expo_id=419002639507320855</t>
  </si>
  <si>
    <t>https://m.lianjia.com/bj/ershoufang/101110235171.html?fb_expo_id=419002639507320856</t>
  </si>
  <si>
    <t>https://m.lianjia.com/bj/ershoufang/101110588696.html?fb_expo_id=419002639507320857</t>
  </si>
  <si>
    <t>https://m.lianjia.com/bj/ershoufang/101110556343.html?fb_expo_id=419002639507320858</t>
  </si>
  <si>
    <t>https://m.lianjia.com/bj/ershoufang/101107727264.html?fb_expo_id=419002639507320859</t>
  </si>
  <si>
    <t>https://m.lianjia.com/bj/ershoufang/101108527415.html?fb_expo_id=419002639507320860</t>
  </si>
  <si>
    <t>https://m.lianjia.com/bj/ershoufang/101108496489.html?fb_expo_id=419002639507320861</t>
  </si>
  <si>
    <t>https://m.lianjia.com/bj/ershoufang/101110589925.html?fb_expo_id=419002743572307968</t>
  </si>
  <si>
    <t>https://m.lianjia.com/bj/ershoufang/101109072652.html?fb_expo_id=419002743572307969</t>
  </si>
  <si>
    <t>https://m.lianjia.com/bj/ershoufang/101102966986.html?fb_expo_id=419002743572307970</t>
  </si>
  <si>
    <t>https://m.lianjia.com/bj/ershoufang/101103505448.html?fb_expo_id=419002743572307971</t>
  </si>
  <si>
    <t>https://m.lianjia.com/bj/ershoufang/101110531613.html?fb_expo_id=419002743572307972</t>
  </si>
  <si>
    <t>https://m.lianjia.com/bj/ershoufang/101110505286.html?fb_expo_id=419002743572307973</t>
  </si>
  <si>
    <t>https://m.lianjia.com/bj/ershoufang/101107608149.html?fb_expo_id=419002743572307974</t>
  </si>
  <si>
    <t>https://m.lianjia.com/bj/ershoufang/101106822257.html?fb_expo_id=419002743572307975</t>
  </si>
  <si>
    <t>https://m.lianjia.com/bj/ershoufang/101107239549.html?fb_expo_id=419002743572307976</t>
  </si>
  <si>
    <t>https://m.lianjia.com/bj/ershoufang/101110246738.html?fb_expo_id=419002743572307977</t>
  </si>
  <si>
    <t>https://m.lianjia.com/bj/ershoufang/101109029618.html?fb_expo_id=419002743572307978</t>
  </si>
  <si>
    <t>https://m.lianjia.com/bj/ershoufang/101108817700.html?fb_expo_id=419002743572307979</t>
  </si>
  <si>
    <t>https://m.lianjia.com/bj/ershoufang/101103140418.html?fb_expo_id=419002743572307980</t>
  </si>
  <si>
    <t>https://m.lianjia.com/bj/ershoufang/101102959357.html?fb_expo_id=419002743572307981</t>
  </si>
  <si>
    <t>https://m.lianjia.com/bj/ershoufang/101103163489.html?fb_expo_id=419002743572307982</t>
  </si>
  <si>
    <t>https://m.lianjia.com/bj/ershoufang/101109853082.html?fb_expo_id=419002743572307983</t>
  </si>
  <si>
    <t>https://m.lianjia.com/bj/ershoufang/101108829714.html?fb_expo_id=419002743572307984</t>
  </si>
  <si>
    <t>https://m.lianjia.com/bj/ershoufang/101108508775.html?fb_expo_id=419002743572307985</t>
  </si>
  <si>
    <t>https://m.lianjia.com/bj/ershoufang/101109036213.html?fb_expo_id=419002743572307986</t>
  </si>
  <si>
    <t>https://m.lianjia.com/bj/ershoufang/101108352674.html?fb_expo_id=419002743572307987</t>
  </si>
  <si>
    <t>https://m.lianjia.com/bj/ershoufang/101108685827.html?fb_expo_id=419002743572307988</t>
  </si>
  <si>
    <t>https://m.lianjia.com/bj/ershoufang/101107455372.html?fb_expo_id=419002743572307989</t>
  </si>
  <si>
    <t>https://m.lianjia.com/bj/ershoufang/101108762014.html?fb_expo_id=419002743572307990</t>
  </si>
  <si>
    <t>https://m.lianjia.com/bj/ershoufang/101108846019.html?fb_expo_id=419002743572307991</t>
  </si>
  <si>
    <t>https://m.lianjia.com/bj/ershoufang/101110235171.html?fb_expo_id=419002743572307992</t>
  </si>
  <si>
    <t>https://m.lianjia.com/bj/ershoufang/101110588696.html?fb_expo_id=419002743572307993</t>
  </si>
  <si>
    <t>https://m.lianjia.com/bj/ershoufang/101110556343.html?fb_expo_id=419002743572307994</t>
  </si>
  <si>
    <t>https://m.lianjia.com/bj/ershoufang/101107727264.html?fb_expo_id=419002743572307995</t>
  </si>
  <si>
    <t>https://m.lianjia.com/bj/ershoufang/101108527415.html?fb_expo_id=419002743572307996</t>
  </si>
  <si>
    <t>https://m.lianjia.com/bj/ershoufang/101108496489.html?fb_expo_id=419002743572307997</t>
  </si>
  <si>
    <t>https://m.lianjia.com/bj/ershoufang/101110589925.html?fb_expo_id=419002849532997632</t>
  </si>
  <si>
    <t>https://m.lianjia.com/bj/ershoufang/101109072652.html?fb_expo_id=419002849532997633</t>
  </si>
  <si>
    <t>https://m.lianjia.com/bj/ershoufang/101102966986.html?fb_expo_id=419002849532997634</t>
  </si>
  <si>
    <t>https://m.lianjia.com/bj/ershoufang/101103505448.html?fb_expo_id=419002849532997635</t>
  </si>
  <si>
    <t>https://m.lianjia.com/bj/ershoufang/101110531613.html?fb_expo_id=419002849532997636</t>
  </si>
  <si>
    <t>https://m.lianjia.com/bj/ershoufang/101110505286.html?fb_expo_id=419002849532997637</t>
  </si>
  <si>
    <t>https://m.lianjia.com/bj/ershoufang/101107608149.html?fb_expo_id=419002849532997638</t>
  </si>
  <si>
    <t>https://m.lianjia.com/bj/ershoufang/101106822257.html?fb_expo_id=419002849532997639</t>
  </si>
  <si>
    <t>https://m.lianjia.com/bj/ershoufang/101107239549.html?fb_expo_id=419002849532997640</t>
  </si>
  <si>
    <t>https://m.lianjia.com/bj/ershoufang/101110246738.html?fb_expo_id=419002849532997641</t>
  </si>
  <si>
    <t>https://m.lianjia.com/bj/ershoufang/101109029618.html?fb_expo_id=419002849532997642</t>
  </si>
  <si>
    <t>https://m.lianjia.com/bj/ershoufang/101108817700.html?fb_expo_id=419002849532997643</t>
  </si>
  <si>
    <t>https://m.lianjia.com/bj/ershoufang/101103140418.html?fb_expo_id=419002849532997644</t>
  </si>
  <si>
    <t>https://m.lianjia.com/bj/ershoufang/101102959357.html?fb_expo_id=419002849532997645</t>
  </si>
  <si>
    <t>https://m.lianjia.com/bj/ershoufang/101103163489.html?fb_expo_id=419002849532997646</t>
  </si>
  <si>
    <t>https://m.lianjia.com/bj/ershoufang/101109853082.html?fb_expo_id=419002849532997647</t>
  </si>
  <si>
    <t>https://m.lianjia.com/bj/ershoufang/101108829714.html?fb_expo_id=419002849532997648</t>
  </si>
  <si>
    <t>https://m.lianjia.com/bj/ershoufang/101108508775.html?fb_expo_id=419002849532997649</t>
  </si>
  <si>
    <t>https://m.lianjia.com/bj/ershoufang/101109036213.html?fb_expo_id=419002849532997650</t>
  </si>
  <si>
    <t>https://m.lianjia.com/bj/ershoufang/101108352674.html?fb_expo_id=419002849532997651</t>
  </si>
  <si>
    <t>https://m.lianjia.com/bj/ershoufang/101108685827.html?fb_expo_id=419002849532997652</t>
  </si>
  <si>
    <t>https://m.lianjia.com/bj/ershoufang/101107455372.html?fb_expo_id=419002849532997653</t>
  </si>
  <si>
    <t>https://m.lianjia.com/bj/ershoufang/101108762014.html?fb_expo_id=419002849532997654</t>
  </si>
  <si>
    <t>https://m.lianjia.com/bj/ershoufang/101108846019.html?fb_expo_id=419002849532997655</t>
  </si>
  <si>
    <t>https://m.lianjia.com/bj/ershoufang/101110235171.html?fb_expo_id=419002849532997656</t>
  </si>
  <si>
    <t>https://m.lianjia.com/bj/ershoufang/101110588696.html?fb_expo_id=419002849532997657</t>
  </si>
  <si>
    <t>https://m.lianjia.com/bj/ershoufang/101110556343.html?fb_expo_id=419002849532997658</t>
  </si>
  <si>
    <t>https://m.lianjia.com/bj/ershoufang/101107727264.html?fb_expo_id=419002849532997659</t>
  </si>
  <si>
    <t>https://m.lianjia.com/bj/ershoufang/101108527415.html?fb_expo_id=419002849532997660</t>
  </si>
  <si>
    <t>https://m.lianjia.com/bj/ershoufang/101108496489.html?fb_expo_id=419002849532997661</t>
  </si>
  <si>
    <t>https://m.lianjia.com/bj/ershoufang/101110589925.html?fb_expo_id=419002952611614720</t>
  </si>
  <si>
    <t>https://m.lianjia.com/bj/ershoufang/101109072652.html?fb_expo_id=419002952611614721</t>
  </si>
  <si>
    <t>https://m.lianjia.com/bj/ershoufang/101102966986.html?fb_expo_id=419002952611614722</t>
  </si>
  <si>
    <t>https://m.lianjia.com/bj/ershoufang/101103505448.html?fb_expo_id=419002952611614723</t>
  </si>
  <si>
    <t>https://m.lianjia.com/bj/ershoufang/101110531613.html?fb_expo_id=419002952611614724</t>
  </si>
  <si>
    <t>https://m.lianjia.com/bj/ershoufang/101110505286.html?fb_expo_id=419002952611614725</t>
  </si>
  <si>
    <t>https://m.lianjia.com/bj/ershoufang/101107608149.html?fb_expo_id=419002952611614726</t>
  </si>
  <si>
    <t>https://m.lianjia.com/bj/ershoufang/101106822257.html?fb_expo_id=419002952611614727</t>
  </si>
  <si>
    <t>https://m.lianjia.com/bj/ershoufang/101107239549.html?fb_expo_id=419002952611614728</t>
  </si>
  <si>
    <t>https://m.lianjia.com/bj/ershoufang/101110246738.html?fb_expo_id=419002952611614729</t>
  </si>
  <si>
    <t>https://m.lianjia.com/bj/ershoufang/101109029618.html?fb_expo_id=419002952611614730</t>
  </si>
  <si>
    <t>https://m.lianjia.com/bj/ershoufang/101108817700.html?fb_expo_id=419002952611614731</t>
  </si>
  <si>
    <t>https://m.lianjia.com/bj/ershoufang/101103140418.html?fb_expo_id=419002952611614732</t>
  </si>
  <si>
    <t>https://m.lianjia.com/bj/ershoufang/101102959357.html?fb_expo_id=419002952611614733</t>
  </si>
  <si>
    <t>https://m.lianjia.com/bj/ershoufang/101103163489.html?fb_expo_id=419002952611614734</t>
  </si>
  <si>
    <t>https://m.lianjia.com/bj/ershoufang/101109853082.html?fb_expo_id=419002952611614735</t>
  </si>
  <si>
    <t>https://m.lianjia.com/bj/ershoufang/101108829714.html?fb_expo_id=419002952611614736</t>
  </si>
  <si>
    <t>https://m.lianjia.com/bj/ershoufang/101108508775.html?fb_expo_id=419002952611614737</t>
  </si>
  <si>
    <t>https://m.lianjia.com/bj/ershoufang/101109036213.html?fb_expo_id=419002952611614738</t>
  </si>
  <si>
    <t>https://m.lianjia.com/bj/ershoufang/101108352674.html?fb_expo_id=419002952611614739</t>
  </si>
  <si>
    <t>https://m.lianjia.com/bj/ershoufang/101108685827.html?fb_expo_id=419002952611614740</t>
  </si>
  <si>
    <t>https://m.lianjia.com/bj/ershoufang/101107455372.html?fb_expo_id=419002952611614741</t>
  </si>
  <si>
    <t>https://m.lianjia.com/bj/ershoufang/101108762014.html?fb_expo_id=419002952611614742</t>
  </si>
  <si>
    <t>https://m.lianjia.com/bj/ershoufang/101108846019.html?fb_expo_id=419002952611614743</t>
  </si>
  <si>
    <t>https://m.lianjia.com/bj/ershoufang/101110235171.html?fb_expo_id=419002952611614744</t>
  </si>
  <si>
    <t>https://m.lianjia.com/bj/ershoufang/101110588696.html?fb_expo_id=419002952611614745</t>
  </si>
  <si>
    <t>https://m.lianjia.com/bj/ershoufang/101110556343.html?fb_expo_id=419002952611614746</t>
  </si>
  <si>
    <t>https://m.lianjia.com/bj/ershoufang/101107727264.html?fb_expo_id=419002952611614747</t>
  </si>
  <si>
    <t>https://m.lianjia.com/bj/ershoufang/101108527415.html?fb_expo_id=419002952611614748</t>
  </si>
  <si>
    <t>https://m.lianjia.com/bj/ershoufang/101108496489.html?fb_expo_id=419002952611614749</t>
  </si>
  <si>
    <t>https://m.lianjia.com/bj/ershoufang/101110589925.html?fb_expo_id=419003051866112000</t>
  </si>
  <si>
    <t>https://m.lianjia.com/bj/ershoufang/101109072652.html?fb_expo_id=419003051866112001</t>
  </si>
  <si>
    <t>https://m.lianjia.com/bj/ershoufang/101102966986.html?fb_expo_id=419003051866112002</t>
  </si>
  <si>
    <t>https://m.lianjia.com/bj/ershoufang/101103505448.html?fb_expo_id=419003051866112003</t>
  </si>
  <si>
    <t>https://m.lianjia.com/bj/ershoufang/101110531613.html?fb_expo_id=419003051866112004</t>
  </si>
  <si>
    <t>https://m.lianjia.com/bj/ershoufang/101110505286.html?fb_expo_id=419003051866112005</t>
  </si>
  <si>
    <t>https://m.lianjia.com/bj/ershoufang/101107608149.html?fb_expo_id=419003051866112006</t>
  </si>
  <si>
    <t>https://m.lianjia.com/bj/ershoufang/101106822257.html?fb_expo_id=419003051866112007</t>
  </si>
  <si>
    <t>https://m.lianjia.com/bj/ershoufang/101107239549.html?fb_expo_id=419003051866112008</t>
  </si>
  <si>
    <t>https://m.lianjia.com/bj/ershoufang/101110246738.html?fb_expo_id=419003051866112009</t>
  </si>
  <si>
    <t>https://m.lianjia.com/bj/ershoufang/101109029618.html?fb_expo_id=419003051866112010</t>
  </si>
  <si>
    <t>https://m.lianjia.com/bj/ershoufang/101108817700.html?fb_expo_id=419003051866112011</t>
  </si>
  <si>
    <t>https://m.lianjia.com/bj/ershoufang/101103140418.html?fb_expo_id=419003051866112012</t>
  </si>
  <si>
    <t>https://m.lianjia.com/bj/ershoufang/101102959357.html?fb_expo_id=419003051866112013</t>
  </si>
  <si>
    <t>https://m.lianjia.com/bj/ershoufang/101103163489.html?fb_expo_id=419003051866112014</t>
  </si>
  <si>
    <t>https://m.lianjia.com/bj/ershoufang/101109853082.html?fb_expo_id=419003051866112015</t>
  </si>
  <si>
    <t>https://m.lianjia.com/bj/ershoufang/101108829714.html?fb_expo_id=419003051866112016</t>
  </si>
  <si>
    <t>https://m.lianjia.com/bj/ershoufang/101108508775.html?fb_expo_id=419003051866112017</t>
  </si>
  <si>
    <t>https://m.lianjia.com/bj/ershoufang/101109036213.html?fb_expo_id=419003051866112018</t>
  </si>
  <si>
    <t>https://m.lianjia.com/bj/ershoufang/101108352674.html?fb_expo_id=419003051866112019</t>
  </si>
  <si>
    <t>https://m.lianjia.com/bj/ershoufang/101108685827.html?fb_expo_id=419003051866112020</t>
  </si>
  <si>
    <t>https://m.lianjia.com/bj/ershoufang/101107455372.html?fb_expo_id=419003051866112021</t>
  </si>
  <si>
    <t>https://m.lianjia.com/bj/ershoufang/101108762014.html?fb_expo_id=419003051866112022</t>
  </si>
  <si>
    <t>https://m.lianjia.com/bj/ershoufang/101108846019.html?fb_expo_id=419003051866112023</t>
  </si>
  <si>
    <t>https://m.lianjia.com/bj/ershoufang/101110235171.html?fb_expo_id=419003051866112024</t>
  </si>
  <si>
    <t>https://m.lianjia.com/bj/ershoufang/101110588696.html?fb_expo_id=419003051866112025</t>
  </si>
  <si>
    <t>https://m.lianjia.com/bj/ershoufang/101110556343.html?fb_expo_id=419003051866112026</t>
  </si>
  <si>
    <t>https://m.lianjia.com/bj/ershoufang/101107727264.html?fb_expo_id=419003051866112027</t>
  </si>
  <si>
    <t>https://m.lianjia.com/bj/ershoufang/101108527415.html?fb_expo_id=419003051866112028</t>
  </si>
  <si>
    <t>https://m.lianjia.com/bj/ershoufang/101108496489.html?fb_expo_id=419003051866112029</t>
  </si>
  <si>
    <t>https://m.lianjia.com/bj/ershoufang/101110589925.html?fb_expo_id=419003147341168640</t>
  </si>
  <si>
    <t>https://m.lianjia.com/bj/ershoufang/101109072652.html?fb_expo_id=419003147341168641</t>
  </si>
  <si>
    <t>https://m.lianjia.com/bj/ershoufang/101102966986.html?fb_expo_id=419003147341168642</t>
  </si>
  <si>
    <t>https://m.lianjia.com/bj/ershoufang/101103505448.html?fb_expo_id=419003147341168643</t>
  </si>
  <si>
    <t>https://m.lianjia.com/bj/ershoufang/101110505286.html?fb_expo_id=419003147341168644</t>
  </si>
  <si>
    <t>https://m.lianjia.com/bj/ershoufang/101110531613.html?fb_expo_id=419003147341168645</t>
  </si>
  <si>
    <t>https://m.lianjia.com/bj/ershoufang/101107608149.html?fb_expo_id=419003147341168646</t>
  </si>
  <si>
    <t>https://m.lianjia.com/bj/ershoufang/101107239549.html?fb_expo_id=419003147341168647</t>
  </si>
  <si>
    <t>https://m.lianjia.com/bj/ershoufang/101106822257.html?fb_expo_id=419003147341168648</t>
  </si>
  <si>
    <t>https://m.lianjia.com/bj/ershoufang/101108817700.html?fb_expo_id=419003147341168649</t>
  </si>
  <si>
    <t>https://m.lianjia.com/bj/ershoufang/101109029618.html?fb_expo_id=419003147341168650</t>
  </si>
  <si>
    <t>https://m.lianjia.com/bj/ershoufang/101110246738.html?fb_expo_id=419003147341168651</t>
  </si>
  <si>
    <t>https://m.lianjia.com/bj/ershoufang/101103140418.html?fb_expo_id=419003147341168652</t>
  </si>
  <si>
    <t>https://m.lianjia.com/bj/ershoufang/101102959357.html?fb_expo_id=419003147341168653</t>
  </si>
  <si>
    <t>https://m.lianjia.com/bj/ershoufang/101103163489.html?fb_expo_id=419003147341168654</t>
  </si>
  <si>
    <t>https://m.lianjia.com/bj/ershoufang/101109853082.html?fb_expo_id=419003147341168655</t>
  </si>
  <si>
    <t>https://m.lianjia.com/bj/ershoufang/101108508775.html?fb_expo_id=419003147341168656</t>
  </si>
  <si>
    <t>https://m.lianjia.com/bj/ershoufang/101108829714.html?fb_expo_id=419003147341168657</t>
  </si>
  <si>
    <t>https://m.lianjia.com/bj/ershoufang/101109036213.html?fb_expo_id=419003147341168658</t>
  </si>
  <si>
    <t>https://m.lianjia.com/bj/ershoufang/101108352674.html?fb_expo_id=419003147341168659</t>
  </si>
  <si>
    <t>https://m.lianjia.com/bj/ershoufang/101108685827.html?fb_expo_id=419003147341168660</t>
  </si>
  <si>
    <t>https://m.lianjia.com/bj/ershoufang/101108762014.html?fb_expo_id=419003147341168661</t>
  </si>
  <si>
    <t>https://m.lianjia.com/bj/ershoufang/101107455372.html?fb_expo_id=419003147341168662</t>
  </si>
  <si>
    <t>https://m.lianjia.com/bj/ershoufang/101108846019.html?fb_expo_id=419003147341168663</t>
  </si>
  <si>
    <t>https://m.lianjia.com/bj/ershoufang/101110235171.html?fb_expo_id=419003147341168664</t>
  </si>
  <si>
    <t>https://m.lianjia.com/bj/ershoufang/101107727264.html?fb_expo_id=419003147341168665</t>
  </si>
  <si>
    <t>https://m.lianjia.com/bj/ershoufang/101108496489.html?fb_expo_id=419003147341168666</t>
  </si>
  <si>
    <t>https://m.lianjia.com/bj/ershoufang/101108527415.html?fb_expo_id=419003147341168667</t>
  </si>
  <si>
    <t>https://m.lianjia.com/bj/ershoufang/101108796421.html?fb_expo_id=419003147341168668</t>
  </si>
  <si>
    <t>https://m.lianjia.com/bj/ershoufang/101110114844.html?fb_expo_id=419003147341168669</t>
  </si>
  <si>
    <t>https://m.lianjia.com/bj/ershoufang/101110589925.html?fb_expo_id=419003251443195904</t>
  </si>
  <si>
    <t>https://m.lianjia.com/bj/ershoufang/101109072652.html?fb_expo_id=419003251443195905</t>
  </si>
  <si>
    <t>https://m.lianjia.com/bj/ershoufang/101102966986.html?fb_expo_id=419003251443195906</t>
  </si>
  <si>
    <t>https://m.lianjia.com/bj/ershoufang/101103505448.html?fb_expo_id=419003251443195907</t>
  </si>
  <si>
    <t>https://m.lianjia.com/bj/ershoufang/101110505286.html?fb_expo_id=419003251443195908</t>
  </si>
  <si>
    <t>https://m.lianjia.com/bj/ershoufang/101110531613.html?fb_expo_id=419003251443195909</t>
  </si>
  <si>
    <t>https://m.lianjia.com/bj/ershoufang/101107608149.html?fb_expo_id=419003251443195910</t>
  </si>
  <si>
    <t>https://m.lianjia.com/bj/ershoufang/101107239549.html?fb_expo_id=419003251443195911</t>
  </si>
  <si>
    <t>https://m.lianjia.com/bj/ershoufang/101106822257.html?fb_expo_id=419003251443195912</t>
  </si>
  <si>
    <t>https://m.lianjia.com/bj/ershoufang/101108817700.html?fb_expo_id=419003251443195913</t>
  </si>
  <si>
    <t>https://m.lianjia.com/bj/ershoufang/101109029618.html?fb_expo_id=419003251443195914</t>
  </si>
  <si>
    <t>https://m.lianjia.com/bj/ershoufang/101110246738.html?fb_expo_id=419003251443195915</t>
  </si>
  <si>
    <t>https://m.lianjia.com/bj/ershoufang/101103140418.html?fb_expo_id=419003251443195916</t>
  </si>
  <si>
    <t>https://m.lianjia.com/bj/ershoufang/101102959357.html?fb_expo_id=419003251443195917</t>
  </si>
  <si>
    <t>https://m.lianjia.com/bj/ershoufang/101103163489.html?fb_expo_id=419003251443195918</t>
  </si>
  <si>
    <t>https://m.lianjia.com/bj/ershoufang/101109853082.html?fb_expo_id=419003251443195919</t>
  </si>
  <si>
    <t>https://m.lianjia.com/bj/ershoufang/101108508775.html?fb_expo_id=419003251443195920</t>
  </si>
  <si>
    <t>https://m.lianjia.com/bj/ershoufang/101108829714.html?fb_expo_id=419003251443195921</t>
  </si>
  <si>
    <t>https://m.lianjia.com/bj/ershoufang/101109036213.html?fb_expo_id=419003251443195922</t>
  </si>
  <si>
    <t>https://m.lianjia.com/bj/ershoufang/101108352674.html?fb_expo_id=419003251443195923</t>
  </si>
  <si>
    <t>https://m.lianjia.com/bj/ershoufang/101108685827.html?fb_expo_id=419003251443195924</t>
  </si>
  <si>
    <t>https://m.lianjia.com/bj/ershoufang/101108762014.html?fb_expo_id=419003251443195925</t>
  </si>
  <si>
    <t>https://m.lianjia.com/bj/ershoufang/101107455372.html?fb_expo_id=419003251443195926</t>
  </si>
  <si>
    <t>https://m.lianjia.com/bj/ershoufang/101108846019.html?fb_expo_id=419003251443195927</t>
  </si>
  <si>
    <t>https://m.lianjia.com/bj/ershoufang/101110235171.html?fb_expo_id=419003251443195928</t>
  </si>
  <si>
    <t>https://m.lianjia.com/bj/ershoufang/101107727264.html?fb_expo_id=419003251443195929</t>
  </si>
  <si>
    <t>https://m.lianjia.com/bj/ershoufang/101108496489.html?fb_expo_id=419003251443195930</t>
  </si>
  <si>
    <t>https://m.lianjia.com/bj/ershoufang/101108527415.html?fb_expo_id=419003251443195931</t>
  </si>
  <si>
    <t>https://m.lianjia.com/bj/ershoufang/101108796421.html?fb_expo_id=419003251443195932</t>
  </si>
  <si>
    <t>https://m.lianjia.com/bj/ershoufang/101110114844.html?fb_expo_id=419003251443195933</t>
  </si>
  <si>
    <t>https://m.lianjia.com/bj/ershoufang/101110589925.html?fb_expo_id=419003357299642368</t>
  </si>
  <si>
    <t>https://m.lianjia.com/bj/ershoufang/101109072652.html?fb_expo_id=419003357299642369</t>
  </si>
  <si>
    <t>https://m.lianjia.com/bj/ershoufang/101102966986.html?fb_expo_id=419003357299642370</t>
  </si>
  <si>
    <t>https://m.lianjia.com/bj/ershoufang/101103505448.html?fb_expo_id=419003357299642371</t>
  </si>
  <si>
    <t>https://m.lianjia.com/bj/ershoufang/101110505286.html?fb_expo_id=419003357299642372</t>
  </si>
  <si>
    <t>https://m.lianjia.com/bj/ershoufang/101110531613.html?fb_expo_id=419003357299642373</t>
  </si>
  <si>
    <t>https://m.lianjia.com/bj/ershoufang/101107608149.html?fb_expo_id=419003357299642374</t>
  </si>
  <si>
    <t>https://m.lianjia.com/bj/ershoufang/101107239549.html?fb_expo_id=419003357299642375</t>
  </si>
  <si>
    <t>https://m.lianjia.com/bj/ershoufang/101106822257.html?fb_expo_id=419003357299642376</t>
  </si>
  <si>
    <t>https://m.lianjia.com/bj/ershoufang/101108817700.html?fb_expo_id=419003357299642377</t>
  </si>
  <si>
    <t>https://m.lianjia.com/bj/ershoufang/101109029618.html?fb_expo_id=419003357299642378</t>
  </si>
  <si>
    <t>https://m.lianjia.com/bj/ershoufang/101110246738.html?fb_expo_id=419003357299642379</t>
  </si>
  <si>
    <t>https://m.lianjia.com/bj/ershoufang/101103140418.html?fb_expo_id=419003357299642380</t>
  </si>
  <si>
    <t>https://m.lianjia.com/bj/ershoufang/101102959357.html?fb_expo_id=419003357299642381</t>
  </si>
  <si>
    <t>https://m.lianjia.com/bj/ershoufang/101103163489.html?fb_expo_id=419003357299642382</t>
  </si>
  <si>
    <t>https://m.lianjia.com/bj/ershoufang/101109853082.html?fb_expo_id=419003357299642383</t>
  </si>
  <si>
    <t>https://m.lianjia.com/bj/ershoufang/101108508775.html?fb_expo_id=419003357299642384</t>
  </si>
  <si>
    <t>https://m.lianjia.com/bj/ershoufang/101108829714.html?fb_expo_id=419003357299642385</t>
  </si>
  <si>
    <t>https://m.lianjia.com/bj/ershoufang/101109036213.html?fb_expo_id=419003357299642386</t>
  </si>
  <si>
    <t>https://m.lianjia.com/bj/ershoufang/101108352674.html?fb_expo_id=419003357299642387</t>
  </si>
  <si>
    <t>https://m.lianjia.com/bj/ershoufang/101108685827.html?fb_expo_id=419003357299642388</t>
  </si>
  <si>
    <t>https://m.lianjia.com/bj/ershoufang/101108762014.html?fb_expo_id=419003357299642389</t>
  </si>
  <si>
    <t>https://m.lianjia.com/bj/ershoufang/101107455372.html?fb_expo_id=419003357299642390</t>
  </si>
  <si>
    <t>https://m.lianjia.com/bj/ershoufang/101108846019.html?fb_expo_id=419003357299642391</t>
  </si>
  <si>
    <t>https://m.lianjia.com/bj/ershoufang/101110235171.html?fb_expo_id=419003357299642392</t>
  </si>
  <si>
    <t>https://m.lianjia.com/bj/ershoufang/101107727264.html?fb_expo_id=419003357299642393</t>
  </si>
  <si>
    <t>https://m.lianjia.com/bj/ershoufang/101108496489.html?fb_expo_id=419003357299642394</t>
  </si>
  <si>
    <t>https://m.lianjia.com/bj/ershoufang/101108527415.html?fb_expo_id=419003357299642395</t>
  </si>
  <si>
    <t>https://m.lianjia.com/bj/ershoufang/101108796421.html?fb_expo_id=419003357299642396</t>
  </si>
  <si>
    <t>https://m.lianjia.com/bj/ershoufang/101110114844.html?fb_expo_id=419003357299642397</t>
  </si>
  <si>
    <t>https://m.lianjia.com/bj/ershoufang/101110589925.html?fb_expo_id=419003458319343616</t>
  </si>
  <si>
    <t>https://m.lianjia.com/bj/ershoufang/101109072652.html?fb_expo_id=419003458319343617</t>
  </si>
  <si>
    <t>https://m.lianjia.com/bj/ershoufang/101102966986.html?fb_expo_id=419003458319343618</t>
  </si>
  <si>
    <t>https://m.lianjia.com/bj/ershoufang/101103505448.html?fb_expo_id=419003458319343619</t>
  </si>
  <si>
    <t>https://m.lianjia.com/bj/ershoufang/101110505286.html?fb_expo_id=419003458319343620</t>
  </si>
  <si>
    <t>https://m.lianjia.com/bj/ershoufang/101110531613.html?fb_expo_id=419003458319343621</t>
  </si>
  <si>
    <t>https://m.lianjia.com/bj/ershoufang/101107608149.html?fb_expo_id=419003458319343622</t>
  </si>
  <si>
    <t>https://m.lianjia.com/bj/ershoufang/101107239549.html?fb_expo_id=419003458319343623</t>
  </si>
  <si>
    <t>https://m.lianjia.com/bj/ershoufang/101106822257.html?fb_expo_id=419003458319343624</t>
  </si>
  <si>
    <t>https://m.lianjia.com/bj/ershoufang/101108817700.html?fb_expo_id=419003458319343625</t>
  </si>
  <si>
    <t>https://m.lianjia.com/bj/ershoufang/101109029618.html?fb_expo_id=419003458319343626</t>
  </si>
  <si>
    <t>https://m.lianjia.com/bj/ershoufang/101110246738.html?fb_expo_id=419003458319343627</t>
  </si>
  <si>
    <t>https://m.lianjia.com/bj/ershoufang/101103140418.html?fb_expo_id=419003458319343628</t>
  </si>
  <si>
    <t>https://m.lianjia.com/bj/ershoufang/101102959357.html?fb_expo_id=419003458319343629</t>
  </si>
  <si>
    <t>https://m.lianjia.com/bj/ershoufang/101103163489.html?fb_expo_id=419003458319343630</t>
  </si>
  <si>
    <t>https://m.lianjia.com/bj/ershoufang/101109853082.html?fb_expo_id=419003458319343631</t>
  </si>
  <si>
    <t>https://m.lianjia.com/bj/ershoufang/101108508775.html?fb_expo_id=419003458319343632</t>
  </si>
  <si>
    <t>https://m.lianjia.com/bj/ershoufang/101108829714.html?fb_expo_id=419003458319343633</t>
  </si>
  <si>
    <t>https://m.lianjia.com/bj/ershoufang/101109036213.html?fb_expo_id=419003458319343634</t>
  </si>
  <si>
    <t>https://m.lianjia.com/bj/ershoufang/101108352674.html?fb_expo_id=419003458319343635</t>
  </si>
  <si>
    <t>https://m.lianjia.com/bj/ershoufang/101108685827.html?fb_expo_id=419003458319343636</t>
  </si>
  <si>
    <t>https://m.lianjia.com/bj/ershoufang/101108762014.html?fb_expo_id=419003458319343637</t>
  </si>
  <si>
    <t>https://m.lianjia.com/bj/ershoufang/101107455372.html?fb_expo_id=419003458319343638</t>
  </si>
  <si>
    <t>https://m.lianjia.com/bj/ershoufang/101108846019.html?fb_expo_id=419003458319343639</t>
  </si>
  <si>
    <t>https://m.lianjia.com/bj/ershoufang/101110235171.html?fb_expo_id=419003458319343640</t>
  </si>
  <si>
    <t>https://m.lianjia.com/bj/ershoufang/101107727264.html?fb_expo_id=419003458319343641</t>
  </si>
  <si>
    <t>https://m.lianjia.com/bj/ershoufang/101108496489.html?fb_expo_id=419003458319343642</t>
  </si>
  <si>
    <t>https://m.lianjia.com/bj/ershoufang/101108527415.html?fb_expo_id=419003458319343643</t>
  </si>
  <si>
    <t>https://m.lianjia.com/bj/ershoufang/101108796421.html?fb_expo_id=419003458319343644</t>
  </si>
  <si>
    <t>https://m.lianjia.com/bj/ershoufang/101110114844.html?fb_expo_id=419003458319343645</t>
  </si>
  <si>
    <t>https://m.lianjia.com/bj/ershoufang/101110589925.html?fb_expo_id=419003556818493440</t>
  </si>
  <si>
    <t>https://m.lianjia.com/bj/ershoufang/101109072652.html?fb_expo_id=419003556818493441</t>
  </si>
  <si>
    <t>https://m.lianjia.com/bj/ershoufang/101102966986.html?fb_expo_id=419003556818493442</t>
  </si>
  <si>
    <t>https://m.lianjia.com/bj/ershoufang/101103505448.html?fb_expo_id=419003556818493443</t>
  </si>
  <si>
    <t>https://m.lianjia.com/bj/ershoufang/101110505286.html?fb_expo_id=419003556818493444</t>
  </si>
  <si>
    <t>https://m.lianjia.com/bj/ershoufang/101110531613.html?fb_expo_id=419003556818493445</t>
  </si>
  <si>
    <t>https://m.lianjia.com/bj/ershoufang/101107608149.html?fb_expo_id=419003556818493446</t>
  </si>
  <si>
    <t>https://m.lianjia.com/bj/ershoufang/101107239549.html?fb_expo_id=419003556818493447</t>
  </si>
  <si>
    <t>https://m.lianjia.com/bj/ershoufang/101106822257.html?fb_expo_id=419003556818493448</t>
  </si>
  <si>
    <t>https://m.lianjia.com/bj/ershoufang/101108817700.html?fb_expo_id=419003556818493449</t>
  </si>
  <si>
    <t>https://m.lianjia.com/bj/ershoufang/101109029618.html?fb_expo_id=419003556818493450</t>
  </si>
  <si>
    <t>https://m.lianjia.com/bj/ershoufang/101110246738.html?fb_expo_id=419003556818493451</t>
  </si>
  <si>
    <t>https://m.lianjia.com/bj/ershoufang/101103140418.html?fb_expo_id=419003556818493452</t>
  </si>
  <si>
    <t>https://m.lianjia.com/bj/ershoufang/101102959357.html?fb_expo_id=419003556818493453</t>
  </si>
  <si>
    <t>https://m.lianjia.com/bj/ershoufang/101103163489.html?fb_expo_id=419003556818493454</t>
  </si>
  <si>
    <t>https://m.lianjia.com/bj/ershoufang/101109853082.html?fb_expo_id=419003556818493455</t>
  </si>
  <si>
    <t>https://m.lianjia.com/bj/ershoufang/101108508775.html?fb_expo_id=419003556818493456</t>
  </si>
  <si>
    <t>https://m.lianjia.com/bj/ershoufang/101108829714.html?fb_expo_id=419003556818493457</t>
  </si>
  <si>
    <t>https://m.lianjia.com/bj/ershoufang/101109036213.html?fb_expo_id=419003556818493458</t>
  </si>
  <si>
    <t>https://m.lianjia.com/bj/ershoufang/101108352674.html?fb_expo_id=419003556818493459</t>
  </si>
  <si>
    <t>https://m.lianjia.com/bj/ershoufang/101108685827.html?fb_expo_id=419003556818493460</t>
  </si>
  <si>
    <t>https://m.lianjia.com/bj/ershoufang/101108762014.html?fb_expo_id=419003556818493461</t>
  </si>
  <si>
    <t>https://m.lianjia.com/bj/ershoufang/101107455372.html?fb_expo_id=419003556818493462</t>
  </si>
  <si>
    <t>https://m.lianjia.com/bj/ershoufang/101108846019.html?fb_expo_id=419003556818493463</t>
  </si>
  <si>
    <t>https://m.lianjia.com/bj/ershoufang/101110235171.html?fb_expo_id=419003556818493464</t>
  </si>
  <si>
    <t>https://m.lianjia.com/bj/ershoufang/101107727264.html?fb_expo_id=419003556818493465</t>
  </si>
  <si>
    <t>https://m.lianjia.com/bj/ershoufang/101108496489.html?fb_expo_id=419003556818493466</t>
  </si>
  <si>
    <t>https://m.lianjia.com/bj/ershoufang/101108527415.html?fb_expo_id=419003556818493467</t>
  </si>
  <si>
    <t>https://m.lianjia.com/bj/ershoufang/101108796421.html?fb_expo_id=419003556818493468</t>
  </si>
  <si>
    <t>https://m.lianjia.com/bj/ershoufang/101110114844.html?fb_expo_id=419003556818493469</t>
  </si>
  <si>
    <t>https://m.lianjia.com/bj/ershoufang/101110589925.html?fb_expo_id=419003658782023680</t>
  </si>
  <si>
    <t>https://m.lianjia.com/bj/ershoufang/101109072652.html?fb_expo_id=419003658782023681</t>
  </si>
  <si>
    <t>https://m.lianjia.com/bj/ershoufang/101102966986.html?fb_expo_id=419003658782023682</t>
  </si>
  <si>
    <t>https://m.lianjia.com/bj/ershoufang/101103505448.html?fb_expo_id=419003658782023683</t>
  </si>
  <si>
    <t>https://m.lianjia.com/bj/ershoufang/101110505286.html?fb_expo_id=419003658782023684</t>
  </si>
  <si>
    <t>https://m.lianjia.com/bj/ershoufang/101110531613.html?fb_expo_id=419003658782023685</t>
  </si>
  <si>
    <t>https://m.lianjia.com/bj/ershoufang/101107608149.html?fb_expo_id=419003658782023686</t>
  </si>
  <si>
    <t>https://m.lianjia.com/bj/ershoufang/101107239549.html?fb_expo_id=419003658782023687</t>
  </si>
  <si>
    <t>https://m.lianjia.com/bj/ershoufang/101106822257.html?fb_expo_id=419003658782023688</t>
  </si>
  <si>
    <t>https://m.lianjia.com/bj/ershoufang/101108817700.html?fb_expo_id=419003658782023689</t>
  </si>
  <si>
    <t>https://m.lianjia.com/bj/ershoufang/101109029618.html?fb_expo_id=419003658782023690</t>
  </si>
  <si>
    <t>https://m.lianjia.com/bj/ershoufang/101110246738.html?fb_expo_id=419003658782023691</t>
  </si>
  <si>
    <t>https://m.lianjia.com/bj/ershoufang/101103140418.html?fb_expo_id=419003658782023692</t>
  </si>
  <si>
    <t>https://m.lianjia.com/bj/ershoufang/101102959357.html?fb_expo_id=419003658782023693</t>
  </si>
  <si>
    <t>https://m.lianjia.com/bj/ershoufang/101103163489.html?fb_expo_id=419003658782023694</t>
  </si>
  <si>
    <t>https://m.lianjia.com/bj/ershoufang/101109853082.html?fb_expo_id=419003658782023695</t>
  </si>
  <si>
    <t>https://m.lianjia.com/bj/ershoufang/101108508775.html?fb_expo_id=419003658782023696</t>
  </si>
  <si>
    <t>https://m.lianjia.com/bj/ershoufang/101108829714.html?fb_expo_id=419003658782023697</t>
  </si>
  <si>
    <t>https://m.lianjia.com/bj/ershoufang/101109036213.html?fb_expo_id=419003658782023698</t>
  </si>
  <si>
    <t>https://m.lianjia.com/bj/ershoufang/101108352674.html?fb_expo_id=419003658782023699</t>
  </si>
  <si>
    <t>https://m.lianjia.com/bj/ershoufang/101108685827.html?fb_expo_id=419003658782023700</t>
  </si>
  <si>
    <t>https://m.lianjia.com/bj/ershoufang/101108762014.html?fb_expo_id=419003658782023701</t>
  </si>
  <si>
    <t>https://m.lianjia.com/bj/ershoufang/101107455372.html?fb_expo_id=419003658782023702</t>
  </si>
  <si>
    <t>https://m.lianjia.com/bj/ershoufang/101108846019.html?fb_expo_id=419003658782023703</t>
  </si>
  <si>
    <t>https://m.lianjia.com/bj/ershoufang/101110235171.html?fb_expo_id=419003658782023704</t>
  </si>
  <si>
    <t>https://m.lianjia.com/bj/ershoufang/101107727264.html?fb_expo_id=419003658782023705</t>
  </si>
  <si>
    <t>https://m.lianjia.com/bj/ershoufang/101108496489.html?fb_expo_id=419003658782023706</t>
  </si>
  <si>
    <t>https://m.lianjia.com/bj/ershoufang/101108527415.html?fb_expo_id=419003658782023707</t>
  </si>
  <si>
    <t>https://m.lianjia.com/bj/ershoufang/101108796421.html?fb_expo_id=419003658782023708</t>
  </si>
  <si>
    <t>https://m.lianjia.com/bj/ershoufang/101110114844.html?fb_expo_id=419003658782023709</t>
  </si>
  <si>
    <t>https://m.lianjia.com/bj/ershoufang/101110589925.html?fb_expo_id=419003766386282496</t>
  </si>
  <si>
    <t>https://m.lianjia.com/bj/ershoufang/101109072652.html?fb_expo_id=419003766386282497</t>
  </si>
  <si>
    <t>https://m.lianjia.com/bj/ershoufang/101102966986.html?fb_expo_id=419003766386282498</t>
  </si>
  <si>
    <t>https://m.lianjia.com/bj/ershoufang/101103505448.html?fb_expo_id=419003766386282499</t>
  </si>
  <si>
    <t>https://m.lianjia.com/bj/ershoufang/101110505286.html?fb_expo_id=419003766386282500</t>
  </si>
  <si>
    <t>https://m.lianjia.com/bj/ershoufang/101110531613.html?fb_expo_id=419003766386282501</t>
  </si>
  <si>
    <t>https://m.lianjia.com/bj/ershoufang/101107608149.html?fb_expo_id=419003766386282502</t>
  </si>
  <si>
    <t>https://m.lianjia.com/bj/ershoufang/101107239549.html?fb_expo_id=419003766386282503</t>
  </si>
  <si>
    <t>https://m.lianjia.com/bj/ershoufang/101106822257.html?fb_expo_id=419003766386282504</t>
  </si>
  <si>
    <t>https://m.lianjia.com/bj/ershoufang/101108817700.html?fb_expo_id=419003766386282505</t>
  </si>
  <si>
    <t>https://m.lianjia.com/bj/ershoufang/101109029618.html?fb_expo_id=419003766386282506</t>
  </si>
  <si>
    <t>https://m.lianjia.com/bj/ershoufang/101110246738.html?fb_expo_id=419003766386282507</t>
  </si>
  <si>
    <t>https://m.lianjia.com/bj/ershoufang/101103140418.html?fb_expo_id=419003766386282508</t>
  </si>
  <si>
    <t>https://m.lianjia.com/bj/ershoufang/101102959357.html?fb_expo_id=419003766386282509</t>
  </si>
  <si>
    <t>https://m.lianjia.com/bj/ershoufang/101103163489.html?fb_expo_id=419003766386282510</t>
  </si>
  <si>
    <t>https://m.lianjia.com/bj/ershoufang/101109853082.html?fb_expo_id=419003766386282511</t>
  </si>
  <si>
    <t>https://m.lianjia.com/bj/ershoufang/101108508775.html?fb_expo_id=419003766386282512</t>
  </si>
  <si>
    <t>https://m.lianjia.com/bj/ershoufang/101108829714.html?fb_expo_id=419003766386282513</t>
  </si>
  <si>
    <t>https://m.lianjia.com/bj/ershoufang/101109036213.html?fb_expo_id=419003766386282514</t>
  </si>
  <si>
    <t>https://m.lianjia.com/bj/ershoufang/101108352674.html?fb_expo_id=419003766386282515</t>
  </si>
  <si>
    <t>https://m.lianjia.com/bj/ershoufang/101108685827.html?fb_expo_id=419003766386282516</t>
  </si>
  <si>
    <t>https://m.lianjia.com/bj/ershoufang/101108762014.html?fb_expo_id=419003766386282517</t>
  </si>
  <si>
    <t>https://m.lianjia.com/bj/ershoufang/101107455372.html?fb_expo_id=419003766386282518</t>
  </si>
  <si>
    <t>https://m.lianjia.com/bj/ershoufang/101108846019.html?fb_expo_id=419003766386282519</t>
  </si>
  <si>
    <t>https://m.lianjia.com/bj/ershoufang/101110235171.html?fb_expo_id=419003766386282520</t>
  </si>
  <si>
    <t>https://m.lianjia.com/bj/ershoufang/101107727264.html?fb_expo_id=419003766386282521</t>
  </si>
  <si>
    <t>https://m.lianjia.com/bj/ershoufang/101108496489.html?fb_expo_id=419003766386282522</t>
  </si>
  <si>
    <t>https://m.lianjia.com/bj/ershoufang/101108527415.html?fb_expo_id=419003766386282523</t>
  </si>
  <si>
    <t>https://m.lianjia.com/bj/ershoufang/101108796421.html?fb_expo_id=419003766386282524</t>
  </si>
  <si>
    <t>https://m.lianjia.com/bj/ershoufang/101110114844.html?fb_expo_id=419003766386282525</t>
  </si>
  <si>
    <t>https://m.lianjia.com/bj/ershoufang/101110589925.html?fb_expo_id=419003869742804992</t>
  </si>
  <si>
    <t>https://m.lianjia.com/bj/ershoufang/101109072652.html?fb_expo_id=419003869742804993</t>
  </si>
  <si>
    <t>https://m.lianjia.com/bj/ershoufang/101102966986.html?fb_expo_id=419003869742804994</t>
  </si>
  <si>
    <t>https://m.lianjia.com/bj/ershoufang/101103505448.html?fb_expo_id=419003869742804995</t>
  </si>
  <si>
    <t>https://m.lianjia.com/bj/ershoufang/101110505286.html?fb_expo_id=419003869742804996</t>
  </si>
  <si>
    <t>https://m.lianjia.com/bj/ershoufang/101110531613.html?fb_expo_id=419003869742804997</t>
  </si>
  <si>
    <t>https://m.lianjia.com/bj/ershoufang/101107608149.html?fb_expo_id=419003869742804998</t>
  </si>
  <si>
    <t>https://m.lianjia.com/bj/ershoufang/101107239549.html?fb_expo_id=419003869742804999</t>
  </si>
  <si>
    <t>https://m.lianjia.com/bj/ershoufang/101106822257.html?fb_expo_id=419003869742805000</t>
  </si>
  <si>
    <t>https://m.lianjia.com/bj/ershoufang/101108817700.html?fb_expo_id=419003869742805001</t>
  </si>
  <si>
    <t>https://m.lianjia.com/bj/ershoufang/101109029618.html?fb_expo_id=419003869742805002</t>
  </si>
  <si>
    <t>https://m.lianjia.com/bj/ershoufang/101110246738.html?fb_expo_id=419003869742805003</t>
  </si>
  <si>
    <t>https://m.lianjia.com/bj/ershoufang/101103140418.html?fb_expo_id=419003869742805004</t>
  </si>
  <si>
    <t>https://m.lianjia.com/bj/ershoufang/101102959357.html?fb_expo_id=419003869742805005</t>
  </si>
  <si>
    <t>https://m.lianjia.com/bj/ershoufang/101103163489.html?fb_expo_id=419003869742805006</t>
  </si>
  <si>
    <t>https://m.lianjia.com/bj/ershoufang/101109853082.html?fb_expo_id=419003869742805007</t>
  </si>
  <si>
    <t>https://m.lianjia.com/bj/ershoufang/101108508775.html?fb_expo_id=419003869742805008</t>
  </si>
  <si>
    <t>https://m.lianjia.com/bj/ershoufang/101108829714.html?fb_expo_id=419003869742805009</t>
  </si>
  <si>
    <t>https://m.lianjia.com/bj/ershoufang/101109036213.html?fb_expo_id=419003869742805010</t>
  </si>
  <si>
    <t>https://m.lianjia.com/bj/ershoufang/101108352674.html?fb_expo_id=419003869742805011</t>
  </si>
  <si>
    <t>https://m.lianjia.com/bj/ershoufang/101108685827.html?fb_expo_id=419003869742805012</t>
  </si>
  <si>
    <t>https://m.lianjia.com/bj/ershoufang/101108762014.html?fb_expo_id=419003869742805013</t>
  </si>
  <si>
    <t>https://m.lianjia.com/bj/ershoufang/101107455372.html?fb_expo_id=419003869742805014</t>
  </si>
  <si>
    <t>https://m.lianjia.com/bj/ershoufang/101108846019.html?fb_expo_id=419003869742805015</t>
  </si>
  <si>
    <t>https://m.lianjia.com/bj/ershoufang/101110235171.html?fb_expo_id=419003869742805016</t>
  </si>
  <si>
    <t>https://m.lianjia.com/bj/ershoufang/101107727264.html?fb_expo_id=419003869742805017</t>
  </si>
  <si>
    <t>https://m.lianjia.com/bj/ershoufang/101108496489.html?fb_expo_id=419003869742805018</t>
  </si>
  <si>
    <t>https://m.lianjia.com/bj/ershoufang/101108527415.html?fb_expo_id=419003869742805019</t>
  </si>
  <si>
    <t>https://m.lianjia.com/bj/ershoufang/101108796421.html?fb_expo_id=419003869742805020</t>
  </si>
  <si>
    <t>https://m.lianjia.com/bj/ershoufang/101110114844.html?fb_expo_id=419003869742805021</t>
  </si>
  <si>
    <t>https://m.lianjia.com/bj/ershoufang/101110589925.html?fb_expo_id=419003974197878784</t>
  </si>
  <si>
    <t>https://m.lianjia.com/bj/ershoufang/101109072652.html?fb_expo_id=419003974197878785</t>
  </si>
  <si>
    <t>https://m.lianjia.com/bj/ershoufang/101102966986.html?fb_expo_id=419003974197878786</t>
  </si>
  <si>
    <t>https://m.lianjia.com/bj/ershoufang/101103505448.html?fb_expo_id=419003974197878787</t>
  </si>
  <si>
    <t>https://m.lianjia.com/bj/ershoufang/101110505286.html?fb_expo_id=419003974197878788</t>
  </si>
  <si>
    <t>https://m.lianjia.com/bj/ershoufang/101110531613.html?fb_expo_id=419003974197878789</t>
  </si>
  <si>
    <t>https://m.lianjia.com/bj/ershoufang/101107608149.html?fb_expo_id=419003974197878790</t>
  </si>
  <si>
    <t>https://m.lianjia.com/bj/ershoufang/101107239549.html?fb_expo_id=419003974197878791</t>
  </si>
  <si>
    <t>https://m.lianjia.com/bj/ershoufang/101106822257.html?fb_expo_id=419003974197878792</t>
  </si>
  <si>
    <t>https://m.lianjia.com/bj/ershoufang/101108817700.html?fb_expo_id=419003974197878793</t>
  </si>
  <si>
    <t>https://m.lianjia.com/bj/ershoufang/101109029618.html?fb_expo_id=419003974197878794</t>
  </si>
  <si>
    <t>https://m.lianjia.com/bj/ershoufang/101110246738.html?fb_expo_id=419003974197878795</t>
  </si>
  <si>
    <t>https://m.lianjia.com/bj/ershoufang/101103140418.html?fb_expo_id=419003974197878796</t>
  </si>
  <si>
    <t>https://m.lianjia.com/bj/ershoufang/101102959357.html?fb_expo_id=419003974197878797</t>
  </si>
  <si>
    <t>https://m.lianjia.com/bj/ershoufang/101103163489.html?fb_expo_id=419003974197878798</t>
  </si>
  <si>
    <t>https://m.lianjia.com/bj/ershoufang/101109853082.html?fb_expo_id=419003974197878799</t>
  </si>
  <si>
    <t>https://m.lianjia.com/bj/ershoufang/101108508775.html?fb_expo_id=419003974197878800</t>
  </si>
  <si>
    <t>https://m.lianjia.com/bj/ershoufang/101108829714.html?fb_expo_id=419003974197878801</t>
  </si>
  <si>
    <t>https://m.lianjia.com/bj/ershoufang/101109036213.html?fb_expo_id=419003974197878802</t>
  </si>
  <si>
    <t>https://m.lianjia.com/bj/ershoufang/101108352674.html?fb_expo_id=419003974197878803</t>
  </si>
  <si>
    <t>https://m.lianjia.com/bj/ershoufang/101108685827.html?fb_expo_id=419003974197878804</t>
  </si>
  <si>
    <t>https://m.lianjia.com/bj/ershoufang/101108762014.html?fb_expo_id=419003974197878805</t>
  </si>
  <si>
    <t>https://m.lianjia.com/bj/ershoufang/101107455372.html?fb_expo_id=419003974197878806</t>
  </si>
  <si>
    <t>https://m.lianjia.com/bj/ershoufang/101108846019.html?fb_expo_id=419003974197878807</t>
  </si>
  <si>
    <t>https://m.lianjia.com/bj/ershoufang/101110235171.html?fb_expo_id=419003974197878808</t>
  </si>
  <si>
    <t>https://m.lianjia.com/bj/ershoufang/101107727264.html?fb_expo_id=419003974197878809</t>
  </si>
  <si>
    <t>https://m.lianjia.com/bj/ershoufang/101108496489.html?fb_expo_id=419003974197878810</t>
  </si>
  <si>
    <t>https://m.lianjia.com/bj/ershoufang/101108527415.html?fb_expo_id=419003974197878811</t>
  </si>
  <si>
    <t>https://m.lianjia.com/bj/ershoufang/101108796421.html?fb_expo_id=419003974197878812</t>
  </si>
  <si>
    <t>https://m.lianjia.com/bj/ershoufang/101110114844.html?fb_expo_id=419003974197878813</t>
  </si>
  <si>
    <t>https://m.lianjia.com/bj/ershoufang/101110589925.html?fb_expo_id=419004078396850176</t>
  </si>
  <si>
    <t>https://m.lianjia.com/bj/ershoufang/101109072652.html?fb_expo_id=419004078396850177</t>
  </si>
  <si>
    <t>https://m.lianjia.com/bj/ershoufang/101102966986.html?fb_expo_id=419004078396850178</t>
  </si>
  <si>
    <t>https://m.lianjia.com/bj/ershoufang/101103505448.html?fb_expo_id=419004078396850179</t>
  </si>
  <si>
    <t>https://m.lianjia.com/bj/ershoufang/101110505286.html?fb_expo_id=419004078396850180</t>
  </si>
  <si>
    <t>https://m.lianjia.com/bj/ershoufang/101110531613.html?fb_expo_id=419004078396850181</t>
  </si>
  <si>
    <t>https://m.lianjia.com/bj/ershoufang/101107608149.html?fb_expo_id=419004078396850182</t>
  </si>
  <si>
    <t>https://m.lianjia.com/bj/ershoufang/101107239549.html?fb_expo_id=419004078396850183</t>
  </si>
  <si>
    <t>https://m.lianjia.com/bj/ershoufang/101106822257.html?fb_expo_id=419004078396850184</t>
  </si>
  <si>
    <t>https://m.lianjia.com/bj/ershoufang/101108817700.html?fb_expo_id=419004078396850185</t>
  </si>
  <si>
    <t>https://m.lianjia.com/bj/ershoufang/101109029618.html?fb_expo_id=419004078396850186</t>
  </si>
  <si>
    <t>https://m.lianjia.com/bj/ershoufang/101110246738.html?fb_expo_id=419004078396850187</t>
  </si>
  <si>
    <t>https://m.lianjia.com/bj/ershoufang/101103140418.html?fb_expo_id=419004078396850188</t>
  </si>
  <si>
    <t>https://m.lianjia.com/bj/ershoufang/101102959357.html?fb_expo_id=419004078396850189</t>
  </si>
  <si>
    <t>https://m.lianjia.com/bj/ershoufang/101103163489.html?fb_expo_id=419004078396850190</t>
  </si>
  <si>
    <t>https://m.lianjia.com/bj/ershoufang/101109853082.html?fb_expo_id=419004078396850191</t>
  </si>
  <si>
    <t>https://m.lianjia.com/bj/ershoufang/101108508775.html?fb_expo_id=419004078396850192</t>
  </si>
  <si>
    <t>https://m.lianjia.com/bj/ershoufang/101108829714.html?fb_expo_id=419004078396850193</t>
  </si>
  <si>
    <t>https://m.lianjia.com/bj/ershoufang/101109036213.html?fb_expo_id=419004078396850194</t>
  </si>
  <si>
    <t>https://m.lianjia.com/bj/ershoufang/101108352674.html?fb_expo_id=419004078396850195</t>
  </si>
  <si>
    <t>https://m.lianjia.com/bj/ershoufang/101108685827.html?fb_expo_id=419004078396850196</t>
  </si>
  <si>
    <t>https://m.lianjia.com/bj/ershoufang/101108762014.html?fb_expo_id=419004078396850197</t>
  </si>
  <si>
    <t>https://m.lianjia.com/bj/ershoufang/101107455372.html?fb_expo_id=419004078396850198</t>
  </si>
  <si>
    <t>https://m.lianjia.com/bj/ershoufang/101108846019.html?fb_expo_id=419004078396850199</t>
  </si>
  <si>
    <t>https://m.lianjia.com/bj/ershoufang/101110235171.html?fb_expo_id=419004078396850200</t>
  </si>
  <si>
    <t>https://m.lianjia.com/bj/ershoufang/101107727264.html?fb_expo_id=419004078396850201</t>
  </si>
  <si>
    <t>https://m.lianjia.com/bj/ershoufang/101108496489.html?fb_expo_id=419004078396850202</t>
  </si>
  <si>
    <t>https://m.lianjia.com/bj/ershoufang/101108527415.html?fb_expo_id=419004078396850203</t>
  </si>
  <si>
    <t>https://m.lianjia.com/bj/ershoufang/101108796421.html?fb_expo_id=419004078396850204</t>
  </si>
  <si>
    <t>https://m.lianjia.com/bj/ershoufang/101110114844.html?fb_expo_id=419004078396850205</t>
  </si>
  <si>
    <t>https://m.lianjia.com/bj/ershoufang/101110589925.html?fb_expo_id=419004183384592384</t>
  </si>
  <si>
    <t>https://m.lianjia.com/bj/ershoufang/101109072652.html?fb_expo_id=419004183384592385</t>
  </si>
  <si>
    <t>https://m.lianjia.com/bj/ershoufang/101102966986.html?fb_expo_id=419004183384592386</t>
  </si>
  <si>
    <t>https://m.lianjia.com/bj/ershoufang/101103505448.html?fb_expo_id=419004183384592387</t>
  </si>
  <si>
    <t>https://m.lianjia.com/bj/ershoufang/101110505286.html?fb_expo_id=419004183384592388</t>
  </si>
  <si>
    <t>https://m.lianjia.com/bj/ershoufang/101110531613.html?fb_expo_id=419004183384592389</t>
  </si>
  <si>
    <t>https://m.lianjia.com/bj/ershoufang/101107608149.html?fb_expo_id=419004183384592390</t>
  </si>
  <si>
    <t>https://m.lianjia.com/bj/ershoufang/101107239549.html?fb_expo_id=419004183384592391</t>
  </si>
  <si>
    <t>https://m.lianjia.com/bj/ershoufang/101106822257.html?fb_expo_id=419004183384592392</t>
  </si>
  <si>
    <t>https://m.lianjia.com/bj/ershoufang/101108817700.html?fb_expo_id=419004183384592393</t>
  </si>
  <si>
    <t>https://m.lianjia.com/bj/ershoufang/101109029618.html?fb_expo_id=419004183384592394</t>
  </si>
  <si>
    <t>https://m.lianjia.com/bj/ershoufang/101110246738.html?fb_expo_id=419004183384592395</t>
  </si>
  <si>
    <t>https://m.lianjia.com/bj/ershoufang/101103140418.html?fb_expo_id=419004183384592396</t>
  </si>
  <si>
    <t>https://m.lianjia.com/bj/ershoufang/101102959357.html?fb_expo_id=419004183384592397</t>
  </si>
  <si>
    <t>https://m.lianjia.com/bj/ershoufang/101103163489.html?fb_expo_id=419004183384592398</t>
  </si>
  <si>
    <t>https://m.lianjia.com/bj/ershoufang/101109853082.html?fb_expo_id=419004183384592399</t>
  </si>
  <si>
    <t>https://m.lianjia.com/bj/ershoufang/101108508775.html?fb_expo_id=419004183384592400</t>
  </si>
  <si>
    <t>https://m.lianjia.com/bj/ershoufang/101108829714.html?fb_expo_id=419004183384592401</t>
  </si>
  <si>
    <t>https://m.lianjia.com/bj/ershoufang/101109036213.html?fb_expo_id=419004183384592402</t>
  </si>
  <si>
    <t>https://m.lianjia.com/bj/ershoufang/101108352674.html?fb_expo_id=419004183384592403</t>
  </si>
  <si>
    <t>https://m.lianjia.com/bj/ershoufang/101108685827.html?fb_expo_id=419004183384592404</t>
  </si>
  <si>
    <t>https://m.lianjia.com/bj/ershoufang/101108762014.html?fb_expo_id=419004183384592405</t>
  </si>
  <si>
    <t>https://m.lianjia.com/bj/ershoufang/101107455372.html?fb_expo_id=419004183384592406</t>
  </si>
  <si>
    <t>https://m.lianjia.com/bj/ershoufang/101108846019.html?fb_expo_id=419004183384592407</t>
  </si>
  <si>
    <t>https://m.lianjia.com/bj/ershoufang/101110235171.html?fb_expo_id=419004183384592408</t>
  </si>
  <si>
    <t>https://m.lianjia.com/bj/ershoufang/101107727264.html?fb_expo_id=419004183384592409</t>
  </si>
  <si>
    <t>https://m.lianjia.com/bj/ershoufang/101108496489.html?fb_expo_id=419004183384592410</t>
  </si>
  <si>
    <t>https://m.lianjia.com/bj/ershoufang/101108527415.html?fb_expo_id=419004183384592411</t>
  </si>
  <si>
    <t>https://m.lianjia.com/bj/ershoufang/101108796421.html?fb_expo_id=419004183384592412</t>
  </si>
  <si>
    <t>https://m.lianjia.com/bj/ershoufang/101110114844.html?fb_expo_id=419004183384592413</t>
  </si>
  <si>
    <t>https://m.lianjia.com/bj/ershoufang/101110589925.html?fb_expo_id=419004283569614848</t>
  </si>
  <si>
    <t>https://m.lianjia.com/bj/ershoufang/101109072652.html?fb_expo_id=419004283569614849</t>
  </si>
  <si>
    <t>https://m.lianjia.com/bj/ershoufang/101102966986.html?fb_expo_id=419004283569614850</t>
  </si>
  <si>
    <t>https://m.lianjia.com/bj/ershoufang/101103505448.html?fb_expo_id=419004283569614851</t>
  </si>
  <si>
    <t>https://m.lianjia.com/bj/ershoufang/101110505286.html?fb_expo_id=419004283569614852</t>
  </si>
  <si>
    <t>https://m.lianjia.com/bj/ershoufang/101110531613.html?fb_expo_id=419004283569614853</t>
  </si>
  <si>
    <t>https://m.lianjia.com/bj/ershoufang/101107608149.html?fb_expo_id=419004283569614854</t>
  </si>
  <si>
    <t>https://m.lianjia.com/bj/ershoufang/101107239549.html?fb_expo_id=419004283569614855</t>
  </si>
  <si>
    <t>https://m.lianjia.com/bj/ershoufang/101106822257.html?fb_expo_id=419004283569614856</t>
  </si>
  <si>
    <t>https://m.lianjia.com/bj/ershoufang/101108817700.html?fb_expo_id=419004283569614857</t>
  </si>
  <si>
    <t>https://m.lianjia.com/bj/ershoufang/101109029618.html?fb_expo_id=419004283569614858</t>
  </si>
  <si>
    <t>https://m.lianjia.com/bj/ershoufang/101110246738.html?fb_expo_id=419004283569614859</t>
  </si>
  <si>
    <t>https://m.lianjia.com/bj/ershoufang/101103140418.html?fb_expo_id=419004283569614860</t>
  </si>
  <si>
    <t>https://m.lianjia.com/bj/ershoufang/101102959357.html?fb_expo_id=419004283569614861</t>
  </si>
  <si>
    <t>https://m.lianjia.com/bj/ershoufang/101103163489.html?fb_expo_id=419004283569614862</t>
  </si>
  <si>
    <t>https://m.lianjia.com/bj/ershoufang/101109853082.html?fb_expo_id=419004283569614863</t>
  </si>
  <si>
    <t>https://m.lianjia.com/bj/ershoufang/101108508775.html?fb_expo_id=419004283569614864</t>
  </si>
  <si>
    <t>https://m.lianjia.com/bj/ershoufang/101108829714.html?fb_expo_id=419004283569614865</t>
  </si>
  <si>
    <t>https://m.lianjia.com/bj/ershoufang/101109036213.html?fb_expo_id=419004283569614866</t>
  </si>
  <si>
    <t>https://m.lianjia.com/bj/ershoufang/101108352674.html?fb_expo_id=419004283569614867</t>
  </si>
  <si>
    <t>https://m.lianjia.com/bj/ershoufang/101108685827.html?fb_expo_id=419004283569614868</t>
  </si>
  <si>
    <t>https://m.lianjia.com/bj/ershoufang/101108762014.html?fb_expo_id=419004283569614869</t>
  </si>
  <si>
    <t>https://m.lianjia.com/bj/ershoufang/101107455372.html?fb_expo_id=419004283569614870</t>
  </si>
  <si>
    <t>https://m.lianjia.com/bj/ershoufang/101108846019.html?fb_expo_id=419004283569614871</t>
  </si>
  <si>
    <t>https://m.lianjia.com/bj/ershoufang/101110235171.html?fb_expo_id=419004283569614872</t>
  </si>
  <si>
    <t>https://m.lianjia.com/bj/ershoufang/101107727264.html?fb_expo_id=419004283569614873</t>
  </si>
  <si>
    <t>https://m.lianjia.com/bj/ershoufang/101108496489.html?fb_expo_id=419004283569614874</t>
  </si>
  <si>
    <t>https://m.lianjia.com/bj/ershoufang/101108527415.html?fb_expo_id=419004283569614875</t>
  </si>
  <si>
    <t>https://m.lianjia.com/bj/ershoufang/101108796421.html?fb_expo_id=419004283569614876</t>
  </si>
  <si>
    <t>https://m.lianjia.com/bj/ershoufang/101110114844.html?fb_expo_id=419004283569614877</t>
  </si>
  <si>
    <t>https://m.lianjia.com/bj/ershoufang/101110589925.html?fb_expo_id=419004380369477633</t>
  </si>
  <si>
    <t>https://m.lianjia.com/bj/ershoufang/101109072652.html?fb_expo_id=419004380369477634</t>
  </si>
  <si>
    <t>https://m.lianjia.com/bj/ershoufang/101102966986.html?fb_expo_id=419004380369477635</t>
  </si>
  <si>
    <t>https://m.lianjia.com/bj/ershoufang/101103505448.html?fb_expo_id=419004380369477636</t>
  </si>
  <si>
    <t>https://m.lianjia.com/bj/ershoufang/101110505286.html?fb_expo_id=419004380369477637</t>
  </si>
  <si>
    <t>https://m.lianjia.com/bj/ershoufang/101110531613.html?fb_expo_id=419004380369477638</t>
  </si>
  <si>
    <t>https://m.lianjia.com/bj/ershoufang/101107608149.html?fb_expo_id=419004380369477639</t>
  </si>
  <si>
    <t>https://m.lianjia.com/bj/ershoufang/101107239549.html?fb_expo_id=419004380369477640</t>
  </si>
  <si>
    <t>https://m.lianjia.com/bj/ershoufang/101106822257.html?fb_expo_id=419004380369477641</t>
  </si>
  <si>
    <t>https://m.lianjia.com/bj/ershoufang/101108817700.html?fb_expo_id=419004380369477642</t>
  </si>
  <si>
    <t>https://m.lianjia.com/bj/ershoufang/101109029618.html?fb_expo_id=419004380369477643</t>
  </si>
  <si>
    <t>https://m.lianjia.com/bj/ershoufang/101110246738.html?fb_expo_id=419004380369477644</t>
  </si>
  <si>
    <t>https://m.lianjia.com/bj/ershoufang/101103140418.html?fb_expo_id=419004380369477645</t>
  </si>
  <si>
    <t>https://m.lianjia.com/bj/ershoufang/101102959357.html?fb_expo_id=419004380369477646</t>
  </si>
  <si>
    <t>https://m.lianjia.com/bj/ershoufang/101103163489.html?fb_expo_id=419004380369477647</t>
  </si>
  <si>
    <t>https://m.lianjia.com/bj/ershoufang/101109853082.html?fb_expo_id=419004380369477648</t>
  </si>
  <si>
    <t>https://m.lianjia.com/bj/ershoufang/101108508775.html?fb_expo_id=419004380369477649</t>
  </si>
  <si>
    <t>https://m.lianjia.com/bj/ershoufang/101108829714.html?fb_expo_id=419004380369477650</t>
  </si>
  <si>
    <t>https://m.lianjia.com/bj/ershoufang/101109036213.html?fb_expo_id=419004380369477651</t>
  </si>
  <si>
    <t>https://m.lianjia.com/bj/ershoufang/101108352674.html?fb_expo_id=419004380369477652</t>
  </si>
  <si>
    <t>https://m.lianjia.com/bj/ershoufang/101108685827.html?fb_expo_id=419004380369477653</t>
  </si>
  <si>
    <t>https://m.lianjia.com/bj/ershoufang/101108762014.html?fb_expo_id=419004380369477654</t>
  </si>
  <si>
    <t>https://m.lianjia.com/bj/ershoufang/101107455372.html?fb_expo_id=419004380369477655</t>
  </si>
  <si>
    <t>https://m.lianjia.com/bj/ershoufang/101108846019.html?fb_expo_id=419004380369477656</t>
  </si>
  <si>
    <t>https://m.lianjia.com/bj/ershoufang/101110235171.html?fb_expo_id=419004380369477657</t>
  </si>
  <si>
    <t>https://m.lianjia.com/bj/ershoufang/101107727264.html?fb_expo_id=419004380369477658</t>
  </si>
  <si>
    <t>https://m.lianjia.com/bj/ershoufang/101108496489.html?fb_expo_id=419004380369477659</t>
  </si>
  <si>
    <t>https://m.lianjia.com/bj/ershoufang/101108527415.html?fb_expo_id=419004380369477660</t>
  </si>
  <si>
    <t>https://m.lianjia.com/bj/ershoufang/101108796421.html?fb_expo_id=419004380369477661</t>
  </si>
  <si>
    <t>https://m.lianjia.com/bj/ershoufang/101110114844.html?fb_expo_id=419004380369477662</t>
  </si>
  <si>
    <t>https://m.lianjia.com/bj/ershoufang/101110589925.html?fb_expo_id=419004479410192384</t>
  </si>
  <si>
    <t>https://m.lianjia.com/bj/ershoufang/101109072652.html?fb_expo_id=419004479410192385</t>
  </si>
  <si>
    <t>https://m.lianjia.com/bj/ershoufang/101102966986.html?fb_expo_id=419004479410192386</t>
  </si>
  <si>
    <t>https://m.lianjia.com/bj/ershoufang/101103505448.html?fb_expo_id=419004479410192387</t>
  </si>
  <si>
    <t>https://m.lianjia.com/bj/ershoufang/101110505286.html?fb_expo_id=419004479410192388</t>
  </si>
  <si>
    <t>https://m.lianjia.com/bj/ershoufang/101110531613.html?fb_expo_id=419004479410192389</t>
  </si>
  <si>
    <t>https://m.lianjia.com/bj/ershoufang/101107608149.html?fb_expo_id=419004479410192390</t>
  </si>
  <si>
    <t>https://m.lianjia.com/bj/ershoufang/101109029618.html?fb_expo_id=419004479410192391</t>
  </si>
  <si>
    <t>https://m.lianjia.com/bj/ershoufang/101110246738.html?fb_expo_id=419004479410192392</t>
  </si>
  <si>
    <t>https://m.lianjia.com/bj/ershoufang/101107239549.html?fb_expo_id=419004479410192393</t>
  </si>
  <si>
    <t>https://m.lianjia.com/bj/ershoufang/101108817700.html?fb_expo_id=419004479410192394</t>
  </si>
  <si>
    <t>https://m.lianjia.com/bj/ershoufang/101106822257.html?fb_expo_id=419004479410192395</t>
  </si>
  <si>
    <t>https://m.lianjia.com/bj/ershoufang/101103140418.html?fb_expo_id=419004479410192396</t>
  </si>
  <si>
    <t>https://m.lianjia.com/bj/ershoufang/101102959357.html?fb_expo_id=419004479410192397</t>
  </si>
  <si>
    <t>https://m.lianjia.com/bj/ershoufang/101103163489.html?fb_expo_id=419004479410192398</t>
  </si>
  <si>
    <t>https://m.lianjia.com/bj/ershoufang/101109853082.html?fb_expo_id=419004479410192399</t>
  </si>
  <si>
    <t>https://m.lianjia.com/bj/ershoufang/101108829714.html?fb_expo_id=419004479410192400</t>
  </si>
  <si>
    <t>https://m.lianjia.com/bj/ershoufang/101108508775.html?fb_expo_id=419004479410192401</t>
  </si>
  <si>
    <t>https://m.lianjia.com/bj/ershoufang/101109036213.html?fb_expo_id=419004479410192402</t>
  </si>
  <si>
    <t>https://m.lianjia.com/bj/ershoufang/101108352674.html?fb_expo_id=419004479410192403</t>
  </si>
  <si>
    <t>https://m.lianjia.com/bj/ershoufang/101108685827.html?fb_expo_id=419004479410192404</t>
  </si>
  <si>
    <t>https://m.lianjia.com/bj/ershoufang/101108762014.html?fb_expo_id=419004479410192405</t>
  </si>
  <si>
    <t>https://m.lianjia.com/bj/ershoufang/101107455372.html?fb_expo_id=419004479410192406</t>
  </si>
  <si>
    <t>https://m.lianjia.com/bj/ershoufang/101110235171.html?fb_expo_id=419004479410192407</t>
  </si>
  <si>
    <t>https://m.lianjia.com/bj/ershoufang/101108846019.html?fb_expo_id=419004479410192408</t>
  </si>
  <si>
    <t>https://m.lianjia.com/bj/ershoufang/101110114844.html?fb_expo_id=419004479410192409</t>
  </si>
  <si>
    <t>https://m.lianjia.com/bj/ershoufang/101110588696.html?fb_expo_id=419004479410192410</t>
  </si>
  <si>
    <t>https://m.lianjia.com/bj/ershoufang/101108496489.html?fb_expo_id=419004479410192411</t>
  </si>
  <si>
    <t>https://m.lianjia.com/bj/ershoufang/101107727264.html?fb_expo_id=419004479410192412</t>
  </si>
  <si>
    <t>https://m.lianjia.com/bj/ershoufang/101108796421.html?fb_expo_id=419004479410192413</t>
  </si>
  <si>
    <t>https://m.lianjia.com/bj/ershoufang/101110589925.html?fb_expo_id=419004583558950912</t>
  </si>
  <si>
    <t>https://m.lianjia.com/bj/ershoufang/101109072652.html?fb_expo_id=419004583558950913</t>
  </si>
  <si>
    <t>https://m.lianjia.com/bj/ershoufang/101102966986.html?fb_expo_id=419004583558950914</t>
  </si>
  <si>
    <t>https://m.lianjia.com/bj/ershoufang/101103505448.html?fb_expo_id=419004583558950915</t>
  </si>
  <si>
    <t>https://m.lianjia.com/bj/ershoufang/101110505286.html?fb_expo_id=419004583558950916</t>
  </si>
  <si>
    <t>https://m.lianjia.com/bj/ershoufang/101110531613.html?fb_expo_id=419004583558950917</t>
  </si>
  <si>
    <t>https://m.lianjia.com/bj/ershoufang/101107608149.html?fb_expo_id=419004583558950918</t>
  </si>
  <si>
    <t>https://m.lianjia.com/bj/ershoufang/101109029618.html?fb_expo_id=419004583558950919</t>
  </si>
  <si>
    <t>https://m.lianjia.com/bj/ershoufang/101110246738.html?fb_expo_id=419004583558950920</t>
  </si>
  <si>
    <t>https://m.lianjia.com/bj/ershoufang/101107239549.html?fb_expo_id=419004583558950921</t>
  </si>
  <si>
    <t>https://m.lianjia.com/bj/ershoufang/101108817700.html?fb_expo_id=419004583558950922</t>
  </si>
  <si>
    <t>https://m.lianjia.com/bj/ershoufang/101106822257.html?fb_expo_id=419004583558950923</t>
  </si>
  <si>
    <t>https://m.lianjia.com/bj/ershoufang/101103140418.html?fb_expo_id=419004583558950924</t>
  </si>
  <si>
    <t>https://m.lianjia.com/bj/ershoufang/101102959357.html?fb_expo_id=419004583558950925</t>
  </si>
  <si>
    <t>https://m.lianjia.com/bj/ershoufang/101103163489.html?fb_expo_id=419004583558950926</t>
  </si>
  <si>
    <t>https://m.lianjia.com/bj/ershoufang/101109853082.html?fb_expo_id=419004583558950927</t>
  </si>
  <si>
    <t>https://m.lianjia.com/bj/ershoufang/101108829714.html?fb_expo_id=419004583558950928</t>
  </si>
  <si>
    <t>https://m.lianjia.com/bj/ershoufang/101108508775.html?fb_expo_id=419004583558950929</t>
  </si>
  <si>
    <t>https://m.lianjia.com/bj/ershoufang/101109036213.html?fb_expo_id=419004583558950930</t>
  </si>
  <si>
    <t>https://m.lianjia.com/bj/ershoufang/101108352674.html?fb_expo_id=419004583558950931</t>
  </si>
  <si>
    <t>https://m.lianjia.com/bj/ershoufang/101108685827.html?fb_expo_id=419004583558950932</t>
  </si>
  <si>
    <t>https://m.lianjia.com/bj/ershoufang/101108762014.html?fb_expo_id=419004583558950933</t>
  </si>
  <si>
    <t>https://m.lianjia.com/bj/ershoufang/101107455372.html?fb_expo_id=419004583558950934</t>
  </si>
  <si>
    <t>https://m.lianjia.com/bj/ershoufang/101110235171.html?fb_expo_id=419004583558950935</t>
  </si>
  <si>
    <t>https://m.lianjia.com/bj/ershoufang/101108846019.html?fb_expo_id=419004583558950936</t>
  </si>
  <si>
    <t>https://m.lianjia.com/bj/ershoufang/101110114844.html?fb_expo_id=419004583558950937</t>
  </si>
  <si>
    <t>https://m.lianjia.com/bj/ershoufang/101110588696.html?fb_expo_id=419004583558950938</t>
  </si>
  <si>
    <t>https://m.lianjia.com/bj/ershoufang/101108496489.html?fb_expo_id=419004583558950939</t>
  </si>
  <si>
    <t>https://m.lianjia.com/bj/ershoufang/101107727264.html?fb_expo_id=419004583558950940</t>
  </si>
  <si>
    <t>https://m.lianjia.com/bj/ershoufang/101108796421.html?fb_expo_id=419004583558950941</t>
  </si>
  <si>
    <t>https://m.lianjia.com/bj/ershoufang/101110589925.html?fb_expo_id=419004687250526208</t>
  </si>
  <si>
    <t>https://m.lianjia.com/bj/ershoufang/101109072652.html?fb_expo_id=419004687250526209</t>
  </si>
  <si>
    <t>https://m.lianjia.com/bj/ershoufang/101102966986.html?fb_expo_id=419004687250526210</t>
  </si>
  <si>
    <t>https://m.lianjia.com/bj/ershoufang/101103505448.html?fb_expo_id=419004687250526211</t>
  </si>
  <si>
    <t>https://m.lianjia.com/bj/ershoufang/101110505286.html?fb_expo_id=419004687250526212</t>
  </si>
  <si>
    <t>https://m.lianjia.com/bj/ershoufang/101110531613.html?fb_expo_id=419004687250526213</t>
  </si>
  <si>
    <t>https://m.lianjia.com/bj/ershoufang/101107608149.html?fb_expo_id=419004687250526214</t>
  </si>
  <si>
    <t>https://m.lianjia.com/bj/ershoufang/101109029618.html?fb_expo_id=419004687250526215</t>
  </si>
  <si>
    <t>https://m.lianjia.com/bj/ershoufang/101110246738.html?fb_expo_id=419004687250526216</t>
  </si>
  <si>
    <t>https://m.lianjia.com/bj/ershoufang/101107239549.html?fb_expo_id=419004687250526217</t>
  </si>
  <si>
    <t>https://m.lianjia.com/bj/ershoufang/101108817700.html?fb_expo_id=419004687250526218</t>
  </si>
  <si>
    <t>https://m.lianjia.com/bj/ershoufang/101106822257.html?fb_expo_id=419004687250526219</t>
  </si>
  <si>
    <t>https://m.lianjia.com/bj/ershoufang/101103140418.html?fb_expo_id=419004687250526220</t>
  </si>
  <si>
    <t>https://m.lianjia.com/bj/ershoufang/101102959357.html?fb_expo_id=419004687250526221</t>
  </si>
  <si>
    <t>https://m.lianjia.com/bj/ershoufang/101103163489.html?fb_expo_id=419004687250526222</t>
  </si>
  <si>
    <t>https://m.lianjia.com/bj/ershoufang/101109853082.html?fb_expo_id=419004687250526223</t>
  </si>
  <si>
    <t>https://m.lianjia.com/bj/ershoufang/101108829714.html?fb_expo_id=419004687250526224</t>
  </si>
  <si>
    <t>https://m.lianjia.com/bj/ershoufang/101108508775.html?fb_expo_id=419004687250526225</t>
  </si>
  <si>
    <t>https://m.lianjia.com/bj/ershoufang/101109036213.html?fb_expo_id=419004687250526226</t>
  </si>
  <si>
    <t>https://m.lianjia.com/bj/ershoufang/101108352674.html?fb_expo_id=419004687250526227</t>
  </si>
  <si>
    <t>https://m.lianjia.com/bj/ershoufang/101108685827.html?fb_expo_id=419004687250526228</t>
  </si>
  <si>
    <t>https://m.lianjia.com/bj/ershoufang/101108762014.html?fb_expo_id=419004687250526229</t>
  </si>
  <si>
    <t>https://m.lianjia.com/bj/ershoufang/101107455372.html?fb_expo_id=419004687250526230</t>
  </si>
  <si>
    <t>https://m.lianjia.com/bj/ershoufang/101110235171.html?fb_expo_id=419004687250526231</t>
  </si>
  <si>
    <t>https://m.lianjia.com/bj/ershoufang/101108846019.html?fb_expo_id=419004687250526232</t>
  </si>
  <si>
    <t>https://m.lianjia.com/bj/ershoufang/101110114844.html?fb_expo_id=419004687250526233</t>
  </si>
  <si>
    <t>https://m.lianjia.com/bj/ershoufang/101110588696.html?fb_expo_id=419004687250526234</t>
  </si>
  <si>
    <t>https://m.lianjia.com/bj/ershoufang/101108496489.html?fb_expo_id=419004687250526235</t>
  </si>
  <si>
    <t>https://m.lianjia.com/bj/ershoufang/101107727264.html?fb_expo_id=419004687250526236</t>
  </si>
  <si>
    <t>https://m.lianjia.com/bj/ershoufang/101108796421.html?fb_expo_id=419004687250526237</t>
  </si>
  <si>
    <t>https://m.lianjia.com/bj/ershoufang/101110589925.html?fb_expo_id=419004785544032256</t>
  </si>
  <si>
    <t>https://m.lianjia.com/bj/ershoufang/101109072652.html?fb_expo_id=419004785544032257</t>
  </si>
  <si>
    <t>https://m.lianjia.com/bj/ershoufang/101102966986.html?fb_expo_id=419004785544032258</t>
  </si>
  <si>
    <t>https://m.lianjia.com/bj/ershoufang/101103505448.html?fb_expo_id=419004785544032259</t>
  </si>
  <si>
    <t>https://m.lianjia.com/bj/ershoufang/101110505286.html?fb_expo_id=419004785544032260</t>
  </si>
  <si>
    <t>https://m.lianjia.com/bj/ershoufang/101110531613.html?fb_expo_id=419004785544032261</t>
  </si>
  <si>
    <t>https://m.lianjia.com/bj/ershoufang/101107608149.html?fb_expo_id=419004785544032262</t>
  </si>
  <si>
    <t>https://m.lianjia.com/bj/ershoufang/101109029618.html?fb_expo_id=419004785544032263</t>
  </si>
  <si>
    <t>https://m.lianjia.com/bj/ershoufang/101110246738.html?fb_expo_id=419004785544032264</t>
  </si>
  <si>
    <t>https://m.lianjia.com/bj/ershoufang/101107239549.html?fb_expo_id=419004785544032265</t>
  </si>
  <si>
    <t>https://m.lianjia.com/bj/ershoufang/101108817700.html?fb_expo_id=419004785544032266</t>
  </si>
  <si>
    <t>https://m.lianjia.com/bj/ershoufang/101106822257.html?fb_expo_id=419004785544032267</t>
  </si>
  <si>
    <t>https://m.lianjia.com/bj/ershoufang/101103140418.html?fb_expo_id=419004785544032268</t>
  </si>
  <si>
    <t>https://m.lianjia.com/bj/ershoufang/101102959357.html?fb_expo_id=419004785544032269</t>
  </si>
  <si>
    <t>https://m.lianjia.com/bj/ershoufang/101103163489.html?fb_expo_id=419004785544032270</t>
  </si>
  <si>
    <t>https://m.lianjia.com/bj/ershoufang/101109853082.html?fb_expo_id=419004785544032271</t>
  </si>
  <si>
    <t>https://m.lianjia.com/bj/ershoufang/101108829714.html?fb_expo_id=419004785544032272</t>
  </si>
  <si>
    <t>https://m.lianjia.com/bj/ershoufang/101108508775.html?fb_expo_id=419004785544032273</t>
  </si>
  <si>
    <t>https://m.lianjia.com/bj/ershoufang/101109036213.html?fb_expo_id=419004785544032274</t>
  </si>
  <si>
    <t>https://m.lianjia.com/bj/ershoufang/101108352674.html?fb_expo_id=419004785544032275</t>
  </si>
  <si>
    <t>https://m.lianjia.com/bj/ershoufang/101108685827.html?fb_expo_id=419004785544032276</t>
  </si>
  <si>
    <t>https://m.lianjia.com/bj/ershoufang/101108762014.html?fb_expo_id=419004785544032277</t>
  </si>
  <si>
    <t>https://m.lianjia.com/bj/ershoufang/101107455372.html?fb_expo_id=419004785544032278</t>
  </si>
  <si>
    <t>https://m.lianjia.com/bj/ershoufang/101110235171.html?fb_expo_id=419004785544032279</t>
  </si>
  <si>
    <t>https://m.lianjia.com/bj/ershoufang/101108846019.html?fb_expo_id=419004785544032280</t>
  </si>
  <si>
    <t>https://m.lianjia.com/bj/ershoufang/101110114844.html?fb_expo_id=419004785544032281</t>
  </si>
  <si>
    <t>https://m.lianjia.com/bj/ershoufang/101110588696.html?fb_expo_id=419004785544032282</t>
  </si>
  <si>
    <t>https://m.lianjia.com/bj/ershoufang/101108496489.html?fb_expo_id=419004785544032283</t>
  </si>
  <si>
    <t>https://m.lianjia.com/bj/ershoufang/101107727264.html?fb_expo_id=419004785544032284</t>
  </si>
  <si>
    <t>https://m.lianjia.com/bj/ershoufang/101108796421.html?fb_expo_id=419004785544032285</t>
  </si>
  <si>
    <t>https://m.lianjia.com/bj/ershoufang/101110589925.html?fb_expo_id=419004888543449088</t>
  </si>
  <si>
    <t>https://m.lianjia.com/bj/ershoufang/101109072652.html?fb_expo_id=419004888543449089</t>
  </si>
  <si>
    <t>https://m.lianjia.com/bj/ershoufang/101102966986.html?fb_expo_id=419004888543449090</t>
  </si>
  <si>
    <t>https://m.lianjia.com/bj/ershoufang/101103505448.html?fb_expo_id=419004888543449091</t>
  </si>
  <si>
    <t>https://m.lianjia.com/bj/ershoufang/101110505286.html?fb_expo_id=419004888543449092</t>
  </si>
  <si>
    <t>https://m.lianjia.com/bj/ershoufang/101110531613.html?fb_expo_id=419004888543449093</t>
  </si>
  <si>
    <t>https://m.lianjia.com/bj/ershoufang/101107608149.html?fb_expo_id=419004888543449094</t>
  </si>
  <si>
    <t>https://m.lianjia.com/bj/ershoufang/101109029618.html?fb_expo_id=419004888543449095</t>
  </si>
  <si>
    <t>https://m.lianjia.com/bj/ershoufang/101110246738.html?fb_expo_id=419004888543449096</t>
  </si>
  <si>
    <t>https://m.lianjia.com/bj/ershoufang/101107239549.html?fb_expo_id=419004888543449097</t>
  </si>
  <si>
    <t>https://m.lianjia.com/bj/ershoufang/101108817700.html?fb_expo_id=419004888543449098</t>
  </si>
  <si>
    <t>https://m.lianjia.com/bj/ershoufang/101106822257.html?fb_expo_id=419004888543449099</t>
  </si>
  <si>
    <t>https://m.lianjia.com/bj/ershoufang/101103140418.html?fb_expo_id=419004888543449100</t>
  </si>
  <si>
    <t>https://m.lianjia.com/bj/ershoufang/101102959357.html?fb_expo_id=419004888543449101</t>
  </si>
  <si>
    <t>https://m.lianjia.com/bj/ershoufang/101103163489.html?fb_expo_id=419004888543449102</t>
  </si>
  <si>
    <t>https://m.lianjia.com/bj/ershoufang/101109853082.html?fb_expo_id=419004888543449103</t>
  </si>
  <si>
    <t>https://m.lianjia.com/bj/ershoufang/101108829714.html?fb_expo_id=419004888543449104</t>
  </si>
  <si>
    <t>https://m.lianjia.com/bj/ershoufang/101108508775.html?fb_expo_id=419004888543449105</t>
  </si>
  <si>
    <t>https://m.lianjia.com/bj/ershoufang/101109036213.html?fb_expo_id=419004888543449106</t>
  </si>
  <si>
    <t>https://m.lianjia.com/bj/ershoufang/101108352674.html?fb_expo_id=419004888543449107</t>
  </si>
  <si>
    <t>https://m.lianjia.com/bj/ershoufang/101108685827.html?fb_expo_id=419004888543449108</t>
  </si>
  <si>
    <t>https://m.lianjia.com/bj/ershoufang/101108762014.html?fb_expo_id=419004888543449109</t>
  </si>
  <si>
    <t>https://m.lianjia.com/bj/ershoufang/101107455372.html?fb_expo_id=419004888543449110</t>
  </si>
  <si>
    <t>https://m.lianjia.com/bj/ershoufang/101110235171.html?fb_expo_id=419004888543449111</t>
  </si>
  <si>
    <t>https://m.lianjia.com/bj/ershoufang/101108846019.html?fb_expo_id=419004888543449112</t>
  </si>
  <si>
    <t>https://m.lianjia.com/bj/ershoufang/101110114844.html?fb_expo_id=419004888543449113</t>
  </si>
  <si>
    <t>https://m.lianjia.com/bj/ershoufang/101110588696.html?fb_expo_id=419004888543449114</t>
  </si>
  <si>
    <t>https://m.lianjia.com/bj/ershoufang/101108496489.html?fb_expo_id=419004888543449115</t>
  </si>
  <si>
    <t>https://m.lianjia.com/bj/ershoufang/101107727264.html?fb_expo_id=419004888543449116</t>
  </si>
  <si>
    <t>https://m.lianjia.com/bj/ershoufang/101108796421.html?fb_expo_id=419004888543449117</t>
  </si>
  <si>
    <t>https://m.lianjia.com/bj/ershoufang/101110589925.html?fb_expo_id=419004992654462976</t>
  </si>
  <si>
    <t>https://m.lianjia.com/bj/ershoufang/101109072652.html?fb_expo_id=419004992654462977</t>
  </si>
  <si>
    <t>https://m.lianjia.com/bj/ershoufang/101102966986.html?fb_expo_id=419004992654462978</t>
  </si>
  <si>
    <t>https://m.lianjia.com/bj/ershoufang/101103505448.html?fb_expo_id=419004992654462979</t>
  </si>
  <si>
    <t>https://m.lianjia.com/bj/ershoufang/101110505286.html?fb_expo_id=419004992654462980</t>
  </si>
  <si>
    <t>https://m.lianjia.com/bj/ershoufang/101110531613.html?fb_expo_id=419004992654462981</t>
  </si>
  <si>
    <t>https://m.lianjia.com/bj/ershoufang/101107608149.html?fb_expo_id=419004992654462982</t>
  </si>
  <si>
    <t>https://m.lianjia.com/bj/ershoufang/101109029618.html?fb_expo_id=419004992654462983</t>
  </si>
  <si>
    <t>https://m.lianjia.com/bj/ershoufang/101110246738.html?fb_expo_id=419004992654462984</t>
  </si>
  <si>
    <t>https://m.lianjia.com/bj/ershoufang/101107239549.html?fb_expo_id=419004992654462985</t>
  </si>
  <si>
    <t>https://m.lianjia.com/bj/ershoufang/101108817700.html?fb_expo_id=419004992654462986</t>
  </si>
  <si>
    <t>https://m.lianjia.com/bj/ershoufang/101106822257.html?fb_expo_id=419004992654462987</t>
  </si>
  <si>
    <t>https://m.lianjia.com/bj/ershoufang/101103140418.html?fb_expo_id=419004992654462988</t>
  </si>
  <si>
    <t>https://m.lianjia.com/bj/ershoufang/101102959357.html?fb_expo_id=419004992654462989</t>
  </si>
  <si>
    <t>https://m.lianjia.com/bj/ershoufang/101103163489.html?fb_expo_id=419004992654462990</t>
  </si>
  <si>
    <t>https://m.lianjia.com/bj/ershoufang/101109853082.html?fb_expo_id=419004992654462991</t>
  </si>
  <si>
    <t>https://m.lianjia.com/bj/ershoufang/101108829714.html?fb_expo_id=419004992654462992</t>
  </si>
  <si>
    <t>https://m.lianjia.com/bj/ershoufang/101108508775.html?fb_expo_id=419004992654462993</t>
  </si>
  <si>
    <t>https://m.lianjia.com/bj/ershoufang/101109036213.html?fb_expo_id=419004992654462994</t>
  </si>
  <si>
    <t>https://m.lianjia.com/bj/ershoufang/101108352674.html?fb_expo_id=419004992654462995</t>
  </si>
  <si>
    <t>https://m.lianjia.com/bj/ershoufang/101108685827.html?fb_expo_id=419004992654462996</t>
  </si>
  <si>
    <t>https://m.lianjia.com/bj/ershoufang/101108762014.html?fb_expo_id=419004992654462997</t>
  </si>
  <si>
    <t>https://m.lianjia.com/bj/ershoufang/101107455372.html?fb_expo_id=419004992654462998</t>
  </si>
  <si>
    <t>https://m.lianjia.com/bj/ershoufang/101110235171.html?fb_expo_id=419004992654462999</t>
  </si>
  <si>
    <t>https://m.lianjia.com/bj/ershoufang/101108846019.html?fb_expo_id=419004992654463000</t>
  </si>
  <si>
    <t>https://m.lianjia.com/bj/ershoufang/101110114844.html?fb_expo_id=419004992654463001</t>
  </si>
  <si>
    <t>https://m.lianjia.com/bj/ershoufang/101110588696.html?fb_expo_id=419004992654463002</t>
  </si>
  <si>
    <t>https://m.lianjia.com/bj/ershoufang/101108496489.html?fb_expo_id=419004992654463003</t>
  </si>
  <si>
    <t>https://m.lianjia.com/bj/ershoufang/101107727264.html?fb_expo_id=419004992654463004</t>
  </si>
  <si>
    <t>https://m.lianjia.com/bj/ershoufang/101108796421.html?fb_expo_id=419004992654463005</t>
  </si>
  <si>
    <t>https://m.lianjia.com/bj/ershoufang/101110589925.html?fb_expo_id=419005094773174272</t>
  </si>
  <si>
    <t>https://m.lianjia.com/bj/ershoufang/101109072652.html?fb_expo_id=419005094773174273</t>
  </si>
  <si>
    <t>https://m.lianjia.com/bj/ershoufang/101102966986.html?fb_expo_id=419005094773174274</t>
  </si>
  <si>
    <t>https://m.lianjia.com/bj/ershoufang/101103505448.html?fb_expo_id=419005094773174275</t>
  </si>
  <si>
    <t>https://m.lianjia.com/bj/ershoufang/101110505286.html?fb_expo_id=419005094773174276</t>
  </si>
  <si>
    <t>https://m.lianjia.com/bj/ershoufang/101110531613.html?fb_expo_id=419005094773174277</t>
  </si>
  <si>
    <t>https://m.lianjia.com/bj/ershoufang/101107608149.html?fb_expo_id=419005094773174278</t>
  </si>
  <si>
    <t>https://m.lianjia.com/bj/ershoufang/101109029618.html?fb_expo_id=419005094773174279</t>
  </si>
  <si>
    <t>https://m.lianjia.com/bj/ershoufang/101110246738.html?fb_expo_id=419005094773174280</t>
  </si>
  <si>
    <t>https://m.lianjia.com/bj/ershoufang/101107239549.html?fb_expo_id=419005094773174281</t>
  </si>
  <si>
    <t>https://m.lianjia.com/bj/ershoufang/101108817700.html?fb_expo_id=419005094773174282</t>
  </si>
  <si>
    <t>https://m.lianjia.com/bj/ershoufang/101106822257.html?fb_expo_id=419005094773174283</t>
  </si>
  <si>
    <t>https://m.lianjia.com/bj/ershoufang/101103140418.html?fb_expo_id=419005094773174284</t>
  </si>
  <si>
    <t>https://m.lianjia.com/bj/ershoufang/101102959357.html?fb_expo_id=419005094773174285</t>
  </si>
  <si>
    <t>https://m.lianjia.com/bj/ershoufang/101103163489.html?fb_expo_id=419005094773174286</t>
  </si>
  <si>
    <t>https://m.lianjia.com/bj/ershoufang/101109853082.html?fb_expo_id=419005094773174287</t>
  </si>
  <si>
    <t>https://m.lianjia.com/bj/ershoufang/101108829714.html?fb_expo_id=419005094773174288</t>
  </si>
  <si>
    <t>https://m.lianjia.com/bj/ershoufang/101108508775.html?fb_expo_id=419005094773174289</t>
  </si>
  <si>
    <t>https://m.lianjia.com/bj/ershoufang/101109036213.html?fb_expo_id=419005094773174290</t>
  </si>
  <si>
    <t>https://m.lianjia.com/bj/ershoufang/101108352674.html?fb_expo_id=419005094773174291</t>
  </si>
  <si>
    <t>https://m.lianjia.com/bj/ershoufang/101108685827.html?fb_expo_id=419005094773174292</t>
  </si>
  <si>
    <t>https://m.lianjia.com/bj/ershoufang/101108762014.html?fb_expo_id=419005094773174293</t>
  </si>
  <si>
    <t>https://m.lianjia.com/bj/ershoufang/101107455372.html?fb_expo_id=419005094773174294</t>
  </si>
  <si>
    <t>https://m.lianjia.com/bj/ershoufang/101110235171.html?fb_expo_id=419005094773174295</t>
  </si>
  <si>
    <t>https://m.lianjia.com/bj/ershoufang/101108846019.html?fb_expo_id=419005094773174296</t>
  </si>
  <si>
    <t>https://m.lianjia.com/bj/ershoufang/101110114844.html?fb_expo_id=419005094773174297</t>
  </si>
  <si>
    <t>https://m.lianjia.com/bj/ershoufang/101110588696.html?fb_expo_id=419005094773174298</t>
  </si>
  <si>
    <t>https://m.lianjia.com/bj/ershoufang/101108496489.html?fb_expo_id=419005094773174299</t>
  </si>
  <si>
    <t>https://m.lianjia.com/bj/ershoufang/101107727264.html?fb_expo_id=419005094773174300</t>
  </si>
  <si>
    <t>https://m.lianjia.com/bj/ershoufang/101108796421.html?fb_expo_id=419005094773174301</t>
  </si>
  <si>
    <t>https://m.lianjia.com/bj/ershoufang/101110589925.html?fb_expo_id=419005196187365376</t>
  </si>
  <si>
    <t>https://m.lianjia.com/bj/ershoufang/101109072652.html?fb_expo_id=419005196187365377</t>
  </si>
  <si>
    <t>https://m.lianjia.com/bj/ershoufang/101102966986.html?fb_expo_id=419005196187365378</t>
  </si>
  <si>
    <t>https://m.lianjia.com/bj/ershoufang/101103505448.html?fb_expo_id=419005196187365379</t>
  </si>
  <si>
    <t>https://m.lianjia.com/bj/ershoufang/101110505286.html?fb_expo_id=419005196187365380</t>
  </si>
  <si>
    <t>https://m.lianjia.com/bj/ershoufang/101110531613.html?fb_expo_id=419005196187365381</t>
  </si>
  <si>
    <t>https://m.lianjia.com/bj/ershoufang/101107608149.html?fb_expo_id=419005196187365382</t>
  </si>
  <si>
    <t>https://m.lianjia.com/bj/ershoufang/101109029618.html?fb_expo_id=419005196187365383</t>
  </si>
  <si>
    <t>https://m.lianjia.com/bj/ershoufang/101110246738.html?fb_expo_id=419005196187365384</t>
  </si>
  <si>
    <t>https://m.lianjia.com/bj/ershoufang/101107239549.html?fb_expo_id=419005196187365385</t>
  </si>
  <si>
    <t>https://m.lianjia.com/bj/ershoufang/101108817700.html?fb_expo_id=419005196187365386</t>
  </si>
  <si>
    <t>https://m.lianjia.com/bj/ershoufang/101106822257.html?fb_expo_id=419005196187365387</t>
  </si>
  <si>
    <t>https://m.lianjia.com/bj/ershoufang/101103140418.html?fb_expo_id=419005196187365388</t>
  </si>
  <si>
    <t>https://m.lianjia.com/bj/ershoufang/101102959357.html?fb_expo_id=419005196187365389</t>
  </si>
  <si>
    <t>https://m.lianjia.com/bj/ershoufang/101103163489.html?fb_expo_id=419005196187365390</t>
  </si>
  <si>
    <t>https://m.lianjia.com/bj/ershoufang/101109853082.html?fb_expo_id=419005196187365391</t>
  </si>
  <si>
    <t>https://m.lianjia.com/bj/ershoufang/101108829714.html?fb_expo_id=419005196187365392</t>
  </si>
  <si>
    <t>https://m.lianjia.com/bj/ershoufang/101108508775.html?fb_expo_id=419005196187365393</t>
  </si>
  <si>
    <t>https://m.lianjia.com/bj/ershoufang/101109036213.html?fb_expo_id=419005196187365394</t>
  </si>
  <si>
    <t>https://m.lianjia.com/bj/ershoufang/101108352674.html?fb_expo_id=419005196187365395</t>
  </si>
  <si>
    <t>https://m.lianjia.com/bj/ershoufang/101108685827.html?fb_expo_id=419005196187365396</t>
  </si>
  <si>
    <t>https://m.lianjia.com/bj/ershoufang/101108762014.html?fb_expo_id=419005196187365397</t>
  </si>
  <si>
    <t>https://m.lianjia.com/bj/ershoufang/101107455372.html?fb_expo_id=419005196187365398</t>
  </si>
  <si>
    <t>https://m.lianjia.com/bj/ershoufang/101110235171.html?fb_expo_id=419005196187365399</t>
  </si>
  <si>
    <t>https://m.lianjia.com/bj/ershoufang/101108846019.html?fb_expo_id=419005196187365400</t>
  </si>
  <si>
    <t>https://m.lianjia.com/bj/ershoufang/101110114844.html?fb_expo_id=419005196187365401</t>
  </si>
  <si>
    <t>https://m.lianjia.com/bj/ershoufang/101110588696.html?fb_expo_id=419005196187365402</t>
  </si>
  <si>
    <t>https://m.lianjia.com/bj/ershoufang/101108496489.html?fb_expo_id=419005196187365403</t>
  </si>
  <si>
    <t>https://m.lianjia.com/bj/ershoufang/101107727264.html?fb_expo_id=419005196187365404</t>
  </si>
  <si>
    <t>https://m.lianjia.com/bj/ershoufang/101108796421.html?fb_expo_id=419005196187365405</t>
  </si>
  <si>
    <t>https://m.lianjia.com/bj/ershoufang/101110589925.html?fb_expo_id=419005299052560384</t>
  </si>
  <si>
    <t>https://m.lianjia.com/bj/ershoufang/101109072652.html?fb_expo_id=419005299052560385</t>
  </si>
  <si>
    <t>https://m.lianjia.com/bj/ershoufang/101102966986.html?fb_expo_id=419005299052560386</t>
  </si>
  <si>
    <t>https://m.lianjia.com/bj/ershoufang/101103505448.html?fb_expo_id=419005299052560387</t>
  </si>
  <si>
    <t>https://m.lianjia.com/bj/ershoufang/101110505286.html?fb_expo_id=419005299052560388</t>
  </si>
  <si>
    <t>https://m.lianjia.com/bj/ershoufang/101110531613.html?fb_expo_id=419005299052560389</t>
  </si>
  <si>
    <t>https://m.lianjia.com/bj/ershoufang/101107608149.html?fb_expo_id=419005299052560390</t>
  </si>
  <si>
    <t>https://m.lianjia.com/bj/ershoufang/101109029618.html?fb_expo_id=419005299052560391</t>
  </si>
  <si>
    <t>https://m.lianjia.com/bj/ershoufang/101110246738.html?fb_expo_id=419005299052560392</t>
  </si>
  <si>
    <t>https://m.lianjia.com/bj/ershoufang/101107239549.html?fb_expo_id=419005299052560393</t>
  </si>
  <si>
    <t>https://m.lianjia.com/bj/ershoufang/101108817700.html?fb_expo_id=419005299052560394</t>
  </si>
  <si>
    <t>https://m.lianjia.com/bj/ershoufang/101106822257.html?fb_expo_id=419005299052560395</t>
  </si>
  <si>
    <t>https://m.lianjia.com/bj/ershoufang/101103140418.html?fb_expo_id=419005299052560396</t>
  </si>
  <si>
    <t>https://m.lianjia.com/bj/ershoufang/101102959357.html?fb_expo_id=419005299052560397</t>
  </si>
  <si>
    <t>https://m.lianjia.com/bj/ershoufang/101103163489.html?fb_expo_id=419005299052560398</t>
  </si>
  <si>
    <t>https://m.lianjia.com/bj/ershoufang/101109853082.html?fb_expo_id=419005299052560399</t>
  </si>
  <si>
    <t>https://m.lianjia.com/bj/ershoufang/101108829714.html?fb_expo_id=419005299052560400</t>
  </si>
  <si>
    <t>https://m.lianjia.com/bj/ershoufang/101108508775.html?fb_expo_id=419005299052560401</t>
  </si>
  <si>
    <t>https://m.lianjia.com/bj/ershoufang/101109036213.html?fb_expo_id=419005299052560402</t>
  </si>
  <si>
    <t>https://m.lianjia.com/bj/ershoufang/101108352674.html?fb_expo_id=419005299052560403</t>
  </si>
  <si>
    <t>https://m.lianjia.com/bj/ershoufang/101108685827.html?fb_expo_id=419005299052560404</t>
  </si>
  <si>
    <t>https://m.lianjia.com/bj/ershoufang/101108762014.html?fb_expo_id=419005299052560405</t>
  </si>
  <si>
    <t>https://m.lianjia.com/bj/ershoufang/101107455372.html?fb_expo_id=419005299052560406</t>
  </si>
  <si>
    <t>https://m.lianjia.com/bj/ershoufang/101110235171.html?fb_expo_id=419005299052560407</t>
  </si>
  <si>
    <t>https://m.lianjia.com/bj/ershoufang/101108846019.html?fb_expo_id=419005299052560408</t>
  </si>
  <si>
    <t>https://m.lianjia.com/bj/ershoufang/101110114844.html?fb_expo_id=419005299052560409</t>
  </si>
  <si>
    <t>https://m.lianjia.com/bj/ershoufang/101110588696.html?fb_expo_id=419005299052560410</t>
  </si>
  <si>
    <t>https://m.lianjia.com/bj/ershoufang/101108496489.html?fb_expo_id=419005299052560411</t>
  </si>
  <si>
    <t>https://m.lianjia.com/bj/ershoufang/101107727264.html?fb_expo_id=419005299052560412</t>
  </si>
  <si>
    <t>https://m.lianjia.com/bj/ershoufang/101108796421.html?fb_expo_id=419005299052560413</t>
  </si>
  <si>
    <t>https://m.lianjia.com/bj/ershoufang/101110589925.html?fb_expo_id=419005399375638528</t>
  </si>
  <si>
    <t>https://m.lianjia.com/bj/ershoufang/101109072652.html?fb_expo_id=419005399375638529</t>
  </si>
  <si>
    <t>https://m.lianjia.com/bj/ershoufang/101102966986.html?fb_expo_id=419005399375638530</t>
  </si>
  <si>
    <t>https://m.lianjia.com/bj/ershoufang/101103505448.html?fb_expo_id=419005399375638531</t>
  </si>
  <si>
    <t>https://m.lianjia.com/bj/ershoufang/101110505286.html?fb_expo_id=419005399375638532</t>
  </si>
  <si>
    <t>https://m.lianjia.com/bj/ershoufang/101110531613.html?fb_expo_id=419005399375638533</t>
  </si>
  <si>
    <t>https://m.lianjia.com/bj/ershoufang/101107608149.html?fb_expo_id=419005399375638534</t>
  </si>
  <si>
    <t>https://m.lianjia.com/bj/ershoufang/101109029618.html?fb_expo_id=419005399375638535</t>
  </si>
  <si>
    <t>https://m.lianjia.com/bj/ershoufang/101110246738.html?fb_expo_id=419005399375638536</t>
  </si>
  <si>
    <t>https://m.lianjia.com/bj/ershoufang/101107239549.html?fb_expo_id=419005399375638537</t>
  </si>
  <si>
    <t>https://m.lianjia.com/bj/ershoufang/101108817700.html?fb_expo_id=419005399375638538</t>
  </si>
  <si>
    <t>https://m.lianjia.com/bj/ershoufang/101106822257.html?fb_expo_id=419005399375638539</t>
  </si>
  <si>
    <t>https://m.lianjia.com/bj/ershoufang/101103140418.html?fb_expo_id=419005399375638540</t>
  </si>
  <si>
    <t>https://m.lianjia.com/bj/ershoufang/101102959357.html?fb_expo_id=419005399375638541</t>
  </si>
  <si>
    <t>https://m.lianjia.com/bj/ershoufang/101103163489.html?fb_expo_id=419005399375638542</t>
  </si>
  <si>
    <t>https://m.lianjia.com/bj/ershoufang/101109853082.html?fb_expo_id=419005399375638543</t>
  </si>
  <si>
    <t>https://m.lianjia.com/bj/ershoufang/101108829714.html?fb_expo_id=419005399375638544</t>
  </si>
  <si>
    <t>https://m.lianjia.com/bj/ershoufang/101108508775.html?fb_expo_id=419005399375638545</t>
  </si>
  <si>
    <t>https://m.lianjia.com/bj/ershoufang/101109036213.html?fb_expo_id=419005399375638546</t>
  </si>
  <si>
    <t>https://m.lianjia.com/bj/ershoufang/101108352674.html?fb_expo_id=419005399375638547</t>
  </si>
  <si>
    <t>https://m.lianjia.com/bj/ershoufang/101108685827.html?fb_expo_id=419005399375638548</t>
  </si>
  <si>
    <t>https://m.lianjia.com/bj/ershoufang/101108762014.html?fb_expo_id=419005399375638549</t>
  </si>
  <si>
    <t>https://m.lianjia.com/bj/ershoufang/101107455372.html?fb_expo_id=419005399375638550</t>
  </si>
  <si>
    <t>https://m.lianjia.com/bj/ershoufang/101110235171.html?fb_expo_id=419005399375638551</t>
  </si>
  <si>
    <t>https://m.lianjia.com/bj/ershoufang/101108846019.html?fb_expo_id=419005399375638552</t>
  </si>
  <si>
    <t>https://m.lianjia.com/bj/ershoufang/101110114844.html?fb_expo_id=419005399375638553</t>
  </si>
  <si>
    <t>https://m.lianjia.com/bj/ershoufang/101110588696.html?fb_expo_id=419005399375638554</t>
  </si>
  <si>
    <t>https://m.lianjia.com/bj/ershoufang/101108496489.html?fb_expo_id=419005399375638555</t>
  </si>
  <si>
    <t>https://m.lianjia.com/bj/ershoufang/101107727264.html?fb_expo_id=419005399375638556</t>
  </si>
  <si>
    <t>https://m.lianjia.com/bj/ershoufang/101108796421.html?fb_expo_id=419005399375638557</t>
  </si>
  <si>
    <t>https://m.lianjia.com/bj/ershoufang/101110589925.html?fb_expo_id=419005506917593088</t>
  </si>
  <si>
    <t>https://m.lianjia.com/bj/ershoufang/101109072652.html?fb_expo_id=419005506917593089</t>
  </si>
  <si>
    <t>https://m.lianjia.com/bj/ershoufang/101102966986.html?fb_expo_id=419005506917593090</t>
  </si>
  <si>
    <t>https://m.lianjia.com/bj/ershoufang/101103505448.html?fb_expo_id=419005506917593091</t>
  </si>
  <si>
    <t>https://m.lianjia.com/bj/ershoufang/101110505286.html?fb_expo_id=419005506917593092</t>
  </si>
  <si>
    <t>https://m.lianjia.com/bj/ershoufang/101110531613.html?fb_expo_id=419005506917593093</t>
  </si>
  <si>
    <t>https://m.lianjia.com/bj/ershoufang/101107608149.html?fb_expo_id=419005506917593094</t>
  </si>
  <si>
    <t>https://m.lianjia.com/bj/ershoufang/101109029618.html?fb_expo_id=419005506917593095</t>
  </si>
  <si>
    <t>https://m.lianjia.com/bj/ershoufang/101110246738.html?fb_expo_id=419005506917593096</t>
  </si>
  <si>
    <t>https://m.lianjia.com/bj/ershoufang/101107239549.html?fb_expo_id=419005506917593097</t>
  </si>
  <si>
    <t>https://m.lianjia.com/bj/ershoufang/101108817700.html?fb_expo_id=419005506917593098</t>
  </si>
  <si>
    <t>https://m.lianjia.com/bj/ershoufang/101106822257.html?fb_expo_id=419005506917593099</t>
  </si>
  <si>
    <t>https://m.lianjia.com/bj/ershoufang/101103140418.html?fb_expo_id=419005506917593100</t>
  </si>
  <si>
    <t>https://m.lianjia.com/bj/ershoufang/101102959357.html?fb_expo_id=419005506917593101</t>
  </si>
  <si>
    <t>https://m.lianjia.com/bj/ershoufang/101103163489.html?fb_expo_id=419005506917593102</t>
  </si>
  <si>
    <t>https://m.lianjia.com/bj/ershoufang/101109853082.html?fb_expo_id=419005506917593103</t>
  </si>
  <si>
    <t>https://m.lianjia.com/bj/ershoufang/101108829714.html?fb_expo_id=419005506917593104</t>
  </si>
  <si>
    <t>https://m.lianjia.com/bj/ershoufang/101108508775.html?fb_expo_id=419005506917593105</t>
  </si>
  <si>
    <t>https://m.lianjia.com/bj/ershoufang/101109036213.html?fb_expo_id=419005506917593106</t>
  </si>
  <si>
    <t>https://m.lianjia.com/bj/ershoufang/101108352674.html?fb_expo_id=419005506917593107</t>
  </si>
  <si>
    <t>https://m.lianjia.com/bj/ershoufang/101108685827.html?fb_expo_id=419005506917593108</t>
  </si>
  <si>
    <t>https://m.lianjia.com/bj/ershoufang/101108762014.html?fb_expo_id=419005506917593109</t>
  </si>
  <si>
    <t>https://m.lianjia.com/bj/ershoufang/101107455372.html?fb_expo_id=419005506917593110</t>
  </si>
  <si>
    <t>https://m.lianjia.com/bj/ershoufang/101110235171.html?fb_expo_id=419005506917593111</t>
  </si>
  <si>
    <t>https://m.lianjia.com/bj/ershoufang/101108846019.html?fb_expo_id=419005506917593112</t>
  </si>
  <si>
    <t>https://m.lianjia.com/bj/ershoufang/101110114844.html?fb_expo_id=419005506917593113</t>
  </si>
  <si>
    <t>https://m.lianjia.com/bj/ershoufang/101110588696.html?fb_expo_id=419005506917593114</t>
  </si>
  <si>
    <t>https://m.lianjia.com/bj/ershoufang/101108496489.html?fb_expo_id=419005506917593115</t>
  </si>
  <si>
    <t>https://m.lianjia.com/bj/ershoufang/101107727264.html?fb_expo_id=419005506917593116</t>
  </si>
  <si>
    <t>https://m.lianjia.com/bj/ershoufang/101108796421.html?fb_expo_id=419005506917593117</t>
  </si>
  <si>
    <t>https://m.lianjia.com/bj/ershoufang/101110589925.html?fb_expo_id=419005606016897024</t>
  </si>
  <si>
    <t>https://m.lianjia.com/bj/ershoufang/101109072652.html?fb_expo_id=419005606016897025</t>
  </si>
  <si>
    <t>https://m.lianjia.com/bj/ershoufang/101102966986.html?fb_expo_id=419005606016897026</t>
  </si>
  <si>
    <t>https://m.lianjia.com/bj/ershoufang/101103505448.html?fb_expo_id=419005606016897027</t>
  </si>
  <si>
    <t>https://m.lianjia.com/bj/ershoufang/101110505286.html?fb_expo_id=419005606016897028</t>
  </si>
  <si>
    <t>https://m.lianjia.com/bj/ershoufang/101110531613.html?fb_expo_id=419005606016897029</t>
  </si>
  <si>
    <t>https://m.lianjia.com/bj/ershoufang/101107608149.html?fb_expo_id=419005606016897030</t>
  </si>
  <si>
    <t>https://m.lianjia.com/bj/ershoufang/101109029618.html?fb_expo_id=419005606016897031</t>
  </si>
  <si>
    <t>https://m.lianjia.com/bj/ershoufang/101110246738.html?fb_expo_id=419005606016897032</t>
  </si>
  <si>
    <t>https://m.lianjia.com/bj/ershoufang/101107239549.html?fb_expo_id=419005606016897033</t>
  </si>
  <si>
    <t>https://m.lianjia.com/bj/ershoufang/101108817700.html?fb_expo_id=419005606016897034</t>
  </si>
  <si>
    <t>https://m.lianjia.com/bj/ershoufang/101106822257.html?fb_expo_id=419005606016897035</t>
  </si>
  <si>
    <t>https://m.lianjia.com/bj/ershoufang/101103140418.html?fb_expo_id=419005606016897036</t>
  </si>
  <si>
    <t>https://m.lianjia.com/bj/ershoufang/101102959357.html?fb_expo_id=419005606016897037</t>
  </si>
  <si>
    <t>https://m.lianjia.com/bj/ershoufang/101103163489.html?fb_expo_id=419005606016897038</t>
  </si>
  <si>
    <t>https://m.lianjia.com/bj/ershoufang/101109853082.html?fb_expo_id=419005606016897039</t>
  </si>
  <si>
    <t>https://m.lianjia.com/bj/ershoufang/101108829714.html?fb_expo_id=419005606016897040</t>
  </si>
  <si>
    <t>https://m.lianjia.com/bj/ershoufang/101108508775.html?fb_expo_id=419005606016897041</t>
  </si>
  <si>
    <t>https://m.lianjia.com/bj/ershoufang/101109036213.html?fb_expo_id=419005606016897042</t>
  </si>
  <si>
    <t>https://m.lianjia.com/bj/ershoufang/101108352674.html?fb_expo_id=419005606016897043</t>
  </si>
  <si>
    <t>https://m.lianjia.com/bj/ershoufang/101108685827.html?fb_expo_id=419005606016897044</t>
  </si>
  <si>
    <t>https://m.lianjia.com/bj/ershoufang/101108762014.html?fb_expo_id=419005606016897045</t>
  </si>
  <si>
    <t>https://m.lianjia.com/bj/ershoufang/101107455372.html?fb_expo_id=419005606016897046</t>
  </si>
  <si>
    <t>https://m.lianjia.com/bj/ershoufang/101110235171.html?fb_expo_id=419005606016897047</t>
  </si>
  <si>
    <t>https://m.lianjia.com/bj/ershoufang/101108846019.html?fb_expo_id=419005606016897048</t>
  </si>
  <si>
    <t>https://m.lianjia.com/bj/ershoufang/101110114844.html?fb_expo_id=419005606016897049</t>
  </si>
  <si>
    <t>https://m.lianjia.com/bj/ershoufang/101110588696.html?fb_expo_id=419005606016897050</t>
  </si>
  <si>
    <t>https://m.lianjia.com/bj/ershoufang/101108496489.html?fb_expo_id=419005606016897051</t>
  </si>
  <si>
    <t>https://m.lianjia.com/bj/ershoufang/101107727264.html?fb_expo_id=419005606016897052</t>
  </si>
  <si>
    <t>https://m.lianjia.com/bj/ershoufang/101108796421.html?fb_expo_id=419005606016897053</t>
  </si>
  <si>
    <t>https://m.lianjia.com/bj/ershoufang/101110589925.html?fb_expo_id=419005707321929728</t>
  </si>
  <si>
    <t>https://m.lianjia.com/bj/ershoufang/101109072652.html?fb_expo_id=419005707321929729</t>
  </si>
  <si>
    <t>https://m.lianjia.com/bj/ershoufang/101102966986.html?fb_expo_id=419005707321929730</t>
  </si>
  <si>
    <t>https://m.lianjia.com/bj/ershoufang/101103505448.html?fb_expo_id=419005707321929731</t>
  </si>
  <si>
    <t>https://m.lianjia.com/bj/ershoufang/101110505286.html?fb_expo_id=419005707321929732</t>
  </si>
  <si>
    <t>https://m.lianjia.com/bj/ershoufang/101110531613.html?fb_expo_id=419005707321929733</t>
  </si>
  <si>
    <t>https://m.lianjia.com/bj/ershoufang/101107608149.html?fb_expo_id=419005707321929734</t>
  </si>
  <si>
    <t>https://m.lianjia.com/bj/ershoufang/101109029618.html?fb_expo_id=419005707321929735</t>
  </si>
  <si>
    <t>https://m.lianjia.com/bj/ershoufang/101110246738.html?fb_expo_id=419005707321929736</t>
  </si>
  <si>
    <t>https://m.lianjia.com/bj/ershoufang/101107239549.html?fb_expo_id=419005707321929737</t>
  </si>
  <si>
    <t>https://m.lianjia.com/bj/ershoufang/101108817700.html?fb_expo_id=419005707321929738</t>
  </si>
  <si>
    <t>https://m.lianjia.com/bj/ershoufang/101106822257.html?fb_expo_id=419005707321929739</t>
  </si>
  <si>
    <t>https://m.lianjia.com/bj/ershoufang/101103140418.html?fb_expo_id=419005707321929740</t>
  </si>
  <si>
    <t>https://m.lianjia.com/bj/ershoufang/101102959357.html?fb_expo_id=419005707321929741</t>
  </si>
  <si>
    <t>https://m.lianjia.com/bj/ershoufang/101103163489.html?fb_expo_id=419005707321929742</t>
  </si>
  <si>
    <t>https://m.lianjia.com/bj/ershoufang/101109853082.html?fb_expo_id=419005707321929743</t>
  </si>
  <si>
    <t>https://m.lianjia.com/bj/ershoufang/101108829714.html?fb_expo_id=419005707321929744</t>
  </si>
  <si>
    <t>https://m.lianjia.com/bj/ershoufang/101108508775.html?fb_expo_id=419005707321929745</t>
  </si>
  <si>
    <t>https://m.lianjia.com/bj/ershoufang/101109036213.html?fb_expo_id=419005707321929746</t>
  </si>
  <si>
    <t>https://m.lianjia.com/bj/ershoufang/101108352674.html?fb_expo_id=419005707321929747</t>
  </si>
  <si>
    <t>https://m.lianjia.com/bj/ershoufang/101108685827.html?fb_expo_id=419005707321929748</t>
  </si>
  <si>
    <t>https://m.lianjia.com/bj/ershoufang/101108762014.html?fb_expo_id=419005707321929749</t>
  </si>
  <si>
    <t>https://m.lianjia.com/bj/ershoufang/101107455372.html?fb_expo_id=419005707321929750</t>
  </si>
  <si>
    <t>https://m.lianjia.com/bj/ershoufang/101110235171.html?fb_expo_id=419005707321929751</t>
  </si>
  <si>
    <t>https://m.lianjia.com/bj/ershoufang/101108846019.html?fb_expo_id=419005707321929752</t>
  </si>
  <si>
    <t>https://m.lianjia.com/bj/ershoufang/101110114844.html?fb_expo_id=419005707321929753</t>
  </si>
  <si>
    <t>https://m.lianjia.com/bj/ershoufang/101110588696.html?fb_expo_id=419005707321929754</t>
  </si>
  <si>
    <t>https://m.lianjia.com/bj/ershoufang/101108496489.html?fb_expo_id=419005707321929755</t>
  </si>
  <si>
    <t>https://m.lianjia.com/bj/ershoufang/101107727264.html?fb_expo_id=419005707321929756</t>
  </si>
  <si>
    <t>https://m.lianjia.com/bj/ershoufang/101108796421.html?fb_expo_id=419005707321929757</t>
  </si>
  <si>
    <t>https://m.lianjia.com/bj/ershoufang/101110589925.html?fb_expo_id=419005812095639552</t>
  </si>
  <si>
    <t>https://m.lianjia.com/bj/ershoufang/101109072652.html?fb_expo_id=419005812095639553</t>
  </si>
  <si>
    <t>https://m.lianjia.com/bj/ershoufang/101102966986.html?fb_expo_id=419005812095639554</t>
  </si>
  <si>
    <t>https://m.lianjia.com/bj/ershoufang/101103505448.html?fb_expo_id=419005812095639555</t>
  </si>
  <si>
    <t>https://m.lianjia.com/bj/ershoufang/101110505286.html?fb_expo_id=419005812095639556</t>
  </si>
  <si>
    <t>https://m.lianjia.com/bj/ershoufang/101110531613.html?fb_expo_id=419005812095639557</t>
  </si>
  <si>
    <t>https://m.lianjia.com/bj/ershoufang/101107608149.html?fb_expo_id=419005812095639558</t>
  </si>
  <si>
    <t>https://m.lianjia.com/bj/ershoufang/101107239549.html?fb_expo_id=419005812095639559</t>
  </si>
  <si>
    <t>https://m.lianjia.com/bj/ershoufang/101106822257.html?fb_expo_id=419005812095639560</t>
  </si>
  <si>
    <t>https://m.lianjia.com/bj/ershoufang/101108817700.html?fb_expo_id=419005812095639561</t>
  </si>
  <si>
    <t>https://m.lianjia.com/bj/ershoufang/101109029618.html?fb_expo_id=419005812095639562</t>
  </si>
  <si>
    <t>https://m.lianjia.com/bj/ershoufang/101110246738.html?fb_expo_id=419005812095639563</t>
  </si>
  <si>
    <t>https://m.lianjia.com/bj/ershoufang/101103140418.html?fb_expo_id=419005812095639564</t>
  </si>
  <si>
    <t>https://m.lianjia.com/bj/ershoufang/101102959357.html?fb_expo_id=419005812095639565</t>
  </si>
  <si>
    <t>https://m.lianjia.com/bj/ershoufang/101103163489.html?fb_expo_id=419005812095639566</t>
  </si>
  <si>
    <t>https://m.lianjia.com/bj/ershoufang/101109853082.html?fb_expo_id=419005812095639567</t>
  </si>
  <si>
    <t>https://m.lianjia.com/bj/ershoufang/101108508775.html?fb_expo_id=419005812095639568</t>
  </si>
  <si>
    <t>https://m.lianjia.com/bj/ershoufang/101108829714.html?fb_expo_id=419005812095639569</t>
  </si>
  <si>
    <t>https://m.lianjia.com/bj/ershoufang/101109036213.html?fb_expo_id=419005812095639570</t>
  </si>
  <si>
    <t>https://m.lianjia.com/bj/ershoufang/101108352674.html?fb_expo_id=419005812095639571</t>
  </si>
  <si>
    <t>https://m.lianjia.com/bj/ershoufang/101108685827.html?fb_expo_id=419005812095639572</t>
  </si>
  <si>
    <t>https://m.lianjia.com/bj/ershoufang/101108762014.html?fb_expo_id=419005812095639573</t>
  </si>
  <si>
    <t>https://m.lianjia.com/bj/ershoufang/101107455372.html?fb_expo_id=419005812095639574</t>
  </si>
  <si>
    <t>https://m.lianjia.com/bj/ershoufang/101108846019.html?fb_expo_id=419005812095639575</t>
  </si>
  <si>
    <t>https://m.lianjia.com/bj/ershoufang/101110235171.html?fb_expo_id=419005812095639576</t>
  </si>
  <si>
    <t>https://m.lianjia.com/bj/ershoufang/101107727264.html?fb_expo_id=419005812095639577</t>
  </si>
  <si>
    <t>https://m.lianjia.com/bj/ershoufang/101108496489.html?fb_expo_id=419005812095639578</t>
  </si>
  <si>
    <t>https://m.lianjia.com/bj/ershoufang/101108527415.html?fb_expo_id=419005812095639579</t>
  </si>
  <si>
    <t>https://m.lianjia.com/bj/ershoufang/101108796421.html?fb_expo_id=419005812095639580</t>
  </si>
  <si>
    <t>https://m.lianjia.com/bj/ershoufang/101110114844.html?fb_expo_id=419005812095639581</t>
  </si>
  <si>
    <t>https://m.lianjia.com/bj/ershoufang/101110589925.html?fb_expo_id=419005915770568704</t>
  </si>
  <si>
    <t>https://m.lianjia.com/bj/ershoufang/101109072652.html?fb_expo_id=419005915770568705</t>
  </si>
  <si>
    <t>https://m.lianjia.com/bj/ershoufang/101102966986.html?fb_expo_id=419005915770568706</t>
  </si>
  <si>
    <t>https://m.lianjia.com/bj/ershoufang/101103505448.html?fb_expo_id=419005915770568707</t>
  </si>
  <si>
    <t>https://m.lianjia.com/bj/ershoufang/101110505286.html?fb_expo_id=419005915770568708</t>
  </si>
  <si>
    <t>https://m.lianjia.com/bj/ershoufang/101110531613.html?fb_expo_id=419005915770568709</t>
  </si>
  <si>
    <t>https://m.lianjia.com/bj/ershoufang/101107608149.html?fb_expo_id=419005915770568710</t>
  </si>
  <si>
    <t>https://m.lianjia.com/bj/ershoufang/101107239549.html?fb_expo_id=419005915770568711</t>
  </si>
  <si>
    <t>https://m.lianjia.com/bj/ershoufang/101106822257.html?fb_expo_id=419005915770568712</t>
  </si>
  <si>
    <t>https://m.lianjia.com/bj/ershoufang/101108817700.html?fb_expo_id=419005915770568713</t>
  </si>
  <si>
    <t>https://m.lianjia.com/bj/ershoufang/101109029618.html?fb_expo_id=419005915770568714</t>
  </si>
  <si>
    <t>https://m.lianjia.com/bj/ershoufang/101110246738.html?fb_expo_id=419005915770568715</t>
  </si>
  <si>
    <t>https://m.lianjia.com/bj/ershoufang/101103140418.html?fb_expo_id=419005915770568716</t>
  </si>
  <si>
    <t>https://m.lianjia.com/bj/ershoufang/101102959357.html?fb_expo_id=419005915770568717</t>
  </si>
  <si>
    <t>https://m.lianjia.com/bj/ershoufang/101103163489.html?fb_expo_id=419005915770568718</t>
  </si>
  <si>
    <t>https://m.lianjia.com/bj/ershoufang/101109853082.html?fb_expo_id=419005915770568719</t>
  </si>
  <si>
    <t>https://m.lianjia.com/bj/ershoufang/101108508775.html?fb_expo_id=419005915770568720</t>
  </si>
  <si>
    <t>https://m.lianjia.com/bj/ershoufang/101108829714.html?fb_expo_id=419005915770568721</t>
  </si>
  <si>
    <t>https://m.lianjia.com/bj/ershoufang/101109036213.html?fb_expo_id=419005915770568722</t>
  </si>
  <si>
    <t>https://m.lianjia.com/bj/ershoufang/101108352674.html?fb_expo_id=419005915770568723</t>
  </si>
  <si>
    <t>https://m.lianjia.com/bj/ershoufang/101108685827.html?fb_expo_id=419005915770568724</t>
  </si>
  <si>
    <t>https://m.lianjia.com/bj/ershoufang/101108762014.html?fb_expo_id=419005915770568725</t>
  </si>
  <si>
    <t>https://m.lianjia.com/bj/ershoufang/101107455372.html?fb_expo_id=419005915770568726</t>
  </si>
  <si>
    <t>https://m.lianjia.com/bj/ershoufang/101108846019.html?fb_expo_id=419005915770568727</t>
  </si>
  <si>
    <t>https://m.lianjia.com/bj/ershoufang/101110235171.html?fb_expo_id=419005915770568728</t>
  </si>
  <si>
    <t>https://m.lianjia.com/bj/ershoufang/101107727264.html?fb_expo_id=419005915770568729</t>
  </si>
  <si>
    <t>https://m.lianjia.com/bj/ershoufang/101108496489.html?fb_expo_id=419005915770568730</t>
  </si>
  <si>
    <t>https://m.lianjia.com/bj/ershoufang/101108527415.html?fb_expo_id=419005915770568731</t>
  </si>
  <si>
    <t>https://m.lianjia.com/bj/ershoufang/101108796421.html?fb_expo_id=419005915770568732</t>
  </si>
  <si>
    <t>https://m.lianjia.com/bj/ershoufang/101110114844.html?fb_expo_id=419005915770568733</t>
  </si>
  <si>
    <t>https://m.lianjia.com/bj/ershoufang/101110589925.html?fb_expo_id=419006018673606656</t>
  </si>
  <si>
    <t>https://m.lianjia.com/bj/ershoufang/101109072652.html?fb_expo_id=419006018673606657</t>
  </si>
  <si>
    <t>https://m.lianjia.com/bj/ershoufang/101102966986.html?fb_expo_id=419006018673606658</t>
  </si>
  <si>
    <t>https://m.lianjia.com/bj/ershoufang/101103505448.html?fb_expo_id=419006018673606659</t>
  </si>
  <si>
    <t>https://m.lianjia.com/bj/ershoufang/101110505286.html?fb_expo_id=419006018673606660</t>
  </si>
  <si>
    <t>https://m.lianjia.com/bj/ershoufang/101110531613.html?fb_expo_id=419006018673606661</t>
  </si>
  <si>
    <t>https://m.lianjia.com/bj/ershoufang/101107608149.html?fb_expo_id=419006018673606662</t>
  </si>
  <si>
    <t>https://m.lianjia.com/bj/ershoufang/101107239549.html?fb_expo_id=419006018673606663</t>
  </si>
  <si>
    <t>https://m.lianjia.com/bj/ershoufang/101106822257.html?fb_expo_id=419006018673606664</t>
  </si>
  <si>
    <t>https://m.lianjia.com/bj/ershoufang/101108817700.html?fb_expo_id=419006018673606665</t>
  </si>
  <si>
    <t>https://m.lianjia.com/bj/ershoufang/101109029618.html?fb_expo_id=419006018673606666</t>
  </si>
  <si>
    <t>https://m.lianjia.com/bj/ershoufang/101110246738.html?fb_expo_id=419006018673606667</t>
  </si>
  <si>
    <t>https://m.lianjia.com/bj/ershoufang/101103140418.html?fb_expo_id=419006018673606668</t>
  </si>
  <si>
    <t>https://m.lianjia.com/bj/ershoufang/101102959357.html?fb_expo_id=419006018673606669</t>
  </si>
  <si>
    <t>https://m.lianjia.com/bj/ershoufang/101103163489.html?fb_expo_id=419006018673606670</t>
  </si>
  <si>
    <t>https://m.lianjia.com/bj/ershoufang/101109853082.html?fb_expo_id=419006018673606671</t>
  </si>
  <si>
    <t>https://m.lianjia.com/bj/ershoufang/101108508775.html?fb_expo_id=419006018673606672</t>
  </si>
  <si>
    <t>https://m.lianjia.com/bj/ershoufang/101108829714.html?fb_expo_id=419006018673606673</t>
  </si>
  <si>
    <t>https://m.lianjia.com/bj/ershoufang/101109036213.html?fb_expo_id=419006018673606674</t>
  </si>
  <si>
    <t>https://m.lianjia.com/bj/ershoufang/101108352674.html?fb_expo_id=419006018673606675</t>
  </si>
  <si>
    <t>https://m.lianjia.com/bj/ershoufang/101108685827.html?fb_expo_id=419006018673606676</t>
  </si>
  <si>
    <t>https://m.lianjia.com/bj/ershoufang/101108762014.html?fb_expo_id=419006018673606677</t>
  </si>
  <si>
    <t>https://m.lianjia.com/bj/ershoufang/101107455372.html?fb_expo_id=419006018673606678</t>
  </si>
  <si>
    <t>https://m.lianjia.com/bj/ershoufang/101108846019.html?fb_expo_id=419006018673606679</t>
  </si>
  <si>
    <t>https://m.lianjia.com/bj/ershoufang/101110235171.html?fb_expo_id=419006018673606680</t>
  </si>
  <si>
    <t>https://m.lianjia.com/bj/ershoufang/101107727264.html?fb_expo_id=419006018673606681</t>
  </si>
  <si>
    <t>https://m.lianjia.com/bj/ershoufang/101108496489.html?fb_expo_id=419006018673606682</t>
  </si>
  <si>
    <t>https://m.lianjia.com/bj/ershoufang/101108527415.html?fb_expo_id=419006018673606683</t>
  </si>
  <si>
    <t>https://m.lianjia.com/bj/ershoufang/101108796421.html?fb_expo_id=419006018673606684</t>
  </si>
  <si>
    <t>https://m.lianjia.com/bj/ershoufang/101110114844.html?fb_expo_id=419006018673606685</t>
  </si>
  <si>
    <t>https://m.lianjia.com/bj/ershoufang/101110589925.html?fb_expo_id=419006123643858944</t>
  </si>
  <si>
    <t>https://m.lianjia.com/bj/ershoufang/101109072652.html?fb_expo_id=419006123643858945</t>
  </si>
  <si>
    <t>https://m.lianjia.com/bj/ershoufang/101102966986.html?fb_expo_id=419006123643858946</t>
  </si>
  <si>
    <t>https://m.lianjia.com/bj/ershoufang/101103505448.html?fb_expo_id=419006123643858947</t>
  </si>
  <si>
    <t>https://m.lianjia.com/bj/ershoufang/101110505286.html?fb_expo_id=419006123643858948</t>
  </si>
  <si>
    <t>https://m.lianjia.com/bj/ershoufang/101110531613.html?fb_expo_id=419006123643858949</t>
  </si>
  <si>
    <t>https://m.lianjia.com/bj/ershoufang/101107608149.html?fb_expo_id=419006123643858950</t>
  </si>
  <si>
    <t>https://m.lianjia.com/bj/ershoufang/101107239549.html?fb_expo_id=419006123643858951</t>
  </si>
  <si>
    <t>https://m.lianjia.com/bj/ershoufang/101106822257.html?fb_expo_id=419006123643858952</t>
  </si>
  <si>
    <t>https://m.lianjia.com/bj/ershoufang/101108817700.html?fb_expo_id=419006123643858953</t>
  </si>
  <si>
    <t>https://m.lianjia.com/bj/ershoufang/101109029618.html?fb_expo_id=419006123643858954</t>
  </si>
  <si>
    <t>https://m.lianjia.com/bj/ershoufang/101110246738.html?fb_expo_id=419006123643858955</t>
  </si>
  <si>
    <t>https://m.lianjia.com/bj/ershoufang/101103140418.html?fb_expo_id=419006123643858956</t>
  </si>
  <si>
    <t>https://m.lianjia.com/bj/ershoufang/101102959357.html?fb_expo_id=419006123643858957</t>
  </si>
  <si>
    <t>https://m.lianjia.com/bj/ershoufang/101103163489.html?fb_expo_id=419006123643858958</t>
  </si>
  <si>
    <t>https://m.lianjia.com/bj/ershoufang/101109853082.html?fb_expo_id=419006123643858959</t>
  </si>
  <si>
    <t>https://m.lianjia.com/bj/ershoufang/101108508775.html?fb_expo_id=419006123643858960</t>
  </si>
  <si>
    <t>https://m.lianjia.com/bj/ershoufang/101108829714.html?fb_expo_id=419006123643858961</t>
  </si>
  <si>
    <t>https://m.lianjia.com/bj/ershoufang/101109036213.html?fb_expo_id=419006123643858962</t>
  </si>
  <si>
    <t>https://m.lianjia.com/bj/ershoufang/101108352674.html?fb_expo_id=419006123643858963</t>
  </si>
  <si>
    <t>https://m.lianjia.com/bj/ershoufang/101108685827.html?fb_expo_id=419006123643858964</t>
  </si>
  <si>
    <t>https://m.lianjia.com/bj/ershoufang/101108762014.html?fb_expo_id=419006123643858965</t>
  </si>
  <si>
    <t>https://m.lianjia.com/bj/ershoufang/101107455372.html?fb_expo_id=419006123643858966</t>
  </si>
  <si>
    <t>https://m.lianjia.com/bj/ershoufang/101108846019.html?fb_expo_id=419006123643858967</t>
  </si>
  <si>
    <t>https://m.lianjia.com/bj/ershoufang/101110235171.html?fb_expo_id=419006123643858968</t>
  </si>
  <si>
    <t>https://m.lianjia.com/bj/ershoufang/101107727264.html?fb_expo_id=419006123643858969</t>
  </si>
  <si>
    <t>https://m.lianjia.com/bj/ershoufang/101108496489.html?fb_expo_id=419006123643858970</t>
  </si>
  <si>
    <t>https://m.lianjia.com/bj/ershoufang/101108527415.html?fb_expo_id=419006123643858971</t>
  </si>
  <si>
    <t>https://m.lianjia.com/bj/ershoufang/101108796421.html?fb_expo_id=419006123643858972</t>
  </si>
  <si>
    <t>https://m.lianjia.com/bj/ershoufang/101110114844.html?fb_expo_id=419006123643858973</t>
  </si>
  <si>
    <t>https://m.lianjia.com/bj/ershoufang/101110589925.html?fb_expo_id=419006249921761280</t>
  </si>
  <si>
    <t>https://m.lianjia.com/bj/ershoufang/101109072652.html?fb_expo_id=419006249921761281</t>
  </si>
  <si>
    <t>https://m.lianjia.com/bj/ershoufang/101102966986.html?fb_expo_id=419006249921761282</t>
  </si>
  <si>
    <t>https://m.lianjia.com/bj/ershoufang/101103505448.html?fb_expo_id=419006249921761283</t>
  </si>
  <si>
    <t>https://m.lianjia.com/bj/ershoufang/101110505286.html?fb_expo_id=419006249921761284</t>
  </si>
  <si>
    <t>https://m.lianjia.com/bj/ershoufang/101110531613.html?fb_expo_id=419006249921761285</t>
  </si>
  <si>
    <t>https://m.lianjia.com/bj/ershoufang/101107608149.html?fb_expo_id=419006249921761286</t>
  </si>
  <si>
    <t>https://m.lianjia.com/bj/ershoufang/101107239549.html?fb_expo_id=419006249921761287</t>
  </si>
  <si>
    <t>https://m.lianjia.com/bj/ershoufang/101106822257.html?fb_expo_id=419006249921761288</t>
  </si>
  <si>
    <t>https://m.lianjia.com/bj/ershoufang/101108817700.html?fb_expo_id=419006249921761289</t>
  </si>
  <si>
    <t>https://m.lianjia.com/bj/ershoufang/101109029618.html?fb_expo_id=419006249921761290</t>
  </si>
  <si>
    <t>https://m.lianjia.com/bj/ershoufang/101110246738.html?fb_expo_id=419006249921761291</t>
  </si>
  <si>
    <t>https://m.lianjia.com/bj/ershoufang/101103140418.html?fb_expo_id=419006249921761292</t>
  </si>
  <si>
    <t>https://m.lianjia.com/bj/ershoufang/101102959357.html?fb_expo_id=419006249921761293</t>
  </si>
  <si>
    <t>https://m.lianjia.com/bj/ershoufang/101103163489.html?fb_expo_id=419006249921761294</t>
  </si>
  <si>
    <t>https://m.lianjia.com/bj/ershoufang/101109853082.html?fb_expo_id=419006249921761295</t>
  </si>
  <si>
    <t>https://m.lianjia.com/bj/ershoufang/101108508775.html?fb_expo_id=419006249921761296</t>
  </si>
  <si>
    <t>https://m.lianjia.com/bj/ershoufang/101108829714.html?fb_expo_id=419006249921761297</t>
  </si>
  <si>
    <t>https://m.lianjia.com/bj/ershoufang/101109036213.html?fb_expo_id=419006249921761298</t>
  </si>
  <si>
    <t>https://m.lianjia.com/bj/ershoufang/101108352674.html?fb_expo_id=419006249921761299</t>
  </si>
  <si>
    <t>https://m.lianjia.com/bj/ershoufang/101108685827.html?fb_expo_id=419006249921761300</t>
  </si>
  <si>
    <t>https://m.lianjia.com/bj/ershoufang/101108762014.html?fb_expo_id=419006249921761301</t>
  </si>
  <si>
    <t>https://m.lianjia.com/bj/ershoufang/101107455372.html?fb_expo_id=419006249921761302</t>
  </si>
  <si>
    <t>https://m.lianjia.com/bj/ershoufang/101108846019.html?fb_expo_id=419006249921761303</t>
  </si>
  <si>
    <t>https://m.lianjia.com/bj/ershoufang/101110235171.html?fb_expo_id=419006249921761304</t>
  </si>
  <si>
    <t>https://m.lianjia.com/bj/ershoufang/101107727264.html?fb_expo_id=419006249921761305</t>
  </si>
  <si>
    <t>https://m.lianjia.com/bj/ershoufang/101108496489.html?fb_expo_id=419006249921761306</t>
  </si>
  <si>
    <t>https://m.lianjia.com/bj/ershoufang/101108527415.html?fb_expo_id=419006249921761307</t>
  </si>
  <si>
    <t>https://m.lianjia.com/bj/ershoufang/101108796421.html?fb_expo_id=419006249921761308</t>
  </si>
  <si>
    <t>https://m.lianjia.com/bj/ershoufang/101110114844.html?fb_expo_id=419006249921761309</t>
  </si>
  <si>
    <t>https://m.lianjia.com/bj/ershoufang/101110589925.html?fb_expo_id=419006355832729600</t>
  </si>
  <si>
    <t>https://m.lianjia.com/bj/ershoufang/101109072652.html?fb_expo_id=419006355832729601</t>
  </si>
  <si>
    <t>https://m.lianjia.com/bj/ershoufang/101102966986.html?fb_expo_id=419006355832729602</t>
  </si>
  <si>
    <t>https://m.lianjia.com/bj/ershoufang/101103505448.html?fb_expo_id=419006355832729603</t>
  </si>
  <si>
    <t>https://m.lianjia.com/bj/ershoufang/101110505286.html?fb_expo_id=419006355832729604</t>
  </si>
  <si>
    <t>https://m.lianjia.com/bj/ershoufang/101110531613.html?fb_expo_id=419006355832729605</t>
  </si>
  <si>
    <t>https://m.lianjia.com/bj/ershoufang/101107608149.html?fb_expo_id=419006355832729606</t>
  </si>
  <si>
    <t>https://m.lianjia.com/bj/ershoufang/101107239549.html?fb_expo_id=419006355832729607</t>
  </si>
  <si>
    <t>https://m.lianjia.com/bj/ershoufang/101106822257.html?fb_expo_id=419006355832729608</t>
  </si>
  <si>
    <t>https://m.lianjia.com/bj/ershoufang/101108817700.html?fb_expo_id=419006355832729609</t>
  </si>
  <si>
    <t>https://m.lianjia.com/bj/ershoufang/101109029618.html?fb_expo_id=419006355832729610</t>
  </si>
  <si>
    <t>https://m.lianjia.com/bj/ershoufang/101110246738.html?fb_expo_id=419006355832729611</t>
  </si>
  <si>
    <t>https://m.lianjia.com/bj/ershoufang/101103140418.html?fb_expo_id=419006355832729612</t>
  </si>
  <si>
    <t>https://m.lianjia.com/bj/ershoufang/101102959357.html?fb_expo_id=419006355832729613</t>
  </si>
  <si>
    <t>https://m.lianjia.com/bj/ershoufang/101103163489.html?fb_expo_id=419006355832729614</t>
  </si>
  <si>
    <t>https://m.lianjia.com/bj/ershoufang/101109853082.html?fb_expo_id=419006355832729615</t>
  </si>
  <si>
    <t>https://m.lianjia.com/bj/ershoufang/101108508775.html?fb_expo_id=419006355832729616</t>
  </si>
  <si>
    <t>https://m.lianjia.com/bj/ershoufang/101108829714.html?fb_expo_id=419006355832729617</t>
  </si>
  <si>
    <t>https://m.lianjia.com/bj/ershoufang/101109036213.html?fb_expo_id=419006355832729618</t>
  </si>
  <si>
    <t>https://m.lianjia.com/bj/ershoufang/101108352674.html?fb_expo_id=419006355832729619</t>
  </si>
  <si>
    <t>https://m.lianjia.com/bj/ershoufang/101108685827.html?fb_expo_id=419006355832729620</t>
  </si>
  <si>
    <t>https://m.lianjia.com/bj/ershoufang/101108762014.html?fb_expo_id=419006355832729621</t>
  </si>
  <si>
    <t>https://m.lianjia.com/bj/ershoufang/101107455372.html?fb_expo_id=419006355832729622</t>
  </si>
  <si>
    <t>https://m.lianjia.com/bj/ershoufang/101108846019.html?fb_expo_id=419006355832729623</t>
  </si>
  <si>
    <t>https://m.lianjia.com/bj/ershoufang/101110235171.html?fb_expo_id=419006355832729624</t>
  </si>
  <si>
    <t>https://m.lianjia.com/bj/ershoufang/101107727264.html?fb_expo_id=419006355832729625</t>
  </si>
  <si>
    <t>https://m.lianjia.com/bj/ershoufang/101108496489.html?fb_expo_id=419006355832729626</t>
  </si>
  <si>
    <t>https://m.lianjia.com/bj/ershoufang/101108527415.html?fb_expo_id=419006355832729627</t>
  </si>
  <si>
    <t>https://m.lianjia.com/bj/ershoufang/101108796421.html?fb_expo_id=419006355832729628</t>
  </si>
  <si>
    <t>https://m.lianjia.com/bj/ershoufang/101110114844.html?fb_expo_id=419006355832729629</t>
  </si>
  <si>
    <t>https://m.lianjia.com/bj/ershoufang/101110589925.html?fb_expo_id=419006454704963584</t>
  </si>
  <si>
    <t>https://m.lianjia.com/bj/ershoufang/101109072652.html?fb_expo_id=419006454704963585</t>
  </si>
  <si>
    <t>https://m.lianjia.com/bj/ershoufang/101102966986.html?fb_expo_id=419006454704963586</t>
  </si>
  <si>
    <t>https://m.lianjia.com/bj/ershoufang/101103505448.html?fb_expo_id=419006454704963587</t>
  </si>
  <si>
    <t>https://m.lianjia.com/bj/ershoufang/101110505286.html?fb_expo_id=419006454704963588</t>
  </si>
  <si>
    <t>https://m.lianjia.com/bj/ershoufang/101110531613.html?fb_expo_id=419006454704963589</t>
  </si>
  <si>
    <t>https://m.lianjia.com/bj/ershoufang/101107608149.html?fb_expo_id=419006454704963590</t>
  </si>
  <si>
    <t>https://m.lianjia.com/bj/ershoufang/101107239549.html?fb_expo_id=419006454704963591</t>
  </si>
  <si>
    <t>https://m.lianjia.com/bj/ershoufang/101106822257.html?fb_expo_id=419006454704963592</t>
  </si>
  <si>
    <t>https://m.lianjia.com/bj/ershoufang/101108817700.html?fb_expo_id=419006454704963593</t>
  </si>
  <si>
    <t>https://m.lianjia.com/bj/ershoufang/101109029618.html?fb_expo_id=419006454704963594</t>
  </si>
  <si>
    <t>https://m.lianjia.com/bj/ershoufang/101110246738.html?fb_expo_id=419006454704963595</t>
  </si>
  <si>
    <t>https://m.lianjia.com/bj/ershoufang/101103140418.html?fb_expo_id=419006454704963596</t>
  </si>
  <si>
    <t>https://m.lianjia.com/bj/ershoufang/101102959357.html?fb_expo_id=419006454704963597</t>
  </si>
  <si>
    <t>https://m.lianjia.com/bj/ershoufang/101103163489.html?fb_expo_id=419006454704963598</t>
  </si>
  <si>
    <t>https://m.lianjia.com/bj/ershoufang/101109853082.html?fb_expo_id=419006454704963599</t>
  </si>
  <si>
    <t>https://m.lianjia.com/bj/ershoufang/101108508775.html?fb_expo_id=419006454704963600</t>
  </si>
  <si>
    <t>https://m.lianjia.com/bj/ershoufang/101108829714.html?fb_expo_id=419006454704963601</t>
  </si>
  <si>
    <t>https://m.lianjia.com/bj/ershoufang/101109036213.html?fb_expo_id=419006454704963602</t>
  </si>
  <si>
    <t>https://m.lianjia.com/bj/ershoufang/101108352674.html?fb_expo_id=419006454704963603</t>
  </si>
  <si>
    <t>https://m.lianjia.com/bj/ershoufang/101108685827.html?fb_expo_id=419006454704963604</t>
  </si>
  <si>
    <t>https://m.lianjia.com/bj/ershoufang/101108762014.html?fb_expo_id=419006454704963605</t>
  </si>
  <si>
    <t>https://m.lianjia.com/bj/ershoufang/101107455372.html?fb_expo_id=419006454704963606</t>
  </si>
  <si>
    <t>https://m.lianjia.com/bj/ershoufang/101108846019.html?fb_expo_id=419006454704963607</t>
  </si>
  <si>
    <t>https://m.lianjia.com/bj/ershoufang/101110235171.html?fb_expo_id=419006454704963608</t>
  </si>
  <si>
    <t>https://m.lianjia.com/bj/ershoufang/101107727264.html?fb_expo_id=419006454704963609</t>
  </si>
  <si>
    <t>https://m.lianjia.com/bj/ershoufang/101108496489.html?fb_expo_id=419006454704963610</t>
  </si>
  <si>
    <t>https://m.lianjia.com/bj/ershoufang/101108527415.html?fb_expo_id=419006454704963611</t>
  </si>
  <si>
    <t>https://m.lianjia.com/bj/ershoufang/101108796421.html?fb_expo_id=419006454704963612</t>
  </si>
  <si>
    <t>https://m.lianjia.com/bj/ershoufang/101110114844.html?fb_expo_id=419006454704963613</t>
  </si>
  <si>
    <t>https://m.lianjia.com/bj/ershoufang/101110589925.html?fb_expo_id=419006554445627402</t>
  </si>
  <si>
    <t>https://m.lianjia.com/bj/ershoufang/101109072652.html?fb_expo_id=419006554445627403</t>
  </si>
  <si>
    <t>https://m.lianjia.com/bj/ershoufang/101102966986.html?fb_expo_id=419006554445627404</t>
  </si>
  <si>
    <t>https://m.lianjia.com/bj/ershoufang/101103505448.html?fb_expo_id=419006554445627405</t>
  </si>
  <si>
    <t>https://m.lianjia.com/bj/ershoufang/101110505286.html?fb_expo_id=419006554445627406</t>
  </si>
  <si>
    <t>https://m.lianjia.com/bj/ershoufang/101110531613.html?fb_expo_id=419006554445627407</t>
  </si>
  <si>
    <t>https://m.lianjia.com/bj/ershoufang/101107608149.html?fb_expo_id=419006554445627408</t>
  </si>
  <si>
    <t>https://m.lianjia.com/bj/ershoufang/101107239549.html?fb_expo_id=419006554445627409</t>
  </si>
  <si>
    <t>https://m.lianjia.com/bj/ershoufang/101106822257.html?fb_expo_id=419006554445627410</t>
  </si>
  <si>
    <t>https://m.lianjia.com/bj/ershoufang/101108817700.html?fb_expo_id=419006554445627411</t>
  </si>
  <si>
    <t>https://m.lianjia.com/bj/ershoufang/101109029618.html?fb_expo_id=419006554445627412</t>
  </si>
  <si>
    <t>https://m.lianjia.com/bj/ershoufang/101110246738.html?fb_expo_id=419006554445627413</t>
  </si>
  <si>
    <t>https://m.lianjia.com/bj/ershoufang/101103140418.html?fb_expo_id=419006554445627414</t>
  </si>
  <si>
    <t>https://m.lianjia.com/bj/ershoufang/101102959357.html?fb_expo_id=419006554445627415</t>
  </si>
  <si>
    <t>https://m.lianjia.com/bj/ershoufang/101103163489.html?fb_expo_id=419006554445627416</t>
  </si>
  <si>
    <t>https://m.lianjia.com/bj/ershoufang/101109853082.html?fb_expo_id=419006554445627417</t>
  </si>
  <si>
    <t>https://m.lianjia.com/bj/ershoufang/101108508775.html?fb_expo_id=419006554445627418</t>
  </si>
  <si>
    <t>https://m.lianjia.com/bj/ershoufang/101108829714.html?fb_expo_id=419006554445627419</t>
  </si>
  <si>
    <t>https://m.lianjia.com/bj/ershoufang/101109036213.html?fb_expo_id=419006554445627420</t>
  </si>
  <si>
    <t>https://m.lianjia.com/bj/ershoufang/101108352674.html?fb_expo_id=419006554445627421</t>
  </si>
  <si>
    <t>https://m.lianjia.com/bj/ershoufang/101108685827.html?fb_expo_id=419006554445627422</t>
  </si>
  <si>
    <t>https://m.lianjia.com/bj/ershoufang/101108762014.html?fb_expo_id=419006554445627423</t>
  </si>
  <si>
    <t>https://m.lianjia.com/bj/ershoufang/101107455372.html?fb_expo_id=419006554445627424</t>
  </si>
  <si>
    <t>https://m.lianjia.com/bj/ershoufang/101108846019.html?fb_expo_id=419006554445627425</t>
  </si>
  <si>
    <t>https://m.lianjia.com/bj/ershoufang/101110235171.html?fb_expo_id=419006554445627426</t>
  </si>
  <si>
    <t>https://m.lianjia.com/bj/ershoufang/101107727264.html?fb_expo_id=419006554445627427</t>
  </si>
  <si>
    <t>https://m.lianjia.com/bj/ershoufang/101108496489.html?fb_expo_id=419006554445627428</t>
  </si>
  <si>
    <t>https://m.lianjia.com/bj/ershoufang/101108527415.html?fb_expo_id=419006554445627429</t>
  </si>
  <si>
    <t>https://m.lianjia.com/bj/ershoufang/101108796421.html?fb_expo_id=419006554445627430</t>
  </si>
  <si>
    <t>https://m.lianjia.com/bj/ershoufang/101110114844.html?fb_expo_id=419006554445627431</t>
  </si>
  <si>
    <t>https://m.lianjia.com/bj/ershoufang/101110589925.html?fb_expo_id=419006659689095168</t>
  </si>
  <si>
    <t>https://m.lianjia.com/bj/ershoufang/101109072652.html?fb_expo_id=419006659689095169</t>
  </si>
  <si>
    <t>https://m.lianjia.com/bj/ershoufang/101102966986.html?fb_expo_id=419006659689095170</t>
  </si>
  <si>
    <t>https://m.lianjia.com/bj/ershoufang/101103505448.html?fb_expo_id=419006659689095171</t>
  </si>
  <si>
    <t>https://m.lianjia.com/bj/ershoufang/101110505286.html?fb_expo_id=419006659689095172</t>
  </si>
  <si>
    <t>https://m.lianjia.com/bj/ershoufang/101110531613.html?fb_expo_id=419006659689095173</t>
  </si>
  <si>
    <t>https://m.lianjia.com/bj/ershoufang/101107608149.html?fb_expo_id=419006659689095174</t>
  </si>
  <si>
    <t>https://m.lianjia.com/bj/ershoufang/101107239549.html?fb_expo_id=419006659689095175</t>
  </si>
  <si>
    <t>https://m.lianjia.com/bj/ershoufang/101106822257.html?fb_expo_id=419006659689095176</t>
  </si>
  <si>
    <t>https://m.lianjia.com/bj/ershoufang/101108817700.html?fb_expo_id=419006659689095177</t>
  </si>
  <si>
    <t>https://m.lianjia.com/bj/ershoufang/101109029618.html?fb_expo_id=419006659689095178</t>
  </si>
  <si>
    <t>https://m.lianjia.com/bj/ershoufang/101110246738.html?fb_expo_id=419006659689095179</t>
  </si>
  <si>
    <t>https://m.lianjia.com/bj/ershoufang/101103140418.html?fb_expo_id=419006659689095180</t>
  </si>
  <si>
    <t>https://m.lianjia.com/bj/ershoufang/101102959357.html?fb_expo_id=419006659689095181</t>
  </si>
  <si>
    <t>https://m.lianjia.com/bj/ershoufang/101103163489.html?fb_expo_id=419006659689095182</t>
  </si>
  <si>
    <t>https://m.lianjia.com/bj/ershoufang/101109853082.html?fb_expo_id=419006659689095183</t>
  </si>
  <si>
    <t>https://m.lianjia.com/bj/ershoufang/101108508775.html?fb_expo_id=419006659689095184</t>
  </si>
  <si>
    <t>https://m.lianjia.com/bj/ershoufang/101108829714.html?fb_expo_id=419006659689095185</t>
  </si>
  <si>
    <t>https://m.lianjia.com/bj/ershoufang/101109036213.html?fb_expo_id=419006659689095186</t>
  </si>
  <si>
    <t>https://m.lianjia.com/bj/ershoufang/101108352674.html?fb_expo_id=419006659689095187</t>
  </si>
  <si>
    <t>https://m.lianjia.com/bj/ershoufang/101108685827.html?fb_expo_id=419006659689095188</t>
  </si>
  <si>
    <t>https://m.lianjia.com/bj/ershoufang/101108762014.html?fb_expo_id=419006659689095189</t>
  </si>
  <si>
    <t>https://m.lianjia.com/bj/ershoufang/101107455372.html?fb_expo_id=419006659689095190</t>
  </si>
  <si>
    <t>https://m.lianjia.com/bj/ershoufang/101108846019.html?fb_expo_id=419006659689095191</t>
  </si>
  <si>
    <t>https://m.lianjia.com/bj/ershoufang/101110235171.html?fb_expo_id=419006659689095192</t>
  </si>
  <si>
    <t>https://m.lianjia.com/bj/ershoufang/101107727264.html?fb_expo_id=419006659689095193</t>
  </si>
  <si>
    <t>https://m.lianjia.com/bj/ershoufang/101108496489.html?fb_expo_id=419006659689095194</t>
  </si>
  <si>
    <t>https://m.lianjia.com/bj/ershoufang/101108527415.html?fb_expo_id=419006659689095195</t>
  </si>
  <si>
    <t>https://m.lianjia.com/bj/ershoufang/101108796421.html?fb_expo_id=419006659689095196</t>
  </si>
  <si>
    <t>https://m.lianjia.com/bj/ershoufang/101110114844.html?fb_expo_id=419006659689095197</t>
  </si>
  <si>
    <t>https://m.lianjia.com/bj/ershoufang/101110589925.html?fb_expo_id=419006757147824128</t>
  </si>
  <si>
    <t>https://m.lianjia.com/bj/ershoufang/101109072652.html?fb_expo_id=419006757147824129</t>
  </si>
  <si>
    <t>https://m.lianjia.com/bj/ershoufang/101102966986.html?fb_expo_id=419006757147824130</t>
  </si>
  <si>
    <t>https://m.lianjia.com/bj/ershoufang/101103505448.html?fb_expo_id=419006757147824131</t>
  </si>
  <si>
    <t>https://m.lianjia.com/bj/ershoufang/101110505286.html?fb_expo_id=419006757147824132</t>
  </si>
  <si>
    <t>https://m.lianjia.com/bj/ershoufang/101110531613.html?fb_expo_id=419006757147824133</t>
  </si>
  <si>
    <t>https://m.lianjia.com/bj/ershoufang/101107608149.html?fb_expo_id=419006757147824134</t>
  </si>
  <si>
    <t>https://m.lianjia.com/bj/ershoufang/101107239549.html?fb_expo_id=419006757147824135</t>
  </si>
  <si>
    <t>https://m.lianjia.com/bj/ershoufang/101106822257.html?fb_expo_id=419006757147824136</t>
  </si>
  <si>
    <t>https://m.lianjia.com/bj/ershoufang/101108817700.html?fb_expo_id=419006757147824137</t>
  </si>
  <si>
    <t>https://m.lianjia.com/bj/ershoufang/101109029618.html?fb_expo_id=419006757147824138</t>
  </si>
  <si>
    <t>https://m.lianjia.com/bj/ershoufang/101110246738.html?fb_expo_id=419006757147824139</t>
  </si>
  <si>
    <t>https://m.lianjia.com/bj/ershoufang/101103140418.html?fb_expo_id=419006757147824140</t>
  </si>
  <si>
    <t>https://m.lianjia.com/bj/ershoufang/101102959357.html?fb_expo_id=419006757147824141</t>
  </si>
  <si>
    <t>https://m.lianjia.com/bj/ershoufang/101103163489.html?fb_expo_id=419006757147824142</t>
  </si>
  <si>
    <t>https://m.lianjia.com/bj/ershoufang/101109853082.html?fb_expo_id=419006757147824143</t>
  </si>
  <si>
    <t>https://m.lianjia.com/bj/ershoufang/101108508775.html?fb_expo_id=419006757147824144</t>
  </si>
  <si>
    <t>https://m.lianjia.com/bj/ershoufang/101108829714.html?fb_expo_id=419006757147824145</t>
  </si>
  <si>
    <t>https://m.lianjia.com/bj/ershoufang/101109036213.html?fb_expo_id=419006757147824146</t>
  </si>
  <si>
    <t>https://m.lianjia.com/bj/ershoufang/101108352674.html?fb_expo_id=419006757147824147</t>
  </si>
  <si>
    <t>https://m.lianjia.com/bj/ershoufang/101108685827.html?fb_expo_id=419006757147824148</t>
  </si>
  <si>
    <t>https://m.lianjia.com/bj/ershoufang/101108762014.html?fb_expo_id=419006757147824149</t>
  </si>
  <si>
    <t>https://m.lianjia.com/bj/ershoufang/101107455372.html?fb_expo_id=419006757147824150</t>
  </si>
  <si>
    <t>https://m.lianjia.com/bj/ershoufang/101108846019.html?fb_expo_id=419006757147824151</t>
  </si>
  <si>
    <t>https://m.lianjia.com/bj/ershoufang/101110235171.html?fb_expo_id=419006757147824152</t>
  </si>
  <si>
    <t>https://m.lianjia.com/bj/ershoufang/101107727264.html?fb_expo_id=419006757147824153</t>
  </si>
  <si>
    <t>https://m.lianjia.com/bj/ershoufang/101108496489.html?fb_expo_id=419006757147824154</t>
  </si>
  <si>
    <t>https://m.lianjia.com/bj/ershoufang/101108527415.html?fb_expo_id=419006757147824155</t>
  </si>
  <si>
    <t>https://m.lianjia.com/bj/ershoufang/101108796421.html?fb_expo_id=419006757147824156</t>
  </si>
  <si>
    <t>https://m.lianjia.com/bj/ershoufang/101110114844.html?fb_expo_id=419006757147824157</t>
  </si>
  <si>
    <t>https://m.lianjia.com/bj/ershoufang/101110589925.html?fb_expo_id=419006860831027200</t>
  </si>
  <si>
    <t>https://m.lianjia.com/bj/ershoufang/101109072652.html?fb_expo_id=419006860831027201</t>
  </si>
  <si>
    <t>https://m.lianjia.com/bj/ershoufang/101102966986.html?fb_expo_id=419006860831027202</t>
  </si>
  <si>
    <t>https://m.lianjia.com/bj/ershoufang/101103505448.html?fb_expo_id=419006860831027203</t>
  </si>
  <si>
    <t>https://m.lianjia.com/bj/ershoufang/101110505286.html?fb_expo_id=419006860831027204</t>
  </si>
  <si>
    <t>https://m.lianjia.com/bj/ershoufang/101110531613.html?fb_expo_id=419006860831027205</t>
  </si>
  <si>
    <t>https://m.lianjia.com/bj/ershoufang/101107608149.html?fb_expo_id=419006860831027206</t>
  </si>
  <si>
    <t>https://m.lianjia.com/bj/ershoufang/101107239549.html?fb_expo_id=419006860831027207</t>
  </si>
  <si>
    <t>https://m.lianjia.com/bj/ershoufang/101106822257.html?fb_expo_id=419006860831027208</t>
  </si>
  <si>
    <t>https://m.lianjia.com/bj/ershoufang/101108817700.html?fb_expo_id=419006860831027209</t>
  </si>
  <si>
    <t>https://m.lianjia.com/bj/ershoufang/101109029618.html?fb_expo_id=419006860831027210</t>
  </si>
  <si>
    <t>https://m.lianjia.com/bj/ershoufang/101110246738.html?fb_expo_id=419006860831027211</t>
  </si>
  <si>
    <t>https://m.lianjia.com/bj/ershoufang/101103140418.html?fb_expo_id=419006860831027212</t>
  </si>
  <si>
    <t>https://m.lianjia.com/bj/ershoufang/101102959357.html?fb_expo_id=419006860831027213</t>
  </si>
  <si>
    <t>https://m.lianjia.com/bj/ershoufang/101103163489.html?fb_expo_id=419006860831027214</t>
  </si>
  <si>
    <t>https://m.lianjia.com/bj/ershoufang/101109853082.html?fb_expo_id=419006860831027215</t>
  </si>
  <si>
    <t>https://m.lianjia.com/bj/ershoufang/101108508775.html?fb_expo_id=419006860831027216</t>
  </si>
  <si>
    <t>https://m.lianjia.com/bj/ershoufang/101108829714.html?fb_expo_id=419006860831027217</t>
  </si>
  <si>
    <t>https://m.lianjia.com/bj/ershoufang/101109036213.html?fb_expo_id=419006860831027218</t>
  </si>
  <si>
    <t>https://m.lianjia.com/bj/ershoufang/101108352674.html?fb_expo_id=419006860831027219</t>
  </si>
  <si>
    <t>https://m.lianjia.com/bj/ershoufang/101108685827.html?fb_expo_id=419006860831027220</t>
  </si>
  <si>
    <t>https://m.lianjia.com/bj/ershoufang/101108762014.html?fb_expo_id=419006860831027221</t>
  </si>
  <si>
    <t>https://m.lianjia.com/bj/ershoufang/101107455372.html?fb_expo_id=419006860831027222</t>
  </si>
  <si>
    <t>https://m.lianjia.com/bj/ershoufang/101108846019.html?fb_expo_id=419006860831027223</t>
  </si>
  <si>
    <t>https://m.lianjia.com/bj/ershoufang/101110235171.html?fb_expo_id=419006860831027224</t>
  </si>
  <si>
    <t>https://m.lianjia.com/bj/ershoufang/101107727264.html?fb_expo_id=419006860831027225</t>
  </si>
  <si>
    <t>https://m.lianjia.com/bj/ershoufang/101108496489.html?fb_expo_id=419006860831027226</t>
  </si>
  <si>
    <t>https://m.lianjia.com/bj/ershoufang/101108527415.html?fb_expo_id=419006860831027227</t>
  </si>
  <si>
    <t>https://m.lianjia.com/bj/ershoufang/101108796421.html?fb_expo_id=419006860831027228</t>
  </si>
  <si>
    <t>https://m.lianjia.com/bj/ershoufang/101110114844.html?fb_expo_id=419006860831027229</t>
  </si>
  <si>
    <t>https://m.lianjia.com/bj/ershoufang/101110589925.html?fb_expo_id=419006957040091136</t>
  </si>
  <si>
    <t>https://m.lianjia.com/bj/ershoufang/101109072652.html?fb_expo_id=419006957040091137</t>
  </si>
  <si>
    <t>https://m.lianjia.com/bj/ershoufang/101102966986.html?fb_expo_id=419006957040091138</t>
  </si>
  <si>
    <t>https://m.lianjia.com/bj/ershoufang/101103505448.html?fb_expo_id=419006957040091139</t>
  </si>
  <si>
    <t>https://m.lianjia.com/bj/ershoufang/101110505286.html?fb_expo_id=419006957040091140</t>
  </si>
  <si>
    <t>https://m.lianjia.com/bj/ershoufang/101110531613.html?fb_expo_id=419006957040091141</t>
  </si>
  <si>
    <t>https://m.lianjia.com/bj/ershoufang/101107608149.html?fb_expo_id=419006957040091142</t>
  </si>
  <si>
    <t>https://m.lianjia.com/bj/ershoufang/101107239549.html?fb_expo_id=419006957040091143</t>
  </si>
  <si>
    <t>https://m.lianjia.com/bj/ershoufang/101106822257.html?fb_expo_id=419006957040091144</t>
  </si>
  <si>
    <t>https://m.lianjia.com/bj/ershoufang/101108817700.html?fb_expo_id=419006957040091145</t>
  </si>
  <si>
    <t>https://m.lianjia.com/bj/ershoufang/101109029618.html?fb_expo_id=419006957040091146</t>
  </si>
  <si>
    <t>https://m.lianjia.com/bj/ershoufang/101110246738.html?fb_expo_id=419006957040091147</t>
  </si>
  <si>
    <t>https://m.lianjia.com/bj/ershoufang/101103140418.html?fb_expo_id=419006957040091148</t>
  </si>
  <si>
    <t>https://m.lianjia.com/bj/ershoufang/101102959357.html?fb_expo_id=419006957040091149</t>
  </si>
  <si>
    <t>https://m.lianjia.com/bj/ershoufang/101103163489.html?fb_expo_id=419006957040091150</t>
  </si>
  <si>
    <t>https://m.lianjia.com/bj/ershoufang/101109853082.html?fb_expo_id=419006957040091151</t>
  </si>
  <si>
    <t>https://m.lianjia.com/bj/ershoufang/101108508775.html?fb_expo_id=419006957040091152</t>
  </si>
  <si>
    <t>https://m.lianjia.com/bj/ershoufang/101108829714.html?fb_expo_id=419006957040091153</t>
  </si>
  <si>
    <t>https://m.lianjia.com/bj/ershoufang/101109036213.html?fb_expo_id=419006957040091154</t>
  </si>
  <si>
    <t>https://m.lianjia.com/bj/ershoufang/101108352674.html?fb_expo_id=419006957040091155</t>
  </si>
  <si>
    <t>https://m.lianjia.com/bj/ershoufang/101108685827.html?fb_expo_id=419006957040091156</t>
  </si>
  <si>
    <t>https://m.lianjia.com/bj/ershoufang/101108762014.html?fb_expo_id=419006957040091157</t>
  </si>
  <si>
    <t>https://m.lianjia.com/bj/ershoufang/101107455372.html?fb_expo_id=419006957040091158</t>
  </si>
  <si>
    <t>https://m.lianjia.com/bj/ershoufang/101108846019.html?fb_expo_id=419006957040091159</t>
  </si>
  <si>
    <t>https://m.lianjia.com/bj/ershoufang/101110235171.html?fb_expo_id=419006957040091160</t>
  </si>
  <si>
    <t>https://m.lianjia.com/bj/ershoufang/101107727264.html?fb_expo_id=419006957040091161</t>
  </si>
  <si>
    <t>https://m.lianjia.com/bj/ershoufang/101108496489.html?fb_expo_id=419006957040091162</t>
  </si>
  <si>
    <t>https://m.lianjia.com/bj/ershoufang/101108527415.html?fb_expo_id=419006957040091163</t>
  </si>
  <si>
    <t>https://m.lianjia.com/bj/ershoufang/101108796421.html?fb_expo_id=419006957040091164</t>
  </si>
  <si>
    <t>https://m.lianjia.com/bj/ershoufang/101110114844.html?fb_expo_id=419006957040091165</t>
  </si>
  <si>
    <t>https://m.lianjia.com/bj/ershoufang/101110589925.html?fb_expo_id=419007057367715840</t>
  </si>
  <si>
    <t>https://m.lianjia.com/bj/ershoufang/101109072652.html?fb_expo_id=419007057367715841</t>
  </si>
  <si>
    <t>https://m.lianjia.com/bj/ershoufang/101102966986.html?fb_expo_id=419007057367715842</t>
  </si>
  <si>
    <t>https://m.lianjia.com/bj/ershoufang/101103505448.html?fb_expo_id=419007057367715843</t>
  </si>
  <si>
    <t>https://m.lianjia.com/bj/ershoufang/101110505286.html?fb_expo_id=419007057367715844</t>
  </si>
  <si>
    <t>https://m.lianjia.com/bj/ershoufang/101110531613.html?fb_expo_id=419007057367715845</t>
  </si>
  <si>
    <t>https://m.lianjia.com/bj/ershoufang/101107608149.html?fb_expo_id=419007057367715846</t>
  </si>
  <si>
    <t>https://m.lianjia.com/bj/ershoufang/101107239549.html?fb_expo_id=419007057367715847</t>
  </si>
  <si>
    <t>https://m.lianjia.com/bj/ershoufang/101106822257.html?fb_expo_id=419007057367715848</t>
  </si>
  <si>
    <t>https://m.lianjia.com/bj/ershoufang/101108817700.html?fb_expo_id=419007057367715849</t>
  </si>
  <si>
    <t>https://m.lianjia.com/bj/ershoufang/101109029618.html?fb_expo_id=419007057367715850</t>
  </si>
  <si>
    <t>https://m.lianjia.com/bj/ershoufang/101110246738.html?fb_expo_id=419007057367715851</t>
  </si>
  <si>
    <t>https://m.lianjia.com/bj/ershoufang/101103140418.html?fb_expo_id=419007057367715852</t>
  </si>
  <si>
    <t>https://m.lianjia.com/bj/ershoufang/101102959357.html?fb_expo_id=419007057367715853</t>
  </si>
  <si>
    <t>https://m.lianjia.com/bj/ershoufang/101103163489.html?fb_expo_id=419007057367715854</t>
  </si>
  <si>
    <t>https://m.lianjia.com/bj/ershoufang/101109853082.html?fb_expo_id=419007057367715855</t>
  </si>
  <si>
    <t>https://m.lianjia.com/bj/ershoufang/101108508775.html?fb_expo_id=419007057367715856</t>
  </si>
  <si>
    <t>https://m.lianjia.com/bj/ershoufang/101108829714.html?fb_expo_id=419007057367715857</t>
  </si>
  <si>
    <t>https://m.lianjia.com/bj/ershoufang/101109036213.html?fb_expo_id=419007057367715858</t>
  </si>
  <si>
    <t>https://m.lianjia.com/bj/ershoufang/101108352674.html?fb_expo_id=419007057367715859</t>
  </si>
  <si>
    <t>https://m.lianjia.com/bj/ershoufang/101108685827.html?fb_expo_id=419007057367715860</t>
  </si>
  <si>
    <t>https://m.lianjia.com/bj/ershoufang/101108762014.html?fb_expo_id=419007057367715861</t>
  </si>
  <si>
    <t>https://m.lianjia.com/bj/ershoufang/101107455372.html?fb_expo_id=419007057367715862</t>
  </si>
  <si>
    <t>https://m.lianjia.com/bj/ershoufang/101108846019.html?fb_expo_id=419007057367715863</t>
  </si>
  <si>
    <t>https://m.lianjia.com/bj/ershoufang/101110235171.html?fb_expo_id=419007057367715864</t>
  </si>
  <si>
    <t>https://m.lianjia.com/bj/ershoufang/101107727264.html?fb_expo_id=419007057367715865</t>
  </si>
  <si>
    <t>https://m.lianjia.com/bj/ershoufang/101108496489.html?fb_expo_id=419007057367715866</t>
  </si>
  <si>
    <t>https://m.lianjia.com/bj/ershoufang/101108527415.html?fb_expo_id=419007057367715867</t>
  </si>
  <si>
    <t>https://m.lianjia.com/bj/ershoufang/101108796421.html?fb_expo_id=419007057367715868</t>
  </si>
  <si>
    <t>https://m.lianjia.com/bj/ershoufang/101110114844.html?fb_expo_id=419007057367715869</t>
  </si>
  <si>
    <t>https://m.lianjia.com/bj/ershoufang/101110589925.html?fb_expo_id=419007160082022400</t>
  </si>
  <si>
    <t>https://m.lianjia.com/bj/ershoufang/101109072652.html?fb_expo_id=419007160082022401</t>
  </si>
  <si>
    <t>https://m.lianjia.com/bj/ershoufang/101102966986.html?fb_expo_id=419007160082022402</t>
  </si>
  <si>
    <t>https://m.lianjia.com/bj/ershoufang/101103505448.html?fb_expo_id=419007160082022403</t>
  </si>
  <si>
    <t>https://m.lianjia.com/bj/ershoufang/101110531613.html?fb_expo_id=419007160082022404</t>
  </si>
  <si>
    <t>https://m.lianjia.com/bj/ershoufang/101110505286.html?fb_expo_id=419007160082022405</t>
  </si>
  <si>
    <t>https://m.lianjia.com/bj/ershoufang/101107608149.html?fb_expo_id=419007160082022406</t>
  </si>
  <si>
    <t>https://m.lianjia.com/bj/ershoufang/101107239549.html?fb_expo_id=419007160082022407</t>
  </si>
  <si>
    <t>https://m.lianjia.com/bj/ershoufang/101108817700.html?fb_expo_id=419007160082022408</t>
  </si>
  <si>
    <t>https://m.lianjia.com/bj/ershoufang/101106822257.html?fb_expo_id=419007160082022409</t>
  </si>
  <si>
    <t>https://m.lianjia.com/bj/ershoufang/101109029618.html?fb_expo_id=419007160082022410</t>
  </si>
  <si>
    <t>https://m.lianjia.com/bj/ershoufang/101110246738.html?fb_expo_id=419007160082022411</t>
  </si>
  <si>
    <t>https://m.lianjia.com/bj/ershoufang/101103140418.html?fb_expo_id=419007160082022412</t>
  </si>
  <si>
    <t>https://m.lianjia.com/bj/ershoufang/101102959357.html?fb_expo_id=419007160082022413</t>
  </si>
  <si>
    <t>https://m.lianjia.com/bj/ershoufang/101103163489.html?fb_expo_id=419007160082022414</t>
  </si>
  <si>
    <t>https://m.lianjia.com/bj/ershoufang/101109853082.html?fb_expo_id=419007160082022415</t>
  </si>
  <si>
    <t>https://m.lianjia.com/bj/ershoufang/101108508775.html?fb_expo_id=419007160082022416</t>
  </si>
  <si>
    <t>https://m.lianjia.com/bj/ershoufang/101108829714.html?fb_expo_id=419007160082022417</t>
  </si>
  <si>
    <t>https://m.lianjia.com/bj/ershoufang/101109036213.html?fb_expo_id=419007160082022418</t>
  </si>
  <si>
    <t>https://m.lianjia.com/bj/ershoufang/101108685827.html?fb_expo_id=419007160082022419</t>
  </si>
  <si>
    <t>https://m.lianjia.com/bj/ershoufang/101108352674.html?fb_expo_id=419007160082022420</t>
  </si>
  <si>
    <t>https://m.lianjia.com/bj/ershoufang/101108762014.html?fb_expo_id=419007160082022421</t>
  </si>
  <si>
    <t>https://m.lianjia.com/bj/ershoufang/101107455372.html?fb_expo_id=419007160082022422</t>
  </si>
  <si>
    <t>https://m.lianjia.com/bj/ershoufang/101110235171.html?fb_expo_id=419007160082022423</t>
  </si>
  <si>
    <t>https://m.lianjia.com/bj/ershoufang/101108846019.html?fb_expo_id=419007160082022424</t>
  </si>
  <si>
    <t>https://m.lianjia.com/bj/ershoufang/101108496489.html?fb_expo_id=419007160082022425</t>
  </si>
  <si>
    <t>https://m.lianjia.com/bj/ershoufang/101107727264.html?fb_expo_id=419007160082022426</t>
  </si>
  <si>
    <t>https://m.lianjia.com/bj/ershoufang/101108796421.html?fb_expo_id=419007160082022427</t>
  </si>
  <si>
    <t>https://m.lianjia.com/bj/ershoufang/101108527415.html?fb_expo_id=419007160082022428</t>
  </si>
  <si>
    <t>https://m.lianjia.com/bj/ershoufang/101110588696.html?fb_expo_id=419007160082022429</t>
  </si>
  <si>
    <t>https://m.lianjia.com/bj/ershoufang/101110589925.html?fb_expo_id=419007259067604992</t>
  </si>
  <si>
    <t>https://m.lianjia.com/bj/ershoufang/101109072652.html?fb_expo_id=419007259067604993</t>
  </si>
  <si>
    <t>https://m.lianjia.com/bj/ershoufang/101102966986.html?fb_expo_id=419007259067604994</t>
  </si>
  <si>
    <t>https://m.lianjia.com/bj/ershoufang/101103505448.html?fb_expo_id=419007259067604995</t>
  </si>
  <si>
    <t>https://m.lianjia.com/bj/ershoufang/101110531613.html?fb_expo_id=419007259067604996</t>
  </si>
  <si>
    <t>https://m.lianjia.com/bj/ershoufang/101110505286.html?fb_expo_id=419007259067604997</t>
  </si>
  <si>
    <t>https://m.lianjia.com/bj/ershoufang/101107608149.html?fb_expo_id=419007259067604998</t>
  </si>
  <si>
    <t>https://m.lianjia.com/bj/ershoufang/101107239549.html?fb_expo_id=419007259067604999</t>
  </si>
  <si>
    <t>https://m.lianjia.com/bj/ershoufang/101108817700.html?fb_expo_id=419007259067605000</t>
  </si>
  <si>
    <t>https://m.lianjia.com/bj/ershoufang/101106822257.html?fb_expo_id=419007259067605001</t>
  </si>
  <si>
    <t>https://m.lianjia.com/bj/ershoufang/101109029618.html?fb_expo_id=419007259067605002</t>
  </si>
  <si>
    <t>https://m.lianjia.com/bj/ershoufang/101110246738.html?fb_expo_id=419007259067605003</t>
  </si>
  <si>
    <t>https://m.lianjia.com/bj/ershoufang/101103140418.html?fb_expo_id=419007259067605004</t>
  </si>
  <si>
    <t>https://m.lianjia.com/bj/ershoufang/101102959357.html?fb_expo_id=419007259067605005</t>
  </si>
  <si>
    <t>https://m.lianjia.com/bj/ershoufang/101103163489.html?fb_expo_id=419007259067605006</t>
  </si>
  <si>
    <t>https://m.lianjia.com/bj/ershoufang/101109853082.html?fb_expo_id=419007259067605007</t>
  </si>
  <si>
    <t>https://m.lianjia.com/bj/ershoufang/101108508775.html?fb_expo_id=419007259067605008</t>
  </si>
  <si>
    <t>https://m.lianjia.com/bj/ershoufang/101108829714.html?fb_expo_id=419007259067605009</t>
  </si>
  <si>
    <t>https://m.lianjia.com/bj/ershoufang/101109036213.html?fb_expo_id=419007259067605010</t>
  </si>
  <si>
    <t>https://m.lianjia.com/bj/ershoufang/101108685827.html?fb_expo_id=419007259067605011</t>
  </si>
  <si>
    <t>https://m.lianjia.com/bj/ershoufang/101108352674.html?fb_expo_id=419007259067605012</t>
  </si>
  <si>
    <t>https://m.lianjia.com/bj/ershoufang/101108762014.html?fb_expo_id=419007259067605013</t>
  </si>
  <si>
    <t>https://m.lianjia.com/bj/ershoufang/101107455372.html?fb_expo_id=419007259067605014</t>
  </si>
  <si>
    <t>https://m.lianjia.com/bj/ershoufang/101110235171.html?fb_expo_id=419007259067605015</t>
  </si>
  <si>
    <t>https://m.lianjia.com/bj/ershoufang/101108846019.html?fb_expo_id=419007259067605016</t>
  </si>
  <si>
    <t>https://m.lianjia.com/bj/ershoufang/101108496489.html?fb_expo_id=419007259067605017</t>
  </si>
  <si>
    <t>https://m.lianjia.com/bj/ershoufang/101107727264.html?fb_expo_id=419007259067605018</t>
  </si>
  <si>
    <t>https://m.lianjia.com/bj/ershoufang/101108796421.html?fb_expo_id=419007259067605019</t>
  </si>
  <si>
    <t>https://m.lianjia.com/bj/ershoufang/101108527415.html?fb_expo_id=419007259067605020</t>
  </si>
  <si>
    <t>https://m.lianjia.com/bj/ershoufang/101110588696.html?fb_expo_id=419007259067605021</t>
  </si>
  <si>
    <t>https://m.lianjia.com/bj/ershoufang/101110589925.html?fb_expo_id=419007361999527936</t>
  </si>
  <si>
    <t>https://m.lianjia.com/bj/ershoufang/101109072652.html?fb_expo_id=419007361999527937</t>
  </si>
  <si>
    <t>https://m.lianjia.com/bj/ershoufang/101102966986.html?fb_expo_id=419007361999527938</t>
  </si>
  <si>
    <t>https://m.lianjia.com/bj/ershoufang/101103505448.html?fb_expo_id=419007361999527939</t>
  </si>
  <si>
    <t>https://m.lianjia.com/bj/ershoufang/101110531613.html?fb_expo_id=419007361999527940</t>
  </si>
  <si>
    <t>https://m.lianjia.com/bj/ershoufang/101110505286.html?fb_expo_id=419007361999527941</t>
  </si>
  <si>
    <t>https://m.lianjia.com/bj/ershoufang/101107608149.html?fb_expo_id=419007361999527942</t>
  </si>
  <si>
    <t>https://m.lianjia.com/bj/ershoufang/101107239549.html?fb_expo_id=419007361999527943</t>
  </si>
  <si>
    <t>https://m.lianjia.com/bj/ershoufang/101108817700.html?fb_expo_id=419007361999527944</t>
  </si>
  <si>
    <t>https://m.lianjia.com/bj/ershoufang/101106822257.html?fb_expo_id=419007361999527945</t>
  </si>
  <si>
    <t>https://m.lianjia.com/bj/ershoufang/101109029618.html?fb_expo_id=419007361999527946</t>
  </si>
  <si>
    <t>https://m.lianjia.com/bj/ershoufang/101110246738.html?fb_expo_id=419007361999527947</t>
  </si>
  <si>
    <t>https://m.lianjia.com/bj/ershoufang/101103140418.html?fb_expo_id=419007361999527948</t>
  </si>
  <si>
    <t>https://m.lianjia.com/bj/ershoufang/101102959357.html?fb_expo_id=419007361999527949</t>
  </si>
  <si>
    <t>https://m.lianjia.com/bj/ershoufang/101103163489.html?fb_expo_id=419007361999527950</t>
  </si>
  <si>
    <t>https://m.lianjia.com/bj/ershoufang/101109853082.html?fb_expo_id=419007361999527951</t>
  </si>
  <si>
    <t>https://m.lianjia.com/bj/ershoufang/101108508775.html?fb_expo_id=419007361999527952</t>
  </si>
  <si>
    <t>https://m.lianjia.com/bj/ershoufang/101108829714.html?fb_expo_id=419007361999527953</t>
  </si>
  <si>
    <t>https://m.lianjia.com/bj/ershoufang/101109036213.html?fb_expo_id=419007361999527954</t>
  </si>
  <si>
    <t>https://m.lianjia.com/bj/ershoufang/101108685827.html?fb_expo_id=419007361999527955</t>
  </si>
  <si>
    <t>https://m.lianjia.com/bj/ershoufang/101108352674.html?fb_expo_id=419007361999527956</t>
  </si>
  <si>
    <t>https://m.lianjia.com/bj/ershoufang/101108762014.html?fb_expo_id=419007361999527957</t>
  </si>
  <si>
    <t>https://m.lianjia.com/bj/ershoufang/101107455372.html?fb_expo_id=419007361999527958</t>
  </si>
  <si>
    <t>https://m.lianjia.com/bj/ershoufang/101110235171.html?fb_expo_id=419007361999527959</t>
  </si>
  <si>
    <t>https://m.lianjia.com/bj/ershoufang/101108846019.html?fb_expo_id=419007361999527960</t>
  </si>
  <si>
    <t>https://m.lianjia.com/bj/ershoufang/101108496489.html?fb_expo_id=419007361999527961</t>
  </si>
  <si>
    <t>https://m.lianjia.com/bj/ershoufang/101107727264.html?fb_expo_id=419007361999527962</t>
  </si>
  <si>
    <t>https://m.lianjia.com/bj/ershoufang/101108796421.html?fb_expo_id=419007361999527963</t>
  </si>
  <si>
    <t>https://m.lianjia.com/bj/ershoufang/101108527415.html?fb_expo_id=419007361999527964</t>
  </si>
  <si>
    <t>https://m.lianjia.com/bj/ershoufang/101110588696.html?fb_expo_id=419007361999527965</t>
  </si>
  <si>
    <t>https://m.lianjia.com/bj/ershoufang/101110589925.html?fb_expo_id=419007461262540800</t>
  </si>
  <si>
    <t>https://m.lianjia.com/bj/ershoufang/101109072652.html?fb_expo_id=419007461262540801</t>
  </si>
  <si>
    <t>https://m.lianjia.com/bj/ershoufang/101102966986.html?fb_expo_id=419007461262540802</t>
  </si>
  <si>
    <t>https://m.lianjia.com/bj/ershoufang/101103505448.html?fb_expo_id=419007461262540803</t>
  </si>
  <si>
    <t>https://m.lianjia.com/bj/ershoufang/101110531613.html?fb_expo_id=419007461262540804</t>
  </si>
  <si>
    <t>https://m.lianjia.com/bj/ershoufang/101110505286.html?fb_expo_id=419007461262540805</t>
  </si>
  <si>
    <t>https://m.lianjia.com/bj/ershoufang/101107608149.html?fb_expo_id=419007461262540806</t>
  </si>
  <si>
    <t>https://m.lianjia.com/bj/ershoufang/101107239549.html?fb_expo_id=419007461262540807</t>
  </si>
  <si>
    <t>https://m.lianjia.com/bj/ershoufang/101108817700.html?fb_expo_id=419007461262540808</t>
  </si>
  <si>
    <t>https://m.lianjia.com/bj/ershoufang/101106822257.html?fb_expo_id=419007461262540809</t>
  </si>
  <si>
    <t>https://m.lianjia.com/bj/ershoufang/101109029618.html?fb_expo_id=419007461262540810</t>
  </si>
  <si>
    <t>https://m.lianjia.com/bj/ershoufang/101110246738.html?fb_expo_id=419007461262540811</t>
  </si>
  <si>
    <t>https://m.lianjia.com/bj/ershoufang/101103140418.html?fb_expo_id=419007461262540812</t>
  </si>
  <si>
    <t>https://m.lianjia.com/bj/ershoufang/101102959357.html?fb_expo_id=419007461262540813</t>
  </si>
  <si>
    <t>https://m.lianjia.com/bj/ershoufang/101103163489.html?fb_expo_id=419007461262540814</t>
  </si>
  <si>
    <t>https://m.lianjia.com/bj/ershoufang/101109853082.html?fb_expo_id=419007461262540815</t>
  </si>
  <si>
    <t>https://m.lianjia.com/bj/ershoufang/101108508775.html?fb_expo_id=419007461262540816</t>
  </si>
  <si>
    <t>https://m.lianjia.com/bj/ershoufang/101108829714.html?fb_expo_id=419007461262540817</t>
  </si>
  <si>
    <t>https://m.lianjia.com/bj/ershoufang/101109036213.html?fb_expo_id=419007461262540818</t>
  </si>
  <si>
    <t>https://m.lianjia.com/bj/ershoufang/101108685827.html?fb_expo_id=419007461262540819</t>
  </si>
  <si>
    <t>https://m.lianjia.com/bj/ershoufang/101108352674.html?fb_expo_id=419007461262540820</t>
  </si>
  <si>
    <t>https://m.lianjia.com/bj/ershoufang/101108762014.html?fb_expo_id=419007461262540821</t>
  </si>
  <si>
    <t>https://m.lianjia.com/bj/ershoufang/101107455372.html?fb_expo_id=419007461262540822</t>
  </si>
  <si>
    <t>https://m.lianjia.com/bj/ershoufang/101110235171.html?fb_expo_id=419007461262540823</t>
  </si>
  <si>
    <t>https://m.lianjia.com/bj/ershoufang/101108846019.html?fb_expo_id=419007461262540824</t>
  </si>
  <si>
    <t>https://m.lianjia.com/bj/ershoufang/101108496489.html?fb_expo_id=419007461262540825</t>
  </si>
  <si>
    <t>https://m.lianjia.com/bj/ershoufang/101107727264.html?fb_expo_id=419007461262540826</t>
  </si>
  <si>
    <t>https://m.lianjia.com/bj/ershoufang/101108796421.html?fb_expo_id=419007461262540827</t>
  </si>
  <si>
    <t>https://m.lianjia.com/bj/ershoufang/101108527415.html?fb_expo_id=419007461262540828</t>
  </si>
  <si>
    <t>https://m.lianjia.com/bj/ershoufang/101110588696.html?fb_expo_id=419007461262540829</t>
  </si>
  <si>
    <t>https://m.lianjia.com/bj/ershoufang/101110589925.html?fb_expo_id=419007562072637440</t>
  </si>
  <si>
    <t>https://m.lianjia.com/bj/ershoufang/101109072652.html?fb_expo_id=419007562072637441</t>
  </si>
  <si>
    <t>https://m.lianjia.com/bj/ershoufang/101102966986.html?fb_expo_id=419007562072637442</t>
  </si>
  <si>
    <t>https://m.lianjia.com/bj/ershoufang/101103505448.html?fb_expo_id=419007562072637443</t>
  </si>
  <si>
    <t>https://m.lianjia.com/bj/ershoufang/101110531613.html?fb_expo_id=419007562072637444</t>
  </si>
  <si>
    <t>https://m.lianjia.com/bj/ershoufang/101110505286.html?fb_expo_id=419007562072637445</t>
  </si>
  <si>
    <t>https://m.lianjia.com/bj/ershoufang/101107608149.html?fb_expo_id=419007562072637446</t>
  </si>
  <si>
    <t>https://m.lianjia.com/bj/ershoufang/101107239549.html?fb_expo_id=419007562072637447</t>
  </si>
  <si>
    <t>https://m.lianjia.com/bj/ershoufang/101108817700.html?fb_expo_id=419007562072637448</t>
  </si>
  <si>
    <t>https://m.lianjia.com/bj/ershoufang/101106822257.html?fb_expo_id=419007562072637449</t>
  </si>
  <si>
    <t>https://m.lianjia.com/bj/ershoufang/101109029618.html?fb_expo_id=419007562072637450</t>
  </si>
  <si>
    <t>https://m.lianjia.com/bj/ershoufang/101110246738.html?fb_expo_id=419007562072637451</t>
  </si>
  <si>
    <t>https://m.lianjia.com/bj/ershoufang/101103140418.html?fb_expo_id=419007562072637452</t>
  </si>
  <si>
    <t>https://m.lianjia.com/bj/ershoufang/101102959357.html?fb_expo_id=419007562072637453</t>
  </si>
  <si>
    <t>https://m.lianjia.com/bj/ershoufang/101103163489.html?fb_expo_id=419007562072637454</t>
  </si>
  <si>
    <t>https://m.lianjia.com/bj/ershoufang/101109853082.html?fb_expo_id=419007562072637455</t>
  </si>
  <si>
    <t>https://m.lianjia.com/bj/ershoufang/101108508775.html?fb_expo_id=419007562072637456</t>
  </si>
  <si>
    <t>https://m.lianjia.com/bj/ershoufang/101108829714.html?fb_expo_id=419007562072637457</t>
  </si>
  <si>
    <t>https://m.lianjia.com/bj/ershoufang/101109036213.html?fb_expo_id=419007562072637458</t>
  </si>
  <si>
    <t>https://m.lianjia.com/bj/ershoufang/101108685827.html?fb_expo_id=419007562072637459</t>
  </si>
  <si>
    <t>https://m.lianjia.com/bj/ershoufang/101108352674.html?fb_expo_id=419007562072637460</t>
  </si>
  <si>
    <t>https://m.lianjia.com/bj/ershoufang/101108762014.html?fb_expo_id=419007562072637461</t>
  </si>
  <si>
    <t>https://m.lianjia.com/bj/ershoufang/101107455372.html?fb_expo_id=419007562072637462</t>
  </si>
  <si>
    <t>https://m.lianjia.com/bj/ershoufang/101110235171.html?fb_expo_id=419007562072637463</t>
  </si>
  <si>
    <t>https://m.lianjia.com/bj/ershoufang/101108846019.html?fb_expo_id=419007562072637464</t>
  </si>
  <si>
    <t>https://m.lianjia.com/bj/ershoufang/101108496489.html?fb_expo_id=419007562072637465</t>
  </si>
  <si>
    <t>https://m.lianjia.com/bj/ershoufang/101107727264.html?fb_expo_id=419007562072637466</t>
  </si>
  <si>
    <t>https://m.lianjia.com/bj/ershoufang/101108796421.html?fb_expo_id=419007562072637467</t>
  </si>
  <si>
    <t>https://m.lianjia.com/bj/ershoufang/101108527415.html?fb_expo_id=419007562072637468</t>
  </si>
  <si>
    <t>https://m.lianjia.com/bj/ershoufang/101110588696.html?fb_expo_id=419007562072637469</t>
  </si>
  <si>
    <t>https://m.lianjia.com/bj/ershoufang/101110589925.html?fb_expo_id=419007661276315648</t>
  </si>
  <si>
    <t>https://m.lianjia.com/bj/ershoufang/101109072652.html?fb_expo_id=419007661276315649</t>
  </si>
  <si>
    <t>https://m.lianjia.com/bj/ershoufang/101102966986.html?fb_expo_id=419007661276315650</t>
  </si>
  <si>
    <t>https://m.lianjia.com/bj/ershoufang/101103505448.html?fb_expo_id=419007661276315651</t>
  </si>
  <si>
    <t>https://m.lianjia.com/bj/ershoufang/101110531613.html?fb_expo_id=419007661276315652</t>
  </si>
  <si>
    <t>https://m.lianjia.com/bj/ershoufang/101110505286.html?fb_expo_id=419007661276315653</t>
  </si>
  <si>
    <t>https://m.lianjia.com/bj/ershoufang/101107608149.html?fb_expo_id=419007661276315654</t>
  </si>
  <si>
    <t>https://m.lianjia.com/bj/ershoufang/101107239549.html?fb_expo_id=419007661276315655</t>
  </si>
  <si>
    <t>https://m.lianjia.com/bj/ershoufang/101108817700.html?fb_expo_id=419007661276315656</t>
  </si>
  <si>
    <t>https://m.lianjia.com/bj/ershoufang/101106822257.html?fb_expo_id=419007661276315657</t>
  </si>
  <si>
    <t>https://m.lianjia.com/bj/ershoufang/101109029618.html?fb_expo_id=419007661276315658</t>
  </si>
  <si>
    <t>https://m.lianjia.com/bj/ershoufang/101110246738.html?fb_expo_id=419007661276315659</t>
  </si>
  <si>
    <t>https://m.lianjia.com/bj/ershoufang/101103140418.html?fb_expo_id=419007661276315660</t>
  </si>
  <si>
    <t>https://m.lianjia.com/bj/ershoufang/101102959357.html?fb_expo_id=419007661276315661</t>
  </si>
  <si>
    <t>https://m.lianjia.com/bj/ershoufang/101103163489.html?fb_expo_id=419007661276315662</t>
  </si>
  <si>
    <t>https://m.lianjia.com/bj/ershoufang/101109853082.html?fb_expo_id=419007661276315663</t>
  </si>
  <si>
    <t>https://m.lianjia.com/bj/ershoufang/101108508775.html?fb_expo_id=419007661276315664</t>
  </si>
  <si>
    <t>https://m.lianjia.com/bj/ershoufang/101108829714.html?fb_expo_id=419007661276315665</t>
  </si>
  <si>
    <t>https://m.lianjia.com/bj/ershoufang/101109036213.html?fb_expo_id=419007661276315666</t>
  </si>
  <si>
    <t>https://m.lianjia.com/bj/ershoufang/101108685827.html?fb_expo_id=419007661276315667</t>
  </si>
  <si>
    <t>https://m.lianjia.com/bj/ershoufang/101108352674.html?fb_expo_id=419007661276315668</t>
  </si>
  <si>
    <t>https://m.lianjia.com/bj/ershoufang/101108762014.html?fb_expo_id=419007661276315669</t>
  </si>
  <si>
    <t>https://m.lianjia.com/bj/ershoufang/101107455372.html?fb_expo_id=419007661276315670</t>
  </si>
  <si>
    <t>https://m.lianjia.com/bj/ershoufang/101110235171.html?fb_expo_id=419007661276315671</t>
  </si>
  <si>
    <t>https://m.lianjia.com/bj/ershoufang/101108846019.html?fb_expo_id=419007661276315672</t>
  </si>
  <si>
    <t>https://m.lianjia.com/bj/ershoufang/101108496489.html?fb_expo_id=419007661276315673</t>
  </si>
  <si>
    <t>https://m.lianjia.com/bj/ershoufang/101107727264.html?fb_expo_id=419007661276315674</t>
  </si>
  <si>
    <t>https://m.lianjia.com/bj/ershoufang/101108796421.html?fb_expo_id=419007661276315675</t>
  </si>
  <si>
    <t>https://m.lianjia.com/bj/ershoufang/101108527415.html?fb_expo_id=419007661276315676</t>
  </si>
  <si>
    <t>https://m.lianjia.com/bj/ershoufang/101110588696.html?fb_expo_id=419007661276315677</t>
  </si>
  <si>
    <t>https://m.lianjia.com/bj/ershoufang/101110589925.html?fb_expo_id=419007763998896128</t>
  </si>
  <si>
    <t>https://m.lianjia.com/bj/ershoufang/101109072652.html?fb_expo_id=419007763998896129</t>
  </si>
  <si>
    <t>https://m.lianjia.com/bj/ershoufang/101102966986.html?fb_expo_id=419007763998896130</t>
  </si>
  <si>
    <t>https://m.lianjia.com/bj/ershoufang/101103505448.html?fb_expo_id=419007763998896131</t>
  </si>
  <si>
    <t>https://m.lianjia.com/bj/ershoufang/101110531613.html?fb_expo_id=419007763998896132</t>
  </si>
  <si>
    <t>https://m.lianjia.com/bj/ershoufang/101110505286.html?fb_expo_id=419007763998896133</t>
  </si>
  <si>
    <t>https://m.lianjia.com/bj/ershoufang/101107608149.html?fb_expo_id=419007763998896134</t>
  </si>
  <si>
    <t>https://m.lianjia.com/bj/ershoufang/101107239549.html?fb_expo_id=419007763998896135</t>
  </si>
  <si>
    <t>https://m.lianjia.com/bj/ershoufang/101108817700.html?fb_expo_id=419007763998896136</t>
  </si>
  <si>
    <t>https://m.lianjia.com/bj/ershoufang/101106822257.html?fb_expo_id=419007763998896137</t>
  </si>
  <si>
    <t>https://m.lianjia.com/bj/ershoufang/101109029618.html?fb_expo_id=419007763998896138</t>
  </si>
  <si>
    <t>https://m.lianjia.com/bj/ershoufang/101110246738.html?fb_expo_id=419007763998896139</t>
  </si>
  <si>
    <t>https://m.lianjia.com/bj/ershoufang/101103140418.html?fb_expo_id=419007763998896140</t>
  </si>
  <si>
    <t>https://m.lianjia.com/bj/ershoufang/101102959357.html?fb_expo_id=419007763998896141</t>
  </si>
  <si>
    <t>https://m.lianjia.com/bj/ershoufang/101103163489.html?fb_expo_id=419007763998896142</t>
  </si>
  <si>
    <t>https://m.lianjia.com/bj/ershoufang/101109853082.html?fb_expo_id=419007763998896143</t>
  </si>
  <si>
    <t>https://m.lianjia.com/bj/ershoufang/101108508775.html?fb_expo_id=419007763998896144</t>
  </si>
  <si>
    <t>https://m.lianjia.com/bj/ershoufang/101108829714.html?fb_expo_id=419007763998896145</t>
  </si>
  <si>
    <t>https://m.lianjia.com/bj/ershoufang/101109036213.html?fb_expo_id=419007763998896146</t>
  </si>
  <si>
    <t>https://m.lianjia.com/bj/ershoufang/101108685827.html?fb_expo_id=419007763998896147</t>
  </si>
  <si>
    <t>https://m.lianjia.com/bj/ershoufang/101108352674.html?fb_expo_id=419007763998896148</t>
  </si>
  <si>
    <t>https://m.lianjia.com/bj/ershoufang/101108762014.html?fb_expo_id=419007763998896149</t>
  </si>
  <si>
    <t>https://m.lianjia.com/bj/ershoufang/101107455372.html?fb_expo_id=419007763998896150</t>
  </si>
  <si>
    <t>https://m.lianjia.com/bj/ershoufang/101110235171.html?fb_expo_id=419007763998896151</t>
  </si>
  <si>
    <t>https://m.lianjia.com/bj/ershoufang/101108846019.html?fb_expo_id=419007763998896152</t>
  </si>
  <si>
    <t>https://m.lianjia.com/bj/ershoufang/101108496489.html?fb_expo_id=419007763998896153</t>
  </si>
  <si>
    <t>https://m.lianjia.com/bj/ershoufang/101107727264.html?fb_expo_id=419007763998896154</t>
  </si>
  <si>
    <t>https://m.lianjia.com/bj/ershoufang/101108796421.html?fb_expo_id=419007763998896155</t>
  </si>
  <si>
    <t>https://m.lianjia.com/bj/ershoufang/101108527415.html?fb_expo_id=419007763998896156</t>
  </si>
  <si>
    <t>https://m.lianjia.com/bj/ershoufang/101110588696.html?fb_expo_id=419007763998896157</t>
  </si>
  <si>
    <t>https://m.lianjia.com/bj/ershoufang/101110589925.html?fb_expo_id=419007865563971584</t>
  </si>
  <si>
    <t>https://m.lianjia.com/bj/ershoufang/101109072652.html?fb_expo_id=419007865563971585</t>
  </si>
  <si>
    <t>https://m.lianjia.com/bj/ershoufang/101102966986.html?fb_expo_id=419007865563971586</t>
  </si>
  <si>
    <t>https://m.lianjia.com/bj/ershoufang/101103505448.html?fb_expo_id=419007865563971587</t>
  </si>
  <si>
    <t>https://m.lianjia.com/bj/ershoufang/101110531613.html?fb_expo_id=419007865563971588</t>
  </si>
  <si>
    <t>https://m.lianjia.com/bj/ershoufang/101110505286.html?fb_expo_id=419007865563971589</t>
  </si>
  <si>
    <t>https://m.lianjia.com/bj/ershoufang/101107608149.html?fb_expo_id=419007865563971590</t>
  </si>
  <si>
    <t>https://m.lianjia.com/bj/ershoufang/101107239549.html?fb_expo_id=419007865563971591</t>
  </si>
  <si>
    <t>https://m.lianjia.com/bj/ershoufang/101108817700.html?fb_expo_id=419007865563971592</t>
  </si>
  <si>
    <t>https://m.lianjia.com/bj/ershoufang/101106822257.html?fb_expo_id=419007865563971593</t>
  </si>
  <si>
    <t>https://m.lianjia.com/bj/ershoufang/101109029618.html?fb_expo_id=419007865563971594</t>
  </si>
  <si>
    <t>https://m.lianjia.com/bj/ershoufang/101110246738.html?fb_expo_id=419007865563971595</t>
  </si>
  <si>
    <t>https://m.lianjia.com/bj/ershoufang/101103140418.html?fb_expo_id=419007865563971596</t>
  </si>
  <si>
    <t>https://m.lianjia.com/bj/ershoufang/101102959357.html?fb_expo_id=419007865563971597</t>
  </si>
  <si>
    <t>https://m.lianjia.com/bj/ershoufang/101103163489.html?fb_expo_id=419007865563971598</t>
  </si>
  <si>
    <t>https://m.lianjia.com/bj/ershoufang/101109853082.html?fb_expo_id=419007865563971599</t>
  </si>
  <si>
    <t>https://m.lianjia.com/bj/ershoufang/101108508775.html?fb_expo_id=419007865563971600</t>
  </si>
  <si>
    <t>https://m.lianjia.com/bj/ershoufang/101108829714.html?fb_expo_id=419007865563971601</t>
  </si>
  <si>
    <t>https://m.lianjia.com/bj/ershoufang/101109036213.html?fb_expo_id=419007865563971602</t>
  </si>
  <si>
    <t>https://m.lianjia.com/bj/ershoufang/101108685827.html?fb_expo_id=419007865563971603</t>
  </si>
  <si>
    <t>https://m.lianjia.com/bj/ershoufang/101108352674.html?fb_expo_id=419007865563971604</t>
  </si>
  <si>
    <t>https://m.lianjia.com/bj/ershoufang/101108762014.html?fb_expo_id=419007865563971605</t>
  </si>
  <si>
    <t>https://m.lianjia.com/bj/ershoufang/101107455372.html?fb_expo_id=419007865563971606</t>
  </si>
  <si>
    <t>https://m.lianjia.com/bj/ershoufang/101110235171.html?fb_expo_id=419007865563971607</t>
  </si>
  <si>
    <t>https://m.lianjia.com/bj/ershoufang/101108846019.html?fb_expo_id=419007865563971608</t>
  </si>
  <si>
    <t>https://m.lianjia.com/bj/ershoufang/101108496489.html?fb_expo_id=419007865563971609</t>
  </si>
  <si>
    <t>https://m.lianjia.com/bj/ershoufang/101107727264.html?fb_expo_id=419007865563971610</t>
  </si>
  <si>
    <t>https://m.lianjia.com/bj/ershoufang/101108796421.html?fb_expo_id=419007865563971611</t>
  </si>
  <si>
    <t>https://m.lianjia.com/bj/ershoufang/101108527415.html?fb_expo_id=419007865563971612</t>
  </si>
  <si>
    <t>https://m.lianjia.com/bj/ershoufang/101110588696.html?fb_expo_id=419007865563971613</t>
  </si>
  <si>
    <t>https://m.lianjia.com/bj/ershoufang/101110589925.html?fb_expo_id=419007968936284160</t>
  </si>
  <si>
    <t>https://m.lianjia.com/bj/ershoufang/101109072652.html?fb_expo_id=419007968936284161</t>
  </si>
  <si>
    <t>https://m.lianjia.com/bj/ershoufang/101102966986.html?fb_expo_id=419007968936284162</t>
  </si>
  <si>
    <t>https://m.lianjia.com/bj/ershoufang/101103505448.html?fb_expo_id=419007968936284163</t>
  </si>
  <si>
    <t>https://m.lianjia.com/bj/ershoufang/101110531613.html?fb_expo_id=419007968936284164</t>
  </si>
  <si>
    <t>https://m.lianjia.com/bj/ershoufang/101110505286.html?fb_expo_id=419007968936284165</t>
  </si>
  <si>
    <t>https://m.lianjia.com/bj/ershoufang/101107608149.html?fb_expo_id=419007968936284166</t>
  </si>
  <si>
    <t>https://m.lianjia.com/bj/ershoufang/101107239549.html?fb_expo_id=419007968936284167</t>
  </si>
  <si>
    <t>https://m.lianjia.com/bj/ershoufang/101108817700.html?fb_expo_id=419007968936284168</t>
  </si>
  <si>
    <t>https://m.lianjia.com/bj/ershoufang/101106822257.html?fb_expo_id=419007968936284169</t>
  </si>
  <si>
    <t>https://m.lianjia.com/bj/ershoufang/101109029618.html?fb_expo_id=419007968936284170</t>
  </si>
  <si>
    <t>https://m.lianjia.com/bj/ershoufang/101110246738.html?fb_expo_id=419007968936284171</t>
  </si>
  <si>
    <t>https://m.lianjia.com/bj/ershoufang/101103140418.html?fb_expo_id=419007968936284172</t>
  </si>
  <si>
    <t>https://m.lianjia.com/bj/ershoufang/101102959357.html?fb_expo_id=419007968936284173</t>
  </si>
  <si>
    <t>https://m.lianjia.com/bj/ershoufang/101103163489.html?fb_expo_id=419007968936284174</t>
  </si>
  <si>
    <t>https://m.lianjia.com/bj/ershoufang/101109853082.html?fb_expo_id=419007968936284175</t>
  </si>
  <si>
    <t>https://m.lianjia.com/bj/ershoufang/101108508775.html?fb_expo_id=419007968936284176</t>
  </si>
  <si>
    <t>https://m.lianjia.com/bj/ershoufang/101108829714.html?fb_expo_id=419007968936284177</t>
  </si>
  <si>
    <t>https://m.lianjia.com/bj/ershoufang/101109036213.html?fb_expo_id=419007968936284178</t>
  </si>
  <si>
    <t>https://m.lianjia.com/bj/ershoufang/101108685827.html?fb_expo_id=419007968936284179</t>
  </si>
  <si>
    <t>https://m.lianjia.com/bj/ershoufang/101108352674.html?fb_expo_id=419007968936284180</t>
  </si>
  <si>
    <t>https://m.lianjia.com/bj/ershoufang/101108762014.html?fb_expo_id=419007968936284181</t>
  </si>
  <si>
    <t>https://m.lianjia.com/bj/ershoufang/101107455372.html?fb_expo_id=419007968936284182</t>
  </si>
  <si>
    <t>https://m.lianjia.com/bj/ershoufang/101110235171.html?fb_expo_id=419007968936284183</t>
  </si>
  <si>
    <t>https://m.lianjia.com/bj/ershoufang/101108846019.html?fb_expo_id=419007968936284184</t>
  </si>
  <si>
    <t>https://m.lianjia.com/bj/ershoufang/101108496489.html?fb_expo_id=419007968936284185</t>
  </si>
  <si>
    <t>https://m.lianjia.com/bj/ershoufang/101107727264.html?fb_expo_id=419007968936284186</t>
  </si>
  <si>
    <t>https://m.lianjia.com/bj/ershoufang/101108796421.html?fb_expo_id=419007968936284187</t>
  </si>
  <si>
    <t>https://m.lianjia.com/bj/ershoufang/101108527415.html?fb_expo_id=419007968936284188</t>
  </si>
  <si>
    <t>https://m.lianjia.com/bj/ershoufang/101110588696.html?fb_expo_id=419007968936284189</t>
  </si>
  <si>
    <t>https://m.lianjia.com/bj/ershoufang/101110589925.html?fb_expo_id=419008070166429696</t>
  </si>
  <si>
    <t>https://m.lianjia.com/bj/ershoufang/101109072652.html?fb_expo_id=419008070166429697</t>
  </si>
  <si>
    <t>https://m.lianjia.com/bj/ershoufang/101102966986.html?fb_expo_id=419008070166429698</t>
  </si>
  <si>
    <t>https://m.lianjia.com/bj/ershoufang/101103505448.html?fb_expo_id=419008070166429699</t>
  </si>
  <si>
    <t>https://m.lianjia.com/bj/ershoufang/101110531613.html?fb_expo_id=419008070166429700</t>
  </si>
  <si>
    <t>https://m.lianjia.com/bj/ershoufang/101110505286.html?fb_expo_id=419008070166429701</t>
  </si>
  <si>
    <t>https://m.lianjia.com/bj/ershoufang/101107608149.html?fb_expo_id=419008070166429702</t>
  </si>
  <si>
    <t>https://m.lianjia.com/bj/ershoufang/101107239549.html?fb_expo_id=419008070166429703</t>
  </si>
  <si>
    <t>https://m.lianjia.com/bj/ershoufang/101108817700.html?fb_expo_id=419008070166429704</t>
  </si>
  <si>
    <t>https://m.lianjia.com/bj/ershoufang/101106822257.html?fb_expo_id=419008070166429705</t>
  </si>
  <si>
    <t>https://m.lianjia.com/bj/ershoufang/101109029618.html?fb_expo_id=419008070166429706</t>
  </si>
  <si>
    <t>https://m.lianjia.com/bj/ershoufang/101110246738.html?fb_expo_id=419008070166429707</t>
  </si>
  <si>
    <t>https://m.lianjia.com/bj/ershoufang/101103140418.html?fb_expo_id=419008070166429708</t>
  </si>
  <si>
    <t>https://m.lianjia.com/bj/ershoufang/101102959357.html?fb_expo_id=419008070166429709</t>
  </si>
  <si>
    <t>https://m.lianjia.com/bj/ershoufang/101103163489.html?fb_expo_id=419008070166429710</t>
  </si>
  <si>
    <t>https://m.lianjia.com/bj/ershoufang/101109853082.html?fb_expo_id=419008070166429711</t>
  </si>
  <si>
    <t>https://m.lianjia.com/bj/ershoufang/101108508775.html?fb_expo_id=419008070166429712</t>
  </si>
  <si>
    <t>https://m.lianjia.com/bj/ershoufang/101108829714.html?fb_expo_id=419008070166429713</t>
  </si>
  <si>
    <t>https://m.lianjia.com/bj/ershoufang/101109036213.html?fb_expo_id=419008070166429714</t>
  </si>
  <si>
    <t>https://m.lianjia.com/bj/ershoufang/101108685827.html?fb_expo_id=419008070166429715</t>
  </si>
  <si>
    <t>https://m.lianjia.com/bj/ershoufang/101108352674.html?fb_expo_id=419008070166429716</t>
  </si>
  <si>
    <t>https://m.lianjia.com/bj/ershoufang/101108762014.html?fb_expo_id=419008070166429717</t>
  </si>
  <si>
    <t>https://m.lianjia.com/bj/ershoufang/101107455372.html?fb_expo_id=419008070166429718</t>
  </si>
  <si>
    <t>https://m.lianjia.com/bj/ershoufang/101110235171.html?fb_expo_id=419008070166429719</t>
  </si>
  <si>
    <t>https://m.lianjia.com/bj/ershoufang/101108846019.html?fb_expo_id=419008070166429720</t>
  </si>
  <si>
    <t>https://m.lianjia.com/bj/ershoufang/101108496489.html?fb_expo_id=419008070166429721</t>
  </si>
  <si>
    <t>https://m.lianjia.com/bj/ershoufang/101107727264.html?fb_expo_id=419008070166429722</t>
  </si>
  <si>
    <t>https://m.lianjia.com/bj/ershoufang/101108796421.html?fb_expo_id=419008070166429723</t>
  </si>
  <si>
    <t>https://m.lianjia.com/bj/ershoufang/101108527415.html?fb_expo_id=419008070166429724</t>
  </si>
  <si>
    <t>https://m.lianjia.com/bj/ershoufang/101110588696.html?fb_expo_id=419008070166429725</t>
  </si>
  <si>
    <t>https://m.lianjia.com/bj/ershoufang/101110589925.html?fb_expo_id=419008172708757504</t>
  </si>
  <si>
    <t>https://m.lianjia.com/bj/ershoufang/101109072652.html?fb_expo_id=419008172708757505</t>
  </si>
  <si>
    <t>https://m.lianjia.com/bj/ershoufang/101102966986.html?fb_expo_id=419008172708757506</t>
  </si>
  <si>
    <t>https://m.lianjia.com/bj/ershoufang/101103505448.html?fb_expo_id=419008172708757507</t>
  </si>
  <si>
    <t>https://m.lianjia.com/bj/ershoufang/101110531613.html?fb_expo_id=419008172708757508</t>
  </si>
  <si>
    <t>https://m.lianjia.com/bj/ershoufang/101110505286.html?fb_expo_id=419008172708757509</t>
  </si>
  <si>
    <t>https://m.lianjia.com/bj/ershoufang/101107608149.html?fb_expo_id=419008172708757510</t>
  </si>
  <si>
    <t>https://m.lianjia.com/bj/ershoufang/101107239549.html?fb_expo_id=419008172708757511</t>
  </si>
  <si>
    <t>https://m.lianjia.com/bj/ershoufang/101108817700.html?fb_expo_id=419008172708757512</t>
  </si>
  <si>
    <t>https://m.lianjia.com/bj/ershoufang/101106822257.html?fb_expo_id=419008172708757513</t>
  </si>
  <si>
    <t>https://m.lianjia.com/bj/ershoufang/101109029618.html?fb_expo_id=419008172708757514</t>
  </si>
  <si>
    <t>https://m.lianjia.com/bj/ershoufang/101110246738.html?fb_expo_id=419008172708757515</t>
  </si>
  <si>
    <t>https://m.lianjia.com/bj/ershoufang/101103140418.html?fb_expo_id=419008172708757516</t>
  </si>
  <si>
    <t>https://m.lianjia.com/bj/ershoufang/101102959357.html?fb_expo_id=419008172708757517</t>
  </si>
  <si>
    <t>https://m.lianjia.com/bj/ershoufang/101103163489.html?fb_expo_id=419008172708757518</t>
  </si>
  <si>
    <t>https://m.lianjia.com/bj/ershoufang/101109853082.html?fb_expo_id=419008172708757519</t>
  </si>
  <si>
    <t>https://m.lianjia.com/bj/ershoufang/101108508775.html?fb_expo_id=419008172708757520</t>
  </si>
  <si>
    <t>https://m.lianjia.com/bj/ershoufang/101108829714.html?fb_expo_id=419008172708757521</t>
  </si>
  <si>
    <t>https://m.lianjia.com/bj/ershoufang/101109036213.html?fb_expo_id=419008172708757522</t>
  </si>
  <si>
    <t>https://m.lianjia.com/bj/ershoufang/101108685827.html?fb_expo_id=419008172708757523</t>
  </si>
  <si>
    <t>https://m.lianjia.com/bj/ershoufang/101108352674.html?fb_expo_id=419008172708757524</t>
  </si>
  <si>
    <t>https://m.lianjia.com/bj/ershoufang/101108762014.html?fb_expo_id=419008172708757525</t>
  </si>
  <si>
    <t>https://m.lianjia.com/bj/ershoufang/101107455372.html?fb_expo_id=419008172708757526</t>
  </si>
  <si>
    <t>https://m.lianjia.com/bj/ershoufang/101110235171.html?fb_expo_id=419008172708757527</t>
  </si>
  <si>
    <t>https://m.lianjia.com/bj/ershoufang/101108846019.html?fb_expo_id=419008172708757528</t>
  </si>
  <si>
    <t>https://m.lianjia.com/bj/ershoufang/101108496489.html?fb_expo_id=419008172708757529</t>
  </si>
  <si>
    <t>https://m.lianjia.com/bj/ershoufang/101107727264.html?fb_expo_id=419008172708757530</t>
  </si>
  <si>
    <t>https://m.lianjia.com/bj/ershoufang/101108796421.html?fb_expo_id=419008172708757531</t>
  </si>
  <si>
    <t>https://m.lianjia.com/bj/ershoufang/101108527415.html?fb_expo_id=419008172708757532</t>
  </si>
  <si>
    <t>https://m.lianjia.com/bj/ershoufang/101110588696.html?fb_expo_id=419008172708757533</t>
  </si>
  <si>
    <t>https://m.lianjia.com/bj/ershoufang/101110589925.html?fb_expo_id=419008278547722240</t>
  </si>
  <si>
    <t>https://m.lianjia.com/bj/ershoufang/101109072652.html?fb_expo_id=419008278547722241</t>
  </si>
  <si>
    <t>https://m.lianjia.com/bj/ershoufang/101102966986.html?fb_expo_id=419008278547722242</t>
  </si>
  <si>
    <t>https://m.lianjia.com/bj/ershoufang/101103505448.html?fb_expo_id=419008278547722243</t>
  </si>
  <si>
    <t>https://m.lianjia.com/bj/ershoufang/101110531613.html?fb_expo_id=419008278547722244</t>
  </si>
  <si>
    <t>https://m.lianjia.com/bj/ershoufang/101110505286.html?fb_expo_id=419008278547722245</t>
  </si>
  <si>
    <t>https://m.lianjia.com/bj/ershoufang/101107608149.html?fb_expo_id=419008278547722246</t>
  </si>
  <si>
    <t>https://m.lianjia.com/bj/ershoufang/101107239549.html?fb_expo_id=419008278547722247</t>
  </si>
  <si>
    <t>https://m.lianjia.com/bj/ershoufang/101108817700.html?fb_expo_id=419008278547722248</t>
  </si>
  <si>
    <t>https://m.lianjia.com/bj/ershoufang/101106822257.html?fb_expo_id=419008278547722249</t>
  </si>
  <si>
    <t>https://m.lianjia.com/bj/ershoufang/101109029618.html?fb_expo_id=419008278547722250</t>
  </si>
  <si>
    <t>https://m.lianjia.com/bj/ershoufang/101110246738.html?fb_expo_id=419008278547722251</t>
  </si>
  <si>
    <t>https://m.lianjia.com/bj/ershoufang/101103140418.html?fb_expo_id=419008278547722252</t>
  </si>
  <si>
    <t>https://m.lianjia.com/bj/ershoufang/101102959357.html?fb_expo_id=419008278547722253</t>
  </si>
  <si>
    <t>https://m.lianjia.com/bj/ershoufang/101103163489.html?fb_expo_id=419008278547722254</t>
  </si>
  <si>
    <t>https://m.lianjia.com/bj/ershoufang/101109853082.html?fb_expo_id=419008278547722255</t>
  </si>
  <si>
    <t>https://m.lianjia.com/bj/ershoufang/101108508775.html?fb_expo_id=419008278547722256</t>
  </si>
  <si>
    <t>https://m.lianjia.com/bj/ershoufang/101108829714.html?fb_expo_id=419008278547722257</t>
  </si>
  <si>
    <t>https://m.lianjia.com/bj/ershoufang/101109036213.html?fb_expo_id=419008278547722258</t>
  </si>
  <si>
    <t>https://m.lianjia.com/bj/ershoufang/101108685827.html?fb_expo_id=419008278547722259</t>
  </si>
  <si>
    <t>https://m.lianjia.com/bj/ershoufang/101108352674.html?fb_expo_id=419008278547722260</t>
  </si>
  <si>
    <t>https://m.lianjia.com/bj/ershoufang/101108762014.html?fb_expo_id=419008278547722261</t>
  </si>
  <si>
    <t>https://m.lianjia.com/bj/ershoufang/101107455372.html?fb_expo_id=419008278547722262</t>
  </si>
  <si>
    <t>https://m.lianjia.com/bj/ershoufang/101110235171.html?fb_expo_id=419008278547722263</t>
  </si>
  <si>
    <t>https://m.lianjia.com/bj/ershoufang/101108846019.html?fb_expo_id=419008278547722264</t>
  </si>
  <si>
    <t>https://m.lianjia.com/bj/ershoufang/101108496489.html?fb_expo_id=419008278547722265</t>
  </si>
  <si>
    <t>https://m.lianjia.com/bj/ershoufang/101107727264.html?fb_expo_id=419008278547722266</t>
  </si>
  <si>
    <t>https://m.lianjia.com/bj/ershoufang/101108796421.html?fb_expo_id=419008278547722267</t>
  </si>
  <si>
    <t>https://m.lianjia.com/bj/ershoufang/101108527415.html?fb_expo_id=419008278547722268</t>
  </si>
  <si>
    <t>https://m.lianjia.com/bj/ershoufang/101110588696.html?fb_expo_id=419008278547722269</t>
  </si>
  <si>
    <t>https://m.lianjia.com/bj/ershoufang/101110589925.html?fb_expo_id=419008379143901184</t>
  </si>
  <si>
    <t>https://m.lianjia.com/bj/ershoufang/101109072652.html?fb_expo_id=419008379143901185</t>
  </si>
  <si>
    <t>https://m.lianjia.com/bj/ershoufang/101102966986.html?fb_expo_id=419008379143901186</t>
  </si>
  <si>
    <t>https://m.lianjia.com/bj/ershoufang/101103505448.html?fb_expo_id=419008379143901187</t>
  </si>
  <si>
    <t>https://m.lianjia.com/bj/ershoufang/101110531613.html?fb_expo_id=419008379143901188</t>
  </si>
  <si>
    <t>https://m.lianjia.com/bj/ershoufang/101110505286.html?fb_expo_id=419008379143901189</t>
  </si>
  <si>
    <t>https://m.lianjia.com/bj/ershoufang/101107608149.html?fb_expo_id=419008379143901190</t>
  </si>
  <si>
    <t>https://m.lianjia.com/bj/ershoufang/101107239549.html?fb_expo_id=419008379143901191</t>
  </si>
  <si>
    <t>https://m.lianjia.com/bj/ershoufang/101108817700.html?fb_expo_id=419008379143901192</t>
  </si>
  <si>
    <t>https://m.lianjia.com/bj/ershoufang/101106822257.html?fb_expo_id=419008379143901193</t>
  </si>
  <si>
    <t>https://m.lianjia.com/bj/ershoufang/101109029618.html?fb_expo_id=419008379143901194</t>
  </si>
  <si>
    <t>https://m.lianjia.com/bj/ershoufang/101110246738.html?fb_expo_id=419008379143901195</t>
  </si>
  <si>
    <t>https://m.lianjia.com/bj/ershoufang/101103140418.html?fb_expo_id=419008379143901196</t>
  </si>
  <si>
    <t>https://m.lianjia.com/bj/ershoufang/101102959357.html?fb_expo_id=419008379143901197</t>
  </si>
  <si>
    <t>https://m.lianjia.com/bj/ershoufang/101103163489.html?fb_expo_id=419008379143901198</t>
  </si>
  <si>
    <t>https://m.lianjia.com/bj/ershoufang/101109853082.html?fb_expo_id=419008379143901199</t>
  </si>
  <si>
    <t>https://m.lianjia.com/bj/ershoufang/101108508775.html?fb_expo_id=419008379143901200</t>
  </si>
  <si>
    <t>https://m.lianjia.com/bj/ershoufang/101108829714.html?fb_expo_id=419008379143901201</t>
  </si>
  <si>
    <t>https://m.lianjia.com/bj/ershoufang/101109036213.html?fb_expo_id=419008379143901202</t>
  </si>
  <si>
    <t>https://m.lianjia.com/bj/ershoufang/101108685827.html?fb_expo_id=419008379143901203</t>
  </si>
  <si>
    <t>https://m.lianjia.com/bj/ershoufang/101108352674.html?fb_expo_id=419008379143901204</t>
  </si>
  <si>
    <t>https://m.lianjia.com/bj/ershoufang/101108762014.html?fb_expo_id=419008379143901205</t>
  </si>
  <si>
    <t>https://m.lianjia.com/bj/ershoufang/101107455372.html?fb_expo_id=419008379143901206</t>
  </si>
  <si>
    <t>https://m.lianjia.com/bj/ershoufang/101110235171.html?fb_expo_id=419008379143901207</t>
  </si>
  <si>
    <t>https://m.lianjia.com/bj/ershoufang/101108846019.html?fb_expo_id=419008379143901208</t>
  </si>
  <si>
    <t>https://m.lianjia.com/bj/ershoufang/101108496489.html?fb_expo_id=419008379143901209</t>
  </si>
  <si>
    <t>https://m.lianjia.com/bj/ershoufang/101107727264.html?fb_expo_id=419008379143901210</t>
  </si>
  <si>
    <t>https://m.lianjia.com/bj/ershoufang/101108796421.html?fb_expo_id=419008379143901211</t>
  </si>
  <si>
    <t>https://m.lianjia.com/bj/ershoufang/101108527415.html?fb_expo_id=419008379143901212</t>
  </si>
  <si>
    <t>https://m.lianjia.com/bj/ershoufang/101110588696.html?fb_expo_id=419008379143901213</t>
  </si>
  <si>
    <t>https://m.lianjia.com/bj/ershoufang/101110589925.html?fb_expo_id=419008483997306880</t>
  </si>
  <si>
    <t>https://m.lianjia.com/bj/ershoufang/101109072652.html?fb_expo_id=419008483997306881</t>
  </si>
  <si>
    <t>https://m.lianjia.com/bj/ershoufang/101102966986.html?fb_expo_id=419008483997306882</t>
  </si>
  <si>
    <t>https://m.lianjia.com/bj/ershoufang/101103505448.html?fb_expo_id=419008483997306883</t>
  </si>
  <si>
    <t>https://m.lianjia.com/bj/ershoufang/101110505286.html?fb_expo_id=419008483997306884</t>
  </si>
  <si>
    <t>https://m.lianjia.com/bj/ershoufang/101110531613.html?fb_expo_id=419008483997306885</t>
  </si>
  <si>
    <t>https://m.lianjia.com/bj/ershoufang/101107608149.html?fb_expo_id=419008483997306886</t>
  </si>
  <si>
    <t>https://m.lianjia.com/bj/ershoufang/101109029618.html?fb_expo_id=419008483997306887</t>
  </si>
  <si>
    <t>https://m.lianjia.com/bj/ershoufang/101110246738.html?fb_expo_id=419008483997306888</t>
  </si>
  <si>
    <t>https://m.lianjia.com/bj/ershoufang/101107239549.html?fb_expo_id=419008483997306889</t>
  </si>
  <si>
    <t>https://m.lianjia.com/bj/ershoufang/101108817700.html?fb_expo_id=419008483997306890</t>
  </si>
  <si>
    <t>https://m.lianjia.com/bj/ershoufang/101106822257.html?fb_expo_id=419008483997306891</t>
  </si>
  <si>
    <t>https://m.lianjia.com/bj/ershoufang/101103140418.html?fb_expo_id=419008483997306892</t>
  </si>
  <si>
    <t>https://m.lianjia.com/bj/ershoufang/101102959357.html?fb_expo_id=419008483997306893</t>
  </si>
  <si>
    <t>https://m.lianjia.com/bj/ershoufang/101103163489.html?fb_expo_id=419008483997306894</t>
  </si>
  <si>
    <t>https://m.lianjia.com/bj/ershoufang/101109853082.html?fb_expo_id=419008483997306895</t>
  </si>
  <si>
    <t>https://m.lianjia.com/bj/ershoufang/101108829714.html?fb_expo_id=419008483997306896</t>
  </si>
  <si>
    <t>https://m.lianjia.com/bj/ershoufang/101108508775.html?fb_expo_id=419008483997306897</t>
  </si>
  <si>
    <t>https://m.lianjia.com/bj/ershoufang/101109036213.html?fb_expo_id=419008483997306898</t>
  </si>
  <si>
    <t>https://m.lianjia.com/bj/ershoufang/101108352674.html?fb_expo_id=419008483997306899</t>
  </si>
  <si>
    <t>https://m.lianjia.com/bj/ershoufang/101108685827.html?fb_expo_id=419008483997306900</t>
  </si>
  <si>
    <t>https://m.lianjia.com/bj/ershoufang/101108762014.html?fb_expo_id=419008483997306901</t>
  </si>
  <si>
    <t>https://m.lianjia.com/bj/ershoufang/101107455372.html?fb_expo_id=419008483997306902</t>
  </si>
  <si>
    <t>https://m.lianjia.com/bj/ershoufang/101110235171.html?fb_expo_id=419008483997306903</t>
  </si>
  <si>
    <t>https://m.lianjia.com/bj/ershoufang/101108846019.html?fb_expo_id=419008483997306904</t>
  </si>
  <si>
    <t>https://m.lianjia.com/bj/ershoufang/101110114844.html?fb_expo_id=419008483997306905</t>
  </si>
  <si>
    <t>https://m.lianjia.com/bj/ershoufang/101110588696.html?fb_expo_id=419008483997306906</t>
  </si>
  <si>
    <t>https://m.lianjia.com/bj/ershoufang/101108496489.html?fb_expo_id=419008483997306907</t>
  </si>
  <si>
    <t>https://m.lianjia.com/bj/ershoufang/101107727264.html?fb_expo_id=419008483997306908</t>
  </si>
  <si>
    <t>https://m.lianjia.com/bj/ershoufang/101108796421.html?fb_expo_id=419008483997306909</t>
  </si>
  <si>
    <t>https://m.lianjia.com/bj/ershoufang/101110589925.html?fb_expo_id=419008588213178383</t>
  </si>
  <si>
    <t>https://m.lianjia.com/bj/ershoufang/101109072652.html?fb_expo_id=419008588213178384</t>
  </si>
  <si>
    <t>https://m.lianjia.com/bj/ershoufang/101102966986.html?fb_expo_id=419008588213178385</t>
  </si>
  <si>
    <t>https://m.lianjia.com/bj/ershoufang/101103505448.html?fb_expo_id=419008588213178386</t>
  </si>
  <si>
    <t>https://m.lianjia.com/bj/ershoufang/101110505286.html?fb_expo_id=419008588213178387</t>
  </si>
  <si>
    <t>https://m.lianjia.com/bj/ershoufang/101110531613.html?fb_expo_id=419008588213178388</t>
  </si>
  <si>
    <t>https://m.lianjia.com/bj/ershoufang/101107608149.html?fb_expo_id=419008588213178389</t>
  </si>
  <si>
    <t>https://m.lianjia.com/bj/ershoufang/101109029618.html?fb_expo_id=419008588213178390</t>
  </si>
  <si>
    <t>https://m.lianjia.com/bj/ershoufang/101110246738.html?fb_expo_id=419008588213178391</t>
  </si>
  <si>
    <t>https://m.lianjia.com/bj/ershoufang/101107239549.html?fb_expo_id=419008588213178392</t>
  </si>
  <si>
    <t>https://m.lianjia.com/bj/ershoufang/101108817700.html?fb_expo_id=419008588213178393</t>
  </si>
  <si>
    <t>https://m.lianjia.com/bj/ershoufang/101106822257.html?fb_expo_id=419008588213178394</t>
  </si>
  <si>
    <t>https://m.lianjia.com/bj/ershoufang/101103140418.html?fb_expo_id=419008588213178395</t>
  </si>
  <si>
    <t>https://m.lianjia.com/bj/ershoufang/101102959357.html?fb_expo_id=419008588213178396</t>
  </si>
  <si>
    <t>https://m.lianjia.com/bj/ershoufang/101103163489.html?fb_expo_id=419008588213178397</t>
  </si>
  <si>
    <t>https://m.lianjia.com/bj/ershoufang/101109853082.html?fb_expo_id=419008588213178398</t>
  </si>
  <si>
    <t>https://m.lianjia.com/bj/ershoufang/101108829714.html?fb_expo_id=419008588213178399</t>
  </si>
  <si>
    <t>https://m.lianjia.com/bj/ershoufang/101108508775.html?fb_expo_id=419008588213178400</t>
  </si>
  <si>
    <t>https://m.lianjia.com/bj/ershoufang/101109036213.html?fb_expo_id=419008588213178401</t>
  </si>
  <si>
    <t>https://m.lianjia.com/bj/ershoufang/101108352674.html?fb_expo_id=419008588213178402</t>
  </si>
  <si>
    <t>https://m.lianjia.com/bj/ershoufang/101108685827.html?fb_expo_id=419008588213178403</t>
  </si>
  <si>
    <t>https://m.lianjia.com/bj/ershoufang/101108762014.html?fb_expo_id=419008588213178404</t>
  </si>
  <si>
    <t>https://m.lianjia.com/bj/ershoufang/101107455372.html?fb_expo_id=419008588213178405</t>
  </si>
  <si>
    <t>https://m.lianjia.com/bj/ershoufang/101110235171.html?fb_expo_id=419008588213178406</t>
  </si>
  <si>
    <t>https://m.lianjia.com/bj/ershoufang/101108846019.html?fb_expo_id=419008588213178407</t>
  </si>
  <si>
    <t>https://m.lianjia.com/bj/ershoufang/101110114844.html?fb_expo_id=419008588213178408</t>
  </si>
  <si>
    <t>https://m.lianjia.com/bj/ershoufang/101110588696.html?fb_expo_id=419008588213178409</t>
  </si>
  <si>
    <t>https://m.lianjia.com/bj/ershoufang/101108496489.html?fb_expo_id=419008588213178410</t>
  </si>
  <si>
    <t>https://m.lianjia.com/bj/ershoufang/101107727264.html?fb_expo_id=419008588213178411</t>
  </si>
  <si>
    <t>https://m.lianjia.com/bj/ershoufang/101108796421.html?fb_expo_id=419008588213178412</t>
  </si>
  <si>
    <t>https://m.lianjia.com/bj/ershoufang/101110589925.html?fb_expo_id=419008690084552704</t>
  </si>
  <si>
    <t>https://m.lianjia.com/bj/ershoufang/101109072652.html?fb_expo_id=419008690084552705</t>
  </si>
  <si>
    <t>https://m.lianjia.com/bj/ershoufang/101102966986.html?fb_expo_id=419008690084552706</t>
  </si>
  <si>
    <t>https://m.lianjia.com/bj/ershoufang/101103505448.html?fb_expo_id=419008690084552707</t>
  </si>
  <si>
    <t>https://m.lianjia.com/bj/ershoufang/101110505286.html?fb_expo_id=419008690084552708</t>
  </si>
  <si>
    <t>https://m.lianjia.com/bj/ershoufang/101110531613.html?fb_expo_id=419008690084552709</t>
  </si>
  <si>
    <t>https://m.lianjia.com/bj/ershoufang/101107608149.html?fb_expo_id=419008690084552710</t>
  </si>
  <si>
    <t>https://m.lianjia.com/bj/ershoufang/101109029618.html?fb_expo_id=419008690084552711</t>
  </si>
  <si>
    <t>https://m.lianjia.com/bj/ershoufang/101110246738.html?fb_expo_id=419008690084552712</t>
  </si>
  <si>
    <t>https://m.lianjia.com/bj/ershoufang/101107239549.html?fb_expo_id=419008690084552713</t>
  </si>
  <si>
    <t>https://m.lianjia.com/bj/ershoufang/101108817700.html?fb_expo_id=419008690084552714</t>
  </si>
  <si>
    <t>https://m.lianjia.com/bj/ershoufang/101106822257.html?fb_expo_id=419008690084552715</t>
  </si>
  <si>
    <t>https://m.lianjia.com/bj/ershoufang/101103140418.html?fb_expo_id=419008690084552716</t>
  </si>
  <si>
    <t>https://m.lianjia.com/bj/ershoufang/101102959357.html?fb_expo_id=419008690084552717</t>
  </si>
  <si>
    <t>https://m.lianjia.com/bj/ershoufang/101103163489.html?fb_expo_id=419008690084552718</t>
  </si>
  <si>
    <t>https://m.lianjia.com/bj/ershoufang/101109853082.html?fb_expo_id=419008690084552719</t>
  </si>
  <si>
    <t>https://m.lianjia.com/bj/ershoufang/101108829714.html?fb_expo_id=419008690084552720</t>
  </si>
  <si>
    <t>https://m.lianjia.com/bj/ershoufang/101108508775.html?fb_expo_id=419008690084552721</t>
  </si>
  <si>
    <t>https://m.lianjia.com/bj/ershoufang/101109036213.html?fb_expo_id=419008690084552722</t>
  </si>
  <si>
    <t>https://m.lianjia.com/bj/ershoufang/101108352674.html?fb_expo_id=419008690084552723</t>
  </si>
  <si>
    <t>https://m.lianjia.com/bj/ershoufang/101108685827.html?fb_expo_id=419008690084552724</t>
  </si>
  <si>
    <t>https://m.lianjia.com/bj/ershoufang/101108762014.html?fb_expo_id=419008690084552725</t>
  </si>
  <si>
    <t>https://m.lianjia.com/bj/ershoufang/101107455372.html?fb_expo_id=419008690084552726</t>
  </si>
  <si>
    <t>https://m.lianjia.com/bj/ershoufang/101110235171.html?fb_expo_id=419008690084552727</t>
  </si>
  <si>
    <t>https://m.lianjia.com/bj/ershoufang/101108846019.html?fb_expo_id=419008690084552728</t>
  </si>
  <si>
    <t>https://m.lianjia.com/bj/ershoufang/101110114844.html?fb_expo_id=419008690084552729</t>
  </si>
  <si>
    <t>https://m.lianjia.com/bj/ershoufang/101110588696.html?fb_expo_id=419008690084552730</t>
  </si>
  <si>
    <t>https://m.lianjia.com/bj/ershoufang/101108496489.html?fb_expo_id=419008690084552731</t>
  </si>
  <si>
    <t>https://m.lianjia.com/bj/ershoufang/101107727264.html?fb_expo_id=419008690084552732</t>
  </si>
  <si>
    <t>https://m.lianjia.com/bj/ershoufang/101108796421.html?fb_expo_id=419008690084552733</t>
  </si>
  <si>
    <t>https://m.lianjia.com/bj/ershoufang/101110589925.html?fb_expo_id=419008791108558848</t>
  </si>
  <si>
    <t>https://m.lianjia.com/bj/ershoufang/101109072652.html?fb_expo_id=419008791108558849</t>
  </si>
  <si>
    <t>https://m.lianjia.com/bj/ershoufang/101102966986.html?fb_expo_id=419008791108558850</t>
  </si>
  <si>
    <t>https://m.lianjia.com/bj/ershoufang/101103505448.html?fb_expo_id=419008791108558851</t>
  </si>
  <si>
    <t>https://m.lianjia.com/bj/ershoufang/101110505286.html?fb_expo_id=419008791108558852</t>
  </si>
  <si>
    <t>https://m.lianjia.com/bj/ershoufang/101110531613.html?fb_expo_id=419008791108558853</t>
  </si>
  <si>
    <t>https://m.lianjia.com/bj/ershoufang/101107608149.html?fb_expo_id=419008791108558854</t>
  </si>
  <si>
    <t>https://m.lianjia.com/bj/ershoufang/101109029618.html?fb_expo_id=419008791108558855</t>
  </si>
  <si>
    <t>https://m.lianjia.com/bj/ershoufang/101110246738.html?fb_expo_id=419008791108558856</t>
  </si>
  <si>
    <t>https://m.lianjia.com/bj/ershoufang/101107239549.html?fb_expo_id=419008791108558857</t>
  </si>
  <si>
    <t>https://m.lianjia.com/bj/ershoufang/101108817700.html?fb_expo_id=419008791108558858</t>
  </si>
  <si>
    <t>https://m.lianjia.com/bj/ershoufang/101106822257.html?fb_expo_id=419008791108558859</t>
  </si>
  <si>
    <t>https://m.lianjia.com/bj/ershoufang/101103140418.html?fb_expo_id=419008791108558860</t>
  </si>
  <si>
    <t>https://m.lianjia.com/bj/ershoufang/101102959357.html?fb_expo_id=419008791108558861</t>
  </si>
  <si>
    <t>https://m.lianjia.com/bj/ershoufang/101103163489.html?fb_expo_id=419008791108558862</t>
  </si>
  <si>
    <t>https://m.lianjia.com/bj/ershoufang/101109853082.html?fb_expo_id=419008791108558863</t>
  </si>
  <si>
    <t>https://m.lianjia.com/bj/ershoufang/101108829714.html?fb_expo_id=419008791108558864</t>
  </si>
  <si>
    <t>https://m.lianjia.com/bj/ershoufang/101108508775.html?fb_expo_id=419008791108558865</t>
  </si>
  <si>
    <t>https://m.lianjia.com/bj/ershoufang/101109036213.html?fb_expo_id=419008791108558866</t>
  </si>
  <si>
    <t>https://m.lianjia.com/bj/ershoufang/101108352674.html?fb_expo_id=419008791108558867</t>
  </si>
  <si>
    <t>https://m.lianjia.com/bj/ershoufang/101108685827.html?fb_expo_id=419008791108558868</t>
  </si>
  <si>
    <t>https://m.lianjia.com/bj/ershoufang/101108762014.html?fb_expo_id=419008791108558869</t>
  </si>
  <si>
    <t>https://m.lianjia.com/bj/ershoufang/101107455372.html?fb_expo_id=419008791108558870</t>
  </si>
  <si>
    <t>https://m.lianjia.com/bj/ershoufang/101110235171.html?fb_expo_id=419008791108558871</t>
  </si>
  <si>
    <t>https://m.lianjia.com/bj/ershoufang/101108846019.html?fb_expo_id=419008791108558872</t>
  </si>
  <si>
    <t>https://m.lianjia.com/bj/ershoufang/101110114844.html?fb_expo_id=419008791108558873</t>
  </si>
  <si>
    <t>https://m.lianjia.com/bj/ershoufang/101110588696.html?fb_expo_id=419008791108558874</t>
  </si>
  <si>
    <t>https://m.lianjia.com/bj/ershoufang/101108496489.html?fb_expo_id=419008791108558875</t>
  </si>
  <si>
    <t>https://m.lianjia.com/bj/ershoufang/101107727264.html?fb_expo_id=419008791108558876</t>
  </si>
  <si>
    <t>https://m.lianjia.com/bj/ershoufang/101108796421.html?fb_expo_id=419008791108558877</t>
  </si>
  <si>
    <t>https://m.lianjia.com/bj/ershoufang/101110589925.html?fb_expo_id=419008897819435008</t>
  </si>
  <si>
    <t>https://m.lianjia.com/bj/ershoufang/101109072652.html?fb_expo_id=419008897819435009</t>
  </si>
  <si>
    <t>https://m.lianjia.com/bj/ershoufang/101102966986.html?fb_expo_id=419008897819435010</t>
  </si>
  <si>
    <t>https://m.lianjia.com/bj/ershoufang/101103505448.html?fb_expo_id=419008897819435011</t>
  </si>
  <si>
    <t>https://m.lianjia.com/bj/ershoufang/101110505286.html?fb_expo_id=419008897819435012</t>
  </si>
  <si>
    <t>https://m.lianjia.com/bj/ershoufang/101110531613.html?fb_expo_id=419008897819435013</t>
  </si>
  <si>
    <t>https://m.lianjia.com/bj/ershoufang/101107608149.html?fb_expo_id=419008897819435014</t>
  </si>
  <si>
    <t>https://m.lianjia.com/bj/ershoufang/101109029618.html?fb_expo_id=419008897819435015</t>
  </si>
  <si>
    <t>https://m.lianjia.com/bj/ershoufang/101110246738.html?fb_expo_id=419008897819435016</t>
  </si>
  <si>
    <t>https://m.lianjia.com/bj/ershoufang/101107239549.html?fb_expo_id=419008897819435017</t>
  </si>
  <si>
    <t>https://m.lianjia.com/bj/ershoufang/101108817700.html?fb_expo_id=419008897819435018</t>
  </si>
  <si>
    <t>https://m.lianjia.com/bj/ershoufang/101106822257.html?fb_expo_id=419008897819435019</t>
  </si>
  <si>
    <t>https://m.lianjia.com/bj/ershoufang/101103140418.html?fb_expo_id=419008897819435020</t>
  </si>
  <si>
    <t>https://m.lianjia.com/bj/ershoufang/101102959357.html?fb_expo_id=419008897819435021</t>
  </si>
  <si>
    <t>https://m.lianjia.com/bj/ershoufang/101103163489.html?fb_expo_id=419008897819435022</t>
  </si>
  <si>
    <t>https://m.lianjia.com/bj/ershoufang/101109853082.html?fb_expo_id=419008897819435023</t>
  </si>
  <si>
    <t>https://m.lianjia.com/bj/ershoufang/101108829714.html?fb_expo_id=419008897819435024</t>
  </si>
  <si>
    <t>https://m.lianjia.com/bj/ershoufang/101108508775.html?fb_expo_id=419008897819435025</t>
  </si>
  <si>
    <t>https://m.lianjia.com/bj/ershoufang/101109036213.html?fb_expo_id=419008897819435026</t>
  </si>
  <si>
    <t>https://m.lianjia.com/bj/ershoufang/101108352674.html?fb_expo_id=419008897819435027</t>
  </si>
  <si>
    <t>https://m.lianjia.com/bj/ershoufang/101108685827.html?fb_expo_id=419008897819435028</t>
  </si>
  <si>
    <t>https://m.lianjia.com/bj/ershoufang/101108762014.html?fb_expo_id=419008897819435029</t>
  </si>
  <si>
    <t>https://m.lianjia.com/bj/ershoufang/101107455372.html?fb_expo_id=419008897819435030</t>
  </si>
  <si>
    <t>https://m.lianjia.com/bj/ershoufang/101110235171.html?fb_expo_id=419008897819435031</t>
  </si>
  <si>
    <t>https://m.lianjia.com/bj/ershoufang/101108846019.html?fb_expo_id=419008897819435032</t>
  </si>
  <si>
    <t>https://m.lianjia.com/bj/ershoufang/101110114844.html?fb_expo_id=419008897819435033</t>
  </si>
  <si>
    <t>https://m.lianjia.com/bj/ershoufang/101110588696.html?fb_expo_id=419008897819435034</t>
  </si>
  <si>
    <t>https://m.lianjia.com/bj/ershoufang/101108496489.html?fb_expo_id=419008897819435035</t>
  </si>
  <si>
    <t>https://m.lianjia.com/bj/ershoufang/101107727264.html?fb_expo_id=419008897819435036</t>
  </si>
  <si>
    <t>https://m.lianjia.com/bj/ershoufang/101108796421.html?fb_expo_id=419008897819435037</t>
  </si>
  <si>
    <t>https://m.lianjia.com/bj/ershoufang/101110589925.html?fb_expo_id=419008996952309760</t>
  </si>
  <si>
    <t>https://m.lianjia.com/bj/ershoufang/101109072652.html?fb_expo_id=419008996952309761</t>
  </si>
  <si>
    <t>https://m.lianjia.com/bj/ershoufang/101102966986.html?fb_expo_id=419008996952309762</t>
  </si>
  <si>
    <t>https://m.lianjia.com/bj/ershoufang/101103505448.html?fb_expo_id=419008996952309763</t>
  </si>
  <si>
    <t>https://m.lianjia.com/bj/ershoufang/101110505286.html?fb_expo_id=419008996952309764</t>
  </si>
  <si>
    <t>https://m.lianjia.com/bj/ershoufang/101110531613.html?fb_expo_id=419008996952309765</t>
  </si>
  <si>
    <t>https://m.lianjia.com/bj/ershoufang/101107608149.html?fb_expo_id=419008996952309766</t>
  </si>
  <si>
    <t>https://m.lianjia.com/bj/ershoufang/101109029618.html?fb_expo_id=419008996952309767</t>
  </si>
  <si>
    <t>https://m.lianjia.com/bj/ershoufang/101110246738.html?fb_expo_id=419008996952309768</t>
  </si>
  <si>
    <t>https://m.lianjia.com/bj/ershoufang/101107239549.html?fb_expo_id=419008996952309769</t>
  </si>
  <si>
    <t>https://m.lianjia.com/bj/ershoufang/101108817700.html?fb_expo_id=419008996952309770</t>
  </si>
  <si>
    <t>https://m.lianjia.com/bj/ershoufang/101106822257.html?fb_expo_id=419008996952309771</t>
  </si>
  <si>
    <t>https://m.lianjia.com/bj/ershoufang/101103140418.html?fb_expo_id=419008996952309772</t>
  </si>
  <si>
    <t>https://m.lianjia.com/bj/ershoufang/101102959357.html?fb_expo_id=419008996952309773</t>
  </si>
  <si>
    <t>https://m.lianjia.com/bj/ershoufang/101103163489.html?fb_expo_id=419008996952309774</t>
  </si>
  <si>
    <t>https://m.lianjia.com/bj/ershoufang/101109853082.html?fb_expo_id=419008996952309775</t>
  </si>
  <si>
    <t>https://m.lianjia.com/bj/ershoufang/101108829714.html?fb_expo_id=419008996952309776</t>
  </si>
  <si>
    <t>https://m.lianjia.com/bj/ershoufang/101108508775.html?fb_expo_id=419008996952309777</t>
  </si>
  <si>
    <t>https://m.lianjia.com/bj/ershoufang/101109036213.html?fb_expo_id=419008996952309778</t>
  </si>
  <si>
    <t>https://m.lianjia.com/bj/ershoufang/101108352674.html?fb_expo_id=419008996952309779</t>
  </si>
  <si>
    <t>https://m.lianjia.com/bj/ershoufang/101108685827.html?fb_expo_id=419008996952309780</t>
  </si>
  <si>
    <t>https://m.lianjia.com/bj/ershoufang/101108762014.html?fb_expo_id=419008996952309781</t>
  </si>
  <si>
    <t>https://m.lianjia.com/bj/ershoufang/101107455372.html?fb_expo_id=419008996952309782</t>
  </si>
  <si>
    <t>https://m.lianjia.com/bj/ershoufang/101110235171.html?fb_expo_id=419008996952309783</t>
  </si>
  <si>
    <t>https://m.lianjia.com/bj/ershoufang/101108846019.html?fb_expo_id=419008996952309784</t>
  </si>
  <si>
    <t>https://m.lianjia.com/bj/ershoufang/101110114844.html?fb_expo_id=419008996952309785</t>
  </si>
  <si>
    <t>https://m.lianjia.com/bj/ershoufang/101110588696.html?fb_expo_id=419008996952309786</t>
  </si>
  <si>
    <t>https://m.lianjia.com/bj/ershoufang/101108496489.html?fb_expo_id=419008996952309787</t>
  </si>
  <si>
    <t>https://m.lianjia.com/bj/ershoufang/101107727264.html?fb_expo_id=419008996952309788</t>
  </si>
  <si>
    <t>https://m.lianjia.com/bj/ershoufang/101108796421.html?fb_expo_id=419008996952309789</t>
  </si>
  <si>
    <t>https://m.lianjia.com/bj/ershoufang/101110589925.html?fb_expo_id=419009099850670080</t>
  </si>
  <si>
    <t>https://m.lianjia.com/bj/ershoufang/101109072652.html?fb_expo_id=419009099850670081</t>
  </si>
  <si>
    <t>https://m.lianjia.com/bj/ershoufang/101102966986.html?fb_expo_id=419009099850670082</t>
  </si>
  <si>
    <t>https://m.lianjia.com/bj/ershoufang/101103505448.html?fb_expo_id=419009099850670083</t>
  </si>
  <si>
    <t>https://m.lianjia.com/bj/ershoufang/101110505286.html?fb_expo_id=419009099850670084</t>
  </si>
  <si>
    <t>https://m.lianjia.com/bj/ershoufang/101110531613.html?fb_expo_id=419009099850670085</t>
  </si>
  <si>
    <t>https://m.lianjia.com/bj/ershoufang/101107608149.html?fb_expo_id=419009099850670086</t>
  </si>
  <si>
    <t>https://m.lianjia.com/bj/ershoufang/101109029618.html?fb_expo_id=419009099850670087</t>
  </si>
  <si>
    <t>https://m.lianjia.com/bj/ershoufang/101110246738.html?fb_expo_id=419009099850670088</t>
  </si>
  <si>
    <t>https://m.lianjia.com/bj/ershoufang/101107239549.html?fb_expo_id=419009099850670089</t>
  </si>
  <si>
    <t>https://m.lianjia.com/bj/ershoufang/101108817700.html?fb_expo_id=419009099850670090</t>
  </si>
  <si>
    <t>https://m.lianjia.com/bj/ershoufang/101106822257.html?fb_expo_id=419009099850670091</t>
  </si>
  <si>
    <t>https://m.lianjia.com/bj/ershoufang/101103140418.html?fb_expo_id=419009099850670092</t>
  </si>
  <si>
    <t>https://m.lianjia.com/bj/ershoufang/101102959357.html?fb_expo_id=419009099850670093</t>
  </si>
  <si>
    <t>https://m.lianjia.com/bj/ershoufang/101103163489.html?fb_expo_id=419009099850670094</t>
  </si>
  <si>
    <t>https://m.lianjia.com/bj/ershoufang/101109853082.html?fb_expo_id=419009099850670095</t>
  </si>
  <si>
    <t>https://m.lianjia.com/bj/ershoufang/101108829714.html?fb_expo_id=419009099850670096</t>
  </si>
  <si>
    <t>https://m.lianjia.com/bj/ershoufang/101108508775.html?fb_expo_id=419009099850670097</t>
  </si>
  <si>
    <t>https://m.lianjia.com/bj/ershoufang/101109036213.html?fb_expo_id=419009099850670098</t>
  </si>
  <si>
    <t>https://m.lianjia.com/bj/ershoufang/101108352674.html?fb_expo_id=419009099850670099</t>
  </si>
  <si>
    <t>https://m.lianjia.com/bj/ershoufang/101108685827.html?fb_expo_id=419009099850670100</t>
  </si>
  <si>
    <t>https://m.lianjia.com/bj/ershoufang/101108762014.html?fb_expo_id=419009099850670101</t>
  </si>
  <si>
    <t>https://m.lianjia.com/bj/ershoufang/101107455372.html?fb_expo_id=419009099850670102</t>
  </si>
  <si>
    <t>https://m.lianjia.com/bj/ershoufang/101110235171.html?fb_expo_id=419009099850670103</t>
  </si>
  <si>
    <t>https://m.lianjia.com/bj/ershoufang/101108846019.html?fb_expo_id=419009099850670104</t>
  </si>
  <si>
    <t>https://m.lianjia.com/bj/ershoufang/101110114844.html?fb_expo_id=419009099850670105</t>
  </si>
  <si>
    <t>https://m.lianjia.com/bj/ershoufang/101110588696.html?fb_expo_id=419009099850670106</t>
  </si>
  <si>
    <t>https://m.lianjia.com/bj/ershoufang/101108496489.html?fb_expo_id=419009099850670107</t>
  </si>
  <si>
    <t>https://m.lianjia.com/bj/ershoufang/101107727264.html?fb_expo_id=419009099850670108</t>
  </si>
  <si>
    <t>https://m.lianjia.com/bj/ershoufang/101108796421.html?fb_expo_id=419009099850670109</t>
  </si>
  <si>
    <t>https://m.lianjia.com/bj/ershoufang/101110589925.html?fb_expo_id=419009202104205312</t>
  </si>
  <si>
    <t>https://m.lianjia.com/bj/ershoufang/101109072652.html?fb_expo_id=419009202104205313</t>
  </si>
  <si>
    <t>https://m.lianjia.com/bj/ershoufang/101102966986.html?fb_expo_id=419009202104205314</t>
  </si>
  <si>
    <t>https://m.lianjia.com/bj/ershoufang/101103505448.html?fb_expo_id=419009202104205315</t>
  </si>
  <si>
    <t>https://m.lianjia.com/bj/ershoufang/101110505286.html?fb_expo_id=419009202104205316</t>
  </si>
  <si>
    <t>https://m.lianjia.com/bj/ershoufang/101110531613.html?fb_expo_id=419009202104205317</t>
  </si>
  <si>
    <t>https://m.lianjia.com/bj/ershoufang/101107608149.html?fb_expo_id=419009202104205318</t>
  </si>
  <si>
    <t>https://m.lianjia.com/bj/ershoufang/101109029618.html?fb_expo_id=419009202104205319</t>
  </si>
  <si>
    <t>https://m.lianjia.com/bj/ershoufang/101110246738.html?fb_expo_id=419009202104205320</t>
  </si>
  <si>
    <t>https://m.lianjia.com/bj/ershoufang/101107239549.html?fb_expo_id=419009202104205321</t>
  </si>
  <si>
    <t>https://m.lianjia.com/bj/ershoufang/101108817700.html?fb_expo_id=419009202104205322</t>
  </si>
  <si>
    <t>https://m.lianjia.com/bj/ershoufang/101106822257.html?fb_expo_id=419009202104205323</t>
  </si>
  <si>
    <t>https://m.lianjia.com/bj/ershoufang/101103140418.html?fb_expo_id=419009202104205324</t>
  </si>
  <si>
    <t>https://m.lianjia.com/bj/ershoufang/101102959357.html?fb_expo_id=419009202104205325</t>
  </si>
  <si>
    <t>https://m.lianjia.com/bj/ershoufang/101103163489.html?fb_expo_id=419009202104205326</t>
  </si>
  <si>
    <t>https://m.lianjia.com/bj/ershoufang/101109853082.html?fb_expo_id=419009202104205327</t>
  </si>
  <si>
    <t>https://m.lianjia.com/bj/ershoufang/101108829714.html?fb_expo_id=419009202104205328</t>
  </si>
  <si>
    <t>https://m.lianjia.com/bj/ershoufang/101108508775.html?fb_expo_id=419009202104205329</t>
  </si>
  <si>
    <t>https://m.lianjia.com/bj/ershoufang/101109036213.html?fb_expo_id=419009202104205330</t>
  </si>
  <si>
    <t>https://m.lianjia.com/bj/ershoufang/101108352674.html?fb_expo_id=419009202104205331</t>
  </si>
  <si>
    <t>https://m.lianjia.com/bj/ershoufang/101108685827.html?fb_expo_id=419009202104205332</t>
  </si>
  <si>
    <t>https://m.lianjia.com/bj/ershoufang/101108762014.html?fb_expo_id=419009202104205333</t>
  </si>
  <si>
    <t>https://m.lianjia.com/bj/ershoufang/101107455372.html?fb_expo_id=419009202104205334</t>
  </si>
  <si>
    <t>https://m.lianjia.com/bj/ershoufang/101110235171.html?fb_expo_id=419009202104205335</t>
  </si>
  <si>
    <t>https://m.lianjia.com/bj/ershoufang/101108846019.html?fb_expo_id=419009202104205336</t>
  </si>
  <si>
    <t>https://m.lianjia.com/bj/ershoufang/101110114844.html?fb_expo_id=419009202104205337</t>
  </si>
  <si>
    <t>https://m.lianjia.com/bj/ershoufang/101110588696.html?fb_expo_id=419009202104205338</t>
  </si>
  <si>
    <t>https://m.lianjia.com/bj/ershoufang/101108496489.html?fb_expo_id=419009202104205339</t>
  </si>
  <si>
    <t>https://m.lianjia.com/bj/ershoufang/101107727264.html?fb_expo_id=419009202104205340</t>
  </si>
  <si>
    <t>https://m.lianjia.com/bj/ershoufang/101108796421.html?fb_expo_id=419009202104205341</t>
  </si>
  <si>
    <t>https://m.lianjia.com/bj/ershoufang/101110589925.html?fb_expo_id=419009303975477248</t>
  </si>
  <si>
    <t>https://m.lianjia.com/bj/ershoufang/101109072652.html?fb_expo_id=419009303975477249</t>
  </si>
  <si>
    <t>https://m.lianjia.com/bj/ershoufang/101102966986.html?fb_expo_id=419009303975477250</t>
  </si>
  <si>
    <t>https://m.lianjia.com/bj/ershoufang/101103505448.html?fb_expo_id=419009303975477251</t>
  </si>
  <si>
    <t>https://m.lianjia.com/bj/ershoufang/101110505286.html?fb_expo_id=419009303975477252</t>
  </si>
  <si>
    <t>https://m.lianjia.com/bj/ershoufang/101110531613.html?fb_expo_id=419009303975477253</t>
  </si>
  <si>
    <t>https://m.lianjia.com/bj/ershoufang/101107608149.html?fb_expo_id=419009303975477254</t>
  </si>
  <si>
    <t>https://m.lianjia.com/bj/ershoufang/101109029618.html?fb_expo_id=419009303975477255</t>
  </si>
  <si>
    <t>https://m.lianjia.com/bj/ershoufang/101110246738.html?fb_expo_id=419009303975477256</t>
  </si>
  <si>
    <t>https://m.lianjia.com/bj/ershoufang/101107239549.html?fb_expo_id=419009303975477257</t>
  </si>
  <si>
    <t>https://m.lianjia.com/bj/ershoufang/101108817700.html?fb_expo_id=419009303975477258</t>
  </si>
  <si>
    <t>https://m.lianjia.com/bj/ershoufang/101106822257.html?fb_expo_id=419009303975477259</t>
  </si>
  <si>
    <t>https://m.lianjia.com/bj/ershoufang/101103140418.html?fb_expo_id=419009303975477260</t>
  </si>
  <si>
    <t>https://m.lianjia.com/bj/ershoufang/101102959357.html?fb_expo_id=419009303975477261</t>
  </si>
  <si>
    <t>https://m.lianjia.com/bj/ershoufang/101103163489.html?fb_expo_id=419009303975477262</t>
  </si>
  <si>
    <t>https://m.lianjia.com/bj/ershoufang/101109853082.html?fb_expo_id=419009303975477263</t>
  </si>
  <si>
    <t>https://m.lianjia.com/bj/ershoufang/101108829714.html?fb_expo_id=419009303975477264</t>
  </si>
  <si>
    <t>https://m.lianjia.com/bj/ershoufang/101108508775.html?fb_expo_id=419009303975477265</t>
  </si>
  <si>
    <t>https://m.lianjia.com/bj/ershoufang/101109036213.html?fb_expo_id=419009303975477266</t>
  </si>
  <si>
    <t>https://m.lianjia.com/bj/ershoufang/101108352674.html?fb_expo_id=419009303975477267</t>
  </si>
  <si>
    <t>https://m.lianjia.com/bj/ershoufang/101108685827.html?fb_expo_id=419009303975477268</t>
  </si>
  <si>
    <t>https://m.lianjia.com/bj/ershoufang/101108762014.html?fb_expo_id=419009303975477269</t>
  </si>
  <si>
    <t>https://m.lianjia.com/bj/ershoufang/101107455372.html?fb_expo_id=419009303975477270</t>
  </si>
  <si>
    <t>https://m.lianjia.com/bj/ershoufang/101110235171.html?fb_expo_id=419009303975477271</t>
  </si>
  <si>
    <t>https://m.lianjia.com/bj/ershoufang/101108846019.html?fb_expo_id=419009303975477272</t>
  </si>
  <si>
    <t>https://m.lianjia.com/bj/ershoufang/101110114844.html?fb_expo_id=419009303975477273</t>
  </si>
  <si>
    <t>https://m.lianjia.com/bj/ershoufang/101110588696.html?fb_expo_id=419009303975477274</t>
  </si>
  <si>
    <t>https://m.lianjia.com/bj/ershoufang/101108496489.html?fb_expo_id=419009303975477275</t>
  </si>
  <si>
    <t>https://m.lianjia.com/bj/ershoufang/101107727264.html?fb_expo_id=419009303975477276</t>
  </si>
  <si>
    <t>https://m.lianjia.com/bj/ershoufang/101108796421.html?fb_expo_id=419009303975477277</t>
  </si>
  <si>
    <t>https://m.lianjia.com/bj/ershoufang/101110589925.html?fb_expo_id=419009406198931456</t>
  </si>
  <si>
    <t>https://m.lianjia.com/bj/ershoufang/101109072652.html?fb_expo_id=419009406198931457</t>
  </si>
  <si>
    <t>https://m.lianjia.com/bj/ershoufang/101102966986.html?fb_expo_id=419009406198931458</t>
  </si>
  <si>
    <t>https://m.lianjia.com/bj/ershoufang/101103505448.html?fb_expo_id=419009406198931459</t>
  </si>
  <si>
    <t>https://m.lianjia.com/bj/ershoufang/101110505286.html?fb_expo_id=419009406198931460</t>
  </si>
  <si>
    <t>https://m.lianjia.com/bj/ershoufang/101110531613.html?fb_expo_id=419009406198931461</t>
  </si>
  <si>
    <t>https://m.lianjia.com/bj/ershoufang/101107608149.html?fb_expo_id=419009406198931462</t>
  </si>
  <si>
    <t>https://m.lianjia.com/bj/ershoufang/101109029618.html?fb_expo_id=419009406198931463</t>
  </si>
  <si>
    <t>https://m.lianjia.com/bj/ershoufang/101110246738.html?fb_expo_id=419009406198931464</t>
  </si>
  <si>
    <t>https://m.lianjia.com/bj/ershoufang/101107239549.html?fb_expo_id=419009406198931465</t>
  </si>
  <si>
    <t>https://m.lianjia.com/bj/ershoufang/101108817700.html?fb_expo_id=419009406198931466</t>
  </si>
  <si>
    <t>https://m.lianjia.com/bj/ershoufang/101106822257.html?fb_expo_id=419009406198931467</t>
  </si>
  <si>
    <t>https://m.lianjia.com/bj/ershoufang/101103140418.html?fb_expo_id=419009406198931468</t>
  </si>
  <si>
    <t>https://m.lianjia.com/bj/ershoufang/101102959357.html?fb_expo_id=419009406198931469</t>
  </si>
  <si>
    <t>https://m.lianjia.com/bj/ershoufang/101103163489.html?fb_expo_id=419009406198931470</t>
  </si>
  <si>
    <t>https://m.lianjia.com/bj/ershoufang/101109853082.html?fb_expo_id=419009406198931471</t>
  </si>
  <si>
    <t>https://m.lianjia.com/bj/ershoufang/101108829714.html?fb_expo_id=419009406198931472</t>
  </si>
  <si>
    <t>https://m.lianjia.com/bj/ershoufang/101108508775.html?fb_expo_id=419009406198931473</t>
  </si>
  <si>
    <t>https://m.lianjia.com/bj/ershoufang/101109036213.html?fb_expo_id=419009406198931474</t>
  </si>
  <si>
    <t>https://m.lianjia.com/bj/ershoufang/101108352674.html?fb_expo_id=419009406198931475</t>
  </si>
  <si>
    <t>https://m.lianjia.com/bj/ershoufang/101108685827.html?fb_expo_id=419009406198931476</t>
  </si>
  <si>
    <t>https://m.lianjia.com/bj/ershoufang/101108762014.html?fb_expo_id=419009406198931477</t>
  </si>
  <si>
    <t>https://m.lianjia.com/bj/ershoufang/101107455372.html?fb_expo_id=419009406198931478</t>
  </si>
  <si>
    <t>https://m.lianjia.com/bj/ershoufang/101110235171.html?fb_expo_id=419009406198931479</t>
  </si>
  <si>
    <t>https://m.lianjia.com/bj/ershoufang/101108846019.html?fb_expo_id=419009406198931480</t>
  </si>
  <si>
    <t>https://m.lianjia.com/bj/ershoufang/101110114844.html?fb_expo_id=419009406198931481</t>
  </si>
  <si>
    <t>https://m.lianjia.com/bj/ershoufang/101110588696.html?fb_expo_id=419009406198931482</t>
  </si>
  <si>
    <t>https://m.lianjia.com/bj/ershoufang/101108496489.html?fb_expo_id=419009406198931483</t>
  </si>
  <si>
    <t>https://m.lianjia.com/bj/ershoufang/101107727264.html?fb_expo_id=419009406198931484</t>
  </si>
  <si>
    <t>https://m.lianjia.com/bj/ershoufang/101108796421.html?fb_expo_id=419009406198931485</t>
  </si>
  <si>
    <t>https://m.lianjia.com/bj/ershoufang/101110589925.html?fb_expo_id=419009505872474112</t>
  </si>
  <si>
    <t>https://m.lianjia.com/bj/ershoufang/101109072652.html?fb_expo_id=419009505872474113</t>
  </si>
  <si>
    <t>https://m.lianjia.com/bj/ershoufang/101102966986.html?fb_expo_id=419009505872474114</t>
  </si>
  <si>
    <t>https://m.lianjia.com/bj/ershoufang/101103505448.html?fb_expo_id=419009505872474115</t>
  </si>
  <si>
    <t>https://m.lianjia.com/bj/ershoufang/101110505286.html?fb_expo_id=419009505872474116</t>
  </si>
  <si>
    <t>https://m.lianjia.com/bj/ershoufang/101110531613.html?fb_expo_id=419009505872474117</t>
  </si>
  <si>
    <t>https://m.lianjia.com/bj/ershoufang/101107608149.html?fb_expo_id=419009505872474118</t>
  </si>
  <si>
    <t>https://m.lianjia.com/bj/ershoufang/101109029618.html?fb_expo_id=419009505872474119</t>
  </si>
  <si>
    <t>https://m.lianjia.com/bj/ershoufang/101110246738.html?fb_expo_id=419009505872474120</t>
  </si>
  <si>
    <t>https://m.lianjia.com/bj/ershoufang/101107239549.html?fb_expo_id=419009505872474121</t>
  </si>
  <si>
    <t>https://m.lianjia.com/bj/ershoufang/101108817700.html?fb_expo_id=419009505872474122</t>
  </si>
  <si>
    <t>https://m.lianjia.com/bj/ershoufang/101106822257.html?fb_expo_id=419009505872474123</t>
  </si>
  <si>
    <t>https://m.lianjia.com/bj/ershoufang/101103140418.html?fb_expo_id=419009505872474124</t>
  </si>
  <si>
    <t>https://m.lianjia.com/bj/ershoufang/101102959357.html?fb_expo_id=419009505872474125</t>
  </si>
  <si>
    <t>https://m.lianjia.com/bj/ershoufang/101103163489.html?fb_expo_id=419009505872474126</t>
  </si>
  <si>
    <t>https://m.lianjia.com/bj/ershoufang/101109853082.html?fb_expo_id=419009505872474127</t>
  </si>
  <si>
    <t>https://m.lianjia.com/bj/ershoufang/101108829714.html?fb_expo_id=419009505872474128</t>
  </si>
  <si>
    <t>https://m.lianjia.com/bj/ershoufang/101108508775.html?fb_expo_id=419009505872474129</t>
  </si>
  <si>
    <t>https://m.lianjia.com/bj/ershoufang/101109036213.html?fb_expo_id=419009505872474130</t>
  </si>
  <si>
    <t>https://m.lianjia.com/bj/ershoufang/101108352674.html?fb_expo_id=419009505872474131</t>
  </si>
  <si>
    <t>https://m.lianjia.com/bj/ershoufang/101108685827.html?fb_expo_id=419009505872474132</t>
  </si>
  <si>
    <t>https://m.lianjia.com/bj/ershoufang/101108762014.html?fb_expo_id=419009505872474133</t>
  </si>
  <si>
    <t>https://m.lianjia.com/bj/ershoufang/101107455372.html?fb_expo_id=419009505872474134</t>
  </si>
  <si>
    <t>https://m.lianjia.com/bj/ershoufang/101110235171.html?fb_expo_id=419009505872474135</t>
  </si>
  <si>
    <t>https://m.lianjia.com/bj/ershoufang/101108846019.html?fb_expo_id=419009505872474136</t>
  </si>
  <si>
    <t>https://m.lianjia.com/bj/ershoufang/101110114844.html?fb_expo_id=419009505872474137</t>
  </si>
  <si>
    <t>https://m.lianjia.com/bj/ershoufang/101110588696.html?fb_expo_id=419009505872474138</t>
  </si>
  <si>
    <t>https://m.lianjia.com/bj/ershoufang/101108496489.html?fb_expo_id=419009505872474139</t>
  </si>
  <si>
    <t>https://m.lianjia.com/bj/ershoufang/101107727264.html?fb_expo_id=419009505872474140</t>
  </si>
  <si>
    <t>https://m.lianjia.com/bj/ershoufang/101108796421.html?fb_expo_id=419009505872474141</t>
  </si>
  <si>
    <t>https://m.lianjia.com/bj/ershoufang/101110589925.html?fb_expo_id=419009607127171072</t>
  </si>
  <si>
    <t>https://m.lianjia.com/bj/ershoufang/101109072652.html?fb_expo_id=419009607127171073</t>
  </si>
  <si>
    <t>https://m.lianjia.com/bj/ershoufang/101102966986.html?fb_expo_id=419009607127171074</t>
  </si>
  <si>
    <t>https://m.lianjia.com/bj/ershoufang/101103505448.html?fb_expo_id=419009607127171075</t>
  </si>
  <si>
    <t>https://m.lianjia.com/bj/ershoufang/101110505286.html?fb_expo_id=419009607127171076</t>
  </si>
  <si>
    <t>https://m.lianjia.com/bj/ershoufang/101110531613.html?fb_expo_id=419009607127171077</t>
  </si>
  <si>
    <t>https://m.lianjia.com/bj/ershoufang/101107608149.html?fb_expo_id=419009607127171078</t>
  </si>
  <si>
    <t>https://m.lianjia.com/bj/ershoufang/101109029618.html?fb_expo_id=419009607127171079</t>
  </si>
  <si>
    <t>https://m.lianjia.com/bj/ershoufang/101110246738.html?fb_expo_id=419009607127171080</t>
  </si>
  <si>
    <t>https://m.lianjia.com/bj/ershoufang/101107239549.html?fb_expo_id=419009607127171081</t>
  </si>
  <si>
    <t>https://m.lianjia.com/bj/ershoufang/101108817700.html?fb_expo_id=419009607127171082</t>
  </si>
  <si>
    <t>https://m.lianjia.com/bj/ershoufang/101106822257.html?fb_expo_id=419009607127171083</t>
  </si>
  <si>
    <t>https://m.lianjia.com/bj/ershoufang/101103140418.html?fb_expo_id=419009607127171084</t>
  </si>
  <si>
    <t>https://m.lianjia.com/bj/ershoufang/101102959357.html?fb_expo_id=419009607127171085</t>
  </si>
  <si>
    <t>https://m.lianjia.com/bj/ershoufang/101103163489.html?fb_expo_id=419009607127171086</t>
  </si>
  <si>
    <t>https://m.lianjia.com/bj/ershoufang/101109853082.html?fb_expo_id=419009607127171087</t>
  </si>
  <si>
    <t>https://m.lianjia.com/bj/ershoufang/101108829714.html?fb_expo_id=419009607127171088</t>
  </si>
  <si>
    <t>https://m.lianjia.com/bj/ershoufang/101108508775.html?fb_expo_id=419009607127171089</t>
  </si>
  <si>
    <t>https://m.lianjia.com/bj/ershoufang/101109036213.html?fb_expo_id=419009607127171090</t>
  </si>
  <si>
    <t>https://m.lianjia.com/bj/ershoufang/101108352674.html?fb_expo_id=419009607127171091</t>
  </si>
  <si>
    <t>https://m.lianjia.com/bj/ershoufang/101108685827.html?fb_expo_id=419009607127171092</t>
  </si>
  <si>
    <t>https://m.lianjia.com/bj/ershoufang/101108762014.html?fb_expo_id=419009607127171093</t>
  </si>
  <si>
    <t>https://m.lianjia.com/bj/ershoufang/101107455372.html?fb_expo_id=419009607127171094</t>
  </si>
  <si>
    <t>https://m.lianjia.com/bj/ershoufang/101110235171.html?fb_expo_id=419009607127171095</t>
  </si>
  <si>
    <t>https://m.lianjia.com/bj/ershoufang/101108846019.html?fb_expo_id=419009607127171096</t>
  </si>
  <si>
    <t>https://m.lianjia.com/bj/ershoufang/101110114844.html?fb_expo_id=419009607127171097</t>
  </si>
  <si>
    <t>https://m.lianjia.com/bj/ershoufang/101110588696.html?fb_expo_id=419009607127171098</t>
  </si>
  <si>
    <t>https://m.lianjia.com/bj/ershoufang/101108496489.html?fb_expo_id=419009607127171099</t>
  </si>
  <si>
    <t>https://m.lianjia.com/bj/ershoufang/101107727264.html?fb_expo_id=419009607127171100</t>
  </si>
  <si>
    <t>https://m.lianjia.com/bj/ershoufang/101108796421.html?fb_expo_id=419009607127171101</t>
  </si>
  <si>
    <t>https://m.lianjia.com/bj/ershoufang/101110589925.html?fb_expo_id=419009711464075264</t>
  </si>
  <si>
    <t>https://m.lianjia.com/bj/ershoufang/101109072652.html?fb_expo_id=419009711464075265</t>
  </si>
  <si>
    <t>https://m.lianjia.com/bj/ershoufang/101102966986.html?fb_expo_id=419009711464075266</t>
  </si>
  <si>
    <t>https://m.lianjia.com/bj/ershoufang/101103505448.html?fb_expo_id=419009711464075267</t>
  </si>
  <si>
    <t>https://m.lianjia.com/bj/ershoufang/101110505286.html?fb_expo_id=419009711464075268</t>
  </si>
  <si>
    <t>https://m.lianjia.com/bj/ershoufang/101110531613.html?fb_expo_id=419009711464075269</t>
  </si>
  <si>
    <t>https://m.lianjia.com/bj/ershoufang/101107608149.html?fb_expo_id=419009711464075270</t>
  </si>
  <si>
    <t>https://m.lianjia.com/bj/ershoufang/101109029618.html?fb_expo_id=419009711464075271</t>
  </si>
  <si>
    <t>https://m.lianjia.com/bj/ershoufang/101110246738.html?fb_expo_id=419009711464075272</t>
  </si>
  <si>
    <t>https://m.lianjia.com/bj/ershoufang/101107239549.html?fb_expo_id=419009711464075273</t>
  </si>
  <si>
    <t>https://m.lianjia.com/bj/ershoufang/101108817700.html?fb_expo_id=419009711464075274</t>
  </si>
  <si>
    <t>https://m.lianjia.com/bj/ershoufang/101106822257.html?fb_expo_id=419009711464075275</t>
  </si>
  <si>
    <t>https://m.lianjia.com/bj/ershoufang/101103140418.html?fb_expo_id=419009711464075276</t>
  </si>
  <si>
    <t>https://m.lianjia.com/bj/ershoufang/101102959357.html?fb_expo_id=419009711464075277</t>
  </si>
  <si>
    <t>https://m.lianjia.com/bj/ershoufang/101103163489.html?fb_expo_id=419009711464075278</t>
  </si>
  <si>
    <t>https://m.lianjia.com/bj/ershoufang/101109853082.html?fb_expo_id=419009711464075279</t>
  </si>
  <si>
    <t>https://m.lianjia.com/bj/ershoufang/101108829714.html?fb_expo_id=419009711464075280</t>
  </si>
  <si>
    <t>https://m.lianjia.com/bj/ershoufang/101108508775.html?fb_expo_id=419009711464075281</t>
  </si>
  <si>
    <t>https://m.lianjia.com/bj/ershoufang/101109036213.html?fb_expo_id=419009711464075282</t>
  </si>
  <si>
    <t>https://m.lianjia.com/bj/ershoufang/101108352674.html?fb_expo_id=419009711464075283</t>
  </si>
  <si>
    <t>https://m.lianjia.com/bj/ershoufang/101108685827.html?fb_expo_id=419009711464075284</t>
  </si>
  <si>
    <t>https://m.lianjia.com/bj/ershoufang/101108762014.html?fb_expo_id=419009711464075285</t>
  </si>
  <si>
    <t>https://m.lianjia.com/bj/ershoufang/101107455372.html?fb_expo_id=419009711464075286</t>
  </si>
  <si>
    <t>https://m.lianjia.com/bj/ershoufang/101110235171.html?fb_expo_id=419009711464075287</t>
  </si>
  <si>
    <t>https://m.lianjia.com/bj/ershoufang/101108846019.html?fb_expo_id=419009711464075288</t>
  </si>
  <si>
    <t>https://m.lianjia.com/bj/ershoufang/101110114844.html?fb_expo_id=419009711464075289</t>
  </si>
  <si>
    <t>https://m.lianjia.com/bj/ershoufang/101110588696.html?fb_expo_id=419009711464075290</t>
  </si>
  <si>
    <t>https://m.lianjia.com/bj/ershoufang/101108496489.html?fb_expo_id=419009711464075291</t>
  </si>
  <si>
    <t>https://m.lianjia.com/bj/ershoufang/101107727264.html?fb_expo_id=419009711464075292</t>
  </si>
  <si>
    <t>https://m.lianjia.com/bj/ershoufang/101108796421.html?fb_expo_id=419009711464075293</t>
  </si>
  <si>
    <t>https://m.lianjia.com/bj/ershoufang/101110589925.html?fb_expo_id=419009810274091008</t>
  </si>
  <si>
    <t>https://m.lianjia.com/bj/ershoufang/101109072652.html?fb_expo_id=419009810274091009</t>
  </si>
  <si>
    <t>https://m.lianjia.com/bj/ershoufang/101102966986.html?fb_expo_id=419009810274091010</t>
  </si>
  <si>
    <t>https://m.lianjia.com/bj/ershoufang/101103505448.html?fb_expo_id=419009810274091011</t>
  </si>
  <si>
    <t>https://m.lianjia.com/bj/ershoufang/101110531613.html?fb_expo_id=419009810274091012</t>
  </si>
  <si>
    <t>https://m.lianjia.com/bj/ershoufang/101110505286.html?fb_expo_id=419009810274091013</t>
  </si>
  <si>
    <t>https://m.lianjia.com/bj/ershoufang/101107608149.html?fb_expo_id=419009810274091014</t>
  </si>
  <si>
    <t>https://m.lianjia.com/bj/ershoufang/101106822257.html?fb_expo_id=419009810274091015</t>
  </si>
  <si>
    <t>https://m.lianjia.com/bj/ershoufang/101107239549.html?fb_expo_id=419009810274091016</t>
  </si>
  <si>
    <t>https://m.lianjia.com/bj/ershoufang/101110246738.html?fb_expo_id=419009810274091017</t>
  </si>
  <si>
    <t>https://m.lianjia.com/bj/ershoufang/101109029618.html?fb_expo_id=419009810274091018</t>
  </si>
  <si>
    <t>https://m.lianjia.com/bj/ershoufang/101108817700.html?fb_expo_id=419009810274091019</t>
  </si>
  <si>
    <t>https://m.lianjia.com/bj/ershoufang/101103140418.html?fb_expo_id=419009810274091020</t>
  </si>
  <si>
    <t>https://m.lianjia.com/bj/ershoufang/101102959357.html?fb_expo_id=419009810274091021</t>
  </si>
  <si>
    <t>https://m.lianjia.com/bj/ershoufang/101103163489.html?fb_expo_id=419009810274091022</t>
  </si>
  <si>
    <t>https://m.lianjia.com/bj/ershoufang/101109853082.html?fb_expo_id=419009810274091023</t>
  </si>
  <si>
    <t>https://m.lianjia.com/bj/ershoufang/101108829714.html?fb_expo_id=419009810274091024</t>
  </si>
  <si>
    <t>https://m.lianjia.com/bj/ershoufang/101108508775.html?fb_expo_id=419009810274091025</t>
  </si>
  <si>
    <t>https://m.lianjia.com/bj/ershoufang/101109036213.html?fb_expo_id=419009810274091026</t>
  </si>
  <si>
    <t>https://m.lianjia.com/bj/ershoufang/101108352674.html?fb_expo_id=419009810274091027</t>
  </si>
  <si>
    <t>https://m.lianjia.com/bj/ershoufang/101108685827.html?fb_expo_id=419009810274091028</t>
  </si>
  <si>
    <t>https://m.lianjia.com/bj/ershoufang/101107455372.html?fb_expo_id=419009810274091029</t>
  </si>
  <si>
    <t>https://m.lianjia.com/bj/ershoufang/101108762014.html?fb_expo_id=419009810274091030</t>
  </si>
  <si>
    <t>https://m.lianjia.com/bj/ershoufang/101108846019.html?fb_expo_id=419009810274091031</t>
  </si>
  <si>
    <t>https://m.lianjia.com/bj/ershoufang/101110235171.html?fb_expo_id=419009810274091032</t>
  </si>
  <si>
    <t>https://m.lianjia.com/bj/ershoufang/101110588696.html?fb_expo_id=419009810274091033</t>
  </si>
  <si>
    <t>https://m.lianjia.com/bj/ershoufang/101110556343.html?fb_expo_id=419009810274091034</t>
  </si>
  <si>
    <t>https://m.lianjia.com/bj/ershoufang/101107727264.html?fb_expo_id=419009810274091035</t>
  </si>
  <si>
    <t>https://m.lianjia.com/bj/ershoufang/101108527415.html?fb_expo_id=419009810274091036</t>
  </si>
  <si>
    <t>https://m.lianjia.com/bj/ershoufang/101108496489.html?fb_expo_id=419009810274091037</t>
  </si>
  <si>
    <t>https://m.lianjia.com/bj/ershoufang/101110589925.html?fb_expo_id=419009915576299520</t>
  </si>
  <si>
    <t>https://m.lianjia.com/bj/ershoufang/101109072652.html?fb_expo_id=419009915576299521</t>
  </si>
  <si>
    <t>https://m.lianjia.com/bj/ershoufang/101102966986.html?fb_expo_id=419009915576299522</t>
  </si>
  <si>
    <t>https://m.lianjia.com/bj/ershoufang/101103505448.html?fb_expo_id=419009915576299523</t>
  </si>
  <si>
    <t>https://m.lianjia.com/bj/ershoufang/101110531613.html?fb_expo_id=419009915576299524</t>
  </si>
  <si>
    <t>https://m.lianjia.com/bj/ershoufang/101110505286.html?fb_expo_id=419009915576299525</t>
  </si>
  <si>
    <t>https://m.lianjia.com/bj/ershoufang/101107608149.html?fb_expo_id=419009915576299526</t>
  </si>
  <si>
    <t>https://m.lianjia.com/bj/ershoufang/101106822257.html?fb_expo_id=419009915576299527</t>
  </si>
  <si>
    <t>https://m.lianjia.com/bj/ershoufang/101107239549.html?fb_expo_id=419009915576299528</t>
  </si>
  <si>
    <t>https://m.lianjia.com/bj/ershoufang/101110246738.html?fb_expo_id=419009915576299529</t>
  </si>
  <si>
    <t>https://m.lianjia.com/bj/ershoufang/101109029618.html?fb_expo_id=419009915576299530</t>
  </si>
  <si>
    <t>https://m.lianjia.com/bj/ershoufang/101108817700.html?fb_expo_id=419009915576299531</t>
  </si>
  <si>
    <t>https://m.lianjia.com/bj/ershoufang/101103140418.html?fb_expo_id=419009915576299532</t>
  </si>
  <si>
    <t>https://m.lianjia.com/bj/ershoufang/101102959357.html?fb_expo_id=419009915576299533</t>
  </si>
  <si>
    <t>https://m.lianjia.com/bj/ershoufang/101103163489.html?fb_expo_id=419009915576299534</t>
  </si>
  <si>
    <t>https://m.lianjia.com/bj/ershoufang/101109853082.html?fb_expo_id=419009915576299535</t>
  </si>
  <si>
    <t>https://m.lianjia.com/bj/ershoufang/101108829714.html?fb_expo_id=419009915576299536</t>
  </si>
  <si>
    <t>https://m.lianjia.com/bj/ershoufang/101108508775.html?fb_expo_id=419009915576299537</t>
  </si>
  <si>
    <t>https://m.lianjia.com/bj/ershoufang/101109036213.html?fb_expo_id=419009915576299538</t>
  </si>
  <si>
    <t>https://m.lianjia.com/bj/ershoufang/101108352674.html?fb_expo_id=419009915576299539</t>
  </si>
  <si>
    <t>https://m.lianjia.com/bj/ershoufang/101108685827.html?fb_expo_id=419009915576299540</t>
  </si>
  <si>
    <t>https://m.lianjia.com/bj/ershoufang/101107455372.html?fb_expo_id=419009915576299541</t>
  </si>
  <si>
    <t>https://m.lianjia.com/bj/ershoufang/101108762014.html?fb_expo_id=419009915576299542</t>
  </si>
  <si>
    <t>https://m.lianjia.com/bj/ershoufang/101108846019.html?fb_expo_id=419009915576299543</t>
  </si>
  <si>
    <t>https://m.lianjia.com/bj/ershoufang/101110235171.html?fb_expo_id=419009915576299544</t>
  </si>
  <si>
    <t>https://m.lianjia.com/bj/ershoufang/101110588696.html?fb_expo_id=419009915576299545</t>
  </si>
  <si>
    <t>https://m.lianjia.com/bj/ershoufang/101110556343.html?fb_expo_id=419009915576299546</t>
  </si>
  <si>
    <t>https://m.lianjia.com/bj/ershoufang/101107727264.html?fb_expo_id=419009915576299547</t>
  </si>
  <si>
    <t>https://m.lianjia.com/bj/ershoufang/101108527415.html?fb_expo_id=419009915576299548</t>
  </si>
  <si>
    <t>https://m.lianjia.com/bj/ershoufang/101108496489.html?fb_expo_id=419009915576299549</t>
  </si>
  <si>
    <t>https://m.lianjia.com/bj/ershoufang/101110589925.html?fb_expo_id=419010012934361088</t>
  </si>
  <si>
    <t>https://m.lianjia.com/bj/ershoufang/101109072652.html?fb_expo_id=419010012934361089</t>
  </si>
  <si>
    <t>https://m.lianjia.com/bj/ershoufang/101102966986.html?fb_expo_id=419010012934361090</t>
  </si>
  <si>
    <t>https://m.lianjia.com/bj/ershoufang/101103505448.html?fb_expo_id=419010012934361091</t>
  </si>
  <si>
    <t>https://m.lianjia.com/bj/ershoufang/101110531613.html?fb_expo_id=419010012934361092</t>
  </si>
  <si>
    <t>https://m.lianjia.com/bj/ershoufang/101110505286.html?fb_expo_id=419010012934361093</t>
  </si>
  <si>
    <t>https://m.lianjia.com/bj/ershoufang/101107608149.html?fb_expo_id=419010012934361094</t>
  </si>
  <si>
    <t>https://m.lianjia.com/bj/ershoufang/101106822257.html?fb_expo_id=419010012934361095</t>
  </si>
  <si>
    <t>https://m.lianjia.com/bj/ershoufang/101107239549.html?fb_expo_id=419010012934361096</t>
  </si>
  <si>
    <t>https://m.lianjia.com/bj/ershoufang/101110246738.html?fb_expo_id=419010012934361097</t>
  </si>
  <si>
    <t>https://m.lianjia.com/bj/ershoufang/101109029618.html?fb_expo_id=419010012934361098</t>
  </si>
  <si>
    <t>https://m.lianjia.com/bj/ershoufang/101108817700.html?fb_expo_id=419010012934361099</t>
  </si>
  <si>
    <t>https://m.lianjia.com/bj/ershoufang/101103140418.html?fb_expo_id=419010012934361100</t>
  </si>
  <si>
    <t>https://m.lianjia.com/bj/ershoufang/101102959357.html?fb_expo_id=419010012934361101</t>
  </si>
  <si>
    <t>https://m.lianjia.com/bj/ershoufang/101103163489.html?fb_expo_id=419010012934361102</t>
  </si>
  <si>
    <t>https://m.lianjia.com/bj/ershoufang/101109853082.html?fb_expo_id=419010012934361103</t>
  </si>
  <si>
    <t>https://m.lianjia.com/bj/ershoufang/101108829714.html?fb_expo_id=419010012934361104</t>
  </si>
  <si>
    <t>https://m.lianjia.com/bj/ershoufang/101108508775.html?fb_expo_id=419010012934361105</t>
  </si>
  <si>
    <t>https://m.lianjia.com/bj/ershoufang/101109036213.html?fb_expo_id=419010012934361106</t>
  </si>
  <si>
    <t>https://m.lianjia.com/bj/ershoufang/101108352674.html?fb_expo_id=419010012934361107</t>
  </si>
  <si>
    <t>https://m.lianjia.com/bj/ershoufang/101108685827.html?fb_expo_id=419010012934361108</t>
  </si>
  <si>
    <t>https://m.lianjia.com/bj/ershoufang/101107455372.html?fb_expo_id=419010012934361109</t>
  </si>
  <si>
    <t>https://m.lianjia.com/bj/ershoufang/101108762014.html?fb_expo_id=419010012934361110</t>
  </si>
  <si>
    <t>https://m.lianjia.com/bj/ershoufang/101108846019.html?fb_expo_id=419010012934361111</t>
  </si>
  <si>
    <t>https://m.lianjia.com/bj/ershoufang/101110235171.html?fb_expo_id=419010012934361112</t>
  </si>
  <si>
    <t>https://m.lianjia.com/bj/ershoufang/101110588696.html?fb_expo_id=419010012934361113</t>
  </si>
  <si>
    <t>https://m.lianjia.com/bj/ershoufang/101110556343.html?fb_expo_id=419010012934361114</t>
  </si>
  <si>
    <t>https://m.lianjia.com/bj/ershoufang/101107727264.html?fb_expo_id=419010012934361115</t>
  </si>
  <si>
    <t>https://m.lianjia.com/bj/ershoufang/101108527415.html?fb_expo_id=419010012934361116</t>
  </si>
  <si>
    <t>https://m.lianjia.com/bj/ershoufang/101108496489.html?fb_expo_id=419010012934361117</t>
  </si>
  <si>
    <t>https://m.lianjia.com/bj/ershoufang/101110589925.html?fb_expo_id=419010117120991232</t>
  </si>
  <si>
    <t>https://m.lianjia.com/bj/ershoufang/101109072652.html?fb_expo_id=419010117120991233</t>
  </si>
  <si>
    <t>https://m.lianjia.com/bj/ershoufang/101102966986.html?fb_expo_id=419010117120991234</t>
  </si>
  <si>
    <t>https://m.lianjia.com/bj/ershoufang/101103505448.html?fb_expo_id=419010117120991235</t>
  </si>
  <si>
    <t>https://m.lianjia.com/bj/ershoufang/101110531613.html?fb_expo_id=419010117120991236</t>
  </si>
  <si>
    <t>https://m.lianjia.com/bj/ershoufang/101110505286.html?fb_expo_id=419010117120991237</t>
  </si>
  <si>
    <t>https://m.lianjia.com/bj/ershoufang/101107608149.html?fb_expo_id=419010117120991238</t>
  </si>
  <si>
    <t>https://m.lianjia.com/bj/ershoufang/101106822257.html?fb_expo_id=419010117120991239</t>
  </si>
  <si>
    <t>https://m.lianjia.com/bj/ershoufang/101107239549.html?fb_expo_id=419010117120991240</t>
  </si>
  <si>
    <t>https://m.lianjia.com/bj/ershoufang/101110246738.html?fb_expo_id=419010117120991241</t>
  </si>
  <si>
    <t>https://m.lianjia.com/bj/ershoufang/101109029618.html?fb_expo_id=419010117120991242</t>
  </si>
  <si>
    <t>https://m.lianjia.com/bj/ershoufang/101108817700.html?fb_expo_id=419010117120991243</t>
  </si>
  <si>
    <t>https://m.lianjia.com/bj/ershoufang/101103140418.html?fb_expo_id=419010117120991244</t>
  </si>
  <si>
    <t>https://m.lianjia.com/bj/ershoufang/101102959357.html?fb_expo_id=419010117120991245</t>
  </si>
  <si>
    <t>https://m.lianjia.com/bj/ershoufang/101103163489.html?fb_expo_id=419010117120991246</t>
  </si>
  <si>
    <t>https://m.lianjia.com/bj/ershoufang/101109853082.html?fb_expo_id=419010117120991247</t>
  </si>
  <si>
    <t>https://m.lianjia.com/bj/ershoufang/101108829714.html?fb_expo_id=419010117120991248</t>
  </si>
  <si>
    <t>https://m.lianjia.com/bj/ershoufang/101108508775.html?fb_expo_id=419010117120991249</t>
  </si>
  <si>
    <t>https://m.lianjia.com/bj/ershoufang/101109036213.html?fb_expo_id=419010117120991250</t>
  </si>
  <si>
    <t>https://m.lianjia.com/bj/ershoufang/101108352674.html?fb_expo_id=419010117120991251</t>
  </si>
  <si>
    <t>https://m.lianjia.com/bj/ershoufang/101108685827.html?fb_expo_id=419010117120991252</t>
  </si>
  <si>
    <t>https://m.lianjia.com/bj/ershoufang/101107455372.html?fb_expo_id=419010117120991253</t>
  </si>
  <si>
    <t>https://m.lianjia.com/bj/ershoufang/101108762014.html?fb_expo_id=419010117120991254</t>
  </si>
  <si>
    <t>https://m.lianjia.com/bj/ershoufang/101108846019.html?fb_expo_id=419010117120991255</t>
  </si>
  <si>
    <t>https://m.lianjia.com/bj/ershoufang/101110235171.html?fb_expo_id=419010117120991256</t>
  </si>
  <si>
    <t>https://m.lianjia.com/bj/ershoufang/101110588696.html?fb_expo_id=419010117120991257</t>
  </si>
  <si>
    <t>https://m.lianjia.com/bj/ershoufang/101110556343.html?fb_expo_id=419010117120991258</t>
  </si>
  <si>
    <t>https://m.lianjia.com/bj/ershoufang/101107727264.html?fb_expo_id=419010117120991259</t>
  </si>
  <si>
    <t>https://m.lianjia.com/bj/ershoufang/101108527415.html?fb_expo_id=419010117120991260</t>
  </si>
  <si>
    <t>https://m.lianjia.com/bj/ershoufang/101108496489.html?fb_expo_id=419010117120991261</t>
  </si>
  <si>
    <t>https://m.lianjia.com/bj/ershoufang/101110589925.html?fb_expo_id=419010217608015872</t>
  </si>
  <si>
    <t>https://m.lianjia.com/bj/ershoufang/101109072652.html?fb_expo_id=419010217608015873</t>
  </si>
  <si>
    <t>https://m.lianjia.com/bj/ershoufang/101102966986.html?fb_expo_id=419010217608015874</t>
  </si>
  <si>
    <t>https://m.lianjia.com/bj/ershoufang/101103505448.html?fb_expo_id=419010217608015875</t>
  </si>
  <si>
    <t>https://m.lianjia.com/bj/ershoufang/101110531613.html?fb_expo_id=419010217608015876</t>
  </si>
  <si>
    <t>https://m.lianjia.com/bj/ershoufang/101110505286.html?fb_expo_id=419010217608015877</t>
  </si>
  <si>
    <t>https://m.lianjia.com/bj/ershoufang/101107608149.html?fb_expo_id=419010217608015878</t>
  </si>
  <si>
    <t>https://m.lianjia.com/bj/ershoufang/101106822257.html?fb_expo_id=419010217608015879</t>
  </si>
  <si>
    <t>https://m.lianjia.com/bj/ershoufang/101107239549.html?fb_expo_id=419010217608015880</t>
  </si>
  <si>
    <t>https://m.lianjia.com/bj/ershoufang/101110246738.html?fb_expo_id=419010217608015881</t>
  </si>
  <si>
    <t>https://m.lianjia.com/bj/ershoufang/101109029618.html?fb_expo_id=419010217608015882</t>
  </si>
  <si>
    <t>https://m.lianjia.com/bj/ershoufang/101108817700.html?fb_expo_id=419010217608015883</t>
  </si>
  <si>
    <t>https://m.lianjia.com/bj/ershoufang/101103140418.html?fb_expo_id=419010217608015884</t>
  </si>
  <si>
    <t>https://m.lianjia.com/bj/ershoufang/101102959357.html?fb_expo_id=419010217608015885</t>
  </si>
  <si>
    <t>https://m.lianjia.com/bj/ershoufang/101103163489.html?fb_expo_id=419010217608015886</t>
  </si>
  <si>
    <t>https://m.lianjia.com/bj/ershoufang/101109853082.html?fb_expo_id=419010217608015887</t>
  </si>
  <si>
    <t>https://m.lianjia.com/bj/ershoufang/101108829714.html?fb_expo_id=419010217608015888</t>
  </si>
  <si>
    <t>https://m.lianjia.com/bj/ershoufang/101108508775.html?fb_expo_id=419010217608015889</t>
  </si>
  <si>
    <t>https://m.lianjia.com/bj/ershoufang/101109036213.html?fb_expo_id=419010217608015890</t>
  </si>
  <si>
    <t>https://m.lianjia.com/bj/ershoufang/101108352674.html?fb_expo_id=419010217608015891</t>
  </si>
  <si>
    <t>https://m.lianjia.com/bj/ershoufang/101108685827.html?fb_expo_id=419010217608015892</t>
  </si>
  <si>
    <t>https://m.lianjia.com/bj/ershoufang/101107455372.html?fb_expo_id=419010217608015893</t>
  </si>
  <si>
    <t>https://m.lianjia.com/bj/ershoufang/101108762014.html?fb_expo_id=419010217608015894</t>
  </si>
  <si>
    <t>https://m.lianjia.com/bj/ershoufang/101108846019.html?fb_expo_id=419010217608015895</t>
  </si>
  <si>
    <t>https://m.lianjia.com/bj/ershoufang/101110235171.html?fb_expo_id=419010217608015896</t>
  </si>
  <si>
    <t>https://m.lianjia.com/bj/ershoufang/101110588696.html?fb_expo_id=419010217608015897</t>
  </si>
  <si>
    <t>https://m.lianjia.com/bj/ershoufang/101110556343.html?fb_expo_id=419010217608015898</t>
  </si>
  <si>
    <t>https://m.lianjia.com/bj/ershoufang/101107727264.html?fb_expo_id=419010217608015899</t>
  </si>
  <si>
    <t>https://m.lianjia.com/bj/ershoufang/101108527415.html?fb_expo_id=419010217608015900</t>
  </si>
  <si>
    <t>https://m.lianjia.com/bj/ershoufang/101108496489.html?fb_expo_id=419010217608015901</t>
  </si>
  <si>
    <t>https://m.lianjia.com/bj/ershoufang/101110589925.html?fb_expo_id=419010320062386176</t>
  </si>
  <si>
    <t>https://m.lianjia.com/bj/ershoufang/101109072652.html?fb_expo_id=419010320062386177</t>
  </si>
  <si>
    <t>https://m.lianjia.com/bj/ershoufang/101102966986.html?fb_expo_id=419010320062386178</t>
  </si>
  <si>
    <t>https://m.lianjia.com/bj/ershoufang/101103505448.html?fb_expo_id=419010320062386179</t>
  </si>
  <si>
    <t>https://m.lianjia.com/bj/ershoufang/101110531613.html?fb_expo_id=419010320062386180</t>
  </si>
  <si>
    <t>https://m.lianjia.com/bj/ershoufang/101110505286.html?fb_expo_id=419010320062386181</t>
  </si>
  <si>
    <t>https://m.lianjia.com/bj/ershoufang/101107608149.html?fb_expo_id=419010320062386182</t>
  </si>
  <si>
    <t>https://m.lianjia.com/bj/ershoufang/101106822257.html?fb_expo_id=419010320062386183</t>
  </si>
  <si>
    <t>https://m.lianjia.com/bj/ershoufang/101107239549.html?fb_expo_id=419010320062386184</t>
  </si>
  <si>
    <t>https://m.lianjia.com/bj/ershoufang/101110246738.html?fb_expo_id=419010320062386185</t>
  </si>
  <si>
    <t>https://m.lianjia.com/bj/ershoufang/101109029618.html?fb_expo_id=419010320062386186</t>
  </si>
  <si>
    <t>https://m.lianjia.com/bj/ershoufang/101108817700.html?fb_expo_id=419010320062386187</t>
  </si>
  <si>
    <t>https://m.lianjia.com/bj/ershoufang/101103140418.html?fb_expo_id=419010320062386188</t>
  </si>
  <si>
    <t>https://m.lianjia.com/bj/ershoufang/101102959357.html?fb_expo_id=419010320062386189</t>
  </si>
  <si>
    <t>https://m.lianjia.com/bj/ershoufang/101103163489.html?fb_expo_id=419010320062386190</t>
  </si>
  <si>
    <t>https://m.lianjia.com/bj/ershoufang/101109853082.html?fb_expo_id=419010320062386191</t>
  </si>
  <si>
    <t>https://m.lianjia.com/bj/ershoufang/101108829714.html?fb_expo_id=419010320062386192</t>
  </si>
  <si>
    <t>https://m.lianjia.com/bj/ershoufang/101108508775.html?fb_expo_id=419010320062386193</t>
  </si>
  <si>
    <t>https://m.lianjia.com/bj/ershoufang/101109036213.html?fb_expo_id=419010320062386194</t>
  </si>
  <si>
    <t>https://m.lianjia.com/bj/ershoufang/101108352674.html?fb_expo_id=419010320062386195</t>
  </si>
  <si>
    <t>https://m.lianjia.com/bj/ershoufang/101108685827.html?fb_expo_id=419010320062386196</t>
  </si>
  <si>
    <t>https://m.lianjia.com/bj/ershoufang/101107455372.html?fb_expo_id=419010320062386197</t>
  </si>
  <si>
    <t>https://m.lianjia.com/bj/ershoufang/101108762014.html?fb_expo_id=419010320062386198</t>
  </si>
  <si>
    <t>https://m.lianjia.com/bj/ershoufang/101108846019.html?fb_expo_id=419010320062386199</t>
  </si>
  <si>
    <t>https://m.lianjia.com/bj/ershoufang/101110235171.html?fb_expo_id=419010320062386200</t>
  </si>
  <si>
    <t>https://m.lianjia.com/bj/ershoufang/101110588696.html?fb_expo_id=419010320062386201</t>
  </si>
  <si>
    <t>https://m.lianjia.com/bj/ershoufang/101110556343.html?fb_expo_id=419010320062386202</t>
  </si>
  <si>
    <t>https://m.lianjia.com/bj/ershoufang/101107727264.html?fb_expo_id=419010320062386203</t>
  </si>
  <si>
    <t>https://m.lianjia.com/bj/ershoufang/101108527415.html?fb_expo_id=419010320062386204</t>
  </si>
  <si>
    <t>https://m.lianjia.com/bj/ershoufang/101108496489.html?fb_expo_id=419010320062386205</t>
  </si>
  <si>
    <t>https://m.lianjia.com/bj/ershoufang/101110589925.html?fb_expo_id=419010425485611008</t>
  </si>
  <si>
    <t>https://m.lianjia.com/bj/ershoufang/101109072652.html?fb_expo_id=419010425485611009</t>
  </si>
  <si>
    <t>https://m.lianjia.com/bj/ershoufang/101102966986.html?fb_expo_id=419010425485611010</t>
  </si>
  <si>
    <t>https://m.lianjia.com/bj/ershoufang/101103505448.html?fb_expo_id=419010425485611011</t>
  </si>
  <si>
    <t>https://m.lianjia.com/bj/ershoufang/101110531613.html?fb_expo_id=419010425485611012</t>
  </si>
  <si>
    <t>https://m.lianjia.com/bj/ershoufang/101110505286.html?fb_expo_id=419010425485611013</t>
  </si>
  <si>
    <t>https://m.lianjia.com/bj/ershoufang/101107608149.html?fb_expo_id=419010425485611014</t>
  </si>
  <si>
    <t>https://m.lianjia.com/bj/ershoufang/101106822257.html?fb_expo_id=419010425485611015</t>
  </si>
  <si>
    <t>https://m.lianjia.com/bj/ershoufang/101107239549.html?fb_expo_id=419010425485611016</t>
  </si>
  <si>
    <t>https://m.lianjia.com/bj/ershoufang/101110246738.html?fb_expo_id=419010425485611017</t>
  </si>
  <si>
    <t>https://m.lianjia.com/bj/ershoufang/101109029618.html?fb_expo_id=419010425485611018</t>
  </si>
  <si>
    <t>https://m.lianjia.com/bj/ershoufang/101108817700.html?fb_expo_id=419010425485611019</t>
  </si>
  <si>
    <t>https://m.lianjia.com/bj/ershoufang/101103140418.html?fb_expo_id=419010425485611020</t>
  </si>
  <si>
    <t>https://m.lianjia.com/bj/ershoufang/101102959357.html?fb_expo_id=419010425485611021</t>
  </si>
  <si>
    <t>https://m.lianjia.com/bj/ershoufang/101103163489.html?fb_expo_id=419010425485611022</t>
  </si>
  <si>
    <t>https://m.lianjia.com/bj/ershoufang/101109853082.html?fb_expo_id=419010425485611023</t>
  </si>
  <si>
    <t>https://m.lianjia.com/bj/ershoufang/101108829714.html?fb_expo_id=419010425485611024</t>
  </si>
  <si>
    <t>https://m.lianjia.com/bj/ershoufang/101108508775.html?fb_expo_id=419010425485611025</t>
  </si>
  <si>
    <t>https://m.lianjia.com/bj/ershoufang/101109036213.html?fb_expo_id=419010425485611026</t>
  </si>
  <si>
    <t>https://m.lianjia.com/bj/ershoufang/101108352674.html?fb_expo_id=419010425485611027</t>
  </si>
  <si>
    <t>https://m.lianjia.com/bj/ershoufang/101108685827.html?fb_expo_id=419010425485611028</t>
  </si>
  <si>
    <t>https://m.lianjia.com/bj/ershoufang/101107455372.html?fb_expo_id=419010425485611029</t>
  </si>
  <si>
    <t>https://m.lianjia.com/bj/ershoufang/101108762014.html?fb_expo_id=419010425485611030</t>
  </si>
  <si>
    <t>https://m.lianjia.com/bj/ershoufang/101108846019.html?fb_expo_id=419010425485611031</t>
  </si>
  <si>
    <t>https://m.lianjia.com/bj/ershoufang/101110235171.html?fb_expo_id=419010425485611032</t>
  </si>
  <si>
    <t>https://m.lianjia.com/bj/ershoufang/101110588696.html?fb_expo_id=419010425485611033</t>
  </si>
  <si>
    <t>https://m.lianjia.com/bj/ershoufang/101110556343.html?fb_expo_id=419010425485611034</t>
  </si>
  <si>
    <t>https://m.lianjia.com/bj/ershoufang/101107727264.html?fb_expo_id=419010425485611035</t>
  </si>
  <si>
    <t>https://m.lianjia.com/bj/ershoufang/101108527415.html?fb_expo_id=419010425485611036</t>
  </si>
  <si>
    <t>https://m.lianjia.com/bj/ershoufang/101108496489.html?fb_expo_id=419010425485611037</t>
  </si>
  <si>
    <t>https://m.lianjia.com/bj/ershoufang/101110589925.html?fb_expo_id=419010528045334528</t>
  </si>
  <si>
    <t>https://m.lianjia.com/bj/ershoufang/101109072652.html?fb_expo_id=419010528045334529</t>
  </si>
  <si>
    <t>https://m.lianjia.com/bj/ershoufang/101102966986.html?fb_expo_id=419010528045334530</t>
  </si>
  <si>
    <t>https://m.lianjia.com/bj/ershoufang/101103505448.html?fb_expo_id=419010528045334531</t>
  </si>
  <si>
    <t>https://m.lianjia.com/bj/ershoufang/101110531613.html?fb_expo_id=419010528045334532</t>
  </si>
  <si>
    <t>https://m.lianjia.com/bj/ershoufang/101110505286.html?fb_expo_id=419010528045334533</t>
  </si>
  <si>
    <t>https://m.lianjia.com/bj/ershoufang/101107608149.html?fb_expo_id=419010528045334534</t>
  </si>
  <si>
    <t>https://m.lianjia.com/bj/ershoufang/101106822257.html?fb_expo_id=419010528045334535</t>
  </si>
  <si>
    <t>https://m.lianjia.com/bj/ershoufang/101107239549.html?fb_expo_id=419010528045334536</t>
  </si>
  <si>
    <t>https://m.lianjia.com/bj/ershoufang/101110246738.html?fb_expo_id=419010528045334537</t>
  </si>
  <si>
    <t>https://m.lianjia.com/bj/ershoufang/101109029618.html?fb_expo_id=419010528045334538</t>
  </si>
  <si>
    <t>https://m.lianjia.com/bj/ershoufang/101108817700.html?fb_expo_id=419010528045334539</t>
  </si>
  <si>
    <t>https://m.lianjia.com/bj/ershoufang/101103140418.html?fb_expo_id=419010528045334540</t>
  </si>
  <si>
    <t>https://m.lianjia.com/bj/ershoufang/101102959357.html?fb_expo_id=419010528045334541</t>
  </si>
  <si>
    <t>https://m.lianjia.com/bj/ershoufang/101103163489.html?fb_expo_id=419010528045334542</t>
  </si>
  <si>
    <t>https://m.lianjia.com/bj/ershoufang/101109853082.html?fb_expo_id=419010528045334543</t>
  </si>
  <si>
    <t>https://m.lianjia.com/bj/ershoufang/101108829714.html?fb_expo_id=419010528045334544</t>
  </si>
  <si>
    <t>https://m.lianjia.com/bj/ershoufang/101108508775.html?fb_expo_id=419010528045334545</t>
  </si>
  <si>
    <t>https://m.lianjia.com/bj/ershoufang/101109036213.html?fb_expo_id=419010528045334546</t>
  </si>
  <si>
    <t>https://m.lianjia.com/bj/ershoufang/101108352674.html?fb_expo_id=419010528045334547</t>
  </si>
  <si>
    <t>https://m.lianjia.com/bj/ershoufang/101108685827.html?fb_expo_id=419010528045334548</t>
  </si>
  <si>
    <t>https://m.lianjia.com/bj/ershoufang/101107455372.html?fb_expo_id=419010528045334549</t>
  </si>
  <si>
    <t>https://m.lianjia.com/bj/ershoufang/101108762014.html?fb_expo_id=419010528045334550</t>
  </si>
  <si>
    <t>https://m.lianjia.com/bj/ershoufang/101108846019.html?fb_expo_id=419010528045334551</t>
  </si>
  <si>
    <t>https://m.lianjia.com/bj/ershoufang/101110235171.html?fb_expo_id=419010528045334552</t>
  </si>
  <si>
    <t>https://m.lianjia.com/bj/ershoufang/101110588696.html?fb_expo_id=419010528045334553</t>
  </si>
  <si>
    <t>https://m.lianjia.com/bj/ershoufang/101110556343.html?fb_expo_id=419010528045334554</t>
  </si>
  <si>
    <t>https://m.lianjia.com/bj/ershoufang/101107727264.html?fb_expo_id=419010528045334555</t>
  </si>
  <si>
    <t>https://m.lianjia.com/bj/ershoufang/101108527415.html?fb_expo_id=419010528045334556</t>
  </si>
  <si>
    <t>https://m.lianjia.com/bj/ershoufang/101108496489.html?fb_expo_id=419010528045334557</t>
  </si>
  <si>
    <t>https://m.lianjia.com/bj/ershoufang/101110589925.html?fb_expo_id=419010628117237760</t>
  </si>
  <si>
    <t>https://m.lianjia.com/bj/ershoufang/101109072652.html?fb_expo_id=419010628117237761</t>
  </si>
  <si>
    <t>https://m.lianjia.com/bj/ershoufang/101102966986.html?fb_expo_id=419010628117237762</t>
  </si>
  <si>
    <t>https://m.lianjia.com/bj/ershoufang/101103505448.html?fb_expo_id=419010628117237763</t>
  </si>
  <si>
    <t>https://m.lianjia.com/bj/ershoufang/101110531613.html?fb_expo_id=419010628117237764</t>
  </si>
  <si>
    <t>https://m.lianjia.com/bj/ershoufang/101110505286.html?fb_expo_id=419010628117237765</t>
  </si>
  <si>
    <t>https://m.lianjia.com/bj/ershoufang/101107608149.html?fb_expo_id=419010628117237766</t>
  </si>
  <si>
    <t>https://m.lianjia.com/bj/ershoufang/101106822257.html?fb_expo_id=419010628117237767</t>
  </si>
  <si>
    <t>https://m.lianjia.com/bj/ershoufang/101107239549.html?fb_expo_id=419010628117237768</t>
  </si>
  <si>
    <t>https://m.lianjia.com/bj/ershoufang/101110246738.html?fb_expo_id=419010628117237769</t>
  </si>
  <si>
    <t>https://m.lianjia.com/bj/ershoufang/101109029618.html?fb_expo_id=419010628117237770</t>
  </si>
  <si>
    <t>https://m.lianjia.com/bj/ershoufang/101108817700.html?fb_expo_id=419010628117237771</t>
  </si>
  <si>
    <t>https://m.lianjia.com/bj/ershoufang/101103140418.html?fb_expo_id=419010628117237772</t>
  </si>
  <si>
    <t>https://m.lianjia.com/bj/ershoufang/101102959357.html?fb_expo_id=419010628117237773</t>
  </si>
  <si>
    <t>https://m.lianjia.com/bj/ershoufang/101103163489.html?fb_expo_id=419010628117237774</t>
  </si>
  <si>
    <t>https://m.lianjia.com/bj/ershoufang/101109853082.html?fb_expo_id=419010628117237775</t>
  </si>
  <si>
    <t>https://m.lianjia.com/bj/ershoufang/101108829714.html?fb_expo_id=419010628117237776</t>
  </si>
  <si>
    <t>https://m.lianjia.com/bj/ershoufang/101108508775.html?fb_expo_id=419010628117237777</t>
  </si>
  <si>
    <t>https://m.lianjia.com/bj/ershoufang/101109036213.html?fb_expo_id=419010628117237778</t>
  </si>
  <si>
    <t>https://m.lianjia.com/bj/ershoufang/101108352674.html?fb_expo_id=419010628117237779</t>
  </si>
  <si>
    <t>https://m.lianjia.com/bj/ershoufang/101108685827.html?fb_expo_id=419010628117237780</t>
  </si>
  <si>
    <t>https://m.lianjia.com/bj/ershoufang/101107455372.html?fb_expo_id=419010628117237781</t>
  </si>
  <si>
    <t>https://m.lianjia.com/bj/ershoufang/101108762014.html?fb_expo_id=419010628117237782</t>
  </si>
  <si>
    <t>https://m.lianjia.com/bj/ershoufang/101108846019.html?fb_expo_id=419010628117237783</t>
  </si>
  <si>
    <t>https://m.lianjia.com/bj/ershoufang/101110235171.html?fb_expo_id=419010628117237784</t>
  </si>
  <si>
    <t>https://m.lianjia.com/bj/ershoufang/101110588696.html?fb_expo_id=419010628117237785</t>
  </si>
  <si>
    <t>https://m.lianjia.com/bj/ershoufang/101110556343.html?fb_expo_id=419010628117237786</t>
  </si>
  <si>
    <t>https://m.lianjia.com/bj/ershoufang/101107727264.html?fb_expo_id=419010628117237787</t>
  </si>
  <si>
    <t>https://m.lianjia.com/bj/ershoufang/101108527415.html?fb_expo_id=419010628117237788</t>
  </si>
  <si>
    <t>https://m.lianjia.com/bj/ershoufang/101108496489.html?fb_expo_id=419010628117237789</t>
  </si>
  <si>
    <t>https://m.lianjia.com/bj/ershoufang/101110589925.html?fb_expo_id=419010732731449344</t>
  </si>
  <si>
    <t>https://m.lianjia.com/bj/ershoufang/101109072652.html?fb_expo_id=419010732731449345</t>
  </si>
  <si>
    <t>https://m.lianjia.com/bj/ershoufang/101102966986.html?fb_expo_id=419010732731449346</t>
  </si>
  <si>
    <t>https://m.lianjia.com/bj/ershoufang/101103505448.html?fb_expo_id=419010732731449347</t>
  </si>
  <si>
    <t>https://m.lianjia.com/bj/ershoufang/101110531613.html?fb_expo_id=419010732731449348</t>
  </si>
  <si>
    <t>https://m.lianjia.com/bj/ershoufang/101110505286.html?fb_expo_id=419010732731449349</t>
  </si>
  <si>
    <t>https://m.lianjia.com/bj/ershoufang/101107608149.html?fb_expo_id=419010732731449350</t>
  </si>
  <si>
    <t>https://m.lianjia.com/bj/ershoufang/101106822257.html?fb_expo_id=419010732731449351</t>
  </si>
  <si>
    <t>https://m.lianjia.com/bj/ershoufang/101107239549.html?fb_expo_id=419010732731449352</t>
  </si>
  <si>
    <t>https://m.lianjia.com/bj/ershoufang/101110246738.html?fb_expo_id=419010732731449353</t>
  </si>
  <si>
    <t>https://m.lianjia.com/bj/ershoufang/101109029618.html?fb_expo_id=419010732731449354</t>
  </si>
  <si>
    <t>https://m.lianjia.com/bj/ershoufang/101108817700.html?fb_expo_id=419010732731449355</t>
  </si>
  <si>
    <t>https://m.lianjia.com/bj/ershoufang/101103140418.html?fb_expo_id=419010732731449356</t>
  </si>
  <si>
    <t>https://m.lianjia.com/bj/ershoufang/101102959357.html?fb_expo_id=419010732731449357</t>
  </si>
  <si>
    <t>https://m.lianjia.com/bj/ershoufang/101103163489.html?fb_expo_id=419010732731449358</t>
  </si>
  <si>
    <t>https://m.lianjia.com/bj/ershoufang/101109853082.html?fb_expo_id=419010732731449359</t>
  </si>
  <si>
    <t>https://m.lianjia.com/bj/ershoufang/101108829714.html?fb_expo_id=419010732731449360</t>
  </si>
  <si>
    <t>https://m.lianjia.com/bj/ershoufang/101108508775.html?fb_expo_id=419010732731449361</t>
  </si>
  <si>
    <t>https://m.lianjia.com/bj/ershoufang/101109036213.html?fb_expo_id=419010732731449362</t>
  </si>
  <si>
    <t>https://m.lianjia.com/bj/ershoufang/101108352674.html?fb_expo_id=419010732731449363</t>
  </si>
  <si>
    <t>https://m.lianjia.com/bj/ershoufang/101108685827.html?fb_expo_id=419010732731449364</t>
  </si>
  <si>
    <t>https://m.lianjia.com/bj/ershoufang/101107455372.html?fb_expo_id=419010732731449365</t>
  </si>
  <si>
    <t>https://m.lianjia.com/bj/ershoufang/101108762014.html?fb_expo_id=419010732731449366</t>
  </si>
  <si>
    <t>https://m.lianjia.com/bj/ershoufang/101108846019.html?fb_expo_id=419010732731449367</t>
  </si>
  <si>
    <t>https://m.lianjia.com/bj/ershoufang/101110235171.html?fb_expo_id=419010732731449368</t>
  </si>
  <si>
    <t>https://m.lianjia.com/bj/ershoufang/101110588696.html?fb_expo_id=419010732731449369</t>
  </si>
  <si>
    <t>https://m.lianjia.com/bj/ershoufang/101110556343.html?fb_expo_id=419010732731449370</t>
  </si>
  <si>
    <t>https://m.lianjia.com/bj/ershoufang/101107727264.html?fb_expo_id=419010732731449371</t>
  </si>
  <si>
    <t>https://m.lianjia.com/bj/ershoufang/101108527415.html?fb_expo_id=419010732731449372</t>
  </si>
  <si>
    <t>https://m.lianjia.com/bj/ershoufang/101108496489.html?fb_expo_id=419010732731449373</t>
  </si>
  <si>
    <t>https://m.lianjia.com/bj/ershoufang/101110589925.html?fb_expo_id=419010835290583040</t>
  </si>
  <si>
    <t>https://m.lianjia.com/bj/ershoufang/101109072652.html?fb_expo_id=419010835290583041</t>
  </si>
  <si>
    <t>https://m.lianjia.com/bj/ershoufang/101102966986.html?fb_expo_id=419010835290583042</t>
  </si>
  <si>
    <t>https://m.lianjia.com/bj/ershoufang/101103505448.html?fb_expo_id=419010835290583043</t>
  </si>
  <si>
    <t>https://m.lianjia.com/bj/ershoufang/101110531613.html?fb_expo_id=419010835290583044</t>
  </si>
  <si>
    <t>https://m.lianjia.com/bj/ershoufang/101110505286.html?fb_expo_id=419010835290583045</t>
  </si>
  <si>
    <t>https://m.lianjia.com/bj/ershoufang/101107608149.html?fb_expo_id=419010835290583046</t>
  </si>
  <si>
    <t>https://m.lianjia.com/bj/ershoufang/101106822257.html?fb_expo_id=419010835290583047</t>
  </si>
  <si>
    <t>https://m.lianjia.com/bj/ershoufang/101107239549.html?fb_expo_id=419010835290583048</t>
  </si>
  <si>
    <t>https://m.lianjia.com/bj/ershoufang/101110246738.html?fb_expo_id=419010835290583049</t>
  </si>
  <si>
    <t>https://m.lianjia.com/bj/ershoufang/101109029618.html?fb_expo_id=419010835290583050</t>
  </si>
  <si>
    <t>https://m.lianjia.com/bj/ershoufang/101108817700.html?fb_expo_id=419010835290583051</t>
  </si>
  <si>
    <t>https://m.lianjia.com/bj/ershoufang/101103140418.html?fb_expo_id=419010835290583052</t>
  </si>
  <si>
    <t>https://m.lianjia.com/bj/ershoufang/101102959357.html?fb_expo_id=419010835290583053</t>
  </si>
  <si>
    <t>https://m.lianjia.com/bj/ershoufang/101103163489.html?fb_expo_id=419010835290583054</t>
  </si>
  <si>
    <t>https://m.lianjia.com/bj/ershoufang/101109853082.html?fb_expo_id=419010835290583055</t>
  </si>
  <si>
    <t>https://m.lianjia.com/bj/ershoufang/101108829714.html?fb_expo_id=419010835290583056</t>
  </si>
  <si>
    <t>https://m.lianjia.com/bj/ershoufang/101108508775.html?fb_expo_id=419010835290583057</t>
  </si>
  <si>
    <t>https://m.lianjia.com/bj/ershoufang/101109036213.html?fb_expo_id=419010835290583058</t>
  </si>
  <si>
    <t>https://m.lianjia.com/bj/ershoufang/101108352674.html?fb_expo_id=419010835290583059</t>
  </si>
  <si>
    <t>https://m.lianjia.com/bj/ershoufang/101108685827.html?fb_expo_id=419010835290583060</t>
  </si>
  <si>
    <t>https://m.lianjia.com/bj/ershoufang/101107455372.html?fb_expo_id=419010835290583061</t>
  </si>
  <si>
    <t>https://m.lianjia.com/bj/ershoufang/101108762014.html?fb_expo_id=419010835290583062</t>
  </si>
  <si>
    <t>https://m.lianjia.com/bj/ershoufang/101108846019.html?fb_expo_id=419010835290583063</t>
  </si>
  <si>
    <t>https://m.lianjia.com/bj/ershoufang/101110235171.html?fb_expo_id=419010835290583064</t>
  </si>
  <si>
    <t>https://m.lianjia.com/bj/ershoufang/101110588696.html?fb_expo_id=419010835290583065</t>
  </si>
  <si>
    <t>https://m.lianjia.com/bj/ershoufang/101110556343.html?fb_expo_id=419010835290583066</t>
  </si>
  <si>
    <t>https://m.lianjia.com/bj/ershoufang/101107727264.html?fb_expo_id=419010835290583067</t>
  </si>
  <si>
    <t>https://m.lianjia.com/bj/ershoufang/101108527415.html?fb_expo_id=419010835290583068</t>
  </si>
  <si>
    <t>https://m.lianjia.com/bj/ershoufang/101108496489.html?fb_expo_id=419010835290583069</t>
  </si>
  <si>
    <t>https://m.lianjia.com/bj/ershoufang/101110589925.html?fb_expo_id=419010936591409152</t>
  </si>
  <si>
    <t>https://m.lianjia.com/bj/ershoufang/101109072652.html?fb_expo_id=419010936591409153</t>
  </si>
  <si>
    <t>https://m.lianjia.com/bj/ershoufang/101102966986.html?fb_expo_id=419010936591409154</t>
  </si>
  <si>
    <t>https://m.lianjia.com/bj/ershoufang/101103505448.html?fb_expo_id=419010936591409155</t>
  </si>
  <si>
    <t>https://m.lianjia.com/bj/ershoufang/101110531613.html?fb_expo_id=419010936591409156</t>
  </si>
  <si>
    <t>https://m.lianjia.com/bj/ershoufang/101110505286.html?fb_expo_id=419010936591409157</t>
  </si>
  <si>
    <t>https://m.lianjia.com/bj/ershoufang/101107608149.html?fb_expo_id=419010936591409158</t>
  </si>
  <si>
    <t>https://m.lianjia.com/bj/ershoufang/101106822257.html?fb_expo_id=419010936591409159</t>
  </si>
  <si>
    <t>https://m.lianjia.com/bj/ershoufang/101107239549.html?fb_expo_id=419010936591409160</t>
  </si>
  <si>
    <t>https://m.lianjia.com/bj/ershoufang/101110246738.html?fb_expo_id=419010936591409161</t>
  </si>
  <si>
    <t>https://m.lianjia.com/bj/ershoufang/101109029618.html?fb_expo_id=419010936591409162</t>
  </si>
  <si>
    <t>https://m.lianjia.com/bj/ershoufang/101108817700.html?fb_expo_id=419010936591409163</t>
  </si>
  <si>
    <t>https://m.lianjia.com/bj/ershoufang/101103140418.html?fb_expo_id=419010936591409164</t>
  </si>
  <si>
    <t>https://m.lianjia.com/bj/ershoufang/101102959357.html?fb_expo_id=419010936591409165</t>
  </si>
  <si>
    <t>https://m.lianjia.com/bj/ershoufang/101103163489.html?fb_expo_id=419010936591409166</t>
  </si>
  <si>
    <t>https://m.lianjia.com/bj/ershoufang/101109853082.html?fb_expo_id=419010936591409167</t>
  </si>
  <si>
    <t>https://m.lianjia.com/bj/ershoufang/101108829714.html?fb_expo_id=419010936591409168</t>
  </si>
  <si>
    <t>https://m.lianjia.com/bj/ershoufang/101108508775.html?fb_expo_id=419010936591409169</t>
  </si>
  <si>
    <t>https://m.lianjia.com/bj/ershoufang/101109036213.html?fb_expo_id=419010936591409170</t>
  </si>
  <si>
    <t>https://m.lianjia.com/bj/ershoufang/101108352674.html?fb_expo_id=419010936591409171</t>
  </si>
  <si>
    <t>https://m.lianjia.com/bj/ershoufang/101108685827.html?fb_expo_id=419010936591409172</t>
  </si>
  <si>
    <t>https://m.lianjia.com/bj/ershoufang/101107455372.html?fb_expo_id=419010936591409173</t>
  </si>
  <si>
    <t>https://m.lianjia.com/bj/ershoufang/101108762014.html?fb_expo_id=419010936591409174</t>
  </si>
  <si>
    <t>https://m.lianjia.com/bj/ershoufang/101108846019.html?fb_expo_id=419010936591409175</t>
  </si>
  <si>
    <t>https://m.lianjia.com/bj/ershoufang/101110235171.html?fb_expo_id=419010936591409176</t>
  </si>
  <si>
    <t>https://m.lianjia.com/bj/ershoufang/101110588696.html?fb_expo_id=419010936591409177</t>
  </si>
  <si>
    <t>https://m.lianjia.com/bj/ershoufang/101110556343.html?fb_expo_id=419010936591409178</t>
  </si>
  <si>
    <t>https://m.lianjia.com/bj/ershoufang/101107727264.html?fb_expo_id=419010936591409179</t>
  </si>
  <si>
    <t>https://m.lianjia.com/bj/ershoufang/101108527415.html?fb_expo_id=419010936591409180</t>
  </si>
  <si>
    <t>https://m.lianjia.com/bj/ershoufang/101108496489.html?fb_expo_id=419010936591409181</t>
  </si>
  <si>
    <t>https://m.lianjia.com/bj/ershoufang/101110589925.html?fb_expo_id=419011031248576512</t>
  </si>
  <si>
    <t>https://m.lianjia.com/bj/ershoufang/101109072652.html?fb_expo_id=419011031248576513</t>
  </si>
  <si>
    <t>https://m.lianjia.com/bj/ershoufang/101102966986.html?fb_expo_id=419011031248576514</t>
  </si>
  <si>
    <t>https://m.lianjia.com/bj/ershoufang/101103505448.html?fb_expo_id=419011031248576515</t>
  </si>
  <si>
    <t>https://m.lianjia.com/bj/ershoufang/101110531613.html?fb_expo_id=419011031248576516</t>
  </si>
  <si>
    <t>https://m.lianjia.com/bj/ershoufang/101110505286.html?fb_expo_id=419011031248576517</t>
  </si>
  <si>
    <t>https://m.lianjia.com/bj/ershoufang/101107608149.html?fb_expo_id=419011031248576518</t>
  </si>
  <si>
    <t>https://m.lianjia.com/bj/ershoufang/101106822257.html?fb_expo_id=419011031248576519</t>
  </si>
  <si>
    <t>https://m.lianjia.com/bj/ershoufang/101107239549.html?fb_expo_id=419011031248576520</t>
  </si>
  <si>
    <t>https://m.lianjia.com/bj/ershoufang/101110246738.html?fb_expo_id=419011031248576521</t>
  </si>
  <si>
    <t>https://m.lianjia.com/bj/ershoufang/101109029618.html?fb_expo_id=419011031248576522</t>
  </si>
  <si>
    <t>https://m.lianjia.com/bj/ershoufang/101108817700.html?fb_expo_id=419011031248576523</t>
  </si>
  <si>
    <t>https://m.lianjia.com/bj/ershoufang/101103140418.html?fb_expo_id=419011031248576524</t>
  </si>
  <si>
    <t>https://m.lianjia.com/bj/ershoufang/101102959357.html?fb_expo_id=419011031248576525</t>
  </si>
  <si>
    <t>https://m.lianjia.com/bj/ershoufang/101103163489.html?fb_expo_id=419011031248576526</t>
  </si>
  <si>
    <t>https://m.lianjia.com/bj/ershoufang/101109853082.html?fb_expo_id=419011031248576527</t>
  </si>
  <si>
    <t>https://m.lianjia.com/bj/ershoufang/101108829714.html?fb_expo_id=419011031248576528</t>
  </si>
  <si>
    <t>https://m.lianjia.com/bj/ershoufang/101108508775.html?fb_expo_id=419011031248576529</t>
  </si>
  <si>
    <t>https://m.lianjia.com/bj/ershoufang/101109036213.html?fb_expo_id=419011031248576530</t>
  </si>
  <si>
    <t>https://m.lianjia.com/bj/ershoufang/101108352674.html?fb_expo_id=419011031248576531</t>
  </si>
  <si>
    <t>https://m.lianjia.com/bj/ershoufang/101108685827.html?fb_expo_id=419011031248576532</t>
  </si>
  <si>
    <t>https://m.lianjia.com/bj/ershoufang/101107455372.html?fb_expo_id=419011031248576533</t>
  </si>
  <si>
    <t>https://m.lianjia.com/bj/ershoufang/101108762014.html?fb_expo_id=419011031248576534</t>
  </si>
  <si>
    <t>https://m.lianjia.com/bj/ershoufang/101108846019.html?fb_expo_id=419011031248576535</t>
  </si>
  <si>
    <t>https://m.lianjia.com/bj/ershoufang/101110235171.html?fb_expo_id=419011031248576536</t>
  </si>
  <si>
    <t>https://m.lianjia.com/bj/ershoufang/101110588696.html?fb_expo_id=419011031248576537</t>
  </si>
  <si>
    <t>https://m.lianjia.com/bj/ershoufang/101110556343.html?fb_expo_id=419011031248576538</t>
  </si>
  <si>
    <t>https://m.lianjia.com/bj/ershoufang/101107727264.html?fb_expo_id=419011031248576539</t>
  </si>
  <si>
    <t>https://m.lianjia.com/bj/ershoufang/101108527415.html?fb_expo_id=419011031248576540</t>
  </si>
  <si>
    <t>https://m.lianjia.com/bj/ershoufang/101108496489.html?fb_expo_id=419011031248576541</t>
  </si>
  <si>
    <t>https://m.lianjia.com/bj/ershoufang/101110589925.html?fb_expo_id=419011133815967744</t>
  </si>
  <si>
    <t>https://m.lianjia.com/bj/ershoufang/101109072652.html?fb_expo_id=419011133815967745</t>
  </si>
  <si>
    <t>https://m.lianjia.com/bj/ershoufang/101102966986.html?fb_expo_id=419011133815967746</t>
  </si>
  <si>
    <t>https://m.lianjia.com/bj/ershoufang/101103505448.html?fb_expo_id=419011133815967747</t>
  </si>
  <si>
    <t>https://m.lianjia.com/bj/ershoufang/101110505286.html?fb_expo_id=419011133815967748</t>
  </si>
  <si>
    <t>https://m.lianjia.com/bj/ershoufang/101110531613.html?fb_expo_id=419011133815967749</t>
  </si>
  <si>
    <t>https://m.lianjia.com/bj/ershoufang/101107608149.html?fb_expo_id=419011133815967750</t>
  </si>
  <si>
    <t>https://m.lianjia.com/bj/ershoufang/101107239549.html?fb_expo_id=419011133815967751</t>
  </si>
  <si>
    <t>https://m.lianjia.com/bj/ershoufang/101106822257.html?fb_expo_id=419011133815967752</t>
  </si>
  <si>
    <t>https://m.lianjia.com/bj/ershoufang/101110246738.html?fb_expo_id=419011133815967753</t>
  </si>
  <si>
    <t>https://m.lianjia.com/bj/ershoufang/101109029618.html?fb_expo_id=419011133815967754</t>
  </si>
  <si>
    <t>https://m.lianjia.com/bj/ershoufang/101108817700.html?fb_expo_id=419011133815967755</t>
  </si>
  <si>
    <t>https://m.lianjia.com/bj/ershoufang/101103140418.html?fb_expo_id=419011133815967756</t>
  </si>
  <si>
    <t>https://m.lianjia.com/bj/ershoufang/101102959357.html?fb_expo_id=419011133815967757</t>
  </si>
  <si>
    <t>https://m.lianjia.com/bj/ershoufang/101103163489.html?fb_expo_id=419011133815967758</t>
  </si>
  <si>
    <t>https://m.lianjia.com/bj/ershoufang/101109853082.html?fb_expo_id=419011133815967759</t>
  </si>
  <si>
    <t>https://m.lianjia.com/bj/ershoufang/101108829714.html?fb_expo_id=419011133815967760</t>
  </si>
  <si>
    <t>https://m.lianjia.com/bj/ershoufang/101108508775.html?fb_expo_id=419011133815967761</t>
  </si>
  <si>
    <t>https://m.lianjia.com/bj/ershoufang/101109036213.html?fb_expo_id=419011133815967762</t>
  </si>
  <si>
    <t>https://m.lianjia.com/bj/ershoufang/101108352674.html?fb_expo_id=419011133815967763</t>
  </si>
  <si>
    <t>https://m.lianjia.com/bj/ershoufang/101108685827.html?fb_expo_id=419011133815967764</t>
  </si>
  <si>
    <t>https://m.lianjia.com/bj/ershoufang/101107455372.html?fb_expo_id=419011133815967765</t>
  </si>
  <si>
    <t>https://m.lianjia.com/bj/ershoufang/101108762014.html?fb_expo_id=419011133815967766</t>
  </si>
  <si>
    <t>https://m.lianjia.com/bj/ershoufang/101110235171.html?fb_expo_id=419011133815967767</t>
  </si>
  <si>
    <t>https://m.lianjia.com/bj/ershoufang/101108846019.html?fb_expo_id=419011133815967768</t>
  </si>
  <si>
    <t>https://m.lianjia.com/bj/ershoufang/101110588696.html?fb_expo_id=419011133815967769</t>
  </si>
  <si>
    <t>https://m.lianjia.com/bj/ershoufang/101108796421.html?fb_expo_id=419011133815967770</t>
  </si>
  <si>
    <t>https://m.lianjia.com/bj/ershoufang/101110556343.html?fb_expo_id=419011133815967771</t>
  </si>
  <si>
    <t>https://m.lianjia.com/bj/ershoufang/101108496489.html?fb_expo_id=419011133815967772</t>
  </si>
  <si>
    <t>https://m.lianjia.com/bj/ershoufang/101108527415.html?fb_expo_id=419011133815967773</t>
  </si>
  <si>
    <t>https://m.lianjia.com/bj/ershoufang/101110589925.html?fb_expo_id=419011234952728576</t>
  </si>
  <si>
    <t>https://m.lianjia.com/bj/ershoufang/101109072652.html?fb_expo_id=419011234952728577</t>
  </si>
  <si>
    <t>https://m.lianjia.com/bj/ershoufang/101102966986.html?fb_expo_id=419011234952728578</t>
  </si>
  <si>
    <t>https://m.lianjia.com/bj/ershoufang/101103505448.html?fb_expo_id=419011234952728579</t>
  </si>
  <si>
    <t>https://m.lianjia.com/bj/ershoufang/101110505286.html?fb_expo_id=419011234952728580</t>
  </si>
  <si>
    <t>https://m.lianjia.com/bj/ershoufang/101110531613.html?fb_expo_id=419011234952728581</t>
  </si>
  <si>
    <t>https://m.lianjia.com/bj/ershoufang/101107608149.html?fb_expo_id=419011234952728582</t>
  </si>
  <si>
    <t>https://m.lianjia.com/bj/ershoufang/101107239549.html?fb_expo_id=419011234952728583</t>
  </si>
  <si>
    <t>https://m.lianjia.com/bj/ershoufang/101106822257.html?fb_expo_id=419011234952728584</t>
  </si>
  <si>
    <t>https://m.lianjia.com/bj/ershoufang/101110246738.html?fb_expo_id=419011234952728585</t>
  </si>
  <si>
    <t>https://m.lianjia.com/bj/ershoufang/101109029618.html?fb_expo_id=419011234952728586</t>
  </si>
  <si>
    <t>https://m.lianjia.com/bj/ershoufang/101108817700.html?fb_expo_id=419011234952728587</t>
  </si>
  <si>
    <t>https://m.lianjia.com/bj/ershoufang/101103140418.html?fb_expo_id=419011234952728588</t>
  </si>
  <si>
    <t>https://m.lianjia.com/bj/ershoufang/101102959357.html?fb_expo_id=419011234952728589</t>
  </si>
  <si>
    <t>https://m.lianjia.com/bj/ershoufang/101103163489.html?fb_expo_id=419011234952728590</t>
  </si>
  <si>
    <t>https://m.lianjia.com/bj/ershoufang/101109853082.html?fb_expo_id=419011234952728591</t>
  </si>
  <si>
    <t>https://m.lianjia.com/bj/ershoufang/101108829714.html?fb_expo_id=419011234952728592</t>
  </si>
  <si>
    <t>https://m.lianjia.com/bj/ershoufang/101108508775.html?fb_expo_id=419011234952728593</t>
  </si>
  <si>
    <t>https://m.lianjia.com/bj/ershoufang/101109036213.html?fb_expo_id=419011234952728594</t>
  </si>
  <si>
    <t>https://m.lianjia.com/bj/ershoufang/101108352674.html?fb_expo_id=419011234952728595</t>
  </si>
  <si>
    <t>https://m.lianjia.com/bj/ershoufang/101108685827.html?fb_expo_id=419011234952728596</t>
  </si>
  <si>
    <t>https://m.lianjia.com/bj/ershoufang/101107455372.html?fb_expo_id=419011234952728597</t>
  </si>
  <si>
    <t>https://m.lianjia.com/bj/ershoufang/101108762014.html?fb_expo_id=419011234952728598</t>
  </si>
  <si>
    <t>https://m.lianjia.com/bj/ershoufang/101110235171.html?fb_expo_id=419011234952728599</t>
  </si>
  <si>
    <t>https://m.lianjia.com/bj/ershoufang/101108846019.html?fb_expo_id=419011234952728600</t>
  </si>
  <si>
    <t>https://m.lianjia.com/bj/ershoufang/101110588696.html?fb_expo_id=419011234952728601</t>
  </si>
  <si>
    <t>https://m.lianjia.com/bj/ershoufang/101108796421.html?fb_expo_id=419011234952728602</t>
  </si>
  <si>
    <t>https://m.lianjia.com/bj/ershoufang/101110556343.html?fb_expo_id=419011234952728603</t>
  </si>
  <si>
    <t>https://m.lianjia.com/bj/ershoufang/101108496489.html?fb_expo_id=419011234952728604</t>
  </si>
  <si>
    <t>https://m.lianjia.com/bj/ershoufang/101108527415.html?fb_expo_id=419011234952728605</t>
  </si>
  <si>
    <t>https://m.lianjia.com/bj/ershoufang/101110589925.html?fb_expo_id=419011329979363328</t>
  </si>
  <si>
    <t>https://m.lianjia.com/bj/ershoufang/101109072652.html?fb_expo_id=419011329979363329</t>
  </si>
  <si>
    <t>https://m.lianjia.com/bj/ershoufang/101102966986.html?fb_expo_id=419011329979363330</t>
  </si>
  <si>
    <t>https://m.lianjia.com/bj/ershoufang/101103505448.html?fb_expo_id=419011329979363331</t>
  </si>
  <si>
    <t>https://m.lianjia.com/bj/ershoufang/101110505286.html?fb_expo_id=419011329979363332</t>
  </si>
  <si>
    <t>https://m.lianjia.com/bj/ershoufang/101110531613.html?fb_expo_id=419011329979363333</t>
  </si>
  <si>
    <t>https://m.lianjia.com/bj/ershoufang/101107608149.html?fb_expo_id=419011329979363334</t>
  </si>
  <si>
    <t>https://m.lianjia.com/bj/ershoufang/101107239549.html?fb_expo_id=419011329979363335</t>
  </si>
  <si>
    <t>https://m.lianjia.com/bj/ershoufang/101106822257.html?fb_expo_id=419011329979363336</t>
  </si>
  <si>
    <t>https://m.lianjia.com/bj/ershoufang/101110246738.html?fb_expo_id=419011329979363337</t>
  </si>
  <si>
    <t>https://m.lianjia.com/bj/ershoufang/101109029618.html?fb_expo_id=419011329979363338</t>
  </si>
  <si>
    <t>https://m.lianjia.com/bj/ershoufang/101108817700.html?fb_expo_id=419011329979363339</t>
  </si>
  <si>
    <t>https://m.lianjia.com/bj/ershoufang/101103140418.html?fb_expo_id=419011329979363340</t>
  </si>
  <si>
    <t>https://m.lianjia.com/bj/ershoufang/101102959357.html?fb_expo_id=419011329979363341</t>
  </si>
  <si>
    <t>https://m.lianjia.com/bj/ershoufang/101103163489.html?fb_expo_id=419011329979363342</t>
  </si>
  <si>
    <t>https://m.lianjia.com/bj/ershoufang/101109853082.html?fb_expo_id=419011329979363343</t>
  </si>
  <si>
    <t>https://m.lianjia.com/bj/ershoufang/101108829714.html?fb_expo_id=419011329979363344</t>
  </si>
  <si>
    <t>https://m.lianjia.com/bj/ershoufang/101108508775.html?fb_expo_id=419011329979363345</t>
  </si>
  <si>
    <t>https://m.lianjia.com/bj/ershoufang/101109036213.html?fb_expo_id=419011329979363346</t>
  </si>
  <si>
    <t>https://m.lianjia.com/bj/ershoufang/101108352674.html?fb_expo_id=419011329979363347</t>
  </si>
  <si>
    <t>https://m.lianjia.com/bj/ershoufang/101108685827.html?fb_expo_id=419011329979363348</t>
  </si>
  <si>
    <t>https://m.lianjia.com/bj/ershoufang/101107455372.html?fb_expo_id=419011329979363349</t>
  </si>
  <si>
    <t>https://m.lianjia.com/bj/ershoufang/101108762014.html?fb_expo_id=419011329979363350</t>
  </si>
  <si>
    <t>https://m.lianjia.com/bj/ershoufang/101110235171.html?fb_expo_id=419011329979363351</t>
  </si>
  <si>
    <t>https://m.lianjia.com/bj/ershoufang/101108846019.html?fb_expo_id=419011329979363352</t>
  </si>
  <si>
    <t>https://m.lianjia.com/bj/ershoufang/101110588696.html?fb_expo_id=419011329979363353</t>
  </si>
  <si>
    <t>https://m.lianjia.com/bj/ershoufang/101108796421.html?fb_expo_id=419011329979363354</t>
  </si>
  <si>
    <t>https://m.lianjia.com/bj/ershoufang/101110556343.html?fb_expo_id=419011329979363355</t>
  </si>
  <si>
    <t>https://m.lianjia.com/bj/ershoufang/101108496489.html?fb_expo_id=419011329979363356</t>
  </si>
  <si>
    <t>https://m.lianjia.com/bj/ershoufang/101108527415.html?fb_expo_id=419011329979363357</t>
  </si>
  <si>
    <t>https://m.lianjia.com/bj/ershoufang/101110589925.html?fb_expo_id=419011427471785984</t>
  </si>
  <si>
    <t>https://m.lianjia.com/bj/ershoufang/101109072652.html?fb_expo_id=419011427471785985</t>
  </si>
  <si>
    <t>https://m.lianjia.com/bj/ershoufang/101102966986.html?fb_expo_id=419011427471785986</t>
  </si>
  <si>
    <t>https://m.lianjia.com/bj/ershoufang/101103505448.html?fb_expo_id=419011427471785987</t>
  </si>
  <si>
    <t>https://m.lianjia.com/bj/ershoufang/101110505286.html?fb_expo_id=419011427471785988</t>
  </si>
  <si>
    <t>https://m.lianjia.com/bj/ershoufang/101110531613.html?fb_expo_id=419011427471785989</t>
  </si>
  <si>
    <t>https://m.lianjia.com/bj/ershoufang/101107608149.html?fb_expo_id=419011427471785990</t>
  </si>
  <si>
    <t>https://m.lianjia.com/bj/ershoufang/101107239549.html?fb_expo_id=419011427471785991</t>
  </si>
  <si>
    <t>https://m.lianjia.com/bj/ershoufang/101106822257.html?fb_expo_id=419011427471785992</t>
  </si>
  <si>
    <t>https://m.lianjia.com/bj/ershoufang/101110246738.html?fb_expo_id=419011427471785993</t>
  </si>
  <si>
    <t>https://m.lianjia.com/bj/ershoufang/101109029618.html?fb_expo_id=419011427471785994</t>
  </si>
  <si>
    <t>https://m.lianjia.com/bj/ershoufang/101108817700.html?fb_expo_id=419011427471785995</t>
  </si>
  <si>
    <t>https://m.lianjia.com/bj/ershoufang/101103140418.html?fb_expo_id=419011427471785996</t>
  </si>
  <si>
    <t>https://m.lianjia.com/bj/ershoufang/101102959357.html?fb_expo_id=419011427471785997</t>
  </si>
  <si>
    <t>https://m.lianjia.com/bj/ershoufang/101103163489.html?fb_expo_id=419011427471785998</t>
  </si>
  <si>
    <t>https://m.lianjia.com/bj/ershoufang/101109853082.html?fb_expo_id=419011427471785999</t>
  </si>
  <si>
    <t>https://m.lianjia.com/bj/ershoufang/101108829714.html?fb_expo_id=419011427471786000</t>
  </si>
  <si>
    <t>https://m.lianjia.com/bj/ershoufang/101108508775.html?fb_expo_id=419011427471786001</t>
  </si>
  <si>
    <t>https://m.lianjia.com/bj/ershoufang/101109036213.html?fb_expo_id=419011427471786002</t>
  </si>
  <si>
    <t>https://m.lianjia.com/bj/ershoufang/101108352674.html?fb_expo_id=419011427471786003</t>
  </si>
  <si>
    <t>https://m.lianjia.com/bj/ershoufang/101108685827.html?fb_expo_id=419011427471786004</t>
  </si>
  <si>
    <t>https://m.lianjia.com/bj/ershoufang/101107455372.html?fb_expo_id=419011427471786005</t>
  </si>
  <si>
    <t>https://m.lianjia.com/bj/ershoufang/101108762014.html?fb_expo_id=419011427471786006</t>
  </si>
  <si>
    <t>https://m.lianjia.com/bj/ershoufang/101110235171.html?fb_expo_id=419011427471786007</t>
  </si>
  <si>
    <t>https://m.lianjia.com/bj/ershoufang/101108846019.html?fb_expo_id=419011427471786008</t>
  </si>
  <si>
    <t>https://m.lianjia.com/bj/ershoufang/101110588696.html?fb_expo_id=419011427471786009</t>
  </si>
  <si>
    <t>https://m.lianjia.com/bj/ershoufang/101108796421.html?fb_expo_id=419011427471786010</t>
  </si>
  <si>
    <t>https://m.lianjia.com/bj/ershoufang/101110556343.html?fb_expo_id=419011427471786011</t>
  </si>
  <si>
    <t>https://m.lianjia.com/bj/ershoufang/101108496489.html?fb_expo_id=419011427471786012</t>
  </si>
  <si>
    <t>https://m.lianjia.com/bj/ershoufang/101108527415.html?fb_expo_id=419011427471786013</t>
  </si>
  <si>
    <t>https://m.lianjia.com/bj/ershoufang/101110589925.html?fb_expo_id=419011525718663168</t>
  </si>
  <si>
    <t>https://m.lianjia.com/bj/ershoufang/101109072652.html?fb_expo_id=419011525718663169</t>
  </si>
  <si>
    <t>https://m.lianjia.com/bj/ershoufang/101102966986.html?fb_expo_id=419011525718663170</t>
  </si>
  <si>
    <t>https://m.lianjia.com/bj/ershoufang/101103505448.html?fb_expo_id=419011525718663171</t>
  </si>
  <si>
    <t>https://m.lianjia.com/bj/ershoufang/101110505286.html?fb_expo_id=419011525718663172</t>
  </si>
  <si>
    <t>https://m.lianjia.com/bj/ershoufang/101110531613.html?fb_expo_id=419011525718663173</t>
  </si>
  <si>
    <t>https://m.lianjia.com/bj/ershoufang/101107608149.html?fb_expo_id=419011525718663174</t>
  </si>
  <si>
    <t>https://m.lianjia.com/bj/ershoufang/101107239549.html?fb_expo_id=419011525718663175</t>
  </si>
  <si>
    <t>https://m.lianjia.com/bj/ershoufang/101106822257.html?fb_expo_id=419011525718663176</t>
  </si>
  <si>
    <t>https://m.lianjia.com/bj/ershoufang/101110246738.html?fb_expo_id=419011525718663177</t>
  </si>
  <si>
    <t>https://m.lianjia.com/bj/ershoufang/101109029618.html?fb_expo_id=419011525718663178</t>
  </si>
  <si>
    <t>https://m.lianjia.com/bj/ershoufang/101108817700.html?fb_expo_id=419011525718663179</t>
  </si>
  <si>
    <t>https://m.lianjia.com/bj/ershoufang/101103140418.html?fb_expo_id=419011525718663180</t>
  </si>
  <si>
    <t>https://m.lianjia.com/bj/ershoufang/101102959357.html?fb_expo_id=419011525718663181</t>
  </si>
  <si>
    <t>https://m.lianjia.com/bj/ershoufang/101103163489.html?fb_expo_id=419011525718663182</t>
  </si>
  <si>
    <t>https://m.lianjia.com/bj/ershoufang/101109853082.html?fb_expo_id=419011525718663183</t>
  </si>
  <si>
    <t>https://m.lianjia.com/bj/ershoufang/101108829714.html?fb_expo_id=419011525718663184</t>
  </si>
  <si>
    <t>https://m.lianjia.com/bj/ershoufang/101108508775.html?fb_expo_id=419011525718663185</t>
  </si>
  <si>
    <t>https://m.lianjia.com/bj/ershoufang/101109036213.html?fb_expo_id=419011525718663186</t>
  </si>
  <si>
    <t>https://m.lianjia.com/bj/ershoufang/101108352674.html?fb_expo_id=419011525718663187</t>
  </si>
  <si>
    <t>https://m.lianjia.com/bj/ershoufang/101108685827.html?fb_expo_id=419011525718663188</t>
  </si>
  <si>
    <t>https://m.lianjia.com/bj/ershoufang/101107455372.html?fb_expo_id=419011525718663189</t>
  </si>
  <si>
    <t>https://m.lianjia.com/bj/ershoufang/101108762014.html?fb_expo_id=419011525718663190</t>
  </si>
  <si>
    <t>https://m.lianjia.com/bj/ershoufang/101110235171.html?fb_expo_id=419011525718663191</t>
  </si>
  <si>
    <t>https://m.lianjia.com/bj/ershoufang/101108846019.html?fb_expo_id=419011525718663192</t>
  </si>
  <si>
    <t>https://m.lianjia.com/bj/ershoufang/101110588696.html?fb_expo_id=419011525718663193</t>
  </si>
  <si>
    <t>https://m.lianjia.com/bj/ershoufang/101108796421.html?fb_expo_id=419011525718663194</t>
  </si>
  <si>
    <t>https://m.lianjia.com/bj/ershoufang/101110556343.html?fb_expo_id=419011525718663195</t>
  </si>
  <si>
    <t>https://m.lianjia.com/bj/ershoufang/101108496489.html?fb_expo_id=419011525718663196</t>
  </si>
  <si>
    <t>https://m.lianjia.com/bj/ershoufang/101108527415.html?fb_expo_id=419011525718663197</t>
  </si>
  <si>
    <t>https://m.lianjia.com/bj/ershoufang/101110589925.html?fb_expo_id=419011628302950400</t>
  </si>
  <si>
    <t>https://m.lianjia.com/bj/ershoufang/101109072652.html?fb_expo_id=419011628302950401</t>
  </si>
  <si>
    <t>https://m.lianjia.com/bj/ershoufang/101102966986.html?fb_expo_id=419011628302950402</t>
  </si>
  <si>
    <t>https://m.lianjia.com/bj/ershoufang/101103505448.html?fb_expo_id=419011628302950403</t>
  </si>
  <si>
    <t>https://m.lianjia.com/bj/ershoufang/101110505286.html?fb_expo_id=419011628302950404</t>
  </si>
  <si>
    <t>https://m.lianjia.com/bj/ershoufang/101110531613.html?fb_expo_id=419011628302950405</t>
  </si>
  <si>
    <t>https://m.lianjia.com/bj/ershoufang/101107608149.html?fb_expo_id=419011628302950406</t>
  </si>
  <si>
    <t>https://m.lianjia.com/bj/ershoufang/101107239549.html?fb_expo_id=419011628302950407</t>
  </si>
  <si>
    <t>https://m.lianjia.com/bj/ershoufang/101106822257.html?fb_expo_id=419011628302950408</t>
  </si>
  <si>
    <t>https://m.lianjia.com/bj/ershoufang/101110246738.html?fb_expo_id=419011628302950409</t>
  </si>
  <si>
    <t>https://m.lianjia.com/bj/ershoufang/101109029618.html?fb_expo_id=419011628302950410</t>
  </si>
  <si>
    <t>https://m.lianjia.com/bj/ershoufang/101108817700.html?fb_expo_id=419011628302950411</t>
  </si>
  <si>
    <t>https://m.lianjia.com/bj/ershoufang/101103140418.html?fb_expo_id=419011628302950412</t>
  </si>
  <si>
    <t>https://m.lianjia.com/bj/ershoufang/101102959357.html?fb_expo_id=419011628302950413</t>
  </si>
  <si>
    <t>https://m.lianjia.com/bj/ershoufang/101103163489.html?fb_expo_id=419011628302950414</t>
  </si>
  <si>
    <t>https://m.lianjia.com/bj/ershoufang/101109853082.html?fb_expo_id=419011628302950415</t>
  </si>
  <si>
    <t>https://m.lianjia.com/bj/ershoufang/101108829714.html?fb_expo_id=419011628302950416</t>
  </si>
  <si>
    <t>https://m.lianjia.com/bj/ershoufang/101108508775.html?fb_expo_id=419011628302950417</t>
  </si>
  <si>
    <t>https://m.lianjia.com/bj/ershoufang/101109036213.html?fb_expo_id=419011628302950418</t>
  </si>
  <si>
    <t>https://m.lianjia.com/bj/ershoufang/101108352674.html?fb_expo_id=419011628302950419</t>
  </si>
  <si>
    <t>https://m.lianjia.com/bj/ershoufang/101108685827.html?fb_expo_id=419011628302950420</t>
  </si>
  <si>
    <t>https://m.lianjia.com/bj/ershoufang/101107455372.html?fb_expo_id=419011628302950421</t>
  </si>
  <si>
    <t>https://m.lianjia.com/bj/ershoufang/101108762014.html?fb_expo_id=419011628302950422</t>
  </si>
  <si>
    <t>https://m.lianjia.com/bj/ershoufang/101110235171.html?fb_expo_id=419011628302950423</t>
  </si>
  <si>
    <t>https://m.lianjia.com/bj/ershoufang/101108846019.html?fb_expo_id=419011628302950424</t>
  </si>
  <si>
    <t>https://m.lianjia.com/bj/ershoufang/101110588696.html?fb_expo_id=419011628302950425</t>
  </si>
  <si>
    <t>https://m.lianjia.com/bj/ershoufang/101108796421.html?fb_expo_id=419011628302950426</t>
  </si>
  <si>
    <t>https://m.lianjia.com/bj/ershoufang/101110556343.html?fb_expo_id=419011628302950427</t>
  </si>
  <si>
    <t>https://m.lianjia.com/bj/ershoufang/101108496489.html?fb_expo_id=419011628302950428</t>
  </si>
  <si>
    <t>https://m.lianjia.com/bj/ershoufang/101108527415.html?fb_expo_id=419011628302950429</t>
  </si>
  <si>
    <t>https://m.lianjia.com/bj/ershoufang/101110589925.html?fb_expo_id=419011728631316480</t>
  </si>
  <si>
    <t>https://m.lianjia.com/bj/ershoufang/101109072652.html?fb_expo_id=419011728631316481</t>
  </si>
  <si>
    <t>https://m.lianjia.com/bj/ershoufang/101102966986.html?fb_expo_id=419011728631316482</t>
  </si>
  <si>
    <t>https://m.lianjia.com/bj/ershoufang/101103505448.html?fb_expo_id=419011728631316483</t>
  </si>
  <si>
    <t>https://m.lianjia.com/bj/ershoufang/101110505286.html?fb_expo_id=419011728631316484</t>
  </si>
  <si>
    <t>https://m.lianjia.com/bj/ershoufang/101110531613.html?fb_expo_id=419011728631316485</t>
  </si>
  <si>
    <t>https://m.lianjia.com/bj/ershoufang/101107608149.html?fb_expo_id=419011728631316486</t>
  </si>
  <si>
    <t>https://m.lianjia.com/bj/ershoufang/101107239549.html?fb_expo_id=419011728631316487</t>
  </si>
  <si>
    <t>https://m.lianjia.com/bj/ershoufang/101106822257.html?fb_expo_id=419011728631316488</t>
  </si>
  <si>
    <t>https://m.lianjia.com/bj/ershoufang/101110246738.html?fb_expo_id=419011728631316489</t>
  </si>
  <si>
    <t>https://m.lianjia.com/bj/ershoufang/101109029618.html?fb_expo_id=419011728631316490</t>
  </si>
  <si>
    <t>https://m.lianjia.com/bj/ershoufang/101108817700.html?fb_expo_id=419011728631316491</t>
  </si>
  <si>
    <t>https://m.lianjia.com/bj/ershoufang/101103140418.html?fb_expo_id=419011728631316492</t>
  </si>
  <si>
    <t>https://m.lianjia.com/bj/ershoufang/101102959357.html?fb_expo_id=419011728631316493</t>
  </si>
  <si>
    <t>https://m.lianjia.com/bj/ershoufang/101103163489.html?fb_expo_id=419011728631316494</t>
  </si>
  <si>
    <t>https://m.lianjia.com/bj/ershoufang/101109853082.html?fb_expo_id=419011728631316495</t>
  </si>
  <si>
    <t>https://m.lianjia.com/bj/ershoufang/101108829714.html?fb_expo_id=419011728631316496</t>
  </si>
  <si>
    <t>https://m.lianjia.com/bj/ershoufang/101108508775.html?fb_expo_id=419011728631316497</t>
  </si>
  <si>
    <t>https://m.lianjia.com/bj/ershoufang/101109036213.html?fb_expo_id=419011728631316498</t>
  </si>
  <si>
    <t>https://m.lianjia.com/bj/ershoufang/101108352674.html?fb_expo_id=419011728631316499</t>
  </si>
  <si>
    <t>https://m.lianjia.com/bj/ershoufang/101108685827.html?fb_expo_id=419011728631316500</t>
  </si>
  <si>
    <t>https://m.lianjia.com/bj/ershoufang/101107455372.html?fb_expo_id=419011728631316501</t>
  </si>
  <si>
    <t>https://m.lianjia.com/bj/ershoufang/101108762014.html?fb_expo_id=419011728631316502</t>
  </si>
  <si>
    <t>https://m.lianjia.com/bj/ershoufang/101110235171.html?fb_expo_id=419011728631316503</t>
  </si>
  <si>
    <t>https://m.lianjia.com/bj/ershoufang/101108846019.html?fb_expo_id=419011728631316504</t>
  </si>
  <si>
    <t>https://m.lianjia.com/bj/ershoufang/101110588696.html?fb_expo_id=419011728631316505</t>
  </si>
  <si>
    <t>https://m.lianjia.com/bj/ershoufang/101108796421.html?fb_expo_id=419011728631316506</t>
  </si>
  <si>
    <t>https://m.lianjia.com/bj/ershoufang/101110556343.html?fb_expo_id=419011728631316507</t>
  </si>
  <si>
    <t>https://m.lianjia.com/bj/ershoufang/101108496489.html?fb_expo_id=419011728631316508</t>
  </si>
  <si>
    <t>https://m.lianjia.com/bj/ershoufang/101108527415.html?fb_expo_id=419011728631316509</t>
  </si>
  <si>
    <t>https://m.lianjia.com/bj/ershoufang/101110589925.html?fb_expo_id=419011833606230016</t>
  </si>
  <si>
    <t>https://m.lianjia.com/bj/ershoufang/101109072652.html?fb_expo_id=419011833606230017</t>
  </si>
  <si>
    <t>https://m.lianjia.com/bj/ershoufang/101102966986.html?fb_expo_id=419011833606230018</t>
  </si>
  <si>
    <t>https://m.lianjia.com/bj/ershoufang/101103505448.html?fb_expo_id=419011833606230019</t>
  </si>
  <si>
    <t>https://m.lianjia.com/bj/ershoufang/101110505286.html?fb_expo_id=419011833606230020</t>
  </si>
  <si>
    <t>https://m.lianjia.com/bj/ershoufang/101110531613.html?fb_expo_id=419011833606230021</t>
  </si>
  <si>
    <t>https://m.lianjia.com/bj/ershoufang/101107608149.html?fb_expo_id=419011833606230022</t>
  </si>
  <si>
    <t>https://m.lianjia.com/bj/ershoufang/101107239549.html?fb_expo_id=419011833606230023</t>
  </si>
  <si>
    <t>https://m.lianjia.com/bj/ershoufang/101106822257.html?fb_expo_id=419011833606230024</t>
  </si>
  <si>
    <t>https://m.lianjia.com/bj/ershoufang/101110246738.html?fb_expo_id=419011833606230025</t>
  </si>
  <si>
    <t>https://m.lianjia.com/bj/ershoufang/101109029618.html?fb_expo_id=419011833606230026</t>
  </si>
  <si>
    <t>https://m.lianjia.com/bj/ershoufang/101108817700.html?fb_expo_id=419011833606230027</t>
  </si>
  <si>
    <t>https://m.lianjia.com/bj/ershoufang/101103140418.html?fb_expo_id=419011833606230028</t>
  </si>
  <si>
    <t>https://m.lianjia.com/bj/ershoufang/101102959357.html?fb_expo_id=419011833606230029</t>
  </si>
  <si>
    <t>https://m.lianjia.com/bj/ershoufang/101103163489.html?fb_expo_id=419011833606230030</t>
  </si>
  <si>
    <t>https://m.lianjia.com/bj/ershoufang/101109853082.html?fb_expo_id=419011833606230031</t>
  </si>
  <si>
    <t>https://m.lianjia.com/bj/ershoufang/101108829714.html?fb_expo_id=419011833606230032</t>
  </si>
  <si>
    <t>https://m.lianjia.com/bj/ershoufang/101108508775.html?fb_expo_id=419011833606230033</t>
  </si>
  <si>
    <t>https://m.lianjia.com/bj/ershoufang/101109036213.html?fb_expo_id=419011833606230034</t>
  </si>
  <si>
    <t>https://m.lianjia.com/bj/ershoufang/101108352674.html?fb_expo_id=419011833606230035</t>
  </si>
  <si>
    <t>https://m.lianjia.com/bj/ershoufang/101108685827.html?fb_expo_id=419011833606230036</t>
  </si>
  <si>
    <t>https://m.lianjia.com/bj/ershoufang/101107455372.html?fb_expo_id=419011833606230037</t>
  </si>
  <si>
    <t>https://m.lianjia.com/bj/ershoufang/101108762014.html?fb_expo_id=419011833606230038</t>
  </si>
  <si>
    <t>https://m.lianjia.com/bj/ershoufang/101110235171.html?fb_expo_id=419011833606230039</t>
  </si>
  <si>
    <t>https://m.lianjia.com/bj/ershoufang/101108846019.html?fb_expo_id=419011833606230040</t>
  </si>
  <si>
    <t>https://m.lianjia.com/bj/ershoufang/101110588696.html?fb_expo_id=419011833606230041</t>
  </si>
  <si>
    <t>https://m.lianjia.com/bj/ershoufang/101108796421.html?fb_expo_id=419011833606230042</t>
  </si>
  <si>
    <t>https://m.lianjia.com/bj/ershoufang/101110556343.html?fb_expo_id=419011833606230043</t>
  </si>
  <si>
    <t>https://m.lianjia.com/bj/ershoufang/101108496489.html?fb_expo_id=419011833606230044</t>
  </si>
  <si>
    <t>https://m.lianjia.com/bj/ershoufang/101108527415.html?fb_expo_id=419011833606230045</t>
  </si>
  <si>
    <t>https://m.lianjia.com/bj/ershoufang/101110589925.html?fb_expo_id=419011935125286912</t>
  </si>
  <si>
    <t>https://m.lianjia.com/bj/ershoufang/101109072652.html?fb_expo_id=419011935125286913</t>
  </si>
  <si>
    <t>https://m.lianjia.com/bj/ershoufang/101102966986.html?fb_expo_id=419011935125286914</t>
  </si>
  <si>
    <t>https://m.lianjia.com/bj/ershoufang/101103505448.html?fb_expo_id=419011935125286915</t>
  </si>
  <si>
    <t>https://m.lianjia.com/bj/ershoufang/101110505286.html?fb_expo_id=419011935125286916</t>
  </si>
  <si>
    <t>https://m.lianjia.com/bj/ershoufang/101110531613.html?fb_expo_id=419011935125286917</t>
  </si>
  <si>
    <t>https://m.lianjia.com/bj/ershoufang/101107608149.html?fb_expo_id=419011935125286918</t>
  </si>
  <si>
    <t>https://m.lianjia.com/bj/ershoufang/101107239549.html?fb_expo_id=419011935125286919</t>
  </si>
  <si>
    <t>https://m.lianjia.com/bj/ershoufang/101106822257.html?fb_expo_id=419011935125286920</t>
  </si>
  <si>
    <t>https://m.lianjia.com/bj/ershoufang/101110246738.html?fb_expo_id=419011935125286921</t>
  </si>
  <si>
    <t>https://m.lianjia.com/bj/ershoufang/101109029618.html?fb_expo_id=419011935125286922</t>
  </si>
  <si>
    <t>https://m.lianjia.com/bj/ershoufang/101108817700.html?fb_expo_id=419011935125286923</t>
  </si>
  <si>
    <t>https://m.lianjia.com/bj/ershoufang/101103140418.html?fb_expo_id=419011935125286924</t>
  </si>
  <si>
    <t>https://m.lianjia.com/bj/ershoufang/101102959357.html?fb_expo_id=419011935125286925</t>
  </si>
  <si>
    <t>https://m.lianjia.com/bj/ershoufang/101103163489.html?fb_expo_id=419011935125286926</t>
  </si>
  <si>
    <t>https://m.lianjia.com/bj/ershoufang/101109853082.html?fb_expo_id=419011935125286927</t>
  </si>
  <si>
    <t>https://m.lianjia.com/bj/ershoufang/101108829714.html?fb_expo_id=419011935125286928</t>
  </si>
  <si>
    <t>https://m.lianjia.com/bj/ershoufang/101108508775.html?fb_expo_id=419011935125286929</t>
  </si>
  <si>
    <t>https://m.lianjia.com/bj/ershoufang/101109036213.html?fb_expo_id=419011935125286930</t>
  </si>
  <si>
    <t>https://m.lianjia.com/bj/ershoufang/101108352674.html?fb_expo_id=419011935125286931</t>
  </si>
  <si>
    <t>https://m.lianjia.com/bj/ershoufang/101108685827.html?fb_expo_id=419011935125286932</t>
  </si>
  <si>
    <t>https://m.lianjia.com/bj/ershoufang/101107455372.html?fb_expo_id=419011935125286933</t>
  </si>
  <si>
    <t>https://m.lianjia.com/bj/ershoufang/101108762014.html?fb_expo_id=419011935125286934</t>
  </si>
  <si>
    <t>https://m.lianjia.com/bj/ershoufang/101110235171.html?fb_expo_id=419011935125286935</t>
  </si>
  <si>
    <t>https://m.lianjia.com/bj/ershoufang/101108846019.html?fb_expo_id=419011935125286936</t>
  </si>
  <si>
    <t>https://m.lianjia.com/bj/ershoufang/101110588696.html?fb_expo_id=419011935125286937</t>
  </si>
  <si>
    <t>https://m.lianjia.com/bj/ershoufang/101108796421.html?fb_expo_id=419011935125286938</t>
  </si>
  <si>
    <t>https://m.lianjia.com/bj/ershoufang/101110556343.html?fb_expo_id=419011935125286939</t>
  </si>
  <si>
    <t>https://m.lianjia.com/bj/ershoufang/101108496489.html?fb_expo_id=419011935125286940</t>
  </si>
  <si>
    <t>https://m.lianjia.com/bj/ershoufang/101108527415.html?fb_expo_id=419011935125286941</t>
  </si>
  <si>
    <t>https://m.lianjia.com/bj/ershoufang/101110589925.html?fb_expo_id=419012033448165376</t>
  </si>
  <si>
    <t>https://m.lianjia.com/bj/ershoufang/101109072652.html?fb_expo_id=419012033448165377</t>
  </si>
  <si>
    <t>https://m.lianjia.com/bj/ershoufang/101102966986.html?fb_expo_id=419012033448165378</t>
  </si>
  <si>
    <t>https://m.lianjia.com/bj/ershoufang/101103505448.html?fb_expo_id=419012033448165379</t>
  </si>
  <si>
    <t>https://m.lianjia.com/bj/ershoufang/101110505286.html?fb_expo_id=419012033448165380</t>
  </si>
  <si>
    <t>https://m.lianjia.com/bj/ershoufang/101110531613.html?fb_expo_id=419012033448165381</t>
  </si>
  <si>
    <t>https://m.lianjia.com/bj/ershoufang/101107608149.html?fb_expo_id=419012033448165382</t>
  </si>
  <si>
    <t>https://m.lianjia.com/bj/ershoufang/101107239549.html?fb_expo_id=419012033448165383</t>
  </si>
  <si>
    <t>https://m.lianjia.com/bj/ershoufang/101106822257.html?fb_expo_id=419012033448165384</t>
  </si>
  <si>
    <t>https://m.lianjia.com/bj/ershoufang/101110246738.html?fb_expo_id=419012033448165385</t>
  </si>
  <si>
    <t>https://m.lianjia.com/bj/ershoufang/101109029618.html?fb_expo_id=419012033448165386</t>
  </si>
  <si>
    <t>https://m.lianjia.com/bj/ershoufang/101108817700.html?fb_expo_id=419012033448165387</t>
  </si>
  <si>
    <t>https://m.lianjia.com/bj/ershoufang/101103140418.html?fb_expo_id=419012033448165388</t>
  </si>
  <si>
    <t>https://m.lianjia.com/bj/ershoufang/101102959357.html?fb_expo_id=419012033448165389</t>
  </si>
  <si>
    <t>https://m.lianjia.com/bj/ershoufang/101103163489.html?fb_expo_id=419012033448165390</t>
  </si>
  <si>
    <t>https://m.lianjia.com/bj/ershoufang/101109853082.html?fb_expo_id=419012033448165391</t>
  </si>
  <si>
    <t>https://m.lianjia.com/bj/ershoufang/101108829714.html?fb_expo_id=419012033448165392</t>
  </si>
  <si>
    <t>https://m.lianjia.com/bj/ershoufang/101108508775.html?fb_expo_id=419012033448165393</t>
  </si>
  <si>
    <t>https://m.lianjia.com/bj/ershoufang/101109036213.html?fb_expo_id=419012033448165394</t>
  </si>
  <si>
    <t>https://m.lianjia.com/bj/ershoufang/101108352674.html?fb_expo_id=419012033448165395</t>
  </si>
  <si>
    <t>https://m.lianjia.com/bj/ershoufang/101108685827.html?fb_expo_id=419012033448165396</t>
  </si>
  <si>
    <t>https://m.lianjia.com/bj/ershoufang/101107455372.html?fb_expo_id=419012033448165397</t>
  </si>
  <si>
    <t>https://m.lianjia.com/bj/ershoufang/101108762014.html?fb_expo_id=419012033448165398</t>
  </si>
  <si>
    <t>https://m.lianjia.com/bj/ershoufang/101110235171.html?fb_expo_id=419012033448165399</t>
  </si>
  <si>
    <t>https://m.lianjia.com/bj/ershoufang/101108846019.html?fb_expo_id=419012033448165400</t>
  </si>
  <si>
    <t>https://m.lianjia.com/bj/ershoufang/101110588696.html?fb_expo_id=419012033448165401</t>
  </si>
  <si>
    <t>https://m.lianjia.com/bj/ershoufang/101108796421.html?fb_expo_id=419012033448165402</t>
  </si>
  <si>
    <t>https://m.lianjia.com/bj/ershoufang/101110556343.html?fb_expo_id=419012033448165403</t>
  </si>
  <si>
    <t>https://m.lianjia.com/bj/ershoufang/101108496489.html?fb_expo_id=419012033448165404</t>
  </si>
  <si>
    <t>https://m.lianjia.com/bj/ershoufang/101108527415.html?fb_expo_id=419012033448165405</t>
  </si>
  <si>
    <t>https://m.lianjia.com/bj/ershoufang/101110589925.html?fb_expo_id=419012133436174336</t>
  </si>
  <si>
    <t>https://m.lianjia.com/bj/ershoufang/101109072652.html?fb_expo_id=419012133436174337</t>
  </si>
  <si>
    <t>https://m.lianjia.com/bj/ershoufang/101102966986.html?fb_expo_id=419012133436174338</t>
  </si>
  <si>
    <t>https://m.lianjia.com/bj/ershoufang/101103505448.html?fb_expo_id=419012133436174339</t>
  </si>
  <si>
    <t>https://m.lianjia.com/bj/ershoufang/101110505286.html?fb_expo_id=419012133436174340</t>
  </si>
  <si>
    <t>https://m.lianjia.com/bj/ershoufang/101110531613.html?fb_expo_id=419012133436174341</t>
  </si>
  <si>
    <t>https://m.lianjia.com/bj/ershoufang/101107608149.html?fb_expo_id=419012133436174342</t>
  </si>
  <si>
    <t>https://m.lianjia.com/bj/ershoufang/101107239549.html?fb_expo_id=419012133436174343</t>
  </si>
  <si>
    <t>https://m.lianjia.com/bj/ershoufang/101106822257.html?fb_expo_id=419012133436174344</t>
  </si>
  <si>
    <t>https://m.lianjia.com/bj/ershoufang/101110246738.html?fb_expo_id=419012133436174345</t>
  </si>
  <si>
    <t>https://m.lianjia.com/bj/ershoufang/101109029618.html?fb_expo_id=419012133436174346</t>
  </si>
  <si>
    <t>https://m.lianjia.com/bj/ershoufang/101108817700.html?fb_expo_id=419012133436174347</t>
  </si>
  <si>
    <t>https://m.lianjia.com/bj/ershoufang/101103140418.html?fb_expo_id=419012133436174348</t>
  </si>
  <si>
    <t>https://m.lianjia.com/bj/ershoufang/101102959357.html?fb_expo_id=419012133436174349</t>
  </si>
  <si>
    <t>https://m.lianjia.com/bj/ershoufang/101103163489.html?fb_expo_id=419012133436174350</t>
  </si>
  <si>
    <t>https://m.lianjia.com/bj/ershoufang/101109853082.html?fb_expo_id=419012133436174351</t>
  </si>
  <si>
    <t>https://m.lianjia.com/bj/ershoufang/101108829714.html?fb_expo_id=419012133436174352</t>
  </si>
  <si>
    <t>https://m.lianjia.com/bj/ershoufang/101108508775.html?fb_expo_id=419012133436174353</t>
  </si>
  <si>
    <t>https://m.lianjia.com/bj/ershoufang/101109036213.html?fb_expo_id=419012133436174354</t>
  </si>
  <si>
    <t>https://m.lianjia.com/bj/ershoufang/101108352674.html?fb_expo_id=419012133436174355</t>
  </si>
  <si>
    <t>https://m.lianjia.com/bj/ershoufang/101108685827.html?fb_expo_id=419012133436174356</t>
  </si>
  <si>
    <t>https://m.lianjia.com/bj/ershoufang/101107455372.html?fb_expo_id=419012133436174357</t>
  </si>
  <si>
    <t>https://m.lianjia.com/bj/ershoufang/101108762014.html?fb_expo_id=419012133436174358</t>
  </si>
  <si>
    <t>https://m.lianjia.com/bj/ershoufang/101110235171.html?fb_expo_id=419012133436174359</t>
  </si>
  <si>
    <t>https://m.lianjia.com/bj/ershoufang/101108846019.html?fb_expo_id=419012133436174360</t>
  </si>
  <si>
    <t>https://m.lianjia.com/bj/ershoufang/101110588696.html?fb_expo_id=419012133436174361</t>
  </si>
  <si>
    <t>https://m.lianjia.com/bj/ershoufang/101108796421.html?fb_expo_id=419012133436174362</t>
  </si>
  <si>
    <t>https://m.lianjia.com/bj/ershoufang/101110556343.html?fb_expo_id=419012133436174363</t>
  </si>
  <si>
    <t>https://m.lianjia.com/bj/ershoufang/101108496489.html?fb_expo_id=419012133436174364</t>
  </si>
  <si>
    <t>https://m.lianjia.com/bj/ershoufang/101108527415.html?fb_expo_id=419012133436174365</t>
  </si>
  <si>
    <t>https://m.lianjia.com/bj/ershoufang/101110589925.html?fb_expo_id=419012233336090624</t>
  </si>
  <si>
    <t>https://m.lianjia.com/bj/ershoufang/101109072652.html?fb_expo_id=419012233336090625</t>
  </si>
  <si>
    <t>https://m.lianjia.com/bj/ershoufang/101102966986.html?fb_expo_id=419012233336090626</t>
  </si>
  <si>
    <t>https://m.lianjia.com/bj/ershoufang/101103505448.html?fb_expo_id=419012233336090627</t>
  </si>
  <si>
    <t>https://m.lianjia.com/bj/ershoufang/101110505286.html?fb_expo_id=419012233336090628</t>
  </si>
  <si>
    <t>https://m.lianjia.com/bj/ershoufang/101110531613.html?fb_expo_id=419012233336090629</t>
  </si>
  <si>
    <t>https://m.lianjia.com/bj/ershoufang/101107608149.html?fb_expo_id=419012233336090630</t>
  </si>
  <si>
    <t>https://m.lianjia.com/bj/ershoufang/101107239549.html?fb_expo_id=419012233336090631</t>
  </si>
  <si>
    <t>https://m.lianjia.com/bj/ershoufang/101106822257.html?fb_expo_id=419012233336090632</t>
  </si>
  <si>
    <t>https://m.lianjia.com/bj/ershoufang/101110246738.html?fb_expo_id=419012233336090633</t>
  </si>
  <si>
    <t>https://m.lianjia.com/bj/ershoufang/101109029618.html?fb_expo_id=419012233336090634</t>
  </si>
  <si>
    <t>https://m.lianjia.com/bj/ershoufang/101108817700.html?fb_expo_id=419012233336090635</t>
  </si>
  <si>
    <t>https://m.lianjia.com/bj/ershoufang/101103140418.html?fb_expo_id=419012233336090636</t>
  </si>
  <si>
    <t>https://m.lianjia.com/bj/ershoufang/101102959357.html?fb_expo_id=419012233336090637</t>
  </si>
  <si>
    <t>https://m.lianjia.com/bj/ershoufang/101103163489.html?fb_expo_id=419012233336090638</t>
  </si>
  <si>
    <t>https://m.lianjia.com/bj/ershoufang/101109853082.html?fb_expo_id=419012233336090639</t>
  </si>
  <si>
    <t>https://m.lianjia.com/bj/ershoufang/101108829714.html?fb_expo_id=419012233336090640</t>
  </si>
  <si>
    <t>https://m.lianjia.com/bj/ershoufang/101108508775.html?fb_expo_id=419012233336090641</t>
  </si>
  <si>
    <t>https://m.lianjia.com/bj/ershoufang/101109036213.html?fb_expo_id=419012233336090642</t>
  </si>
  <si>
    <t>https://m.lianjia.com/bj/ershoufang/101108352674.html?fb_expo_id=419012233336090643</t>
  </si>
  <si>
    <t>https://m.lianjia.com/bj/ershoufang/101108685827.html?fb_expo_id=419012233336090644</t>
  </si>
  <si>
    <t>https://m.lianjia.com/bj/ershoufang/101107455372.html?fb_expo_id=419012233336090645</t>
  </si>
  <si>
    <t>https://m.lianjia.com/bj/ershoufang/101108762014.html?fb_expo_id=419012233336090646</t>
  </si>
  <si>
    <t>https://m.lianjia.com/bj/ershoufang/101110235171.html?fb_expo_id=419012233336090647</t>
  </si>
  <si>
    <t>https://m.lianjia.com/bj/ershoufang/101108846019.html?fb_expo_id=419012233336090648</t>
  </si>
  <si>
    <t>https://m.lianjia.com/bj/ershoufang/101110588696.html?fb_expo_id=419012233336090649</t>
  </si>
  <si>
    <t>https://m.lianjia.com/bj/ershoufang/101108796421.html?fb_expo_id=419012233336090650</t>
  </si>
  <si>
    <t>https://m.lianjia.com/bj/ershoufang/101110556343.html?fb_expo_id=419012233336090651</t>
  </si>
  <si>
    <t>https://m.lianjia.com/bj/ershoufang/101108496489.html?fb_expo_id=419012233336090652</t>
  </si>
  <si>
    <t>https://m.lianjia.com/bj/ershoufang/101108527415.html?fb_expo_id=419012233336090653</t>
  </si>
  <si>
    <t>https://m.lianjia.com/bj/ershoufang/101110589925.html?fb_expo_id=419012336067186688</t>
  </si>
  <si>
    <t>https://m.lianjia.com/bj/ershoufang/101109072652.html?fb_expo_id=419012336067186689</t>
  </si>
  <si>
    <t>https://m.lianjia.com/bj/ershoufang/101102966986.html?fb_expo_id=419012336067186690</t>
  </si>
  <si>
    <t>https://m.lianjia.com/bj/ershoufang/101103505448.html?fb_expo_id=419012336067186691</t>
  </si>
  <si>
    <t>https://m.lianjia.com/bj/ershoufang/101110505286.html?fb_expo_id=419012336067186692</t>
  </si>
  <si>
    <t>https://m.lianjia.com/bj/ershoufang/101110531613.html?fb_expo_id=419012336067186693</t>
  </si>
  <si>
    <t>https://m.lianjia.com/bj/ershoufang/101107608149.html?fb_expo_id=419012336067186694</t>
  </si>
  <si>
    <t>https://m.lianjia.com/bj/ershoufang/101107239549.html?fb_expo_id=419012336067186695</t>
  </si>
  <si>
    <t>https://m.lianjia.com/bj/ershoufang/101106822257.html?fb_expo_id=419012336067186696</t>
  </si>
  <si>
    <t>https://m.lianjia.com/bj/ershoufang/101110246738.html?fb_expo_id=419012336067186697</t>
  </si>
  <si>
    <t>https://m.lianjia.com/bj/ershoufang/101109029618.html?fb_expo_id=419012336067186698</t>
  </si>
  <si>
    <t>https://m.lianjia.com/bj/ershoufang/101108817700.html?fb_expo_id=419012336067186699</t>
  </si>
  <si>
    <t>https://m.lianjia.com/bj/ershoufang/101103140418.html?fb_expo_id=419012336067186700</t>
  </si>
  <si>
    <t>https://m.lianjia.com/bj/ershoufang/101102959357.html?fb_expo_id=419012336067186701</t>
  </si>
  <si>
    <t>https://m.lianjia.com/bj/ershoufang/101103163489.html?fb_expo_id=419012336067186702</t>
  </si>
  <si>
    <t>https://m.lianjia.com/bj/ershoufang/101109853082.html?fb_expo_id=419012336067186703</t>
  </si>
  <si>
    <t>https://m.lianjia.com/bj/ershoufang/101108829714.html?fb_expo_id=419012336067186704</t>
  </si>
  <si>
    <t>https://m.lianjia.com/bj/ershoufang/101108508775.html?fb_expo_id=419012336067186705</t>
  </si>
  <si>
    <t>https://m.lianjia.com/bj/ershoufang/101109036213.html?fb_expo_id=419012336067186706</t>
  </si>
  <si>
    <t>https://m.lianjia.com/bj/ershoufang/101108352674.html?fb_expo_id=419012336067186707</t>
  </si>
  <si>
    <t>https://m.lianjia.com/bj/ershoufang/101108685827.html?fb_expo_id=419012336067186708</t>
  </si>
  <si>
    <t>https://m.lianjia.com/bj/ershoufang/101107455372.html?fb_expo_id=419012336067186709</t>
  </si>
  <si>
    <t>https://m.lianjia.com/bj/ershoufang/101108762014.html?fb_expo_id=419012336067186710</t>
  </si>
  <si>
    <t>https://m.lianjia.com/bj/ershoufang/101110235171.html?fb_expo_id=419012336067186711</t>
  </si>
  <si>
    <t>https://m.lianjia.com/bj/ershoufang/101108846019.html?fb_expo_id=419012336067186712</t>
  </si>
  <si>
    <t>https://m.lianjia.com/bj/ershoufang/101110588696.html?fb_expo_id=419012336067186713</t>
  </si>
  <si>
    <t>https://m.lianjia.com/bj/ershoufang/101108796421.html?fb_expo_id=419012336067186714</t>
  </si>
  <si>
    <t>https://m.lianjia.com/bj/ershoufang/101110556343.html?fb_expo_id=419012336067186715</t>
  </si>
  <si>
    <t>https://m.lianjia.com/bj/ershoufang/101108496489.html?fb_expo_id=419012336067186716</t>
  </si>
  <si>
    <t>https://m.lianjia.com/bj/ershoufang/101108527415.html?fb_expo_id=419012336067186717</t>
  </si>
  <si>
    <t>https://m.lianjia.com/bj/ershoufang/101110589925.html?fb_expo_id=419012438513053696</t>
  </si>
  <si>
    <t>https://m.lianjia.com/bj/ershoufang/101109072652.html?fb_expo_id=419012438513053697</t>
  </si>
  <si>
    <t>https://m.lianjia.com/bj/ershoufang/101102966986.html?fb_expo_id=419012438513053698</t>
  </si>
  <si>
    <t>https://m.lianjia.com/bj/ershoufang/101103505448.html?fb_expo_id=419012438513053699</t>
  </si>
  <si>
    <t>https://m.lianjia.com/bj/ershoufang/101110531613.html?fb_expo_id=419012438513053700</t>
  </si>
  <si>
    <t>https://m.lianjia.com/bj/ershoufang/101110505286.html?fb_expo_id=419012438513053701</t>
  </si>
  <si>
    <t>https://m.lianjia.com/bj/ershoufang/101107608149.html?fb_expo_id=419012438513053702</t>
  </si>
  <si>
    <t>https://m.lianjia.com/bj/ershoufang/101107239549.html?fb_expo_id=419012438513053703</t>
  </si>
  <si>
    <t>https://m.lianjia.com/bj/ershoufang/101108817700.html?fb_expo_id=419012438513053704</t>
  </si>
  <si>
    <t>https://m.lianjia.com/bj/ershoufang/101106822257.html?fb_expo_id=419012438513053705</t>
  </si>
  <si>
    <t>https://m.lianjia.com/bj/ershoufang/101109029618.html?fb_expo_id=419012438513053706</t>
  </si>
  <si>
    <t>https://m.lianjia.com/bj/ershoufang/101110246738.html?fb_expo_id=419012438513053707</t>
  </si>
  <si>
    <t>https://m.lianjia.com/bj/ershoufang/101103140418.html?fb_expo_id=419012438513053708</t>
  </si>
  <si>
    <t>https://m.lianjia.com/bj/ershoufang/101102959357.html?fb_expo_id=419012438513053709</t>
  </si>
  <si>
    <t>https://m.lianjia.com/bj/ershoufang/101103163489.html?fb_expo_id=419012438513053710</t>
  </si>
  <si>
    <t>https://m.lianjia.com/bj/ershoufang/101109853082.html?fb_expo_id=419012438513053711</t>
  </si>
  <si>
    <t>https://m.lianjia.com/bj/ershoufang/101108508775.html?fb_expo_id=419012438513053712</t>
  </si>
  <si>
    <t>https://m.lianjia.com/bj/ershoufang/101108829714.html?fb_expo_id=419012438513053713</t>
  </si>
  <si>
    <t>https://m.lianjia.com/bj/ershoufang/101109036213.html?fb_expo_id=419012438513053714</t>
  </si>
  <si>
    <t>https://m.lianjia.com/bj/ershoufang/101108685827.html?fb_expo_id=419012438513053715</t>
  </si>
  <si>
    <t>https://m.lianjia.com/bj/ershoufang/101108352674.html?fb_expo_id=419012438513053716</t>
  </si>
  <si>
    <t>https://m.lianjia.com/bj/ershoufang/101108762014.html?fb_expo_id=419012438513053717</t>
  </si>
  <si>
    <t>https://m.lianjia.com/bj/ershoufang/101107455372.html?fb_expo_id=419012438513053718</t>
  </si>
  <si>
    <t>https://m.lianjia.com/bj/ershoufang/101110235171.html?fb_expo_id=419012438513053719</t>
  </si>
  <si>
    <t>https://m.lianjia.com/bj/ershoufang/101108846019.html?fb_expo_id=419012438513053720</t>
  </si>
  <si>
    <t>https://m.lianjia.com/bj/ershoufang/101108496489.html?fb_expo_id=419012438513053721</t>
  </si>
  <si>
    <t>https://m.lianjia.com/bj/ershoufang/101107727264.html?fb_expo_id=419012438513053722</t>
  </si>
  <si>
    <t>https://m.lianjia.com/bj/ershoufang/101108796421.html?fb_expo_id=419012438513053723</t>
  </si>
  <si>
    <t>https://m.lianjia.com/bj/ershoufang/101108527415.html?fb_expo_id=419012438513053724</t>
  </si>
  <si>
    <t>https://m.lianjia.com/bj/ershoufang/101110588696.html?fb_expo_id=419012438513053725</t>
  </si>
  <si>
    <t>https://m.lianjia.com/bj/ershoufang/101110589925.html?fb_expo_id=419012540568760321</t>
  </si>
  <si>
    <t>https://m.lianjia.com/bj/ershoufang/101109072652.html?fb_expo_id=419012540568760322</t>
  </si>
  <si>
    <t>https://m.lianjia.com/bj/ershoufang/101102966986.html?fb_expo_id=419012540568760323</t>
  </si>
  <si>
    <t>https://m.lianjia.com/bj/ershoufang/101103505448.html?fb_expo_id=419012540568760324</t>
  </si>
  <si>
    <t>https://m.lianjia.com/bj/ershoufang/101110531613.html?fb_expo_id=419012540568760325</t>
  </si>
  <si>
    <t>https://m.lianjia.com/bj/ershoufang/101110505286.html?fb_expo_id=419012540568760326</t>
  </si>
  <si>
    <t>https://m.lianjia.com/bj/ershoufang/101107608149.html?fb_expo_id=419012540568760327</t>
  </si>
  <si>
    <t>https://m.lianjia.com/bj/ershoufang/101107239549.html?fb_expo_id=419012540568760328</t>
  </si>
  <si>
    <t>https://m.lianjia.com/bj/ershoufang/101108817700.html?fb_expo_id=419012540568760329</t>
  </si>
  <si>
    <t>https://m.lianjia.com/bj/ershoufang/101106822257.html?fb_expo_id=419012540568760330</t>
  </si>
  <si>
    <t>https://m.lianjia.com/bj/ershoufang/101109029618.html?fb_expo_id=419012540568760331</t>
  </si>
  <si>
    <t>https://m.lianjia.com/bj/ershoufang/101110246738.html?fb_expo_id=419012540568760332</t>
  </si>
  <si>
    <t>https://m.lianjia.com/bj/ershoufang/101103140418.html?fb_expo_id=419012540568760333</t>
  </si>
  <si>
    <t>https://m.lianjia.com/bj/ershoufang/101102959357.html?fb_expo_id=419012540568760334</t>
  </si>
  <si>
    <t>https://m.lianjia.com/bj/ershoufang/101103163489.html?fb_expo_id=419012540568760335</t>
  </si>
  <si>
    <t>https://m.lianjia.com/bj/ershoufang/101109853082.html?fb_expo_id=419012540568760336</t>
  </si>
  <si>
    <t>https://m.lianjia.com/bj/ershoufang/101108508775.html?fb_expo_id=419012540568760337</t>
  </si>
  <si>
    <t>https://m.lianjia.com/bj/ershoufang/101108829714.html?fb_expo_id=419012540568760338</t>
  </si>
  <si>
    <t>https://m.lianjia.com/bj/ershoufang/101109036213.html?fb_expo_id=419012540568760339</t>
  </si>
  <si>
    <t>https://m.lianjia.com/bj/ershoufang/101108685827.html?fb_expo_id=419012540568760340</t>
  </si>
  <si>
    <t>https://m.lianjia.com/bj/ershoufang/101108352674.html?fb_expo_id=419012540568760341</t>
  </si>
  <si>
    <t>https://m.lianjia.com/bj/ershoufang/101108762014.html?fb_expo_id=419012540568760342</t>
  </si>
  <si>
    <t>https://m.lianjia.com/bj/ershoufang/101107455372.html?fb_expo_id=419012540568760343</t>
  </si>
  <si>
    <t>https://m.lianjia.com/bj/ershoufang/101110235171.html?fb_expo_id=419012540568760344</t>
  </si>
  <si>
    <t>https://m.lianjia.com/bj/ershoufang/101108846019.html?fb_expo_id=419012540568760345</t>
  </si>
  <si>
    <t>https://m.lianjia.com/bj/ershoufang/101108496489.html?fb_expo_id=419012540568760346</t>
  </si>
  <si>
    <t>https://m.lianjia.com/bj/ershoufang/101107727264.html?fb_expo_id=419012540568760347</t>
  </si>
  <si>
    <t>https://m.lianjia.com/bj/ershoufang/101108796421.html?fb_expo_id=419012540568760348</t>
  </si>
  <si>
    <t>https://m.lianjia.com/bj/ershoufang/101108527415.html?fb_expo_id=419012540568760349</t>
  </si>
  <si>
    <t>https://m.lianjia.com/bj/ershoufang/101110588696.html?fb_expo_id=419012540568760350</t>
  </si>
  <si>
    <t>https://m.lianjia.com/bj/ershoufang/101110589925.html?fb_expo_id=419012642645655552</t>
  </si>
  <si>
    <t>https://m.lianjia.com/bj/ershoufang/101109072652.html?fb_expo_id=419012642645655553</t>
  </si>
  <si>
    <t>https://m.lianjia.com/bj/ershoufang/101102966986.html?fb_expo_id=419012642645655554</t>
  </si>
  <si>
    <t>https://m.lianjia.com/bj/ershoufang/101103505448.html?fb_expo_id=419012642645655555</t>
  </si>
  <si>
    <t>https://m.lianjia.com/bj/ershoufang/101110531613.html?fb_expo_id=419012642645655556</t>
  </si>
  <si>
    <t>https://m.lianjia.com/bj/ershoufang/101110505286.html?fb_expo_id=419012642645655557</t>
  </si>
  <si>
    <t>https://m.lianjia.com/bj/ershoufang/101107608149.html?fb_expo_id=419012642645655558</t>
  </si>
  <si>
    <t>https://m.lianjia.com/bj/ershoufang/101107239549.html?fb_expo_id=419012642645655559</t>
  </si>
  <si>
    <t>https://m.lianjia.com/bj/ershoufang/101108817700.html?fb_expo_id=419012642645655560</t>
  </si>
  <si>
    <t>https://m.lianjia.com/bj/ershoufang/101106822257.html?fb_expo_id=419012642645655561</t>
  </si>
  <si>
    <t>https://m.lianjia.com/bj/ershoufang/101109029618.html?fb_expo_id=419012642645655562</t>
  </si>
  <si>
    <t>https://m.lianjia.com/bj/ershoufang/101110246738.html?fb_expo_id=419012642645655563</t>
  </si>
  <si>
    <t>https://m.lianjia.com/bj/ershoufang/101103140418.html?fb_expo_id=419012642645655564</t>
  </si>
  <si>
    <t>https://m.lianjia.com/bj/ershoufang/101102959357.html?fb_expo_id=419012642645655565</t>
  </si>
  <si>
    <t>https://m.lianjia.com/bj/ershoufang/101103163489.html?fb_expo_id=419012642645655566</t>
  </si>
  <si>
    <t>https://m.lianjia.com/bj/ershoufang/101109853082.html?fb_expo_id=419012642645655567</t>
  </si>
  <si>
    <t>https://m.lianjia.com/bj/ershoufang/101108508775.html?fb_expo_id=419012642645655568</t>
  </si>
  <si>
    <t>https://m.lianjia.com/bj/ershoufang/101108829714.html?fb_expo_id=419012642645655569</t>
  </si>
  <si>
    <t>https://m.lianjia.com/bj/ershoufang/101109036213.html?fb_expo_id=419012642645655570</t>
  </si>
  <si>
    <t>https://m.lianjia.com/bj/ershoufang/101108685827.html?fb_expo_id=419012642645655571</t>
  </si>
  <si>
    <t>https://m.lianjia.com/bj/ershoufang/101108352674.html?fb_expo_id=419012642645655572</t>
  </si>
  <si>
    <t>https://m.lianjia.com/bj/ershoufang/101108762014.html?fb_expo_id=419012642645655573</t>
  </si>
  <si>
    <t>https://m.lianjia.com/bj/ershoufang/101107455372.html?fb_expo_id=419012642645655574</t>
  </si>
  <si>
    <t>https://m.lianjia.com/bj/ershoufang/101110235171.html?fb_expo_id=419012642645655575</t>
  </si>
  <si>
    <t>https://m.lianjia.com/bj/ershoufang/101108846019.html?fb_expo_id=419012642645655576</t>
  </si>
  <si>
    <t>https://m.lianjia.com/bj/ershoufang/101108496489.html?fb_expo_id=419012642645655577</t>
  </si>
  <si>
    <t>https://m.lianjia.com/bj/ershoufang/101107727264.html?fb_expo_id=419012642645655578</t>
  </si>
  <si>
    <t>https://m.lianjia.com/bj/ershoufang/101108796421.html?fb_expo_id=419012642645655579</t>
  </si>
  <si>
    <t>https://m.lianjia.com/bj/ershoufang/101108527415.html?fb_expo_id=419012642645655580</t>
  </si>
  <si>
    <t>https://m.lianjia.com/bj/ershoufang/101110588696.html?fb_expo_id=419012642645655581</t>
  </si>
  <si>
    <t>https://m.lianjia.com/bj/ershoufang/101110589925.html?fb_expo_id=419012743652753408</t>
  </si>
  <si>
    <t>https://m.lianjia.com/bj/ershoufang/101109072652.html?fb_expo_id=419012743652753409</t>
  </si>
  <si>
    <t>https://m.lianjia.com/bj/ershoufang/101102966986.html?fb_expo_id=419012743652753410</t>
  </si>
  <si>
    <t>https://m.lianjia.com/bj/ershoufang/101103505448.html?fb_expo_id=419012743652753411</t>
  </si>
  <si>
    <t>https://m.lianjia.com/bj/ershoufang/101110531613.html?fb_expo_id=419012743652753412</t>
  </si>
  <si>
    <t>https://m.lianjia.com/bj/ershoufang/101110505286.html?fb_expo_id=419012743652753413</t>
  </si>
  <si>
    <t>https://m.lianjia.com/bj/ershoufang/101107608149.html?fb_expo_id=419012743652753414</t>
  </si>
  <si>
    <t>https://m.lianjia.com/bj/ershoufang/101107239549.html?fb_expo_id=419012743652753415</t>
  </si>
  <si>
    <t>https://m.lianjia.com/bj/ershoufang/101108817700.html?fb_expo_id=419012743652753416</t>
  </si>
  <si>
    <t>https://m.lianjia.com/bj/ershoufang/101106822257.html?fb_expo_id=419012743652753417</t>
  </si>
  <si>
    <t>https://m.lianjia.com/bj/ershoufang/101109029618.html?fb_expo_id=419012743652753418</t>
  </si>
  <si>
    <t>https://m.lianjia.com/bj/ershoufang/101110246738.html?fb_expo_id=419012743652753419</t>
  </si>
  <si>
    <t>https://m.lianjia.com/bj/ershoufang/101103140418.html?fb_expo_id=419012743652753420</t>
  </si>
  <si>
    <t>https://m.lianjia.com/bj/ershoufang/101102959357.html?fb_expo_id=419012743652753421</t>
  </si>
  <si>
    <t>https://m.lianjia.com/bj/ershoufang/101103163489.html?fb_expo_id=419012743652753422</t>
  </si>
  <si>
    <t>https://m.lianjia.com/bj/ershoufang/101109853082.html?fb_expo_id=419012743652753423</t>
  </si>
  <si>
    <t>https://m.lianjia.com/bj/ershoufang/101108508775.html?fb_expo_id=419012743652753424</t>
  </si>
  <si>
    <t>https://m.lianjia.com/bj/ershoufang/101108829714.html?fb_expo_id=419012743652753425</t>
  </si>
  <si>
    <t>https://m.lianjia.com/bj/ershoufang/101109036213.html?fb_expo_id=419012743652753426</t>
  </si>
  <si>
    <t>https://m.lianjia.com/bj/ershoufang/101108685827.html?fb_expo_id=419012743652753427</t>
  </si>
  <si>
    <t>https://m.lianjia.com/bj/ershoufang/101108352674.html?fb_expo_id=419012743652753428</t>
  </si>
  <si>
    <t>https://m.lianjia.com/bj/ershoufang/101108762014.html?fb_expo_id=419012743652753429</t>
  </si>
  <si>
    <t>https://m.lianjia.com/bj/ershoufang/101107455372.html?fb_expo_id=419012743652753430</t>
  </si>
  <si>
    <t>https://m.lianjia.com/bj/ershoufang/101110235171.html?fb_expo_id=419012743652753431</t>
  </si>
  <si>
    <t>https://m.lianjia.com/bj/ershoufang/101108846019.html?fb_expo_id=419012743652753432</t>
  </si>
  <si>
    <t>https://m.lianjia.com/bj/ershoufang/101108496489.html?fb_expo_id=419012743652753433</t>
  </si>
  <si>
    <t>https://m.lianjia.com/bj/ershoufang/101107727264.html?fb_expo_id=419012743652753434</t>
  </si>
  <si>
    <t>https://m.lianjia.com/bj/ershoufang/101108796421.html?fb_expo_id=419012743652753435</t>
  </si>
  <si>
    <t>https://m.lianjia.com/bj/ershoufang/101108527415.html?fb_expo_id=419012743652753436</t>
  </si>
  <si>
    <t>https://m.lianjia.com/bj/ershoufang/101110588696.html?fb_expo_id=419012743652753437</t>
  </si>
  <si>
    <t>https://m.lianjia.com/bj/ershoufang/101110589925.html?fb_expo_id=419012849085091840</t>
  </si>
  <si>
    <t>https://m.lianjia.com/bj/ershoufang/101109072652.html?fb_expo_id=419012849085091841</t>
  </si>
  <si>
    <t>https://m.lianjia.com/bj/ershoufang/101102966986.html?fb_expo_id=419012849085091842</t>
  </si>
  <si>
    <t>https://m.lianjia.com/bj/ershoufang/101103505448.html?fb_expo_id=419012849085091843</t>
  </si>
  <si>
    <t>https://m.lianjia.com/bj/ershoufang/101110531613.html?fb_expo_id=419012849085091844</t>
  </si>
  <si>
    <t>https://m.lianjia.com/bj/ershoufang/101110505286.html?fb_expo_id=419012849085091845</t>
  </si>
  <si>
    <t>https://m.lianjia.com/bj/ershoufang/101107608149.html?fb_expo_id=419012849085091846</t>
  </si>
  <si>
    <t>https://m.lianjia.com/bj/ershoufang/101107239549.html?fb_expo_id=419012849085091847</t>
  </si>
  <si>
    <t>https://m.lianjia.com/bj/ershoufang/101108817700.html?fb_expo_id=419012849085091848</t>
  </si>
  <si>
    <t>https://m.lianjia.com/bj/ershoufang/101106822257.html?fb_expo_id=419012849085091849</t>
  </si>
  <si>
    <t>https://m.lianjia.com/bj/ershoufang/101109029618.html?fb_expo_id=419012849085091850</t>
  </si>
  <si>
    <t>https://m.lianjia.com/bj/ershoufang/101110246738.html?fb_expo_id=419012849085091851</t>
  </si>
  <si>
    <t>https://m.lianjia.com/bj/ershoufang/101103140418.html?fb_expo_id=419012849085091852</t>
  </si>
  <si>
    <t>https://m.lianjia.com/bj/ershoufang/101102959357.html?fb_expo_id=419012849085091853</t>
  </si>
  <si>
    <t>https://m.lianjia.com/bj/ershoufang/101103163489.html?fb_expo_id=419012849085091854</t>
  </si>
  <si>
    <t>https://m.lianjia.com/bj/ershoufang/101109853082.html?fb_expo_id=419012849085091855</t>
  </si>
  <si>
    <t>https://m.lianjia.com/bj/ershoufang/101108508775.html?fb_expo_id=419012849085091856</t>
  </si>
  <si>
    <t>https://m.lianjia.com/bj/ershoufang/101108829714.html?fb_expo_id=419012849085091857</t>
  </si>
  <si>
    <t>https://m.lianjia.com/bj/ershoufang/101109036213.html?fb_expo_id=419012849085091858</t>
  </si>
  <si>
    <t>https://m.lianjia.com/bj/ershoufang/101108685827.html?fb_expo_id=419012849085091859</t>
  </si>
  <si>
    <t>https://m.lianjia.com/bj/ershoufang/101108352674.html?fb_expo_id=419012849085091860</t>
  </si>
  <si>
    <t>https://m.lianjia.com/bj/ershoufang/101108762014.html?fb_expo_id=419012849085091861</t>
  </si>
  <si>
    <t>https://m.lianjia.com/bj/ershoufang/101107455372.html?fb_expo_id=419012849085091862</t>
  </si>
  <si>
    <t>https://m.lianjia.com/bj/ershoufang/101110235171.html?fb_expo_id=419012849085091863</t>
  </si>
  <si>
    <t>https://m.lianjia.com/bj/ershoufang/101108846019.html?fb_expo_id=419012849085091864</t>
  </si>
  <si>
    <t>https://m.lianjia.com/bj/ershoufang/101108496489.html?fb_expo_id=419012849085091865</t>
  </si>
  <si>
    <t>https://m.lianjia.com/bj/ershoufang/101107727264.html?fb_expo_id=419012849085091866</t>
  </si>
  <si>
    <t>https://m.lianjia.com/bj/ershoufang/101108796421.html?fb_expo_id=419012849085091867</t>
  </si>
  <si>
    <t>https://m.lianjia.com/bj/ershoufang/101108527415.html?fb_expo_id=419012849085091868</t>
  </si>
  <si>
    <t>https://m.lianjia.com/bj/ershoufang/101110588696.html?fb_expo_id=419012849085091869</t>
  </si>
  <si>
    <t>https://m.lianjia.com/bj/ershoufang/101110589925.html?fb_expo_id=419012951677759488</t>
  </si>
  <si>
    <t>https://m.lianjia.com/bj/ershoufang/101109072652.html?fb_expo_id=419012951677759489</t>
  </si>
  <si>
    <t>https://m.lianjia.com/bj/ershoufang/101102966986.html?fb_expo_id=419012951677759490</t>
  </si>
  <si>
    <t>https://m.lianjia.com/bj/ershoufang/101103505448.html?fb_expo_id=419012951677759491</t>
  </si>
  <si>
    <t>https://m.lianjia.com/bj/ershoufang/101110531613.html?fb_expo_id=419012951677759492</t>
  </si>
  <si>
    <t>https://m.lianjia.com/bj/ershoufang/101110505286.html?fb_expo_id=419012951677759493</t>
  </si>
  <si>
    <t>https://m.lianjia.com/bj/ershoufang/101107608149.html?fb_expo_id=419012951677759494</t>
  </si>
  <si>
    <t>https://m.lianjia.com/bj/ershoufang/101107239549.html?fb_expo_id=419012951677759495</t>
  </si>
  <si>
    <t>https://m.lianjia.com/bj/ershoufang/101108817700.html?fb_expo_id=419012951677759496</t>
  </si>
  <si>
    <t>https://m.lianjia.com/bj/ershoufang/101106822257.html?fb_expo_id=419012951677759497</t>
  </si>
  <si>
    <t>https://m.lianjia.com/bj/ershoufang/101109029618.html?fb_expo_id=419012951677759498</t>
  </si>
  <si>
    <t>https://m.lianjia.com/bj/ershoufang/101110246738.html?fb_expo_id=419012951677759499</t>
  </si>
  <si>
    <t>https://m.lianjia.com/bj/ershoufang/101103140418.html?fb_expo_id=419012951677759500</t>
  </si>
  <si>
    <t>https://m.lianjia.com/bj/ershoufang/101102959357.html?fb_expo_id=419012951677759501</t>
  </si>
  <si>
    <t>https://m.lianjia.com/bj/ershoufang/101103163489.html?fb_expo_id=419012951677759502</t>
  </si>
  <si>
    <t>https://m.lianjia.com/bj/ershoufang/101109853082.html?fb_expo_id=419012951677759503</t>
  </si>
  <si>
    <t>https://m.lianjia.com/bj/ershoufang/101108508775.html?fb_expo_id=419012951677759504</t>
  </si>
  <si>
    <t>https://m.lianjia.com/bj/ershoufang/101108829714.html?fb_expo_id=419012951677759505</t>
  </si>
  <si>
    <t>https://m.lianjia.com/bj/ershoufang/101109036213.html?fb_expo_id=419012951677759506</t>
  </si>
  <si>
    <t>https://m.lianjia.com/bj/ershoufang/101108685827.html?fb_expo_id=419012951677759507</t>
  </si>
  <si>
    <t>https://m.lianjia.com/bj/ershoufang/101108352674.html?fb_expo_id=419012951677759508</t>
  </si>
  <si>
    <t>https://m.lianjia.com/bj/ershoufang/101108762014.html?fb_expo_id=419012951677759509</t>
  </si>
  <si>
    <t>https://m.lianjia.com/bj/ershoufang/101107455372.html?fb_expo_id=419012951677759510</t>
  </si>
  <si>
    <t>https://m.lianjia.com/bj/ershoufang/101110235171.html?fb_expo_id=419012951677759511</t>
  </si>
  <si>
    <t>https://m.lianjia.com/bj/ershoufang/101108846019.html?fb_expo_id=419012951677759512</t>
  </si>
  <si>
    <t>https://m.lianjia.com/bj/ershoufang/101108496489.html?fb_expo_id=419012951677759513</t>
  </si>
  <si>
    <t>https://m.lianjia.com/bj/ershoufang/101107727264.html?fb_expo_id=419012951677759514</t>
  </si>
  <si>
    <t>https://m.lianjia.com/bj/ershoufang/101108796421.html?fb_expo_id=419012951677759515</t>
  </si>
  <si>
    <t>https://m.lianjia.com/bj/ershoufang/101108527415.html?fb_expo_id=419012951677759516</t>
  </si>
  <si>
    <t>https://m.lianjia.com/bj/ershoufang/101110588696.html?fb_expo_id=419012951677759517</t>
  </si>
  <si>
    <t>https://m.lianjia.com/bj/ershoufang/101110589925.html?fb_expo_id=419013055667146752</t>
  </si>
  <si>
    <t>https://m.lianjia.com/bj/ershoufang/101109072652.html?fb_expo_id=419013055667146753</t>
  </si>
  <si>
    <t>https://m.lianjia.com/bj/ershoufang/101102966986.html?fb_expo_id=419013055667146754</t>
  </si>
  <si>
    <t>https://m.lianjia.com/bj/ershoufang/101103505448.html?fb_expo_id=419013055667146755</t>
  </si>
  <si>
    <t>https://m.lianjia.com/bj/ershoufang/101110531613.html?fb_expo_id=419013055667146756</t>
  </si>
  <si>
    <t>https://m.lianjia.com/bj/ershoufang/101110505286.html?fb_expo_id=419013055667146757</t>
  </si>
  <si>
    <t>https://m.lianjia.com/bj/ershoufang/101107608149.html?fb_expo_id=419013055667146758</t>
  </si>
  <si>
    <t>https://m.lianjia.com/bj/ershoufang/101107239549.html?fb_expo_id=419013055667146759</t>
  </si>
  <si>
    <t>https://m.lianjia.com/bj/ershoufang/101108817700.html?fb_expo_id=419013055667146760</t>
  </si>
  <si>
    <t>https://m.lianjia.com/bj/ershoufang/101106822257.html?fb_expo_id=419013055667146761</t>
  </si>
  <si>
    <t>https://m.lianjia.com/bj/ershoufang/101109029618.html?fb_expo_id=419013055667146762</t>
  </si>
  <si>
    <t>https://m.lianjia.com/bj/ershoufang/101110246738.html?fb_expo_id=419013055667146763</t>
  </si>
  <si>
    <t>https://m.lianjia.com/bj/ershoufang/101103140418.html?fb_expo_id=419013055667146764</t>
  </si>
  <si>
    <t>https://m.lianjia.com/bj/ershoufang/101102959357.html?fb_expo_id=419013055667146765</t>
  </si>
  <si>
    <t>https://m.lianjia.com/bj/ershoufang/101103163489.html?fb_expo_id=419013055667146766</t>
  </si>
  <si>
    <t>https://m.lianjia.com/bj/ershoufang/101109853082.html?fb_expo_id=419013055667146767</t>
  </si>
  <si>
    <t>https://m.lianjia.com/bj/ershoufang/101108508775.html?fb_expo_id=419013055667146768</t>
  </si>
  <si>
    <t>https://m.lianjia.com/bj/ershoufang/101108829714.html?fb_expo_id=419013055667146769</t>
  </si>
  <si>
    <t>https://m.lianjia.com/bj/ershoufang/101109036213.html?fb_expo_id=419013055667146770</t>
  </si>
  <si>
    <t>https://m.lianjia.com/bj/ershoufang/101108685827.html?fb_expo_id=419013055667146771</t>
  </si>
  <si>
    <t>https://m.lianjia.com/bj/ershoufang/101108352674.html?fb_expo_id=419013055667146772</t>
  </si>
  <si>
    <t>https://m.lianjia.com/bj/ershoufang/101108762014.html?fb_expo_id=419013055667146773</t>
  </si>
  <si>
    <t>https://m.lianjia.com/bj/ershoufang/101107455372.html?fb_expo_id=419013055667146774</t>
  </si>
  <si>
    <t>https://m.lianjia.com/bj/ershoufang/101110235171.html?fb_expo_id=419013055667146775</t>
  </si>
  <si>
    <t>https://m.lianjia.com/bj/ershoufang/101108846019.html?fb_expo_id=419013055667146776</t>
  </si>
  <si>
    <t>https://m.lianjia.com/bj/ershoufang/101108496489.html?fb_expo_id=419013055667146777</t>
  </si>
  <si>
    <t>https://m.lianjia.com/bj/ershoufang/101107727264.html?fb_expo_id=419013055667146778</t>
  </si>
  <si>
    <t>https://m.lianjia.com/bj/ershoufang/101108796421.html?fb_expo_id=419013055667146779</t>
  </si>
  <si>
    <t>https://m.lianjia.com/bj/ershoufang/101108527415.html?fb_expo_id=419013055667146780</t>
  </si>
  <si>
    <t>https://m.lianjia.com/bj/ershoufang/101110588696.html?fb_expo_id=419013055667146781</t>
  </si>
  <si>
    <t>https://m.lianjia.com/bj/ershoufang/101110589925.html?fb_expo_id=419013155222548480</t>
  </si>
  <si>
    <t>https://m.lianjia.com/bj/ershoufang/101109072652.html?fb_expo_id=419013155222548481</t>
  </si>
  <si>
    <t>https://m.lianjia.com/bj/ershoufang/101102966986.html?fb_expo_id=419013155222548482</t>
  </si>
  <si>
    <t>https://m.lianjia.com/bj/ershoufang/101103505448.html?fb_expo_id=419013155222548483</t>
  </si>
  <si>
    <t>https://m.lianjia.com/bj/ershoufang/101110531613.html?fb_expo_id=419013155222548484</t>
  </si>
  <si>
    <t>https://m.lianjia.com/bj/ershoufang/101110505286.html?fb_expo_id=419013155222548485</t>
  </si>
  <si>
    <t>https://m.lianjia.com/bj/ershoufang/101107608149.html?fb_expo_id=419013155222548486</t>
  </si>
  <si>
    <t>https://m.lianjia.com/bj/ershoufang/101107239549.html?fb_expo_id=419013155222548487</t>
  </si>
  <si>
    <t>https://m.lianjia.com/bj/ershoufang/101108817700.html?fb_expo_id=419013155222548488</t>
  </si>
  <si>
    <t>https://m.lianjia.com/bj/ershoufang/101106822257.html?fb_expo_id=419013155222548489</t>
  </si>
  <si>
    <t>https://m.lianjia.com/bj/ershoufang/101109029618.html?fb_expo_id=419013155222548490</t>
  </si>
  <si>
    <t>https://m.lianjia.com/bj/ershoufang/101110246738.html?fb_expo_id=419013155222548491</t>
  </si>
  <si>
    <t>https://m.lianjia.com/bj/ershoufang/101103140418.html?fb_expo_id=419013155222548492</t>
  </si>
  <si>
    <t>https://m.lianjia.com/bj/ershoufang/101102959357.html?fb_expo_id=419013155222548493</t>
  </si>
  <si>
    <t>https://m.lianjia.com/bj/ershoufang/101103163489.html?fb_expo_id=419013155222548494</t>
  </si>
  <si>
    <t>https://m.lianjia.com/bj/ershoufang/101109853082.html?fb_expo_id=419013155222548495</t>
  </si>
  <si>
    <t>https://m.lianjia.com/bj/ershoufang/101108508775.html?fb_expo_id=419013155222548496</t>
  </si>
  <si>
    <t>https://m.lianjia.com/bj/ershoufang/101108829714.html?fb_expo_id=419013155222548497</t>
  </si>
  <si>
    <t>https://m.lianjia.com/bj/ershoufang/101109036213.html?fb_expo_id=419013155222548498</t>
  </si>
  <si>
    <t>https://m.lianjia.com/bj/ershoufang/101108685827.html?fb_expo_id=419013155222548499</t>
  </si>
  <si>
    <t>https://m.lianjia.com/bj/ershoufang/101108352674.html?fb_expo_id=419013155222548500</t>
  </si>
  <si>
    <t>https://m.lianjia.com/bj/ershoufang/101108762014.html?fb_expo_id=419013155222548501</t>
  </si>
  <si>
    <t>https://m.lianjia.com/bj/ershoufang/101107455372.html?fb_expo_id=419013155222548502</t>
  </si>
  <si>
    <t>https://m.lianjia.com/bj/ershoufang/101110235171.html?fb_expo_id=419013155222548503</t>
  </si>
  <si>
    <t>https://m.lianjia.com/bj/ershoufang/101108846019.html?fb_expo_id=419013155222548504</t>
  </si>
  <si>
    <t>https://m.lianjia.com/bj/ershoufang/101108496489.html?fb_expo_id=419013155222548505</t>
  </si>
  <si>
    <t>https://m.lianjia.com/bj/ershoufang/101107727264.html?fb_expo_id=419013155222548506</t>
  </si>
  <si>
    <t>https://m.lianjia.com/bj/ershoufang/101108796421.html?fb_expo_id=419013155222548507</t>
  </si>
  <si>
    <t>https://m.lianjia.com/bj/ershoufang/101108527415.html?fb_expo_id=419013155222548508</t>
  </si>
  <si>
    <t>https://m.lianjia.com/bj/ershoufang/101110588696.html?fb_expo_id=419013155222548509</t>
  </si>
  <si>
    <t>https://m.lianjia.com/bj/ershoufang/101110589925.html?fb_expo_id=419013253764116480</t>
  </si>
  <si>
    <t>https://m.lianjia.com/bj/ershoufang/101109072652.html?fb_expo_id=419013253764116481</t>
  </si>
  <si>
    <t>https://m.lianjia.com/bj/ershoufang/101102966986.html?fb_expo_id=419013253764116482</t>
  </si>
  <si>
    <t>https://m.lianjia.com/bj/ershoufang/101103505448.html?fb_expo_id=419013253764116483</t>
  </si>
  <si>
    <t>https://m.lianjia.com/bj/ershoufang/101110531613.html?fb_expo_id=419013253764116484</t>
  </si>
  <si>
    <t>https://m.lianjia.com/bj/ershoufang/101110505286.html?fb_expo_id=419013253764116485</t>
  </si>
  <si>
    <t>https://m.lianjia.com/bj/ershoufang/101107608149.html?fb_expo_id=419013253764116486</t>
  </si>
  <si>
    <t>https://m.lianjia.com/bj/ershoufang/101107239549.html?fb_expo_id=419013253764116487</t>
  </si>
  <si>
    <t>https://m.lianjia.com/bj/ershoufang/101108817700.html?fb_expo_id=419013253764116488</t>
  </si>
  <si>
    <t>https://m.lianjia.com/bj/ershoufang/101106822257.html?fb_expo_id=419013253764116489</t>
  </si>
  <si>
    <t>https://m.lianjia.com/bj/ershoufang/101109029618.html?fb_expo_id=419013253764116490</t>
  </si>
  <si>
    <t>https://m.lianjia.com/bj/ershoufang/101110246738.html?fb_expo_id=419013253764116491</t>
  </si>
  <si>
    <t>https://m.lianjia.com/bj/ershoufang/101103140418.html?fb_expo_id=419013253764116492</t>
  </si>
  <si>
    <t>https://m.lianjia.com/bj/ershoufang/101102959357.html?fb_expo_id=419013253764116493</t>
  </si>
  <si>
    <t>https://m.lianjia.com/bj/ershoufang/101103163489.html?fb_expo_id=419013253764116494</t>
  </si>
  <si>
    <t>https://m.lianjia.com/bj/ershoufang/101109853082.html?fb_expo_id=419013253764116495</t>
  </si>
  <si>
    <t>https://m.lianjia.com/bj/ershoufang/101108508775.html?fb_expo_id=419013253764116496</t>
  </si>
  <si>
    <t>https://m.lianjia.com/bj/ershoufang/101108829714.html?fb_expo_id=419013253764116497</t>
  </si>
  <si>
    <t>https://m.lianjia.com/bj/ershoufang/101109036213.html?fb_expo_id=419013253764116498</t>
  </si>
  <si>
    <t>https://m.lianjia.com/bj/ershoufang/101108685827.html?fb_expo_id=419013253764116499</t>
  </si>
  <si>
    <t>https://m.lianjia.com/bj/ershoufang/101108352674.html?fb_expo_id=419013253764116500</t>
  </si>
  <si>
    <t>https://m.lianjia.com/bj/ershoufang/101108762014.html?fb_expo_id=419013253764116501</t>
  </si>
  <si>
    <t>https://m.lianjia.com/bj/ershoufang/101107455372.html?fb_expo_id=419013253764116502</t>
  </si>
  <si>
    <t>https://m.lianjia.com/bj/ershoufang/101110235171.html?fb_expo_id=419013253764116503</t>
  </si>
  <si>
    <t>https://m.lianjia.com/bj/ershoufang/101108846019.html?fb_expo_id=419013253764116504</t>
  </si>
  <si>
    <t>https://m.lianjia.com/bj/ershoufang/101108496489.html?fb_expo_id=419013253764116505</t>
  </si>
  <si>
    <t>https://m.lianjia.com/bj/ershoufang/101107727264.html?fb_expo_id=419013253764116506</t>
  </si>
  <si>
    <t>https://m.lianjia.com/bj/ershoufang/101108796421.html?fb_expo_id=419013253764116507</t>
  </si>
  <si>
    <t>https://m.lianjia.com/bj/ershoufang/101108527415.html?fb_expo_id=419013253764116508</t>
  </si>
  <si>
    <t>https://m.lianjia.com/bj/ershoufang/101110588696.html?fb_expo_id=419013253764116509</t>
  </si>
  <si>
    <t>https://m.lianjia.com/bj/ershoufang/101110589925.html?fb_expo_id=419013352766468096</t>
  </si>
  <si>
    <t>https://m.lianjia.com/bj/ershoufang/101109072652.html?fb_expo_id=419013352766468097</t>
  </si>
  <si>
    <t>https://m.lianjia.com/bj/ershoufang/101102966986.html?fb_expo_id=419013352766468098</t>
  </si>
  <si>
    <t>https://m.lianjia.com/bj/ershoufang/101103505448.html?fb_expo_id=419013352766468099</t>
  </si>
  <si>
    <t>https://m.lianjia.com/bj/ershoufang/101110531613.html?fb_expo_id=419013352766468100</t>
  </si>
  <si>
    <t>https://m.lianjia.com/bj/ershoufang/101110505286.html?fb_expo_id=419013352766468101</t>
  </si>
  <si>
    <t>https://m.lianjia.com/bj/ershoufang/101107608149.html?fb_expo_id=419013352766468102</t>
  </si>
  <si>
    <t>https://m.lianjia.com/bj/ershoufang/101107239549.html?fb_expo_id=419013352766468103</t>
  </si>
  <si>
    <t>https://m.lianjia.com/bj/ershoufang/101108817700.html?fb_expo_id=419013352766468104</t>
  </si>
  <si>
    <t>https://m.lianjia.com/bj/ershoufang/101106822257.html?fb_expo_id=419013352766468105</t>
  </si>
  <si>
    <t>https://m.lianjia.com/bj/ershoufang/101109029618.html?fb_expo_id=419013352766468106</t>
  </si>
  <si>
    <t>https://m.lianjia.com/bj/ershoufang/101110246738.html?fb_expo_id=419013352766468107</t>
  </si>
  <si>
    <t>https://m.lianjia.com/bj/ershoufang/101103140418.html?fb_expo_id=419013352766468108</t>
  </si>
  <si>
    <t>https://m.lianjia.com/bj/ershoufang/101102959357.html?fb_expo_id=419013352766468109</t>
  </si>
  <si>
    <t>https://m.lianjia.com/bj/ershoufang/101103163489.html?fb_expo_id=419013352766468110</t>
  </si>
  <si>
    <t>https://m.lianjia.com/bj/ershoufang/101109853082.html?fb_expo_id=419013352766468111</t>
  </si>
  <si>
    <t>https://m.lianjia.com/bj/ershoufang/101108508775.html?fb_expo_id=419013352766468112</t>
  </si>
  <si>
    <t>https://m.lianjia.com/bj/ershoufang/101108829714.html?fb_expo_id=419013352766468113</t>
  </si>
  <si>
    <t>https://m.lianjia.com/bj/ershoufang/101109036213.html?fb_expo_id=419013352766468114</t>
  </si>
  <si>
    <t>https://m.lianjia.com/bj/ershoufang/101108685827.html?fb_expo_id=419013352766468115</t>
  </si>
  <si>
    <t>https://m.lianjia.com/bj/ershoufang/101108352674.html?fb_expo_id=419013352766468116</t>
  </si>
  <si>
    <t>https://m.lianjia.com/bj/ershoufang/101108762014.html?fb_expo_id=419013352766468117</t>
  </si>
  <si>
    <t>https://m.lianjia.com/bj/ershoufang/101107455372.html?fb_expo_id=419013352766468118</t>
  </si>
  <si>
    <t>https://m.lianjia.com/bj/ershoufang/101110235171.html?fb_expo_id=419013352766468119</t>
  </si>
  <si>
    <t>https://m.lianjia.com/bj/ershoufang/101108846019.html?fb_expo_id=419013352766468120</t>
  </si>
  <si>
    <t>https://m.lianjia.com/bj/ershoufang/101108496489.html?fb_expo_id=419013352766468121</t>
  </si>
  <si>
    <t>https://m.lianjia.com/bj/ershoufang/101107727264.html?fb_expo_id=419013352766468122</t>
  </si>
  <si>
    <t>https://m.lianjia.com/bj/ershoufang/101108796421.html?fb_expo_id=419013352766468123</t>
  </si>
  <si>
    <t>https://m.lianjia.com/bj/ershoufang/101108527415.html?fb_expo_id=419013352766468124</t>
  </si>
  <si>
    <t>https://m.lianjia.com/bj/ershoufang/101110588696.html?fb_expo_id=419013352766468125</t>
  </si>
  <si>
    <t>https://m.lianjia.com/bj/ershoufang/101110589925.html?fb_expo_id=419013453861785600</t>
  </si>
  <si>
    <t>https://m.lianjia.com/bj/ershoufang/101109072652.html?fb_expo_id=419013453861785601</t>
  </si>
  <si>
    <t>https://m.lianjia.com/bj/ershoufang/101102966986.html?fb_expo_id=419013453861785602</t>
  </si>
  <si>
    <t>https://m.lianjia.com/bj/ershoufang/101103505448.html?fb_expo_id=419013453861785603</t>
  </si>
  <si>
    <t>https://m.lianjia.com/bj/ershoufang/101110531613.html?fb_expo_id=419013453861785604</t>
  </si>
  <si>
    <t>https://m.lianjia.com/bj/ershoufang/101110505286.html?fb_expo_id=419013453861785605</t>
  </si>
  <si>
    <t>https://m.lianjia.com/bj/ershoufang/101107608149.html?fb_expo_id=419013453861785606</t>
  </si>
  <si>
    <t>https://m.lianjia.com/bj/ershoufang/101107239549.html?fb_expo_id=419013453861785607</t>
  </si>
  <si>
    <t>https://m.lianjia.com/bj/ershoufang/101108817700.html?fb_expo_id=419013453861785608</t>
  </si>
  <si>
    <t>https://m.lianjia.com/bj/ershoufang/101106822257.html?fb_expo_id=419013453861785609</t>
  </si>
  <si>
    <t>https://m.lianjia.com/bj/ershoufang/101109029618.html?fb_expo_id=419013453861785610</t>
  </si>
  <si>
    <t>https://m.lianjia.com/bj/ershoufang/101110246738.html?fb_expo_id=419013453861785611</t>
  </si>
  <si>
    <t>https://m.lianjia.com/bj/ershoufang/101103140418.html?fb_expo_id=419013453861785612</t>
  </si>
  <si>
    <t>https://m.lianjia.com/bj/ershoufang/101102959357.html?fb_expo_id=419013453861785613</t>
  </si>
  <si>
    <t>https://m.lianjia.com/bj/ershoufang/101103163489.html?fb_expo_id=419013453861785614</t>
  </si>
  <si>
    <t>https://m.lianjia.com/bj/ershoufang/101109853082.html?fb_expo_id=419013453861785615</t>
  </si>
  <si>
    <t>https://m.lianjia.com/bj/ershoufang/101108508775.html?fb_expo_id=419013453861785616</t>
  </si>
  <si>
    <t>https://m.lianjia.com/bj/ershoufang/101108829714.html?fb_expo_id=419013453861785617</t>
  </si>
  <si>
    <t>https://m.lianjia.com/bj/ershoufang/101109036213.html?fb_expo_id=419013453861785618</t>
  </si>
  <si>
    <t>https://m.lianjia.com/bj/ershoufang/101108685827.html?fb_expo_id=419013453861785619</t>
  </si>
  <si>
    <t>https://m.lianjia.com/bj/ershoufang/101108352674.html?fb_expo_id=419013453861785620</t>
  </si>
  <si>
    <t>https://m.lianjia.com/bj/ershoufang/101108762014.html?fb_expo_id=419013453861785621</t>
  </si>
  <si>
    <t>https://m.lianjia.com/bj/ershoufang/101107455372.html?fb_expo_id=419013453861785622</t>
  </si>
  <si>
    <t>https://m.lianjia.com/bj/ershoufang/101110235171.html?fb_expo_id=419013453861785623</t>
  </si>
  <si>
    <t>https://m.lianjia.com/bj/ershoufang/101108846019.html?fb_expo_id=419013453861785624</t>
  </si>
  <si>
    <t>https://m.lianjia.com/bj/ershoufang/101108496489.html?fb_expo_id=419013453861785625</t>
  </si>
  <si>
    <t>https://m.lianjia.com/bj/ershoufang/101107727264.html?fb_expo_id=419013453861785626</t>
  </si>
  <si>
    <t>https://m.lianjia.com/bj/ershoufang/101108796421.html?fb_expo_id=419013453861785627</t>
  </si>
  <si>
    <t>https://m.lianjia.com/bj/ershoufang/101108527415.html?fb_expo_id=419013453861785628</t>
  </si>
  <si>
    <t>https://m.lianjia.com/bj/ershoufang/101110588696.html?fb_expo_id=419013453861785629</t>
  </si>
  <si>
    <t>https://m.lianjia.com/bj/ershoufang/101110589925.html?fb_expo_id=419013557930868736</t>
  </si>
  <si>
    <t>https://m.lianjia.com/bj/ershoufang/101109072652.html?fb_expo_id=419013557930868737</t>
  </si>
  <si>
    <t>https://m.lianjia.com/bj/ershoufang/101102966986.html?fb_expo_id=419013557930868738</t>
  </si>
  <si>
    <t>https://m.lianjia.com/bj/ershoufang/101103505448.html?fb_expo_id=419013557930868739</t>
  </si>
  <si>
    <t>https://m.lianjia.com/bj/ershoufang/101110531613.html?fb_expo_id=419013557930868740</t>
  </si>
  <si>
    <t>https://m.lianjia.com/bj/ershoufang/101110505286.html?fb_expo_id=419013557930868741</t>
  </si>
  <si>
    <t>https://m.lianjia.com/bj/ershoufang/101107608149.html?fb_expo_id=419013557930868742</t>
  </si>
  <si>
    <t>https://m.lianjia.com/bj/ershoufang/101107239549.html?fb_expo_id=419013557930868743</t>
  </si>
  <si>
    <t>https://m.lianjia.com/bj/ershoufang/101108817700.html?fb_expo_id=419013557930868744</t>
  </si>
  <si>
    <t>https://m.lianjia.com/bj/ershoufang/101106822257.html?fb_expo_id=419013557930868745</t>
  </si>
  <si>
    <t>https://m.lianjia.com/bj/ershoufang/101109029618.html?fb_expo_id=419013557930868746</t>
  </si>
  <si>
    <t>https://m.lianjia.com/bj/ershoufang/101110246738.html?fb_expo_id=419013557930868747</t>
  </si>
  <si>
    <t>https://m.lianjia.com/bj/ershoufang/101103140418.html?fb_expo_id=419013557930868748</t>
  </si>
  <si>
    <t>https://m.lianjia.com/bj/ershoufang/101102959357.html?fb_expo_id=419013557930868749</t>
  </si>
  <si>
    <t>https://m.lianjia.com/bj/ershoufang/101103163489.html?fb_expo_id=419013557930868750</t>
  </si>
  <si>
    <t>https://m.lianjia.com/bj/ershoufang/101109853082.html?fb_expo_id=419013557930868751</t>
  </si>
  <si>
    <t>https://m.lianjia.com/bj/ershoufang/101108508775.html?fb_expo_id=419013557930868752</t>
  </si>
  <si>
    <t>https://m.lianjia.com/bj/ershoufang/101108829714.html?fb_expo_id=419013557930868753</t>
  </si>
  <si>
    <t>https://m.lianjia.com/bj/ershoufang/101109036213.html?fb_expo_id=419013557930868754</t>
  </si>
  <si>
    <t>https://m.lianjia.com/bj/ershoufang/101108685827.html?fb_expo_id=419013557930868755</t>
  </si>
  <si>
    <t>https://m.lianjia.com/bj/ershoufang/101108352674.html?fb_expo_id=419013557930868756</t>
  </si>
  <si>
    <t>https://m.lianjia.com/bj/ershoufang/101108762014.html?fb_expo_id=419013557930868757</t>
  </si>
  <si>
    <t>https://m.lianjia.com/bj/ershoufang/101107455372.html?fb_expo_id=419013557930868758</t>
  </si>
  <si>
    <t>https://m.lianjia.com/bj/ershoufang/101110235171.html?fb_expo_id=419013557930868759</t>
  </si>
  <si>
    <t>https://m.lianjia.com/bj/ershoufang/101108846019.html?fb_expo_id=419013557930868760</t>
  </si>
  <si>
    <t>https://m.lianjia.com/bj/ershoufang/101108496489.html?fb_expo_id=419013557930868761</t>
  </si>
  <si>
    <t>https://m.lianjia.com/bj/ershoufang/101107727264.html?fb_expo_id=419013557930868762</t>
  </si>
  <si>
    <t>https://m.lianjia.com/bj/ershoufang/101108796421.html?fb_expo_id=419013557930868763</t>
  </si>
  <si>
    <t>https://m.lianjia.com/bj/ershoufang/101108527415.html?fb_expo_id=419013557930868764</t>
  </si>
  <si>
    <t>https://m.lianjia.com/bj/ershoufang/101110588696.html?fb_expo_id=419013557930868765</t>
  </si>
  <si>
    <t>https://m.lianjia.com/bj/ershoufang/101110589925.html?fb_expo_id=419013660234014720</t>
  </si>
  <si>
    <t>https://m.lianjia.com/bj/ershoufang/101109072652.html?fb_expo_id=419013660234014721</t>
  </si>
  <si>
    <t>https://m.lianjia.com/bj/ershoufang/101102966986.html?fb_expo_id=419013660234014722</t>
  </si>
  <si>
    <t>https://m.lianjia.com/bj/ershoufang/101103505448.html?fb_expo_id=419013660234014723</t>
  </si>
  <si>
    <t>https://m.lianjia.com/bj/ershoufang/101110531613.html?fb_expo_id=419013660234014724</t>
  </si>
  <si>
    <t>https://m.lianjia.com/bj/ershoufang/101110505286.html?fb_expo_id=419013660234014725</t>
  </si>
  <si>
    <t>https://m.lianjia.com/bj/ershoufang/101107608149.html?fb_expo_id=419013660234014726</t>
  </si>
  <si>
    <t>https://m.lianjia.com/bj/ershoufang/101107239549.html?fb_expo_id=419013660234014727</t>
  </si>
  <si>
    <t>https://m.lianjia.com/bj/ershoufang/101108817700.html?fb_expo_id=419013660234014728</t>
  </si>
  <si>
    <t>https://m.lianjia.com/bj/ershoufang/101106822257.html?fb_expo_id=419013660234014729</t>
  </si>
  <si>
    <t>https://m.lianjia.com/bj/ershoufang/101109029618.html?fb_expo_id=419013660234014730</t>
  </si>
  <si>
    <t>https://m.lianjia.com/bj/ershoufang/101110246738.html?fb_expo_id=419013660234014731</t>
  </si>
  <si>
    <t>https://m.lianjia.com/bj/ershoufang/101103140418.html?fb_expo_id=419013660234014732</t>
  </si>
  <si>
    <t>https://m.lianjia.com/bj/ershoufang/101102959357.html?fb_expo_id=419013660234014733</t>
  </si>
  <si>
    <t>https://m.lianjia.com/bj/ershoufang/101103163489.html?fb_expo_id=419013660234014734</t>
  </si>
  <si>
    <t>https://m.lianjia.com/bj/ershoufang/101109853082.html?fb_expo_id=419013660234014735</t>
  </si>
  <si>
    <t>https://m.lianjia.com/bj/ershoufang/101108508775.html?fb_expo_id=419013660234014736</t>
  </si>
  <si>
    <t>https://m.lianjia.com/bj/ershoufang/101108829714.html?fb_expo_id=419013660234014737</t>
  </si>
  <si>
    <t>https://m.lianjia.com/bj/ershoufang/101109036213.html?fb_expo_id=419013660234014738</t>
  </si>
  <si>
    <t>https://m.lianjia.com/bj/ershoufang/101108685827.html?fb_expo_id=419013660234014739</t>
  </si>
  <si>
    <t>https://m.lianjia.com/bj/ershoufang/101108352674.html?fb_expo_id=419013660234014740</t>
  </si>
  <si>
    <t>https://m.lianjia.com/bj/ershoufang/101108762014.html?fb_expo_id=419013660234014741</t>
  </si>
  <si>
    <t>https://m.lianjia.com/bj/ershoufang/101107455372.html?fb_expo_id=419013660234014742</t>
  </si>
  <si>
    <t>https://m.lianjia.com/bj/ershoufang/101110235171.html?fb_expo_id=419013660234014743</t>
  </si>
  <si>
    <t>https://m.lianjia.com/bj/ershoufang/101108846019.html?fb_expo_id=419013660234014744</t>
  </si>
  <si>
    <t>https://m.lianjia.com/bj/ershoufang/101108496489.html?fb_expo_id=419013660234014745</t>
  </si>
  <si>
    <t>https://m.lianjia.com/bj/ershoufang/101107727264.html?fb_expo_id=419013660234014746</t>
  </si>
  <si>
    <t>https://m.lianjia.com/bj/ershoufang/101108796421.html?fb_expo_id=419013660234014747</t>
  </si>
  <si>
    <t>https://m.lianjia.com/bj/ershoufang/101108527415.html?fb_expo_id=419013660234014748</t>
  </si>
  <si>
    <t>https://m.lianjia.com/bj/ershoufang/101110588696.html?fb_expo_id=419013660234014749</t>
  </si>
  <si>
    <t>https://m.lianjia.com/bj/ershoufang/101110589925.html?fb_expo_id=419013763430174720</t>
  </si>
  <si>
    <t>https://m.lianjia.com/bj/ershoufang/101109072652.html?fb_expo_id=419013763430174721</t>
  </si>
  <si>
    <t>https://m.lianjia.com/bj/ershoufang/101102966986.html?fb_expo_id=419013763430174722</t>
  </si>
  <si>
    <t>https://m.lianjia.com/bj/ershoufang/101103505448.html?fb_expo_id=419013763430174723</t>
  </si>
  <si>
    <t>https://m.lianjia.com/bj/ershoufang/101110505286.html?fb_expo_id=419013763430174724</t>
  </si>
  <si>
    <t>https://m.lianjia.com/bj/ershoufang/101110531613.html?fb_expo_id=419013763430174725</t>
  </si>
  <si>
    <t>https://m.lianjia.com/bj/ershoufang/101107608149.html?fb_expo_id=419013763430174726</t>
  </si>
  <si>
    <t>https://m.lianjia.com/bj/ershoufang/101107239549.html?fb_expo_id=419013763430174727</t>
  </si>
  <si>
    <t>https://m.lianjia.com/bj/ershoufang/101106822257.html?fb_expo_id=419013763430174728</t>
  </si>
  <si>
    <t>https://m.lianjia.com/bj/ershoufang/101108817700.html?fb_expo_id=419013763430174729</t>
  </si>
  <si>
    <t>https://m.lianjia.com/bj/ershoufang/101109029618.html?fb_expo_id=419013763430174730</t>
  </si>
  <si>
    <t>https://m.lianjia.com/bj/ershoufang/101110246738.html?fb_expo_id=419013763430174731</t>
  </si>
  <si>
    <t>https://m.lianjia.com/bj/ershoufang/101103140418.html?fb_expo_id=419013763430174732</t>
  </si>
  <si>
    <t>https://m.lianjia.com/bj/ershoufang/101102959357.html?fb_expo_id=419013763430174733</t>
  </si>
  <si>
    <t>https://m.lianjia.com/bj/ershoufang/101103163489.html?fb_expo_id=419013763430174734</t>
  </si>
  <si>
    <t>https://m.lianjia.com/bj/ershoufang/101109853082.html?fb_expo_id=419013763430174735</t>
  </si>
  <si>
    <t>https://m.lianjia.com/bj/ershoufang/101108508775.html?fb_expo_id=419013763430174736</t>
  </si>
  <si>
    <t>https://m.lianjia.com/bj/ershoufang/101108829714.html?fb_expo_id=419013763430174737</t>
  </si>
  <si>
    <t>https://m.lianjia.com/bj/ershoufang/101109036213.html?fb_expo_id=419013763430174738</t>
  </si>
  <si>
    <t>https://m.lianjia.com/bj/ershoufang/101108352674.html?fb_expo_id=419013763430174739</t>
  </si>
  <si>
    <t>https://m.lianjia.com/bj/ershoufang/101108685827.html?fb_expo_id=419013763430174740</t>
  </si>
  <si>
    <t>https://m.lianjia.com/bj/ershoufang/101108762014.html?fb_expo_id=419013763430174741</t>
  </si>
  <si>
    <t>https://m.lianjia.com/bj/ershoufang/101107455372.html?fb_expo_id=419013763430174742</t>
  </si>
  <si>
    <t>https://m.lianjia.com/bj/ershoufang/101108846019.html?fb_expo_id=419013763430174743</t>
  </si>
  <si>
    <t>https://m.lianjia.com/bj/ershoufang/101110235171.html?fb_expo_id=419013763430174744</t>
  </si>
  <si>
    <t>https://m.lianjia.com/bj/ershoufang/101107727264.html?fb_expo_id=419013763430174745</t>
  </si>
  <si>
    <t>https://m.lianjia.com/bj/ershoufang/101108496489.html?fb_expo_id=419013763430174746</t>
  </si>
  <si>
    <t>https://m.lianjia.com/bj/ershoufang/101108527415.html?fb_expo_id=419013763430174747</t>
  </si>
  <si>
    <t>https://m.lianjia.com/bj/ershoufang/101108796421.html?fb_expo_id=419013763430174748</t>
  </si>
  <si>
    <t>https://m.lianjia.com/bj/ershoufang/101110114844.html?fb_expo_id=419013763430174749</t>
  </si>
  <si>
    <t>https://m.lianjia.com/bj/ershoufang/101110589925.html?fb_expo_id=419013861321654272</t>
  </si>
  <si>
    <t>https://m.lianjia.com/bj/ershoufang/101109072652.html?fb_expo_id=419013861321654273</t>
  </si>
  <si>
    <t>https://m.lianjia.com/bj/ershoufang/101102966986.html?fb_expo_id=419013861321654274</t>
  </si>
  <si>
    <t>https://m.lianjia.com/bj/ershoufang/101103505448.html?fb_expo_id=419013861321654275</t>
  </si>
  <si>
    <t>https://m.lianjia.com/bj/ershoufang/101110505286.html?fb_expo_id=419013861321654276</t>
  </si>
  <si>
    <t>https://m.lianjia.com/bj/ershoufang/101110531613.html?fb_expo_id=419013861321654277</t>
  </si>
  <si>
    <t>https://m.lianjia.com/bj/ershoufang/101107608149.html?fb_expo_id=419013861321654278</t>
  </si>
  <si>
    <t>https://m.lianjia.com/bj/ershoufang/101107239549.html?fb_expo_id=419013861321654279</t>
  </si>
  <si>
    <t>https://m.lianjia.com/bj/ershoufang/101106822257.html?fb_expo_id=419013861321654280</t>
  </si>
  <si>
    <t>https://m.lianjia.com/bj/ershoufang/101108817700.html?fb_expo_id=419013861321654281</t>
  </si>
  <si>
    <t>https://m.lianjia.com/bj/ershoufang/101109029618.html?fb_expo_id=419013861321654282</t>
  </si>
  <si>
    <t>https://m.lianjia.com/bj/ershoufang/101110246738.html?fb_expo_id=419013861321654283</t>
  </si>
  <si>
    <t>https://m.lianjia.com/bj/ershoufang/101103140418.html?fb_expo_id=419013861321654284</t>
  </si>
  <si>
    <t>https://m.lianjia.com/bj/ershoufang/101102959357.html?fb_expo_id=419013861321654285</t>
  </si>
  <si>
    <t>https://m.lianjia.com/bj/ershoufang/101103163489.html?fb_expo_id=419013861321654286</t>
  </si>
  <si>
    <t>https://m.lianjia.com/bj/ershoufang/101109853082.html?fb_expo_id=419013861321654287</t>
  </si>
  <si>
    <t>https://m.lianjia.com/bj/ershoufang/101108508775.html?fb_expo_id=419013861321654288</t>
  </si>
  <si>
    <t>https://m.lianjia.com/bj/ershoufang/101108829714.html?fb_expo_id=419013861321654289</t>
  </si>
  <si>
    <t>https://m.lianjia.com/bj/ershoufang/101109036213.html?fb_expo_id=419013861321654290</t>
  </si>
  <si>
    <t>https://m.lianjia.com/bj/ershoufang/101108352674.html?fb_expo_id=419013861321654291</t>
  </si>
  <si>
    <t>https://m.lianjia.com/bj/ershoufang/101108685827.html?fb_expo_id=419013861321654292</t>
  </si>
  <si>
    <t>https://m.lianjia.com/bj/ershoufang/101108762014.html?fb_expo_id=419013861321654293</t>
  </si>
  <si>
    <t>https://m.lianjia.com/bj/ershoufang/101107455372.html?fb_expo_id=419013861321654294</t>
  </si>
  <si>
    <t>https://m.lianjia.com/bj/ershoufang/101108846019.html?fb_expo_id=419013861321654295</t>
  </si>
  <si>
    <t>https://m.lianjia.com/bj/ershoufang/101110235171.html?fb_expo_id=419013861321654296</t>
  </si>
  <si>
    <t>https://m.lianjia.com/bj/ershoufang/101107727264.html?fb_expo_id=419013861321654297</t>
  </si>
  <si>
    <t>https://m.lianjia.com/bj/ershoufang/101108496489.html?fb_expo_id=419013861321654298</t>
  </si>
  <si>
    <t>https://m.lianjia.com/bj/ershoufang/101108527415.html?fb_expo_id=419013861321654299</t>
  </si>
  <si>
    <t>https://m.lianjia.com/bj/ershoufang/101108796421.html?fb_expo_id=419013861321654300</t>
  </si>
  <si>
    <t>https://m.lianjia.com/bj/ershoufang/101110114844.html?fb_expo_id=419013861321654301</t>
  </si>
  <si>
    <t>https://m.lianjia.com/bj/ershoufang/101110589925.html?fb_expo_id=419013960760086528</t>
  </si>
  <si>
    <t>https://m.lianjia.com/bj/ershoufang/101109072652.html?fb_expo_id=419013960760086529</t>
  </si>
  <si>
    <t>https://m.lianjia.com/bj/ershoufang/101102966986.html?fb_expo_id=419013960760086530</t>
  </si>
  <si>
    <t>https://m.lianjia.com/bj/ershoufang/101103505448.html?fb_expo_id=419013960760086531</t>
  </si>
  <si>
    <t>https://m.lianjia.com/bj/ershoufang/101110505286.html?fb_expo_id=419013960760086532</t>
  </si>
  <si>
    <t>https://m.lianjia.com/bj/ershoufang/101110531613.html?fb_expo_id=419013960760086533</t>
  </si>
  <si>
    <t>https://m.lianjia.com/bj/ershoufang/101107608149.html?fb_expo_id=419013960760086534</t>
  </si>
  <si>
    <t>https://m.lianjia.com/bj/ershoufang/101107239549.html?fb_expo_id=419013960760086535</t>
  </si>
  <si>
    <t>https://m.lianjia.com/bj/ershoufang/101106822257.html?fb_expo_id=419013960760086536</t>
  </si>
  <si>
    <t>https://m.lianjia.com/bj/ershoufang/101108817700.html?fb_expo_id=419013960760086537</t>
  </si>
  <si>
    <t>https://m.lianjia.com/bj/ershoufang/101109029618.html?fb_expo_id=419013960760086538</t>
  </si>
  <si>
    <t>https://m.lianjia.com/bj/ershoufang/101110246738.html?fb_expo_id=419013960760086539</t>
  </si>
  <si>
    <t>https://m.lianjia.com/bj/ershoufang/101103140418.html?fb_expo_id=419013960760086540</t>
  </si>
  <si>
    <t>https://m.lianjia.com/bj/ershoufang/101102959357.html?fb_expo_id=419013960760086541</t>
  </si>
  <si>
    <t>https://m.lianjia.com/bj/ershoufang/101103163489.html?fb_expo_id=419013960760086542</t>
  </si>
  <si>
    <t>https://m.lianjia.com/bj/ershoufang/101109853082.html?fb_expo_id=419013960760086543</t>
  </si>
  <si>
    <t>https://m.lianjia.com/bj/ershoufang/101108508775.html?fb_expo_id=419013960760086544</t>
  </si>
  <si>
    <t>https://m.lianjia.com/bj/ershoufang/101108829714.html?fb_expo_id=419013960760086545</t>
  </si>
  <si>
    <t>https://m.lianjia.com/bj/ershoufang/101109036213.html?fb_expo_id=419013960760086546</t>
  </si>
  <si>
    <t>https://m.lianjia.com/bj/ershoufang/101108352674.html?fb_expo_id=419013960760086547</t>
  </si>
  <si>
    <t>https://m.lianjia.com/bj/ershoufang/101108685827.html?fb_expo_id=419013960760086548</t>
  </si>
  <si>
    <t>https://m.lianjia.com/bj/ershoufang/101108762014.html?fb_expo_id=419013960760086549</t>
  </si>
  <si>
    <t>https://m.lianjia.com/bj/ershoufang/101107455372.html?fb_expo_id=419013960760086550</t>
  </si>
  <si>
    <t>https://m.lianjia.com/bj/ershoufang/101108846019.html?fb_expo_id=419013960760086551</t>
  </si>
  <si>
    <t>https://m.lianjia.com/bj/ershoufang/101110235171.html?fb_expo_id=419013960760086552</t>
  </si>
  <si>
    <t>https://m.lianjia.com/bj/ershoufang/101107727264.html?fb_expo_id=419013960760086553</t>
  </si>
  <si>
    <t>https://m.lianjia.com/bj/ershoufang/101108496489.html?fb_expo_id=419013960760086554</t>
  </si>
  <si>
    <t>https://m.lianjia.com/bj/ershoufang/101108527415.html?fb_expo_id=419013960760086555</t>
  </si>
  <si>
    <t>https://m.lianjia.com/bj/ershoufang/101108796421.html?fb_expo_id=419013960760086556</t>
  </si>
  <si>
    <t>https://m.lianjia.com/bj/ershoufang/101110114844.html?fb_expo_id=419013960760086557</t>
  </si>
  <si>
    <t>https://m.lianjia.com/bj/ershoufang/101110589925.html?fb_expo_id=419014062488862720</t>
  </si>
  <si>
    <t>https://m.lianjia.com/bj/ershoufang/101109072652.html?fb_expo_id=419014062488862721</t>
  </si>
  <si>
    <t>https://m.lianjia.com/bj/ershoufang/101102966986.html?fb_expo_id=419014062488862722</t>
  </si>
  <si>
    <t>https://m.lianjia.com/bj/ershoufang/101103505448.html?fb_expo_id=419014062488862723</t>
  </si>
  <si>
    <t>https://m.lianjia.com/bj/ershoufang/101110505286.html?fb_expo_id=419014062488862724</t>
  </si>
  <si>
    <t>https://m.lianjia.com/bj/ershoufang/101110531613.html?fb_expo_id=419014062488862725</t>
  </si>
  <si>
    <t>https://m.lianjia.com/bj/ershoufang/101107608149.html?fb_expo_id=419014062488862726</t>
  </si>
  <si>
    <t>https://m.lianjia.com/bj/ershoufang/101107239549.html?fb_expo_id=419014062488862727</t>
  </si>
  <si>
    <t>https://m.lianjia.com/bj/ershoufang/101106822257.html?fb_expo_id=419014062488862728</t>
  </si>
  <si>
    <t>https://m.lianjia.com/bj/ershoufang/101108817700.html?fb_expo_id=419014062488862729</t>
  </si>
  <si>
    <t>https://m.lianjia.com/bj/ershoufang/101109029618.html?fb_expo_id=419014062488862730</t>
  </si>
  <si>
    <t>https://m.lianjia.com/bj/ershoufang/101110246738.html?fb_expo_id=419014062488862731</t>
  </si>
  <si>
    <t>https://m.lianjia.com/bj/ershoufang/101103140418.html?fb_expo_id=419014062488862732</t>
  </si>
  <si>
    <t>https://m.lianjia.com/bj/ershoufang/101102959357.html?fb_expo_id=419014062488862733</t>
  </si>
  <si>
    <t>https://m.lianjia.com/bj/ershoufang/101103163489.html?fb_expo_id=419014062488862734</t>
  </si>
  <si>
    <t>https://m.lianjia.com/bj/ershoufang/101109853082.html?fb_expo_id=419014062488862735</t>
  </si>
  <si>
    <t>https://m.lianjia.com/bj/ershoufang/101108508775.html?fb_expo_id=419014062488862736</t>
  </si>
  <si>
    <t>https://m.lianjia.com/bj/ershoufang/101108829714.html?fb_expo_id=419014062488862737</t>
  </si>
  <si>
    <t>https://m.lianjia.com/bj/ershoufang/101109036213.html?fb_expo_id=419014062488862738</t>
  </si>
  <si>
    <t>https://m.lianjia.com/bj/ershoufang/101108352674.html?fb_expo_id=419014062488862739</t>
  </si>
  <si>
    <t>https://m.lianjia.com/bj/ershoufang/101108685827.html?fb_expo_id=419014062488862740</t>
  </si>
  <si>
    <t>https://m.lianjia.com/bj/ershoufang/101108762014.html?fb_expo_id=419014062488862741</t>
  </si>
  <si>
    <t>https://m.lianjia.com/bj/ershoufang/101107455372.html?fb_expo_id=419014062488862742</t>
  </si>
  <si>
    <t>https://m.lianjia.com/bj/ershoufang/101108846019.html?fb_expo_id=419014062488862743</t>
  </si>
  <si>
    <t>https://m.lianjia.com/bj/ershoufang/101110235171.html?fb_expo_id=419014062488862744</t>
  </si>
  <si>
    <t>https://m.lianjia.com/bj/ershoufang/101107727264.html?fb_expo_id=419014062488862745</t>
  </si>
  <si>
    <t>https://m.lianjia.com/bj/ershoufang/101108496489.html?fb_expo_id=419014062488862746</t>
  </si>
  <si>
    <t>https://m.lianjia.com/bj/ershoufang/101108527415.html?fb_expo_id=419014062488862747</t>
  </si>
  <si>
    <t>https://m.lianjia.com/bj/ershoufang/101108796421.html?fb_expo_id=419014062488862748</t>
  </si>
  <si>
    <t>https://m.lianjia.com/bj/ershoufang/101110114844.html?fb_expo_id=419014062488862749</t>
  </si>
  <si>
    <t>https://m.lianjia.com/bj/ershoufang/101110589925.html?fb_expo_id=419014162745196544</t>
  </si>
  <si>
    <t>https://m.lianjia.com/bj/ershoufang/101109072652.html?fb_expo_id=419014162745196545</t>
  </si>
  <si>
    <t>https://m.lianjia.com/bj/ershoufang/101102966986.html?fb_expo_id=419014162745196546</t>
  </si>
  <si>
    <t>https://m.lianjia.com/bj/ershoufang/101103505448.html?fb_expo_id=419014162745196547</t>
  </si>
  <si>
    <t>https://m.lianjia.com/bj/ershoufang/101110505286.html?fb_expo_id=419014162745196548</t>
  </si>
  <si>
    <t>https://m.lianjia.com/bj/ershoufang/101110531613.html?fb_expo_id=419014162745196549</t>
  </si>
  <si>
    <t>https://m.lianjia.com/bj/ershoufang/101107608149.html?fb_expo_id=419014162745196550</t>
  </si>
  <si>
    <t>https://m.lianjia.com/bj/ershoufang/101107239549.html?fb_expo_id=419014162745196551</t>
  </si>
  <si>
    <t>https://m.lianjia.com/bj/ershoufang/101106822257.html?fb_expo_id=419014162745196552</t>
  </si>
  <si>
    <t>https://m.lianjia.com/bj/ershoufang/101108817700.html?fb_expo_id=419014162745196553</t>
  </si>
  <si>
    <t>https://m.lianjia.com/bj/ershoufang/101109029618.html?fb_expo_id=419014162745196554</t>
  </si>
  <si>
    <t>https://m.lianjia.com/bj/ershoufang/101110246738.html?fb_expo_id=419014162745196555</t>
  </si>
  <si>
    <t>https://m.lianjia.com/bj/ershoufang/101103140418.html?fb_expo_id=419014162745196556</t>
  </si>
  <si>
    <t>https://m.lianjia.com/bj/ershoufang/101102959357.html?fb_expo_id=419014162745196557</t>
  </si>
  <si>
    <t>https://m.lianjia.com/bj/ershoufang/101103163489.html?fb_expo_id=419014162745196558</t>
  </si>
  <si>
    <t>https://m.lianjia.com/bj/ershoufang/101109853082.html?fb_expo_id=419014162745196559</t>
  </si>
  <si>
    <t>https://m.lianjia.com/bj/ershoufang/101108508775.html?fb_expo_id=419014162745196560</t>
  </si>
  <si>
    <t>https://m.lianjia.com/bj/ershoufang/101108829714.html?fb_expo_id=419014162745196561</t>
  </si>
  <si>
    <t>https://m.lianjia.com/bj/ershoufang/101109036213.html?fb_expo_id=419014162745196562</t>
  </si>
  <si>
    <t>https://m.lianjia.com/bj/ershoufang/101108352674.html?fb_expo_id=419014162745196563</t>
  </si>
  <si>
    <t>https://m.lianjia.com/bj/ershoufang/101108685827.html?fb_expo_id=419014162745196564</t>
  </si>
  <si>
    <t>https://m.lianjia.com/bj/ershoufang/101108762014.html?fb_expo_id=419014162745196565</t>
  </si>
  <si>
    <t>https://m.lianjia.com/bj/ershoufang/101107455372.html?fb_expo_id=419014162745196566</t>
  </si>
  <si>
    <t>https://m.lianjia.com/bj/ershoufang/101108846019.html?fb_expo_id=419014162745196567</t>
  </si>
  <si>
    <t>https://m.lianjia.com/bj/ershoufang/101110235171.html?fb_expo_id=419014162745196568</t>
  </si>
  <si>
    <t>https://m.lianjia.com/bj/ershoufang/101107727264.html?fb_expo_id=419014162745196569</t>
  </si>
  <si>
    <t>https://m.lianjia.com/bj/ershoufang/101108496489.html?fb_expo_id=419014162745196570</t>
  </si>
  <si>
    <t>https://m.lianjia.com/bj/ershoufang/101108527415.html?fb_expo_id=419014162745196571</t>
  </si>
  <si>
    <t>https://m.lianjia.com/bj/ershoufang/101108796421.html?fb_expo_id=419014162745196572</t>
  </si>
  <si>
    <t>https://m.lianjia.com/bj/ershoufang/101110114844.html?fb_expo_id=419014162745196573</t>
  </si>
  <si>
    <t>https://m.lianjia.com/bj/ershoufang/101110589925.html?fb_expo_id=419014258123780096</t>
  </si>
  <si>
    <t>https://m.lianjia.com/bj/ershoufang/101109072652.html?fb_expo_id=419014258123780097</t>
  </si>
  <si>
    <t>https://m.lianjia.com/bj/ershoufang/101102966986.html?fb_expo_id=419014258123780098</t>
  </si>
  <si>
    <t>https://m.lianjia.com/bj/ershoufang/101103505448.html?fb_expo_id=419014258123780099</t>
  </si>
  <si>
    <t>https://m.lianjia.com/bj/ershoufang/101110505286.html?fb_expo_id=419014258123780100</t>
  </si>
  <si>
    <t>https://m.lianjia.com/bj/ershoufang/101110531613.html?fb_expo_id=419014258123780101</t>
  </si>
  <si>
    <t>https://m.lianjia.com/bj/ershoufang/101107608149.html?fb_expo_id=419014258123780102</t>
  </si>
  <si>
    <t>https://m.lianjia.com/bj/ershoufang/101107239549.html?fb_expo_id=419014258123780103</t>
  </si>
  <si>
    <t>https://m.lianjia.com/bj/ershoufang/101106822257.html?fb_expo_id=419014258123780104</t>
  </si>
  <si>
    <t>https://m.lianjia.com/bj/ershoufang/101108817700.html?fb_expo_id=419014258123780105</t>
  </si>
  <si>
    <t>https://m.lianjia.com/bj/ershoufang/101109029618.html?fb_expo_id=419014258123780106</t>
  </si>
  <si>
    <t>https://m.lianjia.com/bj/ershoufang/101110246738.html?fb_expo_id=419014258123780107</t>
  </si>
  <si>
    <t>https://m.lianjia.com/bj/ershoufang/101103140418.html?fb_expo_id=419014258123780108</t>
  </si>
  <si>
    <t>https://m.lianjia.com/bj/ershoufang/101102959357.html?fb_expo_id=419014258123780109</t>
  </si>
  <si>
    <t>https://m.lianjia.com/bj/ershoufang/101103163489.html?fb_expo_id=419014258123780110</t>
  </si>
  <si>
    <t>https://m.lianjia.com/bj/ershoufang/101109853082.html?fb_expo_id=419014258123780111</t>
  </si>
  <si>
    <t>https://m.lianjia.com/bj/ershoufang/101108508775.html?fb_expo_id=419014258123780112</t>
  </si>
  <si>
    <t>https://m.lianjia.com/bj/ershoufang/101108829714.html?fb_expo_id=419014258123780113</t>
  </si>
  <si>
    <t>https://m.lianjia.com/bj/ershoufang/101109036213.html?fb_expo_id=419014258123780114</t>
  </si>
  <si>
    <t>https://m.lianjia.com/bj/ershoufang/101108352674.html?fb_expo_id=419014258123780115</t>
  </si>
  <si>
    <t>https://m.lianjia.com/bj/ershoufang/101108685827.html?fb_expo_id=419014258123780116</t>
  </si>
  <si>
    <t>https://m.lianjia.com/bj/ershoufang/101108762014.html?fb_expo_id=419014258123780117</t>
  </si>
  <si>
    <t>https://m.lianjia.com/bj/ershoufang/101107455372.html?fb_expo_id=419014258123780118</t>
  </si>
  <si>
    <t>https://m.lianjia.com/bj/ershoufang/101108846019.html?fb_expo_id=419014258123780119</t>
  </si>
  <si>
    <t>https://m.lianjia.com/bj/ershoufang/101110235171.html?fb_expo_id=419014258123780120</t>
  </si>
  <si>
    <t>https://m.lianjia.com/bj/ershoufang/101107727264.html?fb_expo_id=419014258123780121</t>
  </si>
  <si>
    <t>https://m.lianjia.com/bj/ershoufang/101108496489.html?fb_expo_id=419014258123780122</t>
  </si>
  <si>
    <t>https://m.lianjia.com/bj/ershoufang/101108527415.html?fb_expo_id=419014258123780123</t>
  </si>
  <si>
    <t>https://m.lianjia.com/bj/ershoufang/101108796421.html?fb_expo_id=419014258123780124</t>
  </si>
  <si>
    <t>https://m.lianjia.com/bj/ershoufang/101110114844.html?fb_expo_id=419014258123780125</t>
  </si>
  <si>
    <t>https://m.lianjia.com/bj/ershoufang/101110589925.html?fb_expo_id=419014361043492864</t>
  </si>
  <si>
    <t>https://m.lianjia.com/bj/ershoufang/101109072652.html?fb_expo_id=419014361043492865</t>
  </si>
  <si>
    <t>https://m.lianjia.com/bj/ershoufang/101102966986.html?fb_expo_id=419014361043492866</t>
  </si>
  <si>
    <t>https://m.lianjia.com/bj/ershoufang/101103505448.html?fb_expo_id=419014361043492867</t>
  </si>
  <si>
    <t>https://m.lianjia.com/bj/ershoufang/101110505286.html?fb_expo_id=419014361043492868</t>
  </si>
  <si>
    <t>https://m.lianjia.com/bj/ershoufang/101110531613.html?fb_expo_id=419014361043492869</t>
  </si>
  <si>
    <t>https://m.lianjia.com/bj/ershoufang/101107608149.html?fb_expo_id=419014361043492870</t>
  </si>
  <si>
    <t>https://m.lianjia.com/bj/ershoufang/101107239549.html?fb_expo_id=419014361043492871</t>
  </si>
  <si>
    <t>https://m.lianjia.com/bj/ershoufang/101106822257.html?fb_expo_id=419014361043492872</t>
  </si>
  <si>
    <t>https://m.lianjia.com/bj/ershoufang/101108817700.html?fb_expo_id=419014361043492873</t>
  </si>
  <si>
    <t>https://m.lianjia.com/bj/ershoufang/101109029618.html?fb_expo_id=419014361043492874</t>
  </si>
  <si>
    <t>https://m.lianjia.com/bj/ershoufang/101110246738.html?fb_expo_id=419014361043492875</t>
  </si>
  <si>
    <t>https://m.lianjia.com/bj/ershoufang/101103140418.html?fb_expo_id=419014361043492876</t>
  </si>
  <si>
    <t>https://m.lianjia.com/bj/ershoufang/101102959357.html?fb_expo_id=419014361043492877</t>
  </si>
  <si>
    <t>https://m.lianjia.com/bj/ershoufang/101103163489.html?fb_expo_id=419014361043492878</t>
  </si>
  <si>
    <t>https://m.lianjia.com/bj/ershoufang/101109853082.html?fb_expo_id=419014361043492879</t>
  </si>
  <si>
    <t>https://m.lianjia.com/bj/ershoufang/101108508775.html?fb_expo_id=419014361043492880</t>
  </si>
  <si>
    <t>https://m.lianjia.com/bj/ershoufang/101108829714.html?fb_expo_id=419014361043492881</t>
  </si>
  <si>
    <t>https://m.lianjia.com/bj/ershoufang/101109036213.html?fb_expo_id=419014361043492882</t>
  </si>
  <si>
    <t>https://m.lianjia.com/bj/ershoufang/101108352674.html?fb_expo_id=419014361043492883</t>
  </si>
  <si>
    <t>https://m.lianjia.com/bj/ershoufang/101108685827.html?fb_expo_id=419014361043492884</t>
  </si>
  <si>
    <t>https://m.lianjia.com/bj/ershoufang/101108762014.html?fb_expo_id=419014361043492885</t>
  </si>
  <si>
    <t>https://m.lianjia.com/bj/ershoufang/101107455372.html?fb_expo_id=419014361043492886</t>
  </si>
  <si>
    <t>https://m.lianjia.com/bj/ershoufang/101108846019.html?fb_expo_id=419014361043492887</t>
  </si>
  <si>
    <t>https://m.lianjia.com/bj/ershoufang/101110235171.html?fb_expo_id=419014361043492888</t>
  </si>
  <si>
    <t>https://m.lianjia.com/bj/ershoufang/101107727264.html?fb_expo_id=419014361043492889</t>
  </si>
  <si>
    <t>https://m.lianjia.com/bj/ershoufang/101108496489.html?fb_expo_id=419014361043492890</t>
  </si>
  <si>
    <t>https://m.lianjia.com/bj/ershoufang/101108527415.html?fb_expo_id=419014361043492891</t>
  </si>
  <si>
    <t>https://m.lianjia.com/bj/ershoufang/101108796421.html?fb_expo_id=419014361043492892</t>
  </si>
  <si>
    <t>https://m.lianjia.com/bj/ershoufang/101110114844.html?fb_expo_id=419014361043492893</t>
  </si>
  <si>
    <t>https://m.lianjia.com/bj/ershoufang/101110589925.html?fb_expo_id=419014457621528576</t>
  </si>
  <si>
    <t>https://m.lianjia.com/bj/ershoufang/101109072652.html?fb_expo_id=419014457621528577</t>
  </si>
  <si>
    <t>https://m.lianjia.com/bj/ershoufang/101102966986.html?fb_expo_id=419014457621528578</t>
  </si>
  <si>
    <t>https://m.lianjia.com/bj/ershoufang/101103505448.html?fb_expo_id=419014457621528579</t>
  </si>
  <si>
    <t>https://m.lianjia.com/bj/ershoufang/101110505286.html?fb_expo_id=419014457621528580</t>
  </si>
  <si>
    <t>https://m.lianjia.com/bj/ershoufang/101110531613.html?fb_expo_id=419014457621528581</t>
  </si>
  <si>
    <t>https://m.lianjia.com/bj/ershoufang/101107608149.html?fb_expo_id=419014457621528582</t>
  </si>
  <si>
    <t>https://m.lianjia.com/bj/ershoufang/101107239549.html?fb_expo_id=419014457621528583</t>
  </si>
  <si>
    <t>https://m.lianjia.com/bj/ershoufang/101106822257.html?fb_expo_id=419014457621528584</t>
  </si>
  <si>
    <t>https://m.lianjia.com/bj/ershoufang/101108817700.html?fb_expo_id=419014457621528585</t>
  </si>
  <si>
    <t>https://m.lianjia.com/bj/ershoufang/101109029618.html?fb_expo_id=419014457621528586</t>
  </si>
  <si>
    <t>https://m.lianjia.com/bj/ershoufang/101110246738.html?fb_expo_id=419014457621528587</t>
  </si>
  <si>
    <t>https://m.lianjia.com/bj/ershoufang/101103140418.html?fb_expo_id=419014457621528588</t>
  </si>
  <si>
    <t>https://m.lianjia.com/bj/ershoufang/101102959357.html?fb_expo_id=419014457621528589</t>
  </si>
  <si>
    <t>https://m.lianjia.com/bj/ershoufang/101103163489.html?fb_expo_id=419014457621528590</t>
  </si>
  <si>
    <t>https://m.lianjia.com/bj/ershoufang/101109853082.html?fb_expo_id=419014457621528591</t>
  </si>
  <si>
    <t>https://m.lianjia.com/bj/ershoufang/101108508775.html?fb_expo_id=419014457621528592</t>
  </si>
  <si>
    <t>https://m.lianjia.com/bj/ershoufang/101108829714.html?fb_expo_id=419014457621528593</t>
  </si>
  <si>
    <t>https://m.lianjia.com/bj/ershoufang/101109036213.html?fb_expo_id=419014457621528594</t>
  </si>
  <si>
    <t>https://m.lianjia.com/bj/ershoufang/101108352674.html?fb_expo_id=419014457621528595</t>
  </si>
  <si>
    <t>https://m.lianjia.com/bj/ershoufang/101108685827.html?fb_expo_id=419014457621528596</t>
  </si>
  <si>
    <t>https://m.lianjia.com/bj/ershoufang/101108762014.html?fb_expo_id=419014457621528597</t>
  </si>
  <si>
    <t>https://m.lianjia.com/bj/ershoufang/101107455372.html?fb_expo_id=419014457621528598</t>
  </si>
  <si>
    <t>https://m.lianjia.com/bj/ershoufang/101108846019.html?fb_expo_id=419014457621528599</t>
  </si>
  <si>
    <t>https://m.lianjia.com/bj/ershoufang/101110235171.html?fb_expo_id=419014457621528600</t>
  </si>
  <si>
    <t>https://m.lianjia.com/bj/ershoufang/101107727264.html?fb_expo_id=419014457621528601</t>
  </si>
  <si>
    <t>https://m.lianjia.com/bj/ershoufang/101108496489.html?fb_expo_id=419014457621528602</t>
  </si>
  <si>
    <t>https://m.lianjia.com/bj/ershoufang/101108527415.html?fb_expo_id=419014457621528603</t>
  </si>
  <si>
    <t>https://m.lianjia.com/bj/ershoufang/101108796421.html?fb_expo_id=419014457621528604</t>
  </si>
  <si>
    <t>https://m.lianjia.com/bj/ershoufang/101110114844.html?fb_expo_id=419014457621528605</t>
  </si>
  <si>
    <t>https://m.lianjia.com/bj/ershoufang/101110589925.html?fb_expo_id=419014559706206208</t>
  </si>
  <si>
    <t>https://m.lianjia.com/bj/ershoufang/101109072652.html?fb_expo_id=419014559706206209</t>
  </si>
  <si>
    <t>https://m.lianjia.com/bj/ershoufang/101102966986.html?fb_expo_id=419014559706206210</t>
  </si>
  <si>
    <t>https://m.lianjia.com/bj/ershoufang/101103505448.html?fb_expo_id=419014559706206211</t>
  </si>
  <si>
    <t>https://m.lianjia.com/bj/ershoufang/101110505286.html?fb_expo_id=419014559706206212</t>
  </si>
  <si>
    <t>https://m.lianjia.com/bj/ershoufang/101110531613.html?fb_expo_id=419014559706206213</t>
  </si>
  <si>
    <t>https://m.lianjia.com/bj/ershoufang/101107608149.html?fb_expo_id=419014559706206214</t>
  </si>
  <si>
    <t>https://m.lianjia.com/bj/ershoufang/101107239549.html?fb_expo_id=419014559706206215</t>
  </si>
  <si>
    <t>https://m.lianjia.com/bj/ershoufang/101106822257.html?fb_expo_id=419014559706206216</t>
  </si>
  <si>
    <t>https://m.lianjia.com/bj/ershoufang/101108817700.html?fb_expo_id=419014559706206217</t>
  </si>
  <si>
    <t>https://m.lianjia.com/bj/ershoufang/101109029618.html?fb_expo_id=419014559706206218</t>
  </si>
  <si>
    <t>https://m.lianjia.com/bj/ershoufang/101110246738.html?fb_expo_id=419014559706206219</t>
  </si>
  <si>
    <t>https://m.lianjia.com/bj/ershoufang/101103140418.html?fb_expo_id=419014559706206220</t>
  </si>
  <si>
    <t>https://m.lianjia.com/bj/ershoufang/101102959357.html?fb_expo_id=419014559706206221</t>
  </si>
  <si>
    <t>https://m.lianjia.com/bj/ershoufang/101103163489.html?fb_expo_id=419014559706206222</t>
  </si>
  <si>
    <t>https://m.lianjia.com/bj/ershoufang/101109853082.html?fb_expo_id=419014559706206223</t>
  </si>
  <si>
    <t>https://m.lianjia.com/bj/ershoufang/101108508775.html?fb_expo_id=419014559706206224</t>
  </si>
  <si>
    <t>https://m.lianjia.com/bj/ershoufang/101108829714.html?fb_expo_id=419014559706206225</t>
  </si>
  <si>
    <t>https://m.lianjia.com/bj/ershoufang/101109036213.html?fb_expo_id=419014559706206226</t>
  </si>
  <si>
    <t>https://m.lianjia.com/bj/ershoufang/101108352674.html?fb_expo_id=419014559706206227</t>
  </si>
  <si>
    <t>https://m.lianjia.com/bj/ershoufang/101108685827.html?fb_expo_id=419014559706206228</t>
  </si>
  <si>
    <t>https://m.lianjia.com/bj/ershoufang/101108762014.html?fb_expo_id=419014559706206229</t>
  </si>
  <si>
    <t>https://m.lianjia.com/bj/ershoufang/101107455372.html?fb_expo_id=419014559706206230</t>
  </si>
  <si>
    <t>https://m.lianjia.com/bj/ershoufang/101108846019.html?fb_expo_id=419014559706206231</t>
  </si>
  <si>
    <t>https://m.lianjia.com/bj/ershoufang/101110235171.html?fb_expo_id=419014559706206232</t>
  </si>
  <si>
    <t>https://m.lianjia.com/bj/ershoufang/101107727264.html?fb_expo_id=419014559706206233</t>
  </si>
  <si>
    <t>https://m.lianjia.com/bj/ershoufang/101108496489.html?fb_expo_id=419014559706206234</t>
  </si>
  <si>
    <t>https://m.lianjia.com/bj/ershoufang/101108527415.html?fb_expo_id=419014559706206235</t>
  </si>
  <si>
    <t>https://m.lianjia.com/bj/ershoufang/101108796421.html?fb_expo_id=419014559706206236</t>
  </si>
  <si>
    <t>https://m.lianjia.com/bj/ershoufang/101110114844.html?fb_expo_id=419014559706206237</t>
  </si>
  <si>
    <t>https://m.lianjia.com/bj/ershoufang/101110589925.html?fb_expo_id=419014659761328128</t>
  </si>
  <si>
    <t>https://m.lianjia.com/bj/ershoufang/101109072652.html?fb_expo_id=419014659761328129</t>
  </si>
  <si>
    <t>https://m.lianjia.com/bj/ershoufang/101102966986.html?fb_expo_id=419014659761328130</t>
  </si>
  <si>
    <t>https://m.lianjia.com/bj/ershoufang/101103505448.html?fb_expo_id=419014659761328131</t>
  </si>
  <si>
    <t>https://m.lianjia.com/bj/ershoufang/101110505286.html?fb_expo_id=419014659761328132</t>
  </si>
  <si>
    <t>https://m.lianjia.com/bj/ershoufang/101110531613.html?fb_expo_id=419014659761328133</t>
  </si>
  <si>
    <t>https://m.lianjia.com/bj/ershoufang/101107608149.html?fb_expo_id=419014659761328134</t>
  </si>
  <si>
    <t>https://m.lianjia.com/bj/ershoufang/101107239549.html?fb_expo_id=419014659761328135</t>
  </si>
  <si>
    <t>https://m.lianjia.com/bj/ershoufang/101106822257.html?fb_expo_id=419014659761328136</t>
  </si>
  <si>
    <t>https://m.lianjia.com/bj/ershoufang/101108817700.html?fb_expo_id=419014659761328137</t>
  </si>
  <si>
    <t>https://m.lianjia.com/bj/ershoufang/101109029618.html?fb_expo_id=419014659761328138</t>
  </si>
  <si>
    <t>https://m.lianjia.com/bj/ershoufang/101110246738.html?fb_expo_id=419014659761328139</t>
  </si>
  <si>
    <t>https://m.lianjia.com/bj/ershoufang/101103140418.html?fb_expo_id=419014659761328140</t>
  </si>
  <si>
    <t>https://m.lianjia.com/bj/ershoufang/101102959357.html?fb_expo_id=419014659761328141</t>
  </si>
  <si>
    <t>https://m.lianjia.com/bj/ershoufang/101103163489.html?fb_expo_id=419014659761328142</t>
  </si>
  <si>
    <t>https://m.lianjia.com/bj/ershoufang/101109853082.html?fb_expo_id=419014659761328143</t>
  </si>
  <si>
    <t>https://m.lianjia.com/bj/ershoufang/101108508775.html?fb_expo_id=419014659761328144</t>
  </si>
  <si>
    <t>https://m.lianjia.com/bj/ershoufang/101108829714.html?fb_expo_id=419014659761328145</t>
  </si>
  <si>
    <t>https://m.lianjia.com/bj/ershoufang/101109036213.html?fb_expo_id=419014659761328146</t>
  </si>
  <si>
    <t>https://m.lianjia.com/bj/ershoufang/101108352674.html?fb_expo_id=419014659761328147</t>
  </si>
  <si>
    <t>https://m.lianjia.com/bj/ershoufang/101108685827.html?fb_expo_id=419014659761328148</t>
  </si>
  <si>
    <t>https://m.lianjia.com/bj/ershoufang/101108762014.html?fb_expo_id=419014659761328149</t>
  </si>
  <si>
    <t>https://m.lianjia.com/bj/ershoufang/101107455372.html?fb_expo_id=419014659761328150</t>
  </si>
  <si>
    <t>https://m.lianjia.com/bj/ershoufang/101108846019.html?fb_expo_id=419014659761328151</t>
  </si>
  <si>
    <t>https://m.lianjia.com/bj/ershoufang/101110235171.html?fb_expo_id=419014659761328152</t>
  </si>
  <si>
    <t>https://m.lianjia.com/bj/ershoufang/101107727264.html?fb_expo_id=419014659761328153</t>
  </si>
  <si>
    <t>https://m.lianjia.com/bj/ershoufang/101108496489.html?fb_expo_id=419014659761328154</t>
  </si>
  <si>
    <t>https://m.lianjia.com/bj/ershoufang/101108527415.html?fb_expo_id=419014659761328155</t>
  </si>
  <si>
    <t>https://m.lianjia.com/bj/ershoufang/101108796421.html?fb_expo_id=419014659761328156</t>
  </si>
  <si>
    <t>https://m.lianjia.com/bj/ershoufang/101110114844.html?fb_expo_id=419014659761328157</t>
  </si>
  <si>
    <t>https://m.lianjia.com/bj/ershoufang/101110589925.html?fb_expo_id=419014759603142656</t>
  </si>
  <si>
    <t>https://m.lianjia.com/bj/ershoufang/101109072652.html?fb_expo_id=419014759603142657</t>
  </si>
  <si>
    <t>https://m.lianjia.com/bj/ershoufang/101102966986.html?fb_expo_id=419014759603142658</t>
  </si>
  <si>
    <t>https://m.lianjia.com/bj/ershoufang/101103505448.html?fb_expo_id=419014759603142659</t>
  </si>
  <si>
    <t>https://m.lianjia.com/bj/ershoufang/101110505286.html?fb_expo_id=419014759603142660</t>
  </si>
  <si>
    <t>https://m.lianjia.com/bj/ershoufang/101110531613.html?fb_expo_id=419014759603142661</t>
  </si>
  <si>
    <t>https://m.lianjia.com/bj/ershoufang/101107608149.html?fb_expo_id=419014759603142662</t>
  </si>
  <si>
    <t>https://m.lianjia.com/bj/ershoufang/101107239549.html?fb_expo_id=419014759603142663</t>
  </si>
  <si>
    <t>https://m.lianjia.com/bj/ershoufang/101106822257.html?fb_expo_id=419014759603142664</t>
  </si>
  <si>
    <t>https://m.lianjia.com/bj/ershoufang/101108817700.html?fb_expo_id=419014759603142665</t>
  </si>
  <si>
    <t>https://m.lianjia.com/bj/ershoufang/101109029618.html?fb_expo_id=419014759603142666</t>
  </si>
  <si>
    <t>https://m.lianjia.com/bj/ershoufang/101110246738.html?fb_expo_id=419014759603142667</t>
  </si>
  <si>
    <t>https://m.lianjia.com/bj/ershoufang/101103140418.html?fb_expo_id=419014759603142668</t>
  </si>
  <si>
    <t>https://m.lianjia.com/bj/ershoufang/101102959357.html?fb_expo_id=419014759603142669</t>
  </si>
  <si>
    <t>https://m.lianjia.com/bj/ershoufang/101103163489.html?fb_expo_id=419014759603142670</t>
  </si>
  <si>
    <t>https://m.lianjia.com/bj/ershoufang/101109853082.html?fb_expo_id=419014759603142671</t>
  </si>
  <si>
    <t>https://m.lianjia.com/bj/ershoufang/101108508775.html?fb_expo_id=419014759603142672</t>
  </si>
  <si>
    <t>https://m.lianjia.com/bj/ershoufang/101108829714.html?fb_expo_id=419014759603142673</t>
  </si>
  <si>
    <t>https://m.lianjia.com/bj/ershoufang/101109036213.html?fb_expo_id=419014759603142674</t>
  </si>
  <si>
    <t>https://m.lianjia.com/bj/ershoufang/101108352674.html?fb_expo_id=419014759603142675</t>
  </si>
  <si>
    <t>https://m.lianjia.com/bj/ershoufang/101108685827.html?fb_expo_id=419014759603142676</t>
  </si>
  <si>
    <t>https://m.lianjia.com/bj/ershoufang/101108762014.html?fb_expo_id=419014759603142677</t>
  </si>
  <si>
    <t>https://m.lianjia.com/bj/ershoufang/101107455372.html?fb_expo_id=419014759603142678</t>
  </si>
  <si>
    <t>https://m.lianjia.com/bj/ershoufang/101108846019.html?fb_expo_id=419014759603142679</t>
  </si>
  <si>
    <t>https://m.lianjia.com/bj/ershoufang/101110235171.html?fb_expo_id=419014759603142680</t>
  </si>
  <si>
    <t>https://m.lianjia.com/bj/ershoufang/101107727264.html?fb_expo_id=419014759603142681</t>
  </si>
  <si>
    <t>https://m.lianjia.com/bj/ershoufang/101108496489.html?fb_expo_id=419014759603142682</t>
  </si>
  <si>
    <t>https://m.lianjia.com/bj/ershoufang/101108527415.html?fb_expo_id=419014759603142683</t>
  </si>
  <si>
    <t>https://m.lianjia.com/bj/ershoufang/101108796421.html?fb_expo_id=419014759603142684</t>
  </si>
  <si>
    <t>https://m.lianjia.com/bj/ershoufang/101110114844.html?fb_expo_id=419014759603142685</t>
  </si>
  <si>
    <t>https://m.lianjia.com/bj/ershoufang/101110589925.html?fb_expo_id=419014860601380864</t>
  </si>
  <si>
    <t>https://m.lianjia.com/bj/ershoufang/101109072652.html?fb_expo_id=419014860601380865</t>
  </si>
  <si>
    <t>https://m.lianjia.com/bj/ershoufang/101102966986.html?fb_expo_id=419014860601380866</t>
  </si>
  <si>
    <t>https://m.lianjia.com/bj/ershoufang/101103505448.html?fb_expo_id=419014860601380867</t>
  </si>
  <si>
    <t>https://m.lianjia.com/bj/ershoufang/101110505286.html?fb_expo_id=419014860601380868</t>
  </si>
  <si>
    <t>https://m.lianjia.com/bj/ershoufang/101110531613.html?fb_expo_id=419014860601380869</t>
  </si>
  <si>
    <t>https://m.lianjia.com/bj/ershoufang/101107608149.html?fb_expo_id=419014860601380870</t>
  </si>
  <si>
    <t>https://m.lianjia.com/bj/ershoufang/101107239549.html?fb_expo_id=419014860601380871</t>
  </si>
  <si>
    <t>https://m.lianjia.com/bj/ershoufang/101106822257.html?fb_expo_id=419014860601380872</t>
  </si>
  <si>
    <t>https://m.lianjia.com/bj/ershoufang/101108817700.html?fb_expo_id=419014860601380873</t>
  </si>
  <si>
    <t>https://m.lianjia.com/bj/ershoufang/101109029618.html?fb_expo_id=419014860601380874</t>
  </si>
  <si>
    <t>https://m.lianjia.com/bj/ershoufang/101110246738.html?fb_expo_id=419014860601380875</t>
  </si>
  <si>
    <t>https://m.lianjia.com/bj/ershoufang/101103140418.html?fb_expo_id=419014860601380876</t>
  </si>
  <si>
    <t>https://m.lianjia.com/bj/ershoufang/101102959357.html?fb_expo_id=419014860601380877</t>
  </si>
  <si>
    <t>https://m.lianjia.com/bj/ershoufang/101103163489.html?fb_expo_id=419014860601380878</t>
  </si>
  <si>
    <t>https://m.lianjia.com/bj/ershoufang/101109853082.html?fb_expo_id=419014860601380879</t>
  </si>
  <si>
    <t>https://m.lianjia.com/bj/ershoufang/101108508775.html?fb_expo_id=419014860601380880</t>
  </si>
  <si>
    <t>https://m.lianjia.com/bj/ershoufang/101108829714.html?fb_expo_id=419014860601380881</t>
  </si>
  <si>
    <t>https://m.lianjia.com/bj/ershoufang/101109036213.html?fb_expo_id=419014860601380882</t>
  </si>
  <si>
    <t>https://m.lianjia.com/bj/ershoufang/101108352674.html?fb_expo_id=419014860601380883</t>
  </si>
  <si>
    <t>https://m.lianjia.com/bj/ershoufang/101108685827.html?fb_expo_id=419014860601380884</t>
  </si>
  <si>
    <t>https://m.lianjia.com/bj/ershoufang/101108762014.html?fb_expo_id=419014860601380885</t>
  </si>
  <si>
    <t>https://m.lianjia.com/bj/ershoufang/101107455372.html?fb_expo_id=419014860601380886</t>
  </si>
  <si>
    <t>https://m.lianjia.com/bj/ershoufang/101108846019.html?fb_expo_id=419014860601380887</t>
  </si>
  <si>
    <t>https://m.lianjia.com/bj/ershoufang/101110235171.html?fb_expo_id=419014860601380888</t>
  </si>
  <si>
    <t>https://m.lianjia.com/bj/ershoufang/101107727264.html?fb_expo_id=419014860601380889</t>
  </si>
  <si>
    <t>https://m.lianjia.com/bj/ershoufang/101108496489.html?fb_expo_id=419014860601380890</t>
  </si>
  <si>
    <t>https://m.lianjia.com/bj/ershoufang/101108527415.html?fb_expo_id=419014860601380891</t>
  </si>
  <si>
    <t>https://m.lianjia.com/bj/ershoufang/101108796421.html?fb_expo_id=419014860601380892</t>
  </si>
  <si>
    <t>https://m.lianjia.com/bj/ershoufang/101110114844.html?fb_expo_id=419014860601380893</t>
  </si>
  <si>
    <t>https://m.lianjia.com/bj/ershoufang/101110589925.html?fb_expo_id=419014969544851456</t>
  </si>
  <si>
    <t>https://m.lianjia.com/bj/ershoufang/101109072652.html?fb_expo_id=419014969544851457</t>
  </si>
  <si>
    <t>https://m.lianjia.com/bj/ershoufang/101102966986.html?fb_expo_id=419014969544851458</t>
  </si>
  <si>
    <t>https://m.lianjia.com/bj/ershoufang/101103505448.html?fb_expo_id=419014969544851459</t>
  </si>
  <si>
    <t>https://m.lianjia.com/bj/ershoufang/101110505286.html?fb_expo_id=419014969544851460</t>
  </si>
  <si>
    <t>https://m.lianjia.com/bj/ershoufang/101110531613.html?fb_expo_id=419014969544851461</t>
  </si>
  <si>
    <t>https://m.lianjia.com/bj/ershoufang/101107608149.html?fb_expo_id=419014969544851462</t>
  </si>
  <si>
    <t>https://m.lianjia.com/bj/ershoufang/101107239549.html?fb_expo_id=419014969544851463</t>
  </si>
  <si>
    <t>https://m.lianjia.com/bj/ershoufang/101106822257.html?fb_expo_id=419014969544851464</t>
  </si>
  <si>
    <t>https://m.lianjia.com/bj/ershoufang/101108817700.html?fb_expo_id=419014969544851465</t>
  </si>
  <si>
    <t>https://m.lianjia.com/bj/ershoufang/101109029618.html?fb_expo_id=419014969544851466</t>
  </si>
  <si>
    <t>https://m.lianjia.com/bj/ershoufang/101110246738.html?fb_expo_id=419014969544851467</t>
  </si>
  <si>
    <t>https://m.lianjia.com/bj/ershoufang/101103140418.html?fb_expo_id=419014969544851468</t>
  </si>
  <si>
    <t>https://m.lianjia.com/bj/ershoufang/101102959357.html?fb_expo_id=419014969544851469</t>
  </si>
  <si>
    <t>https://m.lianjia.com/bj/ershoufang/101103163489.html?fb_expo_id=419014969544851470</t>
  </si>
  <si>
    <t>https://m.lianjia.com/bj/ershoufang/101109853082.html?fb_expo_id=419014969544851471</t>
  </si>
  <si>
    <t>https://m.lianjia.com/bj/ershoufang/101108508775.html?fb_expo_id=419014969544851472</t>
  </si>
  <si>
    <t>https://m.lianjia.com/bj/ershoufang/101108829714.html?fb_expo_id=419014969544851473</t>
  </si>
  <si>
    <t>https://m.lianjia.com/bj/ershoufang/101109036213.html?fb_expo_id=419014969544851474</t>
  </si>
  <si>
    <t>https://m.lianjia.com/bj/ershoufang/101108352674.html?fb_expo_id=419014969544851475</t>
  </si>
  <si>
    <t>https://m.lianjia.com/bj/ershoufang/101108685827.html?fb_expo_id=419014969544851476</t>
  </si>
  <si>
    <t>https://m.lianjia.com/bj/ershoufang/101108762014.html?fb_expo_id=419014969544851477</t>
  </si>
  <si>
    <t>https://m.lianjia.com/bj/ershoufang/101107455372.html?fb_expo_id=419014969544851478</t>
  </si>
  <si>
    <t>https://m.lianjia.com/bj/ershoufang/101108846019.html?fb_expo_id=419014969544851479</t>
  </si>
  <si>
    <t>https://m.lianjia.com/bj/ershoufang/101110235171.html?fb_expo_id=419014969544851480</t>
  </si>
  <si>
    <t>https://m.lianjia.com/bj/ershoufang/101107727264.html?fb_expo_id=419014969544851481</t>
  </si>
  <si>
    <t>https://m.lianjia.com/bj/ershoufang/101108496489.html?fb_expo_id=419014969544851482</t>
  </si>
  <si>
    <t>https://m.lianjia.com/bj/ershoufang/101108527415.html?fb_expo_id=419014969544851483</t>
  </si>
  <si>
    <t>https://m.lianjia.com/bj/ershoufang/101108796421.html?fb_expo_id=419014969544851484</t>
  </si>
  <si>
    <t>https://m.lianjia.com/bj/ershoufang/101110114844.html?fb_expo_id=419014969544851485</t>
  </si>
  <si>
    <t>https://m.lianjia.com/bj/ershoufang/101110589925.html?fb_expo_id=419015071831322624</t>
  </si>
  <si>
    <t>https://m.lianjia.com/bj/ershoufang/101109072652.html?fb_expo_id=419015071831322625</t>
  </si>
  <si>
    <t>https://m.lianjia.com/bj/ershoufang/101102966986.html?fb_expo_id=419015071831322626</t>
  </si>
  <si>
    <t>https://m.lianjia.com/bj/ershoufang/101103505448.html?fb_expo_id=419015071831322627</t>
  </si>
  <si>
    <t>https://m.lianjia.com/bj/ershoufang/101110505286.html?fb_expo_id=419015071831322628</t>
  </si>
  <si>
    <t>https://m.lianjia.com/bj/ershoufang/101110531613.html?fb_expo_id=419015071831322629</t>
  </si>
  <si>
    <t>https://m.lianjia.com/bj/ershoufang/101107608149.html?fb_expo_id=419015071831322630</t>
  </si>
  <si>
    <t>https://m.lianjia.com/bj/ershoufang/101109029618.html?fb_expo_id=419015071831322631</t>
  </si>
  <si>
    <t>https://m.lianjia.com/bj/ershoufang/101110246738.html?fb_expo_id=419015071831322632</t>
  </si>
  <si>
    <t>https://m.lianjia.com/bj/ershoufang/101107239549.html?fb_expo_id=419015071831322633</t>
  </si>
  <si>
    <t>https://m.lianjia.com/bj/ershoufang/101108817700.html?fb_expo_id=419015071831322634</t>
  </si>
  <si>
    <t>https://m.lianjia.com/bj/ershoufang/101106822257.html?fb_expo_id=419015071831322635</t>
  </si>
  <si>
    <t>https://m.lianjia.com/bj/ershoufang/101108846019.html?fb_expo_id=419015071831322636</t>
  </si>
  <si>
    <t>https://m.lianjia.com/bj/ershoufang/101103140418.html?fb_expo_id=419015071831322637</t>
  </si>
  <si>
    <t>https://m.lianjia.com/bj/ershoufang/101102959357.html?fb_expo_id=419015071831322638</t>
  </si>
  <si>
    <t>https://m.lianjia.com/bj/ershoufang/101103163489.html?fb_expo_id=419015071831322639</t>
  </si>
  <si>
    <t>https://m.lianjia.com/bj/ershoufang/101109853082.html?fb_expo_id=419015071831322640</t>
  </si>
  <si>
    <t>https://m.lianjia.com/bj/ershoufang/101108829714.html?fb_expo_id=419015071831322641</t>
  </si>
  <si>
    <t>https://m.lianjia.com/bj/ershoufang/101108508775.html?fb_expo_id=419015071831322642</t>
  </si>
  <si>
    <t>https://m.lianjia.com/bj/ershoufang/101109036213.html?fb_expo_id=419015071831322643</t>
  </si>
  <si>
    <t>https://m.lianjia.com/bj/ershoufang/101108352674.html?fb_expo_id=419015071831322644</t>
  </si>
  <si>
    <t>https://m.lianjia.com/bj/ershoufang/101108685827.html?fb_expo_id=419015071831322645</t>
  </si>
  <si>
    <t>https://m.lianjia.com/bj/ershoufang/101108762014.html?fb_expo_id=419015071831322646</t>
  </si>
  <si>
    <t>https://m.lianjia.com/bj/ershoufang/101107455372.html?fb_expo_id=419015071831322647</t>
  </si>
  <si>
    <t>https://m.lianjia.com/bj/ershoufang/101110235171.html?fb_expo_id=419015071831322648</t>
  </si>
  <si>
    <t>https://m.lianjia.com/bj/ershoufang/101110114844.html?fb_expo_id=419015071831322649</t>
  </si>
  <si>
    <t>https://m.lianjia.com/bj/ershoufang/101110588696.html?fb_expo_id=419015071831322650</t>
  </si>
  <si>
    <t>https://m.lianjia.com/bj/ershoufang/101108496489.html?fb_expo_id=419015071831322651</t>
  </si>
  <si>
    <t>https://m.lianjia.com/bj/ershoufang/101107727264.html?fb_expo_id=419015071831322652</t>
  </si>
  <si>
    <t>https://m.lianjia.com/bj/ershoufang/101108796421.html?fb_expo_id=419015071831322653</t>
  </si>
  <si>
    <t>https://m.lianjia.com/bj/ershoufang/101110589925.html?fb_expo_id=419015175191461888</t>
  </si>
  <si>
    <t>https://m.lianjia.com/bj/ershoufang/101109072652.html?fb_expo_id=419015175191461889</t>
  </si>
  <si>
    <t>https://m.lianjia.com/bj/ershoufang/101102966986.html?fb_expo_id=419015175191461890</t>
  </si>
  <si>
    <t>https://m.lianjia.com/bj/ershoufang/101103505448.html?fb_expo_id=419015175191461891</t>
  </si>
  <si>
    <t>https://m.lianjia.com/bj/ershoufang/101110505286.html?fb_expo_id=419015175191461892</t>
  </si>
  <si>
    <t>https://m.lianjia.com/bj/ershoufang/101110531613.html?fb_expo_id=419015175191461893</t>
  </si>
  <si>
    <t>https://m.lianjia.com/bj/ershoufang/101107608149.html?fb_expo_id=419015175191461894</t>
  </si>
  <si>
    <t>https://m.lianjia.com/bj/ershoufang/101109029618.html?fb_expo_id=419015175191461895</t>
  </si>
  <si>
    <t>https://m.lianjia.com/bj/ershoufang/101110246738.html?fb_expo_id=419015175191461896</t>
  </si>
  <si>
    <t>https://m.lianjia.com/bj/ershoufang/101107239549.html?fb_expo_id=419015175191461897</t>
  </si>
  <si>
    <t>https://m.lianjia.com/bj/ershoufang/101108817700.html?fb_expo_id=419015175191461898</t>
  </si>
  <si>
    <t>https://m.lianjia.com/bj/ershoufang/101106822257.html?fb_expo_id=419015175191461899</t>
  </si>
  <si>
    <t>https://m.lianjia.com/bj/ershoufang/101108846019.html?fb_expo_id=419015175191461900</t>
  </si>
  <si>
    <t>https://m.lianjia.com/bj/ershoufang/101103140418.html?fb_expo_id=419015175191461901</t>
  </si>
  <si>
    <t>https://m.lianjia.com/bj/ershoufang/101102959357.html?fb_expo_id=419015175191461902</t>
  </si>
  <si>
    <t>https://m.lianjia.com/bj/ershoufang/101103163489.html?fb_expo_id=419015175191461903</t>
  </si>
  <si>
    <t>https://m.lianjia.com/bj/ershoufang/101109853082.html?fb_expo_id=419015175191461904</t>
  </si>
  <si>
    <t>https://m.lianjia.com/bj/ershoufang/101108829714.html?fb_expo_id=419015175191461905</t>
  </si>
  <si>
    <t>https://m.lianjia.com/bj/ershoufang/101108508775.html?fb_expo_id=419015175191461906</t>
  </si>
  <si>
    <t>https://m.lianjia.com/bj/ershoufang/101109036213.html?fb_expo_id=419015175191461907</t>
  </si>
  <si>
    <t>https://m.lianjia.com/bj/ershoufang/101108352674.html?fb_expo_id=419015175191461908</t>
  </si>
  <si>
    <t>https://m.lianjia.com/bj/ershoufang/101108685827.html?fb_expo_id=419015175191461909</t>
  </si>
  <si>
    <t>https://m.lianjia.com/bj/ershoufang/101108762014.html?fb_expo_id=419015175191461910</t>
  </si>
  <si>
    <t>https://m.lianjia.com/bj/ershoufang/101107455372.html?fb_expo_id=419015175191461911</t>
  </si>
  <si>
    <t>https://m.lianjia.com/bj/ershoufang/101110235171.html?fb_expo_id=419015175191461912</t>
  </si>
  <si>
    <t>https://m.lianjia.com/bj/ershoufang/101110114844.html?fb_expo_id=419015175191461913</t>
  </si>
  <si>
    <t>https://m.lianjia.com/bj/ershoufang/101110588696.html?fb_expo_id=419015175191461914</t>
  </si>
  <si>
    <t>https://m.lianjia.com/bj/ershoufang/101108496489.html?fb_expo_id=419015175191461915</t>
  </si>
  <si>
    <t>https://m.lianjia.com/bj/ershoufang/101107727264.html?fb_expo_id=419015175191461916</t>
  </si>
  <si>
    <t>https://m.lianjia.com/bj/ershoufang/101108796421.html?fb_expo_id=419015175191461917</t>
  </si>
  <si>
    <t>https://m.lianjia.com/bj/ershoufang/101110589925.html?fb_expo_id=419015275464798208</t>
  </si>
  <si>
    <t>https://m.lianjia.com/bj/ershoufang/101109072652.html?fb_expo_id=419015275464798209</t>
  </si>
  <si>
    <t>https://m.lianjia.com/bj/ershoufang/101102966986.html?fb_expo_id=419015275464798210</t>
  </si>
  <si>
    <t>https://m.lianjia.com/bj/ershoufang/101103505448.html?fb_expo_id=419015275464798211</t>
  </si>
  <si>
    <t>https://m.lianjia.com/bj/ershoufang/101110505286.html?fb_expo_id=419015275464798212</t>
  </si>
  <si>
    <t>https://m.lianjia.com/bj/ershoufang/101110531613.html?fb_expo_id=419015275464798213</t>
  </si>
  <si>
    <t>https://m.lianjia.com/bj/ershoufang/101107608149.html?fb_expo_id=419015275464798214</t>
  </si>
  <si>
    <t>https://m.lianjia.com/bj/ershoufang/101109029618.html?fb_expo_id=419015275464798215</t>
  </si>
  <si>
    <t>https://m.lianjia.com/bj/ershoufang/101110246738.html?fb_expo_id=419015275464798216</t>
  </si>
  <si>
    <t>https://m.lianjia.com/bj/ershoufang/101107239549.html?fb_expo_id=419015275464798217</t>
  </si>
  <si>
    <t>https://m.lianjia.com/bj/ershoufang/101108817700.html?fb_expo_id=419015275464798218</t>
  </si>
  <si>
    <t>https://m.lianjia.com/bj/ershoufang/101106822257.html?fb_expo_id=419015275464798219</t>
  </si>
  <si>
    <t>https://m.lianjia.com/bj/ershoufang/101108846019.html?fb_expo_id=419015275464798220</t>
  </si>
  <si>
    <t>https://m.lianjia.com/bj/ershoufang/101103140418.html?fb_expo_id=419015275464798221</t>
  </si>
  <si>
    <t>https://m.lianjia.com/bj/ershoufang/101102959357.html?fb_expo_id=419015275464798222</t>
  </si>
  <si>
    <t>https://m.lianjia.com/bj/ershoufang/101103163489.html?fb_expo_id=419015275464798223</t>
  </si>
  <si>
    <t>https://m.lianjia.com/bj/ershoufang/101109853082.html?fb_expo_id=419015275464798224</t>
  </si>
  <si>
    <t>https://m.lianjia.com/bj/ershoufang/101108829714.html?fb_expo_id=419015275464798225</t>
  </si>
  <si>
    <t>https://m.lianjia.com/bj/ershoufang/101108508775.html?fb_expo_id=419015275464798226</t>
  </si>
  <si>
    <t>https://m.lianjia.com/bj/ershoufang/101109036213.html?fb_expo_id=419015275464798227</t>
  </si>
  <si>
    <t>https://m.lianjia.com/bj/ershoufang/101108352674.html?fb_expo_id=419015275464798228</t>
  </si>
  <si>
    <t>https://m.lianjia.com/bj/ershoufang/101108685827.html?fb_expo_id=419015275464798229</t>
  </si>
  <si>
    <t>https://m.lianjia.com/bj/ershoufang/101108762014.html?fb_expo_id=419015275464798230</t>
  </si>
  <si>
    <t>https://m.lianjia.com/bj/ershoufang/101107455372.html?fb_expo_id=419015275464798231</t>
  </si>
  <si>
    <t>https://m.lianjia.com/bj/ershoufang/101110235171.html?fb_expo_id=419015275464798232</t>
  </si>
  <si>
    <t>https://m.lianjia.com/bj/ershoufang/101110114844.html?fb_expo_id=419015275464798233</t>
  </si>
  <si>
    <t>https://m.lianjia.com/bj/ershoufang/101110588696.html?fb_expo_id=419015275464798234</t>
  </si>
  <si>
    <t>https://m.lianjia.com/bj/ershoufang/101108496489.html?fb_expo_id=419015275464798235</t>
  </si>
  <si>
    <t>https://m.lianjia.com/bj/ershoufang/101107727264.html?fb_expo_id=419015275464798236</t>
  </si>
  <si>
    <t>https://m.lianjia.com/bj/ershoufang/101108796421.html?fb_expo_id=419015275464798237</t>
  </si>
  <si>
    <t>https://m.lianjia.com/bj/ershoufang/101110589925.html?fb_expo_id=419015380305010688</t>
  </si>
  <si>
    <t>https://m.lianjia.com/bj/ershoufang/101109072652.html?fb_expo_id=419015380305010689</t>
  </si>
  <si>
    <t>https://m.lianjia.com/bj/ershoufang/101102966986.html?fb_expo_id=419015380305010690</t>
  </si>
  <si>
    <t>https://m.lianjia.com/bj/ershoufang/101103505448.html?fb_expo_id=419015380305010691</t>
  </si>
  <si>
    <t>https://m.lianjia.com/bj/ershoufang/101110505286.html?fb_expo_id=419015380305010692</t>
  </si>
  <si>
    <t>https://m.lianjia.com/bj/ershoufang/101110531613.html?fb_expo_id=419015380305010693</t>
  </si>
  <si>
    <t>https://m.lianjia.com/bj/ershoufang/101107608149.html?fb_expo_id=419015380305010694</t>
  </si>
  <si>
    <t>https://m.lianjia.com/bj/ershoufang/101109029618.html?fb_expo_id=419015380305010695</t>
  </si>
  <si>
    <t>https://m.lianjia.com/bj/ershoufang/101110246738.html?fb_expo_id=419015380305010696</t>
  </si>
  <si>
    <t>https://m.lianjia.com/bj/ershoufang/101107239549.html?fb_expo_id=419015380305010697</t>
  </si>
  <si>
    <t>https://m.lianjia.com/bj/ershoufang/101108817700.html?fb_expo_id=419015380305010698</t>
  </si>
  <si>
    <t>https://m.lianjia.com/bj/ershoufang/101106822257.html?fb_expo_id=419015380305010699</t>
  </si>
  <si>
    <t>https://m.lianjia.com/bj/ershoufang/101108846019.html?fb_expo_id=419015380305010700</t>
  </si>
  <si>
    <t>https://m.lianjia.com/bj/ershoufang/101103140418.html?fb_expo_id=419015380305010701</t>
  </si>
  <si>
    <t>https://m.lianjia.com/bj/ershoufang/101102959357.html?fb_expo_id=419015380305010702</t>
  </si>
  <si>
    <t>https://m.lianjia.com/bj/ershoufang/101103163489.html?fb_expo_id=419015380305010703</t>
  </si>
  <si>
    <t>https://m.lianjia.com/bj/ershoufang/101109853082.html?fb_expo_id=419015380305010704</t>
  </si>
  <si>
    <t>https://m.lianjia.com/bj/ershoufang/101108829714.html?fb_expo_id=419015380305010705</t>
  </si>
  <si>
    <t>https://m.lianjia.com/bj/ershoufang/101108508775.html?fb_expo_id=419015380305010706</t>
  </si>
  <si>
    <t>https://m.lianjia.com/bj/ershoufang/101109036213.html?fb_expo_id=419015380305010707</t>
  </si>
  <si>
    <t>https://m.lianjia.com/bj/ershoufang/101108352674.html?fb_expo_id=419015380305010708</t>
  </si>
  <si>
    <t>https://m.lianjia.com/bj/ershoufang/101108685827.html?fb_expo_id=419015380305010709</t>
  </si>
  <si>
    <t>https://m.lianjia.com/bj/ershoufang/101108762014.html?fb_expo_id=419015380305010710</t>
  </si>
  <si>
    <t>https://m.lianjia.com/bj/ershoufang/101107455372.html?fb_expo_id=419015380305010711</t>
  </si>
  <si>
    <t>https://m.lianjia.com/bj/ershoufang/101110235171.html?fb_expo_id=419015380305010712</t>
  </si>
  <si>
    <t>https://m.lianjia.com/bj/ershoufang/101110114844.html?fb_expo_id=419015380305010713</t>
  </si>
  <si>
    <t>https://m.lianjia.com/bj/ershoufang/101110588696.html?fb_expo_id=419015380305010714</t>
  </si>
  <si>
    <t>https://m.lianjia.com/bj/ershoufang/101108496489.html?fb_expo_id=419015380305010715</t>
  </si>
  <si>
    <t>https://m.lianjia.com/bj/ershoufang/101107727264.html?fb_expo_id=419015380305010716</t>
  </si>
  <si>
    <t>https://m.lianjia.com/bj/ershoufang/101108796421.html?fb_expo_id=419015380305010717</t>
  </si>
  <si>
    <t>https://m.lianjia.com/bj/ershoufang/101110589925.html?fb_expo_id=419015476388605952</t>
  </si>
  <si>
    <t>https://m.lianjia.com/bj/ershoufang/101109072652.html?fb_expo_id=419015476388605953</t>
  </si>
  <si>
    <t>https://m.lianjia.com/bj/ershoufang/101102966986.html?fb_expo_id=419015476388605954</t>
  </si>
  <si>
    <t>https://m.lianjia.com/bj/ershoufang/101103505448.html?fb_expo_id=419015476388605955</t>
  </si>
  <si>
    <t>https://m.lianjia.com/bj/ershoufang/101110505286.html?fb_expo_id=419015476388605956</t>
  </si>
  <si>
    <t>https://m.lianjia.com/bj/ershoufang/101110531613.html?fb_expo_id=419015476388605957</t>
  </si>
  <si>
    <t>https://m.lianjia.com/bj/ershoufang/101107608149.html?fb_expo_id=419015476388605958</t>
  </si>
  <si>
    <t>https://m.lianjia.com/bj/ershoufang/101109029618.html?fb_expo_id=419015476388605959</t>
  </si>
  <si>
    <t>https://m.lianjia.com/bj/ershoufang/101110246738.html?fb_expo_id=419015476388605960</t>
  </si>
  <si>
    <t>https://m.lianjia.com/bj/ershoufang/101107239549.html?fb_expo_id=419015476388605961</t>
  </si>
  <si>
    <t>https://m.lianjia.com/bj/ershoufang/101108817700.html?fb_expo_id=419015476388605962</t>
  </si>
  <si>
    <t>https://m.lianjia.com/bj/ershoufang/101106822257.html?fb_expo_id=419015476388605963</t>
  </si>
  <si>
    <t>https://m.lianjia.com/bj/ershoufang/101108846019.html?fb_expo_id=419015476388605964</t>
  </si>
  <si>
    <t>https://m.lianjia.com/bj/ershoufang/101103140418.html?fb_expo_id=419015476388605965</t>
  </si>
  <si>
    <t>https://m.lianjia.com/bj/ershoufang/101102959357.html?fb_expo_id=419015476388605966</t>
  </si>
  <si>
    <t>https://m.lianjia.com/bj/ershoufang/101103163489.html?fb_expo_id=419015476388605967</t>
  </si>
  <si>
    <t>https://m.lianjia.com/bj/ershoufang/101109853082.html?fb_expo_id=419015476388605968</t>
  </si>
  <si>
    <t>https://m.lianjia.com/bj/ershoufang/101108829714.html?fb_expo_id=419015476388605969</t>
  </si>
  <si>
    <t>https://m.lianjia.com/bj/ershoufang/101108508775.html?fb_expo_id=419015476388605970</t>
  </si>
  <si>
    <t>https://m.lianjia.com/bj/ershoufang/101109036213.html?fb_expo_id=419015476388605971</t>
  </si>
  <si>
    <t>https://m.lianjia.com/bj/ershoufang/101108352674.html?fb_expo_id=419015476388605972</t>
  </si>
  <si>
    <t>https://m.lianjia.com/bj/ershoufang/101108685827.html?fb_expo_id=419015476388605973</t>
  </si>
  <si>
    <t>https://m.lianjia.com/bj/ershoufang/101108762014.html?fb_expo_id=419015476388605974</t>
  </si>
  <si>
    <t>https://m.lianjia.com/bj/ershoufang/101107455372.html?fb_expo_id=419015476388605975</t>
  </si>
  <si>
    <t>https://m.lianjia.com/bj/ershoufang/101110235171.html?fb_expo_id=419015476388605976</t>
  </si>
  <si>
    <t>https://m.lianjia.com/bj/ershoufang/101110114844.html?fb_expo_id=419015476388605977</t>
  </si>
  <si>
    <t>https://m.lianjia.com/bj/ershoufang/101110588696.html?fb_expo_id=419015476388605978</t>
  </si>
  <si>
    <t>https://m.lianjia.com/bj/ershoufang/101108496489.html?fb_expo_id=419015476388605979</t>
  </si>
  <si>
    <t>https://m.lianjia.com/bj/ershoufang/101107727264.html?fb_expo_id=419015476388605980</t>
  </si>
  <si>
    <t>https://m.lianjia.com/bj/ershoufang/101108796421.html?fb_expo_id=419015476388605981</t>
  </si>
  <si>
    <t>https://m.lianjia.com/bj/ershoufang/101110589925.html?fb_expo_id=419015575881826304</t>
  </si>
  <si>
    <t>https://m.lianjia.com/bj/ershoufang/101109072652.html?fb_expo_id=419015575881826305</t>
  </si>
  <si>
    <t>https://m.lianjia.com/bj/ershoufang/101102966986.html?fb_expo_id=419015575881826306</t>
  </si>
  <si>
    <t>https://m.lianjia.com/bj/ershoufang/101103505448.html?fb_expo_id=419015575881826307</t>
  </si>
  <si>
    <t>https://m.lianjia.com/bj/ershoufang/101110505286.html?fb_expo_id=419015575881826308</t>
  </si>
  <si>
    <t>https://m.lianjia.com/bj/ershoufang/101110531613.html?fb_expo_id=419015575881826309</t>
  </si>
  <si>
    <t>https://m.lianjia.com/bj/ershoufang/101107608149.html?fb_expo_id=419015575881826310</t>
  </si>
  <si>
    <t>https://m.lianjia.com/bj/ershoufang/101109029618.html?fb_expo_id=419015575881826311</t>
  </si>
  <si>
    <t>https://m.lianjia.com/bj/ershoufang/101110246738.html?fb_expo_id=419015575881826312</t>
  </si>
  <si>
    <t>https://m.lianjia.com/bj/ershoufang/101107239549.html?fb_expo_id=419015575881826313</t>
  </si>
  <si>
    <t>https://m.lianjia.com/bj/ershoufang/101108817700.html?fb_expo_id=419015575881826314</t>
  </si>
  <si>
    <t>https://m.lianjia.com/bj/ershoufang/101106822257.html?fb_expo_id=419015575881826315</t>
  </si>
  <si>
    <t>https://m.lianjia.com/bj/ershoufang/101108846019.html?fb_expo_id=419015575881826316</t>
  </si>
  <si>
    <t>https://m.lianjia.com/bj/ershoufang/101103140418.html?fb_expo_id=419015575881826317</t>
  </si>
  <si>
    <t>https://m.lianjia.com/bj/ershoufang/101102959357.html?fb_expo_id=419015575881826318</t>
  </si>
  <si>
    <t>https://m.lianjia.com/bj/ershoufang/101103163489.html?fb_expo_id=419015575881826319</t>
  </si>
  <si>
    <t>https://m.lianjia.com/bj/ershoufang/101109853082.html?fb_expo_id=419015575881826320</t>
  </si>
  <si>
    <t>https://m.lianjia.com/bj/ershoufang/101108829714.html?fb_expo_id=419015575881826321</t>
  </si>
  <si>
    <t>https://m.lianjia.com/bj/ershoufang/101108508775.html?fb_expo_id=419015575881826322</t>
  </si>
  <si>
    <t>https://m.lianjia.com/bj/ershoufang/101109036213.html?fb_expo_id=419015575881826323</t>
  </si>
  <si>
    <t>https://m.lianjia.com/bj/ershoufang/101108352674.html?fb_expo_id=419015575881826324</t>
  </si>
  <si>
    <t>https://m.lianjia.com/bj/ershoufang/101108685827.html?fb_expo_id=419015575881826325</t>
  </si>
  <si>
    <t>https://m.lianjia.com/bj/ershoufang/101108762014.html?fb_expo_id=419015575881826326</t>
  </si>
  <si>
    <t>https://m.lianjia.com/bj/ershoufang/101107455372.html?fb_expo_id=419015575881826327</t>
  </si>
  <si>
    <t>https://m.lianjia.com/bj/ershoufang/101110235171.html?fb_expo_id=419015575881826328</t>
  </si>
  <si>
    <t>https://m.lianjia.com/bj/ershoufang/101110114844.html?fb_expo_id=419015575881826329</t>
  </si>
  <si>
    <t>https://m.lianjia.com/bj/ershoufang/101110588696.html?fb_expo_id=419015575881826330</t>
  </si>
  <si>
    <t>https://m.lianjia.com/bj/ershoufang/101108496489.html?fb_expo_id=419015575881826331</t>
  </si>
  <si>
    <t>https://m.lianjia.com/bj/ershoufang/101107727264.html?fb_expo_id=419015575881826332</t>
  </si>
  <si>
    <t>https://m.lianjia.com/bj/ershoufang/101108796421.html?fb_expo_id=419015575881826333</t>
  </si>
  <si>
    <t>https://m.lianjia.com/bj/ershoufang/101110589925.html?fb_expo_id=419015674963742720</t>
  </si>
  <si>
    <t>https://m.lianjia.com/bj/ershoufang/101109072652.html?fb_expo_id=419015674963742721</t>
  </si>
  <si>
    <t>https://m.lianjia.com/bj/ershoufang/101102966986.html?fb_expo_id=419015674963742722</t>
  </si>
  <si>
    <t>https://m.lianjia.com/bj/ershoufang/101103505448.html?fb_expo_id=419015674963742723</t>
  </si>
  <si>
    <t>https://m.lianjia.com/bj/ershoufang/101110505286.html?fb_expo_id=419015674963742724</t>
  </si>
  <si>
    <t>https://m.lianjia.com/bj/ershoufang/101110531613.html?fb_expo_id=419015674963742725</t>
  </si>
  <si>
    <t>https://m.lianjia.com/bj/ershoufang/101107608149.html?fb_expo_id=419015674963742726</t>
  </si>
  <si>
    <t>https://m.lianjia.com/bj/ershoufang/101109029618.html?fb_expo_id=419015674963742727</t>
  </si>
  <si>
    <t>https://m.lianjia.com/bj/ershoufang/101110246738.html?fb_expo_id=419015674963742728</t>
  </si>
  <si>
    <t>https://m.lianjia.com/bj/ershoufang/101107239549.html?fb_expo_id=419015674963742729</t>
  </si>
  <si>
    <t>https://m.lianjia.com/bj/ershoufang/101108817700.html?fb_expo_id=419015674963742730</t>
  </si>
  <si>
    <t>https://m.lianjia.com/bj/ershoufang/101106822257.html?fb_expo_id=419015674963742731</t>
  </si>
  <si>
    <t>https://m.lianjia.com/bj/ershoufang/101108846019.html?fb_expo_id=419015674963742732</t>
  </si>
  <si>
    <t>https://m.lianjia.com/bj/ershoufang/101103140418.html?fb_expo_id=419015674963742733</t>
  </si>
  <si>
    <t>https://m.lianjia.com/bj/ershoufang/101102959357.html?fb_expo_id=419015674963742734</t>
  </si>
  <si>
    <t>https://m.lianjia.com/bj/ershoufang/101103163489.html?fb_expo_id=419015674963742735</t>
  </si>
  <si>
    <t>https://m.lianjia.com/bj/ershoufang/101109853082.html?fb_expo_id=419015674963742736</t>
  </si>
  <si>
    <t>https://m.lianjia.com/bj/ershoufang/101108829714.html?fb_expo_id=419015674963742737</t>
  </si>
  <si>
    <t>https://m.lianjia.com/bj/ershoufang/101108508775.html?fb_expo_id=419015674963742738</t>
  </si>
  <si>
    <t>https://m.lianjia.com/bj/ershoufang/101109036213.html?fb_expo_id=419015674963742739</t>
  </si>
  <si>
    <t>https://m.lianjia.com/bj/ershoufang/101108352674.html?fb_expo_id=419015674963742740</t>
  </si>
  <si>
    <t>https://m.lianjia.com/bj/ershoufang/101108685827.html?fb_expo_id=419015674963742741</t>
  </si>
  <si>
    <t>https://m.lianjia.com/bj/ershoufang/101108762014.html?fb_expo_id=419015674963742742</t>
  </si>
  <si>
    <t>https://m.lianjia.com/bj/ershoufang/101107455372.html?fb_expo_id=419015674963742743</t>
  </si>
  <si>
    <t>https://m.lianjia.com/bj/ershoufang/101110235171.html?fb_expo_id=419015674963742744</t>
  </si>
  <si>
    <t>https://m.lianjia.com/bj/ershoufang/101110114844.html?fb_expo_id=419015674963742745</t>
  </si>
  <si>
    <t>https://m.lianjia.com/bj/ershoufang/101110588696.html?fb_expo_id=419015674963742746</t>
  </si>
  <si>
    <t>https://m.lianjia.com/bj/ershoufang/101108496489.html?fb_expo_id=419015674963742747</t>
  </si>
  <si>
    <t>https://m.lianjia.com/bj/ershoufang/101107727264.html?fb_expo_id=419015674963742748</t>
  </si>
  <si>
    <t>https://m.lianjia.com/bj/ershoufang/101108796421.html?fb_expo_id=419015674963742749</t>
  </si>
  <si>
    <t>https://m.lianjia.com/bj/ershoufang/101110589925.html?fb_expo_id=419015779292979200</t>
  </si>
  <si>
    <t>https://m.lianjia.com/bj/ershoufang/101109072652.html?fb_expo_id=419015779292979201</t>
  </si>
  <si>
    <t>https://m.lianjia.com/bj/ershoufang/101102966986.html?fb_expo_id=419015779292979202</t>
  </si>
  <si>
    <t>https://m.lianjia.com/bj/ershoufang/101103505448.html?fb_expo_id=419015779292979203</t>
  </si>
  <si>
    <t>https://m.lianjia.com/bj/ershoufang/101110505286.html?fb_expo_id=419015779292979204</t>
  </si>
  <si>
    <t>https://m.lianjia.com/bj/ershoufang/101110531613.html?fb_expo_id=419015779292979205</t>
  </si>
  <si>
    <t>https://m.lianjia.com/bj/ershoufang/101107608149.html?fb_expo_id=419015779292979206</t>
  </si>
  <si>
    <t>https://m.lianjia.com/bj/ershoufang/101109029618.html?fb_expo_id=419015779292979207</t>
  </si>
  <si>
    <t>https://m.lianjia.com/bj/ershoufang/101110246738.html?fb_expo_id=419015779292979208</t>
  </si>
  <si>
    <t>https://m.lianjia.com/bj/ershoufang/101107239549.html?fb_expo_id=419015779292979209</t>
  </si>
  <si>
    <t>https://m.lianjia.com/bj/ershoufang/101108817700.html?fb_expo_id=419015779292979210</t>
  </si>
  <si>
    <t>https://m.lianjia.com/bj/ershoufang/101106822257.html?fb_expo_id=419015779292979211</t>
  </si>
  <si>
    <t>https://m.lianjia.com/bj/ershoufang/101108846019.html?fb_expo_id=419015779292979212</t>
  </si>
  <si>
    <t>https://m.lianjia.com/bj/ershoufang/101103140418.html?fb_expo_id=419015779292979213</t>
  </si>
  <si>
    <t>https://m.lianjia.com/bj/ershoufang/101102959357.html?fb_expo_id=419015779292979214</t>
  </si>
  <si>
    <t>https://m.lianjia.com/bj/ershoufang/101103163489.html?fb_expo_id=419015779292979215</t>
  </si>
  <si>
    <t>https://m.lianjia.com/bj/ershoufang/101109853082.html?fb_expo_id=419015779292979216</t>
  </si>
  <si>
    <t>https://m.lianjia.com/bj/ershoufang/101108829714.html?fb_expo_id=419015779292979217</t>
  </si>
  <si>
    <t>https://m.lianjia.com/bj/ershoufang/101108508775.html?fb_expo_id=419015779292979218</t>
  </si>
  <si>
    <t>https://m.lianjia.com/bj/ershoufang/101109036213.html?fb_expo_id=419015779292979219</t>
  </si>
  <si>
    <t>https://m.lianjia.com/bj/ershoufang/101108352674.html?fb_expo_id=419015779292979220</t>
  </si>
  <si>
    <t>https://m.lianjia.com/bj/ershoufang/101108685827.html?fb_expo_id=419015779292979221</t>
  </si>
  <si>
    <t>https://m.lianjia.com/bj/ershoufang/101108762014.html?fb_expo_id=419015779292979222</t>
  </si>
  <si>
    <t>https://m.lianjia.com/bj/ershoufang/101107455372.html?fb_expo_id=419015779292979223</t>
  </si>
  <si>
    <t>https://m.lianjia.com/bj/ershoufang/101110235171.html?fb_expo_id=419015779292979224</t>
  </si>
  <si>
    <t>https://m.lianjia.com/bj/ershoufang/101110114844.html?fb_expo_id=419015779292979225</t>
  </si>
  <si>
    <t>https://m.lianjia.com/bj/ershoufang/101110588696.html?fb_expo_id=419015779292979226</t>
  </si>
  <si>
    <t>https://m.lianjia.com/bj/ershoufang/101108496489.html?fb_expo_id=419015779292979227</t>
  </si>
  <si>
    <t>https://m.lianjia.com/bj/ershoufang/101107727264.html?fb_expo_id=419015779292979228</t>
  </si>
  <si>
    <t>https://m.lianjia.com/bj/ershoufang/101108796421.html?fb_expo_id=419015779292979229</t>
  </si>
  <si>
    <t>https://m.lianjia.com/bj/ershoufang/101110589925.html?fb_expo_id=419015879452946432</t>
  </si>
  <si>
    <t>https://m.lianjia.com/bj/ershoufang/101109072652.html?fb_expo_id=419015879452946433</t>
  </si>
  <si>
    <t>https://m.lianjia.com/bj/ershoufang/101102966986.html?fb_expo_id=419015879452946434</t>
  </si>
  <si>
    <t>https://m.lianjia.com/bj/ershoufang/101103505448.html?fb_expo_id=419015879452946435</t>
  </si>
  <si>
    <t>https://m.lianjia.com/bj/ershoufang/101110505286.html?fb_expo_id=419015879452946436</t>
  </si>
  <si>
    <t>https://m.lianjia.com/bj/ershoufang/101110531613.html?fb_expo_id=419015879452946437</t>
  </si>
  <si>
    <t>https://m.lianjia.com/bj/ershoufang/101107608149.html?fb_expo_id=419015879452946438</t>
  </si>
  <si>
    <t>https://m.lianjia.com/bj/ershoufang/101109029618.html?fb_expo_id=419015879452946439</t>
  </si>
  <si>
    <t>https://m.lianjia.com/bj/ershoufang/101110246738.html?fb_expo_id=419015879452946440</t>
  </si>
  <si>
    <t>https://m.lianjia.com/bj/ershoufang/101107239549.html?fb_expo_id=419015879452946441</t>
  </si>
  <si>
    <t>https://m.lianjia.com/bj/ershoufang/101108817700.html?fb_expo_id=419015879452946442</t>
  </si>
  <si>
    <t>https://m.lianjia.com/bj/ershoufang/101106822257.html?fb_expo_id=419015879452946443</t>
  </si>
  <si>
    <t>https://m.lianjia.com/bj/ershoufang/101108846019.html?fb_expo_id=419015879452946444</t>
  </si>
  <si>
    <t>https://m.lianjia.com/bj/ershoufang/101103140418.html?fb_expo_id=419015879452946445</t>
  </si>
  <si>
    <t>https://m.lianjia.com/bj/ershoufang/101102959357.html?fb_expo_id=419015879452946446</t>
  </si>
  <si>
    <t>https://m.lianjia.com/bj/ershoufang/101103163489.html?fb_expo_id=419015879452946447</t>
  </si>
  <si>
    <t>https://m.lianjia.com/bj/ershoufang/101109853082.html?fb_expo_id=419015879452946448</t>
  </si>
  <si>
    <t>https://m.lianjia.com/bj/ershoufang/101108829714.html?fb_expo_id=419015879452946449</t>
  </si>
  <si>
    <t>https://m.lianjia.com/bj/ershoufang/101108508775.html?fb_expo_id=419015879452946450</t>
  </si>
  <si>
    <t>https://m.lianjia.com/bj/ershoufang/101109036213.html?fb_expo_id=419015879452946451</t>
  </si>
  <si>
    <t>https://m.lianjia.com/bj/ershoufang/101108352674.html?fb_expo_id=419015879452946452</t>
  </si>
  <si>
    <t>https://m.lianjia.com/bj/ershoufang/101108685827.html?fb_expo_id=419015879452946453</t>
  </si>
  <si>
    <t>https://m.lianjia.com/bj/ershoufang/101108762014.html?fb_expo_id=419015879452946454</t>
  </si>
  <si>
    <t>https://m.lianjia.com/bj/ershoufang/101107455372.html?fb_expo_id=419015879452946455</t>
  </si>
  <si>
    <t>https://m.lianjia.com/bj/ershoufang/101110235171.html?fb_expo_id=419015879452946456</t>
  </si>
  <si>
    <t>https://m.lianjia.com/bj/ershoufang/101110114844.html?fb_expo_id=419015879452946457</t>
  </si>
  <si>
    <t>https://m.lianjia.com/bj/ershoufang/101110588696.html?fb_expo_id=419015879452946458</t>
  </si>
  <si>
    <t>https://m.lianjia.com/bj/ershoufang/101108496489.html?fb_expo_id=419015879452946459</t>
  </si>
  <si>
    <t>https://m.lianjia.com/bj/ershoufang/101107727264.html?fb_expo_id=419015879452946460</t>
  </si>
  <si>
    <t>https://m.lianjia.com/bj/ershoufang/101108796421.html?fb_expo_id=419015879452946461</t>
  </si>
  <si>
    <t>https://m.lianjia.com/bj/ershoufang/101110589925.html?fb_expo_id=419015979612925952</t>
  </si>
  <si>
    <t>https://m.lianjia.com/bj/ershoufang/101109072652.html?fb_expo_id=419015979612925953</t>
  </si>
  <si>
    <t>https://m.lianjia.com/bj/ershoufang/101102966986.html?fb_expo_id=419015979612925954</t>
  </si>
  <si>
    <t>https://m.lianjia.com/bj/ershoufang/101103505448.html?fb_expo_id=419015979612925955</t>
  </si>
  <si>
    <t>https://m.lianjia.com/bj/ershoufang/101110505286.html?fb_expo_id=419015979612925956</t>
  </si>
  <si>
    <t>https://m.lianjia.com/bj/ershoufang/101110531613.html?fb_expo_id=419015979612925957</t>
  </si>
  <si>
    <t>https://m.lianjia.com/bj/ershoufang/101107608149.html?fb_expo_id=419015979612925958</t>
  </si>
  <si>
    <t>https://m.lianjia.com/bj/ershoufang/101109029618.html?fb_expo_id=419015979612925959</t>
  </si>
  <si>
    <t>https://m.lianjia.com/bj/ershoufang/101110246738.html?fb_expo_id=419015979612925960</t>
  </si>
  <si>
    <t>https://m.lianjia.com/bj/ershoufang/101107239549.html?fb_expo_id=419015979612925961</t>
  </si>
  <si>
    <t>https://m.lianjia.com/bj/ershoufang/101108817700.html?fb_expo_id=419015979612925962</t>
  </si>
  <si>
    <t>https://m.lianjia.com/bj/ershoufang/101106822257.html?fb_expo_id=419015979612925963</t>
  </si>
  <si>
    <t>https://m.lianjia.com/bj/ershoufang/101108846019.html?fb_expo_id=419015979612925964</t>
  </si>
  <si>
    <t>https://m.lianjia.com/bj/ershoufang/101103140418.html?fb_expo_id=419015979612925965</t>
  </si>
  <si>
    <t>https://m.lianjia.com/bj/ershoufang/101102959357.html?fb_expo_id=419015979612925966</t>
  </si>
  <si>
    <t>https://m.lianjia.com/bj/ershoufang/101103163489.html?fb_expo_id=419015979612925967</t>
  </si>
  <si>
    <t>https://m.lianjia.com/bj/ershoufang/101109853082.html?fb_expo_id=419015979612925968</t>
  </si>
  <si>
    <t>https://m.lianjia.com/bj/ershoufang/101108829714.html?fb_expo_id=419015979612925969</t>
  </si>
  <si>
    <t>https://m.lianjia.com/bj/ershoufang/101108508775.html?fb_expo_id=419015979612925970</t>
  </si>
  <si>
    <t>https://m.lianjia.com/bj/ershoufang/101109036213.html?fb_expo_id=419015979612925971</t>
  </si>
  <si>
    <t>https://m.lianjia.com/bj/ershoufang/101108352674.html?fb_expo_id=419015979612925972</t>
  </si>
  <si>
    <t>https://m.lianjia.com/bj/ershoufang/101108685827.html?fb_expo_id=419015979612925973</t>
  </si>
  <si>
    <t>https://m.lianjia.com/bj/ershoufang/101108762014.html?fb_expo_id=419015979612925974</t>
  </si>
  <si>
    <t>https://m.lianjia.com/bj/ershoufang/101107455372.html?fb_expo_id=419015979612925975</t>
  </si>
  <si>
    <t>https://m.lianjia.com/bj/ershoufang/101110235171.html?fb_expo_id=419015979612925976</t>
  </si>
  <si>
    <t>https://m.lianjia.com/bj/ershoufang/101110114844.html?fb_expo_id=419015979612925977</t>
  </si>
  <si>
    <t>https://m.lianjia.com/bj/ershoufang/101110588696.html?fb_expo_id=419015979612925978</t>
  </si>
  <si>
    <t>https://m.lianjia.com/bj/ershoufang/101108496489.html?fb_expo_id=419015979612925979</t>
  </si>
  <si>
    <t>https://m.lianjia.com/bj/ershoufang/101107727264.html?fb_expo_id=419015979612925980</t>
  </si>
  <si>
    <t>https://m.lianjia.com/bj/ershoufang/101108796421.html?fb_expo_id=419015979612925981</t>
  </si>
  <si>
    <t>https://m.lianjia.com/bj/ershoufang/101110589925.html?fb_expo_id=419016081043668992</t>
  </si>
  <si>
    <t>https://m.lianjia.com/bj/ershoufang/101109072652.html?fb_expo_id=419016081043668993</t>
  </si>
  <si>
    <t>https://m.lianjia.com/bj/ershoufang/101102966986.html?fb_expo_id=419016081043668994</t>
  </si>
  <si>
    <t>https://m.lianjia.com/bj/ershoufang/101103505448.html?fb_expo_id=419016081043668995</t>
  </si>
  <si>
    <t>https://m.lianjia.com/bj/ershoufang/101110505286.html?fb_expo_id=419016081043668996</t>
  </si>
  <si>
    <t>https://m.lianjia.com/bj/ershoufang/101110531613.html?fb_expo_id=419016081043668997</t>
  </si>
  <si>
    <t>https://m.lianjia.com/bj/ershoufang/101107608149.html?fb_expo_id=419016081043668998</t>
  </si>
  <si>
    <t>https://m.lianjia.com/bj/ershoufang/101109029618.html?fb_expo_id=419016081043668999</t>
  </si>
  <si>
    <t>https://m.lianjia.com/bj/ershoufang/101110246738.html?fb_expo_id=419016081043669000</t>
  </si>
  <si>
    <t>https://m.lianjia.com/bj/ershoufang/101107239549.html?fb_expo_id=419016081043669001</t>
  </si>
  <si>
    <t>https://m.lianjia.com/bj/ershoufang/101108817700.html?fb_expo_id=419016081043669002</t>
  </si>
  <si>
    <t>https://m.lianjia.com/bj/ershoufang/101106822257.html?fb_expo_id=419016081043669003</t>
  </si>
  <si>
    <t>https://m.lianjia.com/bj/ershoufang/101108846019.html?fb_expo_id=419016081043669004</t>
  </si>
  <si>
    <t>https://m.lianjia.com/bj/ershoufang/101103140418.html?fb_expo_id=419016081043669005</t>
  </si>
  <si>
    <t>https://m.lianjia.com/bj/ershoufang/101102959357.html?fb_expo_id=419016081043669006</t>
  </si>
  <si>
    <t>https://m.lianjia.com/bj/ershoufang/101103163489.html?fb_expo_id=419016081043669007</t>
  </si>
  <si>
    <t>https://m.lianjia.com/bj/ershoufang/101109853082.html?fb_expo_id=419016081043669008</t>
  </si>
  <si>
    <t>https://m.lianjia.com/bj/ershoufang/101108829714.html?fb_expo_id=419016081043669009</t>
  </si>
  <si>
    <t>https://m.lianjia.com/bj/ershoufang/101108508775.html?fb_expo_id=419016081043669010</t>
  </si>
  <si>
    <t>https://m.lianjia.com/bj/ershoufang/101109036213.html?fb_expo_id=419016081043669011</t>
  </si>
  <si>
    <t>https://m.lianjia.com/bj/ershoufang/101108352674.html?fb_expo_id=419016081043669012</t>
  </si>
  <si>
    <t>https://m.lianjia.com/bj/ershoufang/101108685827.html?fb_expo_id=419016081043669013</t>
  </si>
  <si>
    <t>https://m.lianjia.com/bj/ershoufang/101108762014.html?fb_expo_id=419016081043669014</t>
  </si>
  <si>
    <t>https://m.lianjia.com/bj/ershoufang/101107455372.html?fb_expo_id=419016081043669015</t>
  </si>
  <si>
    <t>https://m.lianjia.com/bj/ershoufang/101110235171.html?fb_expo_id=419016081043669016</t>
  </si>
  <si>
    <t>https://m.lianjia.com/bj/ershoufang/101110114844.html?fb_expo_id=419016081043669017</t>
  </si>
  <si>
    <t>https://m.lianjia.com/bj/ershoufang/101110588696.html?fb_expo_id=419016081043669018</t>
  </si>
  <si>
    <t>https://m.lianjia.com/bj/ershoufang/101108496489.html?fb_expo_id=419016081043669019</t>
  </si>
  <si>
    <t>https://m.lianjia.com/bj/ershoufang/101107727264.html?fb_expo_id=419016081043669020</t>
  </si>
  <si>
    <t>https://m.lianjia.com/bj/ershoufang/101108796421.html?fb_expo_id=419016081043669021</t>
  </si>
  <si>
    <t>https://m.lianjia.com/bj/ershoufang/101110589925.html?fb_expo_id=419016184097828864</t>
  </si>
  <si>
    <t>https://m.lianjia.com/bj/ershoufang/101109072652.html?fb_expo_id=419016184097828865</t>
  </si>
  <si>
    <t>https://m.lianjia.com/bj/ershoufang/101102966986.html?fb_expo_id=419016184097828866</t>
  </si>
  <si>
    <t>https://m.lianjia.com/bj/ershoufang/101103505448.html?fb_expo_id=419016184097828867</t>
  </si>
  <si>
    <t>https://m.lianjia.com/bj/ershoufang/101110505286.html?fb_expo_id=419016184097828868</t>
  </si>
  <si>
    <t>https://m.lianjia.com/bj/ershoufang/101110531613.html?fb_expo_id=419016184097828869</t>
  </si>
  <si>
    <t>https://m.lianjia.com/bj/ershoufang/101107608149.html?fb_expo_id=419016184097828870</t>
  </si>
  <si>
    <t>https://m.lianjia.com/bj/ershoufang/101109029618.html?fb_expo_id=419016184097828871</t>
  </si>
  <si>
    <t>https://m.lianjia.com/bj/ershoufang/101110246738.html?fb_expo_id=419016184097828872</t>
  </si>
  <si>
    <t>https://m.lianjia.com/bj/ershoufang/101107239549.html?fb_expo_id=419016184097828873</t>
  </si>
  <si>
    <t>https://m.lianjia.com/bj/ershoufang/101108817700.html?fb_expo_id=419016184097828874</t>
  </si>
  <si>
    <t>https://m.lianjia.com/bj/ershoufang/101106822257.html?fb_expo_id=419016184097828875</t>
  </si>
  <si>
    <t>https://m.lianjia.com/bj/ershoufang/101108846019.html?fb_expo_id=419016184097828876</t>
  </si>
  <si>
    <t>https://m.lianjia.com/bj/ershoufang/101103140418.html?fb_expo_id=419016184097828877</t>
  </si>
  <si>
    <t>https://m.lianjia.com/bj/ershoufang/101102959357.html?fb_expo_id=419016184097828878</t>
  </si>
  <si>
    <t>https://m.lianjia.com/bj/ershoufang/101103163489.html?fb_expo_id=419016184097828879</t>
  </si>
  <si>
    <t>https://m.lianjia.com/bj/ershoufang/101109853082.html?fb_expo_id=419016184097828880</t>
  </si>
  <si>
    <t>https://m.lianjia.com/bj/ershoufang/101108829714.html?fb_expo_id=419016184097828881</t>
  </si>
  <si>
    <t>https://m.lianjia.com/bj/ershoufang/101108508775.html?fb_expo_id=419016184097828882</t>
  </si>
  <si>
    <t>https://m.lianjia.com/bj/ershoufang/101109036213.html?fb_expo_id=419016184097828883</t>
  </si>
  <si>
    <t>https://m.lianjia.com/bj/ershoufang/101108352674.html?fb_expo_id=419016184097828884</t>
  </si>
  <si>
    <t>https://m.lianjia.com/bj/ershoufang/101108685827.html?fb_expo_id=419016184097828885</t>
  </si>
  <si>
    <t>https://m.lianjia.com/bj/ershoufang/101108762014.html?fb_expo_id=419016184097828886</t>
  </si>
  <si>
    <t>https://m.lianjia.com/bj/ershoufang/101107455372.html?fb_expo_id=419016184097828887</t>
  </si>
  <si>
    <t>https://m.lianjia.com/bj/ershoufang/101110235171.html?fb_expo_id=419016184097828888</t>
  </si>
  <si>
    <t>https://m.lianjia.com/bj/ershoufang/101110114844.html?fb_expo_id=419016184097828889</t>
  </si>
  <si>
    <t>https://m.lianjia.com/bj/ershoufang/101110588696.html?fb_expo_id=419016184097828890</t>
  </si>
  <si>
    <t>https://m.lianjia.com/bj/ershoufang/101108496489.html?fb_expo_id=419016184097828891</t>
  </si>
  <si>
    <t>https://m.lianjia.com/bj/ershoufang/101107727264.html?fb_expo_id=419016184097828892</t>
  </si>
  <si>
    <t>https://m.lianjia.com/bj/ershoufang/101108796421.html?fb_expo_id=419016184097828893</t>
  </si>
  <si>
    <t>https://m.lianjia.com/bj/ershoufang/101110589925.html?fb_expo_id=419016287923531776</t>
  </si>
  <si>
    <t>https://m.lianjia.com/bj/ershoufang/101109072652.html?fb_expo_id=419016287923531777</t>
  </si>
  <si>
    <t>https://m.lianjia.com/bj/ershoufang/101102966986.html?fb_expo_id=419016287923531778</t>
  </si>
  <si>
    <t>https://m.lianjia.com/bj/ershoufang/101103505448.html?fb_expo_id=419016287923531779</t>
  </si>
  <si>
    <t>https://m.lianjia.com/bj/ershoufang/101110505286.html?fb_expo_id=419016287923531780</t>
  </si>
  <si>
    <t>https://m.lianjia.com/bj/ershoufang/101110531613.html?fb_expo_id=419016287923531781</t>
  </si>
  <si>
    <t>https://m.lianjia.com/bj/ershoufang/101107608149.html?fb_expo_id=419016287923531782</t>
  </si>
  <si>
    <t>https://m.lianjia.com/bj/ershoufang/101109029618.html?fb_expo_id=419016287923531783</t>
  </si>
  <si>
    <t>https://m.lianjia.com/bj/ershoufang/101110246738.html?fb_expo_id=419016287923531784</t>
  </si>
  <si>
    <t>https://m.lianjia.com/bj/ershoufang/101107239549.html?fb_expo_id=419016287923531785</t>
  </si>
  <si>
    <t>https://m.lianjia.com/bj/ershoufang/101108817700.html?fb_expo_id=419016287923531786</t>
  </si>
  <si>
    <t>https://m.lianjia.com/bj/ershoufang/101106822257.html?fb_expo_id=419016287923531787</t>
  </si>
  <si>
    <t>https://m.lianjia.com/bj/ershoufang/101108846019.html?fb_expo_id=419016287923531788</t>
  </si>
  <si>
    <t>https://m.lianjia.com/bj/ershoufang/101103140418.html?fb_expo_id=419016287923531789</t>
  </si>
  <si>
    <t>https://m.lianjia.com/bj/ershoufang/101102959357.html?fb_expo_id=419016287923531790</t>
  </si>
  <si>
    <t>https://m.lianjia.com/bj/ershoufang/101103163489.html?fb_expo_id=419016287923531791</t>
  </si>
  <si>
    <t>https://m.lianjia.com/bj/ershoufang/101109853082.html?fb_expo_id=419016287923531792</t>
  </si>
  <si>
    <t>https://m.lianjia.com/bj/ershoufang/101108829714.html?fb_expo_id=419016287923531793</t>
  </si>
  <si>
    <t>https://m.lianjia.com/bj/ershoufang/101108508775.html?fb_expo_id=419016287923531794</t>
  </si>
  <si>
    <t>https://m.lianjia.com/bj/ershoufang/101109036213.html?fb_expo_id=419016287923531795</t>
  </si>
  <si>
    <t>https://m.lianjia.com/bj/ershoufang/101108352674.html?fb_expo_id=419016287923531796</t>
  </si>
  <si>
    <t>https://m.lianjia.com/bj/ershoufang/101108685827.html?fb_expo_id=419016287923531797</t>
  </si>
  <si>
    <t>https://m.lianjia.com/bj/ershoufang/101108762014.html?fb_expo_id=419016287923531798</t>
  </si>
  <si>
    <t>https://m.lianjia.com/bj/ershoufang/101107455372.html?fb_expo_id=419016287923531799</t>
  </si>
  <si>
    <t>https://m.lianjia.com/bj/ershoufang/101110235171.html?fb_expo_id=419016287923531800</t>
  </si>
  <si>
    <t>https://m.lianjia.com/bj/ershoufang/101110114844.html?fb_expo_id=419016287923531801</t>
  </si>
  <si>
    <t>https://m.lianjia.com/bj/ershoufang/101110588696.html?fb_expo_id=419016287923531802</t>
  </si>
  <si>
    <t>https://m.lianjia.com/bj/ershoufang/101108496489.html?fb_expo_id=419016287923531803</t>
  </si>
  <si>
    <t>https://m.lianjia.com/bj/ershoufang/101107727264.html?fb_expo_id=419016287923531804</t>
  </si>
  <si>
    <t>https://m.lianjia.com/bj/ershoufang/101108796421.html?fb_expo_id=419016287923531805</t>
  </si>
  <si>
    <t>https://m.lianjia.com/bj/ershoufang/101110589925.html?fb_expo_id=419016388108795904</t>
  </si>
  <si>
    <t>https://m.lianjia.com/bj/ershoufang/101109072652.html?fb_expo_id=419016388108795905</t>
  </si>
  <si>
    <t>https://m.lianjia.com/bj/ershoufang/101102966986.html?fb_expo_id=419016388108795906</t>
  </si>
  <si>
    <t>https://m.lianjia.com/bj/ershoufang/101103505448.html?fb_expo_id=419016388108795907</t>
  </si>
  <si>
    <t>https://m.lianjia.com/bj/ershoufang/101110531613.html?fb_expo_id=419016388108795908</t>
  </si>
  <si>
    <t>https://m.lianjia.com/bj/ershoufang/101110505286.html?fb_expo_id=419016388108795909</t>
  </si>
  <si>
    <t>https://m.lianjia.com/bj/ershoufang/101107608149.html?fb_expo_id=419016388108795910</t>
  </si>
  <si>
    <t>https://m.lianjia.com/bj/ershoufang/101107239549.html?fb_expo_id=419016388108795911</t>
  </si>
  <si>
    <t>https://m.lianjia.com/bj/ershoufang/101108817700.html?fb_expo_id=419016388108795912</t>
  </si>
  <si>
    <t>https://m.lianjia.com/bj/ershoufang/101106822257.html?fb_expo_id=419016388108795913</t>
  </si>
  <si>
    <t>https://m.lianjia.com/bj/ershoufang/101109029618.html?fb_expo_id=419016388108795914</t>
  </si>
  <si>
    <t>https://m.lianjia.com/bj/ershoufang/101110246738.html?fb_expo_id=419016388108795915</t>
  </si>
  <si>
    <t>https://m.lianjia.com/bj/ershoufang/101108846019.html?fb_expo_id=419016388108795916</t>
  </si>
  <si>
    <t>https://m.lianjia.com/bj/ershoufang/101103140418.html?fb_expo_id=419016388108795917</t>
  </si>
  <si>
    <t>https://m.lianjia.com/bj/ershoufang/101102959357.html?fb_expo_id=419016388108795918</t>
  </si>
  <si>
    <t>https://m.lianjia.com/bj/ershoufang/101103163489.html?fb_expo_id=419016388108795919</t>
  </si>
  <si>
    <t>https://m.lianjia.com/bj/ershoufang/101109853082.html?fb_expo_id=419016388108795920</t>
  </si>
  <si>
    <t>https://m.lianjia.com/bj/ershoufang/101108508775.html?fb_expo_id=419016388108795921</t>
  </si>
  <si>
    <t>https://m.lianjia.com/bj/ershoufang/101108829714.html?fb_expo_id=419016388108795922</t>
  </si>
  <si>
    <t>https://m.lianjia.com/bj/ershoufang/101109036213.html?fb_expo_id=419016388108795923</t>
  </si>
  <si>
    <t>https://m.lianjia.com/bj/ershoufang/101108685827.html?fb_expo_id=419016388108795924</t>
  </si>
  <si>
    <t>https://m.lianjia.com/bj/ershoufang/101108352674.html?fb_expo_id=419016388108795925</t>
  </si>
  <si>
    <t>https://m.lianjia.com/bj/ershoufang/101108762014.html?fb_expo_id=419016388108795926</t>
  </si>
  <si>
    <t>https://m.lianjia.com/bj/ershoufang/101107455372.html?fb_expo_id=419016388108795927</t>
  </si>
  <si>
    <t>https://m.lianjia.com/bj/ershoufang/101110235171.html?fb_expo_id=419016388108795928</t>
  </si>
  <si>
    <t>https://m.lianjia.com/bj/ershoufang/101108496489.html?fb_expo_id=419016388108795929</t>
  </si>
  <si>
    <t>https://m.lianjia.com/bj/ershoufang/101107727264.html?fb_expo_id=419016388108795930</t>
  </si>
  <si>
    <t>https://m.lianjia.com/bj/ershoufang/101108796421.html?fb_expo_id=419016388108795931</t>
  </si>
  <si>
    <t>https://m.lianjia.com/bj/ershoufang/101108527415.html?fb_expo_id=419016388108795932</t>
  </si>
  <si>
    <t>https://m.lianjia.com/bj/ershoufang/101110588696.html?fb_expo_id=419016388108795933</t>
  </si>
  <si>
    <t>https://m.lianjia.com/bj/ershoufang/101110589925.html?fb_expo_id=419016486964342784</t>
  </si>
  <si>
    <t>https://m.lianjia.com/bj/ershoufang/101109072652.html?fb_expo_id=419016486964342785</t>
  </si>
  <si>
    <t>https://m.lianjia.com/bj/ershoufang/101102966986.html?fb_expo_id=419016486964342786</t>
  </si>
  <si>
    <t>https://m.lianjia.com/bj/ershoufang/101103505448.html?fb_expo_id=419016486964342787</t>
  </si>
  <si>
    <t>https://m.lianjia.com/bj/ershoufang/101110531613.html?fb_expo_id=419016486964342788</t>
  </si>
  <si>
    <t>https://m.lianjia.com/bj/ershoufang/101110505286.html?fb_expo_id=419016486964342789</t>
  </si>
  <si>
    <t>https://m.lianjia.com/bj/ershoufang/101107608149.html?fb_expo_id=419016486964342790</t>
  </si>
  <si>
    <t>https://m.lianjia.com/bj/ershoufang/101107239549.html?fb_expo_id=419016486964342791</t>
  </si>
  <si>
    <t>https://m.lianjia.com/bj/ershoufang/101108817700.html?fb_expo_id=419016486964342792</t>
  </si>
  <si>
    <t>https://m.lianjia.com/bj/ershoufang/101106822257.html?fb_expo_id=419016486964342793</t>
  </si>
  <si>
    <t>https://m.lianjia.com/bj/ershoufang/101109029618.html?fb_expo_id=419016486964342794</t>
  </si>
  <si>
    <t>https://m.lianjia.com/bj/ershoufang/101110246738.html?fb_expo_id=419016486964342795</t>
  </si>
  <si>
    <t>https://m.lianjia.com/bj/ershoufang/101108846019.html?fb_expo_id=419016486964342796</t>
  </si>
  <si>
    <t>https://m.lianjia.com/bj/ershoufang/101103140418.html?fb_expo_id=419016486964342797</t>
  </si>
  <si>
    <t>https://m.lianjia.com/bj/ershoufang/101102959357.html?fb_expo_id=419016486964342798</t>
  </si>
  <si>
    <t>https://m.lianjia.com/bj/ershoufang/101103163489.html?fb_expo_id=419016486964342799</t>
  </si>
  <si>
    <t>https://m.lianjia.com/bj/ershoufang/101109853082.html?fb_expo_id=419016486964342800</t>
  </si>
  <si>
    <t>https://m.lianjia.com/bj/ershoufang/101108508775.html?fb_expo_id=419016486964342801</t>
  </si>
  <si>
    <t>https://m.lianjia.com/bj/ershoufang/101108829714.html?fb_expo_id=419016486964342802</t>
  </si>
  <si>
    <t>https://m.lianjia.com/bj/ershoufang/101109036213.html?fb_expo_id=419016486964342803</t>
  </si>
  <si>
    <t>https://m.lianjia.com/bj/ershoufang/101108685827.html?fb_expo_id=419016486964342804</t>
  </si>
  <si>
    <t>https://m.lianjia.com/bj/ershoufang/101108352674.html?fb_expo_id=419016486964342805</t>
  </si>
  <si>
    <t>https://m.lianjia.com/bj/ershoufang/101108762014.html?fb_expo_id=419016486964342806</t>
  </si>
  <si>
    <t>https://m.lianjia.com/bj/ershoufang/101107455372.html?fb_expo_id=419016486964342807</t>
  </si>
  <si>
    <t>https://m.lianjia.com/bj/ershoufang/101110235171.html?fb_expo_id=419016486964342808</t>
  </si>
  <si>
    <t>https://m.lianjia.com/bj/ershoufang/101108496489.html?fb_expo_id=419016486964342809</t>
  </si>
  <si>
    <t>https://m.lianjia.com/bj/ershoufang/101107727264.html?fb_expo_id=419016486964342810</t>
  </si>
  <si>
    <t>https://m.lianjia.com/bj/ershoufang/101108796421.html?fb_expo_id=419016486964342811</t>
  </si>
  <si>
    <t>https://m.lianjia.com/bj/ershoufang/101108527415.html?fb_expo_id=419016486964342812</t>
  </si>
  <si>
    <t>https://m.lianjia.com/bj/ershoufang/101110588696.html?fb_expo_id=419016486964342813</t>
  </si>
  <si>
    <t>https://m.lianjia.com/bj/ershoufang/101110589925.html?fb_expo_id=419016586927190016</t>
  </si>
  <si>
    <t>https://m.lianjia.com/bj/ershoufang/101109072652.html?fb_expo_id=419016586927190017</t>
  </si>
  <si>
    <t>https://m.lianjia.com/bj/ershoufang/101102966986.html?fb_expo_id=419016586927190018</t>
  </si>
  <si>
    <t>https://m.lianjia.com/bj/ershoufang/101103505448.html?fb_expo_id=419016586927190019</t>
  </si>
  <si>
    <t>https://m.lianjia.com/bj/ershoufang/101110531613.html?fb_expo_id=419016586927190020</t>
  </si>
  <si>
    <t>https://m.lianjia.com/bj/ershoufang/101110505286.html?fb_expo_id=419016586927190021</t>
  </si>
  <si>
    <t>https://m.lianjia.com/bj/ershoufang/101107608149.html?fb_expo_id=419016586927190022</t>
  </si>
  <si>
    <t>https://m.lianjia.com/bj/ershoufang/101107239549.html?fb_expo_id=419016586927190023</t>
  </si>
  <si>
    <t>https://m.lianjia.com/bj/ershoufang/101108817700.html?fb_expo_id=419016586927190024</t>
  </si>
  <si>
    <t>https://m.lianjia.com/bj/ershoufang/101106822257.html?fb_expo_id=419016586927190025</t>
  </si>
  <si>
    <t>https://m.lianjia.com/bj/ershoufang/101109029618.html?fb_expo_id=419016586927190026</t>
  </si>
  <si>
    <t>https://m.lianjia.com/bj/ershoufang/101110246738.html?fb_expo_id=419016586927190027</t>
  </si>
  <si>
    <t>https://m.lianjia.com/bj/ershoufang/101108846019.html?fb_expo_id=419016586927190028</t>
  </si>
  <si>
    <t>https://m.lianjia.com/bj/ershoufang/101103140418.html?fb_expo_id=419016586927190029</t>
  </si>
  <si>
    <t>https://m.lianjia.com/bj/ershoufang/101102959357.html?fb_expo_id=419016586927190030</t>
  </si>
  <si>
    <t>https://m.lianjia.com/bj/ershoufang/101103163489.html?fb_expo_id=419016586927190031</t>
  </si>
  <si>
    <t>https://m.lianjia.com/bj/ershoufang/101109853082.html?fb_expo_id=419016586927190032</t>
  </si>
  <si>
    <t>https://m.lianjia.com/bj/ershoufang/101108508775.html?fb_expo_id=419016586927190033</t>
  </si>
  <si>
    <t>https://m.lianjia.com/bj/ershoufang/101108829714.html?fb_expo_id=419016586927190034</t>
  </si>
  <si>
    <t>https://m.lianjia.com/bj/ershoufang/101109036213.html?fb_expo_id=419016586927190035</t>
  </si>
  <si>
    <t>https://m.lianjia.com/bj/ershoufang/101108685827.html?fb_expo_id=419016586927190036</t>
  </si>
  <si>
    <t>https://m.lianjia.com/bj/ershoufang/101108352674.html?fb_expo_id=419016586927190037</t>
  </si>
  <si>
    <t>https://m.lianjia.com/bj/ershoufang/101108762014.html?fb_expo_id=419016586927190038</t>
  </si>
  <si>
    <t>https://m.lianjia.com/bj/ershoufang/101107455372.html?fb_expo_id=419016586927190039</t>
  </si>
  <si>
    <t>https://m.lianjia.com/bj/ershoufang/101110235171.html?fb_expo_id=419016586927190040</t>
  </si>
  <si>
    <t>https://m.lianjia.com/bj/ershoufang/101108496489.html?fb_expo_id=419016586927190041</t>
  </si>
  <si>
    <t>https://m.lianjia.com/bj/ershoufang/101107727264.html?fb_expo_id=419016586927190042</t>
  </si>
  <si>
    <t>https://m.lianjia.com/bj/ershoufang/101108796421.html?fb_expo_id=419016586927190043</t>
  </si>
  <si>
    <t>https://m.lianjia.com/bj/ershoufang/101108527415.html?fb_expo_id=419016586927190044</t>
  </si>
  <si>
    <t>https://m.lianjia.com/bj/ershoufang/101110588696.html?fb_expo_id=419016586927190045</t>
  </si>
  <si>
    <t>https://m.lianjia.com/bj/ershoufang/101110589925.html?fb_expo_id=419016690207604737</t>
  </si>
  <si>
    <t>https://m.lianjia.com/bj/ershoufang/101109072652.html?fb_expo_id=419016690207604738</t>
  </si>
  <si>
    <t>https://m.lianjia.com/bj/ershoufang/101102966986.html?fb_expo_id=419016690207604739</t>
  </si>
  <si>
    <t>https://m.lianjia.com/bj/ershoufang/101103505448.html?fb_expo_id=419016690207604740</t>
  </si>
  <si>
    <t>https://m.lianjia.com/bj/ershoufang/101110531613.html?fb_expo_id=419016690207604741</t>
  </si>
  <si>
    <t>https://m.lianjia.com/bj/ershoufang/101110505286.html?fb_expo_id=419016690207604742</t>
  </si>
  <si>
    <t>https://m.lianjia.com/bj/ershoufang/101107608149.html?fb_expo_id=419016690207604743</t>
  </si>
  <si>
    <t>https://m.lianjia.com/bj/ershoufang/101107239549.html?fb_expo_id=419016690207604744</t>
  </si>
  <si>
    <t>https://m.lianjia.com/bj/ershoufang/101108817700.html?fb_expo_id=419016690207604745</t>
  </si>
  <si>
    <t>https://m.lianjia.com/bj/ershoufang/101106822257.html?fb_expo_id=419016690207604746</t>
  </si>
  <si>
    <t>https://m.lianjia.com/bj/ershoufang/101109029618.html?fb_expo_id=419016690207604747</t>
  </si>
  <si>
    <t>https://m.lianjia.com/bj/ershoufang/101110246738.html?fb_expo_id=419016690207604748</t>
  </si>
  <si>
    <t>https://m.lianjia.com/bj/ershoufang/101108846019.html?fb_expo_id=419016690207604749</t>
  </si>
  <si>
    <t>https://m.lianjia.com/bj/ershoufang/101103140418.html?fb_expo_id=419016690207604750</t>
  </si>
  <si>
    <t>https://m.lianjia.com/bj/ershoufang/101102959357.html?fb_expo_id=419016690207604751</t>
  </si>
  <si>
    <t>https://m.lianjia.com/bj/ershoufang/101103163489.html?fb_expo_id=419016690207604752</t>
  </si>
  <si>
    <t>https://m.lianjia.com/bj/ershoufang/101109853082.html?fb_expo_id=419016690207604753</t>
  </si>
  <si>
    <t>https://m.lianjia.com/bj/ershoufang/101108508775.html?fb_expo_id=419016690207604754</t>
  </si>
  <si>
    <t>https://m.lianjia.com/bj/ershoufang/101108829714.html?fb_expo_id=419016690207604755</t>
  </si>
  <si>
    <t>https://m.lianjia.com/bj/ershoufang/101109036213.html?fb_expo_id=419016690207604756</t>
  </si>
  <si>
    <t>https://m.lianjia.com/bj/ershoufang/101108685827.html?fb_expo_id=419016690207604757</t>
  </si>
  <si>
    <t>https://m.lianjia.com/bj/ershoufang/101108352674.html?fb_expo_id=419016690207604758</t>
  </si>
  <si>
    <t>https://m.lianjia.com/bj/ershoufang/101108762014.html?fb_expo_id=419016690207604759</t>
  </si>
  <si>
    <t>https://m.lianjia.com/bj/ershoufang/101107455372.html?fb_expo_id=419016690207604760</t>
  </si>
  <si>
    <t>https://m.lianjia.com/bj/ershoufang/101110235171.html?fb_expo_id=419016690207604761</t>
  </si>
  <si>
    <t>https://m.lianjia.com/bj/ershoufang/101108496489.html?fb_expo_id=419016690207604762</t>
  </si>
  <si>
    <t>https://m.lianjia.com/bj/ershoufang/101107727264.html?fb_expo_id=419016690207604763</t>
  </si>
  <si>
    <t>https://m.lianjia.com/bj/ershoufang/101108796421.html?fb_expo_id=419016690207604764</t>
  </si>
  <si>
    <t>https://m.lianjia.com/bj/ershoufang/101108527415.html?fb_expo_id=419016690207604765</t>
  </si>
  <si>
    <t>https://m.lianjia.com/bj/ershoufang/101110588696.html?fb_expo_id=419016690207604766</t>
  </si>
  <si>
    <t>https://m.lianjia.com/bj/ershoufang/101110589925.html?fb_expo_id=419016794859700224</t>
  </si>
  <si>
    <t>https://m.lianjia.com/bj/ershoufang/101109072652.html?fb_expo_id=419016794859700225</t>
  </si>
  <si>
    <t>https://m.lianjia.com/bj/ershoufang/101102966986.html?fb_expo_id=419016794859700226</t>
  </si>
  <si>
    <t>https://m.lianjia.com/bj/ershoufang/101103505448.html?fb_expo_id=419016794859700227</t>
  </si>
  <si>
    <t>https://m.lianjia.com/bj/ershoufang/101110531613.html?fb_expo_id=419016794859700228</t>
  </si>
  <si>
    <t>https://m.lianjia.com/bj/ershoufang/101110505286.html?fb_expo_id=419016794859700229</t>
  </si>
  <si>
    <t>https://m.lianjia.com/bj/ershoufang/101107608149.html?fb_expo_id=419016794859700230</t>
  </si>
  <si>
    <t>https://m.lianjia.com/bj/ershoufang/101107239549.html?fb_expo_id=419016794859700231</t>
  </si>
  <si>
    <t>https://m.lianjia.com/bj/ershoufang/101108817700.html?fb_expo_id=419016794859700232</t>
  </si>
  <si>
    <t>https://m.lianjia.com/bj/ershoufang/101106822257.html?fb_expo_id=419016794859700233</t>
  </si>
  <si>
    <t>https://m.lianjia.com/bj/ershoufang/101109029618.html?fb_expo_id=419016794859700234</t>
  </si>
  <si>
    <t>https://m.lianjia.com/bj/ershoufang/101110246738.html?fb_expo_id=419016794859700235</t>
  </si>
  <si>
    <t>https://m.lianjia.com/bj/ershoufang/101108846019.html?fb_expo_id=419016794859700236</t>
  </si>
  <si>
    <t>https://m.lianjia.com/bj/ershoufang/101103140418.html?fb_expo_id=419016794859700237</t>
  </si>
  <si>
    <t>https://m.lianjia.com/bj/ershoufang/101102959357.html?fb_expo_id=419016794859700238</t>
  </si>
  <si>
    <t>https://m.lianjia.com/bj/ershoufang/101103163489.html?fb_expo_id=419016794859700239</t>
  </si>
  <si>
    <t>https://m.lianjia.com/bj/ershoufang/101109853082.html?fb_expo_id=419016794859700240</t>
  </si>
  <si>
    <t>https://m.lianjia.com/bj/ershoufang/101108508775.html?fb_expo_id=419016794859700241</t>
  </si>
  <si>
    <t>https://m.lianjia.com/bj/ershoufang/101108829714.html?fb_expo_id=419016794859700242</t>
  </si>
  <si>
    <t>https://m.lianjia.com/bj/ershoufang/101109036213.html?fb_expo_id=419016794859700243</t>
  </si>
  <si>
    <t>https://m.lianjia.com/bj/ershoufang/101108685827.html?fb_expo_id=419016794859700244</t>
  </si>
  <si>
    <t>https://m.lianjia.com/bj/ershoufang/101108352674.html?fb_expo_id=419016794859700245</t>
  </si>
  <si>
    <t>https://m.lianjia.com/bj/ershoufang/101108762014.html?fb_expo_id=419016794859700246</t>
  </si>
  <si>
    <t>https://m.lianjia.com/bj/ershoufang/101107455372.html?fb_expo_id=419016794859700247</t>
  </si>
  <si>
    <t>https://m.lianjia.com/bj/ershoufang/101110235171.html?fb_expo_id=419016794859700248</t>
  </si>
  <si>
    <t>https://m.lianjia.com/bj/ershoufang/101108496489.html?fb_expo_id=419016794859700249</t>
  </si>
  <si>
    <t>https://m.lianjia.com/bj/ershoufang/101107727264.html?fb_expo_id=419016794859700250</t>
  </si>
  <si>
    <t>https://m.lianjia.com/bj/ershoufang/101108796421.html?fb_expo_id=419016794859700251</t>
  </si>
  <si>
    <t>https://m.lianjia.com/bj/ershoufang/101108527415.html?fb_expo_id=419016794859700252</t>
  </si>
  <si>
    <t>https://m.lianjia.com/bj/ershoufang/101110588696.html?fb_expo_id=419016794859700253</t>
  </si>
  <si>
    <t>https://m.lianjia.com/bj/ershoufang/101110589925.html?fb_expo_id=419016898546589697</t>
  </si>
  <si>
    <t>https://m.lianjia.com/bj/ershoufang/101109072652.html?fb_expo_id=419016898546589698</t>
  </si>
  <si>
    <t>https://m.lianjia.com/bj/ershoufang/101102966986.html?fb_expo_id=419016898546589699</t>
  </si>
  <si>
    <t>https://m.lianjia.com/bj/ershoufang/101103505448.html?fb_expo_id=419016898546589700</t>
  </si>
  <si>
    <t>https://m.lianjia.com/bj/ershoufang/101110531613.html?fb_expo_id=419016898546589701</t>
  </si>
  <si>
    <t>https://m.lianjia.com/bj/ershoufang/101110505286.html?fb_expo_id=419016898546589702</t>
  </si>
  <si>
    <t>https://m.lianjia.com/bj/ershoufang/101107608149.html?fb_expo_id=419016898546589703</t>
  </si>
  <si>
    <t>https://m.lianjia.com/bj/ershoufang/101107239549.html?fb_expo_id=419016898546589704</t>
  </si>
  <si>
    <t>https://m.lianjia.com/bj/ershoufang/101108817700.html?fb_expo_id=419016898546589705</t>
  </si>
  <si>
    <t>https://m.lianjia.com/bj/ershoufang/101106822257.html?fb_expo_id=419016898546589706</t>
  </si>
  <si>
    <t>https://m.lianjia.com/bj/ershoufang/101109029618.html?fb_expo_id=419016898546589707</t>
  </si>
  <si>
    <t>https://m.lianjia.com/bj/ershoufang/101110246738.html?fb_expo_id=419016898546589708</t>
  </si>
  <si>
    <t>https://m.lianjia.com/bj/ershoufang/101108846019.html?fb_expo_id=419016898546589709</t>
  </si>
  <si>
    <t>https://m.lianjia.com/bj/ershoufang/101103140418.html?fb_expo_id=419016898546589710</t>
  </si>
  <si>
    <t>https://m.lianjia.com/bj/ershoufang/101102959357.html?fb_expo_id=419016898546589711</t>
  </si>
  <si>
    <t>https://m.lianjia.com/bj/ershoufang/101103163489.html?fb_expo_id=419016898546589712</t>
  </si>
  <si>
    <t>https://m.lianjia.com/bj/ershoufang/101109853082.html?fb_expo_id=419016898546589713</t>
  </si>
  <si>
    <t>https://m.lianjia.com/bj/ershoufang/101108508775.html?fb_expo_id=419016898546589714</t>
  </si>
  <si>
    <t>https://m.lianjia.com/bj/ershoufang/101108829714.html?fb_expo_id=419016898546589715</t>
  </si>
  <si>
    <t>https://m.lianjia.com/bj/ershoufang/101109036213.html?fb_expo_id=419016898546589716</t>
  </si>
  <si>
    <t>https://m.lianjia.com/bj/ershoufang/101108685827.html?fb_expo_id=419016898546589717</t>
  </si>
  <si>
    <t>https://m.lianjia.com/bj/ershoufang/101108352674.html?fb_expo_id=419016898546589718</t>
  </si>
  <si>
    <t>https://m.lianjia.com/bj/ershoufang/101108762014.html?fb_expo_id=419016898546589719</t>
  </si>
  <si>
    <t>https://m.lianjia.com/bj/ershoufang/101107455372.html?fb_expo_id=419016898546589720</t>
  </si>
  <si>
    <t>https://m.lianjia.com/bj/ershoufang/101110235171.html?fb_expo_id=419016898546589721</t>
  </si>
  <si>
    <t>https://m.lianjia.com/bj/ershoufang/101108496489.html?fb_expo_id=419016898546589722</t>
  </si>
  <si>
    <t>https://m.lianjia.com/bj/ershoufang/101107727264.html?fb_expo_id=419016898546589723</t>
  </si>
  <si>
    <t>https://m.lianjia.com/bj/ershoufang/101108796421.html?fb_expo_id=419016898546589724</t>
  </si>
  <si>
    <t>https://m.lianjia.com/bj/ershoufang/101108527415.html?fb_expo_id=419016898546589725</t>
  </si>
  <si>
    <t>https://m.lianjia.com/bj/ershoufang/101110588696.html?fb_expo_id=419016898546589726</t>
  </si>
  <si>
    <t>https://m.lianjia.com/bj/ershoufang/101110589925.html?fb_expo_id=419016996525527040</t>
  </si>
  <si>
    <t>https://m.lianjia.com/bj/ershoufang/101109072652.html?fb_expo_id=419016996525527041</t>
  </si>
  <si>
    <t>https://m.lianjia.com/bj/ershoufang/101102966986.html?fb_expo_id=419016996525527042</t>
  </si>
  <si>
    <t>https://m.lianjia.com/bj/ershoufang/101103505448.html?fb_expo_id=419016996525527043</t>
  </si>
  <si>
    <t>https://m.lianjia.com/bj/ershoufang/101110531613.html?fb_expo_id=419016996525527044</t>
  </si>
  <si>
    <t>https://m.lianjia.com/bj/ershoufang/101110505286.html?fb_expo_id=419016996525527045</t>
  </si>
  <si>
    <t>https://m.lianjia.com/bj/ershoufang/101107608149.html?fb_expo_id=419016996525527046</t>
  </si>
  <si>
    <t>https://m.lianjia.com/bj/ershoufang/101107239549.html?fb_expo_id=419016996525527047</t>
  </si>
  <si>
    <t>https://m.lianjia.com/bj/ershoufang/101108817700.html?fb_expo_id=419016996525527048</t>
  </si>
  <si>
    <t>https://m.lianjia.com/bj/ershoufang/101106822257.html?fb_expo_id=419016996525527049</t>
  </si>
  <si>
    <t>https://m.lianjia.com/bj/ershoufang/101109029618.html?fb_expo_id=419016996529721344</t>
  </si>
  <si>
    <t>https://m.lianjia.com/bj/ershoufang/101110246738.html?fb_expo_id=419016996529721345</t>
  </si>
  <si>
    <t>https://m.lianjia.com/bj/ershoufang/101108846019.html?fb_expo_id=419016996529721346</t>
  </si>
  <si>
    <t>https://m.lianjia.com/bj/ershoufang/101103140418.html?fb_expo_id=419016996529721347</t>
  </si>
  <si>
    <t>https://m.lianjia.com/bj/ershoufang/101102959357.html?fb_expo_id=419016996529721348</t>
  </si>
  <si>
    <t>https://m.lianjia.com/bj/ershoufang/101103163489.html?fb_expo_id=419016996529721349</t>
  </si>
  <si>
    <t>https://m.lianjia.com/bj/ershoufang/101109853082.html?fb_expo_id=419016996529721350</t>
  </si>
  <si>
    <t>https://m.lianjia.com/bj/ershoufang/101108508775.html?fb_expo_id=419016996529721351</t>
  </si>
  <si>
    <t>https://m.lianjia.com/bj/ershoufang/101108829714.html?fb_expo_id=419016996529721352</t>
  </si>
  <si>
    <t>https://m.lianjia.com/bj/ershoufang/101109036213.html?fb_expo_id=419016996529721353</t>
  </si>
  <si>
    <t>https://m.lianjia.com/bj/ershoufang/101108685827.html?fb_expo_id=419016996529721354</t>
  </si>
  <si>
    <t>https://m.lianjia.com/bj/ershoufang/101108352674.html?fb_expo_id=419016996529721355</t>
  </si>
  <si>
    <t>https://m.lianjia.com/bj/ershoufang/101108762014.html?fb_expo_id=419016996529721356</t>
  </si>
  <si>
    <t>https://m.lianjia.com/bj/ershoufang/101107455372.html?fb_expo_id=419016996529721357</t>
  </si>
  <si>
    <t>https://m.lianjia.com/bj/ershoufang/101110235171.html?fb_expo_id=419016996529721358</t>
  </si>
  <si>
    <t>https://m.lianjia.com/bj/ershoufang/101108496489.html?fb_expo_id=419016996529721359</t>
  </si>
  <si>
    <t>https://m.lianjia.com/bj/ershoufang/101107727264.html?fb_expo_id=419016996529721360</t>
  </si>
  <si>
    <t>https://m.lianjia.com/bj/ershoufang/101108796421.html?fb_expo_id=419016996529721361</t>
  </si>
  <si>
    <t>https://m.lianjia.com/bj/ershoufang/101108527415.html?fb_expo_id=419016996529721362</t>
  </si>
  <si>
    <t>https://m.lianjia.com/bj/ershoufang/101110588696.html?fb_expo_id=419016996529721363</t>
  </si>
  <si>
    <t>https://m.lianjia.com/bj/ershoufang/101110589925.html?fb_expo_id=419017101160828928</t>
  </si>
  <si>
    <t>https://m.lianjia.com/bj/ershoufang/101109072652.html?fb_expo_id=419017101160828929</t>
  </si>
  <si>
    <t>https://m.lianjia.com/bj/ershoufang/101102966986.html?fb_expo_id=419017101160828930</t>
  </si>
  <si>
    <t>https://m.lianjia.com/bj/ershoufang/101103505448.html?fb_expo_id=419017101160828931</t>
  </si>
  <si>
    <t>https://m.lianjia.com/bj/ershoufang/101110531613.html?fb_expo_id=419017101160828932</t>
  </si>
  <si>
    <t>https://m.lianjia.com/bj/ershoufang/101110505286.html?fb_expo_id=419017101160828933</t>
  </si>
  <si>
    <t>https://m.lianjia.com/bj/ershoufang/101107608149.html?fb_expo_id=419017101160828934</t>
  </si>
  <si>
    <t>https://m.lianjia.com/bj/ershoufang/101107239549.html?fb_expo_id=419017101160828935</t>
  </si>
  <si>
    <t>https://m.lianjia.com/bj/ershoufang/101108817700.html?fb_expo_id=419017101160828936</t>
  </si>
  <si>
    <t>https://m.lianjia.com/bj/ershoufang/101106822257.html?fb_expo_id=419017101160828937</t>
  </si>
  <si>
    <t>https://m.lianjia.com/bj/ershoufang/101109029618.html?fb_expo_id=419017101160828938</t>
  </si>
  <si>
    <t>https://m.lianjia.com/bj/ershoufang/101110246738.html?fb_expo_id=419017101160828939</t>
  </si>
  <si>
    <t>https://m.lianjia.com/bj/ershoufang/101108846019.html?fb_expo_id=419017101160828940</t>
  </si>
  <si>
    <t>https://m.lianjia.com/bj/ershoufang/101103140418.html?fb_expo_id=419017101160828941</t>
  </si>
  <si>
    <t>https://m.lianjia.com/bj/ershoufang/101102959357.html?fb_expo_id=419017101160828942</t>
  </si>
  <si>
    <t>https://m.lianjia.com/bj/ershoufang/101103163489.html?fb_expo_id=419017101160828943</t>
  </si>
  <si>
    <t>https://m.lianjia.com/bj/ershoufang/101109853082.html?fb_expo_id=419017101160828944</t>
  </si>
  <si>
    <t>https://m.lianjia.com/bj/ershoufang/101108508775.html?fb_expo_id=419017101160828945</t>
  </si>
  <si>
    <t>https://m.lianjia.com/bj/ershoufang/101108829714.html?fb_expo_id=419017101160828946</t>
  </si>
  <si>
    <t>https://m.lianjia.com/bj/ershoufang/101109036213.html?fb_expo_id=419017101160828947</t>
  </si>
  <si>
    <t>https://m.lianjia.com/bj/ershoufang/101108685827.html?fb_expo_id=419017101160828948</t>
  </si>
  <si>
    <t>https://m.lianjia.com/bj/ershoufang/101108352674.html?fb_expo_id=419017101160828949</t>
  </si>
  <si>
    <t>https://m.lianjia.com/bj/ershoufang/101108762014.html?fb_expo_id=419017101160828950</t>
  </si>
  <si>
    <t>https://m.lianjia.com/bj/ershoufang/101107455372.html?fb_expo_id=419017101160828951</t>
  </si>
  <si>
    <t>https://m.lianjia.com/bj/ershoufang/101110235171.html?fb_expo_id=419017101160828952</t>
  </si>
  <si>
    <t>https://m.lianjia.com/bj/ershoufang/101108496489.html?fb_expo_id=419017101160828953</t>
  </si>
  <si>
    <t>https://m.lianjia.com/bj/ershoufang/101107727264.html?fb_expo_id=419017101160828954</t>
  </si>
  <si>
    <t>https://m.lianjia.com/bj/ershoufang/101108796421.html?fb_expo_id=419017101160828955</t>
  </si>
  <si>
    <t>https://m.lianjia.com/bj/ershoufang/101108527415.html?fb_expo_id=419017101160828956</t>
  </si>
  <si>
    <t>https://m.lianjia.com/bj/ershoufang/101110588696.html?fb_expo_id=419017101160828957</t>
  </si>
  <si>
    <t>https://m.lianjia.com/bj/ershoufang/101110589925.html?fb_expo_id=419017203296931840</t>
  </si>
  <si>
    <t>https://m.lianjia.com/bj/ershoufang/101109072652.html?fb_expo_id=419017203296931841</t>
  </si>
  <si>
    <t>https://m.lianjia.com/bj/ershoufang/101102966986.html?fb_expo_id=419017203296931842</t>
  </si>
  <si>
    <t>https://m.lianjia.com/bj/ershoufang/101103505448.html?fb_expo_id=419017203296931843</t>
  </si>
  <si>
    <t>https://m.lianjia.com/bj/ershoufang/101110531613.html?fb_expo_id=419017203296931844</t>
  </si>
  <si>
    <t>https://m.lianjia.com/bj/ershoufang/101110505286.html?fb_expo_id=419017203296931845</t>
  </si>
  <si>
    <t>https://m.lianjia.com/bj/ershoufang/101107608149.html?fb_expo_id=419017203296931846</t>
  </si>
  <si>
    <t>https://m.lianjia.com/bj/ershoufang/101107239549.html?fb_expo_id=419017203296931847</t>
  </si>
  <si>
    <t>https://m.lianjia.com/bj/ershoufang/101108817700.html?fb_expo_id=419017203296931848</t>
  </si>
  <si>
    <t>https://m.lianjia.com/bj/ershoufang/101106822257.html?fb_expo_id=419017203296931849</t>
  </si>
  <si>
    <t>https://m.lianjia.com/bj/ershoufang/101109029618.html?fb_expo_id=419017203296931850</t>
  </si>
  <si>
    <t>https://m.lianjia.com/bj/ershoufang/101110246738.html?fb_expo_id=419017203296931851</t>
  </si>
  <si>
    <t>https://m.lianjia.com/bj/ershoufang/101108846019.html?fb_expo_id=419017203296931852</t>
  </si>
  <si>
    <t>https://m.lianjia.com/bj/ershoufang/101103140418.html?fb_expo_id=419017203296931853</t>
  </si>
  <si>
    <t>https://m.lianjia.com/bj/ershoufang/101102959357.html?fb_expo_id=419017203296931854</t>
  </si>
  <si>
    <t>https://m.lianjia.com/bj/ershoufang/101103163489.html?fb_expo_id=419017203296931855</t>
  </si>
  <si>
    <t>https://m.lianjia.com/bj/ershoufang/101109853082.html?fb_expo_id=419017203296931856</t>
  </si>
  <si>
    <t>https://m.lianjia.com/bj/ershoufang/101108508775.html?fb_expo_id=419017203296931857</t>
  </si>
  <si>
    <t>https://m.lianjia.com/bj/ershoufang/101108829714.html?fb_expo_id=419017203296931858</t>
  </si>
  <si>
    <t>https://m.lianjia.com/bj/ershoufang/101109036213.html?fb_expo_id=419017203296931859</t>
  </si>
  <si>
    <t>https://m.lianjia.com/bj/ershoufang/101108685827.html?fb_expo_id=419017203296931860</t>
  </si>
  <si>
    <t>https://m.lianjia.com/bj/ershoufang/101108352674.html?fb_expo_id=419017203296931861</t>
  </si>
  <si>
    <t>https://m.lianjia.com/bj/ershoufang/101108762014.html?fb_expo_id=419017203296931862</t>
  </si>
  <si>
    <t>https://m.lianjia.com/bj/ershoufang/101107455372.html?fb_expo_id=419017203296931863</t>
  </si>
  <si>
    <t>https://m.lianjia.com/bj/ershoufang/101110235171.html?fb_expo_id=419017203296931864</t>
  </si>
  <si>
    <t>https://m.lianjia.com/bj/ershoufang/101108496489.html?fb_expo_id=419017203296931865</t>
  </si>
  <si>
    <t>https://m.lianjia.com/bj/ershoufang/101107727264.html?fb_expo_id=419017203296931866</t>
  </si>
  <si>
    <t>https://m.lianjia.com/bj/ershoufang/101108796421.html?fb_expo_id=419017203296931867</t>
  </si>
  <si>
    <t>https://m.lianjia.com/bj/ershoufang/101108527415.html?fb_expo_id=419017203296931868</t>
  </si>
  <si>
    <t>https://m.lianjia.com/bj/ershoufang/101110588696.html?fb_expo_id=419017203296931869</t>
  </si>
  <si>
    <t>https://m.lianjia.com/bj/ershoufang/101110589925.html?fb_expo_id=419017306007040000</t>
  </si>
  <si>
    <t>https://m.lianjia.com/bj/ershoufang/101109072652.html?fb_expo_id=419017306007040001</t>
  </si>
  <si>
    <t>https://m.lianjia.com/bj/ershoufang/101102966986.html?fb_expo_id=419017306007040002</t>
  </si>
  <si>
    <t>https://m.lianjia.com/bj/ershoufang/101103505448.html?fb_expo_id=419017306007040003</t>
  </si>
  <si>
    <t>https://m.lianjia.com/bj/ershoufang/101110531613.html?fb_expo_id=419017306007040004</t>
  </si>
  <si>
    <t>https://m.lianjia.com/bj/ershoufang/101110505286.html?fb_expo_id=419017306007040005</t>
  </si>
  <si>
    <t>https://m.lianjia.com/bj/ershoufang/101107608149.html?fb_expo_id=419017306007040006</t>
  </si>
  <si>
    <t>https://m.lianjia.com/bj/ershoufang/101107239549.html?fb_expo_id=419017306007040007</t>
  </si>
  <si>
    <t>https://m.lianjia.com/bj/ershoufang/101108817700.html?fb_expo_id=419017306007040008</t>
  </si>
  <si>
    <t>https://m.lianjia.com/bj/ershoufang/101106822257.html?fb_expo_id=419017306007040009</t>
  </si>
  <si>
    <t>https://m.lianjia.com/bj/ershoufang/101109029618.html?fb_expo_id=419017306007040010</t>
  </si>
  <si>
    <t>https://m.lianjia.com/bj/ershoufang/101110246738.html?fb_expo_id=419017306007040011</t>
  </si>
  <si>
    <t>https://m.lianjia.com/bj/ershoufang/101108846019.html?fb_expo_id=419017306007040012</t>
  </si>
  <si>
    <t>https://m.lianjia.com/bj/ershoufang/101103140418.html?fb_expo_id=419017306007040013</t>
  </si>
  <si>
    <t>https://m.lianjia.com/bj/ershoufang/101102959357.html?fb_expo_id=419017306007040014</t>
  </si>
  <si>
    <t>https://m.lianjia.com/bj/ershoufang/101103163489.html?fb_expo_id=419017306007040015</t>
  </si>
  <si>
    <t>https://m.lianjia.com/bj/ershoufang/101109853082.html?fb_expo_id=419017306007040016</t>
  </si>
  <si>
    <t>https://m.lianjia.com/bj/ershoufang/101108508775.html?fb_expo_id=419017306007040017</t>
  </si>
  <si>
    <t>https://m.lianjia.com/bj/ershoufang/101108829714.html?fb_expo_id=419017306007040018</t>
  </si>
  <si>
    <t>https://m.lianjia.com/bj/ershoufang/101109036213.html?fb_expo_id=419017306007040019</t>
  </si>
  <si>
    <t>https://m.lianjia.com/bj/ershoufang/101108685827.html?fb_expo_id=419017306007040020</t>
  </si>
  <si>
    <t>https://m.lianjia.com/bj/ershoufang/101108352674.html?fb_expo_id=419017306007040021</t>
  </si>
  <si>
    <t>https://m.lianjia.com/bj/ershoufang/101108762014.html?fb_expo_id=419017306007040022</t>
  </si>
  <si>
    <t>https://m.lianjia.com/bj/ershoufang/101107455372.html?fb_expo_id=419017306007040023</t>
  </si>
  <si>
    <t>https://m.lianjia.com/bj/ershoufang/101110235171.html?fb_expo_id=419017306007040024</t>
  </si>
  <si>
    <t>https://m.lianjia.com/bj/ershoufang/101108496489.html?fb_expo_id=419017306007040025</t>
  </si>
  <si>
    <t>https://m.lianjia.com/bj/ershoufang/101107727264.html?fb_expo_id=419017306007040026</t>
  </si>
  <si>
    <t>https://m.lianjia.com/bj/ershoufang/101108796421.html?fb_expo_id=419017306007040027</t>
  </si>
  <si>
    <t>https://m.lianjia.com/bj/ershoufang/101108527415.html?fb_expo_id=419017306007040028</t>
  </si>
  <si>
    <t>https://m.lianjia.com/bj/ershoufang/101110588696.html?fb_expo_id=419017306007040029</t>
  </si>
  <si>
    <t>https://m.lianjia.com/bj/ershoufang/101110589925.html?fb_expo_id=419017406695514112</t>
  </si>
  <si>
    <t>https://m.lianjia.com/bj/ershoufang/101109072652.html?fb_expo_id=419017406695514113</t>
  </si>
  <si>
    <t>https://m.lianjia.com/bj/ershoufang/101102966986.html?fb_expo_id=419017406695514114</t>
  </si>
  <si>
    <t>https://m.lianjia.com/bj/ershoufang/101103505448.html?fb_expo_id=419017406695514115</t>
  </si>
  <si>
    <t>https://m.lianjia.com/bj/ershoufang/101110531613.html?fb_expo_id=419017406695514116</t>
  </si>
  <si>
    <t>https://m.lianjia.com/bj/ershoufang/101110505286.html?fb_expo_id=419017406695514117</t>
  </si>
  <si>
    <t>https://m.lianjia.com/bj/ershoufang/101107608149.html?fb_expo_id=419017406695514118</t>
  </si>
  <si>
    <t>https://m.lianjia.com/bj/ershoufang/101107239549.html?fb_expo_id=419017406695514119</t>
  </si>
  <si>
    <t>https://m.lianjia.com/bj/ershoufang/101108817700.html?fb_expo_id=419017406695514120</t>
  </si>
  <si>
    <t>https://m.lianjia.com/bj/ershoufang/101106822257.html?fb_expo_id=419017406695514121</t>
  </si>
  <si>
    <t>https://m.lianjia.com/bj/ershoufang/101109029618.html?fb_expo_id=419017406695514122</t>
  </si>
  <si>
    <t>https://m.lianjia.com/bj/ershoufang/101110246738.html?fb_expo_id=419017406695514123</t>
  </si>
  <si>
    <t>https://m.lianjia.com/bj/ershoufang/101108846019.html?fb_expo_id=419017406695514124</t>
  </si>
  <si>
    <t>https://m.lianjia.com/bj/ershoufang/101103140418.html?fb_expo_id=419017406695514125</t>
  </si>
  <si>
    <t>https://m.lianjia.com/bj/ershoufang/101102959357.html?fb_expo_id=419017406695514126</t>
  </si>
  <si>
    <t>https://m.lianjia.com/bj/ershoufang/101103163489.html?fb_expo_id=419017406695514127</t>
  </si>
  <si>
    <t>https://m.lianjia.com/bj/ershoufang/101109853082.html?fb_expo_id=419017406695514128</t>
  </si>
  <si>
    <t>https://m.lianjia.com/bj/ershoufang/101108508775.html?fb_expo_id=419017406695514129</t>
  </si>
  <si>
    <t>https://m.lianjia.com/bj/ershoufang/101108829714.html?fb_expo_id=419017406695514130</t>
  </si>
  <si>
    <t>https://m.lianjia.com/bj/ershoufang/101109036213.html?fb_expo_id=419017406695514131</t>
  </si>
  <si>
    <t>https://m.lianjia.com/bj/ershoufang/101108685827.html?fb_expo_id=419017406695514132</t>
  </si>
  <si>
    <t>https://m.lianjia.com/bj/ershoufang/101108352674.html?fb_expo_id=419017406695514133</t>
  </si>
  <si>
    <t>https://m.lianjia.com/bj/ershoufang/101108762014.html?fb_expo_id=419017406695514134</t>
  </si>
  <si>
    <t>https://m.lianjia.com/bj/ershoufang/101107455372.html?fb_expo_id=419017406695514135</t>
  </si>
  <si>
    <t>https://m.lianjia.com/bj/ershoufang/101110235171.html?fb_expo_id=419017406695514136</t>
  </si>
  <si>
    <t>https://m.lianjia.com/bj/ershoufang/101108496489.html?fb_expo_id=419017406695514137</t>
  </si>
  <si>
    <t>https://m.lianjia.com/bj/ershoufang/101107727264.html?fb_expo_id=419017406695514138</t>
  </si>
  <si>
    <t>https://m.lianjia.com/bj/ershoufang/101108796421.html?fb_expo_id=419017406695514139</t>
  </si>
  <si>
    <t>https://m.lianjia.com/bj/ershoufang/101108527415.html?fb_expo_id=419017406695514140</t>
  </si>
  <si>
    <t>https://m.lianjia.com/bj/ershoufang/101110588696.html?fb_expo_id=419017406695514141</t>
  </si>
  <si>
    <t>https://m.lianjia.com/bj/ershoufang/101110589925.html?fb_expo_id=419017505428819968</t>
  </si>
  <si>
    <t>https://m.lianjia.com/bj/ershoufang/101109072652.html?fb_expo_id=419017505428819969</t>
  </si>
  <si>
    <t>https://m.lianjia.com/bj/ershoufang/101102966986.html?fb_expo_id=419017505428819970</t>
  </si>
  <si>
    <t>https://m.lianjia.com/bj/ershoufang/101103505448.html?fb_expo_id=419017505428819971</t>
  </si>
  <si>
    <t>https://m.lianjia.com/bj/ershoufang/101110531613.html?fb_expo_id=419017505428819972</t>
  </si>
  <si>
    <t>https://m.lianjia.com/bj/ershoufang/101110505286.html?fb_expo_id=419017505428819973</t>
  </si>
  <si>
    <t>https://m.lianjia.com/bj/ershoufang/101107608149.html?fb_expo_id=419017505428819974</t>
  </si>
  <si>
    <t>https://m.lianjia.com/bj/ershoufang/101107239549.html?fb_expo_id=419017505428819975</t>
  </si>
  <si>
    <t>https://m.lianjia.com/bj/ershoufang/101108817700.html?fb_expo_id=419017505428819976</t>
  </si>
  <si>
    <t>https://m.lianjia.com/bj/ershoufang/101106822257.html?fb_expo_id=419017505428819977</t>
  </si>
  <si>
    <t>https://m.lianjia.com/bj/ershoufang/101109029618.html?fb_expo_id=419017505428819978</t>
  </si>
  <si>
    <t>https://m.lianjia.com/bj/ershoufang/101110246738.html?fb_expo_id=419017505428819979</t>
  </si>
  <si>
    <t>https://m.lianjia.com/bj/ershoufang/101108846019.html?fb_expo_id=419017505428819980</t>
  </si>
  <si>
    <t>https://m.lianjia.com/bj/ershoufang/101103140418.html?fb_expo_id=419017505428819981</t>
  </si>
  <si>
    <t>https://m.lianjia.com/bj/ershoufang/101102959357.html?fb_expo_id=419017505428819982</t>
  </si>
  <si>
    <t>https://m.lianjia.com/bj/ershoufang/101103163489.html?fb_expo_id=419017505428819983</t>
  </si>
  <si>
    <t>https://m.lianjia.com/bj/ershoufang/101109853082.html?fb_expo_id=419017505428819984</t>
  </si>
  <si>
    <t>https://m.lianjia.com/bj/ershoufang/101108508775.html?fb_expo_id=419017505428819985</t>
  </si>
  <si>
    <t>https://m.lianjia.com/bj/ershoufang/101108829714.html?fb_expo_id=419017505428819986</t>
  </si>
  <si>
    <t>https://m.lianjia.com/bj/ershoufang/101109036213.html?fb_expo_id=419017505428819987</t>
  </si>
  <si>
    <t>https://m.lianjia.com/bj/ershoufang/101108685827.html?fb_expo_id=419017505428819988</t>
  </si>
  <si>
    <t>https://m.lianjia.com/bj/ershoufang/101108352674.html?fb_expo_id=419017505428819989</t>
  </si>
  <si>
    <t>https://m.lianjia.com/bj/ershoufang/101108762014.html?fb_expo_id=419017505428819990</t>
  </si>
  <si>
    <t>https://m.lianjia.com/bj/ershoufang/101107455372.html?fb_expo_id=419017505428819991</t>
  </si>
  <si>
    <t>https://m.lianjia.com/bj/ershoufang/101110235171.html?fb_expo_id=419017505428819992</t>
  </si>
  <si>
    <t>https://m.lianjia.com/bj/ershoufang/101108496489.html?fb_expo_id=419017505428819993</t>
  </si>
  <si>
    <t>https://m.lianjia.com/bj/ershoufang/101107727264.html?fb_expo_id=419017505428819994</t>
  </si>
  <si>
    <t>https://m.lianjia.com/bj/ershoufang/101108796421.html?fb_expo_id=419017505428819995</t>
  </si>
  <si>
    <t>https://m.lianjia.com/bj/ershoufang/101108527415.html?fb_expo_id=419017505428819996</t>
  </si>
  <si>
    <t>https://m.lianjia.com/bj/ershoufang/101110588696.html?fb_expo_id=419017505428819997</t>
  </si>
  <si>
    <t>https://m.lianjia.com/bj/ershoufang/101110589925.html?fb_expo_id=419017606898036736</t>
  </si>
  <si>
    <t>https://m.lianjia.com/bj/ershoufang/101109072652.html?fb_expo_id=419017606898036737</t>
  </si>
  <si>
    <t>https://m.lianjia.com/bj/ershoufang/101102966986.html?fb_expo_id=419017606898036738</t>
  </si>
  <si>
    <t>https://m.lianjia.com/bj/ershoufang/101103505448.html?fb_expo_id=419017606898036739</t>
  </si>
  <si>
    <t>https://m.lianjia.com/bj/ershoufang/101110531613.html?fb_expo_id=419017606898036740</t>
  </si>
  <si>
    <t>https://m.lianjia.com/bj/ershoufang/101110505286.html?fb_expo_id=419017606898036741</t>
  </si>
  <si>
    <t>https://m.lianjia.com/bj/ershoufang/101107608149.html?fb_expo_id=419017606898036742</t>
  </si>
  <si>
    <t>https://m.lianjia.com/bj/ershoufang/101107239549.html?fb_expo_id=419017606898036743</t>
  </si>
  <si>
    <t>https://m.lianjia.com/bj/ershoufang/101108817700.html?fb_expo_id=419017606898036744</t>
  </si>
  <si>
    <t>https://m.lianjia.com/bj/ershoufang/101106822257.html?fb_expo_id=419017606898036745</t>
  </si>
  <si>
    <t>https://m.lianjia.com/bj/ershoufang/101109029618.html?fb_expo_id=419017606898036746</t>
  </si>
  <si>
    <t>https://m.lianjia.com/bj/ershoufang/101110246738.html?fb_expo_id=419017606898036747</t>
  </si>
  <si>
    <t>https://m.lianjia.com/bj/ershoufang/101108846019.html?fb_expo_id=419017606898036748</t>
  </si>
  <si>
    <t>https://m.lianjia.com/bj/ershoufang/101103140418.html?fb_expo_id=419017606898036749</t>
  </si>
  <si>
    <t>https://m.lianjia.com/bj/ershoufang/101102959357.html?fb_expo_id=419017606898036750</t>
  </si>
  <si>
    <t>https://m.lianjia.com/bj/ershoufang/101103163489.html?fb_expo_id=419017606898036751</t>
  </si>
  <si>
    <t>https://m.lianjia.com/bj/ershoufang/101109853082.html?fb_expo_id=419017606898036752</t>
  </si>
  <si>
    <t>https://m.lianjia.com/bj/ershoufang/101108508775.html?fb_expo_id=419017606898036753</t>
  </si>
  <si>
    <t>https://m.lianjia.com/bj/ershoufang/101108829714.html?fb_expo_id=419017606898036754</t>
  </si>
  <si>
    <t>https://m.lianjia.com/bj/ershoufang/101109036213.html?fb_expo_id=419017606898036755</t>
  </si>
  <si>
    <t>https://m.lianjia.com/bj/ershoufang/101108685827.html?fb_expo_id=419017606898036756</t>
  </si>
  <si>
    <t>https://m.lianjia.com/bj/ershoufang/101108352674.html?fb_expo_id=419017606898036757</t>
  </si>
  <si>
    <t>https://m.lianjia.com/bj/ershoufang/101108762014.html?fb_expo_id=419017606898036758</t>
  </si>
  <si>
    <t>https://m.lianjia.com/bj/ershoufang/101107455372.html?fb_expo_id=419017606898036759</t>
  </si>
  <si>
    <t>https://m.lianjia.com/bj/ershoufang/101110235171.html?fb_expo_id=419017606898036760</t>
  </si>
  <si>
    <t>https://m.lianjia.com/bj/ershoufang/101108496489.html?fb_expo_id=419017606898036761</t>
  </si>
  <si>
    <t>https://m.lianjia.com/bj/ershoufang/101107727264.html?fb_expo_id=419017606898036762</t>
  </si>
  <si>
    <t>https://m.lianjia.com/bj/ershoufang/101108796421.html?fb_expo_id=419017606898036763</t>
  </si>
  <si>
    <t>https://m.lianjia.com/bj/ershoufang/101108527415.html?fb_expo_id=419017606898036764</t>
  </si>
  <si>
    <t>https://m.lianjia.com/bj/ershoufang/101110588696.html?fb_expo_id=419017606898036765</t>
  </si>
  <si>
    <t>https://m.lianjia.com/bj/ershoufang/101110589925.html?fb_expo_id=419017710412853248</t>
  </si>
  <si>
    <t>https://m.lianjia.com/bj/ershoufang/101109072652.html?fb_expo_id=419017710412853249</t>
  </si>
  <si>
    <t>https://m.lianjia.com/bj/ershoufang/101102966986.html?fb_expo_id=419017710412853250</t>
  </si>
  <si>
    <t>https://m.lianjia.com/bj/ershoufang/101103505448.html?fb_expo_id=419017710412853251</t>
  </si>
  <si>
    <t>https://m.lianjia.com/bj/ershoufang/101110531613.html?fb_expo_id=419017710412853252</t>
  </si>
  <si>
    <t>https://m.lianjia.com/bj/ershoufang/101110505286.html?fb_expo_id=419017710412853253</t>
  </si>
  <si>
    <t>https://m.lianjia.com/bj/ershoufang/101107608149.html?fb_expo_id=419017710412853254</t>
  </si>
  <si>
    <t>https://m.lianjia.com/bj/ershoufang/101106822257.html?fb_expo_id=419017710412853255</t>
  </si>
  <si>
    <t>https://m.lianjia.com/bj/ershoufang/101107239549.html?fb_expo_id=419017710412853256</t>
  </si>
  <si>
    <t>https://m.lianjia.com/bj/ershoufang/101110246738.html?fb_expo_id=419017710412853257</t>
  </si>
  <si>
    <t>https://m.lianjia.com/bj/ershoufang/101109029618.html?fb_expo_id=419017710412853258</t>
  </si>
  <si>
    <t>https://m.lianjia.com/bj/ershoufang/101108817700.html?fb_expo_id=419017710412853259</t>
  </si>
  <si>
    <t>https://m.lianjia.com/bj/ershoufang/101108846019.html?fb_expo_id=419017710412853260</t>
  </si>
  <si>
    <t>https://m.lianjia.com/bj/ershoufang/101103140418.html?fb_expo_id=419017710412853261</t>
  </si>
  <si>
    <t>https://m.lianjia.com/bj/ershoufang/101102959357.html?fb_expo_id=419017710412853262</t>
  </si>
  <si>
    <t>https://m.lianjia.com/bj/ershoufang/101103163489.html?fb_expo_id=419017710412853263</t>
  </si>
  <si>
    <t>https://m.lianjia.com/bj/ershoufang/101109853082.html?fb_expo_id=419017710412853264</t>
  </si>
  <si>
    <t>https://m.lianjia.com/bj/ershoufang/101108829714.html?fb_expo_id=419017710412853265</t>
  </si>
  <si>
    <t>https://m.lianjia.com/bj/ershoufang/101108508775.html?fb_expo_id=419017710412853266</t>
  </si>
  <si>
    <t>https://m.lianjia.com/bj/ershoufang/101109036213.html?fb_expo_id=419017710412853267</t>
  </si>
  <si>
    <t>https://m.lianjia.com/bj/ershoufang/101108352674.html?fb_expo_id=419017710412853268</t>
  </si>
  <si>
    <t>https://m.lianjia.com/bj/ershoufang/101108685827.html?fb_expo_id=419017710412853269</t>
  </si>
  <si>
    <t>https://m.lianjia.com/bj/ershoufang/101107455372.html?fb_expo_id=419017710412853270</t>
  </si>
  <si>
    <t>https://m.lianjia.com/bj/ershoufang/101108762014.html?fb_expo_id=419017710412853271</t>
  </si>
  <si>
    <t>https://m.lianjia.com/bj/ershoufang/101110235171.html?fb_expo_id=419017710412853272</t>
  </si>
  <si>
    <t>https://m.lianjia.com/bj/ershoufang/101110588696.html?fb_expo_id=419017710412853273</t>
  </si>
  <si>
    <t>https://m.lianjia.com/bj/ershoufang/101110556343.html?fb_expo_id=419017710412853274</t>
  </si>
  <si>
    <t>https://m.lianjia.com/bj/ershoufang/101107727264.html?fb_expo_id=419017710412853275</t>
  </si>
  <si>
    <t>https://m.lianjia.com/bj/ershoufang/101108527415.html?fb_expo_id=419017710412853276</t>
  </si>
  <si>
    <t>https://m.lianjia.com/bj/ershoufang/101108496489.html?fb_expo_id=419017710412853277</t>
  </si>
  <si>
    <t>https://m.lianjia.com/bj/ershoufang/101110589925.html?fb_expo_id=419017814952181760</t>
  </si>
  <si>
    <t>https://m.lianjia.com/bj/ershoufang/101109072652.html?fb_expo_id=419017814952181761</t>
  </si>
  <si>
    <t>https://m.lianjia.com/bj/ershoufang/101102966986.html?fb_expo_id=419017814952181762</t>
  </si>
  <si>
    <t>https://m.lianjia.com/bj/ershoufang/101103505448.html?fb_expo_id=419017814952181763</t>
  </si>
  <si>
    <t>https://m.lianjia.com/bj/ershoufang/101110531613.html?fb_expo_id=419017814952181764</t>
  </si>
  <si>
    <t>https://m.lianjia.com/bj/ershoufang/101110505286.html?fb_expo_id=419017814952181765</t>
  </si>
  <si>
    <t>https://m.lianjia.com/bj/ershoufang/101107608149.html?fb_expo_id=419017814952181766</t>
  </si>
  <si>
    <t>https://m.lianjia.com/bj/ershoufang/101106822257.html?fb_expo_id=419017814952181767</t>
  </si>
  <si>
    <t>https://m.lianjia.com/bj/ershoufang/101107239549.html?fb_expo_id=419017814952181768</t>
  </si>
  <si>
    <t>https://m.lianjia.com/bj/ershoufang/101110246738.html?fb_expo_id=419017814952181769</t>
  </si>
  <si>
    <t>https://m.lianjia.com/bj/ershoufang/101109029618.html?fb_expo_id=419017814952181770</t>
  </si>
  <si>
    <t>https://m.lianjia.com/bj/ershoufang/101108817700.html?fb_expo_id=419017814952181771</t>
  </si>
  <si>
    <t>https://m.lianjia.com/bj/ershoufang/101108846019.html?fb_expo_id=419017814952181772</t>
  </si>
  <si>
    <t>https://m.lianjia.com/bj/ershoufang/101103140418.html?fb_expo_id=419017814952181773</t>
  </si>
  <si>
    <t>https://m.lianjia.com/bj/ershoufang/101102959357.html?fb_expo_id=419017814952181774</t>
  </si>
  <si>
    <t>https://m.lianjia.com/bj/ershoufang/101103163489.html?fb_expo_id=419017814952181775</t>
  </si>
  <si>
    <t>https://m.lianjia.com/bj/ershoufang/101109853082.html?fb_expo_id=419017814952181776</t>
  </si>
  <si>
    <t>https://m.lianjia.com/bj/ershoufang/101108829714.html?fb_expo_id=419017814952181777</t>
  </si>
  <si>
    <t>https://m.lianjia.com/bj/ershoufang/101108508775.html?fb_expo_id=419017814952181778</t>
  </si>
  <si>
    <t>https://m.lianjia.com/bj/ershoufang/101109036213.html?fb_expo_id=419017814952181779</t>
  </si>
  <si>
    <t>https://m.lianjia.com/bj/ershoufang/101108352674.html?fb_expo_id=419017814952181780</t>
  </si>
  <si>
    <t>https://m.lianjia.com/bj/ershoufang/101108685827.html?fb_expo_id=419017814952181781</t>
  </si>
  <si>
    <t>https://m.lianjia.com/bj/ershoufang/101107455372.html?fb_expo_id=419017814952181782</t>
  </si>
  <si>
    <t>https://m.lianjia.com/bj/ershoufang/101108762014.html?fb_expo_id=419017814952181783</t>
  </si>
  <si>
    <t>https://m.lianjia.com/bj/ershoufang/101110235171.html?fb_expo_id=419017814952181784</t>
  </si>
  <si>
    <t>https://m.lianjia.com/bj/ershoufang/101110588696.html?fb_expo_id=419017814952181785</t>
  </si>
  <si>
    <t>https://m.lianjia.com/bj/ershoufang/101110556343.html?fb_expo_id=419017814952181786</t>
  </si>
  <si>
    <t>https://m.lianjia.com/bj/ershoufang/101107727264.html?fb_expo_id=419017814952181787</t>
  </si>
  <si>
    <t>https://m.lianjia.com/bj/ershoufang/101108527415.html?fb_expo_id=419017814952181788</t>
  </si>
  <si>
    <t>https://m.lianjia.com/bj/ershoufang/101108496489.html?fb_expo_id=419017814952181789</t>
  </si>
  <si>
    <t>https://m.lianjia.com/bj/ershoufang/101110589925.html?fb_expo_id=419017914915135488</t>
  </si>
  <si>
    <t>https://m.lianjia.com/bj/ershoufang/101109072652.html?fb_expo_id=419017914915135489</t>
  </si>
  <si>
    <t>https://m.lianjia.com/bj/ershoufang/101102966986.html?fb_expo_id=419017914915135490</t>
  </si>
  <si>
    <t>https://m.lianjia.com/bj/ershoufang/101103505448.html?fb_expo_id=419017914915135491</t>
  </si>
  <si>
    <t>https://m.lianjia.com/bj/ershoufang/101110531613.html?fb_expo_id=419017914915135492</t>
  </si>
  <si>
    <t>https://m.lianjia.com/bj/ershoufang/101110505286.html?fb_expo_id=419017914915135493</t>
  </si>
  <si>
    <t>https://m.lianjia.com/bj/ershoufang/101107608149.html?fb_expo_id=419017914915135494</t>
  </si>
  <si>
    <t>https://m.lianjia.com/bj/ershoufang/101106822257.html?fb_expo_id=419017914915135495</t>
  </si>
  <si>
    <t>https://m.lianjia.com/bj/ershoufang/101107239549.html?fb_expo_id=419017914915135496</t>
  </si>
  <si>
    <t>https://m.lianjia.com/bj/ershoufang/101110246738.html?fb_expo_id=419017914915135497</t>
  </si>
  <si>
    <t>https://m.lianjia.com/bj/ershoufang/101109029618.html?fb_expo_id=419017914915135498</t>
  </si>
  <si>
    <t>https://m.lianjia.com/bj/ershoufang/101108817700.html?fb_expo_id=419017914915135499</t>
  </si>
  <si>
    <t>https://m.lianjia.com/bj/ershoufang/101108846019.html?fb_expo_id=419017914915135500</t>
  </si>
  <si>
    <t>https://m.lianjia.com/bj/ershoufang/101103140418.html?fb_expo_id=419017914915135501</t>
  </si>
  <si>
    <t>https://m.lianjia.com/bj/ershoufang/101102959357.html?fb_expo_id=419017914915135502</t>
  </si>
  <si>
    <t>https://m.lianjia.com/bj/ershoufang/101103163489.html?fb_expo_id=419017914915135503</t>
  </si>
  <si>
    <t>https://m.lianjia.com/bj/ershoufang/101109853082.html?fb_expo_id=419017914915135504</t>
  </si>
  <si>
    <t>https://m.lianjia.com/bj/ershoufang/101108829714.html?fb_expo_id=419017914915135505</t>
  </si>
  <si>
    <t>https://m.lianjia.com/bj/ershoufang/101108508775.html?fb_expo_id=419017914915135506</t>
  </si>
  <si>
    <t>https://m.lianjia.com/bj/ershoufang/101109036213.html?fb_expo_id=419017914915135507</t>
  </si>
  <si>
    <t>https://m.lianjia.com/bj/ershoufang/101108352674.html?fb_expo_id=419017914915135508</t>
  </si>
  <si>
    <t>https://m.lianjia.com/bj/ershoufang/101108685827.html?fb_expo_id=419017914915135509</t>
  </si>
  <si>
    <t>https://m.lianjia.com/bj/ershoufang/101107455372.html?fb_expo_id=419017914915135510</t>
  </si>
  <si>
    <t>https://m.lianjia.com/bj/ershoufang/101108762014.html?fb_expo_id=419017914915135511</t>
  </si>
  <si>
    <t>https://m.lianjia.com/bj/ershoufang/101110235171.html?fb_expo_id=419017914915135512</t>
  </si>
  <si>
    <t>https://m.lianjia.com/bj/ershoufang/101110588696.html?fb_expo_id=419017914915135513</t>
  </si>
  <si>
    <t>https://m.lianjia.com/bj/ershoufang/101110556343.html?fb_expo_id=419017914915135514</t>
  </si>
  <si>
    <t>https://m.lianjia.com/bj/ershoufang/101107727264.html?fb_expo_id=419017914915135515</t>
  </si>
  <si>
    <t>https://m.lianjia.com/bj/ershoufang/101108527415.html?fb_expo_id=419017914915135516</t>
  </si>
  <si>
    <t>https://m.lianjia.com/bj/ershoufang/101108496489.html?fb_expo_id=419017914915135517</t>
  </si>
  <si>
    <t>https://m.lianjia.com/bj/ershoufang/101110589925.html?fb_expo_id=419018013615484928</t>
  </si>
  <si>
    <t>https://m.lianjia.com/bj/ershoufang/101109072652.html?fb_expo_id=419018013615484929</t>
  </si>
  <si>
    <t>https://m.lianjia.com/bj/ershoufang/101102966986.html?fb_expo_id=419018013615484930</t>
  </si>
  <si>
    <t>https://m.lianjia.com/bj/ershoufang/101103505448.html?fb_expo_id=419018013615484931</t>
  </si>
  <si>
    <t>https://m.lianjia.com/bj/ershoufang/101110531613.html?fb_expo_id=419018013615484932</t>
  </si>
  <si>
    <t>https://m.lianjia.com/bj/ershoufang/101110505286.html?fb_expo_id=419018013615484933</t>
  </si>
  <si>
    <t>https://m.lianjia.com/bj/ershoufang/101107608149.html?fb_expo_id=419018013615484934</t>
  </si>
  <si>
    <t>https://m.lianjia.com/bj/ershoufang/101106822257.html?fb_expo_id=419018013615484935</t>
  </si>
  <si>
    <t>https://m.lianjia.com/bj/ershoufang/101107239549.html?fb_expo_id=419018013615484936</t>
  </si>
  <si>
    <t>https://m.lianjia.com/bj/ershoufang/101110246738.html?fb_expo_id=419018013615484937</t>
  </si>
  <si>
    <t>https://m.lianjia.com/bj/ershoufang/101109029618.html?fb_expo_id=419018013615484938</t>
  </si>
  <si>
    <t>https://m.lianjia.com/bj/ershoufang/101108817700.html?fb_expo_id=419018013615484939</t>
  </si>
  <si>
    <t>https://m.lianjia.com/bj/ershoufang/101108846019.html?fb_expo_id=419018013615484940</t>
  </si>
  <si>
    <t>https://m.lianjia.com/bj/ershoufang/101103140418.html?fb_expo_id=419018013615484941</t>
  </si>
  <si>
    <t>https://m.lianjia.com/bj/ershoufang/101102959357.html?fb_expo_id=419018013615484942</t>
  </si>
  <si>
    <t>https://m.lianjia.com/bj/ershoufang/101103163489.html?fb_expo_id=419018013615484943</t>
  </si>
  <si>
    <t>https://m.lianjia.com/bj/ershoufang/101109853082.html?fb_expo_id=419018013615484944</t>
  </si>
  <si>
    <t>https://m.lianjia.com/bj/ershoufang/101108829714.html?fb_expo_id=419018013615484945</t>
  </si>
  <si>
    <t>https://m.lianjia.com/bj/ershoufang/101108508775.html?fb_expo_id=419018013615484946</t>
  </si>
  <si>
    <t>https://m.lianjia.com/bj/ershoufang/101109036213.html?fb_expo_id=419018013615484947</t>
  </si>
  <si>
    <t>https://m.lianjia.com/bj/ershoufang/101108352674.html?fb_expo_id=419018013615484948</t>
  </si>
  <si>
    <t>https://m.lianjia.com/bj/ershoufang/101108685827.html?fb_expo_id=419018013615484949</t>
  </si>
  <si>
    <t>https://m.lianjia.com/bj/ershoufang/101107455372.html?fb_expo_id=419018013615484950</t>
  </si>
  <si>
    <t>https://m.lianjia.com/bj/ershoufang/101108762014.html?fb_expo_id=419018013615484951</t>
  </si>
  <si>
    <t>https://m.lianjia.com/bj/ershoufang/101110235171.html?fb_expo_id=419018013615484952</t>
  </si>
  <si>
    <t>https://m.lianjia.com/bj/ershoufang/101110588696.html?fb_expo_id=419018013615484953</t>
  </si>
  <si>
    <t>https://m.lianjia.com/bj/ershoufang/101110556343.html?fb_expo_id=419018013615484954</t>
  </si>
  <si>
    <t>https://m.lianjia.com/bj/ershoufang/101107727264.html?fb_expo_id=419018013615484955</t>
  </si>
  <si>
    <t>https://m.lianjia.com/bj/ershoufang/101108527415.html?fb_expo_id=419018013615484956</t>
  </si>
  <si>
    <t>https://m.lianjia.com/bj/ershoufang/101108496489.html?fb_expo_id=419018013615484957</t>
  </si>
  <si>
    <t>https://m.lianjia.com/bj/ershoufang/101110589925.html?fb_expo_id=419018111552380928</t>
  </si>
  <si>
    <t>https://m.lianjia.com/bj/ershoufang/101109072652.html?fb_expo_id=419018111552380929</t>
  </si>
  <si>
    <t>https://m.lianjia.com/bj/ershoufang/101102966986.html?fb_expo_id=419018111552380930</t>
  </si>
  <si>
    <t>https://m.lianjia.com/bj/ershoufang/101103505448.html?fb_expo_id=419018111552380931</t>
  </si>
  <si>
    <t>https://m.lianjia.com/bj/ershoufang/101110531613.html?fb_expo_id=419018111552380932</t>
  </si>
  <si>
    <t>https://m.lianjia.com/bj/ershoufang/101110505286.html?fb_expo_id=419018111552380933</t>
  </si>
  <si>
    <t>https://m.lianjia.com/bj/ershoufang/101107608149.html?fb_expo_id=419018111552380934</t>
  </si>
  <si>
    <t>https://m.lianjia.com/bj/ershoufang/101106822257.html?fb_expo_id=419018111552380935</t>
  </si>
  <si>
    <t>https://m.lianjia.com/bj/ershoufang/101107239549.html?fb_expo_id=419018111552380936</t>
  </si>
  <si>
    <t>https://m.lianjia.com/bj/ershoufang/101110246738.html?fb_expo_id=419018111552380937</t>
  </si>
  <si>
    <t>https://m.lianjia.com/bj/ershoufang/101109029618.html?fb_expo_id=419018111552380938</t>
  </si>
  <si>
    <t>https://m.lianjia.com/bj/ershoufang/101108817700.html?fb_expo_id=419018111552380939</t>
  </si>
  <si>
    <t>https://m.lianjia.com/bj/ershoufang/101108846019.html?fb_expo_id=419018111552380940</t>
  </si>
  <si>
    <t>https://m.lianjia.com/bj/ershoufang/101103140418.html?fb_expo_id=419018111552380941</t>
  </si>
  <si>
    <t>https://m.lianjia.com/bj/ershoufang/101102959357.html?fb_expo_id=419018111552380942</t>
  </si>
  <si>
    <t>https://m.lianjia.com/bj/ershoufang/101103163489.html?fb_expo_id=419018111552380943</t>
  </si>
  <si>
    <t>https://m.lianjia.com/bj/ershoufang/101109853082.html?fb_expo_id=419018111552380944</t>
  </si>
  <si>
    <t>https://m.lianjia.com/bj/ershoufang/101108829714.html?fb_expo_id=419018111552380945</t>
  </si>
  <si>
    <t>https://m.lianjia.com/bj/ershoufang/101108508775.html?fb_expo_id=419018111552380946</t>
  </si>
  <si>
    <t>https://m.lianjia.com/bj/ershoufang/101109036213.html?fb_expo_id=419018111552380947</t>
  </si>
  <si>
    <t>https://m.lianjia.com/bj/ershoufang/101108352674.html?fb_expo_id=419018111552380948</t>
  </si>
  <si>
    <t>https://m.lianjia.com/bj/ershoufang/101108685827.html?fb_expo_id=419018111552380949</t>
  </si>
  <si>
    <t>https://m.lianjia.com/bj/ershoufang/101107455372.html?fb_expo_id=419018111552380950</t>
  </si>
  <si>
    <t>https://m.lianjia.com/bj/ershoufang/101108762014.html?fb_expo_id=419018111552380951</t>
  </si>
  <si>
    <t>https://m.lianjia.com/bj/ershoufang/101110235171.html?fb_expo_id=419018111552380952</t>
  </si>
  <si>
    <t>https://m.lianjia.com/bj/ershoufang/101110588696.html?fb_expo_id=419018111552380953</t>
  </si>
  <si>
    <t>https://m.lianjia.com/bj/ershoufang/101110556343.html?fb_expo_id=419018111552380954</t>
  </si>
  <si>
    <t>https://m.lianjia.com/bj/ershoufang/101107727264.html?fb_expo_id=419018111552380955</t>
  </si>
  <si>
    <t>https://m.lianjia.com/bj/ershoufang/101108527415.html?fb_expo_id=419018111552380956</t>
  </si>
  <si>
    <t>https://m.lianjia.com/bj/ershoufang/101108496489.html?fb_expo_id=419018111552380957</t>
  </si>
  <si>
    <t>https://m.lianjia.com/bj/ershoufang/101110589925.html?fb_expo_id=419018213565747200</t>
  </si>
  <si>
    <t>https://m.lianjia.com/bj/ershoufang/101109072652.html?fb_expo_id=419018213565747201</t>
  </si>
  <si>
    <t>https://m.lianjia.com/bj/ershoufang/101102966986.html?fb_expo_id=419018213565747202</t>
  </si>
  <si>
    <t>https://m.lianjia.com/bj/ershoufang/101103505448.html?fb_expo_id=419018213565747203</t>
  </si>
  <si>
    <t>https://m.lianjia.com/bj/ershoufang/101110531613.html?fb_expo_id=419018213565747204</t>
  </si>
  <si>
    <t>https://m.lianjia.com/bj/ershoufang/101110505286.html?fb_expo_id=419018213565747205</t>
  </si>
  <si>
    <t>https://m.lianjia.com/bj/ershoufang/101107608149.html?fb_expo_id=419018213565747206</t>
  </si>
  <si>
    <t>https://m.lianjia.com/bj/ershoufang/101106822257.html?fb_expo_id=419018213565747207</t>
  </si>
  <si>
    <t>https://m.lianjia.com/bj/ershoufang/101107239549.html?fb_expo_id=419018213565747208</t>
  </si>
  <si>
    <t>https://m.lianjia.com/bj/ershoufang/101110246738.html?fb_expo_id=419018213565747209</t>
  </si>
  <si>
    <t>https://m.lianjia.com/bj/ershoufang/101109029618.html?fb_expo_id=419018213565747210</t>
  </si>
  <si>
    <t>https://m.lianjia.com/bj/ershoufang/101108817700.html?fb_expo_id=419018213565747211</t>
  </si>
  <si>
    <t>https://m.lianjia.com/bj/ershoufang/101108846019.html?fb_expo_id=419018213565747212</t>
  </si>
  <si>
    <t>https://m.lianjia.com/bj/ershoufang/101103140418.html?fb_expo_id=419018213565747213</t>
  </si>
  <si>
    <t>https://m.lianjia.com/bj/ershoufang/101102959357.html?fb_expo_id=419018213565747214</t>
  </si>
  <si>
    <t>https://m.lianjia.com/bj/ershoufang/101103163489.html?fb_expo_id=419018213565747215</t>
  </si>
  <si>
    <t>https://m.lianjia.com/bj/ershoufang/101109853082.html?fb_expo_id=419018213565747216</t>
  </si>
  <si>
    <t>https://m.lianjia.com/bj/ershoufang/101108829714.html?fb_expo_id=419018213565747217</t>
  </si>
  <si>
    <t>https://m.lianjia.com/bj/ershoufang/101108508775.html?fb_expo_id=419018213565747218</t>
  </si>
  <si>
    <t>https://m.lianjia.com/bj/ershoufang/101109036213.html?fb_expo_id=419018213565747219</t>
  </si>
  <si>
    <t>https://m.lianjia.com/bj/ershoufang/101108352674.html?fb_expo_id=419018213565747220</t>
  </si>
  <si>
    <t>https://m.lianjia.com/bj/ershoufang/101108685827.html?fb_expo_id=419018213565747221</t>
  </si>
  <si>
    <t>https://m.lianjia.com/bj/ershoufang/101107455372.html?fb_expo_id=419018213565747222</t>
  </si>
  <si>
    <t>https://m.lianjia.com/bj/ershoufang/101108762014.html?fb_expo_id=419018213565747223</t>
  </si>
  <si>
    <t>https://m.lianjia.com/bj/ershoufang/101110235171.html?fb_expo_id=419018213565747224</t>
  </si>
  <si>
    <t>https://m.lianjia.com/bj/ershoufang/101110588696.html?fb_expo_id=419018213565747225</t>
  </si>
  <si>
    <t>https://m.lianjia.com/bj/ershoufang/101110556343.html?fb_expo_id=419018213565747226</t>
  </si>
  <si>
    <t>https://m.lianjia.com/bj/ershoufang/101107727264.html?fb_expo_id=419018213565747227</t>
  </si>
  <si>
    <t>https://m.lianjia.com/bj/ershoufang/101108527415.html?fb_expo_id=419018213565747228</t>
  </si>
  <si>
    <t>https://m.lianjia.com/bj/ershoufang/101108496489.html?fb_expo_id=419018213565747229</t>
  </si>
  <si>
    <t>https://m.lianjia.com/bj/ershoufang/101110589925.html?fb_expo_id=419018314300837888</t>
  </si>
  <si>
    <t>https://m.lianjia.com/bj/ershoufang/101109072652.html?fb_expo_id=419018314300837889</t>
  </si>
  <si>
    <t>https://m.lianjia.com/bj/ershoufang/101102966986.html?fb_expo_id=419018314300837890</t>
  </si>
  <si>
    <t>https://m.lianjia.com/bj/ershoufang/101103505448.html?fb_expo_id=419018314300837891</t>
  </si>
  <si>
    <t>https://m.lianjia.com/bj/ershoufang/101110531613.html?fb_expo_id=419018314300837892</t>
  </si>
  <si>
    <t>https://m.lianjia.com/bj/ershoufang/101110505286.html?fb_expo_id=419018314300837893</t>
  </si>
  <si>
    <t>https://m.lianjia.com/bj/ershoufang/101107608149.html?fb_expo_id=419018314300837894</t>
  </si>
  <si>
    <t>https://m.lianjia.com/bj/ershoufang/101106822257.html?fb_expo_id=419018314300837895</t>
  </si>
  <si>
    <t>https://m.lianjia.com/bj/ershoufang/101107239549.html?fb_expo_id=419018314300837896</t>
  </si>
  <si>
    <t>https://m.lianjia.com/bj/ershoufang/101110246738.html?fb_expo_id=419018314300837897</t>
  </si>
  <si>
    <t>https://m.lianjia.com/bj/ershoufang/101109029618.html?fb_expo_id=419018314300837898</t>
  </si>
  <si>
    <t>https://m.lianjia.com/bj/ershoufang/101108817700.html?fb_expo_id=419018314300837899</t>
  </si>
  <si>
    <t>https://m.lianjia.com/bj/ershoufang/101108846019.html?fb_expo_id=419018314300837900</t>
  </si>
  <si>
    <t>https://m.lianjia.com/bj/ershoufang/101103140418.html?fb_expo_id=419018314300837901</t>
  </si>
  <si>
    <t>https://m.lianjia.com/bj/ershoufang/101102959357.html?fb_expo_id=419018314300837902</t>
  </si>
  <si>
    <t>https://m.lianjia.com/bj/ershoufang/101103163489.html?fb_expo_id=419018314300837903</t>
  </si>
  <si>
    <t>https://m.lianjia.com/bj/ershoufang/101109853082.html?fb_expo_id=419018314300837904</t>
  </si>
  <si>
    <t>https://m.lianjia.com/bj/ershoufang/101108829714.html?fb_expo_id=419018314300837905</t>
  </si>
  <si>
    <t>https://m.lianjia.com/bj/ershoufang/101108508775.html?fb_expo_id=419018314300837906</t>
  </si>
  <si>
    <t>https://m.lianjia.com/bj/ershoufang/101109036213.html?fb_expo_id=419018314300837907</t>
  </si>
  <si>
    <t>https://m.lianjia.com/bj/ershoufang/101108352674.html?fb_expo_id=419018314300837908</t>
  </si>
  <si>
    <t>https://m.lianjia.com/bj/ershoufang/101108685827.html?fb_expo_id=419018314300837909</t>
  </si>
  <si>
    <t>https://m.lianjia.com/bj/ershoufang/101107455372.html?fb_expo_id=419018314300837910</t>
  </si>
  <si>
    <t>https://m.lianjia.com/bj/ershoufang/101108762014.html?fb_expo_id=419018314300837911</t>
  </si>
  <si>
    <t>https://m.lianjia.com/bj/ershoufang/101110235171.html?fb_expo_id=419018314300837912</t>
  </si>
  <si>
    <t>https://m.lianjia.com/bj/ershoufang/101110588696.html?fb_expo_id=419018314300837913</t>
  </si>
  <si>
    <t>https://m.lianjia.com/bj/ershoufang/101110556343.html?fb_expo_id=419018314300837914</t>
  </si>
  <si>
    <t>https://m.lianjia.com/bj/ershoufang/101107727264.html?fb_expo_id=419018314300837915</t>
  </si>
  <si>
    <t>https://m.lianjia.com/bj/ershoufang/101108527415.html?fb_expo_id=419018314300837916</t>
  </si>
  <si>
    <t>https://m.lianjia.com/bj/ershoufang/101108496489.html?fb_expo_id=419018314300837917</t>
  </si>
  <si>
    <t>https://m.lianjia.com/bj/ershoufang/101110589925.html?fb_expo_id=419018416901906432</t>
  </si>
  <si>
    <t>https://m.lianjia.com/bj/ershoufang/101109072652.html?fb_expo_id=419018416901906433</t>
  </si>
  <si>
    <t>https://m.lianjia.com/bj/ershoufang/101102966986.html?fb_expo_id=419018416901906434</t>
  </si>
  <si>
    <t>https://m.lianjia.com/bj/ershoufang/101103505448.html?fb_expo_id=419018416901906435</t>
  </si>
  <si>
    <t>https://m.lianjia.com/bj/ershoufang/101110531613.html?fb_expo_id=419018416901906436</t>
  </si>
  <si>
    <t>https://m.lianjia.com/bj/ershoufang/101110505286.html?fb_expo_id=419018416901906437</t>
  </si>
  <si>
    <t>https://m.lianjia.com/bj/ershoufang/101107608149.html?fb_expo_id=419018416901906438</t>
  </si>
  <si>
    <t>https://m.lianjia.com/bj/ershoufang/101106822257.html?fb_expo_id=419018416901906439</t>
  </si>
  <si>
    <t>https://m.lianjia.com/bj/ershoufang/101107239549.html?fb_expo_id=419018416901906440</t>
  </si>
  <si>
    <t>https://m.lianjia.com/bj/ershoufang/101110246738.html?fb_expo_id=419018416901906441</t>
  </si>
  <si>
    <t>https://m.lianjia.com/bj/ershoufang/101109029618.html?fb_expo_id=419018416901906442</t>
  </si>
  <si>
    <t>https://m.lianjia.com/bj/ershoufang/101108817700.html?fb_expo_id=419018416901906443</t>
  </si>
  <si>
    <t>https://m.lianjia.com/bj/ershoufang/101108846019.html?fb_expo_id=419018416901906444</t>
  </si>
  <si>
    <t>https://m.lianjia.com/bj/ershoufang/101103140418.html?fb_expo_id=419018416901906445</t>
  </si>
  <si>
    <t>https://m.lianjia.com/bj/ershoufang/101102959357.html?fb_expo_id=419018416901906446</t>
  </si>
  <si>
    <t>https://m.lianjia.com/bj/ershoufang/101103163489.html?fb_expo_id=419018416901906447</t>
  </si>
  <si>
    <t>https://m.lianjia.com/bj/ershoufang/101109853082.html?fb_expo_id=419018416901906448</t>
  </si>
  <si>
    <t>https://m.lianjia.com/bj/ershoufang/101108829714.html?fb_expo_id=419018416901906449</t>
  </si>
  <si>
    <t>https://m.lianjia.com/bj/ershoufang/101108508775.html?fb_expo_id=419018416901906450</t>
  </si>
  <si>
    <t>https://m.lianjia.com/bj/ershoufang/101109036213.html?fb_expo_id=419018416901906451</t>
  </si>
  <si>
    <t>https://m.lianjia.com/bj/ershoufang/101108352674.html?fb_expo_id=419018416901906452</t>
  </si>
  <si>
    <t>https://m.lianjia.com/bj/ershoufang/101108685827.html?fb_expo_id=419018416901906453</t>
  </si>
  <si>
    <t>https://m.lianjia.com/bj/ershoufang/101107455372.html?fb_expo_id=419018416901906454</t>
  </si>
  <si>
    <t>https://m.lianjia.com/bj/ershoufang/101108762014.html?fb_expo_id=419018416901906455</t>
  </si>
  <si>
    <t>https://m.lianjia.com/bj/ershoufang/101110235171.html?fb_expo_id=419018416901906456</t>
  </si>
  <si>
    <t>https://m.lianjia.com/bj/ershoufang/101110588696.html?fb_expo_id=419018416901906457</t>
  </si>
  <si>
    <t>https://m.lianjia.com/bj/ershoufang/101110556343.html?fb_expo_id=419018416901906458</t>
  </si>
  <si>
    <t>https://m.lianjia.com/bj/ershoufang/101107727264.html?fb_expo_id=419018416901906459</t>
  </si>
  <si>
    <t>https://m.lianjia.com/bj/ershoufang/101108527415.html?fb_expo_id=419018416901906460</t>
  </si>
  <si>
    <t>https://m.lianjia.com/bj/ershoufang/101108496489.html?fb_expo_id=419018416901906461</t>
  </si>
  <si>
    <t>https://m.lianjia.com/bj/ershoufang/101110589925.html?fb_expo_id=419018515971375104</t>
  </si>
  <si>
    <t>https://m.lianjia.com/bj/ershoufang/101109072652.html?fb_expo_id=419018515971375105</t>
  </si>
  <si>
    <t>https://m.lianjia.com/bj/ershoufang/101102966986.html?fb_expo_id=419018515971375106</t>
  </si>
  <si>
    <t>https://m.lianjia.com/bj/ershoufang/101103505448.html?fb_expo_id=419018515971375107</t>
  </si>
  <si>
    <t>https://m.lianjia.com/bj/ershoufang/101110531613.html?fb_expo_id=419018515971375108</t>
  </si>
  <si>
    <t>https://m.lianjia.com/bj/ershoufang/101110505286.html?fb_expo_id=419018515971375109</t>
  </si>
  <si>
    <t>https://m.lianjia.com/bj/ershoufang/101107608149.html?fb_expo_id=419018515971375110</t>
  </si>
  <si>
    <t>https://m.lianjia.com/bj/ershoufang/101106822257.html?fb_expo_id=419018515971375111</t>
  </si>
  <si>
    <t>https://m.lianjia.com/bj/ershoufang/101107239549.html?fb_expo_id=419018515971375112</t>
  </si>
  <si>
    <t>https://m.lianjia.com/bj/ershoufang/101110246738.html?fb_expo_id=419018515971375113</t>
  </si>
  <si>
    <t>https://m.lianjia.com/bj/ershoufang/101109029618.html?fb_expo_id=419018515971375114</t>
  </si>
  <si>
    <t>https://m.lianjia.com/bj/ershoufang/101108817700.html?fb_expo_id=419018515971375115</t>
  </si>
  <si>
    <t>https://m.lianjia.com/bj/ershoufang/101108846019.html?fb_expo_id=419018515971375116</t>
  </si>
  <si>
    <t>https://m.lianjia.com/bj/ershoufang/101103140418.html?fb_expo_id=419018515971375117</t>
  </si>
  <si>
    <t>https://m.lianjia.com/bj/ershoufang/101102959357.html?fb_expo_id=419018515971375118</t>
  </si>
  <si>
    <t>https://m.lianjia.com/bj/ershoufang/101103163489.html?fb_expo_id=419018515971375119</t>
  </si>
  <si>
    <t>https://m.lianjia.com/bj/ershoufang/101109853082.html?fb_expo_id=419018515971375120</t>
  </si>
  <si>
    <t>https://m.lianjia.com/bj/ershoufang/101108829714.html?fb_expo_id=419018515971375121</t>
  </si>
  <si>
    <t>https://m.lianjia.com/bj/ershoufang/101108508775.html?fb_expo_id=419018515971375122</t>
  </si>
  <si>
    <t>https://m.lianjia.com/bj/ershoufang/101109036213.html?fb_expo_id=419018515971375123</t>
  </si>
  <si>
    <t>https://m.lianjia.com/bj/ershoufang/101108352674.html?fb_expo_id=419018515971375124</t>
  </si>
  <si>
    <t>https://m.lianjia.com/bj/ershoufang/101108685827.html?fb_expo_id=419018515971375125</t>
  </si>
  <si>
    <t>https://m.lianjia.com/bj/ershoufang/101107455372.html?fb_expo_id=419018515971375126</t>
  </si>
  <si>
    <t>https://m.lianjia.com/bj/ershoufang/101108762014.html?fb_expo_id=419018515971375127</t>
  </si>
  <si>
    <t>https://m.lianjia.com/bj/ershoufang/101110235171.html?fb_expo_id=419018515971375128</t>
  </si>
  <si>
    <t>https://m.lianjia.com/bj/ershoufang/101110588696.html?fb_expo_id=419018515971375129</t>
  </si>
  <si>
    <t>https://m.lianjia.com/bj/ershoufang/101110556343.html?fb_expo_id=419018515971375130</t>
  </si>
  <si>
    <t>https://m.lianjia.com/bj/ershoufang/101107727264.html?fb_expo_id=419018515971375131</t>
  </si>
  <si>
    <t>https://m.lianjia.com/bj/ershoufang/101108527415.html?fb_expo_id=419018515971375132</t>
  </si>
  <si>
    <t>https://m.lianjia.com/bj/ershoufang/101108496489.html?fb_expo_id=419018515971375133</t>
  </si>
  <si>
    <t>https://m.lianjia.com/bj/ershoufang/101110589925.html?fb_expo_id=419018621026107392</t>
  </si>
  <si>
    <t>https://m.lianjia.com/bj/ershoufang/101109072652.html?fb_expo_id=419018621026107393</t>
  </si>
  <si>
    <t>https://m.lianjia.com/bj/ershoufang/101102966986.html?fb_expo_id=419018621026107394</t>
  </si>
  <si>
    <t>https://m.lianjia.com/bj/ershoufang/101103505448.html?fb_expo_id=419018621026107395</t>
  </si>
  <si>
    <t>https://m.lianjia.com/bj/ershoufang/101110531613.html?fb_expo_id=419018621026107396</t>
  </si>
  <si>
    <t>https://m.lianjia.com/bj/ershoufang/101110505286.html?fb_expo_id=419018621026107397</t>
  </si>
  <si>
    <t>https://m.lianjia.com/bj/ershoufang/101107608149.html?fb_expo_id=419018621026107398</t>
  </si>
  <si>
    <t>https://m.lianjia.com/bj/ershoufang/101106822257.html?fb_expo_id=419018621026107399</t>
  </si>
  <si>
    <t>https://m.lianjia.com/bj/ershoufang/101107239549.html?fb_expo_id=419018621026107400</t>
  </si>
  <si>
    <t>https://m.lianjia.com/bj/ershoufang/101110246738.html?fb_expo_id=419018621026107401</t>
  </si>
  <si>
    <t>https://m.lianjia.com/bj/ershoufang/101109029618.html?fb_expo_id=419018621026107402</t>
  </si>
  <si>
    <t>https://m.lianjia.com/bj/ershoufang/101108817700.html?fb_expo_id=419018621026107403</t>
  </si>
  <si>
    <t>https://m.lianjia.com/bj/ershoufang/101108846019.html?fb_expo_id=419018621026107404</t>
  </si>
  <si>
    <t>https://m.lianjia.com/bj/ershoufang/101103140418.html?fb_expo_id=419018621026107405</t>
  </si>
  <si>
    <t>https://m.lianjia.com/bj/ershoufang/101102959357.html?fb_expo_id=419018621026107406</t>
  </si>
  <si>
    <t>https://m.lianjia.com/bj/ershoufang/101103163489.html?fb_expo_id=419018621026107407</t>
  </si>
  <si>
    <t>https://m.lianjia.com/bj/ershoufang/101109853082.html?fb_expo_id=419018621026107408</t>
  </si>
  <si>
    <t>https://m.lianjia.com/bj/ershoufang/101108829714.html?fb_expo_id=419018621026107409</t>
  </si>
  <si>
    <t>https://m.lianjia.com/bj/ershoufang/101108508775.html?fb_expo_id=419018621026107410</t>
  </si>
  <si>
    <t>https://m.lianjia.com/bj/ershoufang/101109036213.html?fb_expo_id=419018621026107411</t>
  </si>
  <si>
    <t>https://m.lianjia.com/bj/ershoufang/101108352674.html?fb_expo_id=419018621026107412</t>
  </si>
  <si>
    <t>https://m.lianjia.com/bj/ershoufang/101108685827.html?fb_expo_id=419018621026107413</t>
  </si>
  <si>
    <t>https://m.lianjia.com/bj/ershoufang/101107455372.html?fb_expo_id=419018621026107414</t>
  </si>
  <si>
    <t>https://m.lianjia.com/bj/ershoufang/101108762014.html?fb_expo_id=419018621026107415</t>
  </si>
  <si>
    <t>https://m.lianjia.com/bj/ershoufang/101110235171.html?fb_expo_id=419018621026107416</t>
  </si>
  <si>
    <t>https://m.lianjia.com/bj/ershoufang/101110588696.html?fb_expo_id=419018621026107417</t>
  </si>
  <si>
    <t>https://m.lianjia.com/bj/ershoufang/101110556343.html?fb_expo_id=419018621026107418</t>
  </si>
  <si>
    <t>https://m.lianjia.com/bj/ershoufang/101107727264.html?fb_expo_id=419018621026107419</t>
  </si>
  <si>
    <t>https://m.lianjia.com/bj/ershoufang/101108527415.html?fb_expo_id=419018621026107420</t>
  </si>
  <si>
    <t>https://m.lianjia.com/bj/ershoufang/101108496489.html?fb_expo_id=419018621026107421</t>
  </si>
  <si>
    <t>https://m.lianjia.com/bj/ershoufang/101110589925.html?fb_expo_id=419018717407014913</t>
  </si>
  <si>
    <t>https://m.lianjia.com/bj/ershoufang/101109072652.html?fb_expo_id=419018717407014914</t>
  </si>
  <si>
    <t>https://m.lianjia.com/bj/ershoufang/101102966986.html?fb_expo_id=419018717407014915</t>
  </si>
  <si>
    <t>https://m.lianjia.com/bj/ershoufang/101103505448.html?fb_expo_id=419018717407014916</t>
  </si>
  <si>
    <t>https://m.lianjia.com/bj/ershoufang/101110531613.html?fb_expo_id=419018717407014917</t>
  </si>
  <si>
    <t>https://m.lianjia.com/bj/ershoufang/101110505286.html?fb_expo_id=419018717407014918</t>
  </si>
  <si>
    <t>https://m.lianjia.com/bj/ershoufang/101107608149.html?fb_expo_id=419018717407014919</t>
  </si>
  <si>
    <t>https://m.lianjia.com/bj/ershoufang/101106822257.html?fb_expo_id=419018717407014920</t>
  </si>
  <si>
    <t>https://m.lianjia.com/bj/ershoufang/101107239549.html?fb_expo_id=419018717407014921</t>
  </si>
  <si>
    <t>https://m.lianjia.com/bj/ershoufang/101110246738.html?fb_expo_id=419018717407014922</t>
  </si>
  <si>
    <t>https://m.lianjia.com/bj/ershoufang/101109029618.html?fb_expo_id=419018717407014923</t>
  </si>
  <si>
    <t>https://m.lianjia.com/bj/ershoufang/101108817700.html?fb_expo_id=419018717407014924</t>
  </si>
  <si>
    <t>https://m.lianjia.com/bj/ershoufang/101108846019.html?fb_expo_id=419018717407014925</t>
  </si>
  <si>
    <t>https://m.lianjia.com/bj/ershoufang/101103140418.html?fb_expo_id=419018717407014926</t>
  </si>
  <si>
    <t>https://m.lianjia.com/bj/ershoufang/101102959357.html?fb_expo_id=419018717407014927</t>
  </si>
  <si>
    <t>https://m.lianjia.com/bj/ershoufang/101103163489.html?fb_expo_id=419018717407014928</t>
  </si>
  <si>
    <t>https://m.lianjia.com/bj/ershoufang/101109853082.html?fb_expo_id=419018717407014929</t>
  </si>
  <si>
    <t>https://m.lianjia.com/bj/ershoufang/101108829714.html?fb_expo_id=419018717407014930</t>
  </si>
  <si>
    <t>https://m.lianjia.com/bj/ershoufang/101108508775.html?fb_expo_id=419018717407014931</t>
  </si>
  <si>
    <t>https://m.lianjia.com/bj/ershoufang/101109036213.html?fb_expo_id=419018717407014932</t>
  </si>
  <si>
    <t>https://m.lianjia.com/bj/ershoufang/101108352674.html?fb_expo_id=419018717407014933</t>
  </si>
  <si>
    <t>https://m.lianjia.com/bj/ershoufang/101108685827.html?fb_expo_id=419018717407014934</t>
  </si>
  <si>
    <t>https://m.lianjia.com/bj/ershoufang/101107455372.html?fb_expo_id=419018717407014935</t>
  </si>
  <si>
    <t>https://m.lianjia.com/bj/ershoufang/101108762014.html?fb_expo_id=419018717407014936</t>
  </si>
  <si>
    <t>https://m.lianjia.com/bj/ershoufang/101110235171.html?fb_expo_id=419018717407014937</t>
  </si>
  <si>
    <t>https://m.lianjia.com/bj/ershoufang/101110588696.html?fb_expo_id=419018717407014938</t>
  </si>
  <si>
    <t>https://m.lianjia.com/bj/ershoufang/101110556343.html?fb_expo_id=419018717407014939</t>
  </si>
  <si>
    <t>https://m.lianjia.com/bj/ershoufang/101107727264.html?fb_expo_id=419018717407014940</t>
  </si>
  <si>
    <t>https://m.lianjia.com/bj/ershoufang/101108527415.html?fb_expo_id=419018717407014941</t>
  </si>
  <si>
    <t>https://m.lianjia.com/bj/ershoufang/101108496489.html?fb_expo_id=419018717407014942</t>
  </si>
  <si>
    <t>https://m.lianjia.com/bj/ershoufang/101110589925.html?fb_expo_id=419018819924180992</t>
  </si>
  <si>
    <t>https://m.lianjia.com/bj/ershoufang/101109072652.html?fb_expo_id=419018819924180993</t>
  </si>
  <si>
    <t>https://m.lianjia.com/bj/ershoufang/101102966986.html?fb_expo_id=419018819924180994</t>
  </si>
  <si>
    <t>https://m.lianjia.com/bj/ershoufang/101103505448.html?fb_expo_id=419018819924180995</t>
  </si>
  <si>
    <t>https://m.lianjia.com/bj/ershoufang/101110531613.html?fb_expo_id=419018819924180996</t>
  </si>
  <si>
    <t>https://m.lianjia.com/bj/ershoufang/101110505286.html?fb_expo_id=419018819924180997</t>
  </si>
  <si>
    <t>https://m.lianjia.com/bj/ershoufang/101107608149.html?fb_expo_id=419018819924180998</t>
  </si>
  <si>
    <t>https://m.lianjia.com/bj/ershoufang/101106822257.html?fb_expo_id=419018819924180999</t>
  </si>
  <si>
    <t>https://m.lianjia.com/bj/ershoufang/101107239549.html?fb_expo_id=419018819924181000</t>
  </si>
  <si>
    <t>https://m.lianjia.com/bj/ershoufang/101110246738.html?fb_expo_id=419018819924181001</t>
  </si>
  <si>
    <t>https://m.lianjia.com/bj/ershoufang/101109029618.html?fb_expo_id=419018819924181002</t>
  </si>
  <si>
    <t>https://m.lianjia.com/bj/ershoufang/101108817700.html?fb_expo_id=419018819924181003</t>
  </si>
  <si>
    <t>https://m.lianjia.com/bj/ershoufang/101108846019.html?fb_expo_id=419018819924181004</t>
  </si>
  <si>
    <t>https://m.lianjia.com/bj/ershoufang/101103140418.html?fb_expo_id=419018819924181005</t>
  </si>
  <si>
    <t>https://m.lianjia.com/bj/ershoufang/101102959357.html?fb_expo_id=419018819924181006</t>
  </si>
  <si>
    <t>https://m.lianjia.com/bj/ershoufang/101103163489.html?fb_expo_id=419018819924181007</t>
  </si>
  <si>
    <t>https://m.lianjia.com/bj/ershoufang/101109853082.html?fb_expo_id=419018819924181008</t>
  </si>
  <si>
    <t>https://m.lianjia.com/bj/ershoufang/101108829714.html?fb_expo_id=419018819924181009</t>
  </si>
  <si>
    <t>https://m.lianjia.com/bj/ershoufang/101108508775.html?fb_expo_id=419018819924181010</t>
  </si>
  <si>
    <t>https://m.lianjia.com/bj/ershoufang/101109036213.html?fb_expo_id=419018819924181011</t>
  </si>
  <si>
    <t>https://m.lianjia.com/bj/ershoufang/101108352674.html?fb_expo_id=419018819924181012</t>
  </si>
  <si>
    <t>https://m.lianjia.com/bj/ershoufang/101108685827.html?fb_expo_id=419018819924181013</t>
  </si>
  <si>
    <t>https://m.lianjia.com/bj/ershoufang/101107455372.html?fb_expo_id=419018819924181014</t>
  </si>
  <si>
    <t>https://m.lianjia.com/bj/ershoufang/101108762014.html?fb_expo_id=419018819924181015</t>
  </si>
  <si>
    <t>https://m.lianjia.com/bj/ershoufang/101110235171.html?fb_expo_id=419018819924181016</t>
  </si>
  <si>
    <t>https://m.lianjia.com/bj/ershoufang/101110588696.html?fb_expo_id=419018819924181017</t>
  </si>
  <si>
    <t>https://m.lianjia.com/bj/ershoufang/101110556343.html?fb_expo_id=419018819924181018</t>
  </si>
  <si>
    <t>https://m.lianjia.com/bj/ershoufang/101107727264.html?fb_expo_id=419018819924181019</t>
  </si>
  <si>
    <t>https://m.lianjia.com/bj/ershoufang/101108527415.html?fb_expo_id=419018819924181020</t>
  </si>
  <si>
    <t>https://m.lianjia.com/bj/ershoufang/101108496489.html?fb_expo_id=419018819924181021</t>
  </si>
  <si>
    <t>https://m.lianjia.com/bj/ershoufang/101110589925.html?fb_expo_id=419018921099313152</t>
  </si>
  <si>
    <t>https://m.lianjia.com/bj/ershoufang/101109072652.html?fb_expo_id=419018921099313153</t>
  </si>
  <si>
    <t>https://m.lianjia.com/bj/ershoufang/101102966986.html?fb_expo_id=419018921099313154</t>
  </si>
  <si>
    <t>https://m.lianjia.com/bj/ershoufang/101103505448.html?fb_expo_id=419018921099313155</t>
  </si>
  <si>
    <t>https://m.lianjia.com/bj/ershoufang/101110531613.html?fb_expo_id=419018921099313156</t>
  </si>
  <si>
    <t>https://m.lianjia.com/bj/ershoufang/101110505286.html?fb_expo_id=419018921099313157</t>
  </si>
  <si>
    <t>https://m.lianjia.com/bj/ershoufang/101107608149.html?fb_expo_id=419018921099313158</t>
  </si>
  <si>
    <t>https://m.lianjia.com/bj/ershoufang/101106822257.html?fb_expo_id=419018921099313159</t>
  </si>
  <si>
    <t>https://m.lianjia.com/bj/ershoufang/101107239549.html?fb_expo_id=419018921099313160</t>
  </si>
  <si>
    <t>https://m.lianjia.com/bj/ershoufang/101110246738.html?fb_expo_id=419018921099313161</t>
  </si>
  <si>
    <t>https://m.lianjia.com/bj/ershoufang/101109029618.html?fb_expo_id=419018921099313162</t>
  </si>
  <si>
    <t>https://m.lianjia.com/bj/ershoufang/101108817700.html?fb_expo_id=419018921099313163</t>
  </si>
  <si>
    <t>https://m.lianjia.com/bj/ershoufang/101108846019.html?fb_expo_id=419018921099313164</t>
  </si>
  <si>
    <t>https://m.lianjia.com/bj/ershoufang/101103140418.html?fb_expo_id=419018921099313165</t>
  </si>
  <si>
    <t>https://m.lianjia.com/bj/ershoufang/101102959357.html?fb_expo_id=419018921099313166</t>
  </si>
  <si>
    <t>https://m.lianjia.com/bj/ershoufang/101103163489.html?fb_expo_id=419018921099313167</t>
  </si>
  <si>
    <t>https://m.lianjia.com/bj/ershoufang/101109853082.html?fb_expo_id=419018921099313168</t>
  </si>
  <si>
    <t>https://m.lianjia.com/bj/ershoufang/101108829714.html?fb_expo_id=419018921099313169</t>
  </si>
  <si>
    <t>https://m.lianjia.com/bj/ershoufang/101108508775.html?fb_expo_id=419018921099313170</t>
  </si>
  <si>
    <t>https://m.lianjia.com/bj/ershoufang/101109036213.html?fb_expo_id=419018921099313171</t>
  </si>
  <si>
    <t>https://m.lianjia.com/bj/ershoufang/101108352674.html?fb_expo_id=419018921099313172</t>
  </si>
  <si>
    <t>https://m.lianjia.com/bj/ershoufang/101108685827.html?fb_expo_id=419018921099313173</t>
  </si>
  <si>
    <t>https://m.lianjia.com/bj/ershoufang/101107455372.html?fb_expo_id=419018921099313174</t>
  </si>
  <si>
    <t>https://m.lianjia.com/bj/ershoufang/101108762014.html?fb_expo_id=419018921099313175</t>
  </si>
  <si>
    <t>https://m.lianjia.com/bj/ershoufang/101110235171.html?fb_expo_id=419018921099313176</t>
  </si>
  <si>
    <t>https://m.lianjia.com/bj/ershoufang/101110588696.html?fb_expo_id=419018921099313177</t>
  </si>
  <si>
    <t>https://m.lianjia.com/bj/ershoufang/101110556343.html?fb_expo_id=419018921099313178</t>
  </si>
  <si>
    <t>https://m.lianjia.com/bj/ershoufang/101107727264.html?fb_expo_id=419018921099313179</t>
  </si>
  <si>
    <t>https://m.lianjia.com/bj/ershoufang/101108527415.html?fb_expo_id=419018921099313180</t>
  </si>
  <si>
    <t>https://m.lianjia.com/bj/ershoufang/101108496489.html?fb_expo_id=419018921099313181</t>
  </si>
  <si>
    <t>https://m.lianjia.com/bj/ershoufang/101110589925.html?fb_expo_id=419019017555591168</t>
  </si>
  <si>
    <t>https://m.lianjia.com/bj/ershoufang/101109072652.html?fb_expo_id=419019017555591169</t>
  </si>
  <si>
    <t>https://m.lianjia.com/bj/ershoufang/101102966986.html?fb_expo_id=419019017555591170</t>
  </si>
  <si>
    <t>https://m.lianjia.com/bj/ershoufang/101103505448.html?fb_expo_id=419019017555591171</t>
  </si>
  <si>
    <t>https://m.lianjia.com/bj/ershoufang/101110505286.html?fb_expo_id=419019017555591172</t>
  </si>
  <si>
    <t>https://m.lianjia.com/bj/ershoufang/101110531613.html?fb_expo_id=419019017555591173</t>
  </si>
  <si>
    <t>https://m.lianjia.com/bj/ershoufang/101107608149.html?fb_expo_id=419019017555591174</t>
  </si>
  <si>
    <t>https://m.lianjia.com/bj/ershoufang/101107239549.html?fb_expo_id=419019017555591175</t>
  </si>
  <si>
    <t>https://m.lianjia.com/bj/ershoufang/101106822257.html?fb_expo_id=419019017555591176</t>
  </si>
  <si>
    <t>https://m.lianjia.com/bj/ershoufang/101110246738.html?fb_expo_id=419019017555591177</t>
  </si>
  <si>
    <t>https://m.lianjia.com/bj/ershoufang/101109029618.html?fb_expo_id=419019017555591178</t>
  </si>
  <si>
    <t>https://m.lianjia.com/bj/ershoufang/101108817700.html?fb_expo_id=419019017555591179</t>
  </si>
  <si>
    <t>https://m.lianjia.com/bj/ershoufang/101108846019.html?fb_expo_id=419019017555591180</t>
  </si>
  <si>
    <t>https://m.lianjia.com/bj/ershoufang/101103140418.html?fb_expo_id=419019017555591181</t>
  </si>
  <si>
    <t>https://m.lianjia.com/bj/ershoufang/101102959357.html?fb_expo_id=419019017555591182</t>
  </si>
  <si>
    <t>https://m.lianjia.com/bj/ershoufang/101103163489.html?fb_expo_id=419019017555591183</t>
  </si>
  <si>
    <t>https://m.lianjia.com/bj/ershoufang/101109853082.html?fb_expo_id=419019017555591184</t>
  </si>
  <si>
    <t>https://m.lianjia.com/bj/ershoufang/101108829714.html?fb_expo_id=419019017555591185</t>
  </si>
  <si>
    <t>https://m.lianjia.com/bj/ershoufang/101108508775.html?fb_expo_id=419019017555591186</t>
  </si>
  <si>
    <t>https://m.lianjia.com/bj/ershoufang/101109036213.html?fb_expo_id=419019017555591187</t>
  </si>
  <si>
    <t>https://m.lianjia.com/bj/ershoufang/101108352674.html?fb_expo_id=419019017555591188</t>
  </si>
  <si>
    <t>https://m.lianjia.com/bj/ershoufang/101108685827.html?fb_expo_id=419019017555591189</t>
  </si>
  <si>
    <t>https://m.lianjia.com/bj/ershoufang/101107455372.html?fb_expo_id=419019017555591190</t>
  </si>
  <si>
    <t>https://m.lianjia.com/bj/ershoufang/101108762014.html?fb_expo_id=419019017555591191</t>
  </si>
  <si>
    <t>https://m.lianjia.com/bj/ershoufang/101110235171.html?fb_expo_id=419019017555591192</t>
  </si>
  <si>
    <t>https://m.lianjia.com/bj/ershoufang/101110588696.html?fb_expo_id=419019017555591193</t>
  </si>
  <si>
    <t>https://m.lianjia.com/bj/ershoufang/101108796421.html?fb_expo_id=419019017555591194</t>
  </si>
  <si>
    <t>https://m.lianjia.com/bj/ershoufang/101110556343.html?fb_expo_id=419019017555591195</t>
  </si>
  <si>
    <t>https://m.lianjia.com/bj/ershoufang/101108496489.html?fb_expo_id=419019017555591196</t>
  </si>
  <si>
    <t>https://m.lianjia.com/bj/ershoufang/101108527415.html?fb_expo_id=419019017555591197</t>
  </si>
  <si>
    <t>https://m.lianjia.com/bj/ershoufang/101110589925.html?fb_expo_id=419019119166316544</t>
  </si>
  <si>
    <t>https://m.lianjia.com/bj/ershoufang/101109072652.html?fb_expo_id=419019119166316545</t>
  </si>
  <si>
    <t>https://m.lianjia.com/bj/ershoufang/101102966986.html?fb_expo_id=419019119166316546</t>
  </si>
  <si>
    <t>https://m.lianjia.com/bj/ershoufang/101103505448.html?fb_expo_id=419019119166316547</t>
  </si>
  <si>
    <t>https://m.lianjia.com/bj/ershoufang/101110505286.html?fb_expo_id=419019119166316548</t>
  </si>
  <si>
    <t>https://m.lianjia.com/bj/ershoufang/101110531613.html?fb_expo_id=419019119166316549</t>
  </si>
  <si>
    <t>https://m.lianjia.com/bj/ershoufang/101107608149.html?fb_expo_id=419019119166316550</t>
  </si>
  <si>
    <t>https://m.lianjia.com/bj/ershoufang/101107239549.html?fb_expo_id=419019119166316551</t>
  </si>
  <si>
    <t>https://m.lianjia.com/bj/ershoufang/101106822257.html?fb_expo_id=419019119166316552</t>
  </si>
  <si>
    <t>https://m.lianjia.com/bj/ershoufang/101110246738.html?fb_expo_id=419019119166316553</t>
  </si>
  <si>
    <t>https://m.lianjia.com/bj/ershoufang/101109029618.html?fb_expo_id=419019119166316554</t>
  </si>
  <si>
    <t>https://m.lianjia.com/bj/ershoufang/101108817700.html?fb_expo_id=419019119166316555</t>
  </si>
  <si>
    <t>https://m.lianjia.com/bj/ershoufang/101108846019.html?fb_expo_id=419019119166316556</t>
  </si>
  <si>
    <t>https://m.lianjia.com/bj/ershoufang/101103140418.html?fb_expo_id=419019119166316557</t>
  </si>
  <si>
    <t>https://m.lianjia.com/bj/ershoufang/101102959357.html?fb_expo_id=419019119166316558</t>
  </si>
  <si>
    <t>https://m.lianjia.com/bj/ershoufang/101103163489.html?fb_expo_id=419019119166316559</t>
  </si>
  <si>
    <t>https://m.lianjia.com/bj/ershoufang/101109853082.html?fb_expo_id=419019119166316560</t>
  </si>
  <si>
    <t>https://m.lianjia.com/bj/ershoufang/101108829714.html?fb_expo_id=419019119166316561</t>
  </si>
  <si>
    <t>https://m.lianjia.com/bj/ershoufang/101108508775.html?fb_expo_id=419019119166316562</t>
  </si>
  <si>
    <t>https://m.lianjia.com/bj/ershoufang/101109036213.html?fb_expo_id=419019119166316563</t>
  </si>
  <si>
    <t>https://m.lianjia.com/bj/ershoufang/101108352674.html?fb_expo_id=419019119166316564</t>
  </si>
  <si>
    <t>https://m.lianjia.com/bj/ershoufang/101108685827.html?fb_expo_id=419019119166316565</t>
  </si>
  <si>
    <t>https://m.lianjia.com/bj/ershoufang/101107455372.html?fb_expo_id=419019119166316566</t>
  </si>
  <si>
    <t>https://m.lianjia.com/bj/ershoufang/101108762014.html?fb_expo_id=419019119166316567</t>
  </si>
  <si>
    <t>https://m.lianjia.com/bj/ershoufang/101110235171.html?fb_expo_id=419019119166316568</t>
  </si>
  <si>
    <t>https://m.lianjia.com/bj/ershoufang/101110588696.html?fb_expo_id=419019119166316569</t>
  </si>
  <si>
    <t>https://m.lianjia.com/bj/ershoufang/101108796421.html?fb_expo_id=419019119166316570</t>
  </si>
  <si>
    <t>https://m.lianjia.com/bj/ershoufang/101110556343.html?fb_expo_id=419019119166316571</t>
  </si>
  <si>
    <t>https://m.lianjia.com/bj/ershoufang/101108496489.html?fb_expo_id=419019119166316572</t>
  </si>
  <si>
    <t>https://m.lianjia.com/bj/ershoufang/101108527415.html?fb_expo_id=419019119166316573</t>
  </si>
  <si>
    <t>https://m.lianjia.com/bj/ershoufang/101110589925.html?fb_expo_id=419019220010582016</t>
  </si>
  <si>
    <t>https://m.lianjia.com/bj/ershoufang/101109072652.html?fb_expo_id=419019220010582017</t>
  </si>
  <si>
    <t>https://m.lianjia.com/bj/ershoufang/101102966986.html?fb_expo_id=419019220010582018</t>
  </si>
  <si>
    <t>https://m.lianjia.com/bj/ershoufang/101103505448.html?fb_expo_id=419019220010582019</t>
  </si>
  <si>
    <t>https://m.lianjia.com/bj/ershoufang/101110505286.html?fb_expo_id=419019220010582020</t>
  </si>
  <si>
    <t>https://m.lianjia.com/bj/ershoufang/101110531613.html?fb_expo_id=419019220010582021</t>
  </si>
  <si>
    <t>https://m.lianjia.com/bj/ershoufang/101107608149.html?fb_expo_id=419019220010582022</t>
  </si>
  <si>
    <t>https://m.lianjia.com/bj/ershoufang/101107239549.html?fb_expo_id=419019220010582023</t>
  </si>
  <si>
    <t>https://m.lianjia.com/bj/ershoufang/101106822257.html?fb_expo_id=419019220010582024</t>
  </si>
  <si>
    <t>https://m.lianjia.com/bj/ershoufang/101110246738.html?fb_expo_id=419019220010582025</t>
  </si>
  <si>
    <t>https://m.lianjia.com/bj/ershoufang/101109029618.html?fb_expo_id=419019220010582026</t>
  </si>
  <si>
    <t>https://m.lianjia.com/bj/ershoufang/101108817700.html?fb_expo_id=419019220010582027</t>
  </si>
  <si>
    <t>https://m.lianjia.com/bj/ershoufang/101108846019.html?fb_expo_id=419019220010582028</t>
  </si>
  <si>
    <t>https://m.lianjia.com/bj/ershoufang/101103140418.html?fb_expo_id=419019220010582029</t>
  </si>
  <si>
    <t>https://m.lianjia.com/bj/ershoufang/101102959357.html?fb_expo_id=419019220010582030</t>
  </si>
  <si>
    <t>https://m.lianjia.com/bj/ershoufang/101103163489.html?fb_expo_id=419019220010582031</t>
  </si>
  <si>
    <t>https://m.lianjia.com/bj/ershoufang/101109853082.html?fb_expo_id=419019220010582032</t>
  </si>
  <si>
    <t>https://m.lianjia.com/bj/ershoufang/101108829714.html?fb_expo_id=419019220010582033</t>
  </si>
  <si>
    <t>https://m.lianjia.com/bj/ershoufang/101108508775.html?fb_expo_id=419019220010582034</t>
  </si>
  <si>
    <t>https://m.lianjia.com/bj/ershoufang/101109036213.html?fb_expo_id=419019220010582035</t>
  </si>
  <si>
    <t>https://m.lianjia.com/bj/ershoufang/101108352674.html?fb_expo_id=419019220010582036</t>
  </si>
  <si>
    <t>https://m.lianjia.com/bj/ershoufang/101108685827.html?fb_expo_id=419019220010582037</t>
  </si>
  <si>
    <t>https://m.lianjia.com/bj/ershoufang/101107455372.html?fb_expo_id=419019220010582038</t>
  </si>
  <si>
    <t>https://m.lianjia.com/bj/ershoufang/101108762014.html?fb_expo_id=419019220010582039</t>
  </si>
  <si>
    <t>https://m.lianjia.com/bj/ershoufang/101110235171.html?fb_expo_id=419019220010582040</t>
  </si>
  <si>
    <t>https://m.lianjia.com/bj/ershoufang/101110588696.html?fb_expo_id=419019220010582041</t>
  </si>
  <si>
    <t>https://m.lianjia.com/bj/ershoufang/101108796421.html?fb_expo_id=419019220010582042</t>
  </si>
  <si>
    <t>https://m.lianjia.com/bj/ershoufang/101110556343.html?fb_expo_id=419019220010582043</t>
  </si>
  <si>
    <t>https://m.lianjia.com/bj/ershoufang/101108496489.html?fb_expo_id=419019220010582044</t>
  </si>
  <si>
    <t>https://m.lianjia.com/bj/ershoufang/101108527415.html?fb_expo_id=419019220010582045</t>
  </si>
  <si>
    <t>https://m.lianjia.com/bj/ershoufang/101110589925.html?fb_expo_id=419019319788269568</t>
  </si>
  <si>
    <t>https://m.lianjia.com/bj/ershoufang/101109072652.html?fb_expo_id=419019319788269569</t>
  </si>
  <si>
    <t>https://m.lianjia.com/bj/ershoufang/101102966986.html?fb_expo_id=419019319788269570</t>
  </si>
  <si>
    <t>https://m.lianjia.com/bj/ershoufang/101103505448.html?fb_expo_id=419019319788269571</t>
  </si>
  <si>
    <t>https://m.lianjia.com/bj/ershoufang/101110505286.html?fb_expo_id=419019319788269572</t>
  </si>
  <si>
    <t>https://m.lianjia.com/bj/ershoufang/101110531613.html?fb_expo_id=419019319788269573</t>
  </si>
  <si>
    <t>https://m.lianjia.com/bj/ershoufang/101107608149.html?fb_expo_id=419019319788269574</t>
  </si>
  <si>
    <t>https://m.lianjia.com/bj/ershoufang/101107239549.html?fb_expo_id=419019319788269575</t>
  </si>
  <si>
    <t>https://m.lianjia.com/bj/ershoufang/101106822257.html?fb_expo_id=419019319788269576</t>
  </si>
  <si>
    <t>https://m.lianjia.com/bj/ershoufang/101110246738.html?fb_expo_id=419019319788269577</t>
  </si>
  <si>
    <t>https://m.lianjia.com/bj/ershoufang/101109029618.html?fb_expo_id=419019319788269578</t>
  </si>
  <si>
    <t>https://m.lianjia.com/bj/ershoufang/101108817700.html?fb_expo_id=419019319788269579</t>
  </si>
  <si>
    <t>https://m.lianjia.com/bj/ershoufang/101108846019.html?fb_expo_id=419019319788269580</t>
  </si>
  <si>
    <t>https://m.lianjia.com/bj/ershoufang/101103140418.html?fb_expo_id=419019319788269581</t>
  </si>
  <si>
    <t>https://m.lianjia.com/bj/ershoufang/101102959357.html?fb_expo_id=419019319788269582</t>
  </si>
  <si>
    <t>https://m.lianjia.com/bj/ershoufang/101103163489.html?fb_expo_id=419019319788269583</t>
  </si>
  <si>
    <t>https://m.lianjia.com/bj/ershoufang/101109853082.html?fb_expo_id=419019319788269584</t>
  </si>
  <si>
    <t>https://m.lianjia.com/bj/ershoufang/101108829714.html?fb_expo_id=419019319788269585</t>
  </si>
  <si>
    <t>https://m.lianjia.com/bj/ershoufang/101108508775.html?fb_expo_id=419019319788269586</t>
  </si>
  <si>
    <t>https://m.lianjia.com/bj/ershoufang/101109036213.html?fb_expo_id=419019319788269587</t>
  </si>
  <si>
    <t>https://m.lianjia.com/bj/ershoufang/101108352674.html?fb_expo_id=419019319788269588</t>
  </si>
  <si>
    <t>https://m.lianjia.com/bj/ershoufang/101108685827.html?fb_expo_id=419019319788269589</t>
  </si>
  <si>
    <t>https://m.lianjia.com/bj/ershoufang/101107455372.html?fb_expo_id=419019319788269590</t>
  </si>
  <si>
    <t>https://m.lianjia.com/bj/ershoufang/101108762014.html?fb_expo_id=419019319788269591</t>
  </si>
  <si>
    <t>https://m.lianjia.com/bj/ershoufang/101110235171.html?fb_expo_id=419019319788269592</t>
  </si>
  <si>
    <t>https://m.lianjia.com/bj/ershoufang/101110588696.html?fb_expo_id=419019319788269593</t>
  </si>
  <si>
    <t>https://m.lianjia.com/bj/ershoufang/101108796421.html?fb_expo_id=419019319788269594</t>
  </si>
  <si>
    <t>https://m.lianjia.com/bj/ershoufang/101110556343.html?fb_expo_id=419019319788269595</t>
  </si>
  <si>
    <t>https://m.lianjia.com/bj/ershoufang/101108496489.html?fb_expo_id=419019319788269596</t>
  </si>
  <si>
    <t>https://m.lianjia.com/bj/ershoufang/101108527415.html?fb_expo_id=419019319788269597</t>
  </si>
  <si>
    <t>https://m.lianjia.com/bj/ershoufang/101110589925.html?fb_expo_id=419019426806423552</t>
  </si>
  <si>
    <t>https://m.lianjia.com/bj/ershoufang/101109072652.html?fb_expo_id=419019426806423553</t>
  </si>
  <si>
    <t>https://m.lianjia.com/bj/ershoufang/101102966986.html?fb_expo_id=419019426806423554</t>
  </si>
  <si>
    <t>https://m.lianjia.com/bj/ershoufang/101103505448.html?fb_expo_id=419019426806423555</t>
  </si>
  <si>
    <t>https://m.lianjia.com/bj/ershoufang/101110505286.html?fb_expo_id=419019426806423556</t>
  </si>
  <si>
    <t>https://m.lianjia.com/bj/ershoufang/101110531613.html?fb_expo_id=419019426806423557</t>
  </si>
  <si>
    <t>https://m.lianjia.com/bj/ershoufang/101107608149.html?fb_expo_id=419019426806423558</t>
  </si>
  <si>
    <t>https://m.lianjia.com/bj/ershoufang/101107239549.html?fb_expo_id=419019426806423559</t>
  </si>
  <si>
    <t>https://m.lianjia.com/bj/ershoufang/101106822257.html?fb_expo_id=419019426806423560</t>
  </si>
  <si>
    <t>https://m.lianjia.com/bj/ershoufang/101110246738.html?fb_expo_id=419019426806423561</t>
  </si>
  <si>
    <t>https://m.lianjia.com/bj/ershoufang/101109029618.html?fb_expo_id=419019426806423562</t>
  </si>
  <si>
    <t>https://m.lianjia.com/bj/ershoufang/101108817700.html?fb_expo_id=419019426806423563</t>
  </si>
  <si>
    <t>https://m.lianjia.com/bj/ershoufang/101108846019.html?fb_expo_id=419019426806423564</t>
  </si>
  <si>
    <t>https://m.lianjia.com/bj/ershoufang/101103140418.html?fb_expo_id=419019426806423565</t>
  </si>
  <si>
    <t>https://m.lianjia.com/bj/ershoufang/101102959357.html?fb_expo_id=419019426806423566</t>
  </si>
  <si>
    <t>https://m.lianjia.com/bj/ershoufang/101103163489.html?fb_expo_id=419019426806423567</t>
  </si>
  <si>
    <t>https://m.lianjia.com/bj/ershoufang/101109853082.html?fb_expo_id=419019426806423568</t>
  </si>
  <si>
    <t>https://m.lianjia.com/bj/ershoufang/101108829714.html?fb_expo_id=419019426806423569</t>
  </si>
  <si>
    <t>https://m.lianjia.com/bj/ershoufang/101108508775.html?fb_expo_id=419019426806423570</t>
  </si>
  <si>
    <t>https://m.lianjia.com/bj/ershoufang/101109036213.html?fb_expo_id=419019426806423571</t>
  </si>
  <si>
    <t>https://m.lianjia.com/bj/ershoufang/101108352674.html?fb_expo_id=419019426806423572</t>
  </si>
  <si>
    <t>https://m.lianjia.com/bj/ershoufang/101108685827.html?fb_expo_id=419019426806423573</t>
  </si>
  <si>
    <t>https://m.lianjia.com/bj/ershoufang/101107455372.html?fb_expo_id=419019426806423574</t>
  </si>
  <si>
    <t>https://m.lianjia.com/bj/ershoufang/101108762014.html?fb_expo_id=419019426806423575</t>
  </si>
  <si>
    <t>https://m.lianjia.com/bj/ershoufang/101110235171.html?fb_expo_id=419019426806423576</t>
  </si>
  <si>
    <t>https://m.lianjia.com/bj/ershoufang/101110588696.html?fb_expo_id=419019426806423577</t>
  </si>
  <si>
    <t>https://m.lianjia.com/bj/ershoufang/101108796421.html?fb_expo_id=419019426806423578</t>
  </si>
  <si>
    <t>https://m.lianjia.com/bj/ershoufang/101110556343.html?fb_expo_id=419019426806423579</t>
  </si>
  <si>
    <t>https://m.lianjia.com/bj/ershoufang/101108496489.html?fb_expo_id=419019426806423580</t>
  </si>
  <si>
    <t>https://m.lianjia.com/bj/ershoufang/101108527415.html?fb_expo_id=419019426806423581</t>
  </si>
  <si>
    <t>https://m.lianjia.com/bj/ershoufang/101110589925.html?fb_expo_id=419019530808393728</t>
  </si>
  <si>
    <t>https://m.lianjia.com/bj/ershoufang/101109072652.html?fb_expo_id=419019530808393729</t>
  </si>
  <si>
    <t>https://m.lianjia.com/bj/ershoufang/101102966986.html?fb_expo_id=419019530808393730</t>
  </si>
  <si>
    <t>https://m.lianjia.com/bj/ershoufang/101103505448.html?fb_expo_id=419019530808393731</t>
  </si>
  <si>
    <t>https://m.lianjia.com/bj/ershoufang/101110505286.html?fb_expo_id=419019530808393732</t>
  </si>
  <si>
    <t>https://m.lianjia.com/bj/ershoufang/101110531613.html?fb_expo_id=419019530808393733</t>
  </si>
  <si>
    <t>https://m.lianjia.com/bj/ershoufang/101107608149.html?fb_expo_id=419019530808393734</t>
  </si>
  <si>
    <t>https://m.lianjia.com/bj/ershoufang/101107239549.html?fb_expo_id=419019530808393735</t>
  </si>
  <si>
    <t>https://m.lianjia.com/bj/ershoufang/101106822257.html?fb_expo_id=419019530808393736</t>
  </si>
  <si>
    <t>https://m.lianjia.com/bj/ershoufang/101110246738.html?fb_expo_id=419019530808393737</t>
  </si>
  <si>
    <t>https://m.lianjia.com/bj/ershoufang/101109029618.html?fb_expo_id=419019530808393738</t>
  </si>
  <si>
    <t>https://m.lianjia.com/bj/ershoufang/101108817700.html?fb_expo_id=419019530808393739</t>
  </si>
  <si>
    <t>https://m.lianjia.com/bj/ershoufang/101108846019.html?fb_expo_id=419019530808393740</t>
  </si>
  <si>
    <t>https://m.lianjia.com/bj/ershoufang/101103140418.html?fb_expo_id=419019530808393741</t>
  </si>
  <si>
    <t>https://m.lianjia.com/bj/ershoufang/101102959357.html?fb_expo_id=419019530808393742</t>
  </si>
  <si>
    <t>https://m.lianjia.com/bj/ershoufang/101103163489.html?fb_expo_id=419019530808393743</t>
  </si>
  <si>
    <t>https://m.lianjia.com/bj/ershoufang/101109853082.html?fb_expo_id=419019530808393744</t>
  </si>
  <si>
    <t>https://m.lianjia.com/bj/ershoufang/101108829714.html?fb_expo_id=419019530808393745</t>
  </si>
  <si>
    <t>https://m.lianjia.com/bj/ershoufang/101108508775.html?fb_expo_id=419019530808393746</t>
  </si>
  <si>
    <t>https://m.lianjia.com/bj/ershoufang/101109036213.html?fb_expo_id=419019530808393747</t>
  </si>
  <si>
    <t>https://m.lianjia.com/bj/ershoufang/101108352674.html?fb_expo_id=419019530808393748</t>
  </si>
  <si>
    <t>https://m.lianjia.com/bj/ershoufang/101108685827.html?fb_expo_id=419019530808393749</t>
  </si>
  <si>
    <t>https://m.lianjia.com/bj/ershoufang/101107455372.html?fb_expo_id=419019530808393750</t>
  </si>
  <si>
    <t>https://m.lianjia.com/bj/ershoufang/101108762014.html?fb_expo_id=419019530808393751</t>
  </si>
  <si>
    <t>https://m.lianjia.com/bj/ershoufang/101110235171.html?fb_expo_id=419019530808393752</t>
  </si>
  <si>
    <t>https://m.lianjia.com/bj/ershoufang/101110588696.html?fb_expo_id=419019530808393753</t>
  </si>
  <si>
    <t>https://m.lianjia.com/bj/ershoufang/101108796421.html?fb_expo_id=419019530808393754</t>
  </si>
  <si>
    <t>https://m.lianjia.com/bj/ershoufang/101110556343.html?fb_expo_id=419019530808393755</t>
  </si>
  <si>
    <t>https://m.lianjia.com/bj/ershoufang/101108496489.html?fb_expo_id=419019530808393756</t>
  </si>
  <si>
    <t>https://m.lianjia.com/bj/ershoufang/101108527415.html?fb_expo_id=419019530808393757</t>
  </si>
  <si>
    <t>https://m.lianjia.com/bj/ershoufang/101110589925.html?fb_expo_id=419019632918224896</t>
  </si>
  <si>
    <t>https://m.lianjia.com/bj/ershoufang/101109072652.html?fb_expo_id=419019632918224897</t>
  </si>
  <si>
    <t>https://m.lianjia.com/bj/ershoufang/101102966986.html?fb_expo_id=419019632918224898</t>
  </si>
  <si>
    <t>https://m.lianjia.com/bj/ershoufang/101103505448.html?fb_expo_id=419019632918224899</t>
  </si>
  <si>
    <t>https://m.lianjia.com/bj/ershoufang/101110505286.html?fb_expo_id=419019632918224900</t>
  </si>
  <si>
    <t>https://m.lianjia.com/bj/ershoufang/101110531613.html?fb_expo_id=419019632918224901</t>
  </si>
  <si>
    <t>https://m.lianjia.com/bj/ershoufang/101107608149.html?fb_expo_id=419019632918224902</t>
  </si>
  <si>
    <t>https://m.lianjia.com/bj/ershoufang/101107239549.html?fb_expo_id=419019632918224903</t>
  </si>
  <si>
    <t>https://m.lianjia.com/bj/ershoufang/101106822257.html?fb_expo_id=419019632918224904</t>
  </si>
  <si>
    <t>https://m.lianjia.com/bj/ershoufang/101110246738.html?fb_expo_id=419019632918224905</t>
  </si>
  <si>
    <t>https://m.lianjia.com/bj/ershoufang/101109029618.html?fb_expo_id=419019632918224906</t>
  </si>
  <si>
    <t>https://m.lianjia.com/bj/ershoufang/101108817700.html?fb_expo_id=419019632918224907</t>
  </si>
  <si>
    <t>https://m.lianjia.com/bj/ershoufang/101108846019.html?fb_expo_id=419019632918224908</t>
  </si>
  <si>
    <t>https://m.lianjia.com/bj/ershoufang/101103140418.html?fb_expo_id=419019632918224909</t>
  </si>
  <si>
    <t>https://m.lianjia.com/bj/ershoufang/101102959357.html?fb_expo_id=419019632918224910</t>
  </si>
  <si>
    <t>https://m.lianjia.com/bj/ershoufang/101103163489.html?fb_expo_id=419019632918224911</t>
  </si>
  <si>
    <t>https://m.lianjia.com/bj/ershoufang/101109853082.html?fb_expo_id=419019632918224912</t>
  </si>
  <si>
    <t>https://m.lianjia.com/bj/ershoufang/101108829714.html?fb_expo_id=419019632918224913</t>
  </si>
  <si>
    <t>https://m.lianjia.com/bj/ershoufang/101108508775.html?fb_expo_id=419019632918224914</t>
  </si>
  <si>
    <t>https://m.lianjia.com/bj/ershoufang/101109036213.html?fb_expo_id=419019632918224915</t>
  </si>
  <si>
    <t>https://m.lianjia.com/bj/ershoufang/101108352674.html?fb_expo_id=419019632918224916</t>
  </si>
  <si>
    <t>https://m.lianjia.com/bj/ershoufang/101108685827.html?fb_expo_id=419019632918224917</t>
  </si>
  <si>
    <t>https://m.lianjia.com/bj/ershoufang/101107455372.html?fb_expo_id=419019632918224918</t>
  </si>
  <si>
    <t>https://m.lianjia.com/bj/ershoufang/101108762014.html?fb_expo_id=419019632918224919</t>
  </si>
  <si>
    <t>https://m.lianjia.com/bj/ershoufang/101110235171.html?fb_expo_id=419019632918224920</t>
  </si>
  <si>
    <t>https://m.lianjia.com/bj/ershoufang/101110588696.html?fb_expo_id=419019632918224921</t>
  </si>
  <si>
    <t>https://m.lianjia.com/bj/ershoufang/101108796421.html?fb_expo_id=419019632918224922</t>
  </si>
  <si>
    <t>https://m.lianjia.com/bj/ershoufang/101110556343.html?fb_expo_id=419019632918224923</t>
  </si>
  <si>
    <t>https://m.lianjia.com/bj/ershoufang/101108496489.html?fb_expo_id=419019632918224924</t>
  </si>
  <si>
    <t>https://m.lianjia.com/bj/ershoufang/101108527415.html?fb_expo_id=419019632918224925</t>
  </si>
  <si>
    <t>https://m.lianjia.com/bj/ershoufang/101110589925.html?fb_expo_id=419019733875118080</t>
  </si>
  <si>
    <t>https://m.lianjia.com/bj/ershoufang/101109072652.html?fb_expo_id=419019733875118081</t>
  </si>
  <si>
    <t>https://m.lianjia.com/bj/ershoufang/101102966986.html?fb_expo_id=419019733875118082</t>
  </si>
  <si>
    <t>https://m.lianjia.com/bj/ershoufang/101103505448.html?fb_expo_id=419019733875118083</t>
  </si>
  <si>
    <t>https://m.lianjia.com/bj/ershoufang/101110505286.html?fb_expo_id=419019733875118084</t>
  </si>
  <si>
    <t>https://m.lianjia.com/bj/ershoufang/101110531613.html?fb_expo_id=419019733875118085</t>
  </si>
  <si>
    <t>https://m.lianjia.com/bj/ershoufang/101107608149.html?fb_expo_id=419019733875118086</t>
  </si>
  <si>
    <t>https://m.lianjia.com/bj/ershoufang/101107239549.html?fb_expo_id=419019733875118087</t>
  </si>
  <si>
    <t>https://m.lianjia.com/bj/ershoufang/101106822257.html?fb_expo_id=419019733875118088</t>
  </si>
  <si>
    <t>https://m.lianjia.com/bj/ershoufang/101110246738.html?fb_expo_id=419019733875118089</t>
  </si>
  <si>
    <t>https://m.lianjia.com/bj/ershoufang/101109029618.html?fb_expo_id=419019733875118090</t>
  </si>
  <si>
    <t>https://m.lianjia.com/bj/ershoufang/101108817700.html?fb_expo_id=419019733875118091</t>
  </si>
  <si>
    <t>https://m.lianjia.com/bj/ershoufang/101108846019.html?fb_expo_id=419019733875118092</t>
  </si>
  <si>
    <t>https://m.lianjia.com/bj/ershoufang/101103140418.html?fb_expo_id=419019733875118093</t>
  </si>
  <si>
    <t>https://m.lianjia.com/bj/ershoufang/101102959357.html?fb_expo_id=419019733875118094</t>
  </si>
  <si>
    <t>https://m.lianjia.com/bj/ershoufang/101103163489.html?fb_expo_id=419019733875118095</t>
  </si>
  <si>
    <t>https://m.lianjia.com/bj/ershoufang/101109853082.html?fb_expo_id=419019733875118096</t>
  </si>
  <si>
    <t>https://m.lianjia.com/bj/ershoufang/101108829714.html?fb_expo_id=419019733875118097</t>
  </si>
  <si>
    <t>https://m.lianjia.com/bj/ershoufang/101108508775.html?fb_expo_id=419019733875118098</t>
  </si>
  <si>
    <t>https://m.lianjia.com/bj/ershoufang/101109036213.html?fb_expo_id=419019733875118099</t>
  </si>
  <si>
    <t>https://m.lianjia.com/bj/ershoufang/101108352674.html?fb_expo_id=419019733875118100</t>
  </si>
  <si>
    <t>https://m.lianjia.com/bj/ershoufang/101108685827.html?fb_expo_id=419019733875118101</t>
  </si>
  <si>
    <t>https://m.lianjia.com/bj/ershoufang/101107455372.html?fb_expo_id=419019733875118102</t>
  </si>
  <si>
    <t>https://m.lianjia.com/bj/ershoufang/101108762014.html?fb_expo_id=419019733875118103</t>
  </si>
  <si>
    <t>https://m.lianjia.com/bj/ershoufang/101110235171.html?fb_expo_id=419019733875118104</t>
  </si>
  <si>
    <t>https://m.lianjia.com/bj/ershoufang/101110588696.html?fb_expo_id=419019733875118105</t>
  </si>
  <si>
    <t>https://m.lianjia.com/bj/ershoufang/101108796421.html?fb_expo_id=419019733875118106</t>
  </si>
  <si>
    <t>https://m.lianjia.com/bj/ershoufang/101110556343.html?fb_expo_id=419019733875118107</t>
  </si>
  <si>
    <t>https://m.lianjia.com/bj/ershoufang/101108496489.html?fb_expo_id=419019733875118108</t>
  </si>
  <si>
    <t>https://m.lianjia.com/bj/ershoufang/101108527415.html?fb_expo_id=419019733875118109</t>
  </si>
  <si>
    <t>https://m.lianjia.com/bj/ershoufang/101110589925.html?fb_expo_id=419019833511297024</t>
  </si>
  <si>
    <t>https://m.lianjia.com/bj/ershoufang/101109072652.html?fb_expo_id=419019833511297025</t>
  </si>
  <si>
    <t>https://m.lianjia.com/bj/ershoufang/101102966986.html?fb_expo_id=419019833511297026</t>
  </si>
  <si>
    <t>https://m.lianjia.com/bj/ershoufang/101103505448.html?fb_expo_id=419019833511297027</t>
  </si>
  <si>
    <t>https://m.lianjia.com/bj/ershoufang/101110505286.html?fb_expo_id=419019833511297028</t>
  </si>
  <si>
    <t>https://m.lianjia.com/bj/ershoufang/101110531613.html?fb_expo_id=419019833511297029</t>
  </si>
  <si>
    <t>https://m.lianjia.com/bj/ershoufang/101107608149.html?fb_expo_id=419019833511297030</t>
  </si>
  <si>
    <t>https://m.lianjia.com/bj/ershoufang/101107239549.html?fb_expo_id=419019833511297031</t>
  </si>
  <si>
    <t>https://m.lianjia.com/bj/ershoufang/101106822257.html?fb_expo_id=419019833511297032</t>
  </si>
  <si>
    <t>https://m.lianjia.com/bj/ershoufang/101110246738.html?fb_expo_id=419019833511297033</t>
  </si>
  <si>
    <t>https://m.lianjia.com/bj/ershoufang/101109029618.html?fb_expo_id=419019833511297034</t>
  </si>
  <si>
    <t>https://m.lianjia.com/bj/ershoufang/101108817700.html?fb_expo_id=419019833511297035</t>
  </si>
  <si>
    <t>https://m.lianjia.com/bj/ershoufang/101108846019.html?fb_expo_id=419019833511297036</t>
  </si>
  <si>
    <t>https://m.lianjia.com/bj/ershoufang/101103140418.html?fb_expo_id=419019833511297037</t>
  </si>
  <si>
    <t>https://m.lianjia.com/bj/ershoufang/101102959357.html?fb_expo_id=419019833511297038</t>
  </si>
  <si>
    <t>https://m.lianjia.com/bj/ershoufang/101103163489.html?fb_expo_id=419019833511297039</t>
  </si>
  <si>
    <t>https://m.lianjia.com/bj/ershoufang/101109853082.html?fb_expo_id=419019833511297040</t>
  </si>
  <si>
    <t>https://m.lianjia.com/bj/ershoufang/101108829714.html?fb_expo_id=419019833511297041</t>
  </si>
  <si>
    <t>https://m.lianjia.com/bj/ershoufang/101108508775.html?fb_expo_id=419019833511297042</t>
  </si>
  <si>
    <t>https://m.lianjia.com/bj/ershoufang/101109036213.html?fb_expo_id=419019833511297043</t>
  </si>
  <si>
    <t>https://m.lianjia.com/bj/ershoufang/101108352674.html?fb_expo_id=419019833511297044</t>
  </si>
  <si>
    <t>https://m.lianjia.com/bj/ershoufang/101108685827.html?fb_expo_id=419019833511297045</t>
  </si>
  <si>
    <t>https://m.lianjia.com/bj/ershoufang/101107455372.html?fb_expo_id=419019833511297046</t>
  </si>
  <si>
    <t>https://m.lianjia.com/bj/ershoufang/101108762014.html?fb_expo_id=419019833511297047</t>
  </si>
  <si>
    <t>https://m.lianjia.com/bj/ershoufang/101110235171.html?fb_expo_id=419019833511297048</t>
  </si>
  <si>
    <t>https://m.lianjia.com/bj/ershoufang/101110588696.html?fb_expo_id=419019833511297049</t>
  </si>
  <si>
    <t>https://m.lianjia.com/bj/ershoufang/101108796421.html?fb_expo_id=419019833511297050</t>
  </si>
  <si>
    <t>https://m.lianjia.com/bj/ershoufang/101110556343.html?fb_expo_id=419019833511297051</t>
  </si>
  <si>
    <t>https://m.lianjia.com/bj/ershoufang/101108496489.html?fb_expo_id=419019833511297052</t>
  </si>
  <si>
    <t>https://m.lianjia.com/bj/ershoufang/101108527415.html?fb_expo_id=419019833511297053</t>
  </si>
  <si>
    <t>https://m.lianjia.com/bj/ershoufang/101110589925.html?fb_expo_id=419019936544378880</t>
  </si>
  <si>
    <t>https://m.lianjia.com/bj/ershoufang/101109072652.html?fb_expo_id=419019936544378881</t>
  </si>
  <si>
    <t>https://m.lianjia.com/bj/ershoufang/101102966986.html?fb_expo_id=419019936544378882</t>
  </si>
  <si>
    <t>https://m.lianjia.com/bj/ershoufang/101103505448.html?fb_expo_id=419019936544378883</t>
  </si>
  <si>
    <t>https://m.lianjia.com/bj/ershoufang/101110505286.html?fb_expo_id=419019936544378884</t>
  </si>
  <si>
    <t>https://m.lianjia.com/bj/ershoufang/101110531613.html?fb_expo_id=419019936544378885</t>
  </si>
  <si>
    <t>https://m.lianjia.com/bj/ershoufang/101107608149.html?fb_expo_id=419019936544378886</t>
  </si>
  <si>
    <t>https://m.lianjia.com/bj/ershoufang/101107239549.html?fb_expo_id=419019936544378887</t>
  </si>
  <si>
    <t>https://m.lianjia.com/bj/ershoufang/101106822257.html?fb_expo_id=419019936544378888</t>
  </si>
  <si>
    <t>https://m.lianjia.com/bj/ershoufang/101110246738.html?fb_expo_id=419019936544378889</t>
  </si>
  <si>
    <t>https://m.lianjia.com/bj/ershoufang/101109029618.html?fb_expo_id=419019936544378890</t>
  </si>
  <si>
    <t>https://m.lianjia.com/bj/ershoufang/101108817700.html?fb_expo_id=419019936544378891</t>
  </si>
  <si>
    <t>https://m.lianjia.com/bj/ershoufang/101108846019.html?fb_expo_id=419019936544378892</t>
  </si>
  <si>
    <t>https://m.lianjia.com/bj/ershoufang/101103140418.html?fb_expo_id=419019936544378893</t>
  </si>
  <si>
    <t>https://m.lianjia.com/bj/ershoufang/101102959357.html?fb_expo_id=419019936544378894</t>
  </si>
  <si>
    <t>https://m.lianjia.com/bj/ershoufang/101103163489.html?fb_expo_id=419019936544378895</t>
  </si>
  <si>
    <t>https://m.lianjia.com/bj/ershoufang/101109853082.html?fb_expo_id=419019936544378896</t>
  </si>
  <si>
    <t>https://m.lianjia.com/bj/ershoufang/101108829714.html?fb_expo_id=419019936544378897</t>
  </si>
  <si>
    <t>https://m.lianjia.com/bj/ershoufang/101108508775.html?fb_expo_id=419019936544378898</t>
  </si>
  <si>
    <t>https://m.lianjia.com/bj/ershoufang/101109036213.html?fb_expo_id=419019936544378899</t>
  </si>
  <si>
    <t>https://m.lianjia.com/bj/ershoufang/101108352674.html?fb_expo_id=419019936544378900</t>
  </si>
  <si>
    <t>https://m.lianjia.com/bj/ershoufang/101108685827.html?fb_expo_id=419019936544378901</t>
  </si>
  <si>
    <t>https://m.lianjia.com/bj/ershoufang/101107455372.html?fb_expo_id=419019936544378902</t>
  </si>
  <si>
    <t>https://m.lianjia.com/bj/ershoufang/101108762014.html?fb_expo_id=419019936544378903</t>
  </si>
  <si>
    <t>https://m.lianjia.com/bj/ershoufang/101110235171.html?fb_expo_id=419019936544378904</t>
  </si>
  <si>
    <t>https://m.lianjia.com/bj/ershoufang/101110588696.html?fb_expo_id=419019936544378905</t>
  </si>
  <si>
    <t>https://m.lianjia.com/bj/ershoufang/101108796421.html?fb_expo_id=419019936544378906</t>
  </si>
  <si>
    <t>https://m.lianjia.com/bj/ershoufang/101110556343.html?fb_expo_id=419019936544378907</t>
  </si>
  <si>
    <t>https://m.lianjia.com/bj/ershoufang/101108496489.html?fb_expo_id=419019936544378908</t>
  </si>
  <si>
    <t>https://m.lianjia.com/bj/ershoufang/101108527415.html?fb_expo_id=419019936544378909</t>
  </si>
  <si>
    <t>https://m.lianjia.com/bj/ershoufang/101110589925.html?fb_expo_id=419020034397618176</t>
  </si>
  <si>
    <t>https://m.lianjia.com/bj/ershoufang/101109072652.html?fb_expo_id=419020034397618177</t>
  </si>
  <si>
    <t>https://m.lianjia.com/bj/ershoufang/101102966986.html?fb_expo_id=419020034397618178</t>
  </si>
  <si>
    <t>https://m.lianjia.com/bj/ershoufang/101103505448.html?fb_expo_id=419020034397618179</t>
  </si>
  <si>
    <t>https://m.lianjia.com/bj/ershoufang/101110505286.html?fb_expo_id=419020034397618180</t>
  </si>
  <si>
    <t>https://m.lianjia.com/bj/ershoufang/101110531613.html?fb_expo_id=419020034397618181</t>
  </si>
  <si>
    <t>https://m.lianjia.com/bj/ershoufang/101107608149.html?fb_expo_id=419020034397618182</t>
  </si>
  <si>
    <t>https://m.lianjia.com/bj/ershoufang/101107239549.html?fb_expo_id=419020034397618183</t>
  </si>
  <si>
    <t>https://m.lianjia.com/bj/ershoufang/101106822257.html?fb_expo_id=419020034397618184</t>
  </si>
  <si>
    <t>https://m.lianjia.com/bj/ershoufang/101110246738.html?fb_expo_id=419020034397618185</t>
  </si>
  <si>
    <t>https://m.lianjia.com/bj/ershoufang/101109029618.html?fb_expo_id=419020034397618186</t>
  </si>
  <si>
    <t>https://m.lianjia.com/bj/ershoufang/101108817700.html?fb_expo_id=419020034397618187</t>
  </si>
  <si>
    <t>https://m.lianjia.com/bj/ershoufang/101108846019.html?fb_expo_id=419020034397618188</t>
  </si>
  <si>
    <t>https://m.lianjia.com/bj/ershoufang/101103140418.html?fb_expo_id=419020034397618189</t>
  </si>
  <si>
    <t>https://m.lianjia.com/bj/ershoufang/101102959357.html?fb_expo_id=419020034397618190</t>
  </si>
  <si>
    <t>https://m.lianjia.com/bj/ershoufang/101103163489.html?fb_expo_id=419020034397618191</t>
  </si>
  <si>
    <t>https://m.lianjia.com/bj/ershoufang/101109853082.html?fb_expo_id=419020034397618192</t>
  </si>
  <si>
    <t>https://m.lianjia.com/bj/ershoufang/101108829714.html?fb_expo_id=419020034397618193</t>
  </si>
  <si>
    <t>https://m.lianjia.com/bj/ershoufang/101108508775.html?fb_expo_id=419020034397618194</t>
  </si>
  <si>
    <t>https://m.lianjia.com/bj/ershoufang/101109036213.html?fb_expo_id=419020034397618195</t>
  </si>
  <si>
    <t>https://m.lianjia.com/bj/ershoufang/101108352674.html?fb_expo_id=419020034397618196</t>
  </si>
  <si>
    <t>https://m.lianjia.com/bj/ershoufang/101108685827.html?fb_expo_id=419020034397618197</t>
  </si>
  <si>
    <t>https://m.lianjia.com/bj/ershoufang/101107455372.html?fb_expo_id=419020034397618198</t>
  </si>
  <si>
    <t>https://m.lianjia.com/bj/ershoufang/101108762014.html?fb_expo_id=419020034397618199</t>
  </si>
  <si>
    <t>https://m.lianjia.com/bj/ershoufang/101110235171.html?fb_expo_id=419020034397618200</t>
  </si>
  <si>
    <t>https://m.lianjia.com/bj/ershoufang/101110588696.html?fb_expo_id=419020034397618201</t>
  </si>
  <si>
    <t>https://m.lianjia.com/bj/ershoufang/101108796421.html?fb_expo_id=419020034397618202</t>
  </si>
  <si>
    <t>https://m.lianjia.com/bj/ershoufang/101110556343.html?fb_expo_id=419020034397618203</t>
  </si>
  <si>
    <t>https://m.lianjia.com/bj/ershoufang/101108496489.html?fb_expo_id=419020034397618204</t>
  </si>
  <si>
    <t>https://m.lianjia.com/bj/ershoufang/101108527415.html?fb_expo_id=419020034397618205</t>
  </si>
  <si>
    <t>https://m.lianjia.com/bj/ershoufang/101110589925.html?fb_expo_id=419020132951044096</t>
  </si>
  <si>
    <t>https://m.lianjia.com/bj/ershoufang/101109072652.html?fb_expo_id=419020132951044097</t>
  </si>
  <si>
    <t>https://m.lianjia.com/bj/ershoufang/101102966986.html?fb_expo_id=419020132951044098</t>
  </si>
  <si>
    <t>https://m.lianjia.com/bj/ershoufang/101103505448.html?fb_expo_id=419020132951044099</t>
  </si>
  <si>
    <t>https://m.lianjia.com/bj/ershoufang/101110505286.html?fb_expo_id=419020132951044100</t>
  </si>
  <si>
    <t>https://m.lianjia.com/bj/ershoufang/101110531613.html?fb_expo_id=419020132951044101</t>
  </si>
  <si>
    <t>https://m.lianjia.com/bj/ershoufang/101107608149.html?fb_expo_id=419020132951044102</t>
  </si>
  <si>
    <t>https://m.lianjia.com/bj/ershoufang/101107239549.html?fb_expo_id=419020132951044103</t>
  </si>
  <si>
    <t>https://m.lianjia.com/bj/ershoufang/101106822257.html?fb_expo_id=419020132951044104</t>
  </si>
  <si>
    <t>https://m.lianjia.com/bj/ershoufang/101110246738.html?fb_expo_id=419020132951044105</t>
  </si>
  <si>
    <t>https://m.lianjia.com/bj/ershoufang/101109029618.html?fb_expo_id=419020132951044106</t>
  </si>
  <si>
    <t>https://m.lianjia.com/bj/ershoufang/101108817700.html?fb_expo_id=419020132951044107</t>
  </si>
  <si>
    <t>https://m.lianjia.com/bj/ershoufang/101108846019.html?fb_expo_id=419020132951044108</t>
  </si>
  <si>
    <t>https://m.lianjia.com/bj/ershoufang/101103140418.html?fb_expo_id=419020132951044109</t>
  </si>
  <si>
    <t>https://m.lianjia.com/bj/ershoufang/101102959357.html?fb_expo_id=419020132951044110</t>
  </si>
  <si>
    <t>https://m.lianjia.com/bj/ershoufang/101103163489.html?fb_expo_id=419020132951044111</t>
  </si>
  <si>
    <t>https://m.lianjia.com/bj/ershoufang/101109853082.html?fb_expo_id=419020132951044112</t>
  </si>
  <si>
    <t>https://m.lianjia.com/bj/ershoufang/101108829714.html?fb_expo_id=419020132951044113</t>
  </si>
  <si>
    <t>https://m.lianjia.com/bj/ershoufang/101108508775.html?fb_expo_id=419020132951044114</t>
  </si>
  <si>
    <t>https://m.lianjia.com/bj/ershoufang/101109036213.html?fb_expo_id=419020132951044115</t>
  </si>
  <si>
    <t>https://m.lianjia.com/bj/ershoufang/101108352674.html?fb_expo_id=419020132951044116</t>
  </si>
  <si>
    <t>https://m.lianjia.com/bj/ershoufang/101108685827.html?fb_expo_id=419020132951044117</t>
  </si>
  <si>
    <t>https://m.lianjia.com/bj/ershoufang/101107455372.html?fb_expo_id=419020132951044118</t>
  </si>
  <si>
    <t>https://m.lianjia.com/bj/ershoufang/101108762014.html?fb_expo_id=419020132951044119</t>
  </si>
  <si>
    <t>https://m.lianjia.com/bj/ershoufang/101110235171.html?fb_expo_id=419020132951044120</t>
  </si>
  <si>
    <t>https://m.lianjia.com/bj/ershoufang/101110588696.html?fb_expo_id=419020132951044121</t>
  </si>
  <si>
    <t>https://m.lianjia.com/bj/ershoufang/101108796421.html?fb_expo_id=419020132951044122</t>
  </si>
  <si>
    <t>https://m.lianjia.com/bj/ershoufang/101110556343.html?fb_expo_id=419020132951044123</t>
  </si>
  <si>
    <t>https://m.lianjia.com/bj/ershoufang/101108496489.html?fb_expo_id=419020132951044124</t>
  </si>
  <si>
    <t>https://m.lianjia.com/bj/ershoufang/101108527415.html?fb_expo_id=419020132951044125</t>
  </si>
  <si>
    <t>https://m.lianjia.com/bj/ershoufang/101110589925.html?fb_expo_id=419020233996038144</t>
  </si>
  <si>
    <t>https://m.lianjia.com/bj/ershoufang/101109072652.html?fb_expo_id=419020233996038145</t>
  </si>
  <si>
    <t>https://m.lianjia.com/bj/ershoufang/101102966986.html?fb_expo_id=419020233996038146</t>
  </si>
  <si>
    <t>https://m.lianjia.com/bj/ershoufang/101103505448.html?fb_expo_id=419020233996038147</t>
  </si>
  <si>
    <t>https://m.lianjia.com/bj/ershoufang/101110505286.html?fb_expo_id=419020233996038148</t>
  </si>
  <si>
    <t>https://m.lianjia.com/bj/ershoufang/101110531613.html?fb_expo_id=419020233996038149</t>
  </si>
  <si>
    <t>https://m.lianjia.com/bj/ershoufang/101107608149.html?fb_expo_id=419020233996038150</t>
  </si>
  <si>
    <t>https://m.lianjia.com/bj/ershoufang/101107239549.html?fb_expo_id=419020233996038151</t>
  </si>
  <si>
    <t>https://m.lianjia.com/bj/ershoufang/101106822257.html?fb_expo_id=419020233996038152</t>
  </si>
  <si>
    <t>https://m.lianjia.com/bj/ershoufang/101110246738.html?fb_expo_id=419020233996038153</t>
  </si>
  <si>
    <t>https://m.lianjia.com/bj/ershoufang/101109029618.html?fb_expo_id=419020233996038154</t>
  </si>
  <si>
    <t>https://m.lianjia.com/bj/ershoufang/101108817700.html?fb_expo_id=419020233996038155</t>
  </si>
  <si>
    <t>https://m.lianjia.com/bj/ershoufang/101108846019.html?fb_expo_id=419020233996038156</t>
  </si>
  <si>
    <t>https://m.lianjia.com/bj/ershoufang/101103140418.html?fb_expo_id=419020233996038157</t>
  </si>
  <si>
    <t>https://m.lianjia.com/bj/ershoufang/101102959357.html?fb_expo_id=419020233996038158</t>
  </si>
  <si>
    <t>https://m.lianjia.com/bj/ershoufang/101103163489.html?fb_expo_id=419020233996038159</t>
  </si>
  <si>
    <t>https://m.lianjia.com/bj/ershoufang/101109853082.html?fb_expo_id=419020233996038160</t>
  </si>
  <si>
    <t>https://m.lianjia.com/bj/ershoufang/101108829714.html?fb_expo_id=419020233996038161</t>
  </si>
  <si>
    <t>https://m.lianjia.com/bj/ershoufang/101108508775.html?fb_expo_id=419020233996038162</t>
  </si>
  <si>
    <t>https://m.lianjia.com/bj/ershoufang/101109036213.html?fb_expo_id=419020233996038163</t>
  </si>
  <si>
    <t>https://m.lianjia.com/bj/ershoufang/101108352674.html?fb_expo_id=419020233996038164</t>
  </si>
  <si>
    <t>https://m.lianjia.com/bj/ershoufang/101108685827.html?fb_expo_id=419020233996038165</t>
  </si>
  <si>
    <t>https://m.lianjia.com/bj/ershoufang/101107455372.html?fb_expo_id=419020233996038166</t>
  </si>
  <si>
    <t>https://m.lianjia.com/bj/ershoufang/101108762014.html?fb_expo_id=419020233996038167</t>
  </si>
  <si>
    <t>https://m.lianjia.com/bj/ershoufang/101110235171.html?fb_expo_id=419020233996038168</t>
  </si>
  <si>
    <t>https://m.lianjia.com/bj/ershoufang/101110588696.html?fb_expo_id=419020233996038169</t>
  </si>
  <si>
    <t>https://m.lianjia.com/bj/ershoufang/101108796421.html?fb_expo_id=419020233996038170</t>
  </si>
  <si>
    <t>https://m.lianjia.com/bj/ershoufang/101110556343.html?fb_expo_id=419020233996038171</t>
  </si>
  <si>
    <t>https://m.lianjia.com/bj/ershoufang/101108496489.html?fb_expo_id=419020233996038172</t>
  </si>
  <si>
    <t>https://m.lianjia.com/bj/ershoufang/101108527415.html?fb_expo_id=419020233996038173</t>
  </si>
  <si>
    <t>https://m.lianjia.com/bj/ershoufang/101110589925.html?fb_expo_id=419020334529294336</t>
  </si>
  <si>
    <t>https://m.lianjia.com/bj/ershoufang/101109072652.html?fb_expo_id=419020334529294337</t>
  </si>
  <si>
    <t>https://m.lianjia.com/bj/ershoufang/101102966986.html?fb_expo_id=419020334529294338</t>
  </si>
  <si>
    <t>https://m.lianjia.com/bj/ershoufang/101103505448.html?fb_expo_id=419020334529294339</t>
  </si>
  <si>
    <t>https://m.lianjia.com/bj/ershoufang/101110531613.html?fb_expo_id=419020334529294340</t>
  </si>
  <si>
    <t>https://m.lianjia.com/bj/ershoufang/101110505286.html?fb_expo_id=419020334529294341</t>
  </si>
  <si>
    <t>https://m.lianjia.com/bj/ershoufang/101107608149.html?fb_expo_id=419020334529294342</t>
  </si>
  <si>
    <t>https://m.lianjia.com/bj/ershoufang/101106822257.html?fb_expo_id=419020334529294343</t>
  </si>
  <si>
    <t>https://m.lianjia.com/bj/ershoufang/101107239549.html?fb_expo_id=419020334529294344</t>
  </si>
  <si>
    <t>https://m.lianjia.com/bj/ershoufang/101110246738.html?fb_expo_id=419020334529294345</t>
  </si>
  <si>
    <t>https://m.lianjia.com/bj/ershoufang/101109029618.html?fb_expo_id=419020334529294346</t>
  </si>
  <si>
    <t>https://m.lianjia.com/bj/ershoufang/101108817700.html?fb_expo_id=419020334529294347</t>
  </si>
  <si>
    <t>https://m.lianjia.com/bj/ershoufang/101108846019.html?fb_expo_id=419020334529294348</t>
  </si>
  <si>
    <t>https://m.lianjia.com/bj/ershoufang/101103140418.html?fb_expo_id=419020334529294349</t>
  </si>
  <si>
    <t>https://m.lianjia.com/bj/ershoufang/101102959357.html?fb_expo_id=419020334529294350</t>
  </si>
  <si>
    <t>https://m.lianjia.com/bj/ershoufang/101103163489.html?fb_expo_id=419020334529294351</t>
  </si>
  <si>
    <t>https://m.lianjia.com/bj/ershoufang/101109853082.html?fb_expo_id=419020334529294352</t>
  </si>
  <si>
    <t>https://m.lianjia.com/bj/ershoufang/101108829714.html?fb_expo_id=419020334529294353</t>
  </si>
  <si>
    <t>https://m.lianjia.com/bj/ershoufang/101108508775.html?fb_expo_id=419020334529294354</t>
  </si>
  <si>
    <t>https://m.lianjia.com/bj/ershoufang/101109036213.html?fb_expo_id=419020334529294355</t>
  </si>
  <si>
    <t>https://m.lianjia.com/bj/ershoufang/101108352674.html?fb_expo_id=419020334529294356</t>
  </si>
  <si>
    <t>https://m.lianjia.com/bj/ershoufang/101108685827.html?fb_expo_id=419020334529294357</t>
  </si>
  <si>
    <t>https://m.lianjia.com/bj/ershoufang/101107455372.html?fb_expo_id=419020334529294358</t>
  </si>
  <si>
    <t>https://m.lianjia.com/bj/ershoufang/101108762014.html?fb_expo_id=419020334529294359</t>
  </si>
  <si>
    <t>https://m.lianjia.com/bj/ershoufang/101110235171.html?fb_expo_id=419020334529294360</t>
  </si>
  <si>
    <t>https://m.lianjia.com/bj/ershoufang/101110588696.html?fb_expo_id=419020334529294361</t>
  </si>
  <si>
    <t>https://m.lianjia.com/bj/ershoufang/101110556343.html?fb_expo_id=419020334529294362</t>
  </si>
  <si>
    <t>https://m.lianjia.com/bj/ershoufang/101107727264.html?fb_expo_id=419020334529294363</t>
  </si>
  <si>
    <t>https://m.lianjia.com/bj/ershoufang/101108527415.html?fb_expo_id=419020334529294364</t>
  </si>
  <si>
    <t>https://m.lianjia.com/bj/ershoufang/101108496489.html?fb_expo_id=419020334529294365</t>
  </si>
  <si>
    <t>https://m.lianjia.com/bj/ershoufang/101110589925.html?fb_expo_id=419020439919575040</t>
  </si>
  <si>
    <t>https://m.lianjia.com/bj/ershoufang/101109072652.html?fb_expo_id=419020439919575041</t>
  </si>
  <si>
    <t>https://m.lianjia.com/bj/ershoufang/101102966986.html?fb_expo_id=419020439919575042</t>
  </si>
  <si>
    <t>https://m.lianjia.com/bj/ershoufang/101103505448.html?fb_expo_id=419020439919575043</t>
  </si>
  <si>
    <t>https://m.lianjia.com/bj/ershoufang/101110531613.html?fb_expo_id=419020439919575044</t>
  </si>
  <si>
    <t>https://m.lianjia.com/bj/ershoufang/101110505286.html?fb_expo_id=419020439919575045</t>
  </si>
  <si>
    <t>https://m.lianjia.com/bj/ershoufang/101107608149.html?fb_expo_id=419020439919575046</t>
  </si>
  <si>
    <t>https://m.lianjia.com/bj/ershoufang/101106822257.html?fb_expo_id=419020439919575047</t>
  </si>
  <si>
    <t>https://m.lianjia.com/bj/ershoufang/101107239549.html?fb_expo_id=419020439919575048</t>
  </si>
  <si>
    <t>https://m.lianjia.com/bj/ershoufang/101110246738.html?fb_expo_id=419020439919575049</t>
  </si>
  <si>
    <t>https://m.lianjia.com/bj/ershoufang/101109029618.html?fb_expo_id=419020439919575050</t>
  </si>
  <si>
    <t>https://m.lianjia.com/bj/ershoufang/101108817700.html?fb_expo_id=419020439919575051</t>
  </si>
  <si>
    <t>https://m.lianjia.com/bj/ershoufang/101108846019.html?fb_expo_id=419020439919575052</t>
  </si>
  <si>
    <t>https://m.lianjia.com/bj/ershoufang/101103140418.html?fb_expo_id=419020439919575053</t>
  </si>
  <si>
    <t>https://m.lianjia.com/bj/ershoufang/101102959357.html?fb_expo_id=419020439919575054</t>
  </si>
  <si>
    <t>https://m.lianjia.com/bj/ershoufang/101103163489.html?fb_expo_id=419020439919575055</t>
  </si>
  <si>
    <t>https://m.lianjia.com/bj/ershoufang/101109853082.html?fb_expo_id=419020439919575056</t>
  </si>
  <si>
    <t>https://m.lianjia.com/bj/ershoufang/101108829714.html?fb_expo_id=419020439919575057</t>
  </si>
  <si>
    <t>https://m.lianjia.com/bj/ershoufang/101108508775.html?fb_expo_id=419020439919575058</t>
  </si>
  <si>
    <t>https://m.lianjia.com/bj/ershoufang/101109036213.html?fb_expo_id=419020439919575059</t>
  </si>
  <si>
    <t>https://m.lianjia.com/bj/ershoufang/101108352674.html?fb_expo_id=419020439919575060</t>
  </si>
  <si>
    <t>https://m.lianjia.com/bj/ershoufang/101108685827.html?fb_expo_id=419020439919575061</t>
  </si>
  <si>
    <t>https://m.lianjia.com/bj/ershoufang/101107455372.html?fb_expo_id=419020439919575062</t>
  </si>
  <si>
    <t>https://m.lianjia.com/bj/ershoufang/101108762014.html?fb_expo_id=419020439919575063</t>
  </si>
  <si>
    <t>https://m.lianjia.com/bj/ershoufang/101110235171.html?fb_expo_id=419020439919575064</t>
  </si>
  <si>
    <t>https://m.lianjia.com/bj/ershoufang/101110588696.html?fb_expo_id=419020439919575065</t>
  </si>
  <si>
    <t>https://m.lianjia.com/bj/ershoufang/101110556343.html?fb_expo_id=419020439919575066</t>
  </si>
  <si>
    <t>https://m.lianjia.com/bj/ershoufang/101107727264.html?fb_expo_id=419020439919575067</t>
  </si>
  <si>
    <t>https://m.lianjia.com/bj/ershoufang/101108527415.html?fb_expo_id=419020439919575068</t>
  </si>
  <si>
    <t>https://m.lianjia.com/bj/ershoufang/101108496489.html?fb_expo_id=419020439919575069</t>
  </si>
  <si>
    <t>https://m.lianjia.com/bj/ershoufang/101110589925.html?fb_expo_id=419020638745882624</t>
  </si>
  <si>
    <t>https://m.lianjia.com/bj/ershoufang/101109072652.html?fb_expo_id=419020638745882625</t>
  </si>
  <si>
    <t>https://m.lianjia.com/bj/ershoufang/101102966986.html?fb_expo_id=419020638745882626</t>
  </si>
  <si>
    <t>https://m.lianjia.com/bj/ershoufang/101103505448.html?fb_expo_id=419020638745882627</t>
  </si>
  <si>
    <t>https://m.lianjia.com/bj/ershoufang/101110531613.html?fb_expo_id=419020638745882628</t>
  </si>
  <si>
    <t>https://m.lianjia.com/bj/ershoufang/101110505286.html?fb_expo_id=419020638745882629</t>
  </si>
  <si>
    <t>https://m.lianjia.com/bj/ershoufang/101107608149.html?fb_expo_id=419020638745882630</t>
  </si>
  <si>
    <t>https://m.lianjia.com/bj/ershoufang/101106822257.html?fb_expo_id=419020638745882631</t>
  </si>
  <si>
    <t>https://m.lianjia.com/bj/ershoufang/101107239549.html?fb_expo_id=419020638745882632</t>
  </si>
  <si>
    <t>https://m.lianjia.com/bj/ershoufang/101110246738.html?fb_expo_id=419020638745882633</t>
  </si>
  <si>
    <t>https://m.lianjia.com/bj/ershoufang/101109029618.html?fb_expo_id=419020638745882634</t>
  </si>
  <si>
    <t>https://m.lianjia.com/bj/ershoufang/101108817700.html?fb_expo_id=419020638745882635</t>
  </si>
  <si>
    <t>https://m.lianjia.com/bj/ershoufang/101108846019.html?fb_expo_id=419020638745882636</t>
  </si>
  <si>
    <t>https://m.lianjia.com/bj/ershoufang/101103140418.html?fb_expo_id=419020638745882637</t>
  </si>
  <si>
    <t>https://m.lianjia.com/bj/ershoufang/101102959357.html?fb_expo_id=419020638745882638</t>
  </si>
  <si>
    <t>https://m.lianjia.com/bj/ershoufang/101103163489.html?fb_expo_id=419020638745882639</t>
  </si>
  <si>
    <t>https://m.lianjia.com/bj/ershoufang/101109853082.html?fb_expo_id=419020638745882640</t>
  </si>
  <si>
    <t>https://m.lianjia.com/bj/ershoufang/101108829714.html?fb_expo_id=419020638745882641</t>
  </si>
  <si>
    <t>https://m.lianjia.com/bj/ershoufang/101108508775.html?fb_expo_id=419020638745882642</t>
  </si>
  <si>
    <t>https://m.lianjia.com/bj/ershoufang/101109036213.html?fb_expo_id=419020638745882643</t>
  </si>
  <si>
    <t>https://m.lianjia.com/bj/ershoufang/101108352674.html?fb_expo_id=419020638745882644</t>
  </si>
  <si>
    <t>https://m.lianjia.com/bj/ershoufang/101108685827.html?fb_expo_id=419020638745882645</t>
  </si>
  <si>
    <t>https://m.lianjia.com/bj/ershoufang/101107455372.html?fb_expo_id=419020638745882646</t>
  </si>
  <si>
    <t>https://m.lianjia.com/bj/ershoufang/101108762014.html?fb_expo_id=419020638745882647</t>
  </si>
  <si>
    <t>https://m.lianjia.com/bj/ershoufang/101110235171.html?fb_expo_id=419020638745882648</t>
  </si>
  <si>
    <t>https://m.lianjia.com/bj/ershoufang/101110588696.html?fb_expo_id=419020638745882649</t>
  </si>
  <si>
    <t>https://m.lianjia.com/bj/ershoufang/101110556343.html?fb_expo_id=419020638745882650</t>
  </si>
  <si>
    <t>https://m.lianjia.com/bj/ershoufang/101107727264.html?fb_expo_id=419020638745882651</t>
  </si>
  <si>
    <t>https://m.lianjia.com/bj/ershoufang/101108527415.html?fb_expo_id=419020638745882652</t>
  </si>
  <si>
    <t>https://m.lianjia.com/bj/ershoufang/101108496489.html?fb_expo_id=419020638745882653</t>
  </si>
  <si>
    <t>https://m.lianjia.com/bj/ershoufang/101110589925.html?fb_expo_id=419020811472003072</t>
  </si>
  <si>
    <t>https://m.lianjia.com/bj/ershoufang/101109072652.html?fb_expo_id=419020811472003073</t>
  </si>
  <si>
    <t>https://m.lianjia.com/bj/ershoufang/101102966986.html?fb_expo_id=419020811472003074</t>
  </si>
  <si>
    <t>https://m.lianjia.com/bj/ershoufang/101103505448.html?fb_expo_id=419020811472003075</t>
  </si>
  <si>
    <t>https://m.lianjia.com/bj/ershoufang/101110531613.html?fb_expo_id=419020811472003076</t>
  </si>
  <si>
    <t>https://m.lianjia.com/bj/ershoufang/101110505286.html?fb_expo_id=419020811472003077</t>
  </si>
  <si>
    <t>https://m.lianjia.com/bj/ershoufang/101107608149.html?fb_expo_id=419020811472003078</t>
  </si>
  <si>
    <t>https://m.lianjia.com/bj/ershoufang/101106822257.html?fb_expo_id=419020811472003079</t>
  </si>
  <si>
    <t>https://m.lianjia.com/bj/ershoufang/101107239549.html?fb_expo_id=419020811472003080</t>
  </si>
  <si>
    <t>https://m.lianjia.com/bj/ershoufang/101110246738.html?fb_expo_id=419020811472003081</t>
  </si>
  <si>
    <t>https://m.lianjia.com/bj/ershoufang/101109029618.html?fb_expo_id=419020811472003082</t>
  </si>
  <si>
    <t>https://m.lianjia.com/bj/ershoufang/101108817700.html?fb_expo_id=419020811472003083</t>
  </si>
  <si>
    <t>https://m.lianjia.com/bj/ershoufang/101108846019.html?fb_expo_id=419020811472003084</t>
  </si>
  <si>
    <t>https://m.lianjia.com/bj/ershoufang/101103140418.html?fb_expo_id=419020811472003085</t>
  </si>
  <si>
    <t>https://m.lianjia.com/bj/ershoufang/101102959357.html?fb_expo_id=419020811472003086</t>
  </si>
  <si>
    <t>https://m.lianjia.com/bj/ershoufang/101103163489.html?fb_expo_id=419020811472003087</t>
  </si>
  <si>
    <t>https://m.lianjia.com/bj/ershoufang/101109853082.html?fb_expo_id=419020811472003088</t>
  </si>
  <si>
    <t>https://m.lianjia.com/bj/ershoufang/101108829714.html?fb_expo_id=419020811472003089</t>
  </si>
  <si>
    <t>https://m.lianjia.com/bj/ershoufang/101108508775.html?fb_expo_id=419020811472003090</t>
  </si>
  <si>
    <t>https://m.lianjia.com/bj/ershoufang/101109036213.html?fb_expo_id=419020811472003091</t>
  </si>
  <si>
    <t>https://m.lianjia.com/bj/ershoufang/101108352674.html?fb_expo_id=419020811472003092</t>
  </si>
  <si>
    <t>https://m.lianjia.com/bj/ershoufang/101108685827.html?fb_expo_id=419020811472003093</t>
  </si>
  <si>
    <t>https://m.lianjia.com/bj/ershoufang/101107455372.html?fb_expo_id=419020811472003094</t>
  </si>
  <si>
    <t>https://m.lianjia.com/bj/ershoufang/101108762014.html?fb_expo_id=419020811472003095</t>
  </si>
  <si>
    <t>https://m.lianjia.com/bj/ershoufang/101110235171.html?fb_expo_id=419020811472003096</t>
  </si>
  <si>
    <t>https://m.lianjia.com/bj/ershoufang/101110588696.html?fb_expo_id=419020811472003097</t>
  </si>
  <si>
    <t>https://m.lianjia.com/bj/ershoufang/101110556343.html?fb_expo_id=419020811472003098</t>
  </si>
  <si>
    <t>https://m.lianjia.com/bj/ershoufang/101107727264.html?fb_expo_id=419020811472003099</t>
  </si>
  <si>
    <t>https://m.lianjia.com/bj/ershoufang/101108527415.html?fb_expo_id=419020811472003100</t>
  </si>
  <si>
    <t>https://m.lianjia.com/bj/ershoufang/101108496489.html?fb_expo_id=419020811472003101</t>
  </si>
  <si>
    <t>https://m.lianjia.com/bj/ershoufang/101110589925.html?fb_expo_id=419020918116491264</t>
  </si>
  <si>
    <t>https://m.lianjia.com/bj/ershoufang/101109072652.html?fb_expo_id=419020918116491265</t>
  </si>
  <si>
    <t>https://m.lianjia.com/bj/ershoufang/101102966986.html?fb_expo_id=419020918116491266</t>
  </si>
  <si>
    <t>https://m.lianjia.com/bj/ershoufang/101103505448.html?fb_expo_id=419020918116491267</t>
  </si>
  <si>
    <t>https://m.lianjia.com/bj/ershoufang/101110531613.html?fb_expo_id=419020918116491268</t>
  </si>
  <si>
    <t>https://m.lianjia.com/bj/ershoufang/101110505286.html?fb_expo_id=419020918116491269</t>
  </si>
  <si>
    <t>https://m.lianjia.com/bj/ershoufang/101107608149.html?fb_expo_id=419020918116491270</t>
  </si>
  <si>
    <t>https://m.lianjia.com/bj/ershoufang/101106822257.html?fb_expo_id=419020918116491271</t>
  </si>
  <si>
    <t>https://m.lianjia.com/bj/ershoufang/101107239549.html?fb_expo_id=419020918116491272</t>
  </si>
  <si>
    <t>https://m.lianjia.com/bj/ershoufang/101110246738.html?fb_expo_id=419020918116491273</t>
  </si>
  <si>
    <t>https://m.lianjia.com/bj/ershoufang/101109029618.html?fb_expo_id=419020918116491274</t>
  </si>
  <si>
    <t>https://m.lianjia.com/bj/ershoufang/101108817700.html?fb_expo_id=419020918116491275</t>
  </si>
  <si>
    <t>https://m.lianjia.com/bj/ershoufang/101108846019.html?fb_expo_id=419020918116491276</t>
  </si>
  <si>
    <t>https://m.lianjia.com/bj/ershoufang/101103140418.html?fb_expo_id=419020918116491277</t>
  </si>
  <si>
    <t>https://m.lianjia.com/bj/ershoufang/101102959357.html?fb_expo_id=419020918116491278</t>
  </si>
  <si>
    <t>https://m.lianjia.com/bj/ershoufang/101103163489.html?fb_expo_id=419020918116491279</t>
  </si>
  <si>
    <t>https://m.lianjia.com/bj/ershoufang/101109853082.html?fb_expo_id=419020918116491280</t>
  </si>
  <si>
    <t>https://m.lianjia.com/bj/ershoufang/101108829714.html?fb_expo_id=419020918116491281</t>
  </si>
  <si>
    <t>https://m.lianjia.com/bj/ershoufang/101108508775.html?fb_expo_id=419020918116491282</t>
  </si>
  <si>
    <t>https://m.lianjia.com/bj/ershoufang/101109036213.html?fb_expo_id=419020918116491283</t>
  </si>
  <si>
    <t>https://m.lianjia.com/bj/ershoufang/101108352674.html?fb_expo_id=419020918116491284</t>
  </si>
  <si>
    <t>https://m.lianjia.com/bj/ershoufang/101108685827.html?fb_expo_id=419020918116491285</t>
  </si>
  <si>
    <t>https://m.lianjia.com/bj/ershoufang/101107455372.html?fb_expo_id=419020918116491286</t>
  </si>
  <si>
    <t>https://m.lianjia.com/bj/ershoufang/101108762014.html?fb_expo_id=419020918116491287</t>
  </si>
  <si>
    <t>https://m.lianjia.com/bj/ershoufang/101110235171.html?fb_expo_id=419020918116491288</t>
  </si>
  <si>
    <t>https://m.lianjia.com/bj/ershoufang/101110588696.html?fb_expo_id=419020918116491289</t>
  </si>
  <si>
    <t>https://m.lianjia.com/bj/ershoufang/101110556343.html?fb_expo_id=419020918116491290</t>
  </si>
  <si>
    <t>https://m.lianjia.com/bj/ershoufang/101107727264.html?fb_expo_id=419020918116491291</t>
  </si>
  <si>
    <t>https://m.lianjia.com/bj/ershoufang/101108527415.html?fb_expo_id=419020918116491292</t>
  </si>
  <si>
    <t>https://m.lianjia.com/bj/ershoufang/101108496489.html?fb_expo_id=419020918116491293</t>
  </si>
  <si>
    <t>https://m.lianjia.com/bj/ershoufang/101110589925.html?fb_expo_id=419021022886010880</t>
  </si>
  <si>
    <t>https://m.lianjia.com/bj/ershoufang/101109072652.html?fb_expo_id=419021022886010881</t>
  </si>
  <si>
    <t>https://m.lianjia.com/bj/ershoufang/101102966986.html?fb_expo_id=419021022886010882</t>
  </si>
  <si>
    <t>https://m.lianjia.com/bj/ershoufang/101103505448.html?fb_expo_id=419021022886010883</t>
  </si>
  <si>
    <t>https://m.lianjia.com/bj/ershoufang/101110531613.html?fb_expo_id=419021022886010884</t>
  </si>
  <si>
    <t>https://m.lianjia.com/bj/ershoufang/101110505286.html?fb_expo_id=419021022886010885</t>
  </si>
  <si>
    <t>https://m.lianjia.com/bj/ershoufang/101107608149.html?fb_expo_id=419021022886010886</t>
  </si>
  <si>
    <t>https://m.lianjia.com/bj/ershoufang/101106822257.html?fb_expo_id=419021022886010887</t>
  </si>
  <si>
    <t>https://m.lianjia.com/bj/ershoufang/101107239549.html?fb_expo_id=419021022886010888</t>
  </si>
  <si>
    <t>https://m.lianjia.com/bj/ershoufang/101110246738.html?fb_expo_id=419021022886010889</t>
  </si>
  <si>
    <t>https://m.lianjia.com/bj/ershoufang/101109029618.html?fb_expo_id=419021022886010890</t>
  </si>
  <si>
    <t>https://m.lianjia.com/bj/ershoufang/101108817700.html?fb_expo_id=419021022886010891</t>
  </si>
  <si>
    <t>https://m.lianjia.com/bj/ershoufang/101108846019.html?fb_expo_id=419021022886010892</t>
  </si>
  <si>
    <t>https://m.lianjia.com/bj/ershoufang/101103140418.html?fb_expo_id=419021022886010893</t>
  </si>
  <si>
    <t>https://m.lianjia.com/bj/ershoufang/101102959357.html?fb_expo_id=419021022886010894</t>
  </si>
  <si>
    <t>https://m.lianjia.com/bj/ershoufang/101103163489.html?fb_expo_id=419021022886010895</t>
  </si>
  <si>
    <t>https://m.lianjia.com/bj/ershoufang/101109853082.html?fb_expo_id=419021022886010896</t>
  </si>
  <si>
    <t>https://m.lianjia.com/bj/ershoufang/101108829714.html?fb_expo_id=419021022886010897</t>
  </si>
  <si>
    <t>https://m.lianjia.com/bj/ershoufang/101108508775.html?fb_expo_id=419021022886010898</t>
  </si>
  <si>
    <t>https://m.lianjia.com/bj/ershoufang/101109036213.html?fb_expo_id=419021022886010899</t>
  </si>
  <si>
    <t>https://m.lianjia.com/bj/ershoufang/101108352674.html?fb_expo_id=419021022886010900</t>
  </si>
  <si>
    <t>https://m.lianjia.com/bj/ershoufang/101108685827.html?fb_expo_id=419021022886010901</t>
  </si>
  <si>
    <t>https://m.lianjia.com/bj/ershoufang/101107455372.html?fb_expo_id=419021022886010902</t>
  </si>
  <si>
    <t>https://m.lianjia.com/bj/ershoufang/101108762014.html?fb_expo_id=419021022886010903</t>
  </si>
  <si>
    <t>https://m.lianjia.com/bj/ershoufang/101110235171.html?fb_expo_id=419021022886010904</t>
  </si>
  <si>
    <t>https://m.lianjia.com/bj/ershoufang/101110588696.html?fb_expo_id=419021022886010905</t>
  </si>
  <si>
    <t>https://m.lianjia.com/bj/ershoufang/101110556343.html?fb_expo_id=419021022886010906</t>
  </si>
  <si>
    <t>https://m.lianjia.com/bj/ershoufang/101107727264.html?fb_expo_id=419021022886010907</t>
  </si>
  <si>
    <t>https://m.lianjia.com/bj/ershoufang/101108527415.html?fb_expo_id=419021022886010908</t>
  </si>
  <si>
    <t>https://m.lianjia.com/bj/ershoufang/101108496489.html?fb_expo_id=419021022886010909</t>
  </si>
  <si>
    <t>https://m.lianjia.com/bj/ershoufang/101110589925.html?fb_expo_id=419021127974289408</t>
  </si>
  <si>
    <t>https://m.lianjia.com/bj/ershoufang/101109072652.html?fb_expo_id=419021127974289409</t>
  </si>
  <si>
    <t>https://m.lianjia.com/bj/ershoufang/101102966986.html?fb_expo_id=419021127974289410</t>
  </si>
  <si>
    <t>https://m.lianjia.com/bj/ershoufang/101103505448.html?fb_expo_id=419021127974289411</t>
  </si>
  <si>
    <t>https://m.lianjia.com/bj/ershoufang/101110531613.html?fb_expo_id=419021127974289412</t>
  </si>
  <si>
    <t>https://m.lianjia.com/bj/ershoufang/101110505286.html?fb_expo_id=419021127974289413</t>
  </si>
  <si>
    <t>https://m.lianjia.com/bj/ershoufang/101107608149.html?fb_expo_id=419021127974289414</t>
  </si>
  <si>
    <t>https://m.lianjia.com/bj/ershoufang/101106822257.html?fb_expo_id=419021127974289415</t>
  </si>
  <si>
    <t>https://m.lianjia.com/bj/ershoufang/101107239549.html?fb_expo_id=419021127974289416</t>
  </si>
  <si>
    <t>https://m.lianjia.com/bj/ershoufang/101110246738.html?fb_expo_id=419021127974289417</t>
  </si>
  <si>
    <t>https://m.lianjia.com/bj/ershoufang/101109029618.html?fb_expo_id=419021127974289418</t>
  </si>
  <si>
    <t>https://m.lianjia.com/bj/ershoufang/101108817700.html?fb_expo_id=419021127974289419</t>
  </si>
  <si>
    <t>https://m.lianjia.com/bj/ershoufang/101108846019.html?fb_expo_id=419021127974289420</t>
  </si>
  <si>
    <t>https://m.lianjia.com/bj/ershoufang/101103140418.html?fb_expo_id=419021127974289421</t>
  </si>
  <si>
    <t>https://m.lianjia.com/bj/ershoufang/101102959357.html?fb_expo_id=419021127974289422</t>
  </si>
  <si>
    <t>https://m.lianjia.com/bj/ershoufang/101103163489.html?fb_expo_id=419021127974289423</t>
  </si>
  <si>
    <t>https://m.lianjia.com/bj/ershoufang/101109853082.html?fb_expo_id=419021127974289424</t>
  </si>
  <si>
    <t>https://m.lianjia.com/bj/ershoufang/101108829714.html?fb_expo_id=419021127974289425</t>
  </si>
  <si>
    <t>https://m.lianjia.com/bj/ershoufang/101108508775.html?fb_expo_id=419021127974289426</t>
  </si>
  <si>
    <t>https://m.lianjia.com/bj/ershoufang/101109036213.html?fb_expo_id=419021127974289427</t>
  </si>
  <si>
    <t>https://m.lianjia.com/bj/ershoufang/101108352674.html?fb_expo_id=419021127974289428</t>
  </si>
  <si>
    <t>https://m.lianjia.com/bj/ershoufang/101108685827.html?fb_expo_id=419021127974289429</t>
  </si>
  <si>
    <t>https://m.lianjia.com/bj/ershoufang/101107455372.html?fb_expo_id=419021127974289430</t>
  </si>
  <si>
    <t>https://m.lianjia.com/bj/ershoufang/101108762014.html?fb_expo_id=419021127974289431</t>
  </si>
  <si>
    <t>https://m.lianjia.com/bj/ershoufang/101110235171.html?fb_expo_id=419021127974289432</t>
  </si>
  <si>
    <t>https://m.lianjia.com/bj/ershoufang/101110588696.html?fb_expo_id=419021127974289433</t>
  </si>
  <si>
    <t>https://m.lianjia.com/bj/ershoufang/101110556343.html?fb_expo_id=419021127974289434</t>
  </si>
  <si>
    <t>https://m.lianjia.com/bj/ershoufang/101107727264.html?fb_expo_id=419021127974289435</t>
  </si>
  <si>
    <t>https://m.lianjia.com/bj/ershoufang/101108527415.html?fb_expo_id=419021127974289436</t>
  </si>
  <si>
    <t>https://m.lianjia.com/bj/ershoufang/101108496489.html?fb_expo_id=419021127974289437</t>
  </si>
  <si>
    <t>https://m.lianjia.com/bj/ershoufang/101110589925.html?fb_expo_id=419021235377729536</t>
  </si>
  <si>
    <t>https://m.lianjia.com/bj/ershoufang/101109072652.html?fb_expo_id=419021235377729537</t>
  </si>
  <si>
    <t>https://m.lianjia.com/bj/ershoufang/101102966986.html?fb_expo_id=419021235377729538</t>
  </si>
  <si>
    <t>https://m.lianjia.com/bj/ershoufang/101103505448.html?fb_expo_id=419021235377729539</t>
  </si>
  <si>
    <t>https://m.lianjia.com/bj/ershoufang/101110531613.html?fb_expo_id=419021235377729540</t>
  </si>
  <si>
    <t>https://m.lianjia.com/bj/ershoufang/101110505286.html?fb_expo_id=419021235377729541</t>
  </si>
  <si>
    <t>https://m.lianjia.com/bj/ershoufang/101107608149.html?fb_expo_id=419021235377729542</t>
  </si>
  <si>
    <t>https://m.lianjia.com/bj/ershoufang/101106822257.html?fb_expo_id=419021235377729543</t>
  </si>
  <si>
    <t>https://m.lianjia.com/bj/ershoufang/101107239549.html?fb_expo_id=419021235377729544</t>
  </si>
  <si>
    <t>https://m.lianjia.com/bj/ershoufang/101110246738.html?fb_expo_id=419021235377729545</t>
  </si>
  <si>
    <t>https://m.lianjia.com/bj/ershoufang/101109029618.html?fb_expo_id=419021235377729546</t>
  </si>
  <si>
    <t>https://m.lianjia.com/bj/ershoufang/101108817700.html?fb_expo_id=419021235377729547</t>
  </si>
  <si>
    <t>https://m.lianjia.com/bj/ershoufang/101108846019.html?fb_expo_id=419021235377729548</t>
  </si>
  <si>
    <t>https://m.lianjia.com/bj/ershoufang/101103140418.html?fb_expo_id=419021235377729549</t>
  </si>
  <si>
    <t>https://m.lianjia.com/bj/ershoufang/101102959357.html?fb_expo_id=419021235377729550</t>
  </si>
  <si>
    <t>https://m.lianjia.com/bj/ershoufang/101103163489.html?fb_expo_id=419021235377729551</t>
  </si>
  <si>
    <t>https://m.lianjia.com/bj/ershoufang/101109853082.html?fb_expo_id=419021235377729552</t>
  </si>
  <si>
    <t>https://m.lianjia.com/bj/ershoufang/101108829714.html?fb_expo_id=419021235377729553</t>
  </si>
  <si>
    <t>https://m.lianjia.com/bj/ershoufang/101108508775.html?fb_expo_id=419021235377729554</t>
  </si>
  <si>
    <t>https://m.lianjia.com/bj/ershoufang/101109036213.html?fb_expo_id=419021235377729555</t>
  </si>
  <si>
    <t>https://m.lianjia.com/bj/ershoufang/101108352674.html?fb_expo_id=419021235377729556</t>
  </si>
  <si>
    <t>https://m.lianjia.com/bj/ershoufang/101108685827.html?fb_expo_id=419021235377729557</t>
  </si>
  <si>
    <t>https://m.lianjia.com/bj/ershoufang/101107455372.html?fb_expo_id=419021235377729558</t>
  </si>
  <si>
    <t>https://m.lianjia.com/bj/ershoufang/101108762014.html?fb_expo_id=419021235377729559</t>
  </si>
  <si>
    <t>https://m.lianjia.com/bj/ershoufang/101110235171.html?fb_expo_id=419021235377729560</t>
  </si>
  <si>
    <t>https://m.lianjia.com/bj/ershoufang/101110588696.html?fb_expo_id=419021235377729561</t>
  </si>
  <si>
    <t>https://m.lianjia.com/bj/ershoufang/101110556343.html?fb_expo_id=419021235377729562</t>
  </si>
  <si>
    <t>https://m.lianjia.com/bj/ershoufang/101107727264.html?fb_expo_id=419021235377729563</t>
  </si>
  <si>
    <t>https://m.lianjia.com/bj/ershoufang/101108527415.html?fb_expo_id=419021235377729564</t>
  </si>
  <si>
    <t>https://m.lianjia.com/bj/ershoufang/101108496489.html?fb_expo_id=419021235377729565</t>
  </si>
  <si>
    <t>https://m.lianjia.com/bj/ershoufang/101110589925.html?fb_expo_id=419021333772017664</t>
  </si>
  <si>
    <t>https://m.lianjia.com/bj/ershoufang/101109072652.html?fb_expo_id=419021333772017665</t>
  </si>
  <si>
    <t>https://m.lianjia.com/bj/ershoufang/101102966986.html?fb_expo_id=419021333772017666</t>
  </si>
  <si>
    <t>https://m.lianjia.com/bj/ershoufang/101103505448.html?fb_expo_id=419021333772017667</t>
  </si>
  <si>
    <t>https://m.lianjia.com/bj/ershoufang/101110531613.html?fb_expo_id=419021333772017668</t>
  </si>
  <si>
    <t>https://m.lianjia.com/bj/ershoufang/101110505286.html?fb_expo_id=419021333772017669</t>
  </si>
  <si>
    <t>https://m.lianjia.com/bj/ershoufang/101107608149.html?fb_expo_id=419021333772017670</t>
  </si>
  <si>
    <t>https://m.lianjia.com/bj/ershoufang/101106822257.html?fb_expo_id=419021333772017671</t>
  </si>
  <si>
    <t>https://m.lianjia.com/bj/ershoufang/101107239549.html?fb_expo_id=419021333772017672</t>
  </si>
  <si>
    <t>https://m.lianjia.com/bj/ershoufang/101110246738.html?fb_expo_id=419021333772017673</t>
  </si>
  <si>
    <t>https://m.lianjia.com/bj/ershoufang/101109029618.html?fb_expo_id=419021333772017674</t>
  </si>
  <si>
    <t>https://m.lianjia.com/bj/ershoufang/101108817700.html?fb_expo_id=419021333772017675</t>
  </si>
  <si>
    <t>https://m.lianjia.com/bj/ershoufang/101108846019.html?fb_expo_id=419021333772017676</t>
  </si>
  <si>
    <t>https://m.lianjia.com/bj/ershoufang/101103140418.html?fb_expo_id=419021333772017677</t>
  </si>
  <si>
    <t>https://m.lianjia.com/bj/ershoufang/101102959357.html?fb_expo_id=419021333772017678</t>
  </si>
  <si>
    <t>https://m.lianjia.com/bj/ershoufang/101103163489.html?fb_expo_id=419021333772017679</t>
  </si>
  <si>
    <t>https://m.lianjia.com/bj/ershoufang/101109853082.html?fb_expo_id=419021333772017680</t>
  </si>
  <si>
    <t>https://m.lianjia.com/bj/ershoufang/101108829714.html?fb_expo_id=419021333772017681</t>
  </si>
  <si>
    <t>https://m.lianjia.com/bj/ershoufang/101108508775.html?fb_expo_id=419021333772017682</t>
  </si>
  <si>
    <t>https://m.lianjia.com/bj/ershoufang/101109036213.html?fb_expo_id=419021333772017683</t>
  </si>
  <si>
    <t>https://m.lianjia.com/bj/ershoufang/101108352674.html?fb_expo_id=419021333772017684</t>
  </si>
  <si>
    <t>https://m.lianjia.com/bj/ershoufang/101108685827.html?fb_expo_id=419021333772017685</t>
  </si>
  <si>
    <t>https://m.lianjia.com/bj/ershoufang/101107455372.html?fb_expo_id=419021333772017686</t>
  </si>
  <si>
    <t>https://m.lianjia.com/bj/ershoufang/101108762014.html?fb_expo_id=419021333772017687</t>
  </si>
  <si>
    <t>https://m.lianjia.com/bj/ershoufang/101110235171.html?fb_expo_id=419021333772017688</t>
  </si>
  <si>
    <t>https://m.lianjia.com/bj/ershoufang/101110588696.html?fb_expo_id=419021333772017689</t>
  </si>
  <si>
    <t>https://m.lianjia.com/bj/ershoufang/101110556343.html?fb_expo_id=419021333772017690</t>
  </si>
  <si>
    <t>https://m.lianjia.com/bj/ershoufang/101107727264.html?fb_expo_id=419021333772017691</t>
  </si>
  <si>
    <t>https://m.lianjia.com/bj/ershoufang/101108527415.html?fb_expo_id=419021333772017692</t>
  </si>
  <si>
    <t>https://m.lianjia.com/bj/ershoufang/101108496489.html?fb_expo_id=419021333772017693</t>
  </si>
  <si>
    <t>https://m.lianjia.com/bj/ershoufang/101110589925.html?fb_expo_id=419021435697786880</t>
  </si>
  <si>
    <t>https://m.lianjia.com/bj/ershoufang/101109072652.html?fb_expo_id=419021435697786881</t>
  </si>
  <si>
    <t>https://m.lianjia.com/bj/ershoufang/101102966986.html?fb_expo_id=419021435697786882</t>
  </si>
  <si>
    <t>https://m.lianjia.com/bj/ershoufang/101103505448.html?fb_expo_id=419021435697786883</t>
  </si>
  <si>
    <t>https://m.lianjia.com/bj/ershoufang/101110531613.html?fb_expo_id=419021435697786884</t>
  </si>
  <si>
    <t>https://m.lianjia.com/bj/ershoufang/101110505286.html?fb_expo_id=419021435697786885</t>
  </si>
  <si>
    <t>https://m.lianjia.com/bj/ershoufang/101107608149.html?fb_expo_id=419021435697786886</t>
  </si>
  <si>
    <t>https://m.lianjia.com/bj/ershoufang/101106822257.html?fb_expo_id=419021435697786887</t>
  </si>
  <si>
    <t>https://m.lianjia.com/bj/ershoufang/101107239549.html?fb_expo_id=419021435697786888</t>
  </si>
  <si>
    <t>https://m.lianjia.com/bj/ershoufang/101110246738.html?fb_expo_id=419021435697786889</t>
  </si>
  <si>
    <t>https://m.lianjia.com/bj/ershoufang/101109029618.html?fb_expo_id=419021435697786890</t>
  </si>
  <si>
    <t>https://m.lianjia.com/bj/ershoufang/101108817700.html?fb_expo_id=419021435697786891</t>
  </si>
  <si>
    <t>https://m.lianjia.com/bj/ershoufang/101108846019.html?fb_expo_id=419021435697786892</t>
  </si>
  <si>
    <t>https://m.lianjia.com/bj/ershoufang/101103140418.html?fb_expo_id=419021435697786893</t>
  </si>
  <si>
    <t>https://m.lianjia.com/bj/ershoufang/101102959357.html?fb_expo_id=419021435697786894</t>
  </si>
  <si>
    <t>https://m.lianjia.com/bj/ershoufang/101103163489.html?fb_expo_id=419021435697786895</t>
  </si>
  <si>
    <t>https://m.lianjia.com/bj/ershoufang/101109853082.html?fb_expo_id=419021435697786896</t>
  </si>
  <si>
    <t>https://m.lianjia.com/bj/ershoufang/101108829714.html?fb_expo_id=419021435697786897</t>
  </si>
  <si>
    <t>https://m.lianjia.com/bj/ershoufang/101108508775.html?fb_expo_id=419021435697786898</t>
  </si>
  <si>
    <t>https://m.lianjia.com/bj/ershoufang/101109036213.html?fb_expo_id=419021435697786899</t>
  </si>
  <si>
    <t>https://m.lianjia.com/bj/ershoufang/101108352674.html?fb_expo_id=419021435697786900</t>
  </si>
  <si>
    <t>https://m.lianjia.com/bj/ershoufang/101108685827.html?fb_expo_id=419021435697786901</t>
  </si>
  <si>
    <t>https://m.lianjia.com/bj/ershoufang/101107455372.html?fb_expo_id=419021435697786902</t>
  </si>
  <si>
    <t>https://m.lianjia.com/bj/ershoufang/101108762014.html?fb_expo_id=419021435697786903</t>
  </si>
  <si>
    <t>https://m.lianjia.com/bj/ershoufang/101110235171.html?fb_expo_id=419021435697786904</t>
  </si>
  <si>
    <t>https://m.lianjia.com/bj/ershoufang/101110588696.html?fb_expo_id=419021435697786905</t>
  </si>
  <si>
    <t>https://m.lianjia.com/bj/ershoufang/101110556343.html?fb_expo_id=419021435697786906</t>
  </si>
  <si>
    <t>https://m.lianjia.com/bj/ershoufang/101107727264.html?fb_expo_id=419021435697786907</t>
  </si>
  <si>
    <t>https://m.lianjia.com/bj/ershoufang/101108527415.html?fb_expo_id=419021435697786908</t>
  </si>
  <si>
    <t>https://m.lianjia.com/bj/ershoufang/101108496489.html?fb_expo_id=419021435697786909</t>
  </si>
  <si>
    <t>https://m.lianjia.com/bj/ershoufang/101110589925.html?fb_expo_id=419021532997267456</t>
  </si>
  <si>
    <t>https://m.lianjia.com/bj/ershoufang/101109072652.html?fb_expo_id=419021532997267457</t>
  </si>
  <si>
    <t>https://m.lianjia.com/bj/ershoufang/101102966986.html?fb_expo_id=419021532997267458</t>
  </si>
  <si>
    <t>https://m.lianjia.com/bj/ershoufang/101103505448.html?fb_expo_id=419021532997267459</t>
  </si>
  <si>
    <t>https://m.lianjia.com/bj/ershoufang/101110531613.html?fb_expo_id=419021532997267460</t>
  </si>
  <si>
    <t>https://m.lianjia.com/bj/ershoufang/101110505286.html?fb_expo_id=419021532997267461</t>
  </si>
  <si>
    <t>https://m.lianjia.com/bj/ershoufang/101107608149.html?fb_expo_id=419021532997267462</t>
  </si>
  <si>
    <t>https://m.lianjia.com/bj/ershoufang/101106822257.html?fb_expo_id=419021532997267463</t>
  </si>
  <si>
    <t>https://m.lianjia.com/bj/ershoufang/101107239549.html?fb_expo_id=419021532997267464</t>
  </si>
  <si>
    <t>https://m.lianjia.com/bj/ershoufang/101110246738.html?fb_expo_id=419021532997267465</t>
  </si>
  <si>
    <t>https://m.lianjia.com/bj/ershoufang/101109029618.html?fb_expo_id=419021532997267466</t>
  </si>
  <si>
    <t>https://m.lianjia.com/bj/ershoufang/101108817700.html?fb_expo_id=419021532997267467</t>
  </si>
  <si>
    <t>https://m.lianjia.com/bj/ershoufang/101108846019.html?fb_expo_id=419021532997267468</t>
  </si>
  <si>
    <t>https://m.lianjia.com/bj/ershoufang/101103140418.html?fb_expo_id=419021532997267469</t>
  </si>
  <si>
    <t>https://m.lianjia.com/bj/ershoufang/101102959357.html?fb_expo_id=419021532997267470</t>
  </si>
  <si>
    <t>https://m.lianjia.com/bj/ershoufang/101103163489.html?fb_expo_id=419021532997267471</t>
  </si>
  <si>
    <t>https://m.lianjia.com/bj/ershoufang/101109853082.html?fb_expo_id=419021532997267472</t>
  </si>
  <si>
    <t>https://m.lianjia.com/bj/ershoufang/101108829714.html?fb_expo_id=419021532997267473</t>
  </si>
  <si>
    <t>https://m.lianjia.com/bj/ershoufang/101108508775.html?fb_expo_id=419021532997267474</t>
  </si>
  <si>
    <t>https://m.lianjia.com/bj/ershoufang/101109036213.html?fb_expo_id=419021532997267475</t>
  </si>
  <si>
    <t>https://m.lianjia.com/bj/ershoufang/101108352674.html?fb_expo_id=419021532997267476</t>
  </si>
  <si>
    <t>https://m.lianjia.com/bj/ershoufang/101108685827.html?fb_expo_id=419021532997267477</t>
  </si>
  <si>
    <t>https://m.lianjia.com/bj/ershoufang/101107455372.html?fb_expo_id=419021532997267478</t>
  </si>
  <si>
    <t>https://m.lianjia.com/bj/ershoufang/101108762014.html?fb_expo_id=419021532997267479</t>
  </si>
  <si>
    <t>https://m.lianjia.com/bj/ershoufang/101110235171.html?fb_expo_id=419021532997267480</t>
  </si>
  <si>
    <t>https://m.lianjia.com/bj/ershoufang/101110588696.html?fb_expo_id=419021532997267481</t>
  </si>
  <si>
    <t>https://m.lianjia.com/bj/ershoufang/101110556343.html?fb_expo_id=419021532997267482</t>
  </si>
  <si>
    <t>https://m.lianjia.com/bj/ershoufang/101107727264.html?fb_expo_id=419021532997267483</t>
  </si>
  <si>
    <t>https://m.lianjia.com/bj/ershoufang/101108527415.html?fb_expo_id=419021532997267484</t>
  </si>
  <si>
    <t>https://m.lianjia.com/bj/ershoufang/101108496489.html?fb_expo_id=419021532997267485</t>
  </si>
  <si>
    <t>https://m.lianjia.com/bj/ershoufang/101110589925.html?fb_expo_id=419021629943803904</t>
  </si>
  <si>
    <t>https://m.lianjia.com/bj/ershoufang/101109072652.html?fb_expo_id=419021629943803905</t>
  </si>
  <si>
    <t>https://m.lianjia.com/bj/ershoufang/101102966986.html?fb_expo_id=419021629943803906</t>
  </si>
  <si>
    <t>https://m.lianjia.com/bj/ershoufang/101103505448.html?fb_expo_id=419021629943803907</t>
  </si>
  <si>
    <t>https://m.lianjia.com/bj/ershoufang/101110505286.html?fb_expo_id=419021629943803908</t>
  </si>
  <si>
    <t>https://m.lianjia.com/bj/ershoufang/101110531613.html?fb_expo_id=419021629943803909</t>
  </si>
  <si>
    <t>https://m.lianjia.com/bj/ershoufang/101107608149.html?fb_expo_id=419021629943803910</t>
  </si>
  <si>
    <t>https://m.lianjia.com/bj/ershoufang/101107239549.html?fb_expo_id=419021629943803911</t>
  </si>
  <si>
    <t>https://m.lianjia.com/bj/ershoufang/101106822257.html?fb_expo_id=419021629943803912</t>
  </si>
  <si>
    <t>https://m.lianjia.com/bj/ershoufang/101110246738.html?fb_expo_id=419021629943803913</t>
  </si>
  <si>
    <t>https://m.lianjia.com/bj/ershoufang/101109029618.html?fb_expo_id=419021629943803914</t>
  </si>
  <si>
    <t>https://m.lianjia.com/bj/ershoufang/101108817700.html?fb_expo_id=419021629943803915</t>
  </si>
  <si>
    <t>https://m.lianjia.com/bj/ershoufang/101108846019.html?fb_expo_id=419021629943803916</t>
  </si>
  <si>
    <t>https://m.lianjia.com/bj/ershoufang/101103140418.html?fb_expo_id=419021629943803917</t>
  </si>
  <si>
    <t>https://m.lianjia.com/bj/ershoufang/101102959357.html?fb_expo_id=419021629943803918</t>
  </si>
  <si>
    <t>https://m.lianjia.com/bj/ershoufang/101103163489.html?fb_expo_id=419021629943803919</t>
  </si>
  <si>
    <t>https://m.lianjia.com/bj/ershoufang/101109853082.html?fb_expo_id=419021629943803920</t>
  </si>
  <si>
    <t>https://m.lianjia.com/bj/ershoufang/101108829714.html?fb_expo_id=419021629943803921</t>
  </si>
  <si>
    <t>https://m.lianjia.com/bj/ershoufang/101108508775.html?fb_expo_id=419021629943803922</t>
  </si>
  <si>
    <t>https://m.lianjia.com/bj/ershoufang/101109036213.html?fb_expo_id=419021629943803923</t>
  </si>
  <si>
    <t>https://m.lianjia.com/bj/ershoufang/101108352674.html?fb_expo_id=419021629943803924</t>
  </si>
  <si>
    <t>https://m.lianjia.com/bj/ershoufang/101108685827.html?fb_expo_id=419021629943803925</t>
  </si>
  <si>
    <t>https://m.lianjia.com/bj/ershoufang/101107455372.html?fb_expo_id=419021629943803926</t>
  </si>
  <si>
    <t>https://m.lianjia.com/bj/ershoufang/101108762014.html?fb_expo_id=419021629943803927</t>
  </si>
  <si>
    <t>https://m.lianjia.com/bj/ershoufang/101110235171.html?fb_expo_id=419021629943803928</t>
  </si>
  <si>
    <t>https://m.lianjia.com/bj/ershoufang/101110588696.html?fb_expo_id=419021629943803929</t>
  </si>
  <si>
    <t>https://m.lianjia.com/bj/ershoufang/101108796421.html?fb_expo_id=419021629943803930</t>
  </si>
  <si>
    <t>https://m.lianjia.com/bj/ershoufang/101110556343.html?fb_expo_id=419021629943803931</t>
  </si>
  <si>
    <t>https://m.lianjia.com/bj/ershoufang/101108496489.html?fb_expo_id=419021629943803932</t>
  </si>
  <si>
    <t>https://m.lianjia.com/bj/ershoufang/101108527415.html?fb_expo_id=419021629943803933</t>
  </si>
  <si>
    <t>https://m.lianjia.com/bj/ershoufang/101110589925.html?fb_expo_id=419021731899437056</t>
  </si>
  <si>
    <t>https://m.lianjia.com/bj/ershoufang/101109072652.html?fb_expo_id=419021731899437057</t>
  </si>
  <si>
    <t>https://m.lianjia.com/bj/ershoufang/101102966986.html?fb_expo_id=419021731899437058</t>
  </si>
  <si>
    <t>https://m.lianjia.com/bj/ershoufang/101103505448.html?fb_expo_id=419021731899437059</t>
  </si>
  <si>
    <t>https://m.lianjia.com/bj/ershoufang/101110505286.html?fb_expo_id=419021731899437060</t>
  </si>
  <si>
    <t>https://m.lianjia.com/bj/ershoufang/101110531613.html?fb_expo_id=419021731899437061</t>
  </si>
  <si>
    <t>https://m.lianjia.com/bj/ershoufang/101107608149.html?fb_expo_id=419021731899437062</t>
  </si>
  <si>
    <t>https://m.lianjia.com/bj/ershoufang/101107239549.html?fb_expo_id=419021731899437063</t>
  </si>
  <si>
    <t>https://m.lianjia.com/bj/ershoufang/101106822257.html?fb_expo_id=419021731899437064</t>
  </si>
  <si>
    <t>https://m.lianjia.com/bj/ershoufang/101110246738.html?fb_expo_id=419021731899437065</t>
  </si>
  <si>
    <t>https://m.lianjia.com/bj/ershoufang/101109029618.html?fb_expo_id=419021731899437066</t>
  </si>
  <si>
    <t>https://m.lianjia.com/bj/ershoufang/101108817700.html?fb_expo_id=419021731899437067</t>
  </si>
  <si>
    <t>https://m.lianjia.com/bj/ershoufang/101108846019.html?fb_expo_id=419021731899437068</t>
  </si>
  <si>
    <t>https://m.lianjia.com/bj/ershoufang/101103140418.html?fb_expo_id=419021731899437069</t>
  </si>
  <si>
    <t>https://m.lianjia.com/bj/ershoufang/101102959357.html?fb_expo_id=419021731899437070</t>
  </si>
  <si>
    <t>https://m.lianjia.com/bj/ershoufang/101103163489.html?fb_expo_id=419021731899437071</t>
  </si>
  <si>
    <t>https://m.lianjia.com/bj/ershoufang/101109853082.html?fb_expo_id=419021731899437072</t>
  </si>
  <si>
    <t>https://m.lianjia.com/bj/ershoufang/101108829714.html?fb_expo_id=419021731899437073</t>
  </si>
  <si>
    <t>https://m.lianjia.com/bj/ershoufang/101108508775.html?fb_expo_id=419021731899437074</t>
  </si>
  <si>
    <t>https://m.lianjia.com/bj/ershoufang/101109036213.html?fb_expo_id=419021731899437075</t>
  </si>
  <si>
    <t>https://m.lianjia.com/bj/ershoufang/101108352674.html?fb_expo_id=419021731899437076</t>
  </si>
  <si>
    <t>https://m.lianjia.com/bj/ershoufang/101108685827.html?fb_expo_id=419021731899437077</t>
  </si>
  <si>
    <t>https://m.lianjia.com/bj/ershoufang/101107455372.html?fb_expo_id=419021731899437078</t>
  </si>
  <si>
    <t>https://m.lianjia.com/bj/ershoufang/101108762014.html?fb_expo_id=419021731899437079</t>
  </si>
  <si>
    <t>https://m.lianjia.com/bj/ershoufang/101110235171.html?fb_expo_id=419021731899437080</t>
  </si>
  <si>
    <t>https://m.lianjia.com/bj/ershoufang/101110588696.html?fb_expo_id=419021731899437081</t>
  </si>
  <si>
    <t>https://m.lianjia.com/bj/ershoufang/101108796421.html?fb_expo_id=419021731899437082</t>
  </si>
  <si>
    <t>https://m.lianjia.com/bj/ershoufang/101110556343.html?fb_expo_id=419021731899437083</t>
  </si>
  <si>
    <t>https://m.lianjia.com/bj/ershoufang/101108496489.html?fb_expo_id=419021731899437084</t>
  </si>
  <si>
    <t>https://m.lianjia.com/bj/ershoufang/101108527415.html?fb_expo_id=419021731899437085</t>
  </si>
  <si>
    <t>https://m.lianjia.com/bj/ershoufang/101110589925.html?fb_expo_id=419021826832818176</t>
  </si>
  <si>
    <t>https://m.lianjia.com/bj/ershoufang/101109072652.html?fb_expo_id=419021826832818177</t>
  </si>
  <si>
    <t>https://m.lianjia.com/bj/ershoufang/101102966986.html?fb_expo_id=419021826832818178</t>
  </si>
  <si>
    <t>https://m.lianjia.com/bj/ershoufang/101103505448.html?fb_expo_id=419021826832818179</t>
  </si>
  <si>
    <t>https://m.lianjia.com/bj/ershoufang/101110505286.html?fb_expo_id=419021826832818180</t>
  </si>
  <si>
    <t>https://m.lianjia.com/bj/ershoufang/101110531613.html?fb_expo_id=419021826832818181</t>
  </si>
  <si>
    <t>https://m.lianjia.com/bj/ershoufang/101107608149.html?fb_expo_id=419021826832818182</t>
  </si>
  <si>
    <t>https://m.lianjia.com/bj/ershoufang/101107239549.html?fb_expo_id=419021826832818183</t>
  </si>
  <si>
    <t>https://m.lianjia.com/bj/ershoufang/101106822257.html?fb_expo_id=419021826832818184</t>
  </si>
  <si>
    <t>https://m.lianjia.com/bj/ershoufang/101110246738.html?fb_expo_id=419021826832818185</t>
  </si>
  <si>
    <t>https://m.lianjia.com/bj/ershoufang/101109029618.html?fb_expo_id=419021826832818186</t>
  </si>
  <si>
    <t>https://m.lianjia.com/bj/ershoufang/101108817700.html?fb_expo_id=419021826832818187</t>
  </si>
  <si>
    <t>https://m.lianjia.com/bj/ershoufang/101108846019.html?fb_expo_id=419021826832818188</t>
  </si>
  <si>
    <t>https://m.lianjia.com/bj/ershoufang/101103140418.html?fb_expo_id=419021826832818189</t>
  </si>
  <si>
    <t>https://m.lianjia.com/bj/ershoufang/101102959357.html?fb_expo_id=419021826832818190</t>
  </si>
  <si>
    <t>https://m.lianjia.com/bj/ershoufang/101103163489.html?fb_expo_id=419021826832818191</t>
  </si>
  <si>
    <t>https://m.lianjia.com/bj/ershoufang/101109853082.html?fb_expo_id=419021826832818192</t>
  </si>
  <si>
    <t>https://m.lianjia.com/bj/ershoufang/101108829714.html?fb_expo_id=419021826832818193</t>
  </si>
  <si>
    <t>https://m.lianjia.com/bj/ershoufang/101108508775.html?fb_expo_id=419021826832818194</t>
  </si>
  <si>
    <t>https://m.lianjia.com/bj/ershoufang/101109036213.html?fb_expo_id=419021826832818195</t>
  </si>
  <si>
    <t>https://m.lianjia.com/bj/ershoufang/101108352674.html?fb_expo_id=419021826832818196</t>
  </si>
  <si>
    <t>https://m.lianjia.com/bj/ershoufang/101108685827.html?fb_expo_id=419021826832818197</t>
  </si>
  <si>
    <t>https://m.lianjia.com/bj/ershoufang/101107455372.html?fb_expo_id=419021826832818198</t>
  </si>
  <si>
    <t>https://m.lianjia.com/bj/ershoufang/101108762014.html?fb_expo_id=419021826832818199</t>
  </si>
  <si>
    <t>https://m.lianjia.com/bj/ershoufang/101110235171.html?fb_expo_id=419021826832818200</t>
  </si>
  <si>
    <t>https://m.lianjia.com/bj/ershoufang/101110588696.html?fb_expo_id=419021826832818201</t>
  </si>
  <si>
    <t>https://m.lianjia.com/bj/ershoufang/101108796421.html?fb_expo_id=419021826832818202</t>
  </si>
  <si>
    <t>https://m.lianjia.com/bj/ershoufang/101110556343.html?fb_expo_id=419021826832818203</t>
  </si>
  <si>
    <t>https://m.lianjia.com/bj/ershoufang/101108496489.html?fb_expo_id=419021826832818204</t>
  </si>
  <si>
    <t>https://m.lianjia.com/bj/ershoufang/101108527415.html?fb_expo_id=419021826832818205</t>
  </si>
  <si>
    <t>https://m.lianjia.com/bj/ershoufang/101110589925.html?fb_expo_id=419021931145658368</t>
  </si>
  <si>
    <t>https://m.lianjia.com/bj/ershoufang/101109072652.html?fb_expo_id=419021931145658369</t>
  </si>
  <si>
    <t>https://m.lianjia.com/bj/ershoufang/101102966986.html?fb_expo_id=419021931145658370</t>
  </si>
  <si>
    <t>https://m.lianjia.com/bj/ershoufang/101103505448.html?fb_expo_id=419021931145658371</t>
  </si>
  <si>
    <t>https://m.lianjia.com/bj/ershoufang/101110505286.html?fb_expo_id=419021931145658372</t>
  </si>
  <si>
    <t>https://m.lianjia.com/bj/ershoufang/101110531613.html?fb_expo_id=419021931145658373</t>
  </si>
  <si>
    <t>https://m.lianjia.com/bj/ershoufang/101107608149.html?fb_expo_id=419021931145658374</t>
  </si>
  <si>
    <t>https://m.lianjia.com/bj/ershoufang/101107239549.html?fb_expo_id=419021931145658375</t>
  </si>
  <si>
    <t>https://m.lianjia.com/bj/ershoufang/101106822257.html?fb_expo_id=419021931145658376</t>
  </si>
  <si>
    <t>https://m.lianjia.com/bj/ershoufang/101110246738.html?fb_expo_id=419021931145658377</t>
  </si>
  <si>
    <t>https://m.lianjia.com/bj/ershoufang/101109029618.html?fb_expo_id=419021931145658378</t>
  </si>
  <si>
    <t>https://m.lianjia.com/bj/ershoufang/101108817700.html?fb_expo_id=419021931145658379</t>
  </si>
  <si>
    <t>https://m.lianjia.com/bj/ershoufang/101108846019.html?fb_expo_id=419021931145658380</t>
  </si>
  <si>
    <t>https://m.lianjia.com/bj/ershoufang/101103140418.html?fb_expo_id=419021931145658381</t>
  </si>
  <si>
    <t>https://m.lianjia.com/bj/ershoufang/101102959357.html?fb_expo_id=419021931145658382</t>
  </si>
  <si>
    <t>https://m.lianjia.com/bj/ershoufang/101103163489.html?fb_expo_id=419021931145658383</t>
  </si>
  <si>
    <t>https://m.lianjia.com/bj/ershoufang/101109853082.html?fb_expo_id=419021931145658384</t>
  </si>
  <si>
    <t>https://m.lianjia.com/bj/ershoufang/101108829714.html?fb_expo_id=419021931145658385</t>
  </si>
  <si>
    <t>https://m.lianjia.com/bj/ershoufang/101108508775.html?fb_expo_id=419021931145658386</t>
  </si>
  <si>
    <t>https://m.lianjia.com/bj/ershoufang/101109036213.html?fb_expo_id=419021931145658387</t>
  </si>
  <si>
    <t>https://m.lianjia.com/bj/ershoufang/101108352674.html?fb_expo_id=419021931145658388</t>
  </si>
  <si>
    <t>https://m.lianjia.com/bj/ershoufang/101108685827.html?fb_expo_id=419021931145658389</t>
  </si>
  <si>
    <t>https://m.lianjia.com/bj/ershoufang/101107455372.html?fb_expo_id=419021931145658390</t>
  </si>
  <si>
    <t>https://m.lianjia.com/bj/ershoufang/101108762014.html?fb_expo_id=419021931145658391</t>
  </si>
  <si>
    <t>https://m.lianjia.com/bj/ershoufang/101110235171.html?fb_expo_id=419021931145658392</t>
  </si>
  <si>
    <t>https://m.lianjia.com/bj/ershoufang/101110588696.html?fb_expo_id=419021931145658393</t>
  </si>
  <si>
    <t>https://m.lianjia.com/bj/ershoufang/101108796421.html?fb_expo_id=419021931145658394</t>
  </si>
  <si>
    <t>https://m.lianjia.com/bj/ershoufang/101110556343.html?fb_expo_id=419021931145658395</t>
  </si>
  <si>
    <t>https://m.lianjia.com/bj/ershoufang/101108496489.html?fb_expo_id=419021931145658396</t>
  </si>
  <si>
    <t>https://m.lianjia.com/bj/ershoufang/101108527415.html?fb_expo_id=419021931145658397</t>
  </si>
  <si>
    <t>https://m.lianjia.com/bj/ershoufang/101110589925.html?fb_expo_id=419022027815976960</t>
  </si>
  <si>
    <t>https://m.lianjia.com/bj/ershoufang/101109072652.html?fb_expo_id=419022027815976961</t>
  </si>
  <si>
    <t>https://m.lianjia.com/bj/ershoufang/101102966986.html?fb_expo_id=419022027815976962</t>
  </si>
  <si>
    <t>https://m.lianjia.com/bj/ershoufang/101103505448.html?fb_expo_id=419022027815976963</t>
  </si>
  <si>
    <t>https://m.lianjia.com/bj/ershoufang/101110505286.html?fb_expo_id=419022027815976964</t>
  </si>
  <si>
    <t>https://m.lianjia.com/bj/ershoufang/101110531613.html?fb_expo_id=419022027815976965</t>
  </si>
  <si>
    <t>https://m.lianjia.com/bj/ershoufang/101107608149.html?fb_expo_id=419022027815976966</t>
  </si>
  <si>
    <t>https://m.lianjia.com/bj/ershoufang/101107239549.html?fb_expo_id=419022027815976967</t>
  </si>
  <si>
    <t>https://m.lianjia.com/bj/ershoufang/101106822257.html?fb_expo_id=419022027815976968</t>
  </si>
  <si>
    <t>https://m.lianjia.com/bj/ershoufang/101110246738.html?fb_expo_id=419022027815976969</t>
  </si>
  <si>
    <t>https://m.lianjia.com/bj/ershoufang/101109029618.html?fb_expo_id=419022027815976970</t>
  </si>
  <si>
    <t>https://m.lianjia.com/bj/ershoufang/101108817700.html?fb_expo_id=419022027815976971</t>
  </si>
  <si>
    <t>https://m.lianjia.com/bj/ershoufang/101108846019.html?fb_expo_id=419022027815976972</t>
  </si>
  <si>
    <t>https://m.lianjia.com/bj/ershoufang/101103140418.html?fb_expo_id=419022027815976973</t>
  </si>
  <si>
    <t>https://m.lianjia.com/bj/ershoufang/101102959357.html?fb_expo_id=419022027815976974</t>
  </si>
  <si>
    <t>https://m.lianjia.com/bj/ershoufang/101103163489.html?fb_expo_id=419022027815976975</t>
  </si>
  <si>
    <t>https://m.lianjia.com/bj/ershoufang/101109853082.html?fb_expo_id=419022027815976976</t>
  </si>
  <si>
    <t>https://m.lianjia.com/bj/ershoufang/101108829714.html?fb_expo_id=419022027815976977</t>
  </si>
  <si>
    <t>https://m.lianjia.com/bj/ershoufang/101108508775.html?fb_expo_id=419022027815976978</t>
  </si>
  <si>
    <t>https://m.lianjia.com/bj/ershoufang/101109036213.html?fb_expo_id=419022027815976979</t>
  </si>
  <si>
    <t>https://m.lianjia.com/bj/ershoufang/101108352674.html?fb_expo_id=419022027815976980</t>
  </si>
  <si>
    <t>https://m.lianjia.com/bj/ershoufang/101108685827.html?fb_expo_id=419022027815976981</t>
  </si>
  <si>
    <t>https://m.lianjia.com/bj/ershoufang/101107455372.html?fb_expo_id=419022027815976982</t>
  </si>
  <si>
    <t>https://m.lianjia.com/bj/ershoufang/101108762014.html?fb_expo_id=419022027815976983</t>
  </si>
  <si>
    <t>https://m.lianjia.com/bj/ershoufang/101110235171.html?fb_expo_id=419022027815976984</t>
  </si>
  <si>
    <t>https://m.lianjia.com/bj/ershoufang/101110588696.html?fb_expo_id=419022027815976985</t>
  </si>
  <si>
    <t>https://m.lianjia.com/bj/ershoufang/101108796421.html?fb_expo_id=419022027815976986</t>
  </si>
  <si>
    <t>https://m.lianjia.com/bj/ershoufang/101110556343.html?fb_expo_id=419022027815976987</t>
  </si>
  <si>
    <t>https://m.lianjia.com/bj/ershoufang/101108496489.html?fb_expo_id=419022027815976988</t>
  </si>
  <si>
    <t>https://m.lianjia.com/bj/ershoufang/101108527415.html?fb_expo_id=419022027815976989</t>
  </si>
  <si>
    <t>https://m.lianjia.com/bj/ershoufang/101110589925.html?fb_expo_id=419022135618072576</t>
  </si>
  <si>
    <t>https://m.lianjia.com/bj/ershoufang/101109072652.html?fb_expo_id=419022135618072577</t>
  </si>
  <si>
    <t>https://m.lianjia.com/bj/ershoufang/101102966986.html?fb_expo_id=419022135618072578</t>
  </si>
  <si>
    <t>https://m.lianjia.com/bj/ershoufang/101103505448.html?fb_expo_id=419022135618072579</t>
  </si>
  <si>
    <t>https://m.lianjia.com/bj/ershoufang/101110505286.html?fb_expo_id=419022135618072580</t>
  </si>
  <si>
    <t>https://m.lianjia.com/bj/ershoufang/101110531613.html?fb_expo_id=419022135618072581</t>
  </si>
  <si>
    <t>https://m.lianjia.com/bj/ershoufang/101107608149.html?fb_expo_id=419022135618072582</t>
  </si>
  <si>
    <t>https://m.lianjia.com/bj/ershoufang/101107239549.html?fb_expo_id=419022135618072583</t>
  </si>
  <si>
    <t>https://m.lianjia.com/bj/ershoufang/101106822257.html?fb_expo_id=419022135618072584</t>
  </si>
  <si>
    <t>https://m.lianjia.com/bj/ershoufang/101110246738.html?fb_expo_id=419022135618072585</t>
  </si>
  <si>
    <t>https://m.lianjia.com/bj/ershoufang/101109029618.html?fb_expo_id=419022135618072586</t>
  </si>
  <si>
    <t>https://m.lianjia.com/bj/ershoufang/101108817700.html?fb_expo_id=419022135618072587</t>
  </si>
  <si>
    <t>https://m.lianjia.com/bj/ershoufang/101108846019.html?fb_expo_id=419022135618072588</t>
  </si>
  <si>
    <t>https://m.lianjia.com/bj/ershoufang/101103140418.html?fb_expo_id=419022135618072589</t>
  </si>
  <si>
    <t>https://m.lianjia.com/bj/ershoufang/101102959357.html?fb_expo_id=419022135618072590</t>
  </si>
  <si>
    <t>https://m.lianjia.com/bj/ershoufang/101103163489.html?fb_expo_id=419022135618072591</t>
  </si>
  <si>
    <t>https://m.lianjia.com/bj/ershoufang/101109853082.html?fb_expo_id=419022135618072592</t>
  </si>
  <si>
    <t>https://m.lianjia.com/bj/ershoufang/101108829714.html?fb_expo_id=419022135618072593</t>
  </si>
  <si>
    <t>https://m.lianjia.com/bj/ershoufang/101108508775.html?fb_expo_id=419022135618072594</t>
  </si>
  <si>
    <t>https://m.lianjia.com/bj/ershoufang/101109036213.html?fb_expo_id=419022135618072595</t>
  </si>
  <si>
    <t>https://m.lianjia.com/bj/ershoufang/101108352674.html?fb_expo_id=419022135618072596</t>
  </si>
  <si>
    <t>https://m.lianjia.com/bj/ershoufang/101108685827.html?fb_expo_id=419022135618072597</t>
  </si>
  <si>
    <t>https://m.lianjia.com/bj/ershoufang/101107455372.html?fb_expo_id=419022135618072598</t>
  </si>
  <si>
    <t>https://m.lianjia.com/bj/ershoufang/101108762014.html?fb_expo_id=419022135618072599</t>
  </si>
  <si>
    <t>https://m.lianjia.com/bj/ershoufang/101110235171.html?fb_expo_id=419022135618072600</t>
  </si>
  <si>
    <t>https://m.lianjia.com/bj/ershoufang/101110588696.html?fb_expo_id=419022135618072601</t>
  </si>
  <si>
    <t>https://m.lianjia.com/bj/ershoufang/101108796421.html?fb_expo_id=419022135618072602</t>
  </si>
  <si>
    <t>https://m.lianjia.com/bj/ershoufang/101110556343.html?fb_expo_id=419022135618072603</t>
  </si>
  <si>
    <t>https://m.lianjia.com/bj/ershoufang/101108496489.html?fb_expo_id=419022135618072604</t>
  </si>
  <si>
    <t>https://m.lianjia.com/bj/ershoufang/101108527415.html?fb_expo_id=419022135618072605</t>
  </si>
  <si>
    <t>https://m.lianjia.com/bj/ershoufang/101110589925.html?fb_expo_id=419022236415606784</t>
  </si>
  <si>
    <t>https://m.lianjia.com/bj/ershoufang/101109072652.html?fb_expo_id=419022236415606785</t>
  </si>
  <si>
    <t>https://m.lianjia.com/bj/ershoufang/101102966986.html?fb_expo_id=419022236415606786</t>
  </si>
  <si>
    <t>https://m.lianjia.com/bj/ershoufang/101103505448.html?fb_expo_id=419022236415606787</t>
  </si>
  <si>
    <t>https://m.lianjia.com/bj/ershoufang/101110505286.html?fb_expo_id=419022236415606788</t>
  </si>
  <si>
    <t>https://m.lianjia.com/bj/ershoufang/101110531613.html?fb_expo_id=419022236415606789</t>
  </si>
  <si>
    <t>https://m.lianjia.com/bj/ershoufang/101107608149.html?fb_expo_id=419022236415606790</t>
  </si>
  <si>
    <t>https://m.lianjia.com/bj/ershoufang/101107239549.html?fb_expo_id=419022236415606791</t>
  </si>
  <si>
    <t>https://m.lianjia.com/bj/ershoufang/101106822257.html?fb_expo_id=419022236415606792</t>
  </si>
  <si>
    <t>https://m.lianjia.com/bj/ershoufang/101110246738.html?fb_expo_id=419022236415606793</t>
  </si>
  <si>
    <t>https://m.lianjia.com/bj/ershoufang/101109029618.html?fb_expo_id=419022236415606794</t>
  </si>
  <si>
    <t>https://m.lianjia.com/bj/ershoufang/101108817700.html?fb_expo_id=419022236415606795</t>
  </si>
  <si>
    <t>https://m.lianjia.com/bj/ershoufang/101108846019.html?fb_expo_id=419022236415606796</t>
  </si>
  <si>
    <t>https://m.lianjia.com/bj/ershoufang/101103140418.html?fb_expo_id=419022236415606797</t>
  </si>
  <si>
    <t>https://m.lianjia.com/bj/ershoufang/101102959357.html?fb_expo_id=419022236415606798</t>
  </si>
  <si>
    <t>https://m.lianjia.com/bj/ershoufang/101103163489.html?fb_expo_id=419022236415606799</t>
  </si>
  <si>
    <t>https://m.lianjia.com/bj/ershoufang/101109853082.html?fb_expo_id=419022236415606800</t>
  </si>
  <si>
    <t>https://m.lianjia.com/bj/ershoufang/101108829714.html?fb_expo_id=419022236415606801</t>
  </si>
  <si>
    <t>https://m.lianjia.com/bj/ershoufang/101108508775.html?fb_expo_id=419022236415606802</t>
  </si>
  <si>
    <t>https://m.lianjia.com/bj/ershoufang/101109036213.html?fb_expo_id=419022236415606803</t>
  </si>
  <si>
    <t>https://m.lianjia.com/bj/ershoufang/101108352674.html?fb_expo_id=419022236415606804</t>
  </si>
  <si>
    <t>https://m.lianjia.com/bj/ershoufang/101108685827.html?fb_expo_id=419022236415606805</t>
  </si>
  <si>
    <t>https://m.lianjia.com/bj/ershoufang/101107455372.html?fb_expo_id=419022236415606806</t>
  </si>
  <si>
    <t>https://m.lianjia.com/bj/ershoufang/101108762014.html?fb_expo_id=419022236415606807</t>
  </si>
  <si>
    <t>https://m.lianjia.com/bj/ershoufang/101110235171.html?fb_expo_id=419022236415606808</t>
  </si>
  <si>
    <t>https://m.lianjia.com/bj/ershoufang/101110588696.html?fb_expo_id=419022236415606809</t>
  </si>
  <si>
    <t>https://m.lianjia.com/bj/ershoufang/101108796421.html?fb_expo_id=419022236415606810</t>
  </si>
  <si>
    <t>https://m.lianjia.com/bj/ershoufang/101110556343.html?fb_expo_id=419022236415606811</t>
  </si>
  <si>
    <t>https://m.lianjia.com/bj/ershoufang/101108496489.html?fb_expo_id=419022236415606812</t>
  </si>
  <si>
    <t>https://m.lianjia.com/bj/ershoufang/101108527415.html?fb_expo_id=419022236415606813</t>
  </si>
  <si>
    <t>https://m.lianjia.com/bj/ershoufang/101110589925.html?fb_expo_id=419022342384680960</t>
  </si>
  <si>
    <t>https://m.lianjia.com/bj/ershoufang/101109072652.html?fb_expo_id=419022342384680961</t>
  </si>
  <si>
    <t>https://m.lianjia.com/bj/ershoufang/101102966986.html?fb_expo_id=419022342384680962</t>
  </si>
  <si>
    <t>https://m.lianjia.com/bj/ershoufang/101103505448.html?fb_expo_id=419022342384680963</t>
  </si>
  <si>
    <t>https://m.lianjia.com/bj/ershoufang/101110505286.html?fb_expo_id=419022342384680964</t>
  </si>
  <si>
    <t>https://m.lianjia.com/bj/ershoufang/101110531613.html?fb_expo_id=419022342384680965</t>
  </si>
  <si>
    <t>https://m.lianjia.com/bj/ershoufang/101107608149.html?fb_expo_id=419022342384680966</t>
  </si>
  <si>
    <t>https://m.lianjia.com/bj/ershoufang/101107239549.html?fb_expo_id=419022342384680967</t>
  </si>
  <si>
    <t>https://m.lianjia.com/bj/ershoufang/101106822257.html?fb_expo_id=419022342384680968</t>
  </si>
  <si>
    <t>https://m.lianjia.com/bj/ershoufang/101110246738.html?fb_expo_id=419022342384680969</t>
  </si>
  <si>
    <t>https://m.lianjia.com/bj/ershoufang/101109029618.html?fb_expo_id=419022342384680970</t>
  </si>
  <si>
    <t>https://m.lianjia.com/bj/ershoufang/101108817700.html?fb_expo_id=419022342384680971</t>
  </si>
  <si>
    <t>https://m.lianjia.com/bj/ershoufang/101108846019.html?fb_expo_id=419022342384680972</t>
  </si>
  <si>
    <t>https://m.lianjia.com/bj/ershoufang/101103140418.html?fb_expo_id=419022342384680973</t>
  </si>
  <si>
    <t>https://m.lianjia.com/bj/ershoufang/101102959357.html?fb_expo_id=419022342384680974</t>
  </si>
  <si>
    <t>https://m.lianjia.com/bj/ershoufang/101103163489.html?fb_expo_id=419022342384680975</t>
  </si>
  <si>
    <t>https://m.lianjia.com/bj/ershoufang/101109853082.html?fb_expo_id=419022342384680976</t>
  </si>
  <si>
    <t>https://m.lianjia.com/bj/ershoufang/101108829714.html?fb_expo_id=419022342384680977</t>
  </si>
  <si>
    <t>https://m.lianjia.com/bj/ershoufang/101108508775.html?fb_expo_id=419022342384680978</t>
  </si>
  <si>
    <t>https://m.lianjia.com/bj/ershoufang/101109036213.html?fb_expo_id=419022342384680979</t>
  </si>
  <si>
    <t>https://m.lianjia.com/bj/ershoufang/101108352674.html?fb_expo_id=419022342384680980</t>
  </si>
  <si>
    <t>https://m.lianjia.com/bj/ershoufang/101108685827.html?fb_expo_id=419022342384680981</t>
  </si>
  <si>
    <t>https://m.lianjia.com/bj/ershoufang/101107455372.html?fb_expo_id=419022342384680982</t>
  </si>
  <si>
    <t>https://m.lianjia.com/bj/ershoufang/101108762014.html?fb_expo_id=419022342384680983</t>
  </si>
  <si>
    <t>https://m.lianjia.com/bj/ershoufang/101110235171.html?fb_expo_id=419022342384680984</t>
  </si>
  <si>
    <t>https://m.lianjia.com/bj/ershoufang/101110588696.html?fb_expo_id=419022342384680985</t>
  </si>
  <si>
    <t>https://m.lianjia.com/bj/ershoufang/101108796421.html?fb_expo_id=419022342384680986</t>
  </si>
  <si>
    <t>https://m.lianjia.com/bj/ershoufang/101110556343.html?fb_expo_id=419022342384680987</t>
  </si>
  <si>
    <t>https://m.lianjia.com/bj/ershoufang/101108496489.html?fb_expo_id=419022342384680988</t>
  </si>
  <si>
    <t>https://m.lianjia.com/bj/ershoufang/101108527415.html?fb_expo_id=419022342384680989</t>
  </si>
  <si>
    <t>https://m.lianjia.com/bj/ershoufang/101110589925.html?fb_expo_id=419022444784312320</t>
  </si>
  <si>
    <t>https://m.lianjia.com/bj/ershoufang/101109072652.html?fb_expo_id=419022444784312321</t>
  </si>
  <si>
    <t>https://m.lianjia.com/bj/ershoufang/101102966986.html?fb_expo_id=419022444784312322</t>
  </si>
  <si>
    <t>https://m.lianjia.com/bj/ershoufang/101103505448.html?fb_expo_id=419022444784312323</t>
  </si>
  <si>
    <t>https://m.lianjia.com/bj/ershoufang/101110505286.html?fb_expo_id=419022444784312324</t>
  </si>
  <si>
    <t>https://m.lianjia.com/bj/ershoufang/101110531613.html?fb_expo_id=419022444784312325</t>
  </si>
  <si>
    <t>https://m.lianjia.com/bj/ershoufang/101107608149.html?fb_expo_id=419022444784312326</t>
  </si>
  <si>
    <t>https://m.lianjia.com/bj/ershoufang/101107239549.html?fb_expo_id=419022444784312327</t>
  </si>
  <si>
    <t>https://m.lianjia.com/bj/ershoufang/101106822257.html?fb_expo_id=419022444784312328</t>
  </si>
  <si>
    <t>https://m.lianjia.com/bj/ershoufang/101110246738.html?fb_expo_id=419022444784312329</t>
  </si>
  <si>
    <t>https://m.lianjia.com/bj/ershoufang/101109029618.html?fb_expo_id=419022444784312330</t>
  </si>
  <si>
    <t>https://m.lianjia.com/bj/ershoufang/101108817700.html?fb_expo_id=419022444784312331</t>
  </si>
  <si>
    <t>https://m.lianjia.com/bj/ershoufang/101108846019.html?fb_expo_id=419022444784312332</t>
  </si>
  <si>
    <t>https://m.lianjia.com/bj/ershoufang/101103140418.html?fb_expo_id=419022444784312333</t>
  </si>
  <si>
    <t>https://m.lianjia.com/bj/ershoufang/101102959357.html?fb_expo_id=419022444784312334</t>
  </si>
  <si>
    <t>https://m.lianjia.com/bj/ershoufang/101103163489.html?fb_expo_id=419022444784312335</t>
  </si>
  <si>
    <t>https://m.lianjia.com/bj/ershoufang/101109853082.html?fb_expo_id=419022444784312336</t>
  </si>
  <si>
    <t>https://m.lianjia.com/bj/ershoufang/101108829714.html?fb_expo_id=419022444784312337</t>
  </si>
  <si>
    <t>https://m.lianjia.com/bj/ershoufang/101108508775.html?fb_expo_id=419022444784312338</t>
  </si>
  <si>
    <t>https://m.lianjia.com/bj/ershoufang/101109036213.html?fb_expo_id=419022444784312339</t>
  </si>
  <si>
    <t>https://m.lianjia.com/bj/ershoufang/101108352674.html?fb_expo_id=419022444784312340</t>
  </si>
  <si>
    <t>https://m.lianjia.com/bj/ershoufang/101108685827.html?fb_expo_id=419022444784312341</t>
  </si>
  <si>
    <t>https://m.lianjia.com/bj/ershoufang/101107455372.html?fb_expo_id=419022444784312342</t>
  </si>
  <si>
    <t>https://m.lianjia.com/bj/ershoufang/101108762014.html?fb_expo_id=419022444784312343</t>
  </si>
  <si>
    <t>https://m.lianjia.com/bj/ershoufang/101110235171.html?fb_expo_id=419022444784312344</t>
  </si>
  <si>
    <t>https://m.lianjia.com/bj/ershoufang/101110588696.html?fb_expo_id=419022444784312345</t>
  </si>
  <si>
    <t>https://m.lianjia.com/bj/ershoufang/101108796421.html?fb_expo_id=419022444784312346</t>
  </si>
  <si>
    <t>https://m.lianjia.com/bj/ershoufang/101110556343.html?fb_expo_id=419022444784312347</t>
  </si>
  <si>
    <t>https://m.lianjia.com/bj/ershoufang/101108496489.html?fb_expo_id=419022444784312348</t>
  </si>
  <si>
    <t>https://m.lianjia.com/bj/ershoufang/101108527415.html?fb_expo_id=419022444784312349</t>
  </si>
  <si>
    <t>https://m.lianjia.com/bj/ershoufang/101110589925.html?fb_expo_id=419022550170517504</t>
  </si>
  <si>
    <t>https://m.lianjia.com/bj/ershoufang/101109072652.html?fb_expo_id=419022550170517505</t>
  </si>
  <si>
    <t>https://m.lianjia.com/bj/ershoufang/101102966986.html?fb_expo_id=419022550170517506</t>
  </si>
  <si>
    <t>https://m.lianjia.com/bj/ershoufang/101103505448.html?fb_expo_id=419022550170517507</t>
  </si>
  <si>
    <t>https://m.lianjia.com/bj/ershoufang/101110505286.html?fb_expo_id=419022550170517508</t>
  </si>
  <si>
    <t>https://m.lianjia.com/bj/ershoufang/101110531613.html?fb_expo_id=419022550170517509</t>
  </si>
  <si>
    <t>https://m.lianjia.com/bj/ershoufang/101107608149.html?fb_expo_id=419022550170517510</t>
  </si>
  <si>
    <t>https://m.lianjia.com/bj/ershoufang/101107239549.html?fb_expo_id=419022550170517511</t>
  </si>
  <si>
    <t>https://m.lianjia.com/bj/ershoufang/101106822257.html?fb_expo_id=419022550170517512</t>
  </si>
  <si>
    <t>https://m.lianjia.com/bj/ershoufang/101110246738.html?fb_expo_id=419022550170517513</t>
  </si>
  <si>
    <t>https://m.lianjia.com/bj/ershoufang/101109029618.html?fb_expo_id=419022550170517514</t>
  </si>
  <si>
    <t>https://m.lianjia.com/bj/ershoufang/101108817700.html?fb_expo_id=419022550170517515</t>
  </si>
  <si>
    <t>https://m.lianjia.com/bj/ershoufang/101108846019.html?fb_expo_id=419022550170517516</t>
  </si>
  <si>
    <t>https://m.lianjia.com/bj/ershoufang/101103140418.html?fb_expo_id=419022550170517517</t>
  </si>
  <si>
    <t>https://m.lianjia.com/bj/ershoufang/101102959357.html?fb_expo_id=419022550170517518</t>
  </si>
  <si>
    <t>https://m.lianjia.com/bj/ershoufang/101103163489.html?fb_expo_id=419022550170517519</t>
  </si>
  <si>
    <t>https://m.lianjia.com/bj/ershoufang/101109853082.html?fb_expo_id=419022550170517520</t>
  </si>
  <si>
    <t>https://m.lianjia.com/bj/ershoufang/101108829714.html?fb_expo_id=419022550170517521</t>
  </si>
  <si>
    <t>https://m.lianjia.com/bj/ershoufang/101108508775.html?fb_expo_id=419022550170517522</t>
  </si>
  <si>
    <t>https://m.lianjia.com/bj/ershoufang/101109036213.html?fb_expo_id=419022550170517523</t>
  </si>
  <si>
    <t>https://m.lianjia.com/bj/ershoufang/101108352674.html?fb_expo_id=419022550170517524</t>
  </si>
  <si>
    <t>https://m.lianjia.com/bj/ershoufang/101108685827.html?fb_expo_id=419022550170517525</t>
  </si>
  <si>
    <t>https://m.lianjia.com/bj/ershoufang/101107455372.html?fb_expo_id=419022550170517526</t>
  </si>
  <si>
    <t>https://m.lianjia.com/bj/ershoufang/101108762014.html?fb_expo_id=419022550170517527</t>
  </si>
  <si>
    <t>https://m.lianjia.com/bj/ershoufang/101110235171.html?fb_expo_id=419022550170517528</t>
  </si>
  <si>
    <t>https://m.lianjia.com/bj/ershoufang/101110588696.html?fb_expo_id=419022550170517529</t>
  </si>
  <si>
    <t>https://m.lianjia.com/bj/ershoufang/101108796421.html?fb_expo_id=419022550170517530</t>
  </si>
  <si>
    <t>https://m.lianjia.com/bj/ershoufang/101110556343.html?fb_expo_id=419022550170517531</t>
  </si>
  <si>
    <t>https://m.lianjia.com/bj/ershoufang/101108496489.html?fb_expo_id=419022550170517532</t>
  </si>
  <si>
    <t>https://m.lianjia.com/bj/ershoufang/101108527415.html?fb_expo_id=419022550170517533</t>
  </si>
  <si>
    <t>https://m.lianjia.com/bj/ershoufang/101110589925.html?fb_expo_id=419022653056782336</t>
  </si>
  <si>
    <t>https://m.lianjia.com/bj/ershoufang/101109072652.html?fb_expo_id=419022653056782337</t>
  </si>
  <si>
    <t>https://m.lianjia.com/bj/ershoufang/101102966986.html?fb_expo_id=419022653056782338</t>
  </si>
  <si>
    <t>https://m.lianjia.com/bj/ershoufang/101103505448.html?fb_expo_id=419022653056782339</t>
  </si>
  <si>
    <t>https://m.lianjia.com/bj/ershoufang/101110505286.html?fb_expo_id=419022653056782340</t>
  </si>
  <si>
    <t>https://m.lianjia.com/bj/ershoufang/101110531613.html?fb_expo_id=419022653056782341</t>
  </si>
  <si>
    <t>https://m.lianjia.com/bj/ershoufang/101107608149.html?fb_expo_id=419022653056782342</t>
  </si>
  <si>
    <t>https://m.lianjia.com/bj/ershoufang/101107239549.html?fb_expo_id=419022653056782343</t>
  </si>
  <si>
    <t>https://m.lianjia.com/bj/ershoufang/101106822257.html?fb_expo_id=419022653056782344</t>
  </si>
  <si>
    <t>https://m.lianjia.com/bj/ershoufang/101110246738.html?fb_expo_id=419022653056782345</t>
  </si>
  <si>
    <t>https://m.lianjia.com/bj/ershoufang/101109029618.html?fb_expo_id=419022653056782346</t>
  </si>
  <si>
    <t>https://m.lianjia.com/bj/ershoufang/101108817700.html?fb_expo_id=419022653056782347</t>
  </si>
  <si>
    <t>https://m.lianjia.com/bj/ershoufang/101108846019.html?fb_expo_id=419022653056782348</t>
  </si>
  <si>
    <t>https://m.lianjia.com/bj/ershoufang/101103140418.html?fb_expo_id=419022653056782349</t>
  </si>
  <si>
    <t>https://m.lianjia.com/bj/ershoufang/101102959357.html?fb_expo_id=419022653056782350</t>
  </si>
  <si>
    <t>https://m.lianjia.com/bj/ershoufang/101103163489.html?fb_expo_id=419022653056782351</t>
  </si>
  <si>
    <t>https://m.lianjia.com/bj/ershoufang/101109853082.html?fb_expo_id=419022653056782352</t>
  </si>
  <si>
    <t>https://m.lianjia.com/bj/ershoufang/101108829714.html?fb_expo_id=419022653056782353</t>
  </si>
  <si>
    <t>https://m.lianjia.com/bj/ershoufang/101108508775.html?fb_expo_id=419022653056782354</t>
  </si>
  <si>
    <t>https://m.lianjia.com/bj/ershoufang/101109036213.html?fb_expo_id=419022653056782355</t>
  </si>
  <si>
    <t>https://m.lianjia.com/bj/ershoufang/101108352674.html?fb_expo_id=419022653056782356</t>
  </si>
  <si>
    <t>https://m.lianjia.com/bj/ershoufang/101108685827.html?fb_expo_id=419022653056782357</t>
  </si>
  <si>
    <t>https://m.lianjia.com/bj/ershoufang/101107455372.html?fb_expo_id=419022653056782358</t>
  </si>
  <si>
    <t>https://m.lianjia.com/bj/ershoufang/101108762014.html?fb_expo_id=419022653056782359</t>
  </si>
  <si>
    <t>https://m.lianjia.com/bj/ershoufang/101110235171.html?fb_expo_id=419022653056782360</t>
  </si>
  <si>
    <t>https://m.lianjia.com/bj/ershoufang/101110588696.html?fb_expo_id=419022653056782361</t>
  </si>
  <si>
    <t>https://m.lianjia.com/bj/ershoufang/101108796421.html?fb_expo_id=419022653056782362</t>
  </si>
  <si>
    <t>https://m.lianjia.com/bj/ershoufang/101110556343.html?fb_expo_id=419022653056782363</t>
  </si>
  <si>
    <t>https://m.lianjia.com/bj/ershoufang/101108496489.html?fb_expo_id=419022653056782364</t>
  </si>
  <si>
    <t>https://m.lianjia.com/bj/ershoufang/101108527415.html?fb_expo_id=419022653056782365</t>
  </si>
  <si>
    <t>https://m.lianjia.com/bj/ershoufang/101110589925.html?fb_expo_id=419022755590139904</t>
  </si>
  <si>
    <t>https://m.lianjia.com/bj/ershoufang/101109072652.html?fb_expo_id=419022755590139905</t>
  </si>
  <si>
    <t>https://m.lianjia.com/bj/ershoufang/101102966986.html?fb_expo_id=419022755590139906</t>
  </si>
  <si>
    <t>https://m.lianjia.com/bj/ershoufang/101103505448.html?fb_expo_id=419022755590139907</t>
  </si>
  <si>
    <t>https://m.lianjia.com/bj/ershoufang/101110505286.html?fb_expo_id=419022755590139908</t>
  </si>
  <si>
    <t>https://m.lianjia.com/bj/ershoufang/101110531613.html?fb_expo_id=419022755590139909</t>
  </si>
  <si>
    <t>https://m.lianjia.com/bj/ershoufang/101107608149.html?fb_expo_id=419022755590139910</t>
  </si>
  <si>
    <t>https://m.lianjia.com/bj/ershoufang/101107239549.html?fb_expo_id=419022755590139911</t>
  </si>
  <si>
    <t>https://m.lianjia.com/bj/ershoufang/101106822257.html?fb_expo_id=419022755590139912</t>
  </si>
  <si>
    <t>https://m.lianjia.com/bj/ershoufang/101110246738.html?fb_expo_id=419022755590139913</t>
  </si>
  <si>
    <t>https://m.lianjia.com/bj/ershoufang/101109029618.html?fb_expo_id=419022755590139914</t>
  </si>
  <si>
    <t>https://m.lianjia.com/bj/ershoufang/101108817700.html?fb_expo_id=419022755590139915</t>
  </si>
  <si>
    <t>https://m.lianjia.com/bj/ershoufang/101108846019.html?fb_expo_id=419022755590139916</t>
  </si>
  <si>
    <t>https://m.lianjia.com/bj/ershoufang/101103140418.html?fb_expo_id=419022755590139917</t>
  </si>
  <si>
    <t>https://m.lianjia.com/bj/ershoufang/101102959357.html?fb_expo_id=419022755590139918</t>
  </si>
  <si>
    <t>https://m.lianjia.com/bj/ershoufang/101103163489.html?fb_expo_id=419022755590139919</t>
  </si>
  <si>
    <t>https://m.lianjia.com/bj/ershoufang/101109853082.html?fb_expo_id=419022755590139920</t>
  </si>
  <si>
    <t>https://m.lianjia.com/bj/ershoufang/101108829714.html?fb_expo_id=419022755590139921</t>
  </si>
  <si>
    <t>https://m.lianjia.com/bj/ershoufang/101108508775.html?fb_expo_id=419022755590139922</t>
  </si>
  <si>
    <t>https://m.lianjia.com/bj/ershoufang/101109036213.html?fb_expo_id=419022755590139923</t>
  </si>
  <si>
    <t>https://m.lianjia.com/bj/ershoufang/101108352674.html?fb_expo_id=419022755590139924</t>
  </si>
  <si>
    <t>https://m.lianjia.com/bj/ershoufang/101108685827.html?fb_expo_id=419022755590139925</t>
  </si>
  <si>
    <t>https://m.lianjia.com/bj/ershoufang/101107455372.html?fb_expo_id=419022755590139926</t>
  </si>
  <si>
    <t>https://m.lianjia.com/bj/ershoufang/101108762014.html?fb_expo_id=419022755590139927</t>
  </si>
  <si>
    <t>https://m.lianjia.com/bj/ershoufang/101110235171.html?fb_expo_id=419022755590139928</t>
  </si>
  <si>
    <t>https://m.lianjia.com/bj/ershoufang/101110588696.html?fb_expo_id=419022755590139929</t>
  </si>
  <si>
    <t>https://m.lianjia.com/bj/ershoufang/101108796421.html?fb_expo_id=419022755590139930</t>
  </si>
  <si>
    <t>https://m.lianjia.com/bj/ershoufang/101110556343.html?fb_expo_id=419022755590139931</t>
  </si>
  <si>
    <t>https://m.lianjia.com/bj/ershoufang/101108496489.html?fb_expo_id=419022755590139932</t>
  </si>
  <si>
    <t>https://m.lianjia.com/bj/ershoufang/101108527415.html?fb_expo_id=419022755590139933</t>
  </si>
  <si>
    <t>https://m.lianjia.com/bj/ershoufang/101110589925.html?fb_expo_id=419022858786795520</t>
  </si>
  <si>
    <t>https://m.lianjia.com/bj/ershoufang/101109072652.html?fb_expo_id=419022858786795521</t>
  </si>
  <si>
    <t>https://m.lianjia.com/bj/ershoufang/101102966986.html?fb_expo_id=419022858786795522</t>
  </si>
  <si>
    <t>https://m.lianjia.com/bj/ershoufang/101103505448.html?fb_expo_id=419022858786795523</t>
  </si>
  <si>
    <t>https://m.lianjia.com/bj/ershoufang/101110505286.html?fb_expo_id=419022858786795524</t>
  </si>
  <si>
    <t>https://m.lianjia.com/bj/ershoufang/101110531613.html?fb_expo_id=419022858786795525</t>
  </si>
  <si>
    <t>https://m.lianjia.com/bj/ershoufang/101107608149.html?fb_expo_id=419022858786795526</t>
  </si>
  <si>
    <t>https://m.lianjia.com/bj/ershoufang/101107239549.html?fb_expo_id=419022858786795527</t>
  </si>
  <si>
    <t>https://m.lianjia.com/bj/ershoufang/101106822257.html?fb_expo_id=419022858786795528</t>
  </si>
  <si>
    <t>https://m.lianjia.com/bj/ershoufang/101110246738.html?fb_expo_id=419022858786795529</t>
  </si>
  <si>
    <t>https://m.lianjia.com/bj/ershoufang/101109029618.html?fb_expo_id=419022858786795530</t>
  </si>
  <si>
    <t>https://m.lianjia.com/bj/ershoufang/101108817700.html?fb_expo_id=419022858786795531</t>
  </si>
  <si>
    <t>https://m.lianjia.com/bj/ershoufang/101108846019.html?fb_expo_id=419022858786795532</t>
  </si>
  <si>
    <t>https://m.lianjia.com/bj/ershoufang/101103140418.html?fb_expo_id=419022858786795533</t>
  </si>
  <si>
    <t>https://m.lianjia.com/bj/ershoufang/101102959357.html?fb_expo_id=419022858786795534</t>
  </si>
  <si>
    <t>https://m.lianjia.com/bj/ershoufang/101103163489.html?fb_expo_id=419022858786795535</t>
  </si>
  <si>
    <t>https://m.lianjia.com/bj/ershoufang/101109853082.html?fb_expo_id=419022858786795536</t>
  </si>
  <si>
    <t>https://m.lianjia.com/bj/ershoufang/101108829714.html?fb_expo_id=419022858786795537</t>
  </si>
  <si>
    <t>https://m.lianjia.com/bj/ershoufang/101108508775.html?fb_expo_id=419022858786795538</t>
  </si>
  <si>
    <t>https://m.lianjia.com/bj/ershoufang/101109036213.html?fb_expo_id=419022858786795539</t>
  </si>
  <si>
    <t>https://m.lianjia.com/bj/ershoufang/101108352674.html?fb_expo_id=419022858786795540</t>
  </si>
  <si>
    <t>https://m.lianjia.com/bj/ershoufang/101108685827.html?fb_expo_id=419022858786795541</t>
  </si>
  <si>
    <t>https://m.lianjia.com/bj/ershoufang/101107455372.html?fb_expo_id=419022858786795542</t>
  </si>
  <si>
    <t>https://m.lianjia.com/bj/ershoufang/101108762014.html?fb_expo_id=419022858786795543</t>
  </si>
  <si>
    <t>https://m.lianjia.com/bj/ershoufang/101110235171.html?fb_expo_id=419022858786795544</t>
  </si>
  <si>
    <t>https://m.lianjia.com/bj/ershoufang/101110588696.html?fb_expo_id=419022858786795545</t>
  </si>
  <si>
    <t>https://m.lianjia.com/bj/ershoufang/101108796421.html?fb_expo_id=419022858786795546</t>
  </si>
  <si>
    <t>https://m.lianjia.com/bj/ershoufang/101110556343.html?fb_expo_id=419022858786795547</t>
  </si>
  <si>
    <t>https://m.lianjia.com/bj/ershoufang/101108496489.html?fb_expo_id=419022858786795548</t>
  </si>
  <si>
    <t>https://m.lianjia.com/bj/ershoufang/101108527415.html?fb_expo_id=419022858786795549</t>
  </si>
  <si>
    <t>https://m.lianjia.com/bj/ershoufang/101110589925.html?fb_expo_id=419022955759099904</t>
  </si>
  <si>
    <t>https://m.lianjia.com/bj/ershoufang/101109072652.html?fb_expo_id=419022955759099905</t>
  </si>
  <si>
    <t>https://m.lianjia.com/bj/ershoufang/101102966986.html?fb_expo_id=419022955759099906</t>
  </si>
  <si>
    <t>https://m.lianjia.com/bj/ershoufang/101103505448.html?fb_expo_id=419022955759099907</t>
  </si>
  <si>
    <t>https://m.lianjia.com/bj/ershoufang/101110505286.html?fb_expo_id=419022955759099908</t>
  </si>
  <si>
    <t>https://m.lianjia.com/bj/ershoufang/101110531613.html?fb_expo_id=419022955759099909</t>
  </si>
  <si>
    <t>https://m.lianjia.com/bj/ershoufang/101107608149.html?fb_expo_id=419022955759099910</t>
  </si>
  <si>
    <t>https://m.lianjia.com/bj/ershoufang/101107239549.html?fb_expo_id=419022955759099911</t>
  </si>
  <si>
    <t>https://m.lianjia.com/bj/ershoufang/101106822257.html?fb_expo_id=419022955759099912</t>
  </si>
  <si>
    <t>https://m.lianjia.com/bj/ershoufang/101108817700.html?fb_expo_id=419022955759099913</t>
  </si>
  <si>
    <t>https://m.lianjia.com/bj/ershoufang/101109029618.html?fb_expo_id=419022955759099914</t>
  </si>
  <si>
    <t>https://m.lianjia.com/bj/ershoufang/101110246738.html?fb_expo_id=419022955759099915</t>
  </si>
  <si>
    <t>https://m.lianjia.com/bj/ershoufang/101108846019.html?fb_expo_id=419022955759099916</t>
  </si>
  <si>
    <t>https://m.lianjia.com/bj/ershoufang/101103140418.html?fb_expo_id=419022955759099917</t>
  </si>
  <si>
    <t>https://m.lianjia.com/bj/ershoufang/101102959357.html?fb_expo_id=419022955759099918</t>
  </si>
  <si>
    <t>https://m.lianjia.com/bj/ershoufang/101103163489.html?fb_expo_id=419022955759099919</t>
  </si>
  <si>
    <t>https://m.lianjia.com/bj/ershoufang/101109853082.html?fb_expo_id=419022955759099920</t>
  </si>
  <si>
    <t>https://m.lianjia.com/bj/ershoufang/101108508775.html?fb_expo_id=419022955759099921</t>
  </si>
  <si>
    <t>https://m.lianjia.com/bj/ershoufang/101108829714.html?fb_expo_id=419022955759099922</t>
  </si>
  <si>
    <t>https://m.lianjia.com/bj/ershoufang/101109036213.html?fb_expo_id=419022955759099923</t>
  </si>
  <si>
    <t>https://m.lianjia.com/bj/ershoufang/101108352674.html?fb_expo_id=419022955759099924</t>
  </si>
  <si>
    <t>https://m.lianjia.com/bj/ershoufang/101108685827.html?fb_expo_id=419022955759099925</t>
  </si>
  <si>
    <t>https://m.lianjia.com/bj/ershoufang/101108762014.html?fb_expo_id=419022955759099926</t>
  </si>
  <si>
    <t>https://m.lianjia.com/bj/ershoufang/101107455372.html?fb_expo_id=419022955759099927</t>
  </si>
  <si>
    <t>https://m.lianjia.com/bj/ershoufang/101110235171.html?fb_expo_id=419022955759099928</t>
  </si>
  <si>
    <t>https://m.lianjia.com/bj/ershoufang/101107727264.html?fb_expo_id=419022955759099929</t>
  </si>
  <si>
    <t>https://m.lianjia.com/bj/ershoufang/101108496489.html?fb_expo_id=419022955759099930</t>
  </si>
  <si>
    <t>https://m.lianjia.com/bj/ershoufang/101108527415.html?fb_expo_id=419022955759099931</t>
  </si>
  <si>
    <t>https://m.lianjia.com/bj/ershoufang/101108796421.html?fb_expo_id=419022955759099932</t>
  </si>
  <si>
    <t>https://m.lianjia.com/bj/ershoufang/101110114844.html?fb_expo_id=419022955759099933</t>
  </si>
  <si>
    <t>https://m.lianjia.com/bj/ershoufang/101110589925.html?fb_expo_id=419023057517109248</t>
  </si>
  <si>
    <t>https://m.lianjia.com/bj/ershoufang/101109072652.html?fb_expo_id=419023057517109249</t>
  </si>
  <si>
    <t>https://m.lianjia.com/bj/ershoufang/101102966986.html?fb_expo_id=419023057517109250</t>
  </si>
  <si>
    <t>https://m.lianjia.com/bj/ershoufang/101103505448.html?fb_expo_id=419023057517109251</t>
  </si>
  <si>
    <t>https://m.lianjia.com/bj/ershoufang/101110505286.html?fb_expo_id=419023057517109252</t>
  </si>
  <si>
    <t>https://m.lianjia.com/bj/ershoufang/101110531613.html?fb_expo_id=419023057517109253</t>
  </si>
  <si>
    <t>https://m.lianjia.com/bj/ershoufang/101107608149.html?fb_expo_id=419023057517109254</t>
  </si>
  <si>
    <t>https://m.lianjia.com/bj/ershoufang/101107239549.html?fb_expo_id=419023057517109255</t>
  </si>
  <si>
    <t>https://m.lianjia.com/bj/ershoufang/101106822257.html?fb_expo_id=419023057517109256</t>
  </si>
  <si>
    <t>https://m.lianjia.com/bj/ershoufang/101108817700.html?fb_expo_id=419023057517109257</t>
  </si>
  <si>
    <t>https://m.lianjia.com/bj/ershoufang/101109029618.html?fb_expo_id=419023057517109258</t>
  </si>
  <si>
    <t>https://m.lianjia.com/bj/ershoufang/101110246738.html?fb_expo_id=419023057517109259</t>
  </si>
  <si>
    <t>https://m.lianjia.com/bj/ershoufang/101108846019.html?fb_expo_id=419023057517109260</t>
  </si>
  <si>
    <t>https://m.lianjia.com/bj/ershoufang/101103140418.html?fb_expo_id=419023057517109261</t>
  </si>
  <si>
    <t>https://m.lianjia.com/bj/ershoufang/101102959357.html?fb_expo_id=419023057517109262</t>
  </si>
  <si>
    <t>https://m.lianjia.com/bj/ershoufang/101103163489.html?fb_expo_id=419023057517109263</t>
  </si>
  <si>
    <t>https://m.lianjia.com/bj/ershoufang/101109853082.html?fb_expo_id=419023057517109264</t>
  </si>
  <si>
    <t>https://m.lianjia.com/bj/ershoufang/101108508775.html?fb_expo_id=419023057517109265</t>
  </si>
  <si>
    <t>https://m.lianjia.com/bj/ershoufang/101108829714.html?fb_expo_id=419023057517109266</t>
  </si>
  <si>
    <t>https://m.lianjia.com/bj/ershoufang/101109036213.html?fb_expo_id=419023057517109267</t>
  </si>
  <si>
    <t>https://m.lianjia.com/bj/ershoufang/101108352674.html?fb_expo_id=419023057517109268</t>
  </si>
  <si>
    <t>https://m.lianjia.com/bj/ershoufang/101108685827.html?fb_expo_id=419023057517109269</t>
  </si>
  <si>
    <t>https://m.lianjia.com/bj/ershoufang/101108762014.html?fb_expo_id=419023057517109270</t>
  </si>
  <si>
    <t>https://m.lianjia.com/bj/ershoufang/101107455372.html?fb_expo_id=419023057517109271</t>
  </si>
  <si>
    <t>https://m.lianjia.com/bj/ershoufang/101110235171.html?fb_expo_id=419023057517109272</t>
  </si>
  <si>
    <t>https://m.lianjia.com/bj/ershoufang/101107727264.html?fb_expo_id=419023057517109273</t>
  </si>
  <si>
    <t>https://m.lianjia.com/bj/ershoufang/101108496489.html?fb_expo_id=419023057517109274</t>
  </si>
  <si>
    <t>https://m.lianjia.com/bj/ershoufang/101108527415.html?fb_expo_id=419023057517109275</t>
  </si>
  <si>
    <t>https://m.lianjia.com/bj/ershoufang/101108796421.html?fb_expo_id=419023057517109276</t>
  </si>
  <si>
    <t>https://m.lianjia.com/bj/ershoufang/101110114844.html?fb_expo_id=419023057517109277</t>
  </si>
  <si>
    <t>https://m.lianjia.com/bj/ershoufang/101110589925.html?fb_expo_id=419023161666351104</t>
  </si>
  <si>
    <t>https://m.lianjia.com/bj/ershoufang/101109072652.html?fb_expo_id=419023161666351105</t>
  </si>
  <si>
    <t>https://m.lianjia.com/bj/ershoufang/101102966986.html?fb_expo_id=419023161666351106</t>
  </si>
  <si>
    <t>https://m.lianjia.com/bj/ershoufang/101103505448.html?fb_expo_id=419023161666351107</t>
  </si>
  <si>
    <t>https://m.lianjia.com/bj/ershoufang/101110505286.html?fb_expo_id=419023161666351108</t>
  </si>
  <si>
    <t>https://m.lianjia.com/bj/ershoufang/101110531613.html?fb_expo_id=419023161666351109</t>
  </si>
  <si>
    <t>https://m.lianjia.com/bj/ershoufang/101107608149.html?fb_expo_id=419023161666351110</t>
  </si>
  <si>
    <t>https://m.lianjia.com/bj/ershoufang/101107239549.html?fb_expo_id=419023161666351111</t>
  </si>
  <si>
    <t>https://m.lianjia.com/bj/ershoufang/101106822257.html?fb_expo_id=419023161666351112</t>
  </si>
  <si>
    <t>https://m.lianjia.com/bj/ershoufang/101108817700.html?fb_expo_id=419023161666351113</t>
  </si>
  <si>
    <t>https://m.lianjia.com/bj/ershoufang/101109029618.html?fb_expo_id=419023161666351114</t>
  </si>
  <si>
    <t>https://m.lianjia.com/bj/ershoufang/101110246738.html?fb_expo_id=419023161666351115</t>
  </si>
  <si>
    <t>https://m.lianjia.com/bj/ershoufang/101108846019.html?fb_expo_id=419023161666351116</t>
  </si>
  <si>
    <t>https://m.lianjia.com/bj/ershoufang/101103140418.html?fb_expo_id=419023161666351117</t>
  </si>
  <si>
    <t>https://m.lianjia.com/bj/ershoufang/101102959357.html?fb_expo_id=419023161666351118</t>
  </si>
  <si>
    <t>https://m.lianjia.com/bj/ershoufang/101103163489.html?fb_expo_id=419023161666351119</t>
  </si>
  <si>
    <t>https://m.lianjia.com/bj/ershoufang/101109853082.html?fb_expo_id=419023161666351120</t>
  </si>
  <si>
    <t>https://m.lianjia.com/bj/ershoufang/101108508775.html?fb_expo_id=419023161666351121</t>
  </si>
  <si>
    <t>https://m.lianjia.com/bj/ershoufang/101108829714.html?fb_expo_id=419023161666351122</t>
  </si>
  <si>
    <t>https://m.lianjia.com/bj/ershoufang/101109036213.html?fb_expo_id=419023161666351123</t>
  </si>
  <si>
    <t>https://m.lianjia.com/bj/ershoufang/101108352674.html?fb_expo_id=419023161666351124</t>
  </si>
  <si>
    <t>https://m.lianjia.com/bj/ershoufang/101108685827.html?fb_expo_id=419023161666351125</t>
  </si>
  <si>
    <t>https://m.lianjia.com/bj/ershoufang/101108762014.html?fb_expo_id=419023161666351126</t>
  </si>
  <si>
    <t>https://m.lianjia.com/bj/ershoufang/101107455372.html?fb_expo_id=419023161666351127</t>
  </si>
  <si>
    <t>https://m.lianjia.com/bj/ershoufang/101110235171.html?fb_expo_id=419023161666351128</t>
  </si>
  <si>
    <t>https://m.lianjia.com/bj/ershoufang/101107727264.html?fb_expo_id=419023161666351129</t>
  </si>
  <si>
    <t>https://m.lianjia.com/bj/ershoufang/101108496489.html?fb_expo_id=419023161666351130</t>
  </si>
  <si>
    <t>https://m.lianjia.com/bj/ershoufang/101108527415.html?fb_expo_id=419023161666351131</t>
  </si>
  <si>
    <t>https://m.lianjia.com/bj/ershoufang/101108796421.html?fb_expo_id=419023161666351132</t>
  </si>
  <si>
    <t>https://m.lianjia.com/bj/ershoufang/101110114844.html?fb_expo_id=419023161666351133</t>
  </si>
  <si>
    <t>https://m.lianjia.com/bj/ershoufang/101110589925.html?fb_expo_id=419023263541809152</t>
  </si>
  <si>
    <t>https://m.lianjia.com/bj/ershoufang/101109072652.html?fb_expo_id=419023263541809153</t>
  </si>
  <si>
    <t>https://m.lianjia.com/bj/ershoufang/101102966986.html?fb_expo_id=419023263541809154</t>
  </si>
  <si>
    <t>https://m.lianjia.com/bj/ershoufang/101103505448.html?fb_expo_id=419023263541809155</t>
  </si>
  <si>
    <t>https://m.lianjia.com/bj/ershoufang/101110505286.html?fb_expo_id=419023263541809156</t>
  </si>
  <si>
    <t>https://m.lianjia.com/bj/ershoufang/101110531613.html?fb_expo_id=419023263541809157</t>
  </si>
  <si>
    <t>https://m.lianjia.com/bj/ershoufang/101107608149.html?fb_expo_id=419023263541809158</t>
  </si>
  <si>
    <t>https://m.lianjia.com/bj/ershoufang/101107239549.html?fb_expo_id=419023263541809159</t>
  </si>
  <si>
    <t>https://m.lianjia.com/bj/ershoufang/101106822257.html?fb_expo_id=419023263541809160</t>
  </si>
  <si>
    <t>https://m.lianjia.com/bj/ershoufang/101108817700.html?fb_expo_id=419023263541809161</t>
  </si>
  <si>
    <t>https://m.lianjia.com/bj/ershoufang/101109029618.html?fb_expo_id=419023263541809162</t>
  </si>
  <si>
    <t>https://m.lianjia.com/bj/ershoufang/101110246738.html?fb_expo_id=419023263541809163</t>
  </si>
  <si>
    <t>https://m.lianjia.com/bj/ershoufang/101108846019.html?fb_expo_id=419023263541809164</t>
  </si>
  <si>
    <t>https://m.lianjia.com/bj/ershoufang/101103140418.html?fb_expo_id=419023263541809165</t>
  </si>
  <si>
    <t>https://m.lianjia.com/bj/ershoufang/101102959357.html?fb_expo_id=419023263541809166</t>
  </si>
  <si>
    <t>https://m.lianjia.com/bj/ershoufang/101103163489.html?fb_expo_id=419023263541809167</t>
  </si>
  <si>
    <t>https://m.lianjia.com/bj/ershoufang/101109853082.html?fb_expo_id=419023263541809168</t>
  </si>
  <si>
    <t>https://m.lianjia.com/bj/ershoufang/101108508775.html?fb_expo_id=419023263541809169</t>
  </si>
  <si>
    <t>https://m.lianjia.com/bj/ershoufang/101108829714.html?fb_expo_id=419023263541809170</t>
  </si>
  <si>
    <t>https://m.lianjia.com/bj/ershoufang/101109036213.html?fb_expo_id=419023263541809171</t>
  </si>
  <si>
    <t>https://m.lianjia.com/bj/ershoufang/101108352674.html?fb_expo_id=419023263541809172</t>
  </si>
  <si>
    <t>https://m.lianjia.com/bj/ershoufang/101108685827.html?fb_expo_id=419023263541809173</t>
  </si>
  <si>
    <t>https://m.lianjia.com/bj/ershoufang/101108762014.html?fb_expo_id=419023263541809174</t>
  </si>
  <si>
    <t>https://m.lianjia.com/bj/ershoufang/101107455372.html?fb_expo_id=419023263541809175</t>
  </si>
  <si>
    <t>https://m.lianjia.com/bj/ershoufang/101110235171.html?fb_expo_id=419023263541809176</t>
  </si>
  <si>
    <t>https://m.lianjia.com/bj/ershoufang/101107727264.html?fb_expo_id=419023263541809177</t>
  </si>
  <si>
    <t>https://m.lianjia.com/bj/ershoufang/101108496489.html?fb_expo_id=419023263541809178</t>
  </si>
  <si>
    <t>https://m.lianjia.com/bj/ershoufang/101108527415.html?fb_expo_id=419023263541809179</t>
  </si>
  <si>
    <t>https://m.lianjia.com/bj/ershoufang/101108796421.html?fb_expo_id=419023263541809180</t>
  </si>
  <si>
    <t>https://m.lianjia.com/bj/ershoufang/101110114844.html?fb_expo_id=419023263541809181</t>
  </si>
  <si>
    <t>https://m.lianjia.com/bj/ershoufang/101110589925.html?fb_expo_id=419023365668921344</t>
  </si>
  <si>
    <t>https://m.lianjia.com/bj/ershoufang/101109072652.html?fb_expo_id=419023365668921345</t>
  </si>
  <si>
    <t>https://m.lianjia.com/bj/ershoufang/101102966986.html?fb_expo_id=419023365668921346</t>
  </si>
  <si>
    <t>https://m.lianjia.com/bj/ershoufang/101103505448.html?fb_expo_id=419023365668921347</t>
  </si>
  <si>
    <t>https://m.lianjia.com/bj/ershoufang/101110505286.html?fb_expo_id=419023365668921348</t>
  </si>
  <si>
    <t>https://m.lianjia.com/bj/ershoufang/101110531613.html?fb_expo_id=419023365668921349</t>
  </si>
  <si>
    <t>https://m.lianjia.com/bj/ershoufang/101107608149.html?fb_expo_id=419023365668921350</t>
  </si>
  <si>
    <t>https://m.lianjia.com/bj/ershoufang/101107239549.html?fb_expo_id=419023365668921351</t>
  </si>
  <si>
    <t>https://m.lianjia.com/bj/ershoufang/101106822257.html?fb_expo_id=419023365668921352</t>
  </si>
  <si>
    <t>https://m.lianjia.com/bj/ershoufang/101108817700.html?fb_expo_id=419023365668921353</t>
  </si>
  <si>
    <t>https://m.lianjia.com/bj/ershoufang/101109029618.html?fb_expo_id=419023365668921354</t>
  </si>
  <si>
    <t>https://m.lianjia.com/bj/ershoufang/101110246738.html?fb_expo_id=419023365668921355</t>
  </si>
  <si>
    <t>https://m.lianjia.com/bj/ershoufang/101108846019.html?fb_expo_id=419023365668921356</t>
  </si>
  <si>
    <t>https://m.lianjia.com/bj/ershoufang/101103140418.html?fb_expo_id=419023365668921357</t>
  </si>
  <si>
    <t>https://m.lianjia.com/bj/ershoufang/101102959357.html?fb_expo_id=419023365668921358</t>
  </si>
  <si>
    <t>https://m.lianjia.com/bj/ershoufang/101103163489.html?fb_expo_id=419023365668921359</t>
  </si>
  <si>
    <t>https://m.lianjia.com/bj/ershoufang/101109853082.html?fb_expo_id=419023365668921360</t>
  </si>
  <si>
    <t>https://m.lianjia.com/bj/ershoufang/101108508775.html?fb_expo_id=419023365668921361</t>
  </si>
  <si>
    <t>https://m.lianjia.com/bj/ershoufang/101108829714.html?fb_expo_id=419023365668921362</t>
  </si>
  <si>
    <t>https://m.lianjia.com/bj/ershoufang/101109036213.html?fb_expo_id=419023365668921363</t>
  </si>
  <si>
    <t>https://m.lianjia.com/bj/ershoufang/101108352674.html?fb_expo_id=419023365668921364</t>
  </si>
  <si>
    <t>https://m.lianjia.com/bj/ershoufang/101108685827.html?fb_expo_id=419023365668921365</t>
  </si>
  <si>
    <t>https://m.lianjia.com/bj/ershoufang/101108762014.html?fb_expo_id=419023365668921366</t>
  </si>
  <si>
    <t>https://m.lianjia.com/bj/ershoufang/101107455372.html?fb_expo_id=419023365668921367</t>
  </si>
  <si>
    <t>https://m.lianjia.com/bj/ershoufang/101110235171.html?fb_expo_id=419023365668921368</t>
  </si>
  <si>
    <t>https://m.lianjia.com/bj/ershoufang/101107727264.html?fb_expo_id=419023365668921369</t>
  </si>
  <si>
    <t>https://m.lianjia.com/bj/ershoufang/101108496489.html?fb_expo_id=419023365668921370</t>
  </si>
  <si>
    <t>https://m.lianjia.com/bj/ershoufang/101108527415.html?fb_expo_id=419023365668921371</t>
  </si>
  <si>
    <t>https://m.lianjia.com/bj/ershoufang/101108796421.html?fb_expo_id=419023365668921372</t>
  </si>
  <si>
    <t>https://m.lianjia.com/bj/ershoufang/101110114844.html?fb_expo_id=419023365668921373</t>
  </si>
  <si>
    <t>https://m.lianjia.com/bj/ershoufang/101110589925.html?fb_expo_id=419023467577917440</t>
  </si>
  <si>
    <t>https://m.lianjia.com/bj/ershoufang/101109072652.html?fb_expo_id=419023467577917441</t>
  </si>
  <si>
    <t>https://m.lianjia.com/bj/ershoufang/101102966986.html?fb_expo_id=419023467577917442</t>
  </si>
  <si>
    <t>https://m.lianjia.com/bj/ershoufang/101103505448.html?fb_expo_id=419023467577917443</t>
  </si>
  <si>
    <t>https://m.lianjia.com/bj/ershoufang/101110505286.html?fb_expo_id=419023467577917444</t>
  </si>
  <si>
    <t>https://m.lianjia.com/bj/ershoufang/101110531613.html?fb_expo_id=419023467577917445</t>
  </si>
  <si>
    <t>https://m.lianjia.com/bj/ershoufang/101107608149.html?fb_expo_id=419023467577917446</t>
  </si>
  <si>
    <t>https://m.lianjia.com/bj/ershoufang/101107239549.html?fb_expo_id=419023467577917447</t>
  </si>
  <si>
    <t>https://m.lianjia.com/bj/ershoufang/101106822257.html?fb_expo_id=419023467577917448</t>
  </si>
  <si>
    <t>https://m.lianjia.com/bj/ershoufang/101108817700.html?fb_expo_id=419023467577917449</t>
  </si>
  <si>
    <t>https://m.lianjia.com/bj/ershoufang/101109029618.html?fb_expo_id=419023467577917450</t>
  </si>
  <si>
    <t>https://m.lianjia.com/bj/ershoufang/101110246738.html?fb_expo_id=419023467577917451</t>
  </si>
  <si>
    <t>https://m.lianjia.com/bj/ershoufang/101108846019.html?fb_expo_id=419023467577917452</t>
  </si>
  <si>
    <t>https://m.lianjia.com/bj/ershoufang/101103140418.html?fb_expo_id=419023467577917453</t>
  </si>
  <si>
    <t>https://m.lianjia.com/bj/ershoufang/101102959357.html?fb_expo_id=419023467577917454</t>
  </si>
  <si>
    <t>https://m.lianjia.com/bj/ershoufang/101103163489.html?fb_expo_id=419023467577917455</t>
  </si>
  <si>
    <t>https://m.lianjia.com/bj/ershoufang/101109853082.html?fb_expo_id=419023467577917456</t>
  </si>
  <si>
    <t>https://m.lianjia.com/bj/ershoufang/101108508775.html?fb_expo_id=419023467577917457</t>
  </si>
  <si>
    <t>https://m.lianjia.com/bj/ershoufang/101108829714.html?fb_expo_id=419023467577917458</t>
  </si>
  <si>
    <t>https://m.lianjia.com/bj/ershoufang/101109036213.html?fb_expo_id=419023467577917459</t>
  </si>
  <si>
    <t>https://m.lianjia.com/bj/ershoufang/101108352674.html?fb_expo_id=419023467577917460</t>
  </si>
  <si>
    <t>https://m.lianjia.com/bj/ershoufang/101108685827.html?fb_expo_id=419023467577917461</t>
  </si>
  <si>
    <t>https://m.lianjia.com/bj/ershoufang/101108762014.html?fb_expo_id=419023467577917462</t>
  </si>
  <si>
    <t>https://m.lianjia.com/bj/ershoufang/101107455372.html?fb_expo_id=419023467577917463</t>
  </si>
  <si>
    <t>https://m.lianjia.com/bj/ershoufang/101110235171.html?fb_expo_id=419023467577917464</t>
  </si>
  <si>
    <t>https://m.lianjia.com/bj/ershoufang/101107727264.html?fb_expo_id=419023467577917465</t>
  </si>
  <si>
    <t>https://m.lianjia.com/bj/ershoufang/101108496489.html?fb_expo_id=419023467577917466</t>
  </si>
  <si>
    <t>https://m.lianjia.com/bj/ershoufang/101108527415.html?fb_expo_id=419023467577917467</t>
  </si>
  <si>
    <t>https://m.lianjia.com/bj/ershoufang/101108796421.html?fb_expo_id=419023467577917468</t>
  </si>
  <si>
    <t>https://m.lianjia.com/bj/ershoufang/101110114844.html?fb_expo_id=419023467577917469</t>
  </si>
  <si>
    <t>https://m.lianjia.com/bj/ershoufang/101110589925.html?fb_expo_id=419023570518851584</t>
  </si>
  <si>
    <t>https://m.lianjia.com/bj/ershoufang/101109072652.html?fb_expo_id=419023570518851585</t>
  </si>
  <si>
    <t>https://m.lianjia.com/bj/ershoufang/101102966986.html?fb_expo_id=419023570518851586</t>
  </si>
  <si>
    <t>https://m.lianjia.com/bj/ershoufang/101103505448.html?fb_expo_id=419023570518851587</t>
  </si>
  <si>
    <t>https://m.lianjia.com/bj/ershoufang/101110505286.html?fb_expo_id=419023570518851588</t>
  </si>
  <si>
    <t>https://m.lianjia.com/bj/ershoufang/101110531613.html?fb_expo_id=419023570518851589</t>
  </si>
  <si>
    <t>https://m.lianjia.com/bj/ershoufang/101107608149.html?fb_expo_id=419023570518851590</t>
  </si>
  <si>
    <t>https://m.lianjia.com/bj/ershoufang/101107239549.html?fb_expo_id=419023570518851591</t>
  </si>
  <si>
    <t>https://m.lianjia.com/bj/ershoufang/101106822257.html?fb_expo_id=419023570518851592</t>
  </si>
  <si>
    <t>https://m.lianjia.com/bj/ershoufang/101108817700.html?fb_expo_id=419023570518851593</t>
  </si>
  <si>
    <t>https://m.lianjia.com/bj/ershoufang/101109029618.html?fb_expo_id=419023570518851594</t>
  </si>
  <si>
    <t>https://m.lianjia.com/bj/ershoufang/101110246738.html?fb_expo_id=419023570518851595</t>
  </si>
  <si>
    <t>https://m.lianjia.com/bj/ershoufang/101108846019.html?fb_expo_id=419023570518851596</t>
  </si>
  <si>
    <t>https://m.lianjia.com/bj/ershoufang/101103140418.html?fb_expo_id=419023570518851597</t>
  </si>
  <si>
    <t>https://m.lianjia.com/bj/ershoufang/101102959357.html?fb_expo_id=419023570518851598</t>
  </si>
  <si>
    <t>https://m.lianjia.com/bj/ershoufang/101103163489.html?fb_expo_id=419023570518851599</t>
  </si>
  <si>
    <t>https://m.lianjia.com/bj/ershoufang/101109853082.html?fb_expo_id=419023570518851600</t>
  </si>
  <si>
    <t>https://m.lianjia.com/bj/ershoufang/101108508775.html?fb_expo_id=419023570518851601</t>
  </si>
  <si>
    <t>https://m.lianjia.com/bj/ershoufang/101108829714.html?fb_expo_id=419023570518851602</t>
  </si>
  <si>
    <t>https://m.lianjia.com/bj/ershoufang/101109036213.html?fb_expo_id=419023570518851603</t>
  </si>
  <si>
    <t>https://m.lianjia.com/bj/ershoufang/101108352674.html?fb_expo_id=419023570518851604</t>
  </si>
  <si>
    <t>https://m.lianjia.com/bj/ershoufang/101108685827.html?fb_expo_id=419023570518851605</t>
  </si>
  <si>
    <t>https://m.lianjia.com/bj/ershoufang/101108762014.html?fb_expo_id=419023570518851606</t>
  </si>
  <si>
    <t>https://m.lianjia.com/bj/ershoufang/101107455372.html?fb_expo_id=419023570518851607</t>
  </si>
  <si>
    <t>https://m.lianjia.com/bj/ershoufang/101110235171.html?fb_expo_id=419023570518851608</t>
  </si>
  <si>
    <t>https://m.lianjia.com/bj/ershoufang/101107727264.html?fb_expo_id=419023570518851609</t>
  </si>
  <si>
    <t>https://m.lianjia.com/bj/ershoufang/101108496489.html?fb_expo_id=419023570518851610</t>
  </si>
  <si>
    <t>https://m.lianjia.com/bj/ershoufang/101108527415.html?fb_expo_id=419023570518851611</t>
  </si>
  <si>
    <t>https://m.lianjia.com/bj/ershoufang/101108796421.html?fb_expo_id=419023570518851612</t>
  </si>
  <si>
    <t>https://m.lianjia.com/bj/ershoufang/101110114844.html?fb_expo_id=419023570518851613</t>
  </si>
  <si>
    <t>https://m.lianjia.com/bj/ershoufang/101110589925.html?fb_expo_id=419023670967623680</t>
  </si>
  <si>
    <t>https://m.lianjia.com/bj/ershoufang/101109072652.html?fb_expo_id=419023670967623681</t>
  </si>
  <si>
    <t>https://m.lianjia.com/bj/ershoufang/101102966986.html?fb_expo_id=419023670967623682</t>
  </si>
  <si>
    <t>https://m.lianjia.com/bj/ershoufang/101103505448.html?fb_expo_id=419023670967623683</t>
  </si>
  <si>
    <t>https://m.lianjia.com/bj/ershoufang/101110505286.html?fb_expo_id=419023670967623684</t>
  </si>
  <si>
    <t>https://m.lianjia.com/bj/ershoufang/101110531613.html?fb_expo_id=419023670967623685</t>
  </si>
  <si>
    <t>https://m.lianjia.com/bj/ershoufang/101107608149.html?fb_expo_id=419023670967623686</t>
  </si>
  <si>
    <t>https://m.lianjia.com/bj/ershoufang/101107239549.html?fb_expo_id=419023670967623687</t>
  </si>
  <si>
    <t>https://m.lianjia.com/bj/ershoufang/101106822257.html?fb_expo_id=419023670967623688</t>
  </si>
  <si>
    <t>https://m.lianjia.com/bj/ershoufang/101108817700.html?fb_expo_id=419023670967623689</t>
  </si>
  <si>
    <t>https://m.lianjia.com/bj/ershoufang/101109029618.html?fb_expo_id=419023670967623690</t>
  </si>
  <si>
    <t>https://m.lianjia.com/bj/ershoufang/101110246738.html?fb_expo_id=419023670967623691</t>
  </si>
  <si>
    <t>https://m.lianjia.com/bj/ershoufang/101108846019.html?fb_expo_id=419023670967623692</t>
  </si>
  <si>
    <t>https://m.lianjia.com/bj/ershoufang/101103140418.html?fb_expo_id=419023670967623693</t>
  </si>
  <si>
    <t>https://m.lianjia.com/bj/ershoufang/101102959357.html?fb_expo_id=419023670967623694</t>
  </si>
  <si>
    <t>https://m.lianjia.com/bj/ershoufang/101103163489.html?fb_expo_id=419023670967623695</t>
  </si>
  <si>
    <t>https://m.lianjia.com/bj/ershoufang/101109853082.html?fb_expo_id=419023670967623696</t>
  </si>
  <si>
    <t>https://m.lianjia.com/bj/ershoufang/101108508775.html?fb_expo_id=419023670967623697</t>
  </si>
  <si>
    <t>https://m.lianjia.com/bj/ershoufang/101108829714.html?fb_expo_id=419023670967623698</t>
  </si>
  <si>
    <t>https://m.lianjia.com/bj/ershoufang/101109036213.html?fb_expo_id=419023670967623699</t>
  </si>
  <si>
    <t>https://m.lianjia.com/bj/ershoufang/101108352674.html?fb_expo_id=419023670967623700</t>
  </si>
  <si>
    <t>https://m.lianjia.com/bj/ershoufang/101108685827.html?fb_expo_id=419023670967623701</t>
  </si>
  <si>
    <t>https://m.lianjia.com/bj/ershoufang/101108762014.html?fb_expo_id=419023670967623702</t>
  </si>
  <si>
    <t>https://m.lianjia.com/bj/ershoufang/101107455372.html?fb_expo_id=419023670967623703</t>
  </si>
  <si>
    <t>https://m.lianjia.com/bj/ershoufang/101110235171.html?fb_expo_id=419023670967623704</t>
  </si>
  <si>
    <t>https://m.lianjia.com/bj/ershoufang/101107727264.html?fb_expo_id=419023670967623705</t>
  </si>
  <si>
    <t>https://m.lianjia.com/bj/ershoufang/101108496489.html?fb_expo_id=419023670967623706</t>
  </si>
  <si>
    <t>https://m.lianjia.com/bj/ershoufang/101108527415.html?fb_expo_id=419023670967623707</t>
  </si>
  <si>
    <t>https://m.lianjia.com/bj/ershoufang/101108796421.html?fb_expo_id=419023670967623708</t>
  </si>
  <si>
    <t>https://m.lianjia.com/bj/ershoufang/101110114844.html?fb_expo_id=419023670967623709</t>
  </si>
  <si>
    <t>https://m.lianjia.com/bj/ershoufang/101110589925.html?fb_expo_id=419023776064897024</t>
  </si>
  <si>
    <t>https://m.lianjia.com/bj/ershoufang/101109072652.html?fb_expo_id=419023776064897025</t>
  </si>
  <si>
    <t>https://m.lianjia.com/bj/ershoufang/101102966986.html?fb_expo_id=419023776064897026</t>
  </si>
  <si>
    <t>https://m.lianjia.com/bj/ershoufang/101103505448.html?fb_expo_id=419023776064897027</t>
  </si>
  <si>
    <t>https://m.lianjia.com/bj/ershoufang/101110505286.html?fb_expo_id=419023776064897028</t>
  </si>
  <si>
    <t>https://m.lianjia.com/bj/ershoufang/101110531613.html?fb_expo_id=419023776064897029</t>
  </si>
  <si>
    <t>https://m.lianjia.com/bj/ershoufang/101107608149.html?fb_expo_id=419023776064897030</t>
  </si>
  <si>
    <t>https://m.lianjia.com/bj/ershoufang/101107239549.html?fb_expo_id=419023776064897031</t>
  </si>
  <si>
    <t>https://m.lianjia.com/bj/ershoufang/101106822257.html?fb_expo_id=419023776064897032</t>
  </si>
  <si>
    <t>https://m.lianjia.com/bj/ershoufang/101108817700.html?fb_expo_id=419023776064897033</t>
  </si>
  <si>
    <t>https://m.lianjia.com/bj/ershoufang/101109029618.html?fb_expo_id=419023776064897034</t>
  </si>
  <si>
    <t>https://m.lianjia.com/bj/ershoufang/101110246738.html?fb_expo_id=419023776064897035</t>
  </si>
  <si>
    <t>https://m.lianjia.com/bj/ershoufang/101108846019.html?fb_expo_id=419023776064897036</t>
  </si>
  <si>
    <t>https://m.lianjia.com/bj/ershoufang/101103140418.html?fb_expo_id=419023776064897037</t>
  </si>
  <si>
    <t>https://m.lianjia.com/bj/ershoufang/101102959357.html?fb_expo_id=419023776064897038</t>
  </si>
  <si>
    <t>https://m.lianjia.com/bj/ershoufang/101103163489.html?fb_expo_id=419023776064897039</t>
  </si>
  <si>
    <t>https://m.lianjia.com/bj/ershoufang/101109853082.html?fb_expo_id=419023776064897040</t>
  </si>
  <si>
    <t>https://m.lianjia.com/bj/ershoufang/101108508775.html?fb_expo_id=419023776064897041</t>
  </si>
  <si>
    <t>https://m.lianjia.com/bj/ershoufang/101108829714.html?fb_expo_id=419023776064897042</t>
  </si>
  <si>
    <t>https://m.lianjia.com/bj/ershoufang/101109036213.html?fb_expo_id=419023776064897043</t>
  </si>
  <si>
    <t>https://m.lianjia.com/bj/ershoufang/101108352674.html?fb_expo_id=419023776064897044</t>
  </si>
  <si>
    <t>https://m.lianjia.com/bj/ershoufang/101108685827.html?fb_expo_id=419023776064897045</t>
  </si>
  <si>
    <t>https://m.lianjia.com/bj/ershoufang/101108762014.html?fb_expo_id=419023776064897046</t>
  </si>
  <si>
    <t>https://m.lianjia.com/bj/ershoufang/101107455372.html?fb_expo_id=419023776064897047</t>
  </si>
  <si>
    <t>https://m.lianjia.com/bj/ershoufang/101110235171.html?fb_expo_id=419023776064897048</t>
  </si>
  <si>
    <t>https://m.lianjia.com/bj/ershoufang/101107727264.html?fb_expo_id=419023776064897049</t>
  </si>
  <si>
    <t>https://m.lianjia.com/bj/ershoufang/101108496489.html?fb_expo_id=419023776064897050</t>
  </si>
  <si>
    <t>https://m.lianjia.com/bj/ershoufang/101108527415.html?fb_expo_id=419023776064897051</t>
  </si>
  <si>
    <t>https://m.lianjia.com/bj/ershoufang/101108796421.html?fb_expo_id=419023776064897052</t>
  </si>
  <si>
    <t>https://m.lianjia.com/bj/ershoufang/101110114844.html?fb_expo_id=419023776064897053</t>
  </si>
  <si>
    <t>https://m.lianjia.com/bj/ershoufang/101110589925.html?fb_expo_id=419023876925337600</t>
  </si>
  <si>
    <t>https://m.lianjia.com/bj/ershoufang/101109072652.html?fb_expo_id=419023876925337601</t>
  </si>
  <si>
    <t>https://m.lianjia.com/bj/ershoufang/101102966986.html?fb_expo_id=419023876925337602</t>
  </si>
  <si>
    <t>https://m.lianjia.com/bj/ershoufang/101103505448.html?fb_expo_id=419023876925337603</t>
  </si>
  <si>
    <t>https://m.lianjia.com/bj/ershoufang/101110505286.html?fb_expo_id=419023876925337604</t>
  </si>
  <si>
    <t>https://m.lianjia.com/bj/ershoufang/101110531613.html?fb_expo_id=419023876925337605</t>
  </si>
  <si>
    <t>https://m.lianjia.com/bj/ershoufang/101107608149.html?fb_expo_id=419023876925337606</t>
  </si>
  <si>
    <t>https://m.lianjia.com/bj/ershoufang/101107239549.html?fb_expo_id=419023876925337607</t>
  </si>
  <si>
    <t>https://m.lianjia.com/bj/ershoufang/101106822257.html?fb_expo_id=419023876925337608</t>
  </si>
  <si>
    <t>https://m.lianjia.com/bj/ershoufang/101108817700.html?fb_expo_id=419023876925337609</t>
  </si>
  <si>
    <t>https://m.lianjia.com/bj/ershoufang/101109029618.html?fb_expo_id=419023876925337610</t>
  </si>
  <si>
    <t>https://m.lianjia.com/bj/ershoufang/101110246738.html?fb_expo_id=419023876925337611</t>
  </si>
  <si>
    <t>https://m.lianjia.com/bj/ershoufang/101108846019.html?fb_expo_id=419023876925337612</t>
  </si>
  <si>
    <t>https://m.lianjia.com/bj/ershoufang/101103140418.html?fb_expo_id=419023876925337613</t>
  </si>
  <si>
    <t>https://m.lianjia.com/bj/ershoufang/101102959357.html?fb_expo_id=419023876925337614</t>
  </si>
  <si>
    <t>https://m.lianjia.com/bj/ershoufang/101103163489.html?fb_expo_id=419023876925337615</t>
  </si>
  <si>
    <t>https://m.lianjia.com/bj/ershoufang/101109853082.html?fb_expo_id=419023876925337616</t>
  </si>
  <si>
    <t>https://m.lianjia.com/bj/ershoufang/101108508775.html?fb_expo_id=419023876925337617</t>
  </si>
  <si>
    <t>https://m.lianjia.com/bj/ershoufang/101108829714.html?fb_expo_id=419023876925337618</t>
  </si>
  <si>
    <t>https://m.lianjia.com/bj/ershoufang/101109036213.html?fb_expo_id=419023876925337619</t>
  </si>
  <si>
    <t>https://m.lianjia.com/bj/ershoufang/101108352674.html?fb_expo_id=419023876925337620</t>
  </si>
  <si>
    <t>https://m.lianjia.com/bj/ershoufang/101108685827.html?fb_expo_id=419023876925337621</t>
  </si>
  <si>
    <t>https://m.lianjia.com/bj/ershoufang/101108762014.html?fb_expo_id=419023876925337622</t>
  </si>
  <si>
    <t>https://m.lianjia.com/bj/ershoufang/101107455372.html?fb_expo_id=419023876925337623</t>
  </si>
  <si>
    <t>https://m.lianjia.com/bj/ershoufang/101110235171.html?fb_expo_id=419023876925337624</t>
  </si>
  <si>
    <t>https://m.lianjia.com/bj/ershoufang/101107727264.html?fb_expo_id=419023876925337625</t>
  </si>
  <si>
    <t>https://m.lianjia.com/bj/ershoufang/101108496489.html?fb_expo_id=419023876925337626</t>
  </si>
  <si>
    <t>https://m.lianjia.com/bj/ershoufang/101108527415.html?fb_expo_id=419023876925337627</t>
  </si>
  <si>
    <t>https://m.lianjia.com/bj/ershoufang/101108796421.html?fb_expo_id=419023876925337628</t>
  </si>
  <si>
    <t>https://m.lianjia.com/bj/ershoufang/101110114844.html?fb_expo_id=419023876925337629</t>
  </si>
  <si>
    <t>https://m.lianjia.com/bj/ershoufang/101110589925.html?fb_expo_id=419023977177464832</t>
  </si>
  <si>
    <t>https://m.lianjia.com/bj/ershoufang/101109072652.html?fb_expo_id=419023977177464833</t>
  </si>
  <si>
    <t>https://m.lianjia.com/bj/ershoufang/101102966986.html?fb_expo_id=419023977177464834</t>
  </si>
  <si>
    <t>https://m.lianjia.com/bj/ershoufang/101103505448.html?fb_expo_id=419023977177464835</t>
  </si>
  <si>
    <t>https://m.lianjia.com/bj/ershoufang/101110505286.html?fb_expo_id=419023977177464836</t>
  </si>
  <si>
    <t>https://m.lianjia.com/bj/ershoufang/101110531613.html?fb_expo_id=419023977177464837</t>
  </si>
  <si>
    <t>https://m.lianjia.com/bj/ershoufang/101107608149.html?fb_expo_id=419023977177464838</t>
  </si>
  <si>
    <t>https://m.lianjia.com/bj/ershoufang/101107239549.html?fb_expo_id=419023977177464839</t>
  </si>
  <si>
    <t>https://m.lianjia.com/bj/ershoufang/101106822257.html?fb_expo_id=419023977177464840</t>
  </si>
  <si>
    <t>https://m.lianjia.com/bj/ershoufang/101108817700.html?fb_expo_id=419023977177464841</t>
  </si>
  <si>
    <t>https://m.lianjia.com/bj/ershoufang/101109029618.html?fb_expo_id=419023977177464842</t>
  </si>
  <si>
    <t>https://m.lianjia.com/bj/ershoufang/101110246738.html?fb_expo_id=419023977177464843</t>
  </si>
  <si>
    <t>https://m.lianjia.com/bj/ershoufang/101108846019.html?fb_expo_id=419023977177464844</t>
  </si>
  <si>
    <t>https://m.lianjia.com/bj/ershoufang/101103140418.html?fb_expo_id=419023977177464845</t>
  </si>
  <si>
    <t>https://m.lianjia.com/bj/ershoufang/101102959357.html?fb_expo_id=419023977177464846</t>
  </si>
  <si>
    <t>https://m.lianjia.com/bj/ershoufang/101103163489.html?fb_expo_id=419023977177464847</t>
  </si>
  <si>
    <t>https://m.lianjia.com/bj/ershoufang/101109853082.html?fb_expo_id=419023977177464848</t>
  </si>
  <si>
    <t>https://m.lianjia.com/bj/ershoufang/101108508775.html?fb_expo_id=419023977177464849</t>
  </si>
  <si>
    <t>https://m.lianjia.com/bj/ershoufang/101108829714.html?fb_expo_id=419023977177464850</t>
  </si>
  <si>
    <t>https://m.lianjia.com/bj/ershoufang/101109036213.html?fb_expo_id=419023977177464851</t>
  </si>
  <si>
    <t>https://m.lianjia.com/bj/ershoufang/101108352674.html?fb_expo_id=419023977177464852</t>
  </si>
  <si>
    <t>https://m.lianjia.com/bj/ershoufang/101108685827.html?fb_expo_id=419023977177464853</t>
  </si>
  <si>
    <t>https://m.lianjia.com/bj/ershoufang/101108762014.html?fb_expo_id=419023977177464854</t>
  </si>
  <si>
    <t>https://m.lianjia.com/bj/ershoufang/101107455372.html?fb_expo_id=419023977177464855</t>
  </si>
  <si>
    <t>https://m.lianjia.com/bj/ershoufang/101110235171.html?fb_expo_id=419023977177464856</t>
  </si>
  <si>
    <t>https://m.lianjia.com/bj/ershoufang/101107727264.html?fb_expo_id=419023977177464857</t>
  </si>
  <si>
    <t>https://m.lianjia.com/bj/ershoufang/101108496489.html?fb_expo_id=419023977177464858</t>
  </si>
  <si>
    <t>https://m.lianjia.com/bj/ershoufang/101108527415.html?fb_expo_id=419023977177464859</t>
  </si>
  <si>
    <t>https://m.lianjia.com/bj/ershoufang/101108796421.html?fb_expo_id=419023977177464860</t>
  </si>
  <si>
    <t>https://m.lianjia.com/bj/ershoufang/101110114844.html?fb_expo_id=419023977177464861</t>
  </si>
  <si>
    <t>https://m.lianjia.com/bj/ershoufang/101110589925.html?fb_expo_id=419024074401435648</t>
  </si>
  <si>
    <t>https://m.lianjia.com/bj/ershoufang/101109072652.html?fb_expo_id=419024074401435649</t>
  </si>
  <si>
    <t>https://m.lianjia.com/bj/ershoufang/101102966986.html?fb_expo_id=419024074401435650</t>
  </si>
  <si>
    <t>https://m.lianjia.com/bj/ershoufang/101103505448.html?fb_expo_id=419024074401435651</t>
  </si>
  <si>
    <t>https://m.lianjia.com/bj/ershoufang/101110505286.html?fb_expo_id=419024074401435652</t>
  </si>
  <si>
    <t>https://m.lianjia.com/bj/ershoufang/101110531613.html?fb_expo_id=419024074401435653</t>
  </si>
  <si>
    <t>https://m.lianjia.com/bj/ershoufang/101107608149.html?fb_expo_id=419024074401435654</t>
  </si>
  <si>
    <t>https://m.lianjia.com/bj/ershoufang/101107239549.html?fb_expo_id=419024074401435655</t>
  </si>
  <si>
    <t>https://m.lianjia.com/bj/ershoufang/101106822257.html?fb_expo_id=419024074401435656</t>
  </si>
  <si>
    <t>https://m.lianjia.com/bj/ershoufang/101108817700.html?fb_expo_id=419024074401435657</t>
  </si>
  <si>
    <t>https://m.lianjia.com/bj/ershoufang/101109029618.html?fb_expo_id=419024074401435658</t>
  </si>
  <si>
    <t>https://m.lianjia.com/bj/ershoufang/101110246738.html?fb_expo_id=419024074401435659</t>
  </si>
  <si>
    <t>https://m.lianjia.com/bj/ershoufang/101108846019.html?fb_expo_id=419024074401435660</t>
  </si>
  <si>
    <t>https://m.lianjia.com/bj/ershoufang/101103140418.html?fb_expo_id=419024074401435661</t>
  </si>
  <si>
    <t>https://m.lianjia.com/bj/ershoufang/101102959357.html?fb_expo_id=419024074401435662</t>
  </si>
  <si>
    <t>https://m.lianjia.com/bj/ershoufang/101103163489.html?fb_expo_id=419024074401435663</t>
  </si>
  <si>
    <t>https://m.lianjia.com/bj/ershoufang/101109853082.html?fb_expo_id=419024074401435664</t>
  </si>
  <si>
    <t>https://m.lianjia.com/bj/ershoufang/101108508775.html?fb_expo_id=419024074401435665</t>
  </si>
  <si>
    <t>https://m.lianjia.com/bj/ershoufang/101108829714.html?fb_expo_id=419024074401435666</t>
  </si>
  <si>
    <t>https://m.lianjia.com/bj/ershoufang/101109036213.html?fb_expo_id=419024074401435667</t>
  </si>
  <si>
    <t>https://m.lianjia.com/bj/ershoufang/101108352674.html?fb_expo_id=419024074401435668</t>
  </si>
  <si>
    <t>https://m.lianjia.com/bj/ershoufang/101108685827.html?fb_expo_id=419024074401435669</t>
  </si>
  <si>
    <t>https://m.lianjia.com/bj/ershoufang/101108762014.html?fb_expo_id=419024074401435670</t>
  </si>
  <si>
    <t>https://m.lianjia.com/bj/ershoufang/101107455372.html?fb_expo_id=419024074401435671</t>
  </si>
  <si>
    <t>https://m.lianjia.com/bj/ershoufang/101110235171.html?fb_expo_id=419024074401435672</t>
  </si>
  <si>
    <t>https://m.lianjia.com/bj/ershoufang/101107727264.html?fb_expo_id=419024074401435673</t>
  </si>
  <si>
    <t>https://m.lianjia.com/bj/ershoufang/101108496489.html?fb_expo_id=419024074401435674</t>
  </si>
  <si>
    <t>https://m.lianjia.com/bj/ershoufang/101108527415.html?fb_expo_id=419024074401435675</t>
  </si>
  <si>
    <t>https://m.lianjia.com/bj/ershoufang/101108796421.html?fb_expo_id=419024074401435676</t>
  </si>
  <si>
    <t>https://m.lianjia.com/bj/ershoufang/101110114844.html?fb_expo_id=419024074401435677</t>
  </si>
  <si>
    <t>https://m.lianjia.com/bj/ershoufang/101110589925.html?fb_expo_id=419024175496257536</t>
  </si>
  <si>
    <t>https://m.lianjia.com/bj/ershoufang/101109072652.html?fb_expo_id=419024175496257537</t>
  </si>
  <si>
    <t>https://m.lianjia.com/bj/ershoufang/101102966986.html?fb_expo_id=419024175496257538</t>
  </si>
  <si>
    <t>https://m.lianjia.com/bj/ershoufang/101103505448.html?fb_expo_id=419024175496257539</t>
  </si>
  <si>
    <t>https://m.lianjia.com/bj/ershoufang/101110505286.html?fb_expo_id=419024175496257540</t>
  </si>
  <si>
    <t>https://m.lianjia.com/bj/ershoufang/101110531613.html?fb_expo_id=419024175496257541</t>
  </si>
  <si>
    <t>https://m.lianjia.com/bj/ershoufang/101107608149.html?fb_expo_id=419024175496257542</t>
  </si>
  <si>
    <t>https://m.lianjia.com/bj/ershoufang/101107239549.html?fb_expo_id=419024175496257543</t>
  </si>
  <si>
    <t>https://m.lianjia.com/bj/ershoufang/101106822257.html?fb_expo_id=419024175496257544</t>
  </si>
  <si>
    <t>https://m.lianjia.com/bj/ershoufang/101108817700.html?fb_expo_id=419024175496257545</t>
  </si>
  <si>
    <t>https://m.lianjia.com/bj/ershoufang/101109029618.html?fb_expo_id=419024175496257546</t>
  </si>
  <si>
    <t>https://m.lianjia.com/bj/ershoufang/101110246738.html?fb_expo_id=419024175496257547</t>
  </si>
  <si>
    <t>https://m.lianjia.com/bj/ershoufang/101108846019.html?fb_expo_id=419024175496257548</t>
  </si>
  <si>
    <t>https://m.lianjia.com/bj/ershoufang/101103140418.html?fb_expo_id=419024175496257549</t>
  </si>
  <si>
    <t>https://m.lianjia.com/bj/ershoufang/101102959357.html?fb_expo_id=419024175496257550</t>
  </si>
  <si>
    <t>https://m.lianjia.com/bj/ershoufang/101103163489.html?fb_expo_id=419024175496257551</t>
  </si>
  <si>
    <t>https://m.lianjia.com/bj/ershoufang/101109853082.html?fb_expo_id=419024175496257552</t>
  </si>
  <si>
    <t>https://m.lianjia.com/bj/ershoufang/101108508775.html?fb_expo_id=419024175496257553</t>
  </si>
  <si>
    <t>https://m.lianjia.com/bj/ershoufang/101108829714.html?fb_expo_id=419024175496257554</t>
  </si>
  <si>
    <t>https://m.lianjia.com/bj/ershoufang/101109036213.html?fb_expo_id=419024175496257555</t>
  </si>
  <si>
    <t>https://m.lianjia.com/bj/ershoufang/101108352674.html?fb_expo_id=419024175496257556</t>
  </si>
  <si>
    <t>https://m.lianjia.com/bj/ershoufang/101108685827.html?fb_expo_id=419024175496257557</t>
  </si>
  <si>
    <t>https://m.lianjia.com/bj/ershoufang/101108762014.html?fb_expo_id=419024175496257558</t>
  </si>
  <si>
    <t>https://m.lianjia.com/bj/ershoufang/101107455372.html?fb_expo_id=419024175496257559</t>
  </si>
  <si>
    <t>https://m.lianjia.com/bj/ershoufang/101110235171.html?fb_expo_id=419024175496257560</t>
  </si>
  <si>
    <t>https://m.lianjia.com/bj/ershoufang/101107727264.html?fb_expo_id=419024175496257561</t>
  </si>
  <si>
    <t>https://m.lianjia.com/bj/ershoufang/101108496489.html?fb_expo_id=419024175496257562</t>
  </si>
  <si>
    <t>https://m.lianjia.com/bj/ershoufang/101108527415.html?fb_expo_id=419024175496257563</t>
  </si>
  <si>
    <t>https://m.lianjia.com/bj/ershoufang/101108796421.html?fb_expo_id=419024175496257564</t>
  </si>
  <si>
    <t>https://m.lianjia.com/bj/ershoufang/101110114844.html?fb_expo_id=419024175496257565</t>
  </si>
  <si>
    <t>https://m.lianjia.com/bj/ershoufang/101110589925.html?fb_expo_id=419024275858055168</t>
  </si>
  <si>
    <t>https://m.lianjia.com/bj/ershoufang/101109072652.html?fb_expo_id=419024275858055169</t>
  </si>
  <si>
    <t>https://m.lianjia.com/bj/ershoufang/101102966986.html?fb_expo_id=419024275858055170</t>
  </si>
  <si>
    <t>https://m.lianjia.com/bj/ershoufang/101103505448.html?fb_expo_id=419024275858055171</t>
  </si>
  <si>
    <t>https://m.lianjia.com/bj/ershoufang/101110505286.html?fb_expo_id=419024275858055172</t>
  </si>
  <si>
    <t>https://m.lianjia.com/bj/ershoufang/101110531613.html?fb_expo_id=419024275858055173</t>
  </si>
  <si>
    <t>https://m.lianjia.com/bj/ershoufang/101107608149.html?fb_expo_id=419024275858055174</t>
  </si>
  <si>
    <t>https://m.lianjia.com/bj/ershoufang/101109029618.html?fb_expo_id=419024275858055175</t>
  </si>
  <si>
    <t>https://m.lianjia.com/bj/ershoufang/101110246738.html?fb_expo_id=419024275858055176</t>
  </si>
  <si>
    <t>https://m.lianjia.com/bj/ershoufang/101107239549.html?fb_expo_id=419024275858055177</t>
  </si>
  <si>
    <t>https://m.lianjia.com/bj/ershoufang/101108817700.html?fb_expo_id=419024275858055178</t>
  </si>
  <si>
    <t>https://m.lianjia.com/bj/ershoufang/101106822257.html?fb_expo_id=419024275858055179</t>
  </si>
  <si>
    <t>https://m.lianjia.com/bj/ershoufang/101108846019.html?fb_expo_id=419024275858055180</t>
  </si>
  <si>
    <t>https://m.lianjia.com/bj/ershoufang/101103140418.html?fb_expo_id=419024275858055181</t>
  </si>
  <si>
    <t>https://m.lianjia.com/bj/ershoufang/101102959357.html?fb_expo_id=419024275858055182</t>
  </si>
  <si>
    <t>https://m.lianjia.com/bj/ershoufang/101103163489.html?fb_expo_id=419024275858055183</t>
  </si>
  <si>
    <t>https://m.lianjia.com/bj/ershoufang/101109853082.html?fb_expo_id=419024275858055184</t>
  </si>
  <si>
    <t>https://m.lianjia.com/bj/ershoufang/101108829714.html?fb_expo_id=419024275858055185</t>
  </si>
  <si>
    <t>https://m.lianjia.com/bj/ershoufang/101108508775.html?fb_expo_id=419024275858055186</t>
  </si>
  <si>
    <t>https://m.lianjia.com/bj/ershoufang/101109036213.html?fb_expo_id=419024275858055187</t>
  </si>
  <si>
    <t>https://m.lianjia.com/bj/ershoufang/101108352674.html?fb_expo_id=419024275858055188</t>
  </si>
  <si>
    <t>https://m.lianjia.com/bj/ershoufang/101108685827.html?fb_expo_id=419024275858055189</t>
  </si>
  <si>
    <t>https://m.lianjia.com/bj/ershoufang/101108762014.html?fb_expo_id=419024275858055190</t>
  </si>
  <si>
    <t>https://m.lianjia.com/bj/ershoufang/101107455372.html?fb_expo_id=419024275858055191</t>
  </si>
  <si>
    <t>https://m.lianjia.com/bj/ershoufang/101110235171.html?fb_expo_id=419024275858055192</t>
  </si>
  <si>
    <t>https://m.lianjia.com/bj/ershoufang/101110114844.html?fb_expo_id=419024275858055193</t>
  </si>
  <si>
    <t>https://m.lianjia.com/bj/ershoufang/101110588696.html?fb_expo_id=419024275858055194</t>
  </si>
  <si>
    <t>https://m.lianjia.com/bj/ershoufang/101108496489.html?fb_expo_id=419024275858055195</t>
  </si>
  <si>
    <t>https://m.lianjia.com/bj/ershoufang/101107727264.html?fb_expo_id=419024275858055196</t>
  </si>
  <si>
    <t>https://m.lianjia.com/bj/ershoufang/101108796421.html?fb_expo_id=419024275858055197</t>
  </si>
  <si>
    <t>https://m.lianjia.com/bj/ershoufang/101110589925.html?fb_expo_id=419024378580746240</t>
  </si>
  <si>
    <t>https://m.lianjia.com/bj/ershoufang/101109072652.html?fb_expo_id=419024378580746241</t>
  </si>
  <si>
    <t>https://m.lianjia.com/bj/ershoufang/101102966986.html?fb_expo_id=419024378580746242</t>
  </si>
  <si>
    <t>https://m.lianjia.com/bj/ershoufang/101103505448.html?fb_expo_id=419024378580746243</t>
  </si>
  <si>
    <t>https://m.lianjia.com/bj/ershoufang/101110505286.html?fb_expo_id=419024378580746244</t>
  </si>
  <si>
    <t>https://m.lianjia.com/bj/ershoufang/101110531613.html?fb_expo_id=419024378580746245</t>
  </si>
  <si>
    <t>https://m.lianjia.com/bj/ershoufang/101107608149.html?fb_expo_id=419024378580746246</t>
  </si>
  <si>
    <t>https://m.lianjia.com/bj/ershoufang/101109029618.html?fb_expo_id=419024378580746247</t>
  </si>
  <si>
    <t>https://m.lianjia.com/bj/ershoufang/101110246738.html?fb_expo_id=419024378580746248</t>
  </si>
  <si>
    <t>https://m.lianjia.com/bj/ershoufang/101107239549.html?fb_expo_id=419024378580746249</t>
  </si>
  <si>
    <t>https://m.lianjia.com/bj/ershoufang/101108817700.html?fb_expo_id=419024378580746250</t>
  </si>
  <si>
    <t>https://m.lianjia.com/bj/ershoufang/101106822257.html?fb_expo_id=419024378580746251</t>
  </si>
  <si>
    <t>https://m.lianjia.com/bj/ershoufang/101108846019.html?fb_expo_id=419024378580746252</t>
  </si>
  <si>
    <t>https://m.lianjia.com/bj/ershoufang/101103140418.html?fb_expo_id=419024378580746253</t>
  </si>
  <si>
    <t>https://m.lianjia.com/bj/ershoufang/101102959357.html?fb_expo_id=419024378580746254</t>
  </si>
  <si>
    <t>https://m.lianjia.com/bj/ershoufang/101103163489.html?fb_expo_id=419024378580746255</t>
  </si>
  <si>
    <t>https://m.lianjia.com/bj/ershoufang/101109853082.html?fb_expo_id=419024378580746256</t>
  </si>
  <si>
    <t>https://m.lianjia.com/bj/ershoufang/101108829714.html?fb_expo_id=419024378580746257</t>
  </si>
  <si>
    <t>https://m.lianjia.com/bj/ershoufang/101108508775.html?fb_expo_id=419024378580746258</t>
  </si>
  <si>
    <t>https://m.lianjia.com/bj/ershoufang/101109036213.html?fb_expo_id=419024378580746259</t>
  </si>
  <si>
    <t>https://m.lianjia.com/bj/ershoufang/101108352674.html?fb_expo_id=419024378580746260</t>
  </si>
  <si>
    <t>https://m.lianjia.com/bj/ershoufang/101108685827.html?fb_expo_id=419024378580746261</t>
  </si>
  <si>
    <t>https://m.lianjia.com/bj/ershoufang/101108762014.html?fb_expo_id=419024378580746262</t>
  </si>
  <si>
    <t>https://m.lianjia.com/bj/ershoufang/101107455372.html?fb_expo_id=419024378580746263</t>
  </si>
  <si>
    <t>https://m.lianjia.com/bj/ershoufang/101110235171.html?fb_expo_id=419024378580746264</t>
  </si>
  <si>
    <t>https://m.lianjia.com/bj/ershoufang/101110114844.html?fb_expo_id=419024378580746265</t>
  </si>
  <si>
    <t>https://m.lianjia.com/bj/ershoufang/101110588696.html?fb_expo_id=419024378580746266</t>
  </si>
  <si>
    <t>https://m.lianjia.com/bj/ershoufang/101108496489.html?fb_expo_id=419024378580746267</t>
  </si>
  <si>
    <t>https://m.lianjia.com/bj/ershoufang/101107727264.html?fb_expo_id=419024378580746268</t>
  </si>
  <si>
    <t>https://m.lianjia.com/bj/ershoufang/101108796421.html?fb_expo_id=419024378580746269</t>
  </si>
  <si>
    <t>https://m.lianjia.com/bj/ershoufang/101110589925.html?fb_expo_id=419024480384405504</t>
  </si>
  <si>
    <t>https://m.lianjia.com/bj/ershoufang/101109072652.html?fb_expo_id=419024480384405505</t>
  </si>
  <si>
    <t>https://m.lianjia.com/bj/ershoufang/101102966986.html?fb_expo_id=419024480384405506</t>
  </si>
  <si>
    <t>https://m.lianjia.com/bj/ershoufang/101103505448.html?fb_expo_id=419024480384405507</t>
  </si>
  <si>
    <t>https://m.lianjia.com/bj/ershoufang/101110505286.html?fb_expo_id=419024480384405508</t>
  </si>
  <si>
    <t>https://m.lianjia.com/bj/ershoufang/101110531613.html?fb_expo_id=419024480384405509</t>
  </si>
  <si>
    <t>https://m.lianjia.com/bj/ershoufang/101107608149.html?fb_expo_id=419024480384405510</t>
  </si>
  <si>
    <t>https://m.lianjia.com/bj/ershoufang/101109029618.html?fb_expo_id=419024480384405511</t>
  </si>
  <si>
    <t>https://m.lianjia.com/bj/ershoufang/101110246738.html?fb_expo_id=419024480384405512</t>
  </si>
  <si>
    <t>https://m.lianjia.com/bj/ershoufang/101107239549.html?fb_expo_id=419024480384405513</t>
  </si>
  <si>
    <t>https://m.lianjia.com/bj/ershoufang/101108817700.html?fb_expo_id=419024480384405514</t>
  </si>
  <si>
    <t>https://m.lianjia.com/bj/ershoufang/101106822257.html?fb_expo_id=419024480384405515</t>
  </si>
  <si>
    <t>https://m.lianjia.com/bj/ershoufang/101108846019.html?fb_expo_id=419024480384405516</t>
  </si>
  <si>
    <t>https://m.lianjia.com/bj/ershoufang/101103140418.html?fb_expo_id=419024480384405517</t>
  </si>
  <si>
    <t>https://m.lianjia.com/bj/ershoufang/101102959357.html?fb_expo_id=419024480384405518</t>
  </si>
  <si>
    <t>https://m.lianjia.com/bj/ershoufang/101103163489.html?fb_expo_id=419024480384405519</t>
  </si>
  <si>
    <t>https://m.lianjia.com/bj/ershoufang/101109853082.html?fb_expo_id=419024480384405520</t>
  </si>
  <si>
    <t>https://m.lianjia.com/bj/ershoufang/101108829714.html?fb_expo_id=419024480384405521</t>
  </si>
  <si>
    <t>https://m.lianjia.com/bj/ershoufang/101108508775.html?fb_expo_id=419024480384405522</t>
  </si>
  <si>
    <t>https://m.lianjia.com/bj/ershoufang/101109036213.html?fb_expo_id=419024480384405523</t>
  </si>
  <si>
    <t>https://m.lianjia.com/bj/ershoufang/101108352674.html?fb_expo_id=419024480384405524</t>
  </si>
  <si>
    <t>https://m.lianjia.com/bj/ershoufang/101108685827.html?fb_expo_id=419024480384405525</t>
  </si>
  <si>
    <t>https://m.lianjia.com/bj/ershoufang/101108762014.html?fb_expo_id=419024480384405526</t>
  </si>
  <si>
    <t>https://m.lianjia.com/bj/ershoufang/101107455372.html?fb_expo_id=419024480384405527</t>
  </si>
  <si>
    <t>https://m.lianjia.com/bj/ershoufang/101110235171.html?fb_expo_id=419024480384405528</t>
  </si>
  <si>
    <t>https://m.lianjia.com/bj/ershoufang/101110114844.html?fb_expo_id=419024480384405529</t>
  </si>
  <si>
    <t>https://m.lianjia.com/bj/ershoufang/101110588696.html?fb_expo_id=419024480384405530</t>
  </si>
  <si>
    <t>https://m.lianjia.com/bj/ershoufang/101108496489.html?fb_expo_id=419024480384405531</t>
  </si>
  <si>
    <t>https://m.lianjia.com/bj/ershoufang/101107727264.html?fb_expo_id=419024480384405532</t>
  </si>
  <si>
    <t>https://m.lianjia.com/bj/ershoufang/101108796421.html?fb_expo_id=419024480384405533</t>
  </si>
  <si>
    <t>https://m.lianjia.com/bj/ershoufang/101110589925.html?fb_expo_id=419024584159875072</t>
  </si>
  <si>
    <t>https://m.lianjia.com/bj/ershoufang/101109072652.html?fb_expo_id=419024584159875073</t>
  </si>
  <si>
    <t>https://m.lianjia.com/bj/ershoufang/101102966986.html?fb_expo_id=419024584159875074</t>
  </si>
  <si>
    <t>https://m.lianjia.com/bj/ershoufang/101103505448.html?fb_expo_id=419024584159875075</t>
  </si>
  <si>
    <t>https://m.lianjia.com/bj/ershoufang/101110505286.html?fb_expo_id=419024584159875076</t>
  </si>
  <si>
    <t>https://m.lianjia.com/bj/ershoufang/101110531613.html?fb_expo_id=419024584159875077</t>
  </si>
  <si>
    <t>https://m.lianjia.com/bj/ershoufang/101107608149.html?fb_expo_id=419024584159875078</t>
  </si>
  <si>
    <t>https://m.lianjia.com/bj/ershoufang/101109029618.html?fb_expo_id=419024584159875079</t>
  </si>
  <si>
    <t>https://m.lianjia.com/bj/ershoufang/101110246738.html?fb_expo_id=419024584159875080</t>
  </si>
  <si>
    <t>https://m.lianjia.com/bj/ershoufang/101107239549.html?fb_expo_id=419024584159875081</t>
  </si>
  <si>
    <t>https://m.lianjia.com/bj/ershoufang/101108817700.html?fb_expo_id=419024584159875082</t>
  </si>
  <si>
    <t>https://m.lianjia.com/bj/ershoufang/101106822257.html?fb_expo_id=419024584159875083</t>
  </si>
  <si>
    <t>https://m.lianjia.com/bj/ershoufang/101108846019.html?fb_expo_id=419024584159875084</t>
  </si>
  <si>
    <t>https://m.lianjia.com/bj/ershoufang/101103140418.html?fb_expo_id=419024584159875085</t>
  </si>
  <si>
    <t>https://m.lianjia.com/bj/ershoufang/101102959357.html?fb_expo_id=419024584159875086</t>
  </si>
  <si>
    <t>https://m.lianjia.com/bj/ershoufang/101103163489.html?fb_expo_id=419024584159875087</t>
  </si>
  <si>
    <t>https://m.lianjia.com/bj/ershoufang/101109853082.html?fb_expo_id=419024584159875088</t>
  </si>
  <si>
    <t>https://m.lianjia.com/bj/ershoufang/101108829714.html?fb_expo_id=419024584159875089</t>
  </si>
  <si>
    <t>https://m.lianjia.com/bj/ershoufang/101108508775.html?fb_expo_id=419024584159875090</t>
  </si>
  <si>
    <t>https://m.lianjia.com/bj/ershoufang/101109036213.html?fb_expo_id=419024584159875091</t>
  </si>
  <si>
    <t>https://m.lianjia.com/bj/ershoufang/101108352674.html?fb_expo_id=419024584159875092</t>
  </si>
  <si>
    <t>https://m.lianjia.com/bj/ershoufang/101108685827.html?fb_expo_id=419024584159875093</t>
  </si>
  <si>
    <t>https://m.lianjia.com/bj/ershoufang/101108762014.html?fb_expo_id=419024584159875094</t>
  </si>
  <si>
    <t>https://m.lianjia.com/bj/ershoufang/101107455372.html?fb_expo_id=419024584159875095</t>
  </si>
  <si>
    <t>https://m.lianjia.com/bj/ershoufang/101110235171.html?fb_expo_id=419024584159875096</t>
  </si>
  <si>
    <t>https://m.lianjia.com/bj/ershoufang/101110114844.html?fb_expo_id=419024584159875097</t>
  </si>
  <si>
    <t>https://m.lianjia.com/bj/ershoufang/101110588696.html?fb_expo_id=419024584159875098</t>
  </si>
  <si>
    <t>https://m.lianjia.com/bj/ershoufang/101108496489.html?fb_expo_id=419024584159875099</t>
  </si>
  <si>
    <t>https://m.lianjia.com/bj/ershoufang/101107727264.html?fb_expo_id=419024584159875100</t>
  </si>
  <si>
    <t>https://m.lianjia.com/bj/ershoufang/101108796421.html?fb_expo_id=419024584159875101</t>
  </si>
  <si>
    <t>https://m.lianjia.com/bj/ershoufang/101110589925.html?fb_expo_id=419024685452918784</t>
  </si>
  <si>
    <t>https://m.lianjia.com/bj/ershoufang/101109072652.html?fb_expo_id=419024685452918785</t>
  </si>
  <si>
    <t>https://m.lianjia.com/bj/ershoufang/101102966986.html?fb_expo_id=419024685452918786</t>
  </si>
  <si>
    <t>https://m.lianjia.com/bj/ershoufang/101103505448.html?fb_expo_id=419024685452918787</t>
  </si>
  <si>
    <t>https://m.lianjia.com/bj/ershoufang/101110505286.html?fb_expo_id=419024685452918788</t>
  </si>
  <si>
    <t>https://m.lianjia.com/bj/ershoufang/101110531613.html?fb_expo_id=419024685452918789</t>
  </si>
  <si>
    <t>https://m.lianjia.com/bj/ershoufang/101107608149.html?fb_expo_id=419024685452918790</t>
  </si>
  <si>
    <t>https://m.lianjia.com/bj/ershoufang/101109029618.html?fb_expo_id=419024685452918791</t>
  </si>
  <si>
    <t>https://m.lianjia.com/bj/ershoufang/101110246738.html?fb_expo_id=419024685452918792</t>
  </si>
  <si>
    <t>https://m.lianjia.com/bj/ershoufang/101107239549.html?fb_expo_id=419024685452918793</t>
  </si>
  <si>
    <t>https://m.lianjia.com/bj/ershoufang/101108817700.html?fb_expo_id=419024685452918794</t>
  </si>
  <si>
    <t>https://m.lianjia.com/bj/ershoufang/101106822257.html?fb_expo_id=419024685452918795</t>
  </si>
  <si>
    <t>https://m.lianjia.com/bj/ershoufang/101108846019.html?fb_expo_id=419024685452918796</t>
  </si>
  <si>
    <t>https://m.lianjia.com/bj/ershoufang/101103140418.html?fb_expo_id=419024685452918797</t>
  </si>
  <si>
    <t>https://m.lianjia.com/bj/ershoufang/101102959357.html?fb_expo_id=419024685452918798</t>
  </si>
  <si>
    <t>https://m.lianjia.com/bj/ershoufang/101103163489.html?fb_expo_id=419024685452918799</t>
  </si>
  <si>
    <t>https://m.lianjia.com/bj/ershoufang/101109853082.html?fb_expo_id=419024685452918800</t>
  </si>
  <si>
    <t>https://m.lianjia.com/bj/ershoufang/101108829714.html?fb_expo_id=419024685452918801</t>
  </si>
  <si>
    <t>https://m.lianjia.com/bj/ershoufang/101108508775.html?fb_expo_id=419024685452918802</t>
  </si>
  <si>
    <t>https://m.lianjia.com/bj/ershoufang/101109036213.html?fb_expo_id=419024685452918803</t>
  </si>
  <si>
    <t>https://m.lianjia.com/bj/ershoufang/101108352674.html?fb_expo_id=419024685452918804</t>
  </si>
  <si>
    <t>https://m.lianjia.com/bj/ershoufang/101108685827.html?fb_expo_id=419024685452918805</t>
  </si>
  <si>
    <t>https://m.lianjia.com/bj/ershoufang/101108762014.html?fb_expo_id=419024685452918806</t>
  </si>
  <si>
    <t>https://m.lianjia.com/bj/ershoufang/101107455372.html?fb_expo_id=419024685452918807</t>
  </si>
  <si>
    <t>https://m.lianjia.com/bj/ershoufang/101110235171.html?fb_expo_id=419024685452918808</t>
  </si>
  <si>
    <t>https://m.lianjia.com/bj/ershoufang/101110114844.html?fb_expo_id=419024685452918809</t>
  </si>
  <si>
    <t>https://m.lianjia.com/bj/ershoufang/101110588696.html?fb_expo_id=419024685452918810</t>
  </si>
  <si>
    <t>https://m.lianjia.com/bj/ershoufang/101108496489.html?fb_expo_id=419024685452918811</t>
  </si>
  <si>
    <t>https://m.lianjia.com/bj/ershoufang/101107727264.html?fb_expo_id=419024685452918812</t>
  </si>
  <si>
    <t>https://m.lianjia.com/bj/ershoufang/101108796421.html?fb_expo_id=419024685452918813</t>
  </si>
  <si>
    <t>https://m.lianjia.com/bj/ershoufang/101110589925.html?fb_expo_id=419024782706262016</t>
  </si>
  <si>
    <t>https://m.lianjia.com/bj/ershoufang/101109072652.html?fb_expo_id=419024782706262017</t>
  </si>
  <si>
    <t>https://m.lianjia.com/bj/ershoufang/101102966986.html?fb_expo_id=419024782706262018</t>
  </si>
  <si>
    <t>https://m.lianjia.com/bj/ershoufang/101103505448.html?fb_expo_id=419024782706262019</t>
  </si>
  <si>
    <t>https://m.lianjia.com/bj/ershoufang/101110505286.html?fb_expo_id=419024782706262020</t>
  </si>
  <si>
    <t>https://m.lianjia.com/bj/ershoufang/101110531613.html?fb_expo_id=419024782706262021</t>
  </si>
  <si>
    <t>https://m.lianjia.com/bj/ershoufang/101107608149.html?fb_expo_id=419024782706262022</t>
  </si>
  <si>
    <t>https://m.lianjia.com/bj/ershoufang/101109029618.html?fb_expo_id=419024782706262023</t>
  </si>
  <si>
    <t>https://m.lianjia.com/bj/ershoufang/101110246738.html?fb_expo_id=419024782706262024</t>
  </si>
  <si>
    <t>https://m.lianjia.com/bj/ershoufang/101107239549.html?fb_expo_id=419024782706262025</t>
  </si>
  <si>
    <t>https://m.lianjia.com/bj/ershoufang/101108817700.html?fb_expo_id=419024782706262026</t>
  </si>
  <si>
    <t>https://m.lianjia.com/bj/ershoufang/101106822257.html?fb_expo_id=419024782706262027</t>
  </si>
  <si>
    <t>https://m.lianjia.com/bj/ershoufang/101108846019.html?fb_expo_id=419024782706262028</t>
  </si>
  <si>
    <t>https://m.lianjia.com/bj/ershoufang/101103140418.html?fb_expo_id=419024782706262029</t>
  </si>
  <si>
    <t>https://m.lianjia.com/bj/ershoufang/101102959357.html?fb_expo_id=419024782706262030</t>
  </si>
  <si>
    <t>https://m.lianjia.com/bj/ershoufang/101103163489.html?fb_expo_id=419024782706262031</t>
  </si>
  <si>
    <t>https://m.lianjia.com/bj/ershoufang/101109853082.html?fb_expo_id=419024782706262032</t>
  </si>
  <si>
    <t>https://m.lianjia.com/bj/ershoufang/101108829714.html?fb_expo_id=419024782706262033</t>
  </si>
  <si>
    <t>https://m.lianjia.com/bj/ershoufang/101108508775.html?fb_expo_id=419024782706262034</t>
  </si>
  <si>
    <t>https://m.lianjia.com/bj/ershoufang/101109036213.html?fb_expo_id=419024782706262035</t>
  </si>
  <si>
    <t>https://m.lianjia.com/bj/ershoufang/101108352674.html?fb_expo_id=419024782706262036</t>
  </si>
  <si>
    <t>https://m.lianjia.com/bj/ershoufang/101108685827.html?fb_expo_id=419024782706262037</t>
  </si>
  <si>
    <t>https://m.lianjia.com/bj/ershoufang/101108762014.html?fb_expo_id=419024782706262038</t>
  </si>
  <si>
    <t>https://m.lianjia.com/bj/ershoufang/101107455372.html?fb_expo_id=419024782706262039</t>
  </si>
  <si>
    <t>https://m.lianjia.com/bj/ershoufang/101110235171.html?fb_expo_id=419024782706262040</t>
  </si>
  <si>
    <t>https://m.lianjia.com/bj/ershoufang/101110114844.html?fb_expo_id=419024782706262041</t>
  </si>
  <si>
    <t>https://m.lianjia.com/bj/ershoufang/101110588696.html?fb_expo_id=419024782706262042</t>
  </si>
  <si>
    <t>https://m.lianjia.com/bj/ershoufang/101108496489.html?fb_expo_id=419024782706262043</t>
  </si>
  <si>
    <t>https://m.lianjia.com/bj/ershoufang/101107727264.html?fb_expo_id=419024782706262044</t>
  </si>
  <si>
    <t>https://m.lianjia.com/bj/ershoufang/101108796421.html?fb_expo_id=419024782706262045</t>
  </si>
  <si>
    <t>https://m.lianjia.com/bj/ershoufang/101110589925.html?fb_expo_id=419024886125207552</t>
  </si>
  <si>
    <t>https://m.lianjia.com/bj/ershoufang/101109072652.html?fb_expo_id=419024886125207553</t>
  </si>
  <si>
    <t>https://m.lianjia.com/bj/ershoufang/101102966986.html?fb_expo_id=419024886125207554</t>
  </si>
  <si>
    <t>https://m.lianjia.com/bj/ershoufang/101103505448.html?fb_expo_id=419024886125207555</t>
  </si>
  <si>
    <t>https://m.lianjia.com/bj/ershoufang/101110505286.html?fb_expo_id=419024886125207556</t>
  </si>
  <si>
    <t>https://m.lianjia.com/bj/ershoufang/101110531613.html?fb_expo_id=419024886125207557</t>
  </si>
  <si>
    <t>https://m.lianjia.com/bj/ershoufang/101107608149.html?fb_expo_id=419024886125207558</t>
  </si>
  <si>
    <t>https://m.lianjia.com/bj/ershoufang/101109029618.html?fb_expo_id=419024886125207559</t>
  </si>
  <si>
    <t>https://m.lianjia.com/bj/ershoufang/101110246738.html?fb_expo_id=419024886125207560</t>
  </si>
  <si>
    <t>https://m.lianjia.com/bj/ershoufang/101107239549.html?fb_expo_id=419024886125207561</t>
  </si>
  <si>
    <t>https://m.lianjia.com/bj/ershoufang/101108817700.html?fb_expo_id=419024886125207562</t>
  </si>
  <si>
    <t>https://m.lianjia.com/bj/ershoufang/101106822257.html?fb_expo_id=419024886125207563</t>
  </si>
  <si>
    <t>https://m.lianjia.com/bj/ershoufang/101108846019.html?fb_expo_id=419024886125207564</t>
  </si>
  <si>
    <t>https://m.lianjia.com/bj/ershoufang/101103140418.html?fb_expo_id=419024886125207565</t>
  </si>
  <si>
    <t>https://m.lianjia.com/bj/ershoufang/101102959357.html?fb_expo_id=419024886125207566</t>
  </si>
  <si>
    <t>https://m.lianjia.com/bj/ershoufang/101103163489.html?fb_expo_id=419024886125207567</t>
  </si>
  <si>
    <t>https://m.lianjia.com/bj/ershoufang/101109853082.html?fb_expo_id=419024886125207568</t>
  </si>
  <si>
    <t>https://m.lianjia.com/bj/ershoufang/101108829714.html?fb_expo_id=419024886125207569</t>
  </si>
  <si>
    <t>https://m.lianjia.com/bj/ershoufang/101108508775.html?fb_expo_id=419024886125207570</t>
  </si>
  <si>
    <t>https://m.lianjia.com/bj/ershoufang/101109036213.html?fb_expo_id=419024886125207571</t>
  </si>
  <si>
    <t>https://m.lianjia.com/bj/ershoufang/101108352674.html?fb_expo_id=419024886125207572</t>
  </si>
  <si>
    <t>https://m.lianjia.com/bj/ershoufang/101108685827.html?fb_expo_id=419024886125207573</t>
  </si>
  <si>
    <t>https://m.lianjia.com/bj/ershoufang/101108762014.html?fb_expo_id=419024886125207574</t>
  </si>
  <si>
    <t>https://m.lianjia.com/bj/ershoufang/101107455372.html?fb_expo_id=419024886125207575</t>
  </si>
  <si>
    <t>https://m.lianjia.com/bj/ershoufang/101110235171.html?fb_expo_id=419024886125207576</t>
  </si>
  <si>
    <t>https://m.lianjia.com/bj/ershoufang/101110114844.html?fb_expo_id=419024886125207577</t>
  </si>
  <si>
    <t>https://m.lianjia.com/bj/ershoufang/101110588696.html?fb_expo_id=419024886125207578</t>
  </si>
  <si>
    <t>https://m.lianjia.com/bj/ershoufang/101108496489.html?fb_expo_id=419024886125207579</t>
  </si>
  <si>
    <t>https://m.lianjia.com/bj/ershoufang/101107727264.html?fb_expo_id=419024886125207580</t>
  </si>
  <si>
    <t>https://m.lianjia.com/bj/ershoufang/101108796421.html?fb_expo_id=419024886125207581</t>
  </si>
  <si>
    <t>https://m.lianjia.com/bj/ershoufang/101110589925.html?fb_expo_id=419024985944838144</t>
  </si>
  <si>
    <t>https://m.lianjia.com/bj/ershoufang/101109072652.html?fb_expo_id=419024985944838145</t>
  </si>
  <si>
    <t>https://m.lianjia.com/bj/ershoufang/101102966986.html?fb_expo_id=419024985944838146</t>
  </si>
  <si>
    <t>https://m.lianjia.com/bj/ershoufang/101103505448.html?fb_expo_id=419024985944838147</t>
  </si>
  <si>
    <t>https://m.lianjia.com/bj/ershoufang/101110505286.html?fb_expo_id=419024985944838148</t>
  </si>
  <si>
    <t>https://m.lianjia.com/bj/ershoufang/101110531613.html?fb_expo_id=419024985944838149</t>
  </si>
  <si>
    <t>https://m.lianjia.com/bj/ershoufang/101107608149.html?fb_expo_id=419024985944838150</t>
  </si>
  <si>
    <t>https://m.lianjia.com/bj/ershoufang/101109029618.html?fb_expo_id=419024985944838151</t>
  </si>
  <si>
    <t>https://m.lianjia.com/bj/ershoufang/101110246738.html?fb_expo_id=419024985944838152</t>
  </si>
  <si>
    <t>https://m.lianjia.com/bj/ershoufang/101107239549.html?fb_expo_id=419024985944838153</t>
  </si>
  <si>
    <t>https://m.lianjia.com/bj/ershoufang/101108817700.html?fb_expo_id=419024985944838154</t>
  </si>
  <si>
    <t>https://m.lianjia.com/bj/ershoufang/101106822257.html?fb_expo_id=419024985944838155</t>
  </si>
  <si>
    <t>https://m.lianjia.com/bj/ershoufang/101108846019.html?fb_expo_id=419024985944838156</t>
  </si>
  <si>
    <t>https://m.lianjia.com/bj/ershoufang/101103140418.html?fb_expo_id=419024985944838157</t>
  </si>
  <si>
    <t>https://m.lianjia.com/bj/ershoufang/101102959357.html?fb_expo_id=419024985944838158</t>
  </si>
  <si>
    <t>https://m.lianjia.com/bj/ershoufang/101103163489.html?fb_expo_id=419024985944838159</t>
  </si>
  <si>
    <t>https://m.lianjia.com/bj/ershoufang/101109853082.html?fb_expo_id=419024985944838160</t>
  </si>
  <si>
    <t>https://m.lianjia.com/bj/ershoufang/101108829714.html?fb_expo_id=419024985944838161</t>
  </si>
  <si>
    <t>https://m.lianjia.com/bj/ershoufang/101108508775.html?fb_expo_id=419024985944838162</t>
  </si>
  <si>
    <t>https://m.lianjia.com/bj/ershoufang/101109036213.html?fb_expo_id=419024985944838163</t>
  </si>
  <si>
    <t>https://m.lianjia.com/bj/ershoufang/101108352674.html?fb_expo_id=419024985944838164</t>
  </si>
  <si>
    <t>https://m.lianjia.com/bj/ershoufang/101108685827.html?fb_expo_id=419024985944838165</t>
  </si>
  <si>
    <t>https://m.lianjia.com/bj/ershoufang/101108762014.html?fb_expo_id=419024985944838166</t>
  </si>
  <si>
    <t>https://m.lianjia.com/bj/ershoufang/101107455372.html?fb_expo_id=419024985944838167</t>
  </si>
  <si>
    <t>https://m.lianjia.com/bj/ershoufang/101110235171.html?fb_expo_id=419024985944838168</t>
  </si>
  <si>
    <t>https://m.lianjia.com/bj/ershoufang/101110114844.html?fb_expo_id=419024985944838169</t>
  </si>
  <si>
    <t>https://m.lianjia.com/bj/ershoufang/101110588696.html?fb_expo_id=419024985944838170</t>
  </si>
  <si>
    <t>https://m.lianjia.com/bj/ershoufang/101108496489.html?fb_expo_id=419024985944838171</t>
  </si>
  <si>
    <t>https://m.lianjia.com/bj/ershoufang/101107727264.html?fb_expo_id=419024985944838172</t>
  </si>
  <si>
    <t>https://m.lianjia.com/bj/ershoufang/101108796421.html?fb_expo_id=419024985944838173</t>
  </si>
  <si>
    <t>https://m.lianjia.com/bj/ershoufang/101110589925.html?fb_expo_id=419025082200539136</t>
  </si>
  <si>
    <t>https://m.lianjia.com/bj/ershoufang/101109072652.html?fb_expo_id=419025082200539137</t>
  </si>
  <si>
    <t>https://m.lianjia.com/bj/ershoufang/101102966986.html?fb_expo_id=419025082200539138</t>
  </si>
  <si>
    <t>https://m.lianjia.com/bj/ershoufang/101103505448.html?fb_expo_id=419025082200539139</t>
  </si>
  <si>
    <t>https://m.lianjia.com/bj/ershoufang/101110505286.html?fb_expo_id=419025082200539140</t>
  </si>
  <si>
    <t>https://m.lianjia.com/bj/ershoufang/101110531613.html?fb_expo_id=419025082200539141</t>
  </si>
  <si>
    <t>https://m.lianjia.com/bj/ershoufang/101107608149.html?fb_expo_id=419025082200539142</t>
  </si>
  <si>
    <t>https://m.lianjia.com/bj/ershoufang/101109029618.html?fb_expo_id=419025082200539143</t>
  </si>
  <si>
    <t>https://m.lianjia.com/bj/ershoufang/101110246738.html?fb_expo_id=419025082200539144</t>
  </si>
  <si>
    <t>https://m.lianjia.com/bj/ershoufang/101107239549.html?fb_expo_id=419025082200539145</t>
  </si>
  <si>
    <t>https://m.lianjia.com/bj/ershoufang/101108817700.html?fb_expo_id=419025082200539146</t>
  </si>
  <si>
    <t>https://m.lianjia.com/bj/ershoufang/101106822257.html?fb_expo_id=419025082200539147</t>
  </si>
  <si>
    <t>https://m.lianjia.com/bj/ershoufang/101108846019.html?fb_expo_id=419025082200539148</t>
  </si>
  <si>
    <t>https://m.lianjia.com/bj/ershoufang/101103140418.html?fb_expo_id=419025082200539149</t>
  </si>
  <si>
    <t>https://m.lianjia.com/bj/ershoufang/101102959357.html?fb_expo_id=419025082200539150</t>
  </si>
  <si>
    <t>https://m.lianjia.com/bj/ershoufang/101103163489.html?fb_expo_id=419025082200539151</t>
  </si>
  <si>
    <t>https://m.lianjia.com/bj/ershoufang/101109853082.html?fb_expo_id=419025082200539152</t>
  </si>
  <si>
    <t>https://m.lianjia.com/bj/ershoufang/101108829714.html?fb_expo_id=419025082200539153</t>
  </si>
  <si>
    <t>https://m.lianjia.com/bj/ershoufang/101108508775.html?fb_expo_id=419025082200539154</t>
  </si>
  <si>
    <t>https://m.lianjia.com/bj/ershoufang/101109036213.html?fb_expo_id=419025082200539155</t>
  </si>
  <si>
    <t>https://m.lianjia.com/bj/ershoufang/101108352674.html?fb_expo_id=419025082200539156</t>
  </si>
  <si>
    <t>https://m.lianjia.com/bj/ershoufang/101108685827.html?fb_expo_id=419025082200539157</t>
  </si>
  <si>
    <t>https://m.lianjia.com/bj/ershoufang/101108762014.html?fb_expo_id=419025082200539158</t>
  </si>
  <si>
    <t>https://m.lianjia.com/bj/ershoufang/101107455372.html?fb_expo_id=419025082200539159</t>
  </si>
  <si>
    <t>https://m.lianjia.com/bj/ershoufang/101110235171.html?fb_expo_id=419025082200539160</t>
  </si>
  <si>
    <t>https://m.lianjia.com/bj/ershoufang/101110114844.html?fb_expo_id=419025082200539161</t>
  </si>
  <si>
    <t>https://m.lianjia.com/bj/ershoufang/101110588696.html?fb_expo_id=419025082200539162</t>
  </si>
  <si>
    <t>https://m.lianjia.com/bj/ershoufang/101108496489.html?fb_expo_id=419025082200539163</t>
  </si>
  <si>
    <t>https://m.lianjia.com/bj/ershoufang/101107727264.html?fb_expo_id=419025082200539164</t>
  </si>
  <si>
    <t>https://m.lianjia.com/bj/ershoufang/101108796421.html?fb_expo_id=419025082200539165</t>
  </si>
  <si>
    <t>https://m.lianjia.com/bj/ershoufang/101110589925.html?fb_expo_id=419025179785089024</t>
  </si>
  <si>
    <t>https://m.lianjia.com/bj/ershoufang/101109072652.html?fb_expo_id=419025179785089025</t>
  </si>
  <si>
    <t>https://m.lianjia.com/bj/ershoufang/101102966986.html?fb_expo_id=419025179785089026</t>
  </si>
  <si>
    <t>https://m.lianjia.com/bj/ershoufang/101103505448.html?fb_expo_id=419025179785089027</t>
  </si>
  <si>
    <t>https://m.lianjia.com/bj/ershoufang/101110505286.html?fb_expo_id=419025179785089028</t>
  </si>
  <si>
    <t>https://m.lianjia.com/bj/ershoufang/101110531613.html?fb_expo_id=419025179785089029</t>
  </si>
  <si>
    <t>https://m.lianjia.com/bj/ershoufang/101107608149.html?fb_expo_id=419025179785089030</t>
  </si>
  <si>
    <t>https://m.lianjia.com/bj/ershoufang/101109029618.html?fb_expo_id=419025179785089031</t>
  </si>
  <si>
    <t>https://m.lianjia.com/bj/ershoufang/101110246738.html?fb_expo_id=419025179785089032</t>
  </si>
  <si>
    <t>https://m.lianjia.com/bj/ershoufang/101107239549.html?fb_expo_id=419025179785089033</t>
  </si>
  <si>
    <t>https://m.lianjia.com/bj/ershoufang/101108817700.html?fb_expo_id=419025179785089034</t>
  </si>
  <si>
    <t>https://m.lianjia.com/bj/ershoufang/101106822257.html?fb_expo_id=419025179785089035</t>
  </si>
  <si>
    <t>https://m.lianjia.com/bj/ershoufang/101108846019.html?fb_expo_id=419025179785089036</t>
  </si>
  <si>
    <t>https://m.lianjia.com/bj/ershoufang/101103140418.html?fb_expo_id=419025179785089037</t>
  </si>
  <si>
    <t>https://m.lianjia.com/bj/ershoufang/101102959357.html?fb_expo_id=419025179785089038</t>
  </si>
  <si>
    <t>https://m.lianjia.com/bj/ershoufang/101103163489.html?fb_expo_id=419025179785089039</t>
  </si>
  <si>
    <t>https://m.lianjia.com/bj/ershoufang/101109853082.html?fb_expo_id=419025179785089040</t>
  </si>
  <si>
    <t>https://m.lianjia.com/bj/ershoufang/101108829714.html?fb_expo_id=419025179785089041</t>
  </si>
  <si>
    <t>https://m.lianjia.com/bj/ershoufang/101108508775.html?fb_expo_id=419025179785089042</t>
  </si>
  <si>
    <t>https://m.lianjia.com/bj/ershoufang/101109036213.html?fb_expo_id=419025179785089043</t>
  </si>
  <si>
    <t>https://m.lianjia.com/bj/ershoufang/101108352674.html?fb_expo_id=419025179785089044</t>
  </si>
  <si>
    <t>https://m.lianjia.com/bj/ershoufang/101108685827.html?fb_expo_id=419025179785089045</t>
  </si>
  <si>
    <t>https://m.lianjia.com/bj/ershoufang/101108762014.html?fb_expo_id=419025179785089046</t>
  </si>
  <si>
    <t>https://m.lianjia.com/bj/ershoufang/101107455372.html?fb_expo_id=419025179785089047</t>
  </si>
  <si>
    <t>https://m.lianjia.com/bj/ershoufang/101110235171.html?fb_expo_id=419025179785089048</t>
  </si>
  <si>
    <t>https://m.lianjia.com/bj/ershoufang/101110114844.html?fb_expo_id=419025179785089049</t>
  </si>
  <si>
    <t>https://m.lianjia.com/bj/ershoufang/101110588696.html?fb_expo_id=419025179785089050</t>
  </si>
  <si>
    <t>https://m.lianjia.com/bj/ershoufang/101108496489.html?fb_expo_id=419025179785089051</t>
  </si>
  <si>
    <t>https://m.lianjia.com/bj/ershoufang/101107727264.html?fb_expo_id=419025179785089052</t>
  </si>
  <si>
    <t>https://m.lianjia.com/bj/ershoufang/101108796421.html?fb_expo_id=419025179785089053</t>
  </si>
  <si>
    <t>https://m.lianjia.com/bj/ershoufang/101110589925.html?fb_expo_id=419025278036668416</t>
  </si>
  <si>
    <t>https://m.lianjia.com/bj/ershoufang/101109072652.html?fb_expo_id=419025278036668417</t>
  </si>
  <si>
    <t>https://m.lianjia.com/bj/ershoufang/101102966986.html?fb_expo_id=419025278036668418</t>
  </si>
  <si>
    <t>https://m.lianjia.com/bj/ershoufang/101103505448.html?fb_expo_id=419025278036668419</t>
  </si>
  <si>
    <t>https://m.lianjia.com/bj/ershoufang/101110505286.html?fb_expo_id=419025278036668420</t>
  </si>
  <si>
    <t>https://m.lianjia.com/bj/ershoufang/101110531613.html?fb_expo_id=419025278036668421</t>
  </si>
  <si>
    <t>https://m.lianjia.com/bj/ershoufang/101107608149.html?fb_expo_id=419025278036668422</t>
  </si>
  <si>
    <t>https://m.lianjia.com/bj/ershoufang/101109029618.html?fb_expo_id=419025278036668423</t>
  </si>
  <si>
    <t>https://m.lianjia.com/bj/ershoufang/101110246738.html?fb_expo_id=419025278036668424</t>
  </si>
  <si>
    <t>https://m.lianjia.com/bj/ershoufang/101107239549.html?fb_expo_id=419025278036668425</t>
  </si>
  <si>
    <t>https://m.lianjia.com/bj/ershoufang/101108817700.html?fb_expo_id=419025278036668426</t>
  </si>
  <si>
    <t>https://m.lianjia.com/bj/ershoufang/101106822257.html?fb_expo_id=419025278036668427</t>
  </si>
  <si>
    <t>https://m.lianjia.com/bj/ershoufang/101108846019.html?fb_expo_id=419025278036668428</t>
  </si>
  <si>
    <t>https://m.lianjia.com/bj/ershoufang/101103140418.html?fb_expo_id=419025278036668429</t>
  </si>
  <si>
    <t>https://m.lianjia.com/bj/ershoufang/101102959357.html?fb_expo_id=419025278036668430</t>
  </si>
  <si>
    <t>https://m.lianjia.com/bj/ershoufang/101103163489.html?fb_expo_id=419025278036668431</t>
  </si>
  <si>
    <t>https://m.lianjia.com/bj/ershoufang/101109853082.html?fb_expo_id=419025278036668432</t>
  </si>
  <si>
    <t>https://m.lianjia.com/bj/ershoufang/101108829714.html?fb_expo_id=419025278036668433</t>
  </si>
  <si>
    <t>https://m.lianjia.com/bj/ershoufang/101108508775.html?fb_expo_id=419025278036668434</t>
  </si>
  <si>
    <t>https://m.lianjia.com/bj/ershoufang/101109036213.html?fb_expo_id=419025278036668435</t>
  </si>
  <si>
    <t>https://m.lianjia.com/bj/ershoufang/101108352674.html?fb_expo_id=419025278036668436</t>
  </si>
  <si>
    <t>https://m.lianjia.com/bj/ershoufang/101108685827.html?fb_expo_id=419025278036668437</t>
  </si>
  <si>
    <t>https://m.lianjia.com/bj/ershoufang/101108762014.html?fb_expo_id=419025278036668438</t>
  </si>
  <si>
    <t>https://m.lianjia.com/bj/ershoufang/101107455372.html?fb_expo_id=419025278036668439</t>
  </si>
  <si>
    <t>https://m.lianjia.com/bj/ershoufang/101110235171.html?fb_expo_id=419025278036668440</t>
  </si>
  <si>
    <t>https://m.lianjia.com/bj/ershoufang/101110114844.html?fb_expo_id=419025278036668441</t>
  </si>
  <si>
    <t>https://m.lianjia.com/bj/ershoufang/101110588696.html?fb_expo_id=419025278036668442</t>
  </si>
  <si>
    <t>https://m.lianjia.com/bj/ershoufang/101108496489.html?fb_expo_id=419025278036668443</t>
  </si>
  <si>
    <t>https://m.lianjia.com/bj/ershoufang/101107727264.html?fb_expo_id=419025278036668444</t>
  </si>
  <si>
    <t>https://m.lianjia.com/bj/ershoufang/101108796421.html?fb_expo_id=419025278036668445</t>
  </si>
  <si>
    <t>https://m.lianjia.com/bj/ershoufang/101110589925.html?fb_expo_id=419025376849780736</t>
  </si>
  <si>
    <t>https://m.lianjia.com/bj/ershoufang/101109072652.html?fb_expo_id=419025376849780737</t>
  </si>
  <si>
    <t>https://m.lianjia.com/bj/ershoufang/101102966986.html?fb_expo_id=419025376849780738</t>
  </si>
  <si>
    <t>https://m.lianjia.com/bj/ershoufang/101103505448.html?fb_expo_id=419025376849780739</t>
  </si>
  <si>
    <t>https://m.lianjia.com/bj/ershoufang/101110505286.html?fb_expo_id=419025376849780740</t>
  </si>
  <si>
    <t>https://m.lianjia.com/bj/ershoufang/101110531613.html?fb_expo_id=419025376849780741</t>
  </si>
  <si>
    <t>https://m.lianjia.com/bj/ershoufang/101107608149.html?fb_expo_id=419025376849780742</t>
  </si>
  <si>
    <t>https://m.lianjia.com/bj/ershoufang/101109029618.html?fb_expo_id=419025376849780743</t>
  </si>
  <si>
    <t>https://m.lianjia.com/bj/ershoufang/101110246738.html?fb_expo_id=419025376849780744</t>
  </si>
  <si>
    <t>https://m.lianjia.com/bj/ershoufang/101107239549.html?fb_expo_id=419025376849780745</t>
  </si>
  <si>
    <t>https://m.lianjia.com/bj/ershoufang/101108817700.html?fb_expo_id=419025376849780746</t>
  </si>
  <si>
    <t>https://m.lianjia.com/bj/ershoufang/101106822257.html?fb_expo_id=419025376849780747</t>
  </si>
  <si>
    <t>https://m.lianjia.com/bj/ershoufang/101108846019.html?fb_expo_id=419025376849780748</t>
  </si>
  <si>
    <t>https://m.lianjia.com/bj/ershoufang/101103140418.html?fb_expo_id=419025376849780749</t>
  </si>
  <si>
    <t>https://m.lianjia.com/bj/ershoufang/101102959357.html?fb_expo_id=419025376849780750</t>
  </si>
  <si>
    <t>https://m.lianjia.com/bj/ershoufang/101103163489.html?fb_expo_id=419025376849780751</t>
  </si>
  <si>
    <t>https://m.lianjia.com/bj/ershoufang/101109853082.html?fb_expo_id=419025376849780752</t>
  </si>
  <si>
    <t>https://m.lianjia.com/bj/ershoufang/101108829714.html?fb_expo_id=419025376849780753</t>
  </si>
  <si>
    <t>https://m.lianjia.com/bj/ershoufang/101108508775.html?fb_expo_id=419025376849780754</t>
  </si>
  <si>
    <t>https://m.lianjia.com/bj/ershoufang/101109036213.html?fb_expo_id=419025376849780755</t>
  </si>
  <si>
    <t>https://m.lianjia.com/bj/ershoufang/101108352674.html?fb_expo_id=419025376849780756</t>
  </si>
  <si>
    <t>https://m.lianjia.com/bj/ershoufang/101108685827.html?fb_expo_id=419025376849780757</t>
  </si>
  <si>
    <t>https://m.lianjia.com/bj/ershoufang/101108762014.html?fb_expo_id=419025376849780758</t>
  </si>
  <si>
    <t>https://m.lianjia.com/bj/ershoufang/101107455372.html?fb_expo_id=419025376849780759</t>
  </si>
  <si>
    <t>https://m.lianjia.com/bj/ershoufang/101110235171.html?fb_expo_id=419025376849780760</t>
  </si>
  <si>
    <t>https://m.lianjia.com/bj/ershoufang/101110114844.html?fb_expo_id=419025376849780761</t>
  </si>
  <si>
    <t>https://m.lianjia.com/bj/ershoufang/101110588696.html?fb_expo_id=419025376849780762</t>
  </si>
  <si>
    <t>https://m.lianjia.com/bj/ershoufang/101108496489.html?fb_expo_id=419025376849780763</t>
  </si>
  <si>
    <t>https://m.lianjia.com/bj/ershoufang/101107727264.html?fb_expo_id=419025376849780764</t>
  </si>
  <si>
    <t>https://m.lianjia.com/bj/ershoufang/101108796421.html?fb_expo_id=419025376849780765</t>
  </si>
  <si>
    <t>https://m.lianjia.com/bj/ershoufang/101110589925.html?fb_expo_id=419025478457286656</t>
  </si>
  <si>
    <t>https://m.lianjia.com/bj/ershoufang/101109072652.html?fb_expo_id=419025478457286657</t>
  </si>
  <si>
    <t>https://m.lianjia.com/bj/ershoufang/101102966986.html?fb_expo_id=419025478457286658</t>
  </si>
  <si>
    <t>https://m.lianjia.com/bj/ershoufang/101103505448.html?fb_expo_id=419025478457286659</t>
  </si>
  <si>
    <t>https://m.lianjia.com/bj/ershoufang/101110505286.html?fb_expo_id=419025478457286660</t>
  </si>
  <si>
    <t>https://m.lianjia.com/bj/ershoufang/101110531613.html?fb_expo_id=419025478457286661</t>
  </si>
  <si>
    <t>https://m.lianjia.com/bj/ershoufang/101107608149.html?fb_expo_id=419025478457286662</t>
  </si>
  <si>
    <t>https://m.lianjia.com/bj/ershoufang/101109029618.html?fb_expo_id=419025478457286663</t>
  </si>
  <si>
    <t>https://m.lianjia.com/bj/ershoufang/101110246738.html?fb_expo_id=419025478457286664</t>
  </si>
  <si>
    <t>https://m.lianjia.com/bj/ershoufang/101107239549.html?fb_expo_id=419025478457286665</t>
  </si>
  <si>
    <t>https://m.lianjia.com/bj/ershoufang/101108817700.html?fb_expo_id=419025478457286666</t>
  </si>
  <si>
    <t>https://m.lianjia.com/bj/ershoufang/101106822257.html?fb_expo_id=419025478457286667</t>
  </si>
  <si>
    <t>https://m.lianjia.com/bj/ershoufang/101108846019.html?fb_expo_id=419025478457286668</t>
  </si>
  <si>
    <t>https://m.lianjia.com/bj/ershoufang/101103140418.html?fb_expo_id=419025478457286669</t>
  </si>
  <si>
    <t>https://m.lianjia.com/bj/ershoufang/101102959357.html?fb_expo_id=419025478457286670</t>
  </si>
  <si>
    <t>https://m.lianjia.com/bj/ershoufang/101103163489.html?fb_expo_id=419025478457286671</t>
  </si>
  <si>
    <t>https://m.lianjia.com/bj/ershoufang/101109853082.html?fb_expo_id=419025478457286672</t>
  </si>
  <si>
    <t>https://m.lianjia.com/bj/ershoufang/101108829714.html?fb_expo_id=419025478457286673</t>
  </si>
  <si>
    <t>https://m.lianjia.com/bj/ershoufang/101108508775.html?fb_expo_id=419025478457286674</t>
  </si>
  <si>
    <t>https://m.lianjia.com/bj/ershoufang/101109036213.html?fb_expo_id=419025478457286675</t>
  </si>
  <si>
    <t>https://m.lianjia.com/bj/ershoufang/101108352674.html?fb_expo_id=419025478457286676</t>
  </si>
  <si>
    <t>https://m.lianjia.com/bj/ershoufang/101108685827.html?fb_expo_id=419025478457286677</t>
  </si>
  <si>
    <t>https://m.lianjia.com/bj/ershoufang/101108762014.html?fb_expo_id=419025478457286678</t>
  </si>
  <si>
    <t>https://m.lianjia.com/bj/ershoufang/101107455372.html?fb_expo_id=419025478457286679</t>
  </si>
  <si>
    <t>https://m.lianjia.com/bj/ershoufang/101110235171.html?fb_expo_id=419025478457286680</t>
  </si>
  <si>
    <t>https://m.lianjia.com/bj/ershoufang/101110114844.html?fb_expo_id=419025478457286681</t>
  </si>
  <si>
    <t>https://m.lianjia.com/bj/ershoufang/101110588696.html?fb_expo_id=419025478457286682</t>
  </si>
  <si>
    <t>https://m.lianjia.com/bj/ershoufang/101108496489.html?fb_expo_id=419025478457286683</t>
  </si>
  <si>
    <t>https://m.lianjia.com/bj/ershoufang/101107727264.html?fb_expo_id=419025478457286684</t>
  </si>
  <si>
    <t>https://m.lianjia.com/bj/ershoufang/101108796421.html?fb_expo_id=419025478457286685</t>
  </si>
  <si>
    <t>https://m.lianjia.com/bj/ershoufang/101110589925.html?fb_expo_id=419025574733463552</t>
  </si>
  <si>
    <t>https://m.lianjia.com/bj/ershoufang/101109072652.html?fb_expo_id=419025574733463553</t>
  </si>
  <si>
    <t>https://m.lianjia.com/bj/ershoufang/101102966986.html?fb_expo_id=419025574733463554</t>
  </si>
  <si>
    <t>https://m.lianjia.com/bj/ershoufang/101103505448.html?fb_expo_id=419025574733463555</t>
  </si>
  <si>
    <t>https://m.lianjia.com/bj/ershoufang/101110531613.html?fb_expo_id=419025574733463556</t>
  </si>
  <si>
    <t>https://m.lianjia.com/bj/ershoufang/101110505286.html?fb_expo_id=419025574733463557</t>
  </si>
  <si>
    <t>https://m.lianjia.com/bj/ershoufang/101107608149.html?fb_expo_id=419025574733463558</t>
  </si>
  <si>
    <t>https://m.lianjia.com/bj/ershoufang/101107239549.html?fb_expo_id=419025574733463559</t>
  </si>
  <si>
    <t>https://m.lianjia.com/bj/ershoufang/101108817700.html?fb_expo_id=419025574733463560</t>
  </si>
  <si>
    <t>https://m.lianjia.com/bj/ershoufang/101106822257.html?fb_expo_id=419025574733463561</t>
  </si>
  <si>
    <t>https://m.lianjia.com/bj/ershoufang/101109029618.html?fb_expo_id=419025574733463562</t>
  </si>
  <si>
    <t>https://m.lianjia.com/bj/ershoufang/101110246738.html?fb_expo_id=419025574733463563</t>
  </si>
  <si>
    <t>https://m.lianjia.com/bj/ershoufang/101108846019.html?fb_expo_id=419025574733463564</t>
  </si>
  <si>
    <t>https://m.lianjia.com/bj/ershoufang/101103140418.html?fb_expo_id=419025574733463565</t>
  </si>
  <si>
    <t>https://m.lianjia.com/bj/ershoufang/101102959357.html?fb_expo_id=419025574733463566</t>
  </si>
  <si>
    <t>https://m.lianjia.com/bj/ershoufang/101103163489.html?fb_expo_id=419025574733463567</t>
  </si>
  <si>
    <t>https://m.lianjia.com/bj/ershoufang/101109853082.html?fb_expo_id=419025574733463568</t>
  </si>
  <si>
    <t>https://m.lianjia.com/bj/ershoufang/101108508775.html?fb_expo_id=419025574733463569</t>
  </si>
  <si>
    <t>https://m.lianjia.com/bj/ershoufang/101108829714.html?fb_expo_id=419025574733463570</t>
  </si>
  <si>
    <t>https://m.lianjia.com/bj/ershoufang/101109036213.html?fb_expo_id=419025574733463571</t>
  </si>
  <si>
    <t>https://m.lianjia.com/bj/ershoufang/101108685827.html?fb_expo_id=419025574733463572</t>
  </si>
  <si>
    <t>https://m.lianjia.com/bj/ershoufang/101108352674.html?fb_expo_id=419025574733463573</t>
  </si>
  <si>
    <t>https://m.lianjia.com/bj/ershoufang/101108762014.html?fb_expo_id=419025574733463574</t>
  </si>
  <si>
    <t>https://m.lianjia.com/bj/ershoufang/101107455372.html?fb_expo_id=419025574733463575</t>
  </si>
  <si>
    <t>https://m.lianjia.com/bj/ershoufang/101110235171.html?fb_expo_id=419025574733463576</t>
  </si>
  <si>
    <t>https://m.lianjia.com/bj/ershoufang/101108496489.html?fb_expo_id=419025574733463577</t>
  </si>
  <si>
    <t>https://m.lianjia.com/bj/ershoufang/101107727264.html?fb_expo_id=419025574733463578</t>
  </si>
  <si>
    <t>https://m.lianjia.com/bj/ershoufang/101108796421.html?fb_expo_id=419025574733463579</t>
  </si>
  <si>
    <t>https://m.lianjia.com/bj/ershoufang/101108527415.html?fb_expo_id=419025574733463580</t>
  </si>
  <si>
    <t>https://m.lianjia.com/bj/ershoufang/101110588696.html?fb_expo_id=419025574733463581</t>
  </si>
  <si>
    <t>https://m.lianjia.com/bj/ershoufang/101110589925.html?fb_expo_id=419025678479437824</t>
  </si>
  <si>
    <t>https://m.lianjia.com/bj/ershoufang/101109072652.html?fb_expo_id=419025678479437825</t>
  </si>
  <si>
    <t>https://m.lianjia.com/bj/ershoufang/101102966986.html?fb_expo_id=419025678479437826</t>
  </si>
  <si>
    <t>https://m.lianjia.com/bj/ershoufang/101103505448.html?fb_expo_id=419025678479437827</t>
  </si>
  <si>
    <t>https://m.lianjia.com/bj/ershoufang/101110531613.html?fb_expo_id=419025678479437828</t>
  </si>
  <si>
    <t>https://m.lianjia.com/bj/ershoufang/101110505286.html?fb_expo_id=419025678479437829</t>
  </si>
  <si>
    <t>https://m.lianjia.com/bj/ershoufang/101107608149.html?fb_expo_id=419025678479437830</t>
  </si>
  <si>
    <t>https://m.lianjia.com/bj/ershoufang/101107239549.html?fb_expo_id=419025678479437831</t>
  </si>
  <si>
    <t>https://m.lianjia.com/bj/ershoufang/101108817700.html?fb_expo_id=419025678479437832</t>
  </si>
  <si>
    <t>https://m.lianjia.com/bj/ershoufang/101106822257.html?fb_expo_id=419025678479437833</t>
  </si>
  <si>
    <t>https://m.lianjia.com/bj/ershoufang/101109029618.html?fb_expo_id=419025678479437834</t>
  </si>
  <si>
    <t>https://m.lianjia.com/bj/ershoufang/101110246738.html?fb_expo_id=419025678479437835</t>
  </si>
  <si>
    <t>https://m.lianjia.com/bj/ershoufang/101108846019.html?fb_expo_id=419025678479437836</t>
  </si>
  <si>
    <t>https://m.lianjia.com/bj/ershoufang/101103140418.html?fb_expo_id=419025678479437837</t>
  </si>
  <si>
    <t>https://m.lianjia.com/bj/ershoufang/101102959357.html?fb_expo_id=419025678479437838</t>
  </si>
  <si>
    <t>https://m.lianjia.com/bj/ershoufang/101103163489.html?fb_expo_id=419025678479437839</t>
  </si>
  <si>
    <t>https://m.lianjia.com/bj/ershoufang/101109853082.html?fb_expo_id=419025678479437840</t>
  </si>
  <si>
    <t>https://m.lianjia.com/bj/ershoufang/101108508775.html?fb_expo_id=419025678479437841</t>
  </si>
  <si>
    <t>https://m.lianjia.com/bj/ershoufang/101108829714.html?fb_expo_id=419025678479437842</t>
  </si>
  <si>
    <t>https://m.lianjia.com/bj/ershoufang/101109036213.html?fb_expo_id=419025678479437843</t>
  </si>
  <si>
    <t>https://m.lianjia.com/bj/ershoufang/101108685827.html?fb_expo_id=419025678479437844</t>
  </si>
  <si>
    <t>https://m.lianjia.com/bj/ershoufang/101108352674.html?fb_expo_id=419025678479437845</t>
  </si>
  <si>
    <t>https://m.lianjia.com/bj/ershoufang/101108762014.html?fb_expo_id=419025678479437846</t>
  </si>
  <si>
    <t>https://m.lianjia.com/bj/ershoufang/101107455372.html?fb_expo_id=419025678479437847</t>
  </si>
  <si>
    <t>https://m.lianjia.com/bj/ershoufang/101110235171.html?fb_expo_id=419025678479437848</t>
  </si>
  <si>
    <t>https://m.lianjia.com/bj/ershoufang/101108496489.html?fb_expo_id=419025678479437849</t>
  </si>
  <si>
    <t>https://m.lianjia.com/bj/ershoufang/101107727264.html?fb_expo_id=419025678479437850</t>
  </si>
  <si>
    <t>https://m.lianjia.com/bj/ershoufang/101108796421.html?fb_expo_id=419025678479437851</t>
  </si>
  <si>
    <t>https://m.lianjia.com/bj/ershoufang/101108527415.html?fb_expo_id=419025678479437852</t>
  </si>
  <si>
    <t>https://m.lianjia.com/bj/ershoufang/101110588696.html?fb_expo_id=419025678479437853</t>
  </si>
  <si>
    <t>https://m.lianjia.com/bj/ershoufang/101110589925.html?fb_expo_id=419025775162347520</t>
  </si>
  <si>
    <t>https://m.lianjia.com/bj/ershoufang/101109072652.html?fb_expo_id=419025775162347521</t>
  </si>
  <si>
    <t>https://m.lianjia.com/bj/ershoufang/101102966986.html?fb_expo_id=419025775162347522</t>
  </si>
  <si>
    <t>https://m.lianjia.com/bj/ershoufang/101103505448.html?fb_expo_id=419025775162347523</t>
  </si>
  <si>
    <t>https://m.lianjia.com/bj/ershoufang/101110531613.html?fb_expo_id=419025775162347524</t>
  </si>
  <si>
    <t>https://m.lianjia.com/bj/ershoufang/101110505286.html?fb_expo_id=419025775162347525</t>
  </si>
  <si>
    <t>https://m.lianjia.com/bj/ershoufang/101107608149.html?fb_expo_id=419025775162347526</t>
  </si>
  <si>
    <t>https://m.lianjia.com/bj/ershoufang/101107239549.html?fb_expo_id=419025775162347527</t>
  </si>
  <si>
    <t>https://m.lianjia.com/bj/ershoufang/101108817700.html?fb_expo_id=419025775162347528</t>
  </si>
  <si>
    <t>https://m.lianjia.com/bj/ershoufang/101106822257.html?fb_expo_id=419025775162347529</t>
  </si>
  <si>
    <t>https://m.lianjia.com/bj/ershoufang/101109029618.html?fb_expo_id=419025775162347530</t>
  </si>
  <si>
    <t>https://m.lianjia.com/bj/ershoufang/101110246738.html?fb_expo_id=419025775162347531</t>
  </si>
  <si>
    <t>https://m.lianjia.com/bj/ershoufang/101108846019.html?fb_expo_id=419025775162347532</t>
  </si>
  <si>
    <t>https://m.lianjia.com/bj/ershoufang/101103140418.html?fb_expo_id=419025775162347533</t>
  </si>
  <si>
    <t>https://m.lianjia.com/bj/ershoufang/101102959357.html?fb_expo_id=419025775162347534</t>
  </si>
  <si>
    <t>https://m.lianjia.com/bj/ershoufang/101103163489.html?fb_expo_id=419025775162347535</t>
  </si>
  <si>
    <t>https://m.lianjia.com/bj/ershoufang/101109853082.html?fb_expo_id=419025775162347536</t>
  </si>
  <si>
    <t>https://m.lianjia.com/bj/ershoufang/101108508775.html?fb_expo_id=419025775162347537</t>
  </si>
  <si>
    <t>https://m.lianjia.com/bj/ershoufang/101108829714.html?fb_expo_id=419025775162347538</t>
  </si>
  <si>
    <t>https://m.lianjia.com/bj/ershoufang/101109036213.html?fb_expo_id=419025775162347539</t>
  </si>
  <si>
    <t>https://m.lianjia.com/bj/ershoufang/101108685827.html?fb_expo_id=419025775162347540</t>
  </si>
  <si>
    <t>https://m.lianjia.com/bj/ershoufang/101108352674.html?fb_expo_id=419025775162347541</t>
  </si>
  <si>
    <t>https://m.lianjia.com/bj/ershoufang/101108762014.html?fb_expo_id=419025775162347542</t>
  </si>
  <si>
    <t>https://m.lianjia.com/bj/ershoufang/101107455372.html?fb_expo_id=419025775162347543</t>
  </si>
  <si>
    <t>https://m.lianjia.com/bj/ershoufang/101110235171.html?fb_expo_id=419025775162347544</t>
  </si>
  <si>
    <t>https://m.lianjia.com/bj/ershoufang/101108496489.html?fb_expo_id=419025775162347545</t>
  </si>
  <si>
    <t>https://m.lianjia.com/bj/ershoufang/101107727264.html?fb_expo_id=419025775162347546</t>
  </si>
  <si>
    <t>https://m.lianjia.com/bj/ershoufang/101108796421.html?fb_expo_id=419025775162347547</t>
  </si>
  <si>
    <t>https://m.lianjia.com/bj/ershoufang/101108527415.html?fb_expo_id=419025775162347548</t>
  </si>
  <si>
    <t>https://m.lianjia.com/bj/ershoufang/101110588696.html?fb_expo_id=419025775162347549</t>
  </si>
  <si>
    <t>https://m.lianjia.com/bj/ershoufang/101110589925.html?fb_expo_id=419025876672888832</t>
  </si>
  <si>
    <t>https://m.lianjia.com/bj/ershoufang/101109072652.html?fb_expo_id=419025876672888833</t>
  </si>
  <si>
    <t>https://m.lianjia.com/bj/ershoufang/101102966986.html?fb_expo_id=419025876672888834</t>
  </si>
  <si>
    <t>https://m.lianjia.com/bj/ershoufang/101103505448.html?fb_expo_id=419025876672888835</t>
  </si>
  <si>
    <t>https://m.lianjia.com/bj/ershoufang/101110531613.html?fb_expo_id=419025876672888836</t>
  </si>
  <si>
    <t>https://m.lianjia.com/bj/ershoufang/101110505286.html?fb_expo_id=419025876672888837</t>
  </si>
  <si>
    <t>https://m.lianjia.com/bj/ershoufang/101107608149.html?fb_expo_id=419025876672888838</t>
  </si>
  <si>
    <t>https://m.lianjia.com/bj/ershoufang/101107239549.html?fb_expo_id=419025876672888839</t>
  </si>
  <si>
    <t>https://m.lianjia.com/bj/ershoufang/101108817700.html?fb_expo_id=419025876672888840</t>
  </si>
  <si>
    <t>https://m.lianjia.com/bj/ershoufang/101106822257.html?fb_expo_id=419025876672888841</t>
  </si>
  <si>
    <t>https://m.lianjia.com/bj/ershoufang/101109029618.html?fb_expo_id=419025876672888842</t>
  </si>
  <si>
    <t>https://m.lianjia.com/bj/ershoufang/101110246738.html?fb_expo_id=419025876672888843</t>
  </si>
  <si>
    <t>https://m.lianjia.com/bj/ershoufang/101108846019.html?fb_expo_id=419025876672888844</t>
  </si>
  <si>
    <t>https://m.lianjia.com/bj/ershoufang/101103140418.html?fb_expo_id=419025876672888845</t>
  </si>
  <si>
    <t>https://m.lianjia.com/bj/ershoufang/101102959357.html?fb_expo_id=419025876672888846</t>
  </si>
  <si>
    <t>https://m.lianjia.com/bj/ershoufang/101103163489.html?fb_expo_id=419025876672888847</t>
  </si>
  <si>
    <t>https://m.lianjia.com/bj/ershoufang/101109853082.html?fb_expo_id=419025876672888848</t>
  </si>
  <si>
    <t>https://m.lianjia.com/bj/ershoufang/101108508775.html?fb_expo_id=419025876672888849</t>
  </si>
  <si>
    <t>https://m.lianjia.com/bj/ershoufang/101108829714.html?fb_expo_id=419025876672888850</t>
  </si>
  <si>
    <t>https://m.lianjia.com/bj/ershoufang/101109036213.html?fb_expo_id=419025876672888851</t>
  </si>
  <si>
    <t>https://m.lianjia.com/bj/ershoufang/101108685827.html?fb_expo_id=419025876672888852</t>
  </si>
  <si>
    <t>https://m.lianjia.com/bj/ershoufang/101108352674.html?fb_expo_id=419025876672888853</t>
  </si>
  <si>
    <t>https://m.lianjia.com/bj/ershoufang/101108762014.html?fb_expo_id=419025876672888854</t>
  </si>
  <si>
    <t>https://m.lianjia.com/bj/ershoufang/101107455372.html?fb_expo_id=419025876672888855</t>
  </si>
  <si>
    <t>https://m.lianjia.com/bj/ershoufang/101110235171.html?fb_expo_id=419025876672888856</t>
  </si>
  <si>
    <t>https://m.lianjia.com/bj/ershoufang/101108496489.html?fb_expo_id=419025876672888857</t>
  </si>
  <si>
    <t>https://m.lianjia.com/bj/ershoufang/101107727264.html?fb_expo_id=419025876672888858</t>
  </si>
  <si>
    <t>https://m.lianjia.com/bj/ershoufang/101108796421.html?fb_expo_id=419025876672888859</t>
  </si>
  <si>
    <t>https://m.lianjia.com/bj/ershoufang/101108527415.html?fb_expo_id=419025876672888860</t>
  </si>
  <si>
    <t>https://m.lianjia.com/bj/ershoufang/101110588696.html?fb_expo_id=419025876672888861</t>
  </si>
  <si>
    <t>https://m.lianjia.com/bj/ershoufang/101110589925.html?fb_expo_id=419025974441627648</t>
  </si>
  <si>
    <t>https://m.lianjia.com/bj/ershoufang/101109072652.html?fb_expo_id=419025974441627649</t>
  </si>
  <si>
    <t>https://m.lianjia.com/bj/ershoufang/101102966986.html?fb_expo_id=419025974441627650</t>
  </si>
  <si>
    <t>https://m.lianjia.com/bj/ershoufang/101103505448.html?fb_expo_id=419025974441627651</t>
  </si>
  <si>
    <t>https://m.lianjia.com/bj/ershoufang/101110531613.html?fb_expo_id=419025974441627652</t>
  </si>
  <si>
    <t>https://m.lianjia.com/bj/ershoufang/101110505286.html?fb_expo_id=419025974441627653</t>
  </si>
  <si>
    <t>https://m.lianjia.com/bj/ershoufang/101107608149.html?fb_expo_id=419025974441627654</t>
  </si>
  <si>
    <t>https://m.lianjia.com/bj/ershoufang/101107239549.html?fb_expo_id=419025974441627655</t>
  </si>
  <si>
    <t>https://m.lianjia.com/bj/ershoufang/101108817700.html?fb_expo_id=419025974441627656</t>
  </si>
  <si>
    <t>https://m.lianjia.com/bj/ershoufang/101106822257.html?fb_expo_id=419025974441627657</t>
  </si>
  <si>
    <t>https://m.lianjia.com/bj/ershoufang/101109029618.html?fb_expo_id=419025974441627658</t>
  </si>
  <si>
    <t>https://m.lianjia.com/bj/ershoufang/101110246738.html?fb_expo_id=419025974441627659</t>
  </si>
  <si>
    <t>https://m.lianjia.com/bj/ershoufang/101108846019.html?fb_expo_id=419025974441627660</t>
  </si>
  <si>
    <t>https://m.lianjia.com/bj/ershoufang/101103140418.html?fb_expo_id=419025974441627661</t>
  </si>
  <si>
    <t>https://m.lianjia.com/bj/ershoufang/101102959357.html?fb_expo_id=419025974441627662</t>
  </si>
  <si>
    <t>https://m.lianjia.com/bj/ershoufang/101103163489.html?fb_expo_id=419025974441627663</t>
  </si>
  <si>
    <t>https://m.lianjia.com/bj/ershoufang/101109853082.html?fb_expo_id=419025974441627664</t>
  </si>
  <si>
    <t>https://m.lianjia.com/bj/ershoufang/101108508775.html?fb_expo_id=419025974441627665</t>
  </si>
  <si>
    <t>https://m.lianjia.com/bj/ershoufang/101108829714.html?fb_expo_id=419025974441627666</t>
  </si>
  <si>
    <t>https://m.lianjia.com/bj/ershoufang/101109036213.html?fb_expo_id=419025974441627667</t>
  </si>
  <si>
    <t>https://m.lianjia.com/bj/ershoufang/101108685827.html?fb_expo_id=419025974441627668</t>
  </si>
  <si>
    <t>https://m.lianjia.com/bj/ershoufang/101108352674.html?fb_expo_id=419025974441627669</t>
  </si>
  <si>
    <t>https://m.lianjia.com/bj/ershoufang/101108762014.html?fb_expo_id=419025974441627670</t>
  </si>
  <si>
    <t>https://m.lianjia.com/bj/ershoufang/101107455372.html?fb_expo_id=419025974441627671</t>
  </si>
  <si>
    <t>https://m.lianjia.com/bj/ershoufang/101110235171.html?fb_expo_id=419025974441627672</t>
  </si>
  <si>
    <t>https://m.lianjia.com/bj/ershoufang/101108496489.html?fb_expo_id=419025974441627673</t>
  </si>
  <si>
    <t>https://m.lianjia.com/bj/ershoufang/101107727264.html?fb_expo_id=419025974441627674</t>
  </si>
  <si>
    <t>https://m.lianjia.com/bj/ershoufang/101108796421.html?fb_expo_id=419025974441627675</t>
  </si>
  <si>
    <t>https://m.lianjia.com/bj/ershoufang/101108527415.html?fb_expo_id=419025974441627676</t>
  </si>
  <si>
    <t>https://m.lianjia.com/bj/ershoufang/101110588696.html?fb_expo_id=419025974441627677</t>
  </si>
  <si>
    <t>https://m.lianjia.com/bj/ershoufang/101110589925.html?fb_expo_id=419026074928766976</t>
  </si>
  <si>
    <t>https://m.lianjia.com/bj/ershoufang/101109072652.html?fb_expo_id=419026074928766977</t>
  </si>
  <si>
    <t>https://m.lianjia.com/bj/ershoufang/101102966986.html?fb_expo_id=419026074928766978</t>
  </si>
  <si>
    <t>https://m.lianjia.com/bj/ershoufang/101103505448.html?fb_expo_id=419026074928766979</t>
  </si>
  <si>
    <t>https://m.lianjia.com/bj/ershoufang/101110531613.html?fb_expo_id=419026074928766980</t>
  </si>
  <si>
    <t>https://m.lianjia.com/bj/ershoufang/101110505286.html?fb_expo_id=419026074928766981</t>
  </si>
  <si>
    <t>https://m.lianjia.com/bj/ershoufang/101107608149.html?fb_expo_id=419026074928766982</t>
  </si>
  <si>
    <t>https://m.lianjia.com/bj/ershoufang/101107239549.html?fb_expo_id=419026074928766983</t>
  </si>
  <si>
    <t>https://m.lianjia.com/bj/ershoufang/101108817700.html?fb_expo_id=419026074928766984</t>
  </si>
  <si>
    <t>https://m.lianjia.com/bj/ershoufang/101106822257.html?fb_expo_id=419026074928766985</t>
  </si>
  <si>
    <t>https://m.lianjia.com/bj/ershoufang/101109029618.html?fb_expo_id=419026074928766986</t>
  </si>
  <si>
    <t>https://m.lianjia.com/bj/ershoufang/101110246738.html?fb_expo_id=419026074928766987</t>
  </si>
  <si>
    <t>https://m.lianjia.com/bj/ershoufang/101108846019.html?fb_expo_id=419026074928766988</t>
  </si>
  <si>
    <t>https://m.lianjia.com/bj/ershoufang/101103140418.html?fb_expo_id=419026074928766989</t>
  </si>
  <si>
    <t>https://m.lianjia.com/bj/ershoufang/101102959357.html?fb_expo_id=419026074928766990</t>
  </si>
  <si>
    <t>https://m.lianjia.com/bj/ershoufang/101103163489.html?fb_expo_id=419026074928766991</t>
  </si>
  <si>
    <t>https://m.lianjia.com/bj/ershoufang/101109853082.html?fb_expo_id=419026074928766992</t>
  </si>
  <si>
    <t>https://m.lianjia.com/bj/ershoufang/101108508775.html?fb_expo_id=419026074928766993</t>
  </si>
  <si>
    <t>https://m.lianjia.com/bj/ershoufang/101108829714.html?fb_expo_id=419026074928766994</t>
  </si>
  <si>
    <t>https://m.lianjia.com/bj/ershoufang/101109036213.html?fb_expo_id=419026074928766995</t>
  </si>
  <si>
    <t>https://m.lianjia.com/bj/ershoufang/101108685827.html?fb_expo_id=419026074928766996</t>
  </si>
  <si>
    <t>https://m.lianjia.com/bj/ershoufang/101108352674.html?fb_expo_id=419026074928766997</t>
  </si>
  <si>
    <t>https://m.lianjia.com/bj/ershoufang/101108762014.html?fb_expo_id=419026074928766998</t>
  </si>
  <si>
    <t>https://m.lianjia.com/bj/ershoufang/101107455372.html?fb_expo_id=419026074928766999</t>
  </si>
  <si>
    <t>https://m.lianjia.com/bj/ershoufang/101110235171.html?fb_expo_id=419026074928767000</t>
  </si>
  <si>
    <t>https://m.lianjia.com/bj/ershoufang/101108496489.html?fb_expo_id=419026074928767001</t>
  </si>
  <si>
    <t>https://m.lianjia.com/bj/ershoufang/101107727264.html?fb_expo_id=419026074928767002</t>
  </si>
  <si>
    <t>https://m.lianjia.com/bj/ershoufang/101108796421.html?fb_expo_id=419026074928767003</t>
  </si>
  <si>
    <t>https://m.lianjia.com/bj/ershoufang/101108527415.html?fb_expo_id=419026074928767004</t>
  </si>
  <si>
    <t>https://m.lianjia.com/bj/ershoufang/101110588696.html?fb_expo_id=419026074928767005</t>
  </si>
  <si>
    <t>https://m.lianjia.com/bj/ershoufang/101110589925.html?fb_expo_id=419026172593627136</t>
  </si>
  <si>
    <t>https://m.lianjia.com/bj/ershoufang/101109072652.html?fb_expo_id=419026172593627137</t>
  </si>
  <si>
    <t>https://m.lianjia.com/bj/ershoufang/101102966986.html?fb_expo_id=419026172593627138</t>
  </si>
  <si>
    <t>https://m.lianjia.com/bj/ershoufang/101103505448.html?fb_expo_id=419026172593627139</t>
  </si>
  <si>
    <t>https://m.lianjia.com/bj/ershoufang/101110531613.html?fb_expo_id=419026172593627140</t>
  </si>
  <si>
    <t>https://m.lianjia.com/bj/ershoufang/101110505286.html?fb_expo_id=419026172593627141</t>
  </si>
  <si>
    <t>https://m.lianjia.com/bj/ershoufang/101107608149.html?fb_expo_id=419026172593627142</t>
  </si>
  <si>
    <t>https://m.lianjia.com/bj/ershoufang/101107239549.html?fb_expo_id=419026172593627143</t>
  </si>
  <si>
    <t>https://m.lianjia.com/bj/ershoufang/101108817700.html?fb_expo_id=419026172593627144</t>
  </si>
  <si>
    <t>https://m.lianjia.com/bj/ershoufang/101106822257.html?fb_expo_id=419026172593627145</t>
  </si>
  <si>
    <t>https://m.lianjia.com/bj/ershoufang/101109029618.html?fb_expo_id=419026172593627146</t>
  </si>
  <si>
    <t>https://m.lianjia.com/bj/ershoufang/101110246738.html?fb_expo_id=419026172593627147</t>
  </si>
  <si>
    <t>https://m.lianjia.com/bj/ershoufang/101108846019.html?fb_expo_id=419026172593627148</t>
  </si>
  <si>
    <t>https://m.lianjia.com/bj/ershoufang/101103140418.html?fb_expo_id=419026172593627149</t>
  </si>
  <si>
    <t>https://m.lianjia.com/bj/ershoufang/101102959357.html?fb_expo_id=419026172593627150</t>
  </si>
  <si>
    <t>https://m.lianjia.com/bj/ershoufang/101103163489.html?fb_expo_id=419026172593627151</t>
  </si>
  <si>
    <t>https://m.lianjia.com/bj/ershoufang/101109853082.html?fb_expo_id=419026172593627152</t>
  </si>
  <si>
    <t>https://m.lianjia.com/bj/ershoufang/101108508775.html?fb_expo_id=419026172593627153</t>
  </si>
  <si>
    <t>https://m.lianjia.com/bj/ershoufang/101108829714.html?fb_expo_id=419026172593627154</t>
  </si>
  <si>
    <t>https://m.lianjia.com/bj/ershoufang/101109036213.html?fb_expo_id=419026172593627155</t>
  </si>
  <si>
    <t>https://m.lianjia.com/bj/ershoufang/101108685827.html?fb_expo_id=419026172593627156</t>
  </si>
  <si>
    <t>https://m.lianjia.com/bj/ershoufang/101108352674.html?fb_expo_id=419026172593627157</t>
  </si>
  <si>
    <t>https://m.lianjia.com/bj/ershoufang/101108762014.html?fb_expo_id=419026172593627158</t>
  </si>
  <si>
    <t>https://m.lianjia.com/bj/ershoufang/101107455372.html?fb_expo_id=419026172593627159</t>
  </si>
  <si>
    <t>https://m.lianjia.com/bj/ershoufang/101110235171.html?fb_expo_id=419026172593627160</t>
  </si>
  <si>
    <t>https://m.lianjia.com/bj/ershoufang/101108496489.html?fb_expo_id=419026172593627161</t>
  </si>
  <si>
    <t>https://m.lianjia.com/bj/ershoufang/101107727264.html?fb_expo_id=419026172593627162</t>
  </si>
  <si>
    <t>https://m.lianjia.com/bj/ershoufang/101108796421.html?fb_expo_id=419026172593627163</t>
  </si>
  <si>
    <t>https://m.lianjia.com/bj/ershoufang/101108527415.html?fb_expo_id=419026172593627164</t>
  </si>
  <si>
    <t>https://m.lianjia.com/bj/ershoufang/101110588696.html?fb_expo_id=419026172593627165</t>
  </si>
  <si>
    <t>https://m.lianjia.com/bj/ershoufang/101110589925.html?fb_expo_id=419026278592073728</t>
  </si>
  <si>
    <t>https://m.lianjia.com/bj/ershoufang/101109072652.html?fb_expo_id=419026278592073729</t>
  </si>
  <si>
    <t>https://m.lianjia.com/bj/ershoufang/101102966986.html?fb_expo_id=419026278592073730</t>
  </si>
  <si>
    <t>https://m.lianjia.com/bj/ershoufang/101103505448.html?fb_expo_id=419026278592073731</t>
  </si>
  <si>
    <t>https://m.lianjia.com/bj/ershoufang/101110531613.html?fb_expo_id=419026278592073732</t>
  </si>
  <si>
    <t>https://m.lianjia.com/bj/ershoufang/101110505286.html?fb_expo_id=419026278592073733</t>
  </si>
  <si>
    <t>https://m.lianjia.com/bj/ershoufang/101107608149.html?fb_expo_id=419026278592073734</t>
  </si>
  <si>
    <t>https://m.lianjia.com/bj/ershoufang/101107239549.html?fb_expo_id=419026278592073735</t>
  </si>
  <si>
    <t>https://m.lianjia.com/bj/ershoufang/101108817700.html?fb_expo_id=419026278592073736</t>
  </si>
  <si>
    <t>https://m.lianjia.com/bj/ershoufang/101106822257.html?fb_expo_id=419026278592073737</t>
  </si>
  <si>
    <t>https://m.lianjia.com/bj/ershoufang/101109029618.html?fb_expo_id=419026278592073738</t>
  </si>
  <si>
    <t>https://m.lianjia.com/bj/ershoufang/101110246738.html?fb_expo_id=419026278592073739</t>
  </si>
  <si>
    <t>https://m.lianjia.com/bj/ershoufang/101108846019.html?fb_expo_id=419026278592073740</t>
  </si>
  <si>
    <t>https://m.lianjia.com/bj/ershoufang/101103140418.html?fb_expo_id=419026278592073741</t>
  </si>
  <si>
    <t>https://m.lianjia.com/bj/ershoufang/101102959357.html?fb_expo_id=419026278592073742</t>
  </si>
  <si>
    <t>https://m.lianjia.com/bj/ershoufang/101103163489.html?fb_expo_id=419026278592073743</t>
  </si>
  <si>
    <t>https://m.lianjia.com/bj/ershoufang/101109853082.html?fb_expo_id=419026278592073744</t>
  </si>
  <si>
    <t>https://m.lianjia.com/bj/ershoufang/101108508775.html?fb_expo_id=419026278592073745</t>
  </si>
  <si>
    <t>https://m.lianjia.com/bj/ershoufang/101108829714.html?fb_expo_id=419026278592073746</t>
  </si>
  <si>
    <t>https://m.lianjia.com/bj/ershoufang/101109036213.html?fb_expo_id=419026278592073747</t>
  </si>
  <si>
    <t>https://m.lianjia.com/bj/ershoufang/101108685827.html?fb_expo_id=419026278592073748</t>
  </si>
  <si>
    <t>https://m.lianjia.com/bj/ershoufang/101108352674.html?fb_expo_id=419026278592073749</t>
  </si>
  <si>
    <t>https://m.lianjia.com/bj/ershoufang/101108762014.html?fb_expo_id=419026278592073750</t>
  </si>
  <si>
    <t>https://m.lianjia.com/bj/ershoufang/101107455372.html?fb_expo_id=419026278592073751</t>
  </si>
  <si>
    <t>https://m.lianjia.com/bj/ershoufang/101110235171.html?fb_expo_id=419026278592073752</t>
  </si>
  <si>
    <t>https://m.lianjia.com/bj/ershoufang/101108496489.html?fb_expo_id=419026278592073753</t>
  </si>
  <si>
    <t>https://m.lianjia.com/bj/ershoufang/101107727264.html?fb_expo_id=419026278592073754</t>
  </si>
  <si>
    <t>https://m.lianjia.com/bj/ershoufang/101108796421.html?fb_expo_id=419026278592073755</t>
  </si>
  <si>
    <t>https://m.lianjia.com/bj/ershoufang/101108527415.html?fb_expo_id=419026278592073756</t>
  </si>
  <si>
    <t>https://m.lianjia.com/bj/ershoufang/101110588696.html?fb_expo_id=419026278592073757</t>
  </si>
  <si>
    <t>https://m.lianjia.com/bj/ershoufang/101110589925.html?fb_expo_id=419026378878005248</t>
  </si>
  <si>
    <t>https://m.lianjia.com/bj/ershoufang/101109072652.html?fb_expo_id=419026378878005249</t>
  </si>
  <si>
    <t>https://m.lianjia.com/bj/ershoufang/101102966986.html?fb_expo_id=419026378878005250</t>
  </si>
  <si>
    <t>https://m.lianjia.com/bj/ershoufang/101103505448.html?fb_expo_id=419026378878005251</t>
  </si>
  <si>
    <t>https://m.lianjia.com/bj/ershoufang/101110531613.html?fb_expo_id=419026378878005252</t>
  </si>
  <si>
    <t>https://m.lianjia.com/bj/ershoufang/101110505286.html?fb_expo_id=419026378878005253</t>
  </si>
  <si>
    <t>https://m.lianjia.com/bj/ershoufang/101107608149.html?fb_expo_id=419026378878005254</t>
  </si>
  <si>
    <t>https://m.lianjia.com/bj/ershoufang/101107239549.html?fb_expo_id=419026378878005255</t>
  </si>
  <si>
    <t>https://m.lianjia.com/bj/ershoufang/101108817700.html?fb_expo_id=419026378878005256</t>
  </si>
  <si>
    <t>https://m.lianjia.com/bj/ershoufang/101106822257.html?fb_expo_id=419026378878005257</t>
  </si>
  <si>
    <t>https://m.lianjia.com/bj/ershoufang/101109029618.html?fb_expo_id=419026378878005258</t>
  </si>
  <si>
    <t>https://m.lianjia.com/bj/ershoufang/101110246738.html?fb_expo_id=419026378878005259</t>
  </si>
  <si>
    <t>https://m.lianjia.com/bj/ershoufang/101108846019.html?fb_expo_id=419026378878005260</t>
  </si>
  <si>
    <t>https://m.lianjia.com/bj/ershoufang/101103140418.html?fb_expo_id=419026378878005261</t>
  </si>
  <si>
    <t>https://m.lianjia.com/bj/ershoufang/101102959357.html?fb_expo_id=419026378878005262</t>
  </si>
  <si>
    <t>https://m.lianjia.com/bj/ershoufang/101103163489.html?fb_expo_id=419026378878005263</t>
  </si>
  <si>
    <t>https://m.lianjia.com/bj/ershoufang/101109853082.html?fb_expo_id=419026378878005264</t>
  </si>
  <si>
    <t>https://m.lianjia.com/bj/ershoufang/101108508775.html?fb_expo_id=419026378878005265</t>
  </si>
  <si>
    <t>https://m.lianjia.com/bj/ershoufang/101108829714.html?fb_expo_id=419026378878005266</t>
  </si>
  <si>
    <t>https://m.lianjia.com/bj/ershoufang/101109036213.html?fb_expo_id=419026378878005267</t>
  </si>
  <si>
    <t>https://m.lianjia.com/bj/ershoufang/101108685827.html?fb_expo_id=419026378878005268</t>
  </si>
  <si>
    <t>https://m.lianjia.com/bj/ershoufang/101108352674.html?fb_expo_id=419026378878005269</t>
  </si>
  <si>
    <t>https://m.lianjia.com/bj/ershoufang/101108762014.html?fb_expo_id=419026378878005270</t>
  </si>
  <si>
    <t>https://m.lianjia.com/bj/ershoufang/101107455372.html?fb_expo_id=419026378878005271</t>
  </si>
  <si>
    <t>https://m.lianjia.com/bj/ershoufang/101110235171.html?fb_expo_id=419026378878005272</t>
  </si>
  <si>
    <t>https://m.lianjia.com/bj/ershoufang/101108496489.html?fb_expo_id=419026378878005273</t>
  </si>
  <si>
    <t>https://m.lianjia.com/bj/ershoufang/101107727264.html?fb_expo_id=419026378878005274</t>
  </si>
  <si>
    <t>https://m.lianjia.com/bj/ershoufang/101108796421.html?fb_expo_id=419026378878005275</t>
  </si>
  <si>
    <t>https://m.lianjia.com/bj/ershoufang/101108527415.html?fb_expo_id=419026378878005276</t>
  </si>
  <si>
    <t>https://m.lianjia.com/bj/ershoufang/101110588696.html?fb_expo_id=419026378878005277</t>
  </si>
  <si>
    <t>https://m.lianjia.com/bj/ershoufang/101110589925.html?fb_expo_id=419026478278799360</t>
  </si>
  <si>
    <t>https://m.lianjia.com/bj/ershoufang/101109072652.html?fb_expo_id=419026478278799361</t>
  </si>
  <si>
    <t>https://m.lianjia.com/bj/ershoufang/101102966986.html?fb_expo_id=419026478278799362</t>
  </si>
  <si>
    <t>https://m.lianjia.com/bj/ershoufang/101103505448.html?fb_expo_id=419026478278799363</t>
  </si>
  <si>
    <t>https://m.lianjia.com/bj/ershoufang/101110531613.html?fb_expo_id=419026478278799364</t>
  </si>
  <si>
    <t>https://m.lianjia.com/bj/ershoufang/101110505286.html?fb_expo_id=419026478278799365</t>
  </si>
  <si>
    <t>https://m.lianjia.com/bj/ershoufang/101107608149.html?fb_expo_id=419026478278799366</t>
  </si>
  <si>
    <t>https://m.lianjia.com/bj/ershoufang/101107239549.html?fb_expo_id=419026478278799367</t>
  </si>
  <si>
    <t>https://m.lianjia.com/bj/ershoufang/101108817700.html?fb_expo_id=419026478278799368</t>
  </si>
  <si>
    <t>https://m.lianjia.com/bj/ershoufang/101106822257.html?fb_expo_id=419026478278799369</t>
  </si>
  <si>
    <t>https://m.lianjia.com/bj/ershoufang/101109029618.html?fb_expo_id=419026478278799370</t>
  </si>
  <si>
    <t>https://m.lianjia.com/bj/ershoufang/101110246738.html?fb_expo_id=419026478278799371</t>
  </si>
  <si>
    <t>https://m.lianjia.com/bj/ershoufang/101108846019.html?fb_expo_id=419026478278799372</t>
  </si>
  <si>
    <t>https://m.lianjia.com/bj/ershoufang/101103140418.html?fb_expo_id=419026478278799373</t>
  </si>
  <si>
    <t>https://m.lianjia.com/bj/ershoufang/101102959357.html?fb_expo_id=419026478278799374</t>
  </si>
  <si>
    <t>https://m.lianjia.com/bj/ershoufang/101103163489.html?fb_expo_id=419026478278799375</t>
  </si>
  <si>
    <t>https://m.lianjia.com/bj/ershoufang/101109853082.html?fb_expo_id=419026478278799376</t>
  </si>
  <si>
    <t>https://m.lianjia.com/bj/ershoufang/101108508775.html?fb_expo_id=419026478278799377</t>
  </si>
  <si>
    <t>https://m.lianjia.com/bj/ershoufang/101108829714.html?fb_expo_id=419026478278799378</t>
  </si>
  <si>
    <t>https://m.lianjia.com/bj/ershoufang/101109036213.html?fb_expo_id=419026478278799379</t>
  </si>
  <si>
    <t>https://m.lianjia.com/bj/ershoufang/101108685827.html?fb_expo_id=419026478278799380</t>
  </si>
  <si>
    <t>https://m.lianjia.com/bj/ershoufang/101108352674.html?fb_expo_id=419026478278799381</t>
  </si>
  <si>
    <t>https://m.lianjia.com/bj/ershoufang/101108762014.html?fb_expo_id=419026478278799382</t>
  </si>
  <si>
    <t>https://m.lianjia.com/bj/ershoufang/101107455372.html?fb_expo_id=419026478278799383</t>
  </si>
  <si>
    <t>https://m.lianjia.com/bj/ershoufang/101110235171.html?fb_expo_id=419026478278799384</t>
  </si>
  <si>
    <t>https://m.lianjia.com/bj/ershoufang/101108496489.html?fb_expo_id=419026478278799385</t>
  </si>
  <si>
    <t>https://m.lianjia.com/bj/ershoufang/101107727264.html?fb_expo_id=419026478278799386</t>
  </si>
  <si>
    <t>https://m.lianjia.com/bj/ershoufang/101108796421.html?fb_expo_id=419026478278799387</t>
  </si>
  <si>
    <t>https://m.lianjia.com/bj/ershoufang/101108527415.html?fb_expo_id=419026478278799388</t>
  </si>
  <si>
    <t>https://m.lianjia.com/bj/ershoufang/101110588696.html?fb_expo_id=419026478278799389</t>
  </si>
  <si>
    <t>https://m.lianjia.com/bj/ershoufang/101110589925.html?fb_expo_id=419026574240186368</t>
  </si>
  <si>
    <t>https://m.lianjia.com/bj/ershoufang/101109072652.html?fb_expo_id=419026574240186369</t>
  </si>
  <si>
    <t>https://m.lianjia.com/bj/ershoufang/101102966986.html?fb_expo_id=419026574240186370</t>
  </si>
  <si>
    <t>https://m.lianjia.com/bj/ershoufang/101103505448.html?fb_expo_id=419026574240186371</t>
  </si>
  <si>
    <t>https://m.lianjia.com/bj/ershoufang/101110531613.html?fb_expo_id=419026574240186372</t>
  </si>
  <si>
    <t>https://m.lianjia.com/bj/ershoufang/101110505286.html?fb_expo_id=419026574240186373</t>
  </si>
  <si>
    <t>https://m.lianjia.com/bj/ershoufang/101107608149.html?fb_expo_id=419026574240186374</t>
  </si>
  <si>
    <t>https://m.lianjia.com/bj/ershoufang/101107239549.html?fb_expo_id=419026574240186375</t>
  </si>
  <si>
    <t>https://m.lianjia.com/bj/ershoufang/101108817700.html?fb_expo_id=419026574240186376</t>
  </si>
  <si>
    <t>https://m.lianjia.com/bj/ershoufang/101106822257.html?fb_expo_id=419026574240186377</t>
  </si>
  <si>
    <t>https://m.lianjia.com/bj/ershoufang/101109029618.html?fb_expo_id=419026574240186378</t>
  </si>
  <si>
    <t>https://m.lianjia.com/bj/ershoufang/101110246738.html?fb_expo_id=419026574240186379</t>
  </si>
  <si>
    <t>https://m.lianjia.com/bj/ershoufang/101108846019.html?fb_expo_id=419026574240186380</t>
  </si>
  <si>
    <t>https://m.lianjia.com/bj/ershoufang/101103140418.html?fb_expo_id=419026574240186381</t>
  </si>
  <si>
    <t>https://m.lianjia.com/bj/ershoufang/101102959357.html?fb_expo_id=419026574240186382</t>
  </si>
  <si>
    <t>https://m.lianjia.com/bj/ershoufang/101103163489.html?fb_expo_id=419026574240186383</t>
  </si>
  <si>
    <t>https://m.lianjia.com/bj/ershoufang/101109853082.html?fb_expo_id=419026574240186384</t>
  </si>
  <si>
    <t>https://m.lianjia.com/bj/ershoufang/101108508775.html?fb_expo_id=419026574240186385</t>
  </si>
  <si>
    <t>https://m.lianjia.com/bj/ershoufang/101108829714.html?fb_expo_id=419026574240186386</t>
  </si>
  <si>
    <t>https://m.lianjia.com/bj/ershoufang/101109036213.html?fb_expo_id=419026574240186387</t>
  </si>
  <si>
    <t>https://m.lianjia.com/bj/ershoufang/101108685827.html?fb_expo_id=419026574240186388</t>
  </si>
  <si>
    <t>https://m.lianjia.com/bj/ershoufang/101108352674.html?fb_expo_id=419026574240186389</t>
  </si>
  <si>
    <t>https://m.lianjia.com/bj/ershoufang/101108762014.html?fb_expo_id=419026574240186390</t>
  </si>
  <si>
    <t>https://m.lianjia.com/bj/ershoufang/101107455372.html?fb_expo_id=419026574240186391</t>
  </si>
  <si>
    <t>https://m.lianjia.com/bj/ershoufang/101110235171.html?fb_expo_id=419026574240186392</t>
  </si>
  <si>
    <t>https://m.lianjia.com/bj/ershoufang/101108496489.html?fb_expo_id=419026574240186393</t>
  </si>
  <si>
    <t>https://m.lianjia.com/bj/ershoufang/101107727264.html?fb_expo_id=419026574240186394</t>
  </si>
  <si>
    <t>https://m.lianjia.com/bj/ershoufang/101108796421.html?fb_expo_id=419026574240186395</t>
  </si>
  <si>
    <t>https://m.lianjia.com/bj/ershoufang/101108527415.html?fb_expo_id=419026574240186396</t>
  </si>
  <si>
    <t>https://m.lianjia.com/bj/ershoufang/101110588696.html?fb_expo_id=419026574240186397</t>
  </si>
  <si>
    <t>https://m.lianjia.com/bj/ershoufang/101110589925.html?fb_expo_id=419026676325347328</t>
  </si>
  <si>
    <t>https://m.lianjia.com/bj/ershoufang/101109072652.html?fb_expo_id=419026676325347329</t>
  </si>
  <si>
    <t>https://m.lianjia.com/bj/ershoufang/101102966986.html?fb_expo_id=419026676325347330</t>
  </si>
  <si>
    <t>https://m.lianjia.com/bj/ershoufang/101103505448.html?fb_expo_id=419026676325347331</t>
  </si>
  <si>
    <t>https://m.lianjia.com/bj/ershoufang/101110531613.html?fb_expo_id=419026676325347332</t>
  </si>
  <si>
    <t>https://m.lianjia.com/bj/ershoufang/101110505286.html?fb_expo_id=419026676325347333</t>
  </si>
  <si>
    <t>https://m.lianjia.com/bj/ershoufang/101107608149.html?fb_expo_id=419026676325347334</t>
  </si>
  <si>
    <t>https://m.lianjia.com/bj/ershoufang/101107239549.html?fb_expo_id=419026676325347335</t>
  </si>
  <si>
    <t>https://m.lianjia.com/bj/ershoufang/101108817700.html?fb_expo_id=419026676325347336</t>
  </si>
  <si>
    <t>https://m.lianjia.com/bj/ershoufang/101106822257.html?fb_expo_id=419026676325347337</t>
  </si>
  <si>
    <t>https://m.lianjia.com/bj/ershoufang/101109029618.html?fb_expo_id=419026676325347338</t>
  </si>
  <si>
    <t>https://m.lianjia.com/bj/ershoufang/101110246738.html?fb_expo_id=419026676325347339</t>
  </si>
  <si>
    <t>https://m.lianjia.com/bj/ershoufang/101108846019.html?fb_expo_id=419026676325347340</t>
  </si>
  <si>
    <t>https://m.lianjia.com/bj/ershoufang/101103140418.html?fb_expo_id=419026676325347341</t>
  </si>
  <si>
    <t>https://m.lianjia.com/bj/ershoufang/101102959357.html?fb_expo_id=419026676325347342</t>
  </si>
  <si>
    <t>https://m.lianjia.com/bj/ershoufang/101103163489.html?fb_expo_id=419026676325347343</t>
  </si>
  <si>
    <t>https://m.lianjia.com/bj/ershoufang/101109853082.html?fb_expo_id=419026676325347344</t>
  </si>
  <si>
    <t>https://m.lianjia.com/bj/ershoufang/101108508775.html?fb_expo_id=419026676325347345</t>
  </si>
  <si>
    <t>https://m.lianjia.com/bj/ershoufang/101108829714.html?fb_expo_id=419026676325347346</t>
  </si>
  <si>
    <t>https://m.lianjia.com/bj/ershoufang/101109036213.html?fb_expo_id=419026676325347347</t>
  </si>
  <si>
    <t>https://m.lianjia.com/bj/ershoufang/101108685827.html?fb_expo_id=419026676325347348</t>
  </si>
  <si>
    <t>https://m.lianjia.com/bj/ershoufang/101108352674.html?fb_expo_id=419026676325347349</t>
  </si>
  <si>
    <t>https://m.lianjia.com/bj/ershoufang/101108762014.html?fb_expo_id=419026676325347350</t>
  </si>
  <si>
    <t>https://m.lianjia.com/bj/ershoufang/101107455372.html?fb_expo_id=419026676325347351</t>
  </si>
  <si>
    <t>https://m.lianjia.com/bj/ershoufang/101110235171.html?fb_expo_id=419026676325347352</t>
  </si>
  <si>
    <t>https://m.lianjia.com/bj/ershoufang/101108496489.html?fb_expo_id=419026676325347353</t>
  </si>
  <si>
    <t>https://m.lianjia.com/bj/ershoufang/101107727264.html?fb_expo_id=419026676325347354</t>
  </si>
  <si>
    <t>https://m.lianjia.com/bj/ershoufang/101108796421.html?fb_expo_id=419026676325347355</t>
  </si>
  <si>
    <t>https://m.lianjia.com/bj/ershoufang/101108527415.html?fb_expo_id=419026676325347356</t>
  </si>
  <si>
    <t>https://m.lianjia.com/bj/ershoufang/101110588696.html?fb_expo_id=419026676325347357</t>
  </si>
  <si>
    <t>https://m.lianjia.com/bj/ershoufang/101110589925.html?fb_expo_id=419026780612030464</t>
  </si>
  <si>
    <t>https://m.lianjia.com/bj/ershoufang/101109072652.html?fb_expo_id=419026780612030465</t>
  </si>
  <si>
    <t>https://m.lianjia.com/bj/ershoufang/101102966986.html?fb_expo_id=419026780612030466</t>
  </si>
  <si>
    <t>https://m.lianjia.com/bj/ershoufang/101103505448.html?fb_expo_id=419026780612030467</t>
  </si>
  <si>
    <t>https://m.lianjia.com/bj/ershoufang/101110531613.html?fb_expo_id=419026780612030468</t>
  </si>
  <si>
    <t>https://m.lianjia.com/bj/ershoufang/101110505286.html?fb_expo_id=419026780612030469</t>
  </si>
  <si>
    <t>https://m.lianjia.com/bj/ershoufang/101107608149.html?fb_expo_id=419026780612030470</t>
  </si>
  <si>
    <t>https://m.lianjia.com/bj/ershoufang/101107239549.html?fb_expo_id=419026780612030471</t>
  </si>
  <si>
    <t>https://m.lianjia.com/bj/ershoufang/101108817700.html?fb_expo_id=419026780612030472</t>
  </si>
  <si>
    <t>https://m.lianjia.com/bj/ershoufang/101106822257.html?fb_expo_id=419026780612030473</t>
  </si>
  <si>
    <t>https://m.lianjia.com/bj/ershoufang/101109029618.html?fb_expo_id=419026780612030474</t>
  </si>
  <si>
    <t>https://m.lianjia.com/bj/ershoufang/101110246738.html?fb_expo_id=419026780612030475</t>
  </si>
  <si>
    <t>https://m.lianjia.com/bj/ershoufang/101108846019.html?fb_expo_id=419026780612030476</t>
  </si>
  <si>
    <t>https://m.lianjia.com/bj/ershoufang/101103140418.html?fb_expo_id=419026780612030477</t>
  </si>
  <si>
    <t>https://m.lianjia.com/bj/ershoufang/101102959357.html?fb_expo_id=419026780612030478</t>
  </si>
  <si>
    <t>https://m.lianjia.com/bj/ershoufang/101103163489.html?fb_expo_id=419026780612030479</t>
  </si>
  <si>
    <t>https://m.lianjia.com/bj/ershoufang/101109853082.html?fb_expo_id=419026780612030480</t>
  </si>
  <si>
    <t>https://m.lianjia.com/bj/ershoufang/101108508775.html?fb_expo_id=419026780612030481</t>
  </si>
  <si>
    <t>https://m.lianjia.com/bj/ershoufang/101108829714.html?fb_expo_id=419026780612030482</t>
  </si>
  <si>
    <t>https://m.lianjia.com/bj/ershoufang/101109036213.html?fb_expo_id=419026780612030483</t>
  </si>
  <si>
    <t>https://m.lianjia.com/bj/ershoufang/101108685827.html?fb_expo_id=419026780612030484</t>
  </si>
  <si>
    <t>https://m.lianjia.com/bj/ershoufang/101108352674.html?fb_expo_id=419026780612030485</t>
  </si>
  <si>
    <t>https://m.lianjia.com/bj/ershoufang/101108762014.html?fb_expo_id=419026780612030486</t>
  </si>
  <si>
    <t>https://m.lianjia.com/bj/ershoufang/101107455372.html?fb_expo_id=419026780612030487</t>
  </si>
  <si>
    <t>https://m.lianjia.com/bj/ershoufang/101110235171.html?fb_expo_id=419026780612030488</t>
  </si>
  <si>
    <t>https://m.lianjia.com/bj/ershoufang/101108496489.html?fb_expo_id=419026780612030489</t>
  </si>
  <si>
    <t>https://m.lianjia.com/bj/ershoufang/101107727264.html?fb_expo_id=419026780612030490</t>
  </si>
  <si>
    <t>https://m.lianjia.com/bj/ershoufang/101108796421.html?fb_expo_id=419026780612030491</t>
  </si>
  <si>
    <t>https://m.lianjia.com/bj/ershoufang/101108527415.html?fb_expo_id=419026780612030492</t>
  </si>
  <si>
    <t>https://m.lianjia.com/bj/ershoufang/101110588696.html?fb_expo_id=419026780612030493</t>
  </si>
  <si>
    <t>https://m.lianjia.com/bj/ershoufang/101110589925.html?fb_expo_id=419026886069415936</t>
  </si>
  <si>
    <t>https://m.lianjia.com/bj/ershoufang/101109072652.html?fb_expo_id=419026886069415937</t>
  </si>
  <si>
    <t>https://m.lianjia.com/bj/ershoufang/101102966986.html?fb_expo_id=419026886069415938</t>
  </si>
  <si>
    <t>https://m.lianjia.com/bj/ershoufang/101103505448.html?fb_expo_id=419026886069415939</t>
  </si>
  <si>
    <t>https://m.lianjia.com/bj/ershoufang/101110531613.html?fb_expo_id=419026886069415940</t>
  </si>
  <si>
    <t>https://m.lianjia.com/bj/ershoufang/101110505286.html?fb_expo_id=419026886069415941</t>
  </si>
  <si>
    <t>https://m.lianjia.com/bj/ershoufang/101107608149.html?fb_expo_id=419026886069415942</t>
  </si>
  <si>
    <t>https://m.lianjia.com/bj/ershoufang/101106822257.html?fb_expo_id=419026886069415943</t>
  </si>
  <si>
    <t>https://m.lianjia.com/bj/ershoufang/101107239549.html?fb_expo_id=419026886069415944</t>
  </si>
  <si>
    <t>https://m.lianjia.com/bj/ershoufang/101110246738.html?fb_expo_id=419026886069415945</t>
  </si>
  <si>
    <t>https://m.lianjia.com/bj/ershoufang/101109029618.html?fb_expo_id=419026886069415946</t>
  </si>
  <si>
    <t>https://m.lianjia.com/bj/ershoufang/101108817700.html?fb_expo_id=419026886069415947</t>
  </si>
  <si>
    <t>https://m.lianjia.com/bj/ershoufang/101108846019.html?fb_expo_id=419026886069415948</t>
  </si>
  <si>
    <t>https://m.lianjia.com/bj/ershoufang/101103140418.html?fb_expo_id=419026886069415949</t>
  </si>
  <si>
    <t>https://m.lianjia.com/bj/ershoufang/101102959357.html?fb_expo_id=419026886069415950</t>
  </si>
  <si>
    <t>https://m.lianjia.com/bj/ershoufang/101103163489.html?fb_expo_id=419026886069415951</t>
  </si>
  <si>
    <t>https://m.lianjia.com/bj/ershoufang/101109853082.html?fb_expo_id=419026886069415952</t>
  </si>
  <si>
    <t>https://m.lianjia.com/bj/ershoufang/101108829714.html?fb_expo_id=419026886069415953</t>
  </si>
  <si>
    <t>https://m.lianjia.com/bj/ershoufang/101108508775.html?fb_expo_id=419026886069415954</t>
  </si>
  <si>
    <t>https://m.lianjia.com/bj/ershoufang/101109036213.html?fb_expo_id=419026886069415955</t>
  </si>
  <si>
    <t>https://m.lianjia.com/bj/ershoufang/101108352674.html?fb_expo_id=419026886069415956</t>
  </si>
  <si>
    <t>https://m.lianjia.com/bj/ershoufang/101108685827.html?fb_expo_id=419026886069415957</t>
  </si>
  <si>
    <t>https://m.lianjia.com/bj/ershoufang/101107455372.html?fb_expo_id=419026886069415958</t>
  </si>
  <si>
    <t>https://m.lianjia.com/bj/ershoufang/101108762014.html?fb_expo_id=419026886069415959</t>
  </si>
  <si>
    <t>https://m.lianjia.com/bj/ershoufang/101110235171.html?fb_expo_id=419026886069415960</t>
  </si>
  <si>
    <t>https://m.lianjia.com/bj/ershoufang/101110588696.html?fb_expo_id=419026886069415961</t>
  </si>
  <si>
    <t>https://m.lianjia.com/bj/ershoufang/101110556343.html?fb_expo_id=419026886069415962</t>
  </si>
  <si>
    <t>https://m.lianjia.com/bj/ershoufang/101107727264.html?fb_expo_id=419026886069415963</t>
  </si>
  <si>
    <t>https://m.lianjia.com/bj/ershoufang/101108527415.html?fb_expo_id=419026886069415964</t>
  </si>
  <si>
    <t>https://m.lianjia.com/bj/ershoufang/101108496489.html?fb_expo_id=419026886069415965</t>
  </si>
  <si>
    <t>https://m.lianjia.com/bj/ershoufang/101110589925.html?fb_expo_id=419026986322259968</t>
  </si>
  <si>
    <t>https://m.lianjia.com/bj/ershoufang/101109072652.html?fb_expo_id=419026986322259969</t>
  </si>
  <si>
    <t>https://m.lianjia.com/bj/ershoufang/101102966986.html?fb_expo_id=419026986322259970</t>
  </si>
  <si>
    <t>https://m.lianjia.com/bj/ershoufang/101103505448.html?fb_expo_id=419026986322259971</t>
  </si>
  <si>
    <t>https://m.lianjia.com/bj/ershoufang/101110531613.html?fb_expo_id=419026986322259972</t>
  </si>
  <si>
    <t>https://m.lianjia.com/bj/ershoufang/101110505286.html?fb_expo_id=419026986322259973</t>
  </si>
  <si>
    <t>https://m.lianjia.com/bj/ershoufang/101107608149.html?fb_expo_id=419026986322259974</t>
  </si>
  <si>
    <t>https://m.lianjia.com/bj/ershoufang/101106822257.html?fb_expo_id=419026986322259975</t>
  </si>
  <si>
    <t>https://m.lianjia.com/bj/ershoufang/101107239549.html?fb_expo_id=419026986322259976</t>
  </si>
  <si>
    <t>https://m.lianjia.com/bj/ershoufang/101110246738.html?fb_expo_id=419026986322259977</t>
  </si>
  <si>
    <t>https://m.lianjia.com/bj/ershoufang/101109029618.html?fb_expo_id=419026986322259978</t>
  </si>
  <si>
    <t>https://m.lianjia.com/bj/ershoufang/101108817700.html?fb_expo_id=419026986322259979</t>
  </si>
  <si>
    <t>https://m.lianjia.com/bj/ershoufang/101108846019.html?fb_expo_id=419026986322259980</t>
  </si>
  <si>
    <t>https://m.lianjia.com/bj/ershoufang/101103140418.html?fb_expo_id=419026986322259981</t>
  </si>
  <si>
    <t>https://m.lianjia.com/bj/ershoufang/101102959357.html?fb_expo_id=419026986322259982</t>
  </si>
  <si>
    <t>https://m.lianjia.com/bj/ershoufang/101103163489.html?fb_expo_id=419026986322259983</t>
  </si>
  <si>
    <t>https://m.lianjia.com/bj/ershoufang/101109853082.html?fb_expo_id=419026986322259984</t>
  </si>
  <si>
    <t>https://m.lianjia.com/bj/ershoufang/101108829714.html?fb_expo_id=419026986322259985</t>
  </si>
  <si>
    <t>https://m.lianjia.com/bj/ershoufang/101108508775.html?fb_expo_id=419026986322259986</t>
  </si>
  <si>
    <t>https://m.lianjia.com/bj/ershoufang/101109036213.html?fb_expo_id=419026986322259987</t>
  </si>
  <si>
    <t>https://m.lianjia.com/bj/ershoufang/101108352674.html?fb_expo_id=419026986322259988</t>
  </si>
  <si>
    <t>https://m.lianjia.com/bj/ershoufang/101108685827.html?fb_expo_id=419026986322259989</t>
  </si>
  <si>
    <t>https://m.lianjia.com/bj/ershoufang/101107455372.html?fb_expo_id=419026986322259990</t>
  </si>
  <si>
    <t>https://m.lianjia.com/bj/ershoufang/101108762014.html?fb_expo_id=419026986322259991</t>
  </si>
  <si>
    <t>https://m.lianjia.com/bj/ershoufang/101110235171.html?fb_expo_id=419026986322259992</t>
  </si>
  <si>
    <t>https://m.lianjia.com/bj/ershoufang/101110588696.html?fb_expo_id=419026986322259993</t>
  </si>
  <si>
    <t>https://m.lianjia.com/bj/ershoufang/101110556343.html?fb_expo_id=419026986322259994</t>
  </si>
  <si>
    <t>https://m.lianjia.com/bj/ershoufang/101107727264.html?fb_expo_id=419026986322259995</t>
  </si>
  <si>
    <t>https://m.lianjia.com/bj/ershoufang/101108527415.html?fb_expo_id=419026986322259996</t>
  </si>
  <si>
    <t>https://m.lianjia.com/bj/ershoufang/101108496489.html?fb_expo_id=419026986322259997</t>
  </si>
  <si>
    <t>https://m.lianjia.com/bj/ershoufang/101110589925.html?fb_expo_id=419027090026315776</t>
  </si>
  <si>
    <t>https://m.lianjia.com/bj/ershoufang/101109072652.html?fb_expo_id=419027090026315777</t>
  </si>
  <si>
    <t>https://m.lianjia.com/bj/ershoufang/101102966986.html?fb_expo_id=419027090026315778</t>
  </si>
  <si>
    <t>https://m.lianjia.com/bj/ershoufang/101103505448.html?fb_expo_id=419027090026315779</t>
  </si>
  <si>
    <t>https://m.lianjia.com/bj/ershoufang/101110531613.html?fb_expo_id=419027090026315780</t>
  </si>
  <si>
    <t>https://m.lianjia.com/bj/ershoufang/101110505286.html?fb_expo_id=419027090026315781</t>
  </si>
  <si>
    <t>https://m.lianjia.com/bj/ershoufang/101107608149.html?fb_expo_id=419027090026315782</t>
  </si>
  <si>
    <t>https://m.lianjia.com/bj/ershoufang/101106822257.html?fb_expo_id=419027090026315783</t>
  </si>
  <si>
    <t>https://m.lianjia.com/bj/ershoufang/101107239549.html?fb_expo_id=419027090026315784</t>
  </si>
  <si>
    <t>https://m.lianjia.com/bj/ershoufang/101110246738.html?fb_expo_id=419027090026315785</t>
  </si>
  <si>
    <t>https://m.lianjia.com/bj/ershoufang/101109029618.html?fb_expo_id=419027090026315786</t>
  </si>
  <si>
    <t>https://m.lianjia.com/bj/ershoufang/101108817700.html?fb_expo_id=419027090026315787</t>
  </si>
  <si>
    <t>https://m.lianjia.com/bj/ershoufang/101108846019.html?fb_expo_id=419027090026315788</t>
  </si>
  <si>
    <t>https://m.lianjia.com/bj/ershoufang/101103140418.html?fb_expo_id=419027090026315789</t>
  </si>
  <si>
    <t>https://m.lianjia.com/bj/ershoufang/101102959357.html?fb_expo_id=419027090026315790</t>
  </si>
  <si>
    <t>https://m.lianjia.com/bj/ershoufang/101103163489.html?fb_expo_id=419027090026315791</t>
  </si>
  <si>
    <t>https://m.lianjia.com/bj/ershoufang/101109853082.html?fb_expo_id=419027090026315792</t>
  </si>
  <si>
    <t>https://m.lianjia.com/bj/ershoufang/101108829714.html?fb_expo_id=419027090026315793</t>
  </si>
  <si>
    <t>https://m.lianjia.com/bj/ershoufang/101108508775.html?fb_expo_id=419027090026315794</t>
  </si>
  <si>
    <t>https://m.lianjia.com/bj/ershoufang/101109036213.html?fb_expo_id=419027090026315795</t>
  </si>
  <si>
    <t>https://m.lianjia.com/bj/ershoufang/101108352674.html?fb_expo_id=419027090026315796</t>
  </si>
  <si>
    <t>https://m.lianjia.com/bj/ershoufang/101108685827.html?fb_expo_id=419027090026315797</t>
  </si>
  <si>
    <t>https://m.lianjia.com/bj/ershoufang/101107455372.html?fb_expo_id=419027090026315798</t>
  </si>
  <si>
    <t>https://m.lianjia.com/bj/ershoufang/101108762014.html?fb_expo_id=419027090026315799</t>
  </si>
  <si>
    <t>https://m.lianjia.com/bj/ershoufang/101110235171.html?fb_expo_id=419027090026315800</t>
  </si>
  <si>
    <t>https://m.lianjia.com/bj/ershoufang/101110588696.html?fb_expo_id=419027090026315801</t>
  </si>
  <si>
    <t>https://m.lianjia.com/bj/ershoufang/101110556343.html?fb_expo_id=419027090026315802</t>
  </si>
  <si>
    <t>https://m.lianjia.com/bj/ershoufang/101107727264.html?fb_expo_id=419027090026315803</t>
  </si>
  <si>
    <t>https://m.lianjia.com/bj/ershoufang/101108527415.html?fb_expo_id=419027090026315804</t>
  </si>
  <si>
    <t>https://m.lianjia.com/bj/ershoufang/101108496489.html?fb_expo_id=419027090026315805</t>
  </si>
  <si>
    <t>https://m.lianjia.com/bj/ershoufang/101110589925.html?fb_expo_id=419027191666401280</t>
  </si>
  <si>
    <t>https://m.lianjia.com/bj/ershoufang/101109072652.html?fb_expo_id=419027191666401281</t>
  </si>
  <si>
    <t>https://m.lianjia.com/bj/ershoufang/101102966986.html?fb_expo_id=419027191666401282</t>
  </si>
  <si>
    <t>https://m.lianjia.com/bj/ershoufang/101103505448.html?fb_expo_id=419027191666401283</t>
  </si>
  <si>
    <t>https://m.lianjia.com/bj/ershoufang/101110531613.html?fb_expo_id=419027191666401284</t>
  </si>
  <si>
    <t>https://m.lianjia.com/bj/ershoufang/101110505286.html?fb_expo_id=419027191666401285</t>
  </si>
  <si>
    <t>https://m.lianjia.com/bj/ershoufang/101107608149.html?fb_expo_id=419027191666401286</t>
  </si>
  <si>
    <t>https://m.lianjia.com/bj/ershoufang/101106822257.html?fb_expo_id=419027191666401287</t>
  </si>
  <si>
    <t>https://m.lianjia.com/bj/ershoufang/101107239549.html?fb_expo_id=419027191666401288</t>
  </si>
  <si>
    <t>https://m.lianjia.com/bj/ershoufang/101110246738.html?fb_expo_id=419027191666401289</t>
  </si>
  <si>
    <t>https://m.lianjia.com/bj/ershoufang/101109029618.html?fb_expo_id=419027191666401290</t>
  </si>
  <si>
    <t>https://m.lianjia.com/bj/ershoufang/101108817700.html?fb_expo_id=419027191666401291</t>
  </si>
  <si>
    <t>https://m.lianjia.com/bj/ershoufang/101108846019.html?fb_expo_id=419027191666401292</t>
  </si>
  <si>
    <t>https://m.lianjia.com/bj/ershoufang/101103140418.html?fb_expo_id=419027191666401293</t>
  </si>
  <si>
    <t>https://m.lianjia.com/bj/ershoufang/101102959357.html?fb_expo_id=419027191666401294</t>
  </si>
  <si>
    <t>https://m.lianjia.com/bj/ershoufang/101103163489.html?fb_expo_id=419027191666401295</t>
  </si>
  <si>
    <t>https://m.lianjia.com/bj/ershoufang/101109853082.html?fb_expo_id=419027191666401296</t>
  </si>
  <si>
    <t>https://m.lianjia.com/bj/ershoufang/101108829714.html?fb_expo_id=419027191666401297</t>
  </si>
  <si>
    <t>https://m.lianjia.com/bj/ershoufang/101108508775.html?fb_expo_id=419027191666401298</t>
  </si>
  <si>
    <t>https://m.lianjia.com/bj/ershoufang/101109036213.html?fb_expo_id=419027191666401299</t>
  </si>
  <si>
    <t>https://m.lianjia.com/bj/ershoufang/101108352674.html?fb_expo_id=419027191666401300</t>
  </si>
  <si>
    <t>https://m.lianjia.com/bj/ershoufang/101108685827.html?fb_expo_id=419027191666401301</t>
  </si>
  <si>
    <t>https://m.lianjia.com/bj/ershoufang/101107455372.html?fb_expo_id=419027191666401302</t>
  </si>
  <si>
    <t>https://m.lianjia.com/bj/ershoufang/101108762014.html?fb_expo_id=419027191666401303</t>
  </si>
  <si>
    <t>https://m.lianjia.com/bj/ershoufang/101110235171.html?fb_expo_id=419027191666401304</t>
  </si>
  <si>
    <t>https://m.lianjia.com/bj/ershoufang/101110588696.html?fb_expo_id=419027191666401305</t>
  </si>
  <si>
    <t>https://m.lianjia.com/bj/ershoufang/101110556343.html?fb_expo_id=419027191666401306</t>
  </si>
  <si>
    <t>https://m.lianjia.com/bj/ershoufang/101107727264.html?fb_expo_id=419027191666401307</t>
  </si>
  <si>
    <t>https://m.lianjia.com/bj/ershoufang/101108527415.html?fb_expo_id=419027191666401308</t>
  </si>
  <si>
    <t>https://m.lianjia.com/bj/ershoufang/101108496489.html?fb_expo_id=419027191666401309</t>
  </si>
  <si>
    <t>https://m.lianjia.com/bj/ershoufang/101110589925.html?fb_expo_id=419027289435623424</t>
  </si>
  <si>
    <t>https://m.lianjia.com/bj/ershoufang/101109072652.html?fb_expo_id=419027289435623425</t>
  </si>
  <si>
    <t>https://m.lianjia.com/bj/ershoufang/101102966986.html?fb_expo_id=419027289435623426</t>
  </si>
  <si>
    <t>https://m.lianjia.com/bj/ershoufang/101103505448.html?fb_expo_id=419027289435623427</t>
  </si>
  <si>
    <t>https://m.lianjia.com/bj/ershoufang/101110531613.html?fb_expo_id=419027289435623428</t>
  </si>
  <si>
    <t>https://m.lianjia.com/bj/ershoufang/101110505286.html?fb_expo_id=419027289435623429</t>
  </si>
  <si>
    <t>https://m.lianjia.com/bj/ershoufang/101107608149.html?fb_expo_id=419027289435623430</t>
  </si>
  <si>
    <t>https://m.lianjia.com/bj/ershoufang/101106822257.html?fb_expo_id=419027289435623431</t>
  </si>
  <si>
    <t>https://m.lianjia.com/bj/ershoufang/101107239549.html?fb_expo_id=419027289435623432</t>
  </si>
  <si>
    <t>https://m.lianjia.com/bj/ershoufang/101110246738.html?fb_expo_id=419027289435623433</t>
  </si>
  <si>
    <t>https://m.lianjia.com/bj/ershoufang/101109029618.html?fb_expo_id=419027289435623434</t>
  </si>
  <si>
    <t>https://m.lianjia.com/bj/ershoufang/101108817700.html?fb_expo_id=419027289435623435</t>
  </si>
  <si>
    <t>https://m.lianjia.com/bj/ershoufang/101108846019.html?fb_expo_id=419027289435623436</t>
  </si>
  <si>
    <t>https://m.lianjia.com/bj/ershoufang/101103140418.html?fb_expo_id=419027289435623437</t>
  </si>
  <si>
    <t>https://m.lianjia.com/bj/ershoufang/101102959357.html?fb_expo_id=419027289435623438</t>
  </si>
  <si>
    <t>https://m.lianjia.com/bj/ershoufang/101103163489.html?fb_expo_id=419027289435623439</t>
  </si>
  <si>
    <t>https://m.lianjia.com/bj/ershoufang/101109853082.html?fb_expo_id=419027289435623440</t>
  </si>
  <si>
    <t>https://m.lianjia.com/bj/ershoufang/101108829714.html?fb_expo_id=419027289435623441</t>
  </si>
  <si>
    <t>https://m.lianjia.com/bj/ershoufang/101108508775.html?fb_expo_id=419027289435623442</t>
  </si>
  <si>
    <t>https://m.lianjia.com/bj/ershoufang/101109036213.html?fb_expo_id=419027289435623443</t>
  </si>
  <si>
    <t>https://m.lianjia.com/bj/ershoufang/101108352674.html?fb_expo_id=419027289435623444</t>
  </si>
  <si>
    <t>https://m.lianjia.com/bj/ershoufang/101108685827.html?fb_expo_id=419027289435623445</t>
  </si>
  <si>
    <t>https://m.lianjia.com/bj/ershoufang/101107455372.html?fb_expo_id=419027289435623446</t>
  </si>
  <si>
    <t>https://m.lianjia.com/bj/ershoufang/101108762014.html?fb_expo_id=419027289435623447</t>
  </si>
  <si>
    <t>https://m.lianjia.com/bj/ershoufang/101110235171.html?fb_expo_id=419027289435623448</t>
  </si>
  <si>
    <t>https://m.lianjia.com/bj/ershoufang/101110588696.html?fb_expo_id=419027289435623449</t>
  </si>
  <si>
    <t>https://m.lianjia.com/bj/ershoufang/101110556343.html?fb_expo_id=419027289435623450</t>
  </si>
  <si>
    <t>https://m.lianjia.com/bj/ershoufang/101107727264.html?fb_expo_id=419027289435623451</t>
  </si>
  <si>
    <t>https://m.lianjia.com/bj/ershoufang/101108527415.html?fb_expo_id=419027289435623452</t>
  </si>
  <si>
    <t>https://m.lianjia.com/bj/ershoufang/101108496489.html?fb_expo_id=419027289435623453</t>
  </si>
  <si>
    <t>https://m.lianjia.com/bj/ershoufang/101110589925.html?fb_expo_id=419027389067616256</t>
  </si>
  <si>
    <t>https://m.lianjia.com/bj/ershoufang/101109072652.html?fb_expo_id=419027389067616257</t>
  </si>
  <si>
    <t>https://m.lianjia.com/bj/ershoufang/101102966986.html?fb_expo_id=419027389067616258</t>
  </si>
  <si>
    <t>https://m.lianjia.com/bj/ershoufang/101103505448.html?fb_expo_id=419027389067616259</t>
  </si>
  <si>
    <t>https://m.lianjia.com/bj/ershoufang/101110531613.html?fb_expo_id=419027389067616260</t>
  </si>
  <si>
    <t>https://m.lianjia.com/bj/ershoufang/101110505286.html?fb_expo_id=419027389067616261</t>
  </si>
  <si>
    <t>https://m.lianjia.com/bj/ershoufang/101107608149.html?fb_expo_id=419027389067616262</t>
  </si>
  <si>
    <t>https://m.lianjia.com/bj/ershoufang/101106822257.html?fb_expo_id=419027389067616263</t>
  </si>
  <si>
    <t>https://m.lianjia.com/bj/ershoufang/101107239549.html?fb_expo_id=419027389067616264</t>
  </si>
  <si>
    <t>https://m.lianjia.com/bj/ershoufang/101110246738.html?fb_expo_id=419027389067616265</t>
  </si>
  <si>
    <t>https://m.lianjia.com/bj/ershoufang/101109029618.html?fb_expo_id=419027389067616266</t>
  </si>
  <si>
    <t>https://m.lianjia.com/bj/ershoufang/101108817700.html?fb_expo_id=419027389067616267</t>
  </si>
  <si>
    <t>https://m.lianjia.com/bj/ershoufang/101108846019.html?fb_expo_id=419027389067616268</t>
  </si>
  <si>
    <t>https://m.lianjia.com/bj/ershoufang/101103140418.html?fb_expo_id=419027389067616269</t>
  </si>
  <si>
    <t>https://m.lianjia.com/bj/ershoufang/101102959357.html?fb_expo_id=419027389067616270</t>
  </si>
  <si>
    <t>https://m.lianjia.com/bj/ershoufang/101103163489.html?fb_expo_id=419027389067616271</t>
  </si>
  <si>
    <t>https://m.lianjia.com/bj/ershoufang/101109853082.html?fb_expo_id=419027389067616272</t>
  </si>
  <si>
    <t>https://m.lianjia.com/bj/ershoufang/101108829714.html?fb_expo_id=419027389067616273</t>
  </si>
  <si>
    <t>https://m.lianjia.com/bj/ershoufang/101108508775.html?fb_expo_id=419027389067616274</t>
  </si>
  <si>
    <t>https://m.lianjia.com/bj/ershoufang/101109036213.html?fb_expo_id=419027389067616275</t>
  </si>
  <si>
    <t>https://m.lianjia.com/bj/ershoufang/101108352674.html?fb_expo_id=419027389067616276</t>
  </si>
  <si>
    <t>https://m.lianjia.com/bj/ershoufang/101108685827.html?fb_expo_id=419027389067616277</t>
  </si>
  <si>
    <t>https://m.lianjia.com/bj/ershoufang/101107455372.html?fb_expo_id=419027389067616278</t>
  </si>
  <si>
    <t>https://m.lianjia.com/bj/ershoufang/101108762014.html?fb_expo_id=419027389067616279</t>
  </si>
  <si>
    <t>https://m.lianjia.com/bj/ershoufang/101110235171.html?fb_expo_id=419027389067616280</t>
  </si>
  <si>
    <t>https://m.lianjia.com/bj/ershoufang/101110588696.html?fb_expo_id=419027389067616281</t>
  </si>
  <si>
    <t>https://m.lianjia.com/bj/ershoufang/101110556343.html?fb_expo_id=419027389067616282</t>
  </si>
  <si>
    <t>https://m.lianjia.com/bj/ershoufang/101107727264.html?fb_expo_id=419027389067616283</t>
  </si>
  <si>
    <t>https://m.lianjia.com/bj/ershoufang/101108527415.html?fb_expo_id=419027389067616284</t>
  </si>
  <si>
    <t>https://m.lianjia.com/bj/ershoufang/101108496489.html?fb_expo_id=419027389067616285</t>
  </si>
  <si>
    <t>https://m.lianjia.com/bj/ershoufang/101110589925.html?fb_expo_id=419027490632683520</t>
  </si>
  <si>
    <t>https://m.lianjia.com/bj/ershoufang/101109072652.html?fb_expo_id=419027490632683521</t>
  </si>
  <si>
    <t>https://m.lianjia.com/bj/ershoufang/101102966986.html?fb_expo_id=419027490632683522</t>
  </si>
  <si>
    <t>https://m.lianjia.com/bj/ershoufang/101103505448.html?fb_expo_id=419027490632683523</t>
  </si>
  <si>
    <t>https://m.lianjia.com/bj/ershoufang/101110531613.html?fb_expo_id=419027490632683524</t>
  </si>
  <si>
    <t>https://m.lianjia.com/bj/ershoufang/101110505286.html?fb_expo_id=419027490632683525</t>
  </si>
  <si>
    <t>https://m.lianjia.com/bj/ershoufang/101107608149.html?fb_expo_id=419027490632683526</t>
  </si>
  <si>
    <t>https://m.lianjia.com/bj/ershoufang/101106822257.html?fb_expo_id=419027490632683527</t>
  </si>
  <si>
    <t>https://m.lianjia.com/bj/ershoufang/101107239549.html?fb_expo_id=419027490632683528</t>
  </si>
  <si>
    <t>https://m.lianjia.com/bj/ershoufang/101110246738.html?fb_expo_id=419027490632683529</t>
  </si>
  <si>
    <t>https://m.lianjia.com/bj/ershoufang/101109029618.html?fb_expo_id=419027490632683530</t>
  </si>
  <si>
    <t>https://m.lianjia.com/bj/ershoufang/101108817700.html?fb_expo_id=419027490632683531</t>
  </si>
  <si>
    <t>https://m.lianjia.com/bj/ershoufang/101108846019.html?fb_expo_id=419027490632683532</t>
  </si>
  <si>
    <t>https://m.lianjia.com/bj/ershoufang/101103140418.html?fb_expo_id=419027490632683533</t>
  </si>
  <si>
    <t>https://m.lianjia.com/bj/ershoufang/101102959357.html?fb_expo_id=419027490632683534</t>
  </si>
  <si>
    <t>https://m.lianjia.com/bj/ershoufang/101103163489.html?fb_expo_id=419027490632683535</t>
  </si>
  <si>
    <t>https://m.lianjia.com/bj/ershoufang/101109853082.html?fb_expo_id=419027490632683536</t>
  </si>
  <si>
    <t>https://m.lianjia.com/bj/ershoufang/101108829714.html?fb_expo_id=419027490632683537</t>
  </si>
  <si>
    <t>https://m.lianjia.com/bj/ershoufang/101108508775.html?fb_expo_id=419027490632683538</t>
  </si>
  <si>
    <t>https://m.lianjia.com/bj/ershoufang/101109036213.html?fb_expo_id=419027490632683539</t>
  </si>
  <si>
    <t>https://m.lianjia.com/bj/ershoufang/101108352674.html?fb_expo_id=419027490632683540</t>
  </si>
  <si>
    <t>https://m.lianjia.com/bj/ershoufang/101108685827.html?fb_expo_id=419027490632683541</t>
  </si>
  <si>
    <t>https://m.lianjia.com/bj/ershoufang/101107455372.html?fb_expo_id=419027490632683542</t>
  </si>
  <si>
    <t>https://m.lianjia.com/bj/ershoufang/101108762014.html?fb_expo_id=419027490632683543</t>
  </si>
  <si>
    <t>https://m.lianjia.com/bj/ershoufang/101110235171.html?fb_expo_id=419027490632683544</t>
  </si>
  <si>
    <t>https://m.lianjia.com/bj/ershoufang/101110588696.html?fb_expo_id=419027490632683545</t>
  </si>
  <si>
    <t>https://m.lianjia.com/bj/ershoufang/101110556343.html?fb_expo_id=419027490632683546</t>
  </si>
  <si>
    <t>https://m.lianjia.com/bj/ershoufang/101107727264.html?fb_expo_id=419027490632683547</t>
  </si>
  <si>
    <t>https://m.lianjia.com/bj/ershoufang/101108527415.html?fb_expo_id=419027490632683548</t>
  </si>
  <si>
    <t>https://m.lianjia.com/bj/ershoufang/101108496489.html?fb_expo_id=419027490632683549</t>
  </si>
  <si>
    <t>https://m.lianjia.com/bj/ershoufang/101110589925.html?fb_expo_id=419027596677394432</t>
  </si>
  <si>
    <t>https://m.lianjia.com/bj/ershoufang/101109072652.html?fb_expo_id=419027596677394433</t>
  </si>
  <si>
    <t>https://m.lianjia.com/bj/ershoufang/101102966986.html?fb_expo_id=419027596677394434</t>
  </si>
  <si>
    <t>https://m.lianjia.com/bj/ershoufang/101103505448.html?fb_expo_id=419027596677394435</t>
  </si>
  <si>
    <t>https://m.lianjia.com/bj/ershoufang/101110531613.html?fb_expo_id=419027596677394436</t>
  </si>
  <si>
    <t>https://m.lianjia.com/bj/ershoufang/101110505286.html?fb_expo_id=419027596677394437</t>
  </si>
  <si>
    <t>https://m.lianjia.com/bj/ershoufang/101107608149.html?fb_expo_id=419027596677394438</t>
  </si>
  <si>
    <t>https://m.lianjia.com/bj/ershoufang/101106822257.html?fb_expo_id=419027596677394439</t>
  </si>
  <si>
    <t>https://m.lianjia.com/bj/ershoufang/101107239549.html?fb_expo_id=419027596677394440</t>
  </si>
  <si>
    <t>https://m.lianjia.com/bj/ershoufang/101110246738.html?fb_expo_id=419027596677394441</t>
  </si>
  <si>
    <t>https://m.lianjia.com/bj/ershoufang/101109029618.html?fb_expo_id=419027596677394442</t>
  </si>
  <si>
    <t>https://m.lianjia.com/bj/ershoufang/101108817700.html?fb_expo_id=419027596677394443</t>
  </si>
  <si>
    <t>https://m.lianjia.com/bj/ershoufang/101108846019.html?fb_expo_id=419027596677394444</t>
  </si>
  <si>
    <t>https://m.lianjia.com/bj/ershoufang/101103140418.html?fb_expo_id=419027596677394445</t>
  </si>
  <si>
    <t>https://m.lianjia.com/bj/ershoufang/101102959357.html?fb_expo_id=419027596677394446</t>
  </si>
  <si>
    <t>https://m.lianjia.com/bj/ershoufang/101103163489.html?fb_expo_id=419027596677394447</t>
  </si>
  <si>
    <t>https://m.lianjia.com/bj/ershoufang/101109853082.html?fb_expo_id=419027596677394448</t>
  </si>
  <si>
    <t>https://m.lianjia.com/bj/ershoufang/101108829714.html?fb_expo_id=419027596677394449</t>
  </si>
  <si>
    <t>https://m.lianjia.com/bj/ershoufang/101108508775.html?fb_expo_id=419027596677394450</t>
  </si>
  <si>
    <t>https://m.lianjia.com/bj/ershoufang/101109036213.html?fb_expo_id=419027596677394451</t>
  </si>
  <si>
    <t>https://m.lianjia.com/bj/ershoufang/101108352674.html?fb_expo_id=419027596677394452</t>
  </si>
  <si>
    <t>https://m.lianjia.com/bj/ershoufang/101108685827.html?fb_expo_id=419027596677394453</t>
  </si>
  <si>
    <t>https://m.lianjia.com/bj/ershoufang/101107455372.html?fb_expo_id=419027596677394454</t>
  </si>
  <si>
    <t>https://m.lianjia.com/bj/ershoufang/101108762014.html?fb_expo_id=419027596677394455</t>
  </si>
  <si>
    <t>https://m.lianjia.com/bj/ershoufang/101110235171.html?fb_expo_id=419027596677394456</t>
  </si>
  <si>
    <t>https://m.lianjia.com/bj/ershoufang/101110588696.html?fb_expo_id=419027596677394457</t>
  </si>
  <si>
    <t>https://m.lianjia.com/bj/ershoufang/101110556343.html?fb_expo_id=419027596677394458</t>
  </si>
  <si>
    <t>https://m.lianjia.com/bj/ershoufang/101107727264.html?fb_expo_id=419027596677394459</t>
  </si>
  <si>
    <t>https://m.lianjia.com/bj/ershoufang/101108527415.html?fb_expo_id=419027596677394460</t>
  </si>
  <si>
    <t>https://m.lianjia.com/bj/ershoufang/101108496489.html?fb_expo_id=419027596677394461</t>
  </si>
  <si>
    <t>https://m.lianjia.com/bj/ershoufang/101110589925.html?fb_expo_id=419027702428381184</t>
  </si>
  <si>
    <t>https://m.lianjia.com/bj/ershoufang/101109072652.html?fb_expo_id=419027702428381185</t>
  </si>
  <si>
    <t>https://m.lianjia.com/bj/ershoufang/101102966986.html?fb_expo_id=419027702428381186</t>
  </si>
  <si>
    <t>https://m.lianjia.com/bj/ershoufang/101103505448.html?fb_expo_id=419027702428381187</t>
  </si>
  <si>
    <t>https://m.lianjia.com/bj/ershoufang/101110531613.html?fb_expo_id=419027702428381188</t>
  </si>
  <si>
    <t>https://m.lianjia.com/bj/ershoufang/101110505286.html?fb_expo_id=419027702428381189</t>
  </si>
  <si>
    <t>https://m.lianjia.com/bj/ershoufang/101107608149.html?fb_expo_id=419027702428381190</t>
  </si>
  <si>
    <t>https://m.lianjia.com/bj/ershoufang/101106822257.html?fb_expo_id=419027702428381191</t>
  </si>
  <si>
    <t>https://m.lianjia.com/bj/ershoufang/101107239549.html?fb_expo_id=419027702428381192</t>
  </si>
  <si>
    <t>https://m.lianjia.com/bj/ershoufang/101110246738.html?fb_expo_id=419027702428381193</t>
  </si>
  <si>
    <t>https://m.lianjia.com/bj/ershoufang/101109029618.html?fb_expo_id=419027702428381194</t>
  </si>
  <si>
    <t>https://m.lianjia.com/bj/ershoufang/101108817700.html?fb_expo_id=419027702428381195</t>
  </si>
  <si>
    <t>https://m.lianjia.com/bj/ershoufang/101108846019.html?fb_expo_id=419027702428381196</t>
  </si>
  <si>
    <t>https://m.lianjia.com/bj/ershoufang/101103140418.html?fb_expo_id=419027702428381197</t>
  </si>
  <si>
    <t>https://m.lianjia.com/bj/ershoufang/101102959357.html?fb_expo_id=419027702428381198</t>
  </si>
  <si>
    <t>https://m.lianjia.com/bj/ershoufang/101103163489.html?fb_expo_id=419027702428381199</t>
  </si>
  <si>
    <t>https://m.lianjia.com/bj/ershoufang/101109853082.html?fb_expo_id=419027702428381200</t>
  </si>
  <si>
    <t>https://m.lianjia.com/bj/ershoufang/101108829714.html?fb_expo_id=419027702428381201</t>
  </si>
  <si>
    <t>https://m.lianjia.com/bj/ershoufang/101108508775.html?fb_expo_id=419027702428381202</t>
  </si>
  <si>
    <t>https://m.lianjia.com/bj/ershoufang/101109036213.html?fb_expo_id=419027702428381203</t>
  </si>
  <si>
    <t>https://m.lianjia.com/bj/ershoufang/101108352674.html?fb_expo_id=419027702428381204</t>
  </si>
  <si>
    <t>https://m.lianjia.com/bj/ershoufang/101108685827.html?fb_expo_id=419027702428381205</t>
  </si>
  <si>
    <t>https://m.lianjia.com/bj/ershoufang/101107455372.html?fb_expo_id=419027702428381206</t>
  </si>
  <si>
    <t>https://m.lianjia.com/bj/ershoufang/101108762014.html?fb_expo_id=419027702428381207</t>
  </si>
  <si>
    <t>https://m.lianjia.com/bj/ershoufang/101110235171.html?fb_expo_id=419027702428381208</t>
  </si>
  <si>
    <t>https://m.lianjia.com/bj/ershoufang/101110588696.html?fb_expo_id=419027702428381209</t>
  </si>
  <si>
    <t>https://m.lianjia.com/bj/ershoufang/101110556343.html?fb_expo_id=419027702428381210</t>
  </si>
  <si>
    <t>https://m.lianjia.com/bj/ershoufang/101107727264.html?fb_expo_id=419027702428381211</t>
  </si>
  <si>
    <t>https://m.lianjia.com/bj/ershoufang/101108527415.html?fb_expo_id=419027702428381212</t>
  </si>
  <si>
    <t>https://m.lianjia.com/bj/ershoufang/101108496489.html?fb_expo_id=419027702428381213</t>
  </si>
  <si>
    <t>https://m.lianjia.com/bj/ershoufang/101110589925.html?fb_expo_id=419027805511659520</t>
  </si>
  <si>
    <t>https://m.lianjia.com/bj/ershoufang/101109072652.html?fb_expo_id=419027805511659521</t>
  </si>
  <si>
    <t>https://m.lianjia.com/bj/ershoufang/101102966986.html?fb_expo_id=419027805511659522</t>
  </si>
  <si>
    <t>https://m.lianjia.com/bj/ershoufang/101103505448.html?fb_expo_id=419027805511659523</t>
  </si>
  <si>
    <t>https://m.lianjia.com/bj/ershoufang/101110531613.html?fb_expo_id=419027805511659524</t>
  </si>
  <si>
    <t>https://m.lianjia.com/bj/ershoufang/101110505286.html?fb_expo_id=419027805511659525</t>
  </si>
  <si>
    <t>https://m.lianjia.com/bj/ershoufang/101107608149.html?fb_expo_id=419027805511659526</t>
  </si>
  <si>
    <t>https://m.lianjia.com/bj/ershoufang/101106822257.html?fb_expo_id=419027805511659527</t>
  </si>
  <si>
    <t>https://m.lianjia.com/bj/ershoufang/101107239549.html?fb_expo_id=419027805511659528</t>
  </si>
  <si>
    <t>https://m.lianjia.com/bj/ershoufang/101110246738.html?fb_expo_id=419027805511659529</t>
  </si>
  <si>
    <t>https://m.lianjia.com/bj/ershoufang/101109029618.html?fb_expo_id=419027805511659530</t>
  </si>
  <si>
    <t>https://m.lianjia.com/bj/ershoufang/101108817700.html?fb_expo_id=419027805511659531</t>
  </si>
  <si>
    <t>https://m.lianjia.com/bj/ershoufang/101108846019.html?fb_expo_id=419027805511659532</t>
  </si>
  <si>
    <t>https://m.lianjia.com/bj/ershoufang/101103140418.html?fb_expo_id=419027805511659533</t>
  </si>
  <si>
    <t>https://m.lianjia.com/bj/ershoufang/101102959357.html?fb_expo_id=419027805511659534</t>
  </si>
  <si>
    <t>https://m.lianjia.com/bj/ershoufang/101103163489.html?fb_expo_id=419027805511659535</t>
  </si>
  <si>
    <t>https://m.lianjia.com/bj/ershoufang/101109853082.html?fb_expo_id=419027805511659536</t>
  </si>
  <si>
    <t>https://m.lianjia.com/bj/ershoufang/101108829714.html?fb_expo_id=419027805511659537</t>
  </si>
  <si>
    <t>https://m.lianjia.com/bj/ershoufang/101108508775.html?fb_expo_id=419027805511659538</t>
  </si>
  <si>
    <t>https://m.lianjia.com/bj/ershoufang/101109036213.html?fb_expo_id=419027805511659539</t>
  </si>
  <si>
    <t>https://m.lianjia.com/bj/ershoufang/101108352674.html?fb_expo_id=419027805511659540</t>
  </si>
  <si>
    <t>https://m.lianjia.com/bj/ershoufang/101108685827.html?fb_expo_id=419027805511659541</t>
  </si>
  <si>
    <t>https://m.lianjia.com/bj/ershoufang/101107455372.html?fb_expo_id=419027805511659542</t>
  </si>
  <si>
    <t>https://m.lianjia.com/bj/ershoufang/101108762014.html?fb_expo_id=419027805511659543</t>
  </si>
  <si>
    <t>https://m.lianjia.com/bj/ershoufang/101110235171.html?fb_expo_id=419027805511659544</t>
  </si>
  <si>
    <t>https://m.lianjia.com/bj/ershoufang/101110588696.html?fb_expo_id=419027805511659545</t>
  </si>
  <si>
    <t>https://m.lianjia.com/bj/ershoufang/101110556343.html?fb_expo_id=419027805511659546</t>
  </si>
  <si>
    <t>https://m.lianjia.com/bj/ershoufang/101107727264.html?fb_expo_id=419027805511659547</t>
  </si>
  <si>
    <t>https://m.lianjia.com/bj/ershoufang/101108527415.html?fb_expo_id=419027805511659548</t>
  </si>
  <si>
    <t>https://m.lianjia.com/bj/ershoufang/101108496489.html?fb_expo_id=419027805511659549</t>
  </si>
  <si>
    <t>https://m.lianjia.com/bj/ershoufang/101110589925.html?fb_expo_id=419027906212716544</t>
  </si>
  <si>
    <t>https://m.lianjia.com/bj/ershoufang/101109072652.html?fb_expo_id=419027906212716545</t>
  </si>
  <si>
    <t>https://m.lianjia.com/bj/ershoufang/101102966986.html?fb_expo_id=419027906212716546</t>
  </si>
  <si>
    <t>https://m.lianjia.com/bj/ershoufang/101103505448.html?fb_expo_id=419027906212716547</t>
  </si>
  <si>
    <t>https://m.lianjia.com/bj/ershoufang/101110531613.html?fb_expo_id=419027906212716548</t>
  </si>
  <si>
    <t>https://m.lianjia.com/bj/ershoufang/101110505286.html?fb_expo_id=419027906212716549</t>
  </si>
  <si>
    <t>https://m.lianjia.com/bj/ershoufang/101107608149.html?fb_expo_id=419027906212716550</t>
  </si>
  <si>
    <t>https://m.lianjia.com/bj/ershoufang/101106822257.html?fb_expo_id=419027906212716551</t>
  </si>
  <si>
    <t>https://m.lianjia.com/bj/ershoufang/101107239549.html?fb_expo_id=419027906212716552</t>
  </si>
  <si>
    <t>https://m.lianjia.com/bj/ershoufang/101110246738.html?fb_expo_id=419027906212716553</t>
  </si>
  <si>
    <t>https://m.lianjia.com/bj/ershoufang/101109029618.html?fb_expo_id=419027906212716554</t>
  </si>
  <si>
    <t>https://m.lianjia.com/bj/ershoufang/101108817700.html?fb_expo_id=419027906212716555</t>
  </si>
  <si>
    <t>https://m.lianjia.com/bj/ershoufang/101108846019.html?fb_expo_id=419027906212716556</t>
  </si>
  <si>
    <t>https://m.lianjia.com/bj/ershoufang/101103140418.html?fb_expo_id=419027906212716557</t>
  </si>
  <si>
    <t>https://m.lianjia.com/bj/ershoufang/101102959357.html?fb_expo_id=419027906212716558</t>
  </si>
  <si>
    <t>https://m.lianjia.com/bj/ershoufang/101103163489.html?fb_expo_id=419027906212716559</t>
  </si>
  <si>
    <t>https://m.lianjia.com/bj/ershoufang/101109853082.html?fb_expo_id=419027906212716560</t>
  </si>
  <si>
    <t>https://m.lianjia.com/bj/ershoufang/101108829714.html?fb_expo_id=419027906212716561</t>
  </si>
  <si>
    <t>https://m.lianjia.com/bj/ershoufang/101108508775.html?fb_expo_id=419027906212716562</t>
  </si>
  <si>
    <t>https://m.lianjia.com/bj/ershoufang/101109036213.html?fb_expo_id=419027906212716563</t>
  </si>
  <si>
    <t>https://m.lianjia.com/bj/ershoufang/101108352674.html?fb_expo_id=419027906212716564</t>
  </si>
  <si>
    <t>https://m.lianjia.com/bj/ershoufang/101108685827.html?fb_expo_id=419027906212716565</t>
  </si>
  <si>
    <t>https://m.lianjia.com/bj/ershoufang/101107455372.html?fb_expo_id=419027906212716566</t>
  </si>
  <si>
    <t>https://m.lianjia.com/bj/ershoufang/101108762014.html?fb_expo_id=419027906212716567</t>
  </si>
  <si>
    <t>https://m.lianjia.com/bj/ershoufang/101110235171.html?fb_expo_id=419027906212716568</t>
  </si>
  <si>
    <t>https://m.lianjia.com/bj/ershoufang/101110588696.html?fb_expo_id=419027906212716569</t>
  </si>
  <si>
    <t>https://m.lianjia.com/bj/ershoufang/101110556343.html?fb_expo_id=419027906212716570</t>
  </si>
  <si>
    <t>https://m.lianjia.com/bj/ershoufang/101107727264.html?fb_expo_id=419027906212716571</t>
  </si>
  <si>
    <t>https://m.lianjia.com/bj/ershoufang/101108527415.html?fb_expo_id=419027906212716572</t>
  </si>
  <si>
    <t>https://m.lianjia.com/bj/ershoufang/101108496489.html?fb_expo_id=419027906212716573</t>
  </si>
  <si>
    <t>https://m.lianjia.com/bj/ershoufang/101110589925.html?fb_expo_id=419028006293000192</t>
  </si>
  <si>
    <t>https://m.lianjia.com/bj/ershoufang/101109072652.html?fb_expo_id=419028006293000193</t>
  </si>
  <si>
    <t>https://m.lianjia.com/bj/ershoufang/101102966986.html?fb_expo_id=419028006293000194</t>
  </si>
  <si>
    <t>https://m.lianjia.com/bj/ershoufang/101103505448.html?fb_expo_id=419028006293000195</t>
  </si>
  <si>
    <t>https://m.lianjia.com/bj/ershoufang/101110531613.html?fb_expo_id=419028006293000196</t>
  </si>
  <si>
    <t>https://m.lianjia.com/bj/ershoufang/101110505286.html?fb_expo_id=419028006293000197</t>
  </si>
  <si>
    <t>https://m.lianjia.com/bj/ershoufang/101107608149.html?fb_expo_id=419028006293000198</t>
  </si>
  <si>
    <t>https://m.lianjia.com/bj/ershoufang/101106822257.html?fb_expo_id=419028006293000199</t>
  </si>
  <si>
    <t>https://m.lianjia.com/bj/ershoufang/101107239549.html?fb_expo_id=419028006293000200</t>
  </si>
  <si>
    <t>https://m.lianjia.com/bj/ershoufang/101110246738.html?fb_expo_id=419028006293000201</t>
  </si>
  <si>
    <t>https://m.lianjia.com/bj/ershoufang/101109029618.html?fb_expo_id=419028006293000202</t>
  </si>
  <si>
    <t>https://m.lianjia.com/bj/ershoufang/101108817700.html?fb_expo_id=419028006293000203</t>
  </si>
  <si>
    <t>https://m.lianjia.com/bj/ershoufang/101108846019.html?fb_expo_id=419028006293000204</t>
  </si>
  <si>
    <t>https://m.lianjia.com/bj/ershoufang/101103140418.html?fb_expo_id=419028006293000205</t>
  </si>
  <si>
    <t>https://m.lianjia.com/bj/ershoufang/101102959357.html?fb_expo_id=419028006293000206</t>
  </si>
  <si>
    <t>https://m.lianjia.com/bj/ershoufang/101103163489.html?fb_expo_id=419028006293000207</t>
  </si>
  <si>
    <t>https://m.lianjia.com/bj/ershoufang/101109853082.html?fb_expo_id=419028006293000208</t>
  </si>
  <si>
    <t>https://m.lianjia.com/bj/ershoufang/101108829714.html?fb_expo_id=419028006293000209</t>
  </si>
  <si>
    <t>https://m.lianjia.com/bj/ershoufang/101108508775.html?fb_expo_id=419028006293000210</t>
  </si>
  <si>
    <t>https://m.lianjia.com/bj/ershoufang/101109036213.html?fb_expo_id=419028006293000211</t>
  </si>
  <si>
    <t>https://m.lianjia.com/bj/ershoufang/101108352674.html?fb_expo_id=419028006293000212</t>
  </si>
  <si>
    <t>https://m.lianjia.com/bj/ershoufang/101108685827.html?fb_expo_id=419028006293000213</t>
  </si>
  <si>
    <t>https://m.lianjia.com/bj/ershoufang/101107455372.html?fb_expo_id=419028006293000214</t>
  </si>
  <si>
    <t>https://m.lianjia.com/bj/ershoufang/101108762014.html?fb_expo_id=419028006293000215</t>
  </si>
  <si>
    <t>https://m.lianjia.com/bj/ershoufang/101110235171.html?fb_expo_id=419028006293000216</t>
  </si>
  <si>
    <t>https://m.lianjia.com/bj/ershoufang/101110588696.html?fb_expo_id=419028006293000217</t>
  </si>
  <si>
    <t>https://m.lianjia.com/bj/ershoufang/101110556343.html?fb_expo_id=419028006293000218</t>
  </si>
  <si>
    <t>https://m.lianjia.com/bj/ershoufang/101107727264.html?fb_expo_id=419028006293000219</t>
  </si>
  <si>
    <t>https://m.lianjia.com/bj/ershoufang/101108527415.html?fb_expo_id=419028006293000220</t>
  </si>
  <si>
    <t>https://m.lianjia.com/bj/ershoufang/101108496489.html?fb_expo_id=419028006293000221</t>
  </si>
  <si>
    <t>https://m.lianjia.com/bj/ershoufang/101110589925.html?fb_expo_id=419028111066726400</t>
  </si>
  <si>
    <t>https://m.lianjia.com/bj/ershoufang/101109072652.html?fb_expo_id=419028111066726401</t>
  </si>
  <si>
    <t>https://m.lianjia.com/bj/ershoufang/101102966986.html?fb_expo_id=419028111066726402</t>
  </si>
  <si>
    <t>https://m.lianjia.com/bj/ershoufang/101103505448.html?fb_expo_id=419028111066726403</t>
  </si>
  <si>
    <t>https://m.lianjia.com/bj/ershoufang/101110531613.html?fb_expo_id=419028111066726404</t>
  </si>
  <si>
    <t>https://m.lianjia.com/bj/ershoufang/101110505286.html?fb_expo_id=419028111066726405</t>
  </si>
  <si>
    <t>https://m.lianjia.com/bj/ershoufang/101107608149.html?fb_expo_id=419028111066726406</t>
  </si>
  <si>
    <t>https://m.lianjia.com/bj/ershoufang/101106822257.html?fb_expo_id=419028111066726407</t>
  </si>
  <si>
    <t>https://m.lianjia.com/bj/ershoufang/101107239549.html?fb_expo_id=419028111066726408</t>
  </si>
  <si>
    <t>https://m.lianjia.com/bj/ershoufang/101110246738.html?fb_expo_id=419028111066726409</t>
  </si>
  <si>
    <t>https://m.lianjia.com/bj/ershoufang/101109029618.html?fb_expo_id=419028111066726410</t>
  </si>
  <si>
    <t>https://m.lianjia.com/bj/ershoufang/101108817700.html?fb_expo_id=419028111066726411</t>
  </si>
  <si>
    <t>https://m.lianjia.com/bj/ershoufang/101108846019.html?fb_expo_id=419028111066726412</t>
  </si>
  <si>
    <t>https://m.lianjia.com/bj/ershoufang/101103140418.html?fb_expo_id=419028111066726413</t>
  </si>
  <si>
    <t>https://m.lianjia.com/bj/ershoufang/101102959357.html?fb_expo_id=419028111066726414</t>
  </si>
  <si>
    <t>https://m.lianjia.com/bj/ershoufang/101103163489.html?fb_expo_id=419028111066726415</t>
  </si>
  <si>
    <t>https://m.lianjia.com/bj/ershoufang/101109853082.html?fb_expo_id=419028111066726416</t>
  </si>
  <si>
    <t>https://m.lianjia.com/bj/ershoufang/101108829714.html?fb_expo_id=419028111066726417</t>
  </si>
  <si>
    <t>https://m.lianjia.com/bj/ershoufang/101108508775.html?fb_expo_id=419028111066726418</t>
  </si>
  <si>
    <t>https://m.lianjia.com/bj/ershoufang/101109036213.html?fb_expo_id=419028111066726419</t>
  </si>
  <si>
    <t>https://m.lianjia.com/bj/ershoufang/101108352674.html?fb_expo_id=419028111066726420</t>
  </si>
  <si>
    <t>https://m.lianjia.com/bj/ershoufang/101108685827.html?fb_expo_id=419028111066726421</t>
  </si>
  <si>
    <t>https://m.lianjia.com/bj/ershoufang/101107455372.html?fb_expo_id=419028111066726422</t>
  </si>
  <si>
    <t>https://m.lianjia.com/bj/ershoufang/101108762014.html?fb_expo_id=419028111066726423</t>
  </si>
  <si>
    <t>https://m.lianjia.com/bj/ershoufang/101110235171.html?fb_expo_id=419028111066726424</t>
  </si>
  <si>
    <t>https://m.lianjia.com/bj/ershoufang/101110588696.html?fb_expo_id=419028111066726425</t>
  </si>
  <si>
    <t>https://m.lianjia.com/bj/ershoufang/101110556343.html?fb_expo_id=419028111066726426</t>
  </si>
  <si>
    <t>https://m.lianjia.com/bj/ershoufang/101107727264.html?fb_expo_id=419028111066726427</t>
  </si>
  <si>
    <t>https://m.lianjia.com/bj/ershoufang/101108527415.html?fb_expo_id=419028111066726428</t>
  </si>
  <si>
    <t>https://m.lianjia.com/bj/ershoufang/101108496489.html?fb_expo_id=419028111066726429</t>
  </si>
  <si>
    <t>https://m.lianjia.com/bj/ershoufang/101110589925.html?fb_expo_id=419028214385012736</t>
  </si>
  <si>
    <t>https://m.lianjia.com/bj/ershoufang/101109072652.html?fb_expo_id=419028214385012737</t>
  </si>
  <si>
    <t>https://m.lianjia.com/bj/ershoufang/101102966986.html?fb_expo_id=419028214385012738</t>
  </si>
  <si>
    <t>https://m.lianjia.com/bj/ershoufang/101103505448.html?fb_expo_id=419028214385012739</t>
  </si>
  <si>
    <t>https://m.lianjia.com/bj/ershoufang/101110505286.html?fb_expo_id=419028214385012740</t>
  </si>
  <si>
    <t>https://m.lianjia.com/bj/ershoufang/101110531613.html?fb_expo_id=419028214385012741</t>
  </si>
  <si>
    <t>https://m.lianjia.com/bj/ershoufang/101107608149.html?fb_expo_id=419028214385012742</t>
  </si>
  <si>
    <t>https://m.lianjia.com/bj/ershoufang/101109029618.html?fb_expo_id=419028214385012743</t>
  </si>
  <si>
    <t>https://m.lianjia.com/bj/ershoufang/101110246738.html?fb_expo_id=419028214385012744</t>
  </si>
  <si>
    <t>https://m.lianjia.com/bj/ershoufang/101107239549.html?fb_expo_id=419028214385012745</t>
  </si>
  <si>
    <t>https://m.lianjia.com/bj/ershoufang/101108817700.html?fb_expo_id=419028214385012746</t>
  </si>
  <si>
    <t>https://m.lianjia.com/bj/ershoufang/101106822257.html?fb_expo_id=419028214385012747</t>
  </si>
  <si>
    <t>https://m.lianjia.com/bj/ershoufang/101108846019.html?fb_expo_id=419028214385012748</t>
  </si>
  <si>
    <t>https://m.lianjia.com/bj/ershoufang/101103140418.html?fb_expo_id=419028214385012749</t>
  </si>
  <si>
    <t>https://m.lianjia.com/bj/ershoufang/101102959357.html?fb_expo_id=419028214385012750</t>
  </si>
  <si>
    <t>https://m.lianjia.com/bj/ershoufang/101103163489.html?fb_expo_id=419028214385012751</t>
  </si>
  <si>
    <t>https://m.lianjia.com/bj/ershoufang/101109853082.html?fb_expo_id=419028214385012752</t>
  </si>
  <si>
    <t>https://m.lianjia.com/bj/ershoufang/101108829714.html?fb_expo_id=419028214385012753</t>
  </si>
  <si>
    <t>https://m.lianjia.com/bj/ershoufang/101108508775.html?fb_expo_id=419028214385012754</t>
  </si>
  <si>
    <t>https://m.lianjia.com/bj/ershoufang/101109036213.html?fb_expo_id=419028214385012755</t>
  </si>
  <si>
    <t>https://m.lianjia.com/bj/ershoufang/101108352674.html?fb_expo_id=419028214385012756</t>
  </si>
  <si>
    <t>https://m.lianjia.com/bj/ershoufang/101108685827.html?fb_expo_id=419028214385012757</t>
  </si>
  <si>
    <t>https://m.lianjia.com/bj/ershoufang/101108762014.html?fb_expo_id=419028214385012758</t>
  </si>
  <si>
    <t>https://m.lianjia.com/bj/ershoufang/101107455372.html?fb_expo_id=419028214385012759</t>
  </si>
  <si>
    <t>https://m.lianjia.com/bj/ershoufang/101110235171.html?fb_expo_id=419028214385012760</t>
  </si>
  <si>
    <t>https://m.lianjia.com/bj/ershoufang/101110114844.html?fb_expo_id=419028214385012761</t>
  </si>
  <si>
    <t>https://m.lianjia.com/bj/ershoufang/101110588696.html?fb_expo_id=419028214385012762</t>
  </si>
  <si>
    <t>https://m.lianjia.com/bj/ershoufang/101108496489.html?fb_expo_id=419028214385012763</t>
  </si>
  <si>
    <t>https://m.lianjia.com/bj/ershoufang/101107727264.html?fb_expo_id=419028214385012764</t>
  </si>
  <si>
    <t>https://m.lianjia.com/bj/ershoufang/101108796421.html?fb_expo_id=419028214385012765</t>
  </si>
  <si>
    <t>https://m.lianjia.com/bj/ershoufang/101110589925.html?fb_expo_id=419028315069399040</t>
  </si>
  <si>
    <t>https://m.lianjia.com/bj/ershoufang/101109072652.html?fb_expo_id=419028315069399041</t>
  </si>
  <si>
    <t>https://m.lianjia.com/bj/ershoufang/101102966986.html?fb_expo_id=419028315069399042</t>
  </si>
  <si>
    <t>https://m.lianjia.com/bj/ershoufang/101103505448.html?fb_expo_id=419028315069399043</t>
  </si>
  <si>
    <t>https://m.lianjia.com/bj/ershoufang/101110505286.html?fb_expo_id=419028315069399044</t>
  </si>
  <si>
    <t>https://m.lianjia.com/bj/ershoufang/101110531613.html?fb_expo_id=419028315069399045</t>
  </si>
  <si>
    <t>https://m.lianjia.com/bj/ershoufang/101107608149.html?fb_expo_id=419028315069399046</t>
  </si>
  <si>
    <t>https://m.lianjia.com/bj/ershoufang/101109029618.html?fb_expo_id=419028315069399047</t>
  </si>
  <si>
    <t>https://m.lianjia.com/bj/ershoufang/101110246738.html?fb_expo_id=419028315069399048</t>
  </si>
  <si>
    <t>https://m.lianjia.com/bj/ershoufang/101107239549.html?fb_expo_id=419028315069399049</t>
  </si>
  <si>
    <t>https://m.lianjia.com/bj/ershoufang/101108817700.html?fb_expo_id=419028315069399050</t>
  </si>
  <si>
    <t>https://m.lianjia.com/bj/ershoufang/101106822257.html?fb_expo_id=419028315069399051</t>
  </si>
  <si>
    <t>https://m.lianjia.com/bj/ershoufang/101108846019.html?fb_expo_id=419028315069399052</t>
  </si>
  <si>
    <t>https://m.lianjia.com/bj/ershoufang/101103140418.html?fb_expo_id=419028315069399053</t>
  </si>
  <si>
    <t>https://m.lianjia.com/bj/ershoufang/101102959357.html?fb_expo_id=419028315069399054</t>
  </si>
  <si>
    <t>https://m.lianjia.com/bj/ershoufang/101103163489.html?fb_expo_id=419028315069399055</t>
  </si>
  <si>
    <t>https://m.lianjia.com/bj/ershoufang/101109853082.html?fb_expo_id=419028315069399056</t>
  </si>
  <si>
    <t>https://m.lianjia.com/bj/ershoufang/101108829714.html?fb_expo_id=419028315069399057</t>
  </si>
  <si>
    <t>https://m.lianjia.com/bj/ershoufang/101108508775.html?fb_expo_id=419028315069399058</t>
  </si>
  <si>
    <t>https://m.lianjia.com/bj/ershoufang/101109036213.html?fb_expo_id=419028315069399059</t>
  </si>
  <si>
    <t>https://m.lianjia.com/bj/ershoufang/101108352674.html?fb_expo_id=419028315069399060</t>
  </si>
  <si>
    <t>https://m.lianjia.com/bj/ershoufang/101108685827.html?fb_expo_id=419028315069399061</t>
  </si>
  <si>
    <t>https://m.lianjia.com/bj/ershoufang/101108762014.html?fb_expo_id=419028315069399062</t>
  </si>
  <si>
    <t>https://m.lianjia.com/bj/ershoufang/101107455372.html?fb_expo_id=419028315069399063</t>
  </si>
  <si>
    <t>https://m.lianjia.com/bj/ershoufang/101110235171.html?fb_expo_id=419028315069399064</t>
  </si>
  <si>
    <t>https://m.lianjia.com/bj/ershoufang/101110114844.html?fb_expo_id=419028315069399065</t>
  </si>
  <si>
    <t>https://m.lianjia.com/bj/ershoufang/101110588696.html?fb_expo_id=419028315069399066</t>
  </si>
  <si>
    <t>https://m.lianjia.com/bj/ershoufang/101108496489.html?fb_expo_id=419028315069399067</t>
  </si>
  <si>
    <t>https://m.lianjia.com/bj/ershoufang/101107727264.html?fb_expo_id=419028315069399068</t>
  </si>
  <si>
    <t>https://m.lianjia.com/bj/ershoufang/101108796421.html?fb_expo_id=419028315069399069</t>
  </si>
  <si>
    <t>https://m.lianjia.com/bj/ershoufang/101110589925.html?fb_expo_id=419028418475634688</t>
  </si>
  <si>
    <t>https://m.lianjia.com/bj/ershoufang/101109072652.html?fb_expo_id=419028418475634689</t>
  </si>
  <si>
    <t>https://m.lianjia.com/bj/ershoufang/101102966986.html?fb_expo_id=419028418475634690</t>
  </si>
  <si>
    <t>https://m.lianjia.com/bj/ershoufang/101103505448.html?fb_expo_id=419028418475634691</t>
  </si>
  <si>
    <t>https://m.lianjia.com/bj/ershoufang/101110505286.html?fb_expo_id=419028418475634692</t>
  </si>
  <si>
    <t>https://m.lianjia.com/bj/ershoufang/101110531613.html?fb_expo_id=419028418475634693</t>
  </si>
  <si>
    <t>https://m.lianjia.com/bj/ershoufang/101107608149.html?fb_expo_id=419028418475634694</t>
  </si>
  <si>
    <t>https://m.lianjia.com/bj/ershoufang/101109029618.html?fb_expo_id=419028418475634695</t>
  </si>
  <si>
    <t>https://m.lianjia.com/bj/ershoufang/101110246738.html?fb_expo_id=419028418475634696</t>
  </si>
  <si>
    <t>https://m.lianjia.com/bj/ershoufang/101107239549.html?fb_expo_id=419028418475634697</t>
  </si>
  <si>
    <t>https://m.lianjia.com/bj/ershoufang/101108817700.html?fb_expo_id=419028418475634698</t>
  </si>
  <si>
    <t>https://m.lianjia.com/bj/ershoufang/101106822257.html?fb_expo_id=419028418475634699</t>
  </si>
  <si>
    <t>https://m.lianjia.com/bj/ershoufang/101108846019.html?fb_expo_id=419028418475634700</t>
  </si>
  <si>
    <t>https://m.lianjia.com/bj/ershoufang/101103140418.html?fb_expo_id=419028418475634701</t>
  </si>
  <si>
    <t>https://m.lianjia.com/bj/ershoufang/101102959357.html?fb_expo_id=419028418475634702</t>
  </si>
  <si>
    <t>https://m.lianjia.com/bj/ershoufang/101103163489.html?fb_expo_id=419028418475634703</t>
  </si>
  <si>
    <t>https://m.lianjia.com/bj/ershoufang/101109853082.html?fb_expo_id=419028418475634704</t>
  </si>
  <si>
    <t>https://m.lianjia.com/bj/ershoufang/101108829714.html?fb_expo_id=419028418475634705</t>
  </si>
  <si>
    <t>https://m.lianjia.com/bj/ershoufang/101108508775.html?fb_expo_id=419028418475634706</t>
  </si>
  <si>
    <t>https://m.lianjia.com/bj/ershoufang/101109036213.html?fb_expo_id=419028418475634707</t>
  </si>
  <si>
    <t>https://m.lianjia.com/bj/ershoufang/101108352674.html?fb_expo_id=419028418475634708</t>
  </si>
  <si>
    <t>https://m.lianjia.com/bj/ershoufang/101108685827.html?fb_expo_id=419028418475634709</t>
  </si>
  <si>
    <t>https://m.lianjia.com/bj/ershoufang/101108762014.html?fb_expo_id=419028418475634710</t>
  </si>
  <si>
    <t>https://m.lianjia.com/bj/ershoufang/101107455372.html?fb_expo_id=419028418475634711</t>
  </si>
  <si>
    <t>https://m.lianjia.com/bj/ershoufang/101110235171.html?fb_expo_id=419028418475634712</t>
  </si>
  <si>
    <t>https://m.lianjia.com/bj/ershoufang/101110114844.html?fb_expo_id=419028418475634713</t>
  </si>
  <si>
    <t>https://m.lianjia.com/bj/ershoufang/101110588696.html?fb_expo_id=419028418475634714</t>
  </si>
  <si>
    <t>https://m.lianjia.com/bj/ershoufang/101108496489.html?fb_expo_id=419028418475634715</t>
  </si>
  <si>
    <t>https://m.lianjia.com/bj/ershoufang/101107727264.html?fb_expo_id=419028418475634716</t>
  </si>
  <si>
    <t>https://m.lianjia.com/bj/ershoufang/101108796421.html?fb_expo_id=419028418475634717</t>
  </si>
  <si>
    <t>https://m.lianjia.com/bj/ershoufang/101110589925.html?fb_expo_id=419028525329244161</t>
  </si>
  <si>
    <t>https://m.lianjia.com/bj/ershoufang/101109072652.html?fb_expo_id=419028525329244162</t>
  </si>
  <si>
    <t>https://m.lianjia.com/bj/ershoufang/101102966986.html?fb_expo_id=419028525329244163</t>
  </si>
  <si>
    <t>https://m.lianjia.com/bj/ershoufang/101103505448.html?fb_expo_id=419028525329244164</t>
  </si>
  <si>
    <t>https://m.lianjia.com/bj/ershoufang/101110505286.html?fb_expo_id=419028525329244165</t>
  </si>
  <si>
    <t>https://m.lianjia.com/bj/ershoufang/101110531613.html?fb_expo_id=419028525329244166</t>
  </si>
  <si>
    <t>https://m.lianjia.com/bj/ershoufang/101107608149.html?fb_expo_id=419028525329244167</t>
  </si>
  <si>
    <t>https://m.lianjia.com/bj/ershoufang/101109029618.html?fb_expo_id=419028525329244168</t>
  </si>
  <si>
    <t>https://m.lianjia.com/bj/ershoufang/101110246738.html?fb_expo_id=419028525329244169</t>
  </si>
  <si>
    <t>https://m.lianjia.com/bj/ershoufang/101107239549.html?fb_expo_id=419028525329244170</t>
  </si>
  <si>
    <t>https://m.lianjia.com/bj/ershoufang/101108817700.html?fb_expo_id=419028525329244171</t>
  </si>
  <si>
    <t>https://m.lianjia.com/bj/ershoufang/101106822257.html?fb_expo_id=419028525329244172</t>
  </si>
  <si>
    <t>https://m.lianjia.com/bj/ershoufang/101108846019.html?fb_expo_id=419028525329244173</t>
  </si>
  <si>
    <t>https://m.lianjia.com/bj/ershoufang/101103140418.html?fb_expo_id=419028525329244174</t>
  </si>
  <si>
    <t>https://m.lianjia.com/bj/ershoufang/101102959357.html?fb_expo_id=419028525329244175</t>
  </si>
  <si>
    <t>https://m.lianjia.com/bj/ershoufang/101103163489.html?fb_expo_id=419028525329244176</t>
  </si>
  <si>
    <t>https://m.lianjia.com/bj/ershoufang/101109853082.html?fb_expo_id=419028525329244177</t>
  </si>
  <si>
    <t>https://m.lianjia.com/bj/ershoufang/101108829714.html?fb_expo_id=419028525329244178</t>
  </si>
  <si>
    <t>https://m.lianjia.com/bj/ershoufang/101108508775.html?fb_expo_id=419028525329244179</t>
  </si>
  <si>
    <t>https://m.lianjia.com/bj/ershoufang/101109036213.html?fb_expo_id=419028525329244180</t>
  </si>
  <si>
    <t>https://m.lianjia.com/bj/ershoufang/101108352674.html?fb_expo_id=419028525329244181</t>
  </si>
  <si>
    <t>https://m.lianjia.com/bj/ershoufang/101108685827.html?fb_expo_id=419028525329244182</t>
  </si>
  <si>
    <t>https://m.lianjia.com/bj/ershoufang/101108762014.html?fb_expo_id=419028525329244183</t>
  </si>
  <si>
    <t>https://m.lianjia.com/bj/ershoufang/101107455372.html?fb_expo_id=419028525329244184</t>
  </si>
  <si>
    <t>https://m.lianjia.com/bj/ershoufang/101110235171.html?fb_expo_id=419028525329244185</t>
  </si>
  <si>
    <t>https://m.lianjia.com/bj/ershoufang/101110114844.html?fb_expo_id=419028525329244186</t>
  </si>
  <si>
    <t>https://m.lianjia.com/bj/ershoufang/101110588696.html?fb_expo_id=419028525329244187</t>
  </si>
  <si>
    <t>https://m.lianjia.com/bj/ershoufang/101108496489.html?fb_expo_id=419028525329244188</t>
  </si>
  <si>
    <t>https://m.lianjia.com/bj/ershoufang/101107727264.html?fb_expo_id=419028525329244189</t>
  </si>
  <si>
    <t>https://m.lianjia.com/bj/ershoufang/101108796421.html?fb_expo_id=419028525329244190</t>
  </si>
  <si>
    <t>https://m.lianjia.com/bj/ershoufang/101110589925.html?fb_expo_id=419028629884850176</t>
  </si>
  <si>
    <t>https://m.lianjia.com/bj/ershoufang/101109072652.html?fb_expo_id=419028629884850177</t>
  </si>
  <si>
    <t>https://m.lianjia.com/bj/ershoufang/101102966986.html?fb_expo_id=419028629884850178</t>
  </si>
  <si>
    <t>https://m.lianjia.com/bj/ershoufang/101103505448.html?fb_expo_id=419028629884850179</t>
  </si>
  <si>
    <t>https://m.lianjia.com/bj/ershoufang/101110505286.html?fb_expo_id=419028629884850180</t>
  </si>
  <si>
    <t>https://m.lianjia.com/bj/ershoufang/101110531613.html?fb_expo_id=419028629884850181</t>
  </si>
  <si>
    <t>https://m.lianjia.com/bj/ershoufang/101107608149.html?fb_expo_id=419028629884850182</t>
  </si>
  <si>
    <t>https://m.lianjia.com/bj/ershoufang/101109029618.html?fb_expo_id=419028629884850183</t>
  </si>
  <si>
    <t>https://m.lianjia.com/bj/ershoufang/101110246738.html?fb_expo_id=419028629884850184</t>
  </si>
  <si>
    <t>https://m.lianjia.com/bj/ershoufang/101107239549.html?fb_expo_id=419028629884850185</t>
  </si>
  <si>
    <t>https://m.lianjia.com/bj/ershoufang/101108817700.html?fb_expo_id=419028629884850186</t>
  </si>
  <si>
    <t>https://m.lianjia.com/bj/ershoufang/101106822257.html?fb_expo_id=419028629884850187</t>
  </si>
  <si>
    <t>https://m.lianjia.com/bj/ershoufang/101108846019.html?fb_expo_id=419028629884850188</t>
  </si>
  <si>
    <t>https://m.lianjia.com/bj/ershoufang/101103140418.html?fb_expo_id=419028629884850189</t>
  </si>
  <si>
    <t>https://m.lianjia.com/bj/ershoufang/101102959357.html?fb_expo_id=419028629884850190</t>
  </si>
  <si>
    <t>https://m.lianjia.com/bj/ershoufang/101103163489.html?fb_expo_id=419028629884850191</t>
  </si>
  <si>
    <t>https://m.lianjia.com/bj/ershoufang/101109853082.html?fb_expo_id=419028629884850192</t>
  </si>
  <si>
    <t>https://m.lianjia.com/bj/ershoufang/101108829714.html?fb_expo_id=419028629884850193</t>
  </si>
  <si>
    <t>https://m.lianjia.com/bj/ershoufang/101108508775.html?fb_expo_id=419028629884850194</t>
  </si>
  <si>
    <t>https://m.lianjia.com/bj/ershoufang/101109036213.html?fb_expo_id=419028629884850195</t>
  </si>
  <si>
    <t>https://m.lianjia.com/bj/ershoufang/101108352674.html?fb_expo_id=419028629884850196</t>
  </si>
  <si>
    <t>https://m.lianjia.com/bj/ershoufang/101108685827.html?fb_expo_id=419028629884850197</t>
  </si>
  <si>
    <t>https://m.lianjia.com/bj/ershoufang/101108762014.html?fb_expo_id=419028629884850198</t>
  </si>
  <si>
    <t>https://m.lianjia.com/bj/ershoufang/101107455372.html?fb_expo_id=419028629884850199</t>
  </si>
  <si>
    <t>https://m.lianjia.com/bj/ershoufang/101110235171.html?fb_expo_id=419028629884850200</t>
  </si>
  <si>
    <t>https://m.lianjia.com/bj/ershoufang/101110114844.html?fb_expo_id=419028629884850201</t>
  </si>
  <si>
    <t>https://m.lianjia.com/bj/ershoufang/101110588696.html?fb_expo_id=419028629884850202</t>
  </si>
  <si>
    <t>https://m.lianjia.com/bj/ershoufang/101108496489.html?fb_expo_id=419028629884850203</t>
  </si>
  <si>
    <t>https://m.lianjia.com/bj/ershoufang/101107727264.html?fb_expo_id=419028629884850204</t>
  </si>
  <si>
    <t>https://m.lianjia.com/bj/ershoufang/101108796421.html?fb_expo_id=419028629884850205</t>
  </si>
  <si>
    <t>https://m.lianjia.com/bj/ershoufang/101110589925.html?fb_expo_id=419028734373851136</t>
  </si>
  <si>
    <t>https://m.lianjia.com/bj/ershoufang/101109072652.html?fb_expo_id=419028734373851137</t>
  </si>
  <si>
    <t>https://m.lianjia.com/bj/ershoufang/101102966986.html?fb_expo_id=419028734373851138</t>
  </si>
  <si>
    <t>https://m.lianjia.com/bj/ershoufang/101103505448.html?fb_expo_id=419028734373851139</t>
  </si>
  <si>
    <t>https://m.lianjia.com/bj/ershoufang/101110505286.html?fb_expo_id=419028734373851140</t>
  </si>
  <si>
    <t>https://m.lianjia.com/bj/ershoufang/101110531613.html?fb_expo_id=419028734373851141</t>
  </si>
  <si>
    <t>https://m.lianjia.com/bj/ershoufang/101107608149.html?fb_expo_id=419028734373851142</t>
  </si>
  <si>
    <t>https://m.lianjia.com/bj/ershoufang/101109029618.html?fb_expo_id=419028734373851143</t>
  </si>
  <si>
    <t>https://m.lianjia.com/bj/ershoufang/101110246738.html?fb_expo_id=419028734373851144</t>
  </si>
  <si>
    <t>https://m.lianjia.com/bj/ershoufang/101107239549.html?fb_expo_id=419028734373851145</t>
  </si>
  <si>
    <t>https://m.lianjia.com/bj/ershoufang/101108817700.html?fb_expo_id=419028734373851146</t>
  </si>
  <si>
    <t>https://m.lianjia.com/bj/ershoufang/101106822257.html?fb_expo_id=419028734373851147</t>
  </si>
  <si>
    <t>https://m.lianjia.com/bj/ershoufang/101108846019.html?fb_expo_id=419028734373851148</t>
  </si>
  <si>
    <t>https://m.lianjia.com/bj/ershoufang/101103140418.html?fb_expo_id=419028734373851149</t>
  </si>
  <si>
    <t>https://m.lianjia.com/bj/ershoufang/101102959357.html?fb_expo_id=419028734373851150</t>
  </si>
  <si>
    <t>https://m.lianjia.com/bj/ershoufang/101103163489.html?fb_expo_id=419028734373851151</t>
  </si>
  <si>
    <t>https://m.lianjia.com/bj/ershoufang/101109853082.html?fb_expo_id=419028734373851152</t>
  </si>
  <si>
    <t>https://m.lianjia.com/bj/ershoufang/101108829714.html?fb_expo_id=419028734373851153</t>
  </si>
  <si>
    <t>https://m.lianjia.com/bj/ershoufang/101108508775.html?fb_expo_id=419028734373851154</t>
  </si>
  <si>
    <t>https://m.lianjia.com/bj/ershoufang/101109036213.html?fb_expo_id=419028734373851155</t>
  </si>
  <si>
    <t>https://m.lianjia.com/bj/ershoufang/101108352674.html?fb_expo_id=419028734373851156</t>
  </si>
  <si>
    <t>https://m.lianjia.com/bj/ershoufang/101108685827.html?fb_expo_id=419028734373851157</t>
  </si>
  <si>
    <t>https://m.lianjia.com/bj/ershoufang/101108762014.html?fb_expo_id=419028734373851158</t>
  </si>
  <si>
    <t>https://m.lianjia.com/bj/ershoufang/101107455372.html?fb_expo_id=419028734373851159</t>
  </si>
  <si>
    <t>https://m.lianjia.com/bj/ershoufang/101110235171.html?fb_expo_id=419028734373851160</t>
  </si>
  <si>
    <t>https://m.lianjia.com/bj/ershoufang/101110114844.html?fb_expo_id=419028734373851161</t>
  </si>
  <si>
    <t>https://m.lianjia.com/bj/ershoufang/101110588696.html?fb_expo_id=419028734373851162</t>
  </si>
  <si>
    <t>https://m.lianjia.com/bj/ershoufang/101108496489.html?fb_expo_id=419028734373851163</t>
  </si>
  <si>
    <t>https://m.lianjia.com/bj/ershoufang/101107727264.html?fb_expo_id=419028734373851164</t>
  </si>
  <si>
    <t>https://m.lianjia.com/bj/ershoufang/101108796421.html?fb_expo_id=419028734373851165</t>
  </si>
  <si>
    <t>https://m.lianjia.com/bj/ershoufang/101110589925.html?fb_expo_id=419028837591478272</t>
  </si>
  <si>
    <t>https://m.lianjia.com/bj/ershoufang/101109072652.html?fb_expo_id=419028837591478273</t>
  </si>
  <si>
    <t>https://m.lianjia.com/bj/ershoufang/101102966986.html?fb_expo_id=419028837591478274</t>
  </si>
  <si>
    <t>https://m.lianjia.com/bj/ershoufang/101103505448.html?fb_expo_id=419028837591478275</t>
  </si>
  <si>
    <t>https://m.lianjia.com/bj/ershoufang/101110505286.html?fb_expo_id=419028837591478276</t>
  </si>
  <si>
    <t>https://m.lianjia.com/bj/ershoufang/101110531613.html?fb_expo_id=419028837591478277</t>
  </si>
  <si>
    <t>https://m.lianjia.com/bj/ershoufang/101107608149.html?fb_expo_id=419028837591478278</t>
  </si>
  <si>
    <t>https://m.lianjia.com/bj/ershoufang/101109029618.html?fb_expo_id=419028837591478279</t>
  </si>
  <si>
    <t>https://m.lianjia.com/bj/ershoufang/101110246738.html?fb_expo_id=419028837591478280</t>
  </si>
  <si>
    <t>https://m.lianjia.com/bj/ershoufang/101107239549.html?fb_expo_id=419028837591478281</t>
  </si>
  <si>
    <t>https://m.lianjia.com/bj/ershoufang/101108817700.html?fb_expo_id=419028837591478282</t>
  </si>
  <si>
    <t>https://m.lianjia.com/bj/ershoufang/101106822257.html?fb_expo_id=419028837591478283</t>
  </si>
  <si>
    <t>https://m.lianjia.com/bj/ershoufang/101108846019.html?fb_expo_id=419028837591478284</t>
  </si>
  <si>
    <t>https://m.lianjia.com/bj/ershoufang/101103140418.html?fb_expo_id=419028837591478285</t>
  </si>
  <si>
    <t>https://m.lianjia.com/bj/ershoufang/101102959357.html?fb_expo_id=419028837591478286</t>
  </si>
  <si>
    <t>https://m.lianjia.com/bj/ershoufang/101103163489.html?fb_expo_id=419028837591478287</t>
  </si>
  <si>
    <t>https://m.lianjia.com/bj/ershoufang/101109853082.html?fb_expo_id=419028837591478288</t>
  </si>
  <si>
    <t>https://m.lianjia.com/bj/ershoufang/101108829714.html?fb_expo_id=419028837591478289</t>
  </si>
  <si>
    <t>https://m.lianjia.com/bj/ershoufang/101108508775.html?fb_expo_id=419028837591478290</t>
  </si>
  <si>
    <t>https://m.lianjia.com/bj/ershoufang/101109036213.html?fb_expo_id=419028837591478291</t>
  </si>
  <si>
    <t>https://m.lianjia.com/bj/ershoufang/101108352674.html?fb_expo_id=419028837591478292</t>
  </si>
  <si>
    <t>https://m.lianjia.com/bj/ershoufang/101108685827.html?fb_expo_id=419028837591478293</t>
  </si>
  <si>
    <t>https://m.lianjia.com/bj/ershoufang/101108762014.html?fb_expo_id=419028837591478294</t>
  </si>
  <si>
    <t>https://m.lianjia.com/bj/ershoufang/101107455372.html?fb_expo_id=419028837591478295</t>
  </si>
  <si>
    <t>https://m.lianjia.com/bj/ershoufang/101110235171.html?fb_expo_id=419028837591478296</t>
  </si>
  <si>
    <t>https://m.lianjia.com/bj/ershoufang/101110114844.html?fb_expo_id=419028837591478297</t>
  </si>
  <si>
    <t>https://m.lianjia.com/bj/ershoufang/101110588696.html?fb_expo_id=419028837591478298</t>
  </si>
  <si>
    <t>https://m.lianjia.com/bj/ershoufang/101108496489.html?fb_expo_id=419028837591478299</t>
  </si>
  <si>
    <t>https://m.lianjia.com/bj/ershoufang/101107727264.html?fb_expo_id=419028837591478300</t>
  </si>
  <si>
    <t>https://m.lianjia.com/bj/ershoufang/101108796421.html?fb_expo_id=419028837591478301</t>
  </si>
  <si>
    <t>https://m.lianjia.com/bj/ershoufang/101110589925.html?fb_expo_id=419028942477946880</t>
  </si>
  <si>
    <t>https://m.lianjia.com/bj/ershoufang/101109072652.html?fb_expo_id=419028942477946881</t>
  </si>
  <si>
    <t>https://m.lianjia.com/bj/ershoufang/101102966986.html?fb_expo_id=419028942477946882</t>
  </si>
  <si>
    <t>https://m.lianjia.com/bj/ershoufang/101103505448.html?fb_expo_id=419028942477946883</t>
  </si>
  <si>
    <t>https://m.lianjia.com/bj/ershoufang/101110505286.html?fb_expo_id=419028942477946884</t>
  </si>
  <si>
    <t>https://m.lianjia.com/bj/ershoufang/101110531613.html?fb_expo_id=419028942477946885</t>
  </si>
  <si>
    <t>https://m.lianjia.com/bj/ershoufang/101107608149.html?fb_expo_id=419028942477946886</t>
  </si>
  <si>
    <t>https://m.lianjia.com/bj/ershoufang/101109029618.html?fb_expo_id=419028942477946887</t>
  </si>
  <si>
    <t>https://m.lianjia.com/bj/ershoufang/101110246738.html?fb_expo_id=419028942477946888</t>
  </si>
  <si>
    <t>https://m.lianjia.com/bj/ershoufang/101107239549.html?fb_expo_id=419028942477946889</t>
  </si>
  <si>
    <t>https://m.lianjia.com/bj/ershoufang/101108817700.html?fb_expo_id=419028942477946890</t>
  </si>
  <si>
    <t>https://m.lianjia.com/bj/ershoufang/101106822257.html?fb_expo_id=419028942477946891</t>
  </si>
  <si>
    <t>https://m.lianjia.com/bj/ershoufang/101108846019.html?fb_expo_id=419028942477946892</t>
  </si>
  <si>
    <t>https://m.lianjia.com/bj/ershoufang/101103140418.html?fb_expo_id=419028942477946893</t>
  </si>
  <si>
    <t>https://m.lianjia.com/bj/ershoufang/101102959357.html?fb_expo_id=419028942477946894</t>
  </si>
  <si>
    <t>https://m.lianjia.com/bj/ershoufang/101103163489.html?fb_expo_id=419028942477946895</t>
  </si>
  <si>
    <t>https://m.lianjia.com/bj/ershoufang/101109853082.html?fb_expo_id=419028942477946896</t>
  </si>
  <si>
    <t>https://m.lianjia.com/bj/ershoufang/101108829714.html?fb_expo_id=419028942477946897</t>
  </si>
  <si>
    <t>https://m.lianjia.com/bj/ershoufang/101108508775.html?fb_expo_id=419028942477946898</t>
  </si>
  <si>
    <t>https://m.lianjia.com/bj/ershoufang/101109036213.html?fb_expo_id=419028942477946899</t>
  </si>
  <si>
    <t>https://m.lianjia.com/bj/ershoufang/101108352674.html?fb_expo_id=419028942477946900</t>
  </si>
  <si>
    <t>https://m.lianjia.com/bj/ershoufang/101108685827.html?fb_expo_id=419028942477946901</t>
  </si>
  <si>
    <t>https://m.lianjia.com/bj/ershoufang/101108762014.html?fb_expo_id=419028942477946902</t>
  </si>
  <si>
    <t>https://m.lianjia.com/bj/ershoufang/101107455372.html?fb_expo_id=419028942477946903</t>
  </si>
  <si>
    <t>https://m.lianjia.com/bj/ershoufang/101110235171.html?fb_expo_id=419028942477946904</t>
  </si>
  <si>
    <t>https://m.lianjia.com/bj/ershoufang/101110114844.html?fb_expo_id=419028942477946905</t>
  </si>
  <si>
    <t>https://m.lianjia.com/bj/ershoufang/101110588696.html?fb_expo_id=419028942477946906</t>
  </si>
  <si>
    <t>https://m.lianjia.com/bj/ershoufang/101108496489.html?fb_expo_id=419028942477946907</t>
  </si>
  <si>
    <t>https://m.lianjia.com/bj/ershoufang/101107727264.html?fb_expo_id=419028942477946908</t>
  </si>
  <si>
    <t>https://m.lianjia.com/bj/ershoufang/101108796421.html?fb_expo_id=419028942477946909</t>
  </si>
  <si>
    <t>https://m.lianjia.com/bj/ershoufang/101110589925.html?fb_expo_id=419029046975426560</t>
  </si>
  <si>
    <t>https://m.lianjia.com/bj/ershoufang/101109072652.html?fb_expo_id=419029046975426561</t>
  </si>
  <si>
    <t>https://m.lianjia.com/bj/ershoufang/101102966986.html?fb_expo_id=419029046975426562</t>
  </si>
  <si>
    <t>https://m.lianjia.com/bj/ershoufang/101103505448.html?fb_expo_id=419029046975426563</t>
  </si>
  <si>
    <t>https://m.lianjia.com/bj/ershoufang/101110505286.html?fb_expo_id=419029046975426564</t>
  </si>
  <si>
    <t>https://m.lianjia.com/bj/ershoufang/101110531613.html?fb_expo_id=419029046975426565</t>
  </si>
  <si>
    <t>https://m.lianjia.com/bj/ershoufang/101107608149.html?fb_expo_id=419029046975426566</t>
  </si>
  <si>
    <t>https://m.lianjia.com/bj/ershoufang/101109029618.html?fb_expo_id=419029046975426567</t>
  </si>
  <si>
    <t>https://m.lianjia.com/bj/ershoufang/101110246738.html?fb_expo_id=419029046975426568</t>
  </si>
  <si>
    <t>https://m.lianjia.com/bj/ershoufang/101107239549.html?fb_expo_id=419029046975426569</t>
  </si>
  <si>
    <t>https://m.lianjia.com/bj/ershoufang/101108817700.html?fb_expo_id=419029046975426570</t>
  </si>
  <si>
    <t>https://m.lianjia.com/bj/ershoufang/101106822257.html?fb_expo_id=419029046975426571</t>
  </si>
  <si>
    <t>https://m.lianjia.com/bj/ershoufang/101108846019.html?fb_expo_id=419029046975426572</t>
  </si>
  <si>
    <t>https://m.lianjia.com/bj/ershoufang/101103140418.html?fb_expo_id=419029046975426573</t>
  </si>
  <si>
    <t>https://m.lianjia.com/bj/ershoufang/101102959357.html?fb_expo_id=419029046975426574</t>
  </si>
  <si>
    <t>https://m.lianjia.com/bj/ershoufang/101103163489.html?fb_expo_id=419029046975426575</t>
  </si>
  <si>
    <t>https://m.lianjia.com/bj/ershoufang/101109853082.html?fb_expo_id=419029046975426576</t>
  </si>
  <si>
    <t>https://m.lianjia.com/bj/ershoufang/101108829714.html?fb_expo_id=419029046975426577</t>
  </si>
  <si>
    <t>https://m.lianjia.com/bj/ershoufang/101108508775.html?fb_expo_id=419029046975426578</t>
  </si>
  <si>
    <t>https://m.lianjia.com/bj/ershoufang/101109036213.html?fb_expo_id=419029046975426579</t>
  </si>
  <si>
    <t>https://m.lianjia.com/bj/ershoufang/101108352674.html?fb_expo_id=419029046975426580</t>
  </si>
  <si>
    <t>https://m.lianjia.com/bj/ershoufang/101108685827.html?fb_expo_id=419029046975426581</t>
  </si>
  <si>
    <t>https://m.lianjia.com/bj/ershoufang/101108762014.html?fb_expo_id=419029046975426582</t>
  </si>
  <si>
    <t>https://m.lianjia.com/bj/ershoufang/101107455372.html?fb_expo_id=419029046975426583</t>
  </si>
  <si>
    <t>https://m.lianjia.com/bj/ershoufang/101110235171.html?fb_expo_id=419029046975426584</t>
  </si>
  <si>
    <t>https://m.lianjia.com/bj/ershoufang/101110114844.html?fb_expo_id=419029046975426585</t>
  </si>
  <si>
    <t>https://m.lianjia.com/bj/ershoufang/101110588696.html?fb_expo_id=419029046975426586</t>
  </si>
  <si>
    <t>https://m.lianjia.com/bj/ershoufang/101108496489.html?fb_expo_id=419029046975426587</t>
  </si>
  <si>
    <t>https://m.lianjia.com/bj/ershoufang/101107727264.html?fb_expo_id=419029046975426588</t>
  </si>
  <si>
    <t>https://m.lianjia.com/bj/ershoufang/101108796421.html?fb_expo_id=419029046975426589</t>
  </si>
  <si>
    <t>https://m.lianjia.com/bj/ershoufang/101110589925.html?fb_expo_id=419029147680071680</t>
  </si>
  <si>
    <t>https://m.lianjia.com/bj/ershoufang/101109072652.html?fb_expo_id=419029147680071681</t>
  </si>
  <si>
    <t>https://m.lianjia.com/bj/ershoufang/101102966986.html?fb_expo_id=419029147680071682</t>
  </si>
  <si>
    <t>https://m.lianjia.com/bj/ershoufang/101103505448.html?fb_expo_id=419029147680071683</t>
  </si>
  <si>
    <t>https://m.lianjia.com/bj/ershoufang/101110505286.html?fb_expo_id=419029147680071684</t>
  </si>
  <si>
    <t>https://m.lianjia.com/bj/ershoufang/101110531613.html?fb_expo_id=419029147680071685</t>
  </si>
  <si>
    <t>https://m.lianjia.com/bj/ershoufang/101107608149.html?fb_expo_id=419029147680071686</t>
  </si>
  <si>
    <t>https://m.lianjia.com/bj/ershoufang/101109029618.html?fb_expo_id=419029147680071687</t>
  </si>
  <si>
    <t>https://m.lianjia.com/bj/ershoufang/101110246738.html?fb_expo_id=419029147680071688</t>
  </si>
  <si>
    <t>https://m.lianjia.com/bj/ershoufang/101107239549.html?fb_expo_id=419029147680071689</t>
  </si>
  <si>
    <t>https://m.lianjia.com/bj/ershoufang/101108817700.html?fb_expo_id=419029147680071690</t>
  </si>
  <si>
    <t>https://m.lianjia.com/bj/ershoufang/101106822257.html?fb_expo_id=419029147680071691</t>
  </si>
  <si>
    <t>https://m.lianjia.com/bj/ershoufang/101108846019.html?fb_expo_id=419029147680071692</t>
  </si>
  <si>
    <t>https://m.lianjia.com/bj/ershoufang/101103140418.html?fb_expo_id=419029147680071693</t>
  </si>
  <si>
    <t>https://m.lianjia.com/bj/ershoufang/101102959357.html?fb_expo_id=419029147680071694</t>
  </si>
  <si>
    <t>https://m.lianjia.com/bj/ershoufang/101103163489.html?fb_expo_id=419029147680071695</t>
  </si>
  <si>
    <t>https://m.lianjia.com/bj/ershoufang/101109853082.html?fb_expo_id=419029147680071696</t>
  </si>
  <si>
    <t>https://m.lianjia.com/bj/ershoufang/101108829714.html?fb_expo_id=419029147680071697</t>
  </si>
  <si>
    <t>https://m.lianjia.com/bj/ershoufang/101108508775.html?fb_expo_id=419029147680071698</t>
  </si>
  <si>
    <t>https://m.lianjia.com/bj/ershoufang/101109036213.html?fb_expo_id=419029147680071699</t>
  </si>
  <si>
    <t>https://m.lianjia.com/bj/ershoufang/101108352674.html?fb_expo_id=419029147680071700</t>
  </si>
  <si>
    <t>https://m.lianjia.com/bj/ershoufang/101108685827.html?fb_expo_id=419029147680071701</t>
  </si>
  <si>
    <t>https://m.lianjia.com/bj/ershoufang/101108762014.html?fb_expo_id=419029147680071702</t>
  </si>
  <si>
    <t>https://m.lianjia.com/bj/ershoufang/101107455372.html?fb_expo_id=419029147680071703</t>
  </si>
  <si>
    <t>https://m.lianjia.com/bj/ershoufang/101110235171.html?fb_expo_id=419029147680071704</t>
  </si>
  <si>
    <t>https://m.lianjia.com/bj/ershoufang/101110114844.html?fb_expo_id=419029147680071705</t>
  </si>
  <si>
    <t>https://m.lianjia.com/bj/ershoufang/101110588696.html?fb_expo_id=419029147680071706</t>
  </si>
  <si>
    <t>https://m.lianjia.com/bj/ershoufang/101108496489.html?fb_expo_id=419029147680071707</t>
  </si>
  <si>
    <t>https://m.lianjia.com/bj/ershoufang/101107727264.html?fb_expo_id=419029147680071708</t>
  </si>
  <si>
    <t>https://m.lianjia.com/bj/ershoufang/101108796421.html?fb_expo_id=419029147680071709</t>
  </si>
  <si>
    <t>https://m.lianjia.com/bj/ershoufang/101110589925.html?fb_expo_id=419029247878406144</t>
  </si>
  <si>
    <t>https://m.lianjia.com/bj/ershoufang/101109072652.html?fb_expo_id=419029247878406145</t>
  </si>
  <si>
    <t>https://m.lianjia.com/bj/ershoufang/101102966986.html?fb_expo_id=419029247878406146</t>
  </si>
  <si>
    <t>https://m.lianjia.com/bj/ershoufang/101103505448.html?fb_expo_id=419029247878406147</t>
  </si>
  <si>
    <t>https://m.lianjia.com/bj/ershoufang/101110505286.html?fb_expo_id=419029247878406148</t>
  </si>
  <si>
    <t>https://m.lianjia.com/bj/ershoufang/101110531613.html?fb_expo_id=419029247878406149</t>
  </si>
  <si>
    <t>https://m.lianjia.com/bj/ershoufang/101107608149.html?fb_expo_id=419029247878406150</t>
  </si>
  <si>
    <t>https://m.lianjia.com/bj/ershoufang/101109029618.html?fb_expo_id=419029247878406151</t>
  </si>
  <si>
    <t>https://m.lianjia.com/bj/ershoufang/101110246738.html?fb_expo_id=419029247878406152</t>
  </si>
  <si>
    <t>https://m.lianjia.com/bj/ershoufang/101107239549.html?fb_expo_id=419029247878406153</t>
  </si>
  <si>
    <t>https://m.lianjia.com/bj/ershoufang/101108817700.html?fb_expo_id=419029247878406154</t>
  </si>
  <si>
    <t>https://m.lianjia.com/bj/ershoufang/101106822257.html?fb_expo_id=419029247878406155</t>
  </si>
  <si>
    <t>https://m.lianjia.com/bj/ershoufang/101108846019.html?fb_expo_id=419029247878406156</t>
  </si>
  <si>
    <t>https://m.lianjia.com/bj/ershoufang/101103140418.html?fb_expo_id=419029247878406157</t>
  </si>
  <si>
    <t>https://m.lianjia.com/bj/ershoufang/101102959357.html?fb_expo_id=419029247878406158</t>
  </si>
  <si>
    <t>https://m.lianjia.com/bj/ershoufang/101103163489.html?fb_expo_id=419029247878406159</t>
  </si>
  <si>
    <t>https://m.lianjia.com/bj/ershoufang/101109853082.html?fb_expo_id=419029247878406160</t>
  </si>
  <si>
    <t>https://m.lianjia.com/bj/ershoufang/101108829714.html?fb_expo_id=419029247878406161</t>
  </si>
  <si>
    <t>https://m.lianjia.com/bj/ershoufang/101108508775.html?fb_expo_id=419029247878406162</t>
  </si>
  <si>
    <t>https://m.lianjia.com/bj/ershoufang/101109036213.html?fb_expo_id=419029247878406163</t>
  </si>
  <si>
    <t>https://m.lianjia.com/bj/ershoufang/101108352674.html?fb_expo_id=419029247878406164</t>
  </si>
  <si>
    <t>https://m.lianjia.com/bj/ershoufang/101108685827.html?fb_expo_id=419029247878406165</t>
  </si>
  <si>
    <t>https://m.lianjia.com/bj/ershoufang/101108762014.html?fb_expo_id=419029247878406166</t>
  </si>
  <si>
    <t>https://m.lianjia.com/bj/ershoufang/101107455372.html?fb_expo_id=419029247878406167</t>
  </si>
  <si>
    <t>https://m.lianjia.com/bj/ershoufang/101110235171.html?fb_expo_id=419029247878406168</t>
  </si>
  <si>
    <t>https://m.lianjia.com/bj/ershoufang/101110114844.html?fb_expo_id=419029247878406169</t>
  </si>
  <si>
    <t>https://m.lianjia.com/bj/ershoufang/101110588696.html?fb_expo_id=419029247878406170</t>
  </si>
  <si>
    <t>https://m.lianjia.com/bj/ershoufang/101108496489.html?fb_expo_id=419029247878406171</t>
  </si>
  <si>
    <t>https://m.lianjia.com/bj/ershoufang/101107727264.html?fb_expo_id=419029247878406172</t>
  </si>
  <si>
    <t>https://m.lianjia.com/bj/ershoufang/101108796421.html?fb_expo_id=419029247878406173</t>
  </si>
  <si>
    <t>https://m.lianjia.com/bj/ershoufang/101110589925.html?fb_expo_id=419029355092594688</t>
  </si>
  <si>
    <t>https://m.lianjia.com/bj/ershoufang/101109072652.html?fb_expo_id=419029355092594689</t>
  </si>
  <si>
    <t>https://m.lianjia.com/bj/ershoufang/101102966986.html?fb_expo_id=419029355092594690</t>
  </si>
  <si>
    <t>https://m.lianjia.com/bj/ershoufang/101103505448.html?fb_expo_id=419029355092594691</t>
  </si>
  <si>
    <t>https://m.lianjia.com/bj/ershoufang/101110505286.html?fb_expo_id=419029355092594692</t>
  </si>
  <si>
    <t>https://m.lianjia.com/bj/ershoufang/101110531613.html?fb_expo_id=419029355092594693</t>
  </si>
  <si>
    <t>https://m.lianjia.com/bj/ershoufang/101107608149.html?fb_expo_id=419029355092594694</t>
  </si>
  <si>
    <t>https://m.lianjia.com/bj/ershoufang/101109029618.html?fb_expo_id=419029355092594695</t>
  </si>
  <si>
    <t>https://m.lianjia.com/bj/ershoufang/101110246738.html?fb_expo_id=419029355092594696</t>
  </si>
  <si>
    <t>https://m.lianjia.com/bj/ershoufang/101107239549.html?fb_expo_id=419029355092594697</t>
  </si>
  <si>
    <t>https://m.lianjia.com/bj/ershoufang/101108817700.html?fb_expo_id=419029355092594698</t>
  </si>
  <si>
    <t>https://m.lianjia.com/bj/ershoufang/101106822257.html?fb_expo_id=419029355092594699</t>
  </si>
  <si>
    <t>https://m.lianjia.com/bj/ershoufang/101108846019.html?fb_expo_id=419029355092594700</t>
  </si>
  <si>
    <t>https://m.lianjia.com/bj/ershoufang/101103140418.html?fb_expo_id=419029355092594701</t>
  </si>
  <si>
    <t>https://m.lianjia.com/bj/ershoufang/101102959357.html?fb_expo_id=419029355092594702</t>
  </si>
  <si>
    <t>https://m.lianjia.com/bj/ershoufang/101103163489.html?fb_expo_id=419029355092594703</t>
  </si>
  <si>
    <t>https://m.lianjia.com/bj/ershoufang/101109853082.html?fb_expo_id=419029355092594704</t>
  </si>
  <si>
    <t>https://m.lianjia.com/bj/ershoufang/101108829714.html?fb_expo_id=419029355092594705</t>
  </si>
  <si>
    <t>https://m.lianjia.com/bj/ershoufang/101108508775.html?fb_expo_id=419029355092594706</t>
  </si>
  <si>
    <t>https://m.lianjia.com/bj/ershoufang/101109036213.html?fb_expo_id=419029355092594707</t>
  </si>
  <si>
    <t>https://m.lianjia.com/bj/ershoufang/101108352674.html?fb_expo_id=419029355092594708</t>
  </si>
  <si>
    <t>https://m.lianjia.com/bj/ershoufang/101108685827.html?fb_expo_id=419029355092594709</t>
  </si>
  <si>
    <t>https://m.lianjia.com/bj/ershoufang/101108762014.html?fb_expo_id=419029355092594710</t>
  </si>
  <si>
    <t>https://m.lianjia.com/bj/ershoufang/101107455372.html?fb_expo_id=419029355092594711</t>
  </si>
  <si>
    <t>https://m.lianjia.com/bj/ershoufang/101110235171.html?fb_expo_id=419029355092594712</t>
  </si>
  <si>
    <t>https://m.lianjia.com/bj/ershoufang/101110114844.html?fb_expo_id=419029355092594713</t>
  </si>
  <si>
    <t>https://m.lianjia.com/bj/ershoufang/101110588696.html?fb_expo_id=419029355092594714</t>
  </si>
  <si>
    <t>https://m.lianjia.com/bj/ershoufang/101108496489.html?fb_expo_id=419029355092594715</t>
  </si>
  <si>
    <t>https://m.lianjia.com/bj/ershoufang/101107727264.html?fb_expo_id=419029355092594716</t>
  </si>
  <si>
    <t>https://m.lianjia.com/bj/ershoufang/101108796421.html?fb_expo_id=419029355092594717</t>
  </si>
  <si>
    <t>https://m.lianjia.com/bj/ershoufang/101110589925.html?fb_expo_id=419029460089098240</t>
  </si>
  <si>
    <t>https://m.lianjia.com/bj/ershoufang/101109072652.html?fb_expo_id=419029460089098241</t>
  </si>
  <si>
    <t>https://m.lianjia.com/bj/ershoufang/101102966986.html?fb_expo_id=419029460089098242</t>
  </si>
  <si>
    <t>https://m.lianjia.com/bj/ershoufang/101103505448.html?fb_expo_id=419029460089098243</t>
  </si>
  <si>
    <t>https://m.lianjia.com/bj/ershoufang/101110505286.html?fb_expo_id=419029460089098244</t>
  </si>
  <si>
    <t>https://m.lianjia.com/bj/ershoufang/101110531613.html?fb_expo_id=419029460089098245</t>
  </si>
  <si>
    <t>https://m.lianjia.com/bj/ershoufang/101107608149.html?fb_expo_id=419029460089098246</t>
  </si>
  <si>
    <t>https://m.lianjia.com/bj/ershoufang/101109029618.html?fb_expo_id=419029460089098247</t>
  </si>
  <si>
    <t>https://m.lianjia.com/bj/ershoufang/101110246738.html?fb_expo_id=419029460089098248</t>
  </si>
  <si>
    <t>https://m.lianjia.com/bj/ershoufang/101107239549.html?fb_expo_id=419029460089098249</t>
  </si>
  <si>
    <t>https://m.lianjia.com/bj/ershoufang/101108817700.html?fb_expo_id=419029460089098250</t>
  </si>
  <si>
    <t>https://m.lianjia.com/bj/ershoufang/101106822257.html?fb_expo_id=419029460089098251</t>
  </si>
  <si>
    <t>https://m.lianjia.com/bj/ershoufang/101108846019.html?fb_expo_id=419029460089098252</t>
  </si>
  <si>
    <t>https://m.lianjia.com/bj/ershoufang/101103140418.html?fb_expo_id=419029460089098253</t>
  </si>
  <si>
    <t>https://m.lianjia.com/bj/ershoufang/101102959357.html?fb_expo_id=419029460089098254</t>
  </si>
  <si>
    <t>https://m.lianjia.com/bj/ershoufang/101103163489.html?fb_expo_id=419029460089098255</t>
  </si>
  <si>
    <t>https://m.lianjia.com/bj/ershoufang/101109853082.html?fb_expo_id=419029460089098256</t>
  </si>
  <si>
    <t>https://m.lianjia.com/bj/ershoufang/101108829714.html?fb_expo_id=419029460089098257</t>
  </si>
  <si>
    <t>https://m.lianjia.com/bj/ershoufang/101108508775.html?fb_expo_id=419029460089098258</t>
  </si>
  <si>
    <t>https://m.lianjia.com/bj/ershoufang/101109036213.html?fb_expo_id=419029460089098259</t>
  </si>
  <si>
    <t>https://m.lianjia.com/bj/ershoufang/101108352674.html?fb_expo_id=419029460089098260</t>
  </si>
  <si>
    <t>https://m.lianjia.com/bj/ershoufang/101108685827.html?fb_expo_id=419029460089098261</t>
  </si>
  <si>
    <t>https://m.lianjia.com/bj/ershoufang/101108762014.html?fb_expo_id=419029460089098262</t>
  </si>
  <si>
    <t>https://m.lianjia.com/bj/ershoufang/101107455372.html?fb_expo_id=419029460089098263</t>
  </si>
  <si>
    <t>https://m.lianjia.com/bj/ershoufang/101110235171.html?fb_expo_id=419029460089098264</t>
  </si>
  <si>
    <t>https://m.lianjia.com/bj/ershoufang/101110114844.html?fb_expo_id=419029460089098265</t>
  </si>
  <si>
    <t>https://m.lianjia.com/bj/ershoufang/101110588696.html?fb_expo_id=419029460089098266</t>
  </si>
  <si>
    <t>https://m.lianjia.com/bj/ershoufang/101108496489.html?fb_expo_id=419029460089098267</t>
  </si>
  <si>
    <t>https://m.lianjia.com/bj/ershoufang/101107727264.html?fb_expo_id=419029460089098268</t>
  </si>
  <si>
    <t>https://m.lianjia.com/bj/ershoufang/101108796421.html?fb_expo_id=419029460089098269</t>
  </si>
  <si>
    <t>https://m.lianjia.com/bj/ershoufang/101110589925.html?fb_expo_id=419029563193483264</t>
  </si>
  <si>
    <t>https://m.lianjia.com/bj/ershoufang/101109072652.html?fb_expo_id=419029563193483265</t>
  </si>
  <si>
    <t>https://m.lianjia.com/bj/ershoufang/101102966986.html?fb_expo_id=419029563193483266</t>
  </si>
  <si>
    <t>https://m.lianjia.com/bj/ershoufang/101103505448.html?fb_expo_id=419029563193483267</t>
  </si>
  <si>
    <t>https://m.lianjia.com/bj/ershoufang/101110505286.html?fb_expo_id=419029563193483268</t>
  </si>
  <si>
    <t>https://m.lianjia.com/bj/ershoufang/101110531613.html?fb_expo_id=419029563193483269</t>
  </si>
  <si>
    <t>https://m.lianjia.com/bj/ershoufang/101107608149.html?fb_expo_id=419029563193483270</t>
  </si>
  <si>
    <t>https://m.lianjia.com/bj/ershoufang/101107239549.html?fb_expo_id=419029563193483271</t>
  </si>
  <si>
    <t>https://m.lianjia.com/bj/ershoufang/101106822257.html?fb_expo_id=419029563193483272</t>
  </si>
  <si>
    <t>https://m.lianjia.com/bj/ershoufang/101110246738.html?fb_expo_id=419029563193483273</t>
  </si>
  <si>
    <t>https://m.lianjia.com/bj/ershoufang/101109029618.html?fb_expo_id=419029563193483274</t>
  </si>
  <si>
    <t>https://m.lianjia.com/bj/ershoufang/101108817700.html?fb_expo_id=419029563193483275</t>
  </si>
  <si>
    <t>https://m.lianjia.com/bj/ershoufang/101108846019.html?fb_expo_id=419029563193483276</t>
  </si>
  <si>
    <t>https://m.lianjia.com/bj/ershoufang/101103140418.html?fb_expo_id=419029563193483277</t>
  </si>
  <si>
    <t>https://m.lianjia.com/bj/ershoufang/101102959357.html?fb_expo_id=419029563193483278</t>
  </si>
  <si>
    <t>https://m.lianjia.com/bj/ershoufang/101103163489.html?fb_expo_id=419029563193483279</t>
  </si>
  <si>
    <t>https://m.lianjia.com/bj/ershoufang/101109853082.html?fb_expo_id=419029563193483280</t>
  </si>
  <si>
    <t>https://m.lianjia.com/bj/ershoufang/101108829714.html?fb_expo_id=419029563193483281</t>
  </si>
  <si>
    <t>https://m.lianjia.com/bj/ershoufang/101108508775.html?fb_expo_id=419029563193483282</t>
  </si>
  <si>
    <t>https://m.lianjia.com/bj/ershoufang/101109036213.html?fb_expo_id=419029563193483283</t>
  </si>
  <si>
    <t>https://m.lianjia.com/bj/ershoufang/101108352674.html?fb_expo_id=419029563193483284</t>
  </si>
  <si>
    <t>https://m.lianjia.com/bj/ershoufang/101108685827.html?fb_expo_id=419029563193483285</t>
  </si>
  <si>
    <t>https://m.lianjia.com/bj/ershoufang/101107455372.html?fb_expo_id=419029563193483286</t>
  </si>
  <si>
    <t>https://m.lianjia.com/bj/ershoufang/101108762014.html?fb_expo_id=419029563193483287</t>
  </si>
  <si>
    <t>https://m.lianjia.com/bj/ershoufang/101110235171.html?fb_expo_id=419029563193483288</t>
  </si>
  <si>
    <t>https://m.lianjia.com/bj/ershoufang/101110588696.html?fb_expo_id=419029563193483289</t>
  </si>
  <si>
    <t>https://m.lianjia.com/bj/ershoufang/101108796421.html?fb_expo_id=419029563193483290</t>
  </si>
  <si>
    <t>https://m.lianjia.com/bj/ershoufang/101110556343.html?fb_expo_id=419029563193483291</t>
  </si>
  <si>
    <t>https://m.lianjia.com/bj/ershoufang/101108496489.html?fb_expo_id=419029563193483292</t>
  </si>
  <si>
    <t>https://m.lianjia.com/bj/ershoufang/101108527415.html?fb_expo_id=419029563193483293</t>
  </si>
  <si>
    <t>https://m.lianjia.com/bj/ershoufang/101110589925.html?fb_expo_id=419029670831894528</t>
  </si>
  <si>
    <t>https://m.lianjia.com/bj/ershoufang/101109072652.html?fb_expo_id=419029670831894529</t>
  </si>
  <si>
    <t>https://m.lianjia.com/bj/ershoufang/101102966986.html?fb_expo_id=419029670831894530</t>
  </si>
  <si>
    <t>https://m.lianjia.com/bj/ershoufang/101103505448.html?fb_expo_id=419029670831894531</t>
  </si>
  <si>
    <t>https://m.lianjia.com/bj/ershoufang/101110505286.html?fb_expo_id=419029670831894532</t>
  </si>
  <si>
    <t>https://m.lianjia.com/bj/ershoufang/101110531613.html?fb_expo_id=419029670831894533</t>
  </si>
  <si>
    <t>https://m.lianjia.com/bj/ershoufang/101107608149.html?fb_expo_id=419029670831894534</t>
  </si>
  <si>
    <t>https://m.lianjia.com/bj/ershoufang/101107239549.html?fb_expo_id=419029670831894535</t>
  </si>
  <si>
    <t>https://m.lianjia.com/bj/ershoufang/101106822257.html?fb_expo_id=419029670831894536</t>
  </si>
  <si>
    <t>https://m.lianjia.com/bj/ershoufang/101110246738.html?fb_expo_id=419029670831894537</t>
  </si>
  <si>
    <t>https://m.lianjia.com/bj/ershoufang/101109029618.html?fb_expo_id=419029670831894538</t>
  </si>
  <si>
    <t>https://m.lianjia.com/bj/ershoufang/101108817700.html?fb_expo_id=419029670831894539</t>
  </si>
  <si>
    <t>https://m.lianjia.com/bj/ershoufang/101108846019.html?fb_expo_id=419029670831894540</t>
  </si>
  <si>
    <t>https://m.lianjia.com/bj/ershoufang/101103140418.html?fb_expo_id=419029670831894541</t>
  </si>
  <si>
    <t>https://m.lianjia.com/bj/ershoufang/101102959357.html?fb_expo_id=419029670831894542</t>
  </si>
  <si>
    <t>https://m.lianjia.com/bj/ershoufang/101103163489.html?fb_expo_id=419029670831894543</t>
  </si>
  <si>
    <t>https://m.lianjia.com/bj/ershoufang/101109853082.html?fb_expo_id=419029670831894544</t>
  </si>
  <si>
    <t>https://m.lianjia.com/bj/ershoufang/101108829714.html?fb_expo_id=419029670831894545</t>
  </si>
  <si>
    <t>https://m.lianjia.com/bj/ershoufang/101108508775.html?fb_expo_id=419029670831894546</t>
  </si>
  <si>
    <t>https://m.lianjia.com/bj/ershoufang/101109036213.html?fb_expo_id=419029670831894547</t>
  </si>
  <si>
    <t>https://m.lianjia.com/bj/ershoufang/101108352674.html?fb_expo_id=419029670831894548</t>
  </si>
  <si>
    <t>https://m.lianjia.com/bj/ershoufang/101108685827.html?fb_expo_id=419029670831894549</t>
  </si>
  <si>
    <t>https://m.lianjia.com/bj/ershoufang/101107455372.html?fb_expo_id=419029670831894550</t>
  </si>
  <si>
    <t>https://m.lianjia.com/bj/ershoufang/101108762014.html?fb_expo_id=419029670831894551</t>
  </si>
  <si>
    <t>https://m.lianjia.com/bj/ershoufang/101110235171.html?fb_expo_id=419029670831894552</t>
  </si>
  <si>
    <t>https://m.lianjia.com/bj/ershoufang/101110588696.html?fb_expo_id=419029670831894553</t>
  </si>
  <si>
    <t>https://m.lianjia.com/bj/ershoufang/101108796421.html?fb_expo_id=419029670831894554</t>
  </si>
  <si>
    <t>https://m.lianjia.com/bj/ershoufang/101110556343.html?fb_expo_id=419029670831894555</t>
  </si>
  <si>
    <t>https://m.lianjia.com/bj/ershoufang/101108496489.html?fb_expo_id=419029670831894556</t>
  </si>
  <si>
    <t>https://m.lianjia.com/bj/ershoufang/101108527415.html?fb_expo_id=419029670831894557</t>
  </si>
  <si>
    <t>https://m.lianjia.com/bj/ershoufang/101110589925.html?fb_expo_id=419029773290475520</t>
  </si>
  <si>
    <t>https://m.lianjia.com/bj/ershoufang/101109072652.html?fb_expo_id=419029773290475521</t>
  </si>
  <si>
    <t>https://m.lianjia.com/bj/ershoufang/101102966986.html?fb_expo_id=419029773290475522</t>
  </si>
  <si>
    <t>https://m.lianjia.com/bj/ershoufang/101103505448.html?fb_expo_id=419029773290475523</t>
  </si>
  <si>
    <t>https://m.lianjia.com/bj/ershoufang/101110505286.html?fb_expo_id=419029773290475524</t>
  </si>
  <si>
    <t>https://m.lianjia.com/bj/ershoufang/101110531613.html?fb_expo_id=419029773290475525</t>
  </si>
  <si>
    <t>https://m.lianjia.com/bj/ershoufang/101107608149.html?fb_expo_id=419029773290475526</t>
  </si>
  <si>
    <t>https://m.lianjia.com/bj/ershoufang/101107239549.html?fb_expo_id=419029773290475527</t>
  </si>
  <si>
    <t>https://m.lianjia.com/bj/ershoufang/101106822257.html?fb_expo_id=419029773290475528</t>
  </si>
  <si>
    <t>https://m.lianjia.com/bj/ershoufang/101110246738.html?fb_expo_id=419029773290475529</t>
  </si>
  <si>
    <t>https://m.lianjia.com/bj/ershoufang/101109029618.html?fb_expo_id=419029773290475530</t>
  </si>
  <si>
    <t>https://m.lianjia.com/bj/ershoufang/101108817700.html?fb_expo_id=419029773290475531</t>
  </si>
  <si>
    <t>https://m.lianjia.com/bj/ershoufang/101108846019.html?fb_expo_id=419029773290475532</t>
  </si>
  <si>
    <t>https://m.lianjia.com/bj/ershoufang/101103140418.html?fb_expo_id=419029773290475533</t>
  </si>
  <si>
    <t>https://m.lianjia.com/bj/ershoufang/101102959357.html?fb_expo_id=419029773290475534</t>
  </si>
  <si>
    <t>https://m.lianjia.com/bj/ershoufang/101103163489.html?fb_expo_id=419029773290475535</t>
  </si>
  <si>
    <t>https://m.lianjia.com/bj/ershoufang/101109853082.html?fb_expo_id=419029773290475536</t>
  </si>
  <si>
    <t>https://m.lianjia.com/bj/ershoufang/101108829714.html?fb_expo_id=419029773290475537</t>
  </si>
  <si>
    <t>https://m.lianjia.com/bj/ershoufang/101108508775.html?fb_expo_id=419029773290475538</t>
  </si>
  <si>
    <t>https://m.lianjia.com/bj/ershoufang/101109036213.html?fb_expo_id=419029773290475539</t>
  </si>
  <si>
    <t>https://m.lianjia.com/bj/ershoufang/101108352674.html?fb_expo_id=419029773290475540</t>
  </si>
  <si>
    <t>https://m.lianjia.com/bj/ershoufang/101108685827.html?fb_expo_id=419029773290475541</t>
  </si>
  <si>
    <t>https://m.lianjia.com/bj/ershoufang/101107455372.html?fb_expo_id=419029773290475542</t>
  </si>
  <si>
    <t>https://m.lianjia.com/bj/ershoufang/101108762014.html?fb_expo_id=419029773290475543</t>
  </si>
  <si>
    <t>https://m.lianjia.com/bj/ershoufang/101110235171.html?fb_expo_id=419029773290475544</t>
  </si>
  <si>
    <t>https://m.lianjia.com/bj/ershoufang/101110588696.html?fb_expo_id=419029773290475545</t>
  </si>
  <si>
    <t>https://m.lianjia.com/bj/ershoufang/101108796421.html?fb_expo_id=419029773290475546</t>
  </si>
  <si>
    <t>https://m.lianjia.com/bj/ershoufang/101110556343.html?fb_expo_id=419029773290475547</t>
  </si>
  <si>
    <t>https://m.lianjia.com/bj/ershoufang/101108496489.html?fb_expo_id=419029773290475548</t>
  </si>
  <si>
    <t>https://m.lianjia.com/bj/ershoufang/101108527415.html?fb_expo_id=419029773290475549</t>
  </si>
  <si>
    <t>https://m.lianjia.com/bj/ershoufang/101110589925.html?fb_expo_id=419029873295163392</t>
  </si>
  <si>
    <t>https://m.lianjia.com/bj/ershoufang/101109072652.html?fb_expo_id=419029873295163393</t>
  </si>
  <si>
    <t>https://m.lianjia.com/bj/ershoufang/101102966986.html?fb_expo_id=419029873295163394</t>
  </si>
  <si>
    <t>https://m.lianjia.com/bj/ershoufang/101103505448.html?fb_expo_id=419029873295163395</t>
  </si>
  <si>
    <t>https://m.lianjia.com/bj/ershoufang/101110505286.html?fb_expo_id=419029873295163396</t>
  </si>
  <si>
    <t>https://m.lianjia.com/bj/ershoufang/101110531613.html?fb_expo_id=419029873295163397</t>
  </si>
  <si>
    <t>https://m.lianjia.com/bj/ershoufang/101107608149.html?fb_expo_id=419029873295163398</t>
  </si>
  <si>
    <t>https://m.lianjia.com/bj/ershoufang/101107239549.html?fb_expo_id=419029873295163399</t>
  </si>
  <si>
    <t>https://m.lianjia.com/bj/ershoufang/101106822257.html?fb_expo_id=419029873295163400</t>
  </si>
  <si>
    <t>https://m.lianjia.com/bj/ershoufang/101110246738.html?fb_expo_id=419029873295163401</t>
  </si>
  <si>
    <t>https://m.lianjia.com/bj/ershoufang/101109029618.html?fb_expo_id=419029873295163402</t>
  </si>
  <si>
    <t>https://m.lianjia.com/bj/ershoufang/101108817700.html?fb_expo_id=419029873295163403</t>
  </si>
  <si>
    <t>https://m.lianjia.com/bj/ershoufang/101108846019.html?fb_expo_id=419029873295163404</t>
  </si>
  <si>
    <t>https://m.lianjia.com/bj/ershoufang/101103140418.html?fb_expo_id=419029873295163405</t>
  </si>
  <si>
    <t>https://m.lianjia.com/bj/ershoufang/101102959357.html?fb_expo_id=419029873295163406</t>
  </si>
  <si>
    <t>https://m.lianjia.com/bj/ershoufang/101103163489.html?fb_expo_id=419029873295163407</t>
  </si>
  <si>
    <t>https://m.lianjia.com/bj/ershoufang/101109853082.html?fb_expo_id=419029873295163408</t>
  </si>
  <si>
    <t>https://m.lianjia.com/bj/ershoufang/101108829714.html?fb_expo_id=419029873295163409</t>
  </si>
  <si>
    <t>https://m.lianjia.com/bj/ershoufang/101108508775.html?fb_expo_id=419029873295163410</t>
  </si>
  <si>
    <t>https://m.lianjia.com/bj/ershoufang/101109036213.html?fb_expo_id=419029873295163411</t>
  </si>
  <si>
    <t>https://m.lianjia.com/bj/ershoufang/101108352674.html?fb_expo_id=419029873295163412</t>
  </si>
  <si>
    <t>https://m.lianjia.com/bj/ershoufang/101108685827.html?fb_expo_id=419029873295163413</t>
  </si>
  <si>
    <t>https://m.lianjia.com/bj/ershoufang/101107455372.html?fb_expo_id=419029873295163414</t>
  </si>
  <si>
    <t>https://m.lianjia.com/bj/ershoufang/101108762014.html?fb_expo_id=419029873295163415</t>
  </si>
  <si>
    <t>https://m.lianjia.com/bj/ershoufang/101110235171.html?fb_expo_id=419029873295163416</t>
  </si>
  <si>
    <t>https://m.lianjia.com/bj/ershoufang/101110588696.html?fb_expo_id=419029873295163417</t>
  </si>
  <si>
    <t>https://m.lianjia.com/bj/ershoufang/101108796421.html?fb_expo_id=419029873295163418</t>
  </si>
  <si>
    <t>https://m.lianjia.com/bj/ershoufang/101110556343.html?fb_expo_id=419029873295163419</t>
  </si>
  <si>
    <t>https://m.lianjia.com/bj/ershoufang/101108496489.html?fb_expo_id=419029873295163420</t>
  </si>
  <si>
    <t>https://m.lianjia.com/bj/ershoufang/101108527415.html?fb_expo_id=419029873295163421</t>
  </si>
  <si>
    <t>https://m.lianjia.com/bj/ershoufang/101110589925.html?fb_expo_id=419029976516481024</t>
  </si>
  <si>
    <t>https://m.lianjia.com/bj/ershoufang/101109072652.html?fb_expo_id=419029976516481025</t>
  </si>
  <si>
    <t>https://m.lianjia.com/bj/ershoufang/101102966986.html?fb_expo_id=419029976516481026</t>
  </si>
  <si>
    <t>https://m.lianjia.com/bj/ershoufang/101103505448.html?fb_expo_id=419029976516481027</t>
  </si>
  <si>
    <t>https://m.lianjia.com/bj/ershoufang/101110505286.html?fb_expo_id=419029976516481028</t>
  </si>
  <si>
    <t>https://m.lianjia.com/bj/ershoufang/101110531613.html?fb_expo_id=419029976516481029</t>
  </si>
  <si>
    <t>https://m.lianjia.com/bj/ershoufang/101107608149.html?fb_expo_id=419029976516481030</t>
  </si>
  <si>
    <t>https://m.lianjia.com/bj/ershoufang/101107239549.html?fb_expo_id=419029976516481031</t>
  </si>
  <si>
    <t>https://m.lianjia.com/bj/ershoufang/101106822257.html?fb_expo_id=419029976516481032</t>
  </si>
  <si>
    <t>https://m.lianjia.com/bj/ershoufang/101110246738.html?fb_expo_id=419029976516481033</t>
  </si>
  <si>
    <t>https://m.lianjia.com/bj/ershoufang/101109029618.html?fb_expo_id=419029976516481034</t>
  </si>
  <si>
    <t>https://m.lianjia.com/bj/ershoufang/101108817700.html?fb_expo_id=419029976516481035</t>
  </si>
  <si>
    <t>https://m.lianjia.com/bj/ershoufang/101108846019.html?fb_expo_id=419029976516481036</t>
  </si>
  <si>
    <t>https://m.lianjia.com/bj/ershoufang/101103140418.html?fb_expo_id=419029976516481037</t>
  </si>
  <si>
    <t>https://m.lianjia.com/bj/ershoufang/101102959357.html?fb_expo_id=419029976516481038</t>
  </si>
  <si>
    <t>https://m.lianjia.com/bj/ershoufang/101103163489.html?fb_expo_id=419029976516481039</t>
  </si>
  <si>
    <t>https://m.lianjia.com/bj/ershoufang/101109853082.html?fb_expo_id=419029976516481040</t>
  </si>
  <si>
    <t>https://m.lianjia.com/bj/ershoufang/101108829714.html?fb_expo_id=419029976516481041</t>
  </si>
  <si>
    <t>https://m.lianjia.com/bj/ershoufang/101108508775.html?fb_expo_id=419029976516481042</t>
  </si>
  <si>
    <t>https://m.lianjia.com/bj/ershoufang/101109036213.html?fb_expo_id=419029976516481043</t>
  </si>
  <si>
    <t>https://m.lianjia.com/bj/ershoufang/101108352674.html?fb_expo_id=419029976516481044</t>
  </si>
  <si>
    <t>https://m.lianjia.com/bj/ershoufang/101108685827.html?fb_expo_id=419029976516481045</t>
  </si>
  <si>
    <t>https://m.lianjia.com/bj/ershoufang/101107455372.html?fb_expo_id=419029976516481046</t>
  </si>
  <si>
    <t>https://m.lianjia.com/bj/ershoufang/101108762014.html?fb_expo_id=419029976516481047</t>
  </si>
  <si>
    <t>https://m.lianjia.com/bj/ershoufang/101110235171.html?fb_expo_id=419029976516481048</t>
  </si>
  <si>
    <t>https://m.lianjia.com/bj/ershoufang/101110588696.html?fb_expo_id=419029976516481049</t>
  </si>
  <si>
    <t>https://m.lianjia.com/bj/ershoufang/101108796421.html?fb_expo_id=419029976516481050</t>
  </si>
  <si>
    <t>https://m.lianjia.com/bj/ershoufang/101110556343.html?fb_expo_id=419029976516481051</t>
  </si>
  <si>
    <t>https://m.lianjia.com/bj/ershoufang/101108496489.html?fb_expo_id=419029976516481052</t>
  </si>
  <si>
    <t>https://m.lianjia.com/bj/ershoufang/101108527415.html?fb_expo_id=419029976516481053</t>
  </si>
  <si>
    <t>https://m.lianjia.com/bj/ershoufang/101110589925.html?fb_expo_id=419030084482551808</t>
  </si>
  <si>
    <t>https://m.lianjia.com/bj/ershoufang/101109072652.html?fb_expo_id=419030084482551809</t>
  </si>
  <si>
    <t>https://m.lianjia.com/bj/ershoufang/101102966986.html?fb_expo_id=419030084482551810</t>
  </si>
  <si>
    <t>https://m.lianjia.com/bj/ershoufang/101103505448.html?fb_expo_id=419030084482551811</t>
  </si>
  <si>
    <t>https://m.lianjia.com/bj/ershoufang/101110505286.html?fb_expo_id=419030084482551812</t>
  </si>
  <si>
    <t>https://m.lianjia.com/bj/ershoufang/101110531613.html?fb_expo_id=419030084482551813</t>
  </si>
  <si>
    <t>https://m.lianjia.com/bj/ershoufang/101107608149.html?fb_expo_id=419030084482551814</t>
  </si>
  <si>
    <t>https://m.lianjia.com/bj/ershoufang/101107239549.html?fb_expo_id=419030084482551815</t>
  </si>
  <si>
    <t>https://m.lianjia.com/bj/ershoufang/101106822257.html?fb_expo_id=419030084482551816</t>
  </si>
  <si>
    <t>https://m.lianjia.com/bj/ershoufang/101110246738.html?fb_expo_id=419030084482551817</t>
  </si>
  <si>
    <t>https://m.lianjia.com/bj/ershoufang/101109029618.html?fb_expo_id=419030084482551818</t>
  </si>
  <si>
    <t>https://m.lianjia.com/bj/ershoufang/101108817700.html?fb_expo_id=419030084482551819</t>
  </si>
  <si>
    <t>https://m.lianjia.com/bj/ershoufang/101108846019.html?fb_expo_id=419030084482551820</t>
  </si>
  <si>
    <t>https://m.lianjia.com/bj/ershoufang/101103140418.html?fb_expo_id=419030084482551821</t>
  </si>
  <si>
    <t>https://m.lianjia.com/bj/ershoufang/101102959357.html?fb_expo_id=419030084482551822</t>
  </si>
  <si>
    <t>https://m.lianjia.com/bj/ershoufang/101103163489.html?fb_expo_id=419030084482551823</t>
  </si>
  <si>
    <t>https://m.lianjia.com/bj/ershoufang/101109853082.html?fb_expo_id=419030084482551824</t>
  </si>
  <si>
    <t>https://m.lianjia.com/bj/ershoufang/101108829714.html?fb_expo_id=419030084482551825</t>
  </si>
  <si>
    <t>https://m.lianjia.com/bj/ershoufang/101108508775.html?fb_expo_id=419030084482551826</t>
  </si>
  <si>
    <t>https://m.lianjia.com/bj/ershoufang/101109036213.html?fb_expo_id=419030084482551827</t>
  </si>
  <si>
    <t>https://m.lianjia.com/bj/ershoufang/101108352674.html?fb_expo_id=419030084482551828</t>
  </si>
  <si>
    <t>https://m.lianjia.com/bj/ershoufang/101108685827.html?fb_expo_id=419030084482551829</t>
  </si>
  <si>
    <t>https://m.lianjia.com/bj/ershoufang/101107455372.html?fb_expo_id=419030084482551830</t>
  </si>
  <si>
    <t>https://m.lianjia.com/bj/ershoufang/101108762014.html?fb_expo_id=419030084482551831</t>
  </si>
  <si>
    <t>https://m.lianjia.com/bj/ershoufang/101110235171.html?fb_expo_id=419030084482551832</t>
  </si>
  <si>
    <t>https://m.lianjia.com/bj/ershoufang/101110588696.html?fb_expo_id=419030084482551833</t>
  </si>
  <si>
    <t>https://m.lianjia.com/bj/ershoufang/101108796421.html?fb_expo_id=419030084482551834</t>
  </si>
  <si>
    <t>https://m.lianjia.com/bj/ershoufang/101110556343.html?fb_expo_id=419030084482551835</t>
  </si>
  <si>
    <t>https://m.lianjia.com/bj/ershoufang/101108496489.html?fb_expo_id=419030084482551836</t>
  </si>
  <si>
    <t>https://m.lianjia.com/bj/ershoufang/101108527415.html?fb_expo_id=419030084482551837</t>
  </si>
  <si>
    <t>https://m.lianjia.com/bj/ershoufang/101110589925.html?fb_expo_id=419030190896250880</t>
  </si>
  <si>
    <t>https://m.lianjia.com/bj/ershoufang/101109072652.html?fb_expo_id=419030190896250881</t>
  </si>
  <si>
    <t>https://m.lianjia.com/bj/ershoufang/101102966986.html?fb_expo_id=419030190896250882</t>
  </si>
  <si>
    <t>https://m.lianjia.com/bj/ershoufang/101103505448.html?fb_expo_id=419030190896250883</t>
  </si>
  <si>
    <t>https://m.lianjia.com/bj/ershoufang/101110505286.html?fb_expo_id=419030190896250884</t>
  </si>
  <si>
    <t>https://m.lianjia.com/bj/ershoufang/101110531613.html?fb_expo_id=419030190896250885</t>
  </si>
  <si>
    <t>https://m.lianjia.com/bj/ershoufang/101107608149.html?fb_expo_id=419030190896250886</t>
  </si>
  <si>
    <t>https://m.lianjia.com/bj/ershoufang/101107239549.html?fb_expo_id=419030190896250887</t>
  </si>
  <si>
    <t>https://m.lianjia.com/bj/ershoufang/101106822257.html?fb_expo_id=419030190896250888</t>
  </si>
  <si>
    <t>https://m.lianjia.com/bj/ershoufang/101110246738.html?fb_expo_id=419030190896250889</t>
  </si>
  <si>
    <t>https://m.lianjia.com/bj/ershoufang/101109029618.html?fb_expo_id=419030190896250890</t>
  </si>
  <si>
    <t>https://m.lianjia.com/bj/ershoufang/101108817700.html?fb_expo_id=419030190896250891</t>
  </si>
  <si>
    <t>https://m.lianjia.com/bj/ershoufang/101108846019.html?fb_expo_id=419030190896250892</t>
  </si>
  <si>
    <t>https://m.lianjia.com/bj/ershoufang/101103140418.html?fb_expo_id=419030190896250893</t>
  </si>
  <si>
    <t>https://m.lianjia.com/bj/ershoufang/101102959357.html?fb_expo_id=419030190896250894</t>
  </si>
  <si>
    <t>https://m.lianjia.com/bj/ershoufang/101103163489.html?fb_expo_id=419030190896250895</t>
  </si>
  <si>
    <t>https://m.lianjia.com/bj/ershoufang/101109853082.html?fb_expo_id=419030190896250896</t>
  </si>
  <si>
    <t>https://m.lianjia.com/bj/ershoufang/101108829714.html?fb_expo_id=419030190896250897</t>
  </si>
  <si>
    <t>https://m.lianjia.com/bj/ershoufang/101108508775.html?fb_expo_id=419030190896250898</t>
  </si>
  <si>
    <t>https://m.lianjia.com/bj/ershoufang/101109036213.html?fb_expo_id=419030190896250899</t>
  </si>
  <si>
    <t>https://m.lianjia.com/bj/ershoufang/101108352674.html?fb_expo_id=419030190896250900</t>
  </si>
  <si>
    <t>https://m.lianjia.com/bj/ershoufang/101108685827.html?fb_expo_id=419030190896250901</t>
  </si>
  <si>
    <t>https://m.lianjia.com/bj/ershoufang/101107455372.html?fb_expo_id=419030190896250902</t>
  </si>
  <si>
    <t>https://m.lianjia.com/bj/ershoufang/101108762014.html?fb_expo_id=419030190896250903</t>
  </si>
  <si>
    <t>https://m.lianjia.com/bj/ershoufang/101110235171.html?fb_expo_id=419030190896250904</t>
  </si>
  <si>
    <t>https://m.lianjia.com/bj/ershoufang/101110588696.html?fb_expo_id=419030190896250905</t>
  </si>
  <si>
    <t>https://m.lianjia.com/bj/ershoufang/101108796421.html?fb_expo_id=419030190896250906</t>
  </si>
  <si>
    <t>https://m.lianjia.com/bj/ershoufang/101110556343.html?fb_expo_id=419030190896250907</t>
  </si>
  <si>
    <t>https://m.lianjia.com/bj/ershoufang/101108496489.html?fb_expo_id=419030190896250908</t>
  </si>
  <si>
    <t>https://m.lianjia.com/bj/ershoufang/101108527415.html?fb_expo_id=419030190896250909</t>
  </si>
  <si>
    <t>https://m.lianjia.com/bj/ershoufang/101110589925.html?fb_expo_id=419030289768681472</t>
  </si>
  <si>
    <t>https://m.lianjia.com/bj/ershoufang/101109072652.html?fb_expo_id=419030289768681473</t>
  </si>
  <si>
    <t>https://m.lianjia.com/bj/ershoufang/101102966986.html?fb_expo_id=419030289768681474</t>
  </si>
  <si>
    <t>https://m.lianjia.com/bj/ershoufang/101103505448.html?fb_expo_id=419030289768681475</t>
  </si>
  <si>
    <t>https://m.lianjia.com/bj/ershoufang/101110505286.html?fb_expo_id=419030289768681476</t>
  </si>
  <si>
    <t>https://m.lianjia.com/bj/ershoufang/101110531613.html?fb_expo_id=419030289768681477</t>
  </si>
  <si>
    <t>https://m.lianjia.com/bj/ershoufang/101107608149.html?fb_expo_id=419030289768681478</t>
  </si>
  <si>
    <t>https://m.lianjia.com/bj/ershoufang/101107239549.html?fb_expo_id=419030289768681479</t>
  </si>
  <si>
    <t>https://m.lianjia.com/bj/ershoufang/101106822257.html?fb_expo_id=419030289768681480</t>
  </si>
  <si>
    <t>https://m.lianjia.com/bj/ershoufang/101110246738.html?fb_expo_id=419030289768681481</t>
  </si>
  <si>
    <t>https://m.lianjia.com/bj/ershoufang/101109029618.html?fb_expo_id=419030289768681482</t>
  </si>
  <si>
    <t>https://m.lianjia.com/bj/ershoufang/101108817700.html?fb_expo_id=419030289768681483</t>
  </si>
  <si>
    <t>https://m.lianjia.com/bj/ershoufang/101108846019.html?fb_expo_id=419030289768681484</t>
  </si>
  <si>
    <t>https://m.lianjia.com/bj/ershoufang/101103140418.html?fb_expo_id=419030289768681485</t>
  </si>
  <si>
    <t>https://m.lianjia.com/bj/ershoufang/101102959357.html?fb_expo_id=419030289768681486</t>
  </si>
  <si>
    <t>https://m.lianjia.com/bj/ershoufang/101103163489.html?fb_expo_id=419030289768681487</t>
  </si>
  <si>
    <t>https://m.lianjia.com/bj/ershoufang/101109853082.html?fb_expo_id=419030289768681488</t>
  </si>
  <si>
    <t>https://m.lianjia.com/bj/ershoufang/101108829714.html?fb_expo_id=419030289768681489</t>
  </si>
  <si>
    <t>https://m.lianjia.com/bj/ershoufang/101108508775.html?fb_expo_id=419030289768681490</t>
  </si>
  <si>
    <t>https://m.lianjia.com/bj/ershoufang/101109036213.html?fb_expo_id=419030289768681491</t>
  </si>
  <si>
    <t>https://m.lianjia.com/bj/ershoufang/101108352674.html?fb_expo_id=419030289768681492</t>
  </si>
  <si>
    <t>https://m.lianjia.com/bj/ershoufang/101108685827.html?fb_expo_id=419030289768681493</t>
  </si>
  <si>
    <t>https://m.lianjia.com/bj/ershoufang/101107455372.html?fb_expo_id=419030289768681494</t>
  </si>
  <si>
    <t>https://m.lianjia.com/bj/ershoufang/101108762014.html?fb_expo_id=419030289768681495</t>
  </si>
  <si>
    <t>https://m.lianjia.com/bj/ershoufang/101110235171.html?fb_expo_id=419030289768681496</t>
  </si>
  <si>
    <t>https://m.lianjia.com/bj/ershoufang/101110588696.html?fb_expo_id=419030289768681497</t>
  </si>
  <si>
    <t>https://m.lianjia.com/bj/ershoufang/101108796421.html?fb_expo_id=419030289768681498</t>
  </si>
  <si>
    <t>https://m.lianjia.com/bj/ershoufang/101110556343.html?fb_expo_id=419030289768681499</t>
  </si>
  <si>
    <t>https://m.lianjia.com/bj/ershoufang/101108496489.html?fb_expo_id=419030289768681500</t>
  </si>
  <si>
    <t>https://m.lianjia.com/bj/ershoufang/101108527415.html?fb_expo_id=419030289768681501</t>
  </si>
  <si>
    <t>https://m.lianjia.com/bj/ershoufang/101110589925.html?fb_expo_id=419030395414687744</t>
  </si>
  <si>
    <t>https://m.lianjia.com/bj/ershoufang/101109072652.html?fb_expo_id=419030395414687745</t>
  </si>
  <si>
    <t>https://m.lianjia.com/bj/ershoufang/101102966986.html?fb_expo_id=419030395414687746</t>
  </si>
  <si>
    <t>https://m.lianjia.com/bj/ershoufang/101103505448.html?fb_expo_id=419030395414687747</t>
  </si>
  <si>
    <t>https://m.lianjia.com/bj/ershoufang/101110505286.html?fb_expo_id=419030395414687748</t>
  </si>
  <si>
    <t>https://m.lianjia.com/bj/ershoufang/101110531613.html?fb_expo_id=419030395414687749</t>
  </si>
  <si>
    <t>https://m.lianjia.com/bj/ershoufang/101107608149.html?fb_expo_id=419030395414687750</t>
  </si>
  <si>
    <t>https://m.lianjia.com/bj/ershoufang/101107239549.html?fb_expo_id=419030395414687751</t>
  </si>
  <si>
    <t>https://m.lianjia.com/bj/ershoufang/101106822257.html?fb_expo_id=419030395414687752</t>
  </si>
  <si>
    <t>https://m.lianjia.com/bj/ershoufang/101110246738.html?fb_expo_id=419030395414687753</t>
  </si>
  <si>
    <t>https://m.lianjia.com/bj/ershoufang/101109029618.html?fb_expo_id=419030395414687754</t>
  </si>
  <si>
    <t>https://m.lianjia.com/bj/ershoufang/101108817700.html?fb_expo_id=419030395414687755</t>
  </si>
  <si>
    <t>https://m.lianjia.com/bj/ershoufang/101108846019.html?fb_expo_id=419030395414687756</t>
  </si>
  <si>
    <t>https://m.lianjia.com/bj/ershoufang/101103140418.html?fb_expo_id=419030395414687757</t>
  </si>
  <si>
    <t>https://m.lianjia.com/bj/ershoufang/101102959357.html?fb_expo_id=419030395414687758</t>
  </si>
  <si>
    <t>https://m.lianjia.com/bj/ershoufang/101103163489.html?fb_expo_id=419030395414687759</t>
  </si>
  <si>
    <t>https://m.lianjia.com/bj/ershoufang/101109853082.html?fb_expo_id=419030395414687760</t>
  </si>
  <si>
    <t>https://m.lianjia.com/bj/ershoufang/101108829714.html?fb_expo_id=419030395414687761</t>
  </si>
  <si>
    <t>https://m.lianjia.com/bj/ershoufang/101108508775.html?fb_expo_id=419030395414687762</t>
  </si>
  <si>
    <t>https://m.lianjia.com/bj/ershoufang/101109036213.html?fb_expo_id=419030395414687763</t>
  </si>
  <si>
    <t>https://m.lianjia.com/bj/ershoufang/101108352674.html?fb_expo_id=419030395414687764</t>
  </si>
  <si>
    <t>https://m.lianjia.com/bj/ershoufang/101108685827.html?fb_expo_id=419030395414687765</t>
  </si>
  <si>
    <t>https://m.lianjia.com/bj/ershoufang/101107455372.html?fb_expo_id=419030395414687766</t>
  </si>
  <si>
    <t>https://m.lianjia.com/bj/ershoufang/101108762014.html?fb_expo_id=419030395414687767</t>
  </si>
  <si>
    <t>https://m.lianjia.com/bj/ershoufang/101110235171.html?fb_expo_id=419030395414687768</t>
  </si>
  <si>
    <t>https://m.lianjia.com/bj/ershoufang/101110588696.html?fb_expo_id=419030395414687769</t>
  </si>
  <si>
    <t>https://m.lianjia.com/bj/ershoufang/101108796421.html?fb_expo_id=419030395414687770</t>
  </si>
  <si>
    <t>https://m.lianjia.com/bj/ershoufang/101110556343.html?fb_expo_id=419030395414687771</t>
  </si>
  <si>
    <t>https://m.lianjia.com/bj/ershoufang/101108496489.html?fb_expo_id=419030395414687772</t>
  </si>
  <si>
    <t>https://m.lianjia.com/bj/ershoufang/101108527415.html?fb_expo_id=419030395414687773</t>
  </si>
  <si>
    <t>https://m.lianjia.com/bj/ershoufang/101110589925.html?fb_expo_id=419030501957918720</t>
  </si>
  <si>
    <t>https://m.lianjia.com/bj/ershoufang/101109072652.html?fb_expo_id=419030501957918721</t>
  </si>
  <si>
    <t>https://m.lianjia.com/bj/ershoufang/101102966986.html?fb_expo_id=419030501957918722</t>
  </si>
  <si>
    <t>https://m.lianjia.com/bj/ershoufang/101103505448.html?fb_expo_id=419030501957918723</t>
  </si>
  <si>
    <t>https://m.lianjia.com/bj/ershoufang/101110505286.html?fb_expo_id=419030501957918724</t>
  </si>
  <si>
    <t>https://m.lianjia.com/bj/ershoufang/101110531613.html?fb_expo_id=419030501957918725</t>
  </si>
  <si>
    <t>https://m.lianjia.com/bj/ershoufang/101107608149.html?fb_expo_id=419030501957918726</t>
  </si>
  <si>
    <t>https://m.lianjia.com/bj/ershoufang/101107239549.html?fb_expo_id=419030501957918727</t>
  </si>
  <si>
    <t>https://m.lianjia.com/bj/ershoufang/101106822257.html?fb_expo_id=419030501957918728</t>
  </si>
  <si>
    <t>https://m.lianjia.com/bj/ershoufang/101110246738.html?fb_expo_id=419030501957918729</t>
  </si>
  <si>
    <t>https://m.lianjia.com/bj/ershoufang/101109029618.html?fb_expo_id=419030501957918730</t>
  </si>
  <si>
    <t>https://m.lianjia.com/bj/ershoufang/101108817700.html?fb_expo_id=419030501957918731</t>
  </si>
  <si>
    <t>https://m.lianjia.com/bj/ershoufang/101108846019.html?fb_expo_id=419030501957918732</t>
  </si>
  <si>
    <t>https://m.lianjia.com/bj/ershoufang/101103140418.html?fb_expo_id=419030501957918733</t>
  </si>
  <si>
    <t>https://m.lianjia.com/bj/ershoufang/101102959357.html?fb_expo_id=419030501957918734</t>
  </si>
  <si>
    <t>https://m.lianjia.com/bj/ershoufang/101103163489.html?fb_expo_id=419030501957918735</t>
  </si>
  <si>
    <t>https://m.lianjia.com/bj/ershoufang/101109853082.html?fb_expo_id=419030501957918736</t>
  </si>
  <si>
    <t>https://m.lianjia.com/bj/ershoufang/101108829714.html?fb_expo_id=419030501957918737</t>
  </si>
  <si>
    <t>https://m.lianjia.com/bj/ershoufang/101108508775.html?fb_expo_id=419030501957918738</t>
  </si>
  <si>
    <t>https://m.lianjia.com/bj/ershoufang/101109036213.html?fb_expo_id=419030501957918739</t>
  </si>
  <si>
    <t>https://m.lianjia.com/bj/ershoufang/101108352674.html?fb_expo_id=419030501957918740</t>
  </si>
  <si>
    <t>https://m.lianjia.com/bj/ershoufang/101108685827.html?fb_expo_id=419030501957918741</t>
  </si>
  <si>
    <t>https://m.lianjia.com/bj/ershoufang/101107455372.html?fb_expo_id=419030501957918742</t>
  </si>
  <si>
    <t>https://m.lianjia.com/bj/ershoufang/101108762014.html?fb_expo_id=419030501957918743</t>
  </si>
  <si>
    <t>https://m.lianjia.com/bj/ershoufang/101110235171.html?fb_expo_id=419030501957918744</t>
  </si>
  <si>
    <t>https://m.lianjia.com/bj/ershoufang/101110588696.html?fb_expo_id=419030501957918745</t>
  </si>
  <si>
    <t>https://m.lianjia.com/bj/ershoufang/101108796421.html?fb_expo_id=419030501957918746</t>
  </si>
  <si>
    <t>https://m.lianjia.com/bj/ershoufang/101110556343.html?fb_expo_id=419030501957918747</t>
  </si>
  <si>
    <t>https://m.lianjia.com/bj/ershoufang/101108496489.html?fb_expo_id=419030501957918748</t>
  </si>
  <si>
    <t>https://m.lianjia.com/bj/ershoufang/101108527415.html?fb_expo_id=419030501957918749</t>
  </si>
  <si>
    <t>https://m.lianjia.com/bj/ershoufang/101110589925.html?fb_expo_id=419030601640345600</t>
  </si>
  <si>
    <t>https://m.lianjia.com/bj/ershoufang/101109072652.html?fb_expo_id=419030601640345601</t>
  </si>
  <si>
    <t>https://m.lianjia.com/bj/ershoufang/101102966986.html?fb_expo_id=419030601640345602</t>
  </si>
  <si>
    <t>https://m.lianjia.com/bj/ershoufang/101103505448.html?fb_expo_id=419030601640345603</t>
  </si>
  <si>
    <t>https://m.lianjia.com/bj/ershoufang/101110505286.html?fb_expo_id=419030601640345604</t>
  </si>
  <si>
    <t>https://m.lianjia.com/bj/ershoufang/101110531613.html?fb_expo_id=419030601640345605</t>
  </si>
  <si>
    <t>https://m.lianjia.com/bj/ershoufang/101107608149.html?fb_expo_id=419030601640345606</t>
  </si>
  <si>
    <t>https://m.lianjia.com/bj/ershoufang/101107239549.html?fb_expo_id=419030601640345607</t>
  </si>
  <si>
    <t>https://m.lianjia.com/bj/ershoufang/101106822257.html?fb_expo_id=419030601640345608</t>
  </si>
  <si>
    <t>https://m.lianjia.com/bj/ershoufang/101110246738.html?fb_expo_id=419030601640345609</t>
  </si>
  <si>
    <t>https://m.lianjia.com/bj/ershoufang/101109029618.html?fb_expo_id=419030601640345610</t>
  </si>
  <si>
    <t>https://m.lianjia.com/bj/ershoufang/101108817700.html?fb_expo_id=419030601640345611</t>
  </si>
  <si>
    <t>https://m.lianjia.com/bj/ershoufang/101108846019.html?fb_expo_id=419030601640345612</t>
  </si>
  <si>
    <t>https://m.lianjia.com/bj/ershoufang/101103140418.html?fb_expo_id=419030601640345613</t>
  </si>
  <si>
    <t>https://m.lianjia.com/bj/ershoufang/101102959357.html?fb_expo_id=419030601640345614</t>
  </si>
  <si>
    <t>https://m.lianjia.com/bj/ershoufang/101103163489.html?fb_expo_id=419030601640345615</t>
  </si>
  <si>
    <t>https://m.lianjia.com/bj/ershoufang/101109853082.html?fb_expo_id=419030601640345616</t>
  </si>
  <si>
    <t>https://m.lianjia.com/bj/ershoufang/101108829714.html?fb_expo_id=419030601640345617</t>
  </si>
  <si>
    <t>https://m.lianjia.com/bj/ershoufang/101108508775.html?fb_expo_id=419030601640345618</t>
  </si>
  <si>
    <t>https://m.lianjia.com/bj/ershoufang/101109036213.html?fb_expo_id=419030601640345619</t>
  </si>
  <si>
    <t>https://m.lianjia.com/bj/ershoufang/101108352674.html?fb_expo_id=419030601640345620</t>
  </si>
  <si>
    <t>https://m.lianjia.com/bj/ershoufang/101108685827.html?fb_expo_id=419030601640345621</t>
  </si>
  <si>
    <t>https://m.lianjia.com/bj/ershoufang/101107455372.html?fb_expo_id=419030601640345622</t>
  </si>
  <si>
    <t>https://m.lianjia.com/bj/ershoufang/101108762014.html?fb_expo_id=419030601640345623</t>
  </si>
  <si>
    <t>https://m.lianjia.com/bj/ershoufang/101110235171.html?fb_expo_id=419030601640345624</t>
  </si>
  <si>
    <t>https://m.lianjia.com/bj/ershoufang/101110588696.html?fb_expo_id=419030601640345625</t>
  </si>
  <si>
    <t>https://m.lianjia.com/bj/ershoufang/101108796421.html?fb_expo_id=419030601640345626</t>
  </si>
  <si>
    <t>https://m.lianjia.com/bj/ershoufang/101110556343.html?fb_expo_id=419030601640345627</t>
  </si>
  <si>
    <t>https://m.lianjia.com/bj/ershoufang/101108496489.html?fb_expo_id=419030601640345628</t>
  </si>
  <si>
    <t>https://m.lianjia.com/bj/ershoufang/101108527415.html?fb_expo_id=419030601640345629</t>
  </si>
  <si>
    <t>https://m.lianjia.com/bj/ershoufang/101110589925.html?fb_expo_id=419030704706859012</t>
  </si>
  <si>
    <t>https://m.lianjia.com/bj/ershoufang/101109072652.html?fb_expo_id=419030704706859013</t>
  </si>
  <si>
    <t>https://m.lianjia.com/bj/ershoufang/101102966986.html?fb_expo_id=419030704706859014</t>
  </si>
  <si>
    <t>https://m.lianjia.com/bj/ershoufang/101103505448.html?fb_expo_id=419030704706859015</t>
  </si>
  <si>
    <t>https://m.lianjia.com/bj/ershoufang/101110505286.html?fb_expo_id=419030704706859016</t>
  </si>
  <si>
    <t>https://m.lianjia.com/bj/ershoufang/101110531613.html?fb_expo_id=419030704706859017</t>
  </si>
  <si>
    <t>https://m.lianjia.com/bj/ershoufang/101107608149.html?fb_expo_id=419030704706859018</t>
  </si>
  <si>
    <t>https://m.lianjia.com/bj/ershoufang/101107239549.html?fb_expo_id=419030704706859019</t>
  </si>
  <si>
    <t>https://m.lianjia.com/bj/ershoufang/101106822257.html?fb_expo_id=419030704706859020</t>
  </si>
  <si>
    <t>https://m.lianjia.com/bj/ershoufang/101110246738.html?fb_expo_id=419030704706859021</t>
  </si>
  <si>
    <t>https://m.lianjia.com/bj/ershoufang/101109029618.html?fb_expo_id=419030704706859022</t>
  </si>
  <si>
    <t>https://m.lianjia.com/bj/ershoufang/101108817700.html?fb_expo_id=419030704706859023</t>
  </si>
  <si>
    <t>https://m.lianjia.com/bj/ershoufang/101108846019.html?fb_expo_id=419030704706859024</t>
  </si>
  <si>
    <t>https://m.lianjia.com/bj/ershoufang/101103140418.html?fb_expo_id=419030704706859025</t>
  </si>
  <si>
    <t>https://m.lianjia.com/bj/ershoufang/101102959357.html?fb_expo_id=419030704706859026</t>
  </si>
  <si>
    <t>https://m.lianjia.com/bj/ershoufang/101103163489.html?fb_expo_id=419030704706859027</t>
  </si>
  <si>
    <t>https://m.lianjia.com/bj/ershoufang/101109853082.html?fb_expo_id=419030704706859028</t>
  </si>
  <si>
    <t>https://m.lianjia.com/bj/ershoufang/101108829714.html?fb_expo_id=419030704706859029</t>
  </si>
  <si>
    <t>https://m.lianjia.com/bj/ershoufang/101108508775.html?fb_expo_id=419030704706859030</t>
  </si>
  <si>
    <t>https://m.lianjia.com/bj/ershoufang/101109036213.html?fb_expo_id=419030704706859031</t>
  </si>
  <si>
    <t>https://m.lianjia.com/bj/ershoufang/101108352674.html?fb_expo_id=419030704706859032</t>
  </si>
  <si>
    <t>https://m.lianjia.com/bj/ershoufang/101108685827.html?fb_expo_id=419030704706859033</t>
  </si>
  <si>
    <t>https://m.lianjia.com/bj/ershoufang/101107455372.html?fb_expo_id=419030704706859034</t>
  </si>
  <si>
    <t>https://m.lianjia.com/bj/ershoufang/101108762014.html?fb_expo_id=419030704706859035</t>
  </si>
  <si>
    <t>https://m.lianjia.com/bj/ershoufang/101110235171.html?fb_expo_id=419030704706859036</t>
  </si>
  <si>
    <t>https://m.lianjia.com/bj/ershoufang/101110588696.html?fb_expo_id=419030704706859037</t>
  </si>
  <si>
    <t>https://m.lianjia.com/bj/ershoufang/101108796421.html?fb_expo_id=419030704706859038</t>
  </si>
  <si>
    <t>https://m.lianjia.com/bj/ershoufang/101110556343.html?fb_expo_id=419030704706859039</t>
  </si>
  <si>
    <t>https://m.lianjia.com/bj/ershoufang/101108496489.html?fb_expo_id=419030704706859040</t>
  </si>
  <si>
    <t>https://m.lianjia.com/bj/ershoufang/101108527415.html?fb_expo_id=419030704706859041</t>
  </si>
  <si>
    <t>https://m.lianjia.com/bj/ershoufang/101110589925.html?fb_expo_id=419030810273296384</t>
  </si>
  <si>
    <t>https://m.lianjia.com/bj/ershoufang/101109072652.html?fb_expo_id=419030810273296385</t>
  </si>
  <si>
    <t>https://m.lianjia.com/bj/ershoufang/101102966986.html?fb_expo_id=419030810273296386</t>
  </si>
  <si>
    <t>https://m.lianjia.com/bj/ershoufang/101103505448.html?fb_expo_id=419030810273296387</t>
  </si>
  <si>
    <t>https://m.lianjia.com/bj/ershoufang/101110505286.html?fb_expo_id=419030810273296388</t>
  </si>
  <si>
    <t>https://m.lianjia.com/bj/ershoufang/101110531613.html?fb_expo_id=419030810273296389</t>
  </si>
  <si>
    <t>https://m.lianjia.com/bj/ershoufang/101107608149.html?fb_expo_id=419030810273296390</t>
  </si>
  <si>
    <t>https://m.lianjia.com/bj/ershoufang/101107239549.html?fb_expo_id=419030810273296391</t>
  </si>
  <si>
    <t>https://m.lianjia.com/bj/ershoufang/101106822257.html?fb_expo_id=419030810273296392</t>
  </si>
  <si>
    <t>https://m.lianjia.com/bj/ershoufang/101110246738.html?fb_expo_id=419030810273296393</t>
  </si>
  <si>
    <t>https://m.lianjia.com/bj/ershoufang/101109029618.html?fb_expo_id=419030810273296394</t>
  </si>
  <si>
    <t>https://m.lianjia.com/bj/ershoufang/101108817700.html?fb_expo_id=419030810273296395</t>
  </si>
  <si>
    <t>https://m.lianjia.com/bj/ershoufang/101108846019.html?fb_expo_id=419030810273296396</t>
  </si>
  <si>
    <t>https://m.lianjia.com/bj/ershoufang/101103140418.html?fb_expo_id=419030810273296397</t>
  </si>
  <si>
    <t>https://m.lianjia.com/bj/ershoufang/101102959357.html?fb_expo_id=419030810273296398</t>
  </si>
  <si>
    <t>https://m.lianjia.com/bj/ershoufang/101103163489.html?fb_expo_id=419030810273296399</t>
  </si>
  <si>
    <t>https://m.lianjia.com/bj/ershoufang/101109853082.html?fb_expo_id=419030810273296400</t>
  </si>
  <si>
    <t>https://m.lianjia.com/bj/ershoufang/101108829714.html?fb_expo_id=419030810273296401</t>
  </si>
  <si>
    <t>https://m.lianjia.com/bj/ershoufang/101108508775.html?fb_expo_id=419030810273296402</t>
  </si>
  <si>
    <t>https://m.lianjia.com/bj/ershoufang/101109036213.html?fb_expo_id=419030810273296403</t>
  </si>
  <si>
    <t>https://m.lianjia.com/bj/ershoufang/101108352674.html?fb_expo_id=419030810273296404</t>
  </si>
  <si>
    <t>https://m.lianjia.com/bj/ershoufang/101108685827.html?fb_expo_id=419030810273296405</t>
  </si>
  <si>
    <t>https://m.lianjia.com/bj/ershoufang/101107455372.html?fb_expo_id=419030810273296406</t>
  </si>
  <si>
    <t>https://m.lianjia.com/bj/ershoufang/101108762014.html?fb_expo_id=419030810273296407</t>
  </si>
  <si>
    <t>https://m.lianjia.com/bj/ershoufang/101110235171.html?fb_expo_id=419030810273296408</t>
  </si>
  <si>
    <t>https://m.lianjia.com/bj/ershoufang/101110588696.html?fb_expo_id=419030810273296409</t>
  </si>
  <si>
    <t>https://m.lianjia.com/bj/ershoufang/101108796421.html?fb_expo_id=419030810273296410</t>
  </si>
  <si>
    <t>https://m.lianjia.com/bj/ershoufang/101110556343.html?fb_expo_id=419030810273296411</t>
  </si>
  <si>
    <t>https://m.lianjia.com/bj/ershoufang/101108496489.html?fb_expo_id=419030810273296412</t>
  </si>
  <si>
    <t>https://m.lianjia.com/bj/ershoufang/101108527415.html?fb_expo_id=419030810273296413</t>
  </si>
  <si>
    <t>https://m.lianjia.com/bj/ershoufang/101110589925.html?fb_expo_id=419030915331743744</t>
  </si>
  <si>
    <t>https://m.lianjia.com/bj/ershoufang/101109072652.html?fb_expo_id=419030915331743745</t>
  </si>
  <si>
    <t>https://m.lianjia.com/bj/ershoufang/101102966986.html?fb_expo_id=419030915331743746</t>
  </si>
  <si>
    <t>https://m.lianjia.com/bj/ershoufang/101103505448.html?fb_expo_id=419030915331743747</t>
  </si>
  <si>
    <t>https://m.lianjia.com/bj/ershoufang/101110505286.html?fb_expo_id=419030915331743748</t>
  </si>
  <si>
    <t>https://m.lianjia.com/bj/ershoufang/101110531613.html?fb_expo_id=419030915331743749</t>
  </si>
  <si>
    <t>https://m.lianjia.com/bj/ershoufang/101107608149.html?fb_expo_id=419030915331743750</t>
  </si>
  <si>
    <t>https://m.lianjia.com/bj/ershoufang/101107239549.html?fb_expo_id=419030915331743751</t>
  </si>
  <si>
    <t>https://m.lianjia.com/bj/ershoufang/101106822257.html?fb_expo_id=419030915331743752</t>
  </si>
  <si>
    <t>https://m.lianjia.com/bj/ershoufang/101108817700.html?fb_expo_id=419030915331743753</t>
  </si>
  <si>
    <t>https://m.lianjia.com/bj/ershoufang/101109029618.html?fb_expo_id=419030915331743754</t>
  </si>
  <si>
    <t>https://m.lianjia.com/bj/ershoufang/101110246738.html?fb_expo_id=419030915331743755</t>
  </si>
  <si>
    <t>https://m.lianjia.com/bj/ershoufang/101108846019.html?fb_expo_id=419030915331743756</t>
  </si>
  <si>
    <t>https://m.lianjia.com/bj/ershoufang/101103140418.html?fb_expo_id=419030915331743757</t>
  </si>
  <si>
    <t>https://m.lianjia.com/bj/ershoufang/101102959357.html?fb_expo_id=419030915331743758</t>
  </si>
  <si>
    <t>https://m.lianjia.com/bj/ershoufang/101103163489.html?fb_expo_id=419030915331743759</t>
  </si>
  <si>
    <t>https://m.lianjia.com/bj/ershoufang/101109853082.html?fb_expo_id=419030915331743760</t>
  </si>
  <si>
    <t>https://m.lianjia.com/bj/ershoufang/101108508775.html?fb_expo_id=419030915331743761</t>
  </si>
  <si>
    <t>https://m.lianjia.com/bj/ershoufang/101108829714.html?fb_expo_id=419030915331743762</t>
  </si>
  <si>
    <t>https://m.lianjia.com/bj/ershoufang/101109036213.html?fb_expo_id=419030915331743763</t>
  </si>
  <si>
    <t>https://m.lianjia.com/bj/ershoufang/101108352674.html?fb_expo_id=419030915331743764</t>
  </si>
  <si>
    <t>https://m.lianjia.com/bj/ershoufang/101108685827.html?fb_expo_id=419030915331743765</t>
  </si>
  <si>
    <t>https://m.lianjia.com/bj/ershoufang/101108762014.html?fb_expo_id=419030915331743766</t>
  </si>
  <si>
    <t>https://m.lianjia.com/bj/ershoufang/101107455372.html?fb_expo_id=419030915331743767</t>
  </si>
  <si>
    <t>https://m.lianjia.com/bj/ershoufang/101110235171.html?fb_expo_id=419030915331743768</t>
  </si>
  <si>
    <t>https://m.lianjia.com/bj/ershoufang/101107727264.html?fb_expo_id=419030915331743769</t>
  </si>
  <si>
    <t>https://m.lianjia.com/bj/ershoufang/101108496489.html?fb_expo_id=419030915331743770</t>
  </si>
  <si>
    <t>https://m.lianjia.com/bj/ershoufang/101108527415.html?fb_expo_id=419030915331743771</t>
  </si>
  <si>
    <t>https://m.lianjia.com/bj/ershoufang/101108796421.html?fb_expo_id=419030915331743772</t>
  </si>
  <si>
    <t>https://m.lianjia.com/bj/ershoufang/101110114844.html?fb_expo_id=419030915331743773</t>
  </si>
  <si>
    <t>https://m.lianjia.com/bj/ershoufang/101110589925.html?fb_expo_id=419031018818400256</t>
  </si>
  <si>
    <t>https://m.lianjia.com/bj/ershoufang/101109072652.html?fb_expo_id=419031018818400257</t>
  </si>
  <si>
    <t>https://m.lianjia.com/bj/ershoufang/101102966986.html?fb_expo_id=419031018818400258</t>
  </si>
  <si>
    <t>https://m.lianjia.com/bj/ershoufang/101103505448.html?fb_expo_id=419031018818400259</t>
  </si>
  <si>
    <t>https://m.lianjia.com/bj/ershoufang/101110505286.html?fb_expo_id=419031018818400260</t>
  </si>
  <si>
    <t>https://m.lianjia.com/bj/ershoufang/101110531613.html?fb_expo_id=419031018818400261</t>
  </si>
  <si>
    <t>https://m.lianjia.com/bj/ershoufang/101107608149.html?fb_expo_id=419031018818400262</t>
  </si>
  <si>
    <t>https://m.lianjia.com/bj/ershoufang/101107239549.html?fb_expo_id=419031018818400263</t>
  </si>
  <si>
    <t>https://m.lianjia.com/bj/ershoufang/101106822257.html?fb_expo_id=419031018818400264</t>
  </si>
  <si>
    <t>https://m.lianjia.com/bj/ershoufang/101108817700.html?fb_expo_id=419031018818400265</t>
  </si>
  <si>
    <t>https://m.lianjia.com/bj/ershoufang/101109029618.html?fb_expo_id=419031018818400266</t>
  </si>
  <si>
    <t>https://m.lianjia.com/bj/ershoufang/101110246738.html?fb_expo_id=419031018818400267</t>
  </si>
  <si>
    <t>https://m.lianjia.com/bj/ershoufang/101108846019.html?fb_expo_id=419031018818400268</t>
  </si>
  <si>
    <t>https://m.lianjia.com/bj/ershoufang/101103140418.html?fb_expo_id=419031018818400269</t>
  </si>
  <si>
    <t>https://m.lianjia.com/bj/ershoufang/101102959357.html?fb_expo_id=419031018818400270</t>
  </si>
  <si>
    <t>https://m.lianjia.com/bj/ershoufang/101103163489.html?fb_expo_id=419031018818400271</t>
  </si>
  <si>
    <t>https://m.lianjia.com/bj/ershoufang/101109853082.html?fb_expo_id=419031018818400272</t>
  </si>
  <si>
    <t>https://m.lianjia.com/bj/ershoufang/101108508775.html?fb_expo_id=419031018818400273</t>
  </si>
  <si>
    <t>https://m.lianjia.com/bj/ershoufang/101108829714.html?fb_expo_id=419031018818400274</t>
  </si>
  <si>
    <t>https://m.lianjia.com/bj/ershoufang/101109036213.html?fb_expo_id=419031018818400275</t>
  </si>
  <si>
    <t>https://m.lianjia.com/bj/ershoufang/101108352674.html?fb_expo_id=419031018818400276</t>
  </si>
  <si>
    <t>https://m.lianjia.com/bj/ershoufang/101108685827.html?fb_expo_id=419031018818400277</t>
  </si>
  <si>
    <t>https://m.lianjia.com/bj/ershoufang/101108762014.html?fb_expo_id=419031018818400278</t>
  </si>
  <si>
    <t>https://m.lianjia.com/bj/ershoufang/101107455372.html?fb_expo_id=419031018818400279</t>
  </si>
  <si>
    <t>https://m.lianjia.com/bj/ershoufang/101110235171.html?fb_expo_id=419031018818400280</t>
  </si>
  <si>
    <t>https://m.lianjia.com/bj/ershoufang/101107727264.html?fb_expo_id=419031018818400281</t>
  </si>
  <si>
    <t>https://m.lianjia.com/bj/ershoufang/101108496489.html?fb_expo_id=419031018818400282</t>
  </si>
  <si>
    <t>https://m.lianjia.com/bj/ershoufang/101108527415.html?fb_expo_id=419031018818400283</t>
  </si>
  <si>
    <t>https://m.lianjia.com/bj/ershoufang/101108796421.html?fb_expo_id=419031018818400284</t>
  </si>
  <si>
    <t>https://m.lianjia.com/bj/ershoufang/101110114844.html?fb_expo_id=419031018818400285</t>
  </si>
  <si>
    <t>https://m.lianjia.com/bj/ershoufang/101110589925.html?fb_expo_id=419031124435177472</t>
  </si>
  <si>
    <t>https://m.lianjia.com/bj/ershoufang/101109072652.html?fb_expo_id=419031124435177473</t>
  </si>
  <si>
    <t>https://m.lianjia.com/bj/ershoufang/101102966986.html?fb_expo_id=419031124435177474</t>
  </si>
  <si>
    <t>https://m.lianjia.com/bj/ershoufang/101103505448.html?fb_expo_id=419031124435177475</t>
  </si>
  <si>
    <t>https://m.lianjia.com/bj/ershoufang/101110505286.html?fb_expo_id=419031124435177476</t>
  </si>
  <si>
    <t>https://m.lianjia.com/bj/ershoufang/101110531613.html?fb_expo_id=419031124435177477</t>
  </si>
  <si>
    <t>https://m.lianjia.com/bj/ershoufang/101107608149.html?fb_expo_id=419031124435177478</t>
  </si>
  <si>
    <t>https://m.lianjia.com/bj/ershoufang/101107239549.html?fb_expo_id=419031124435177479</t>
  </si>
  <si>
    <t>https://m.lianjia.com/bj/ershoufang/101106822257.html?fb_expo_id=419031124435177480</t>
  </si>
  <si>
    <t>https://m.lianjia.com/bj/ershoufang/101108817700.html?fb_expo_id=419031124435177481</t>
  </si>
  <si>
    <t>https://m.lianjia.com/bj/ershoufang/101109029618.html?fb_expo_id=419031124435177482</t>
  </si>
  <si>
    <t>https://m.lianjia.com/bj/ershoufang/101110246738.html?fb_expo_id=419031124435177483</t>
  </si>
  <si>
    <t>https://m.lianjia.com/bj/ershoufang/101108846019.html?fb_expo_id=419031124435177484</t>
  </si>
  <si>
    <t>https://m.lianjia.com/bj/ershoufang/101103140418.html?fb_expo_id=419031124435177485</t>
  </si>
  <si>
    <t>https://m.lianjia.com/bj/ershoufang/101102959357.html?fb_expo_id=419031124435177486</t>
  </si>
  <si>
    <t>https://m.lianjia.com/bj/ershoufang/101103163489.html?fb_expo_id=419031124435177487</t>
  </si>
  <si>
    <t>https://m.lianjia.com/bj/ershoufang/101109853082.html?fb_expo_id=419031124435177488</t>
  </si>
  <si>
    <t>https://m.lianjia.com/bj/ershoufang/101108508775.html?fb_expo_id=419031124435177489</t>
  </si>
  <si>
    <t>https://m.lianjia.com/bj/ershoufang/101108829714.html?fb_expo_id=419031124435177490</t>
  </si>
  <si>
    <t>https://m.lianjia.com/bj/ershoufang/101109036213.html?fb_expo_id=419031124435177491</t>
  </si>
  <si>
    <t>https://m.lianjia.com/bj/ershoufang/101108352674.html?fb_expo_id=419031124435177492</t>
  </si>
  <si>
    <t>https://m.lianjia.com/bj/ershoufang/101108685827.html?fb_expo_id=419031124435177493</t>
  </si>
  <si>
    <t>https://m.lianjia.com/bj/ershoufang/101108762014.html?fb_expo_id=419031124435177494</t>
  </si>
  <si>
    <t>https://m.lianjia.com/bj/ershoufang/101107455372.html?fb_expo_id=419031124435177495</t>
  </si>
  <si>
    <t>https://m.lianjia.com/bj/ershoufang/101110235171.html?fb_expo_id=419031124435177496</t>
  </si>
  <si>
    <t>https://m.lianjia.com/bj/ershoufang/101107727264.html?fb_expo_id=419031124435177497</t>
  </si>
  <si>
    <t>https://m.lianjia.com/bj/ershoufang/101108496489.html?fb_expo_id=419031124435177498</t>
  </si>
  <si>
    <t>https://m.lianjia.com/bj/ershoufang/101108527415.html?fb_expo_id=419031124435177499</t>
  </si>
  <si>
    <t>https://m.lianjia.com/bj/ershoufang/101108796421.html?fb_expo_id=419031124435177500</t>
  </si>
  <si>
    <t>https://m.lianjia.com/bj/ershoufang/101110114844.html?fb_expo_id=419031124435177501</t>
  </si>
  <si>
    <t>https://m.lianjia.com/bj/ershoufang/101110589925.html?fb_expo_id=419031230425120768</t>
  </si>
  <si>
    <t>https://m.lianjia.com/bj/ershoufang/101109072652.html?fb_expo_id=419031230425120769</t>
  </si>
  <si>
    <t>https://m.lianjia.com/bj/ershoufang/101102966986.html?fb_expo_id=419031230425120770</t>
  </si>
  <si>
    <t>https://m.lianjia.com/bj/ershoufang/101103505448.html?fb_expo_id=419031230425120771</t>
  </si>
  <si>
    <t>https://m.lianjia.com/bj/ershoufang/101110505286.html?fb_expo_id=419031230425120772</t>
  </si>
  <si>
    <t>https://m.lianjia.com/bj/ershoufang/101110531613.html?fb_expo_id=419031230425120773</t>
  </si>
  <si>
    <t>https://m.lianjia.com/bj/ershoufang/101107608149.html?fb_expo_id=419031230425120774</t>
  </si>
  <si>
    <t>https://m.lianjia.com/bj/ershoufang/101107239549.html?fb_expo_id=419031230425120775</t>
  </si>
  <si>
    <t>https://m.lianjia.com/bj/ershoufang/101106822257.html?fb_expo_id=419031230425120776</t>
  </si>
  <si>
    <t>https://m.lianjia.com/bj/ershoufang/101108817700.html?fb_expo_id=419031230425120777</t>
  </si>
  <si>
    <t>https://m.lianjia.com/bj/ershoufang/101109029618.html?fb_expo_id=419031230425120778</t>
  </si>
  <si>
    <t>https://m.lianjia.com/bj/ershoufang/101110246738.html?fb_expo_id=419031230425120779</t>
  </si>
  <si>
    <t>https://m.lianjia.com/bj/ershoufang/101108846019.html?fb_expo_id=419031230425120780</t>
  </si>
  <si>
    <t>https://m.lianjia.com/bj/ershoufang/101103140418.html?fb_expo_id=419031230425120781</t>
  </si>
  <si>
    <t>https://m.lianjia.com/bj/ershoufang/101102959357.html?fb_expo_id=419031230425120782</t>
  </si>
  <si>
    <t>https://m.lianjia.com/bj/ershoufang/101103163489.html?fb_expo_id=419031230425120783</t>
  </si>
  <si>
    <t>https://m.lianjia.com/bj/ershoufang/101109853082.html?fb_expo_id=419031230425120784</t>
  </si>
  <si>
    <t>https://m.lianjia.com/bj/ershoufang/101108508775.html?fb_expo_id=419031230425120785</t>
  </si>
  <si>
    <t>https://m.lianjia.com/bj/ershoufang/101108829714.html?fb_expo_id=419031230425120786</t>
  </si>
  <si>
    <t>https://m.lianjia.com/bj/ershoufang/101109036213.html?fb_expo_id=419031230425120787</t>
  </si>
  <si>
    <t>https://m.lianjia.com/bj/ershoufang/101108352674.html?fb_expo_id=419031230425120788</t>
  </si>
  <si>
    <t>https://m.lianjia.com/bj/ershoufang/101108685827.html?fb_expo_id=419031230425120789</t>
  </si>
  <si>
    <t>https://m.lianjia.com/bj/ershoufang/101108762014.html?fb_expo_id=419031230425120790</t>
  </si>
  <si>
    <t>https://m.lianjia.com/bj/ershoufang/101107455372.html?fb_expo_id=419031230425120791</t>
  </si>
  <si>
    <t>https://m.lianjia.com/bj/ershoufang/101110235171.html?fb_expo_id=419031230425120792</t>
  </si>
  <si>
    <t>https://m.lianjia.com/bj/ershoufang/101107727264.html?fb_expo_id=419031230425120793</t>
  </si>
  <si>
    <t>https://m.lianjia.com/bj/ershoufang/101108496489.html?fb_expo_id=419031230425120794</t>
  </si>
  <si>
    <t>https://m.lianjia.com/bj/ershoufang/101108527415.html?fb_expo_id=419031230425120795</t>
  </si>
  <si>
    <t>https://m.lianjia.com/bj/ershoufang/101108796421.html?fb_expo_id=419031230425120796</t>
  </si>
  <si>
    <t>https://m.lianjia.com/bj/ershoufang/101110114844.html?fb_expo_id=419031230425120797</t>
  </si>
  <si>
    <t>https://m.lianjia.com/bj/ershoufang/101110589925.html?fb_expo_id=419031331335991296</t>
  </si>
  <si>
    <t>https://m.lianjia.com/bj/ershoufang/101109072652.html?fb_expo_id=419031331335991297</t>
  </si>
  <si>
    <t>https://m.lianjia.com/bj/ershoufang/101102966986.html?fb_expo_id=419031331335991298</t>
  </si>
  <si>
    <t>https://m.lianjia.com/bj/ershoufang/101103505448.html?fb_expo_id=419031331335991299</t>
  </si>
  <si>
    <t>https://m.lianjia.com/bj/ershoufang/101110505286.html?fb_expo_id=419031331335991300</t>
  </si>
  <si>
    <t>https://m.lianjia.com/bj/ershoufang/101110531613.html?fb_expo_id=419031331335991301</t>
  </si>
  <si>
    <t>https://m.lianjia.com/bj/ershoufang/101107608149.html?fb_expo_id=419031331335991302</t>
  </si>
  <si>
    <t>https://m.lianjia.com/bj/ershoufang/101107239549.html?fb_expo_id=419031331335991303</t>
  </si>
  <si>
    <t>https://m.lianjia.com/bj/ershoufang/101106822257.html?fb_expo_id=419031331335991304</t>
  </si>
  <si>
    <t>https://m.lianjia.com/bj/ershoufang/101108817700.html?fb_expo_id=419031331335991305</t>
  </si>
  <si>
    <t>https://m.lianjia.com/bj/ershoufang/101109029618.html?fb_expo_id=419031331335991306</t>
  </si>
  <si>
    <t>https://m.lianjia.com/bj/ershoufang/101110246738.html?fb_expo_id=419031331335991307</t>
  </si>
  <si>
    <t>https://m.lianjia.com/bj/ershoufang/101108846019.html?fb_expo_id=419031331335991308</t>
  </si>
  <si>
    <t>https://m.lianjia.com/bj/ershoufang/101103140418.html?fb_expo_id=419031331335991309</t>
  </si>
  <si>
    <t>https://m.lianjia.com/bj/ershoufang/101102959357.html?fb_expo_id=419031331335991310</t>
  </si>
  <si>
    <t>https://m.lianjia.com/bj/ershoufang/101103163489.html?fb_expo_id=419031331335991311</t>
  </si>
  <si>
    <t>https://m.lianjia.com/bj/ershoufang/101109853082.html?fb_expo_id=419031331335991312</t>
  </si>
  <si>
    <t>https://m.lianjia.com/bj/ershoufang/101108508775.html?fb_expo_id=419031331335991313</t>
  </si>
  <si>
    <t>https://m.lianjia.com/bj/ershoufang/101108829714.html?fb_expo_id=419031331335991314</t>
  </si>
  <si>
    <t>https://m.lianjia.com/bj/ershoufang/101109036213.html?fb_expo_id=419031331335991315</t>
  </si>
  <si>
    <t>https://m.lianjia.com/bj/ershoufang/101108352674.html?fb_expo_id=419031331335991316</t>
  </si>
  <si>
    <t>https://m.lianjia.com/bj/ershoufang/101108685827.html?fb_expo_id=419031331335991317</t>
  </si>
  <si>
    <t>https://m.lianjia.com/bj/ershoufang/101108762014.html?fb_expo_id=419031331335991318</t>
  </si>
  <si>
    <t>https://m.lianjia.com/bj/ershoufang/101107455372.html?fb_expo_id=419031331335991319</t>
  </si>
  <si>
    <t>https://m.lianjia.com/bj/ershoufang/101110235171.html?fb_expo_id=419031331335991320</t>
  </si>
  <si>
    <t>https://m.lianjia.com/bj/ershoufang/101107727264.html?fb_expo_id=419031331335991321</t>
  </si>
  <si>
    <t>https://m.lianjia.com/bj/ershoufang/101108496489.html?fb_expo_id=419031331335991322</t>
  </si>
  <si>
    <t>https://m.lianjia.com/bj/ershoufang/101108527415.html?fb_expo_id=419031331335991323</t>
  </si>
  <si>
    <t>https://m.lianjia.com/bj/ershoufang/101108796421.html?fb_expo_id=419031331335991324</t>
  </si>
  <si>
    <t>https://m.lianjia.com/bj/ershoufang/101110114844.html?fb_expo_id=419031331335991325</t>
  </si>
  <si>
    <t>https://m.lianjia.com/bj/ershoufang/101110589925.html?fb_expo_id=419031435560148992</t>
  </si>
  <si>
    <t>https://m.lianjia.com/bj/ershoufang/101109072652.html?fb_expo_id=419031435560148993</t>
  </si>
  <si>
    <t>https://m.lianjia.com/bj/ershoufang/101102966986.html?fb_expo_id=419031435560148994</t>
  </si>
  <si>
    <t>https://m.lianjia.com/bj/ershoufang/101103505448.html?fb_expo_id=419031435560148995</t>
  </si>
  <si>
    <t>https://m.lianjia.com/bj/ershoufang/101110505286.html?fb_expo_id=419031435560148996</t>
  </si>
  <si>
    <t>https://m.lianjia.com/bj/ershoufang/101110531613.html?fb_expo_id=419031435560148997</t>
  </si>
  <si>
    <t>https://m.lianjia.com/bj/ershoufang/101107608149.html?fb_expo_id=419031435560148998</t>
  </si>
  <si>
    <t>https://m.lianjia.com/bj/ershoufang/101107239549.html?fb_expo_id=419031435560148999</t>
  </si>
  <si>
    <t>https://m.lianjia.com/bj/ershoufang/101106822257.html?fb_expo_id=419031435560149000</t>
  </si>
  <si>
    <t>https://m.lianjia.com/bj/ershoufang/101108817700.html?fb_expo_id=419031435560149001</t>
  </si>
  <si>
    <t>https://m.lianjia.com/bj/ershoufang/101109029618.html?fb_expo_id=419031435560149002</t>
  </si>
  <si>
    <t>https://m.lianjia.com/bj/ershoufang/101110246738.html?fb_expo_id=419031435560149003</t>
  </si>
  <si>
    <t>https://m.lianjia.com/bj/ershoufang/101108846019.html?fb_expo_id=419031435560149004</t>
  </si>
  <si>
    <t>https://m.lianjia.com/bj/ershoufang/101103140418.html?fb_expo_id=419031435560149005</t>
  </si>
  <si>
    <t>https://m.lianjia.com/bj/ershoufang/101102959357.html?fb_expo_id=419031435560149006</t>
  </si>
  <si>
    <t>https://m.lianjia.com/bj/ershoufang/101103163489.html?fb_expo_id=419031435560149007</t>
  </si>
  <si>
    <t>https://m.lianjia.com/bj/ershoufang/101109853082.html?fb_expo_id=419031435560149008</t>
  </si>
  <si>
    <t>https://m.lianjia.com/bj/ershoufang/101108508775.html?fb_expo_id=419031435560149009</t>
  </si>
  <si>
    <t>https://m.lianjia.com/bj/ershoufang/101108829714.html?fb_expo_id=419031435560149010</t>
  </si>
  <si>
    <t>https://m.lianjia.com/bj/ershoufang/101109036213.html?fb_expo_id=419031435560149011</t>
  </si>
  <si>
    <t>https://m.lianjia.com/bj/ershoufang/101108352674.html?fb_expo_id=419031435560149012</t>
  </si>
  <si>
    <t>https://m.lianjia.com/bj/ershoufang/101108685827.html?fb_expo_id=419031435560149013</t>
  </si>
  <si>
    <t>https://m.lianjia.com/bj/ershoufang/101108762014.html?fb_expo_id=419031435560149014</t>
  </si>
  <si>
    <t>https://m.lianjia.com/bj/ershoufang/101107455372.html?fb_expo_id=419031435560149015</t>
  </si>
  <si>
    <t>https://m.lianjia.com/bj/ershoufang/101110235171.html?fb_expo_id=419031435560149016</t>
  </si>
  <si>
    <t>https://m.lianjia.com/bj/ershoufang/101107727264.html?fb_expo_id=419031435560149017</t>
  </si>
  <si>
    <t>https://m.lianjia.com/bj/ershoufang/101108496489.html?fb_expo_id=419031435560149018</t>
  </si>
  <si>
    <t>https://m.lianjia.com/bj/ershoufang/101108527415.html?fb_expo_id=419031435560149019</t>
  </si>
  <si>
    <t>https://m.lianjia.com/bj/ershoufang/101108796421.html?fb_expo_id=419031435560149020</t>
  </si>
  <si>
    <t>https://m.lianjia.com/bj/ershoufang/101110114844.html?fb_expo_id=419031435560149021</t>
  </si>
  <si>
    <t>https://m.lianjia.com/bj/ershoufang/101110589925.html?fb_expo_id=419031539360890880</t>
  </si>
  <si>
    <t>https://m.lianjia.com/bj/ershoufang/101109072652.html?fb_expo_id=419031539360890881</t>
  </si>
  <si>
    <t>https://m.lianjia.com/bj/ershoufang/101102966986.html?fb_expo_id=419031539360890882</t>
  </si>
  <si>
    <t>https://m.lianjia.com/bj/ershoufang/101103505448.html?fb_expo_id=419031539360890883</t>
  </si>
  <si>
    <t>https://m.lianjia.com/bj/ershoufang/101110505286.html?fb_expo_id=419031539360890884</t>
  </si>
  <si>
    <t>https://m.lianjia.com/bj/ershoufang/101110531613.html?fb_expo_id=419031539360890885</t>
  </si>
  <si>
    <t>https://m.lianjia.com/bj/ershoufang/101107608149.html?fb_expo_id=419031539360890886</t>
  </si>
  <si>
    <t>https://m.lianjia.com/bj/ershoufang/101107239549.html?fb_expo_id=419031539360890887</t>
  </si>
  <si>
    <t>https://m.lianjia.com/bj/ershoufang/101106822257.html?fb_expo_id=419031539360890888</t>
  </si>
  <si>
    <t>https://m.lianjia.com/bj/ershoufang/101108817700.html?fb_expo_id=419031539360890889</t>
  </si>
  <si>
    <t>https://m.lianjia.com/bj/ershoufang/101109029618.html?fb_expo_id=419031539360890890</t>
  </si>
  <si>
    <t>https://m.lianjia.com/bj/ershoufang/101110246738.html?fb_expo_id=419031539360890891</t>
  </si>
  <si>
    <t>https://m.lianjia.com/bj/ershoufang/101108846019.html?fb_expo_id=419031539360890892</t>
  </si>
  <si>
    <t>https://m.lianjia.com/bj/ershoufang/101103140418.html?fb_expo_id=419031539360890893</t>
  </si>
  <si>
    <t>https://m.lianjia.com/bj/ershoufang/101102959357.html?fb_expo_id=419031539360890894</t>
  </si>
  <si>
    <t>https://m.lianjia.com/bj/ershoufang/101103163489.html?fb_expo_id=419031539360890895</t>
  </si>
  <si>
    <t>https://m.lianjia.com/bj/ershoufang/101109853082.html?fb_expo_id=419031539360890896</t>
  </si>
  <si>
    <t>https://m.lianjia.com/bj/ershoufang/101108508775.html?fb_expo_id=419031539360890897</t>
  </si>
  <si>
    <t>https://m.lianjia.com/bj/ershoufang/101108829714.html?fb_expo_id=419031539360890898</t>
  </si>
  <si>
    <t>https://m.lianjia.com/bj/ershoufang/101109036213.html?fb_expo_id=419031539360890899</t>
  </si>
  <si>
    <t>https://m.lianjia.com/bj/ershoufang/101108352674.html?fb_expo_id=419031539360890900</t>
  </si>
  <si>
    <t>https://m.lianjia.com/bj/ershoufang/101108685827.html?fb_expo_id=419031539360890901</t>
  </si>
  <si>
    <t>https://m.lianjia.com/bj/ershoufang/101108762014.html?fb_expo_id=419031539360890902</t>
  </si>
  <si>
    <t>https://m.lianjia.com/bj/ershoufang/101107455372.html?fb_expo_id=419031539360890903</t>
  </si>
  <si>
    <t>https://m.lianjia.com/bj/ershoufang/101110235171.html?fb_expo_id=419031539360890904</t>
  </si>
  <si>
    <t>https://m.lianjia.com/bj/ershoufang/101107727264.html?fb_expo_id=419031539360890905</t>
  </si>
  <si>
    <t>https://m.lianjia.com/bj/ershoufang/101108496489.html?fb_expo_id=419031539360890906</t>
  </si>
  <si>
    <t>https://m.lianjia.com/bj/ershoufang/101108527415.html?fb_expo_id=419031539360890907</t>
  </si>
  <si>
    <t>https://m.lianjia.com/bj/ershoufang/101108796421.html?fb_expo_id=419031539360890908</t>
  </si>
  <si>
    <t>https://m.lianjia.com/bj/ershoufang/101110114844.html?fb_expo_id=419031539360890909</t>
  </si>
  <si>
    <t>https://m.lianjia.com/bj/ershoufang/101110589925.html?fb_expo_id=419031641928417280</t>
  </si>
  <si>
    <t>https://m.lianjia.com/bj/ershoufang/101109072652.html?fb_expo_id=419031641928417281</t>
  </si>
  <si>
    <t>https://m.lianjia.com/bj/ershoufang/101102966986.html?fb_expo_id=419031641928417282</t>
  </si>
  <si>
    <t>https://m.lianjia.com/bj/ershoufang/101103505448.html?fb_expo_id=419031641928417283</t>
  </si>
  <si>
    <t>https://m.lianjia.com/bj/ershoufang/101110505286.html?fb_expo_id=419031641928417284</t>
  </si>
  <si>
    <t>https://m.lianjia.com/bj/ershoufang/101110531613.html?fb_expo_id=419031641928417285</t>
  </si>
  <si>
    <t>https://m.lianjia.com/bj/ershoufang/101107608149.html?fb_expo_id=419031641928417286</t>
  </si>
  <si>
    <t>https://m.lianjia.com/bj/ershoufang/101107239549.html?fb_expo_id=419031641928417287</t>
  </si>
  <si>
    <t>https://m.lianjia.com/bj/ershoufang/101106822257.html?fb_expo_id=419031641928417288</t>
  </si>
  <si>
    <t>https://m.lianjia.com/bj/ershoufang/101108817700.html?fb_expo_id=419031641928417289</t>
  </si>
  <si>
    <t>https://m.lianjia.com/bj/ershoufang/101109029618.html?fb_expo_id=419031641928417290</t>
  </si>
  <si>
    <t>https://m.lianjia.com/bj/ershoufang/101110246738.html?fb_expo_id=419031641928417291</t>
  </si>
  <si>
    <t>https://m.lianjia.com/bj/ershoufang/101108846019.html?fb_expo_id=419031641928417292</t>
  </si>
  <si>
    <t>https://m.lianjia.com/bj/ershoufang/101103140418.html?fb_expo_id=419031641928417293</t>
  </si>
  <si>
    <t>https://m.lianjia.com/bj/ershoufang/101102959357.html?fb_expo_id=419031641928417294</t>
  </si>
  <si>
    <t>https://m.lianjia.com/bj/ershoufang/101103163489.html?fb_expo_id=419031641928417295</t>
  </si>
  <si>
    <t>https://m.lianjia.com/bj/ershoufang/101109853082.html?fb_expo_id=419031641928417296</t>
  </si>
  <si>
    <t>https://m.lianjia.com/bj/ershoufang/101108508775.html?fb_expo_id=419031641928417297</t>
  </si>
  <si>
    <t>https://m.lianjia.com/bj/ershoufang/101108829714.html?fb_expo_id=419031641928417298</t>
  </si>
  <si>
    <t>https://m.lianjia.com/bj/ershoufang/101109036213.html?fb_expo_id=419031641928417299</t>
  </si>
  <si>
    <t>https://m.lianjia.com/bj/ershoufang/101108352674.html?fb_expo_id=419031641928417300</t>
  </si>
  <si>
    <t>https://m.lianjia.com/bj/ershoufang/101108685827.html?fb_expo_id=419031641928417301</t>
  </si>
  <si>
    <t>https://m.lianjia.com/bj/ershoufang/101108762014.html?fb_expo_id=419031641928417302</t>
  </si>
  <si>
    <t>https://m.lianjia.com/bj/ershoufang/101107455372.html?fb_expo_id=419031641928417303</t>
  </si>
  <si>
    <t>https://m.lianjia.com/bj/ershoufang/101110235171.html?fb_expo_id=419031641928417304</t>
  </si>
  <si>
    <t>https://m.lianjia.com/bj/ershoufang/101107727264.html?fb_expo_id=419031641928417305</t>
  </si>
  <si>
    <t>https://m.lianjia.com/bj/ershoufang/101108496489.html?fb_expo_id=419031641928417306</t>
  </si>
  <si>
    <t>https://m.lianjia.com/bj/ershoufang/101108527415.html?fb_expo_id=419031641928417307</t>
  </si>
  <si>
    <t>https://m.lianjia.com/bj/ershoufang/101108796421.html?fb_expo_id=419031641928417308</t>
  </si>
  <si>
    <t>https://m.lianjia.com/bj/ershoufang/101110114844.html?fb_expo_id=419031641928417309</t>
  </si>
  <si>
    <t>https://m.lianjia.com/bj/ershoufang/101110589925.html?fb_expo_id=419031746877681664</t>
  </si>
  <si>
    <t>https://m.lianjia.com/bj/ershoufang/101109072652.html?fb_expo_id=419031746877681665</t>
  </si>
  <si>
    <t>https://m.lianjia.com/bj/ershoufang/101102966986.html?fb_expo_id=419031746877681666</t>
  </si>
  <si>
    <t>https://m.lianjia.com/bj/ershoufang/101103505448.html?fb_expo_id=419031746877681667</t>
  </si>
  <si>
    <t>https://m.lianjia.com/bj/ershoufang/101110505286.html?fb_expo_id=419031746877681668</t>
  </si>
  <si>
    <t>https://m.lianjia.com/bj/ershoufang/101110531613.html?fb_expo_id=419031746877681669</t>
  </si>
  <si>
    <t>https://m.lianjia.com/bj/ershoufang/101107608149.html?fb_expo_id=419031746877681670</t>
  </si>
  <si>
    <t>https://m.lianjia.com/bj/ershoufang/101107239549.html?fb_expo_id=419031746877681671</t>
  </si>
  <si>
    <t>https://m.lianjia.com/bj/ershoufang/101106822257.html?fb_expo_id=419031746877681672</t>
  </si>
  <si>
    <t>https://m.lianjia.com/bj/ershoufang/101108817700.html?fb_expo_id=419031746877681673</t>
  </si>
  <si>
    <t>https://m.lianjia.com/bj/ershoufang/101109029618.html?fb_expo_id=419031746877681674</t>
  </si>
  <si>
    <t>https://m.lianjia.com/bj/ershoufang/101110246738.html?fb_expo_id=419031746877681675</t>
  </si>
  <si>
    <t>https://m.lianjia.com/bj/ershoufang/101108846019.html?fb_expo_id=419031746877681676</t>
  </si>
  <si>
    <t>https://m.lianjia.com/bj/ershoufang/101103140418.html?fb_expo_id=419031746877681677</t>
  </si>
  <si>
    <t>https://m.lianjia.com/bj/ershoufang/101102959357.html?fb_expo_id=419031746877681678</t>
  </si>
  <si>
    <t>https://m.lianjia.com/bj/ershoufang/101103163489.html?fb_expo_id=419031746877681679</t>
  </si>
  <si>
    <t>https://m.lianjia.com/bj/ershoufang/101109853082.html?fb_expo_id=419031746877681680</t>
  </si>
  <si>
    <t>https://m.lianjia.com/bj/ershoufang/101108508775.html?fb_expo_id=419031746877681681</t>
  </si>
  <si>
    <t>https://m.lianjia.com/bj/ershoufang/101108829714.html?fb_expo_id=419031746877681682</t>
  </si>
  <si>
    <t>https://m.lianjia.com/bj/ershoufang/101109036213.html?fb_expo_id=419031746877681683</t>
  </si>
  <si>
    <t>https://m.lianjia.com/bj/ershoufang/101108352674.html?fb_expo_id=419031746877681684</t>
  </si>
  <si>
    <t>https://m.lianjia.com/bj/ershoufang/101108685827.html?fb_expo_id=419031746877681685</t>
  </si>
  <si>
    <t>https://m.lianjia.com/bj/ershoufang/101108762014.html?fb_expo_id=419031746877681686</t>
  </si>
  <si>
    <t>https://m.lianjia.com/bj/ershoufang/101107455372.html?fb_expo_id=419031746877681687</t>
  </si>
  <si>
    <t>https://m.lianjia.com/bj/ershoufang/101110235171.html?fb_expo_id=419031746877681688</t>
  </si>
  <si>
    <t>https://m.lianjia.com/bj/ershoufang/101107727264.html?fb_expo_id=419031746877681689</t>
  </si>
  <si>
    <t>https://m.lianjia.com/bj/ershoufang/101108496489.html?fb_expo_id=419031746877681690</t>
  </si>
  <si>
    <t>https://m.lianjia.com/bj/ershoufang/101108527415.html?fb_expo_id=419031746877681691</t>
  </si>
  <si>
    <t>https://m.lianjia.com/bj/ershoufang/101108796421.html?fb_expo_id=419031746877681692</t>
  </si>
  <si>
    <t>https://m.lianjia.com/bj/ershoufang/101110114844.html?fb_expo_id=419031746877681693</t>
  </si>
  <si>
    <t>https://m.lianjia.com/bj/ershoufang/101110589925.html?fb_expo_id=419031849785528320</t>
  </si>
  <si>
    <t>https://m.lianjia.com/bj/ershoufang/101109072652.html?fb_expo_id=419031849785528321</t>
  </si>
  <si>
    <t>https://m.lianjia.com/bj/ershoufang/101102966986.html?fb_expo_id=419031849785528322</t>
  </si>
  <si>
    <t>https://m.lianjia.com/bj/ershoufang/101103505448.html?fb_expo_id=419031849785528323</t>
  </si>
  <si>
    <t>https://m.lianjia.com/bj/ershoufang/101110505286.html?fb_expo_id=419031849785528324</t>
  </si>
  <si>
    <t>https://m.lianjia.com/bj/ershoufang/101110531613.html?fb_expo_id=419031849785528325</t>
  </si>
  <si>
    <t>https://m.lianjia.com/bj/ershoufang/101107608149.html?fb_expo_id=419031849785528326</t>
  </si>
  <si>
    <t>https://m.lianjia.com/bj/ershoufang/101107239549.html?fb_expo_id=419031849785528327</t>
  </si>
  <si>
    <t>https://m.lianjia.com/bj/ershoufang/101106822257.html?fb_expo_id=419031849785528328</t>
  </si>
  <si>
    <t>https://m.lianjia.com/bj/ershoufang/101108817700.html?fb_expo_id=419031849785528329</t>
  </si>
  <si>
    <t>https://m.lianjia.com/bj/ershoufang/101109029618.html?fb_expo_id=419031849785528330</t>
  </si>
  <si>
    <t>https://m.lianjia.com/bj/ershoufang/101110246738.html?fb_expo_id=419031849785528331</t>
  </si>
  <si>
    <t>https://m.lianjia.com/bj/ershoufang/101108846019.html?fb_expo_id=419031849785528332</t>
  </si>
  <si>
    <t>https://m.lianjia.com/bj/ershoufang/101103140418.html?fb_expo_id=419031849785528333</t>
  </si>
  <si>
    <t>https://m.lianjia.com/bj/ershoufang/101102959357.html?fb_expo_id=419031849785528334</t>
  </si>
  <si>
    <t>https://m.lianjia.com/bj/ershoufang/101103163489.html?fb_expo_id=419031849785528335</t>
  </si>
  <si>
    <t>https://m.lianjia.com/bj/ershoufang/101109853082.html?fb_expo_id=419031849785528336</t>
  </si>
  <si>
    <t>https://m.lianjia.com/bj/ershoufang/101108508775.html?fb_expo_id=419031849785528337</t>
  </si>
  <si>
    <t>https://m.lianjia.com/bj/ershoufang/101108829714.html?fb_expo_id=419031849785528338</t>
  </si>
  <si>
    <t>https://m.lianjia.com/bj/ershoufang/101109036213.html?fb_expo_id=419031849785528339</t>
  </si>
  <si>
    <t>https://m.lianjia.com/bj/ershoufang/101108352674.html?fb_expo_id=419031849785528340</t>
  </si>
  <si>
    <t>https://m.lianjia.com/bj/ershoufang/101108685827.html?fb_expo_id=419031849785528341</t>
  </si>
  <si>
    <t>https://m.lianjia.com/bj/ershoufang/101108762014.html?fb_expo_id=419031849785528342</t>
  </si>
  <si>
    <t>https://m.lianjia.com/bj/ershoufang/101107455372.html?fb_expo_id=419031849785528343</t>
  </si>
  <si>
    <t>https://m.lianjia.com/bj/ershoufang/101110235171.html?fb_expo_id=419031849785528344</t>
  </si>
  <si>
    <t>https://m.lianjia.com/bj/ershoufang/101107727264.html?fb_expo_id=419031849785528345</t>
  </si>
  <si>
    <t>https://m.lianjia.com/bj/ershoufang/101108496489.html?fb_expo_id=419031849785528346</t>
  </si>
  <si>
    <t>https://m.lianjia.com/bj/ershoufang/101108527415.html?fb_expo_id=419031849785528347</t>
  </si>
  <si>
    <t>https://m.lianjia.com/bj/ershoufang/101108796421.html?fb_expo_id=419031849785528348</t>
  </si>
  <si>
    <t>https://m.lianjia.com/bj/ershoufang/101110114844.html?fb_expo_id=419031849785528349</t>
  </si>
  <si>
    <t>https://m.lianjia.com/bj/ershoufang/101110589925.html?fb_expo_id=419031952378093568</t>
  </si>
  <si>
    <t>https://m.lianjia.com/bj/ershoufang/101109072652.html?fb_expo_id=419031952378093569</t>
  </si>
  <si>
    <t>https://m.lianjia.com/bj/ershoufang/101102966986.html?fb_expo_id=419031952378093570</t>
  </si>
  <si>
    <t>https://m.lianjia.com/bj/ershoufang/101103505448.html?fb_expo_id=419031952378093571</t>
  </si>
  <si>
    <t>https://m.lianjia.com/bj/ershoufang/101110505286.html?fb_expo_id=419031952378093572</t>
  </si>
  <si>
    <t>https://m.lianjia.com/bj/ershoufang/101110531613.html?fb_expo_id=419031952378093573</t>
  </si>
  <si>
    <t>https://m.lianjia.com/bj/ershoufang/101107608149.html?fb_expo_id=419031952378093574</t>
  </si>
  <si>
    <t>https://m.lianjia.com/bj/ershoufang/101107239549.html?fb_expo_id=419031952378093575</t>
  </si>
  <si>
    <t>https://m.lianjia.com/bj/ershoufang/101106822257.html?fb_expo_id=419031952378093576</t>
  </si>
  <si>
    <t>https://m.lianjia.com/bj/ershoufang/101108817700.html?fb_expo_id=419031952378093577</t>
  </si>
  <si>
    <t>https://m.lianjia.com/bj/ershoufang/101109029618.html?fb_expo_id=419031952378093578</t>
  </si>
  <si>
    <t>https://m.lianjia.com/bj/ershoufang/101110246738.html?fb_expo_id=419031952378093579</t>
  </si>
  <si>
    <t>https://m.lianjia.com/bj/ershoufang/101108846019.html?fb_expo_id=419031952378093580</t>
  </si>
  <si>
    <t>https://m.lianjia.com/bj/ershoufang/101103140418.html?fb_expo_id=419031952378093581</t>
  </si>
  <si>
    <t>https://m.lianjia.com/bj/ershoufang/101102959357.html?fb_expo_id=419031952378093582</t>
  </si>
  <si>
    <t>https://m.lianjia.com/bj/ershoufang/101103163489.html?fb_expo_id=419031952378093583</t>
  </si>
  <si>
    <t>https://m.lianjia.com/bj/ershoufang/101109853082.html?fb_expo_id=419031952378093584</t>
  </si>
  <si>
    <t>https://m.lianjia.com/bj/ershoufang/101108508775.html?fb_expo_id=419031952378093585</t>
  </si>
  <si>
    <t>https://m.lianjia.com/bj/ershoufang/101108829714.html?fb_expo_id=419031952378093586</t>
  </si>
  <si>
    <t>https://m.lianjia.com/bj/ershoufang/101109036213.html?fb_expo_id=419031952378093587</t>
  </si>
  <si>
    <t>https://m.lianjia.com/bj/ershoufang/101108352674.html?fb_expo_id=419031952378093588</t>
  </si>
  <si>
    <t>https://m.lianjia.com/bj/ershoufang/101108685827.html?fb_expo_id=419031952378093589</t>
  </si>
  <si>
    <t>https://m.lianjia.com/bj/ershoufang/101108762014.html?fb_expo_id=419031952378093590</t>
  </si>
  <si>
    <t>https://m.lianjia.com/bj/ershoufang/101107455372.html?fb_expo_id=419031952378093591</t>
  </si>
  <si>
    <t>https://m.lianjia.com/bj/ershoufang/101110235171.html?fb_expo_id=419031952378093592</t>
  </si>
  <si>
    <t>https://m.lianjia.com/bj/ershoufang/101107727264.html?fb_expo_id=419031952378093593</t>
  </si>
  <si>
    <t>https://m.lianjia.com/bj/ershoufang/101108496489.html?fb_expo_id=419031952378093594</t>
  </si>
  <si>
    <t>https://m.lianjia.com/bj/ershoufang/101108527415.html?fb_expo_id=419031952378093595</t>
  </si>
  <si>
    <t>https://m.lianjia.com/bj/ershoufang/101108796421.html?fb_expo_id=419031952378093596</t>
  </si>
  <si>
    <t>https://m.lianjia.com/bj/ershoufang/101110114844.html?fb_expo_id=419031952378093597</t>
  </si>
  <si>
    <t>https://m.lianjia.com/bj/ershoufang/101110589925.html?fb_expo_id=419032059274244096</t>
  </si>
  <si>
    <t>https://m.lianjia.com/bj/ershoufang/101109072652.html?fb_expo_id=419032059274244097</t>
  </si>
  <si>
    <t>https://m.lianjia.com/bj/ershoufang/101102966986.html?fb_expo_id=419032059274244098</t>
  </si>
  <si>
    <t>https://m.lianjia.com/bj/ershoufang/101103505448.html?fb_expo_id=419032059274244099</t>
  </si>
  <si>
    <t>https://m.lianjia.com/bj/ershoufang/101110505286.html?fb_expo_id=419032059274244100</t>
  </si>
  <si>
    <t>https://m.lianjia.com/bj/ershoufang/101110531613.html?fb_expo_id=419032059274244101</t>
  </si>
  <si>
    <t>https://m.lianjia.com/bj/ershoufang/101107608149.html?fb_expo_id=419032059274244102</t>
  </si>
  <si>
    <t>https://m.lianjia.com/bj/ershoufang/101107239549.html?fb_expo_id=419032059274244103</t>
  </si>
  <si>
    <t>https://m.lianjia.com/bj/ershoufang/101106822257.html?fb_expo_id=419032059274244104</t>
  </si>
  <si>
    <t>https://m.lianjia.com/bj/ershoufang/101108817700.html?fb_expo_id=419032059274244105</t>
  </si>
  <si>
    <t>https://m.lianjia.com/bj/ershoufang/101109029618.html?fb_expo_id=419032059274244106</t>
  </si>
  <si>
    <t>https://m.lianjia.com/bj/ershoufang/101110246738.html?fb_expo_id=419032059274244107</t>
  </si>
  <si>
    <t>https://m.lianjia.com/bj/ershoufang/101108846019.html?fb_expo_id=419032059274244108</t>
  </si>
  <si>
    <t>https://m.lianjia.com/bj/ershoufang/101103140418.html?fb_expo_id=419032059274244109</t>
  </si>
  <si>
    <t>https://m.lianjia.com/bj/ershoufang/101102959357.html?fb_expo_id=419032059274244110</t>
  </si>
  <si>
    <t>https://m.lianjia.com/bj/ershoufang/101103163489.html?fb_expo_id=419032059274244111</t>
  </si>
  <si>
    <t>https://m.lianjia.com/bj/ershoufang/101109853082.html?fb_expo_id=419032059274244112</t>
  </si>
  <si>
    <t>https://m.lianjia.com/bj/ershoufang/101108508775.html?fb_expo_id=419032059274244113</t>
  </si>
  <si>
    <t>https://m.lianjia.com/bj/ershoufang/101108829714.html?fb_expo_id=419032059274244114</t>
  </si>
  <si>
    <t>https://m.lianjia.com/bj/ershoufang/101109036213.html?fb_expo_id=419032059274244115</t>
  </si>
  <si>
    <t>https://m.lianjia.com/bj/ershoufang/101108352674.html?fb_expo_id=419032059274244116</t>
  </si>
  <si>
    <t>https://m.lianjia.com/bj/ershoufang/101108685827.html?fb_expo_id=419032059274244117</t>
  </si>
  <si>
    <t>https://m.lianjia.com/bj/ershoufang/101108762014.html?fb_expo_id=419032059274244118</t>
  </si>
  <si>
    <t>https://m.lianjia.com/bj/ershoufang/101107455372.html?fb_expo_id=419032059274244119</t>
  </si>
  <si>
    <t>https://m.lianjia.com/bj/ershoufang/101110235171.html?fb_expo_id=419032059274244120</t>
  </si>
  <si>
    <t>https://m.lianjia.com/bj/ershoufang/101107727264.html?fb_expo_id=419032059274244121</t>
  </si>
  <si>
    <t>https://m.lianjia.com/bj/ershoufang/101108496489.html?fb_expo_id=419032059274244122</t>
  </si>
  <si>
    <t>https://m.lianjia.com/bj/ershoufang/101108527415.html?fb_expo_id=419032059274244123</t>
  </si>
  <si>
    <t>https://m.lianjia.com/bj/ershoufang/101108796421.html?fb_expo_id=419032059274244124</t>
  </si>
  <si>
    <t>https://m.lianjia.com/bj/ershoufang/101110114844.html?fb_expo_id=419032059274244125</t>
  </si>
  <si>
    <t>https://m.lianjia.com/bj/ershoufang/101110589925.html?fb_expo_id=419032157416747008</t>
  </si>
  <si>
    <t>https://m.lianjia.com/bj/ershoufang/101109072652.html?fb_expo_id=419032157416747009</t>
  </si>
  <si>
    <t>https://m.lianjia.com/bj/ershoufang/101102966986.html?fb_expo_id=419032157416747010</t>
  </si>
  <si>
    <t>https://m.lianjia.com/bj/ershoufang/101103505448.html?fb_expo_id=419032157416747011</t>
  </si>
  <si>
    <t>https://m.lianjia.com/bj/ershoufang/101110505286.html?fb_expo_id=419032157416747012</t>
  </si>
  <si>
    <t>https://m.lianjia.com/bj/ershoufang/101110531613.html?fb_expo_id=419032157416747013</t>
  </si>
  <si>
    <t>https://m.lianjia.com/bj/ershoufang/101107608149.html?fb_expo_id=419032157416747014</t>
  </si>
  <si>
    <t>https://m.lianjia.com/bj/ershoufang/101107239549.html?fb_expo_id=419032157416747015</t>
  </si>
  <si>
    <t>https://m.lianjia.com/bj/ershoufang/101106822257.html?fb_expo_id=419032157416747016</t>
  </si>
  <si>
    <t>https://m.lianjia.com/bj/ershoufang/101108817700.html?fb_expo_id=419032157416747017</t>
  </si>
  <si>
    <t>https://m.lianjia.com/bj/ershoufang/101109029618.html?fb_expo_id=419032157416747018</t>
  </si>
  <si>
    <t>https://m.lianjia.com/bj/ershoufang/101110246738.html?fb_expo_id=419032157416747019</t>
  </si>
  <si>
    <t>https://m.lianjia.com/bj/ershoufang/101108846019.html?fb_expo_id=419032157416747020</t>
  </si>
  <si>
    <t>https://m.lianjia.com/bj/ershoufang/101103140418.html?fb_expo_id=419032157416747021</t>
  </si>
  <si>
    <t>https://m.lianjia.com/bj/ershoufang/101102959357.html?fb_expo_id=419032157416747022</t>
  </si>
  <si>
    <t>https://m.lianjia.com/bj/ershoufang/101103163489.html?fb_expo_id=419032157416747023</t>
  </si>
  <si>
    <t>https://m.lianjia.com/bj/ershoufang/101109853082.html?fb_expo_id=419032157416747024</t>
  </si>
  <si>
    <t>https://m.lianjia.com/bj/ershoufang/101108508775.html?fb_expo_id=419032157416747025</t>
  </si>
  <si>
    <t>https://m.lianjia.com/bj/ershoufang/101108829714.html?fb_expo_id=419032157416747026</t>
  </si>
  <si>
    <t>https://m.lianjia.com/bj/ershoufang/101109036213.html?fb_expo_id=419032157416747027</t>
  </si>
  <si>
    <t>https://m.lianjia.com/bj/ershoufang/101108352674.html?fb_expo_id=419032157416747028</t>
  </si>
  <si>
    <t>https://m.lianjia.com/bj/ershoufang/101108685827.html?fb_expo_id=419032157416747029</t>
  </si>
  <si>
    <t>https://m.lianjia.com/bj/ershoufang/101108762014.html?fb_expo_id=419032157416747030</t>
  </si>
  <si>
    <t>https://m.lianjia.com/bj/ershoufang/101107455372.html?fb_expo_id=419032157416747031</t>
  </si>
  <si>
    <t>https://m.lianjia.com/bj/ershoufang/101110235171.html?fb_expo_id=419032157416747032</t>
  </si>
  <si>
    <t>https://m.lianjia.com/bj/ershoufang/101107727264.html?fb_expo_id=419032157416747033</t>
  </si>
  <si>
    <t>https://m.lianjia.com/bj/ershoufang/101108496489.html?fb_expo_id=419032157416747034</t>
  </si>
  <si>
    <t>https://m.lianjia.com/bj/ershoufang/101108527415.html?fb_expo_id=419032157416747035</t>
  </si>
  <si>
    <t>https://m.lianjia.com/bj/ershoufang/101108796421.html?fb_expo_id=419032157416747036</t>
  </si>
  <si>
    <t>https://m.lianjia.com/bj/ershoufang/101110114844.html?fb_expo_id=419032157416747037</t>
  </si>
  <si>
    <t>https://m.lianjia.com/bj/ershoufang/101110589925.html?fb_expo_id=419032265557889024</t>
  </si>
  <si>
    <t>https://m.lianjia.com/bj/ershoufang/101109072652.html?fb_expo_id=419032265557889025</t>
  </si>
  <si>
    <t>https://m.lianjia.com/bj/ershoufang/101102966986.html?fb_expo_id=419032265557889026</t>
  </si>
  <si>
    <t>https://m.lianjia.com/bj/ershoufang/101103505448.html?fb_expo_id=419032265557889027</t>
  </si>
  <si>
    <t>https://m.lianjia.com/bj/ershoufang/101110531613.html?fb_expo_id=419032265557889028</t>
  </si>
  <si>
    <t>https://m.lianjia.com/bj/ershoufang/101110505286.html?fb_expo_id=419032265557889029</t>
  </si>
  <si>
    <t>https://m.lianjia.com/bj/ershoufang/101107608149.html?fb_expo_id=419032265557889030</t>
  </si>
  <si>
    <t>https://m.lianjia.com/bj/ershoufang/101107239549.html?fb_expo_id=419032265557889031</t>
  </si>
  <si>
    <t>https://m.lianjia.com/bj/ershoufang/101108817700.html?fb_expo_id=419032265557889032</t>
  </si>
  <si>
    <t>https://m.lianjia.com/bj/ershoufang/101106822257.html?fb_expo_id=419032265557889033</t>
  </si>
  <si>
    <t>https://m.lianjia.com/bj/ershoufang/101109029618.html?fb_expo_id=419032265557889034</t>
  </si>
  <si>
    <t>https://m.lianjia.com/bj/ershoufang/101110246738.html?fb_expo_id=419032265557889035</t>
  </si>
  <si>
    <t>https://m.lianjia.com/bj/ershoufang/101108846019.html?fb_expo_id=419032265557889036</t>
  </si>
  <si>
    <t>https://m.lianjia.com/bj/ershoufang/101103140418.html?fb_expo_id=419032265557889037</t>
  </si>
  <si>
    <t>https://m.lianjia.com/bj/ershoufang/101102959357.html?fb_expo_id=419032265557889038</t>
  </si>
  <si>
    <t>https://m.lianjia.com/bj/ershoufang/101103163489.html?fb_expo_id=419032265557889039</t>
  </si>
  <si>
    <t>https://m.lianjia.com/bj/ershoufang/101109853082.html?fb_expo_id=419032265557889040</t>
  </si>
  <si>
    <t>https://m.lianjia.com/bj/ershoufang/101108508775.html?fb_expo_id=419032265557889041</t>
  </si>
  <si>
    <t>https://m.lianjia.com/bj/ershoufang/101108829714.html?fb_expo_id=419032265557889042</t>
  </si>
  <si>
    <t>https://m.lianjia.com/bj/ershoufang/101109036213.html?fb_expo_id=419032265557889043</t>
  </si>
  <si>
    <t>https://m.lianjia.com/bj/ershoufang/101108685827.html?fb_expo_id=419032265557889044</t>
  </si>
  <si>
    <t>https://m.lianjia.com/bj/ershoufang/101108352674.html?fb_expo_id=419032265557889045</t>
  </si>
  <si>
    <t>https://m.lianjia.com/bj/ershoufang/101108762014.html?fb_expo_id=419032265557889046</t>
  </si>
  <si>
    <t>https://m.lianjia.com/bj/ershoufang/101107455372.html?fb_expo_id=419032265557889047</t>
  </si>
  <si>
    <t>https://m.lianjia.com/bj/ershoufang/101110235171.html?fb_expo_id=419032265557889048</t>
  </si>
  <si>
    <t>https://m.lianjia.com/bj/ershoufang/101108496489.html?fb_expo_id=419032265557889049</t>
  </si>
  <si>
    <t>https://m.lianjia.com/bj/ershoufang/101107727264.html?fb_expo_id=419032265557889050</t>
  </si>
  <si>
    <t>https://m.lianjia.com/bj/ershoufang/101108796421.html?fb_expo_id=419032265557889051</t>
  </si>
  <si>
    <t>https://m.lianjia.com/bj/ershoufang/101108527415.html?fb_expo_id=419032265557889052</t>
  </si>
  <si>
    <t>https://m.lianjia.com/bj/ershoufang/101110588696.html?fb_expo_id=419032265557889053</t>
  </si>
  <si>
    <t>https://m.lianjia.com/bj/ershoufang/101110589925.html?fb_expo_id=419032366372786176</t>
  </si>
  <si>
    <t>https://m.lianjia.com/bj/ershoufang/101109072652.html?fb_expo_id=419032366372786177</t>
  </si>
  <si>
    <t>https://m.lianjia.com/bj/ershoufang/101102966986.html?fb_expo_id=419032366372786178</t>
  </si>
  <si>
    <t>https://m.lianjia.com/bj/ershoufang/101103505448.html?fb_expo_id=419032366372786179</t>
  </si>
  <si>
    <t>https://m.lianjia.com/bj/ershoufang/101110531613.html?fb_expo_id=419032366372786180</t>
  </si>
  <si>
    <t>https://m.lianjia.com/bj/ershoufang/101110505286.html?fb_expo_id=419032366372786181</t>
  </si>
  <si>
    <t>https://m.lianjia.com/bj/ershoufang/101107608149.html?fb_expo_id=419032366372786182</t>
  </si>
  <si>
    <t>https://m.lianjia.com/bj/ershoufang/101107239549.html?fb_expo_id=419032366372786183</t>
  </si>
  <si>
    <t>https://m.lianjia.com/bj/ershoufang/101108817700.html?fb_expo_id=419032366372786184</t>
  </si>
  <si>
    <t>https://m.lianjia.com/bj/ershoufang/101106822257.html?fb_expo_id=419032366372786185</t>
  </si>
  <si>
    <t>https://m.lianjia.com/bj/ershoufang/101109029618.html?fb_expo_id=419032366372786186</t>
  </si>
  <si>
    <t>https://m.lianjia.com/bj/ershoufang/101110246738.html?fb_expo_id=419032366372786187</t>
  </si>
  <si>
    <t>https://m.lianjia.com/bj/ershoufang/101108846019.html?fb_expo_id=419032366372786188</t>
  </si>
  <si>
    <t>https://m.lianjia.com/bj/ershoufang/101103140418.html?fb_expo_id=419032366372786189</t>
  </si>
  <si>
    <t>https://m.lianjia.com/bj/ershoufang/101102959357.html?fb_expo_id=419032366372786190</t>
  </si>
  <si>
    <t>https://m.lianjia.com/bj/ershoufang/101103163489.html?fb_expo_id=419032366372786191</t>
  </si>
  <si>
    <t>https://m.lianjia.com/bj/ershoufang/101109853082.html?fb_expo_id=419032366372786192</t>
  </si>
  <si>
    <t>https://m.lianjia.com/bj/ershoufang/101108508775.html?fb_expo_id=419032366372786193</t>
  </si>
  <si>
    <t>https://m.lianjia.com/bj/ershoufang/101108829714.html?fb_expo_id=419032366372786194</t>
  </si>
  <si>
    <t>https://m.lianjia.com/bj/ershoufang/101109036213.html?fb_expo_id=419032366372786195</t>
  </si>
  <si>
    <t>https://m.lianjia.com/bj/ershoufang/101108685827.html?fb_expo_id=419032366372786196</t>
  </si>
  <si>
    <t>https://m.lianjia.com/bj/ershoufang/101108352674.html?fb_expo_id=419032366372786197</t>
  </si>
  <si>
    <t>https://m.lianjia.com/bj/ershoufang/101108762014.html?fb_expo_id=419032366372786198</t>
  </si>
  <si>
    <t>https://m.lianjia.com/bj/ershoufang/101107455372.html?fb_expo_id=419032366372786199</t>
  </si>
  <si>
    <t>https://m.lianjia.com/bj/ershoufang/101110235171.html?fb_expo_id=419032366372786200</t>
  </si>
  <si>
    <t>https://m.lianjia.com/bj/ershoufang/101108496489.html?fb_expo_id=419032366372786201</t>
  </si>
  <si>
    <t>https://m.lianjia.com/bj/ershoufang/101107727264.html?fb_expo_id=419032366372786202</t>
  </si>
  <si>
    <t>https://m.lianjia.com/bj/ershoufang/101108796421.html?fb_expo_id=419032366372786203</t>
  </si>
  <si>
    <t>https://m.lianjia.com/bj/ershoufang/101108527415.html?fb_expo_id=419032366372786204</t>
  </si>
  <si>
    <t>https://m.lianjia.com/bj/ershoufang/101110588696.html?fb_expo_id=419032366372786205</t>
  </si>
  <si>
    <t>https://m.lianjia.com/bj/ershoufang/101110589925.html?fb_expo_id=419032467623284736</t>
  </si>
  <si>
    <t>https://m.lianjia.com/bj/ershoufang/101109072652.html?fb_expo_id=419032467623284737</t>
  </si>
  <si>
    <t>https://m.lianjia.com/bj/ershoufang/101102966986.html?fb_expo_id=419032467623284738</t>
  </si>
  <si>
    <t>https://m.lianjia.com/bj/ershoufang/101103505448.html?fb_expo_id=419032467623284739</t>
  </si>
  <si>
    <t>https://m.lianjia.com/bj/ershoufang/101110531613.html?fb_expo_id=419032467623284740</t>
  </si>
  <si>
    <t>https://m.lianjia.com/bj/ershoufang/101110505286.html?fb_expo_id=419032467623284741</t>
  </si>
  <si>
    <t>https://m.lianjia.com/bj/ershoufang/101107608149.html?fb_expo_id=419032467623284742</t>
  </si>
  <si>
    <t>https://m.lianjia.com/bj/ershoufang/101107239549.html?fb_expo_id=419032467623284743</t>
  </si>
  <si>
    <t>https://m.lianjia.com/bj/ershoufang/101108817700.html?fb_expo_id=419032467623284744</t>
  </si>
  <si>
    <t>https://m.lianjia.com/bj/ershoufang/101106822257.html?fb_expo_id=419032467623284745</t>
  </si>
  <si>
    <t>https://m.lianjia.com/bj/ershoufang/101109029618.html?fb_expo_id=419032467623284746</t>
  </si>
  <si>
    <t>https://m.lianjia.com/bj/ershoufang/101110246738.html?fb_expo_id=419032467623284747</t>
  </si>
  <si>
    <t>https://m.lianjia.com/bj/ershoufang/101108846019.html?fb_expo_id=419032467623284748</t>
  </si>
  <si>
    <t>https://m.lianjia.com/bj/ershoufang/101103140418.html?fb_expo_id=419032467623284749</t>
  </si>
  <si>
    <t>https://m.lianjia.com/bj/ershoufang/101102959357.html?fb_expo_id=419032467623284750</t>
  </si>
  <si>
    <t>https://m.lianjia.com/bj/ershoufang/101103163489.html?fb_expo_id=419032467623284751</t>
  </si>
  <si>
    <t>https://m.lianjia.com/bj/ershoufang/101109853082.html?fb_expo_id=419032467623284752</t>
  </si>
  <si>
    <t>https://m.lianjia.com/bj/ershoufang/101108508775.html?fb_expo_id=419032467623284753</t>
  </si>
  <si>
    <t>https://m.lianjia.com/bj/ershoufang/101108829714.html?fb_expo_id=419032467623284754</t>
  </si>
  <si>
    <t>https://m.lianjia.com/bj/ershoufang/101109036213.html?fb_expo_id=419032467623284755</t>
  </si>
  <si>
    <t>https://m.lianjia.com/bj/ershoufang/101108685827.html?fb_expo_id=419032467623284756</t>
  </si>
  <si>
    <t>https://m.lianjia.com/bj/ershoufang/101108352674.html?fb_expo_id=419032467623284757</t>
  </si>
  <si>
    <t>https://m.lianjia.com/bj/ershoufang/101108762014.html?fb_expo_id=419032467623284758</t>
  </si>
  <si>
    <t>https://m.lianjia.com/bj/ershoufang/101107455372.html?fb_expo_id=419032467623284759</t>
  </si>
  <si>
    <t>https://m.lianjia.com/bj/ershoufang/101110235171.html?fb_expo_id=419032467623284760</t>
  </si>
  <si>
    <t>https://m.lianjia.com/bj/ershoufang/101108496489.html?fb_expo_id=419032467623284761</t>
  </si>
  <si>
    <t>https://m.lianjia.com/bj/ershoufang/101107727264.html?fb_expo_id=419032467623284762</t>
  </si>
  <si>
    <t>https://m.lianjia.com/bj/ershoufang/101108796421.html?fb_expo_id=419032467623284763</t>
  </si>
  <si>
    <t>https://m.lianjia.com/bj/ershoufang/101108527415.html?fb_expo_id=419032467623284764</t>
  </si>
  <si>
    <t>https://m.lianjia.com/bj/ershoufang/101110588696.html?fb_expo_id=419032467623284765</t>
  </si>
  <si>
    <t>https://m.lianjia.com/bj/ershoufang/101110589925.html?fb_expo_id=419032571390259200</t>
  </si>
  <si>
    <t>https://m.lianjia.com/bj/ershoufang/101109072652.html?fb_expo_id=419032571390259201</t>
  </si>
  <si>
    <t>https://m.lianjia.com/bj/ershoufang/101102966986.html?fb_expo_id=419032571390259202</t>
  </si>
  <si>
    <t>https://m.lianjia.com/bj/ershoufang/101103505448.html?fb_expo_id=419032571390259203</t>
  </si>
  <si>
    <t>https://m.lianjia.com/bj/ershoufang/101110531613.html?fb_expo_id=419032571390259204</t>
  </si>
  <si>
    <t>https://m.lianjia.com/bj/ershoufang/101110505286.html?fb_expo_id=419032571390259205</t>
  </si>
  <si>
    <t>https://m.lianjia.com/bj/ershoufang/101107608149.html?fb_expo_id=419032571390259206</t>
  </si>
  <si>
    <t>https://m.lianjia.com/bj/ershoufang/101107239549.html?fb_expo_id=419032571390259207</t>
  </si>
  <si>
    <t>https://m.lianjia.com/bj/ershoufang/101108817700.html?fb_expo_id=419032571390259208</t>
  </si>
  <si>
    <t>https://m.lianjia.com/bj/ershoufang/101106822257.html?fb_expo_id=419032571390259209</t>
  </si>
  <si>
    <t>https://m.lianjia.com/bj/ershoufang/101109029618.html?fb_expo_id=419032571390259210</t>
  </si>
  <si>
    <t>https://m.lianjia.com/bj/ershoufang/101110246738.html?fb_expo_id=419032571390259211</t>
  </si>
  <si>
    <t>https://m.lianjia.com/bj/ershoufang/101108846019.html?fb_expo_id=419032571390259212</t>
  </si>
  <si>
    <t>https://m.lianjia.com/bj/ershoufang/101103140418.html?fb_expo_id=419032571390259213</t>
  </si>
  <si>
    <t>https://m.lianjia.com/bj/ershoufang/101102959357.html?fb_expo_id=419032571390259214</t>
  </si>
  <si>
    <t>https://m.lianjia.com/bj/ershoufang/101103163489.html?fb_expo_id=419032571390259215</t>
  </si>
  <si>
    <t>https://m.lianjia.com/bj/ershoufang/101109853082.html?fb_expo_id=419032571390259216</t>
  </si>
  <si>
    <t>https://m.lianjia.com/bj/ershoufang/101108508775.html?fb_expo_id=419032571390259217</t>
  </si>
  <si>
    <t>https://m.lianjia.com/bj/ershoufang/101108829714.html?fb_expo_id=419032571390259218</t>
  </si>
  <si>
    <t>https://m.lianjia.com/bj/ershoufang/101109036213.html?fb_expo_id=419032571390259219</t>
  </si>
  <si>
    <t>https://m.lianjia.com/bj/ershoufang/101108685827.html?fb_expo_id=419032571390259220</t>
  </si>
  <si>
    <t>https://m.lianjia.com/bj/ershoufang/101108352674.html?fb_expo_id=419032571390259221</t>
  </si>
  <si>
    <t>https://m.lianjia.com/bj/ershoufang/101108762014.html?fb_expo_id=419032571390259222</t>
  </si>
  <si>
    <t>https://m.lianjia.com/bj/ershoufang/101107455372.html?fb_expo_id=419032571390259223</t>
  </si>
  <si>
    <t>https://m.lianjia.com/bj/ershoufang/101110235171.html?fb_expo_id=419032571390259224</t>
  </si>
  <si>
    <t>https://m.lianjia.com/bj/ershoufang/101108496489.html?fb_expo_id=419032571390259225</t>
  </si>
  <si>
    <t>https://m.lianjia.com/bj/ershoufang/101107727264.html?fb_expo_id=419032571390259226</t>
  </si>
  <si>
    <t>https://m.lianjia.com/bj/ershoufang/101108796421.html?fb_expo_id=419032571390259227</t>
  </si>
  <si>
    <t>https://m.lianjia.com/bj/ershoufang/101108527415.html?fb_expo_id=419032571390259228</t>
  </si>
  <si>
    <t>https://m.lianjia.com/bj/ershoufang/101110588696.html?fb_expo_id=419032571390259229</t>
  </si>
  <si>
    <t>https://m.lianjia.com/bj/ershoufang/101110589925.html?fb_expo_id=419032674381393920</t>
  </si>
  <si>
    <t>https://m.lianjia.com/bj/ershoufang/101109072652.html?fb_expo_id=419032674381393921</t>
  </si>
  <si>
    <t>https://m.lianjia.com/bj/ershoufang/101102966986.html?fb_expo_id=419032674381393922</t>
  </si>
  <si>
    <t>https://m.lianjia.com/bj/ershoufang/101103505448.html?fb_expo_id=419032674381393923</t>
  </si>
  <si>
    <t>https://m.lianjia.com/bj/ershoufang/101110531613.html?fb_expo_id=419032674381393924</t>
  </si>
  <si>
    <t>https://m.lianjia.com/bj/ershoufang/101110505286.html?fb_expo_id=419032674381393925</t>
  </si>
  <si>
    <t>https://m.lianjia.com/bj/ershoufang/101107608149.html?fb_expo_id=419032674381393926</t>
  </si>
  <si>
    <t>https://m.lianjia.com/bj/ershoufang/101107239549.html?fb_expo_id=419032674381393927</t>
  </si>
  <si>
    <t>https://m.lianjia.com/bj/ershoufang/101108817700.html?fb_expo_id=419032674381393928</t>
  </si>
  <si>
    <t>https://m.lianjia.com/bj/ershoufang/101106822257.html?fb_expo_id=419032674381393929</t>
  </si>
  <si>
    <t>https://m.lianjia.com/bj/ershoufang/101109029618.html?fb_expo_id=419032674381393930</t>
  </si>
  <si>
    <t>https://m.lianjia.com/bj/ershoufang/101110246738.html?fb_expo_id=419032674381393931</t>
  </si>
  <si>
    <t>https://m.lianjia.com/bj/ershoufang/101108846019.html?fb_expo_id=419032674381393932</t>
  </si>
  <si>
    <t>https://m.lianjia.com/bj/ershoufang/101103140418.html?fb_expo_id=419032674381393933</t>
  </si>
  <si>
    <t>https://m.lianjia.com/bj/ershoufang/101102959357.html?fb_expo_id=419032674381393934</t>
  </si>
  <si>
    <t>https://m.lianjia.com/bj/ershoufang/101103163489.html?fb_expo_id=419032674381393935</t>
  </si>
  <si>
    <t>https://m.lianjia.com/bj/ershoufang/101109853082.html?fb_expo_id=419032674381393936</t>
  </si>
  <si>
    <t>https://m.lianjia.com/bj/ershoufang/101108508775.html?fb_expo_id=419032674381393937</t>
  </si>
  <si>
    <t>https://m.lianjia.com/bj/ershoufang/101108829714.html?fb_expo_id=419032674381393938</t>
  </si>
  <si>
    <t>https://m.lianjia.com/bj/ershoufang/101109036213.html?fb_expo_id=419032674381393939</t>
  </si>
  <si>
    <t>https://m.lianjia.com/bj/ershoufang/101108685827.html?fb_expo_id=419032674381393940</t>
  </si>
  <si>
    <t>https://m.lianjia.com/bj/ershoufang/101108352674.html?fb_expo_id=419032674381393941</t>
  </si>
  <si>
    <t>https://m.lianjia.com/bj/ershoufang/101108762014.html?fb_expo_id=419032674381393942</t>
  </si>
  <si>
    <t>https://m.lianjia.com/bj/ershoufang/101107455372.html?fb_expo_id=419032674381393943</t>
  </si>
  <si>
    <t>https://m.lianjia.com/bj/ershoufang/101110235171.html?fb_expo_id=419032674381393944</t>
  </si>
  <si>
    <t>https://m.lianjia.com/bj/ershoufang/101108496489.html?fb_expo_id=419032674381393945</t>
  </si>
  <si>
    <t>https://m.lianjia.com/bj/ershoufang/101107727264.html?fb_expo_id=419032674381393946</t>
  </si>
  <si>
    <t>https://m.lianjia.com/bj/ershoufang/101108796421.html?fb_expo_id=419032674381393947</t>
  </si>
  <si>
    <t>https://m.lianjia.com/bj/ershoufang/101108527415.html?fb_expo_id=419032674381393948</t>
  </si>
  <si>
    <t>https://m.lianjia.com/bj/ershoufang/101110588696.html?fb_expo_id=419032674381393949</t>
  </si>
  <si>
    <t>https://m.lianjia.com/bj/ershoufang/101110589925.html?fb_expo_id=419032815557459968</t>
  </si>
  <si>
    <t>https://m.lianjia.com/bj/ershoufang/101109072652.html?fb_expo_id=419032815557459969</t>
  </si>
  <si>
    <t>https://m.lianjia.com/bj/ershoufang/101102966986.html?fb_expo_id=419032815557459970</t>
  </si>
  <si>
    <t>https://m.lianjia.com/bj/ershoufang/101103505448.html?fb_expo_id=419032815557459971</t>
  </si>
  <si>
    <t>https://m.lianjia.com/bj/ershoufang/101110531613.html?fb_expo_id=419032815557459972</t>
  </si>
  <si>
    <t>https://m.lianjia.com/bj/ershoufang/101110505286.html?fb_expo_id=419032815557459973</t>
  </si>
  <si>
    <t>https://m.lianjia.com/bj/ershoufang/101107608149.html?fb_expo_id=419032815557459974</t>
  </si>
  <si>
    <t>https://m.lianjia.com/bj/ershoufang/101107239549.html?fb_expo_id=419032815557459975</t>
  </si>
  <si>
    <t>https://m.lianjia.com/bj/ershoufang/101108817700.html?fb_expo_id=419032815557459976</t>
  </si>
  <si>
    <t>https://m.lianjia.com/bj/ershoufang/101106822257.html?fb_expo_id=419032815557459977</t>
  </si>
  <si>
    <t>https://m.lianjia.com/bj/ershoufang/101109029618.html?fb_expo_id=419032815557459978</t>
  </si>
  <si>
    <t>https://m.lianjia.com/bj/ershoufang/101110246738.html?fb_expo_id=419032815557459979</t>
  </si>
  <si>
    <t>https://m.lianjia.com/bj/ershoufang/101108846019.html?fb_expo_id=419032815557459980</t>
  </si>
  <si>
    <t>https://m.lianjia.com/bj/ershoufang/101103140418.html?fb_expo_id=419032815557459981</t>
  </si>
  <si>
    <t>https://m.lianjia.com/bj/ershoufang/101102959357.html?fb_expo_id=419032815557459982</t>
  </si>
  <si>
    <t>https://m.lianjia.com/bj/ershoufang/101103163489.html?fb_expo_id=419032815557459983</t>
  </si>
  <si>
    <t>https://m.lianjia.com/bj/ershoufang/101109853082.html?fb_expo_id=419032815557459984</t>
  </si>
  <si>
    <t>https://m.lianjia.com/bj/ershoufang/101108508775.html?fb_expo_id=419032815557459985</t>
  </si>
  <si>
    <t>https://m.lianjia.com/bj/ershoufang/101108829714.html?fb_expo_id=419032815557459986</t>
  </si>
  <si>
    <t>https://m.lianjia.com/bj/ershoufang/101109036213.html?fb_expo_id=419032815557459987</t>
  </si>
  <si>
    <t>https://m.lianjia.com/bj/ershoufang/101108685827.html?fb_expo_id=419032815557459988</t>
  </si>
  <si>
    <t>https://m.lianjia.com/bj/ershoufang/101108352674.html?fb_expo_id=419032815557459989</t>
  </si>
  <si>
    <t>https://m.lianjia.com/bj/ershoufang/101108762014.html?fb_expo_id=419032815557459990</t>
  </si>
  <si>
    <t>https://m.lianjia.com/bj/ershoufang/101107455372.html?fb_expo_id=419032815557459991</t>
  </si>
  <si>
    <t>https://m.lianjia.com/bj/ershoufang/101110235171.html?fb_expo_id=419032815557459992</t>
  </si>
  <si>
    <t>https://m.lianjia.com/bj/ershoufang/101108496489.html?fb_expo_id=419032815557459993</t>
  </si>
  <si>
    <t>https://m.lianjia.com/bj/ershoufang/101107727264.html?fb_expo_id=419032815557459994</t>
  </si>
  <si>
    <t>https://m.lianjia.com/bj/ershoufang/101108796421.html?fb_expo_id=419032815557459995</t>
  </si>
  <si>
    <t>https://m.lianjia.com/bj/ershoufang/101108527415.html?fb_expo_id=419032815557459996</t>
  </si>
  <si>
    <t>https://m.lianjia.com/bj/ershoufang/101110588696.html?fb_expo_id=419032815557459997</t>
  </si>
  <si>
    <t>https://m.lianjia.com/bj/ershoufang/101109029618.html?fb_expo_id=418880766945701896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  <font>
      <u/>
      <sz val="11"/>
      <color theme="10"/>
      <name val="等线"/>
      <family val="2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</cellStyleXfs>
  <cellXfs count="4">
    <xf numFmtId="0" fontId="0" fillId="0" borderId="0" xfId="0">
      <alignment vertical="center"/>
    </xf>
    <xf numFmtId="0" fontId="0" fillId="0" borderId="0" xfId="0" applyNumberFormat="1">
      <alignment vertical="center"/>
    </xf>
    <xf numFmtId="14" fontId="0" fillId="0" borderId="0" xfId="0" applyNumberFormat="1">
      <alignment vertical="center"/>
    </xf>
    <xf numFmtId="0" fontId="2" fillId="0" borderId="0" xfId="1" applyNumberFormat="1">
      <alignment vertical="center"/>
    </xf>
  </cellXfs>
  <cellStyles count="2">
    <cellStyle name="常规" xfId="0" builtinId="0"/>
    <cellStyle name="超链接" xfId="1" builtinId="8"/>
  </cellStyles>
  <dxfs count="2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numFmt numFmtId="0" formatCode="General"/>
    </dxf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F259265-075F-4046-AC13-1BBCF8098C54}" autoFormatId="16" applyNumberFormats="0" applyBorderFormats="0" applyFontFormats="0" applyPatternFormats="0" applyAlignmentFormats="0" applyWidthHeightFormats="0">
  <queryTableRefresh nextId="25">
    <queryTableFields count="2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5E09530-7397-4E3D-A859-DD894E941BD5}" name="data1" displayName="data1" ref="A1:X44071" tableType="queryTable" totalsRowShown="0">
  <autoFilter ref="A1:X44071" xr:uid="{053F7436-0744-4708-8960-BA41BBAF1EFB}"/>
  <tableColumns count="24">
    <tableColumn id="1" xr3:uid="{4B752F2E-AD74-4683-9EB8-E5D37F2AA6B5}" uniqueName="1" name="Column1" queryTableFieldId="1"/>
    <tableColumn id="2" xr3:uid="{F509ABF8-A66A-4D3A-8C98-E45D68960C1A}" uniqueName="2" name="Column2" queryTableFieldId="2" dataDxfId="21"/>
    <tableColumn id="3" xr3:uid="{9384B577-9E89-4286-90F0-7F4D15487C0E}" uniqueName="3" name="Column3" queryTableFieldId="3" dataDxfId="20"/>
    <tableColumn id="4" xr3:uid="{732302E4-005F-4E28-BA7C-86459364AF65}" uniqueName="4" name="Column4" queryTableFieldId="4" dataDxfId="19"/>
    <tableColumn id="5" xr3:uid="{3FB7477A-0837-4779-BE03-D191F4E29FF7}" uniqueName="5" name="Column5" queryTableFieldId="5" dataDxfId="18"/>
    <tableColumn id="6" xr3:uid="{A72E4302-0120-4941-9E46-FFD8340A16F2}" uniqueName="6" name="Column6" queryTableFieldId="6" dataDxfId="17"/>
    <tableColumn id="7" xr3:uid="{CA14C7AE-33E8-426F-953E-678FF6872E42}" uniqueName="7" name="Column7" queryTableFieldId="7" dataDxfId="16"/>
    <tableColumn id="8" xr3:uid="{C548F909-5EBA-4418-8983-44F5320F38C2}" uniqueName="8" name="Column8" queryTableFieldId="8" dataDxfId="15"/>
    <tableColumn id="9" xr3:uid="{F93E199C-2854-433D-A2F6-A513DD7ECDFE}" uniqueName="9" name="Column9" queryTableFieldId="9" dataDxfId="14"/>
    <tableColumn id="10" xr3:uid="{C56AA123-6E2E-4DDE-8905-4707BC8D65AB}" uniqueName="10" name="Column10" queryTableFieldId="10" dataDxfId="13"/>
    <tableColumn id="11" xr3:uid="{6523A67D-7A4B-4893-899F-0FEC65BD6E70}" uniqueName="11" name="Column11" queryTableFieldId="11"/>
    <tableColumn id="12" xr3:uid="{DAEDF01B-749E-4F2D-8816-11C189EA8574}" uniqueName="12" name="Column12" queryTableFieldId="12" dataDxfId="12"/>
    <tableColumn id="13" xr3:uid="{15CD38CD-1894-4279-8796-F57CAAC5F71F}" uniqueName="13" name="Column13" queryTableFieldId="13" dataDxfId="11"/>
    <tableColumn id="14" xr3:uid="{AEAE8371-5F3D-4000-83B9-178E5B5BCEC2}" uniqueName="14" name="Column14" queryTableFieldId="14" dataDxfId="10"/>
    <tableColumn id="15" xr3:uid="{46F3EEE0-0A3E-48B7-AD55-9E3631A68D3A}" uniqueName="15" name="Column15" queryTableFieldId="15" dataDxfId="9"/>
    <tableColumn id="16" xr3:uid="{6EF0C473-4E39-441C-A383-DBACE522C33C}" uniqueName="16" name="Column16" queryTableFieldId="16" dataDxfId="8"/>
    <tableColumn id="17" xr3:uid="{5D327075-1B18-4D05-BA7A-799E93A088FC}" uniqueName="17" name="Column17" queryTableFieldId="17" dataDxfId="7"/>
    <tableColumn id="18" xr3:uid="{2EF413BE-5A0F-4CD2-B7D3-B9E768F48D45}" uniqueName="18" name="Column18" queryTableFieldId="18" dataDxfId="6"/>
    <tableColumn id="19" xr3:uid="{997D67E7-BB8B-4754-B47C-82EE9BC21F11}" uniqueName="19" name="Column19" queryTableFieldId="19" dataDxfId="5"/>
    <tableColumn id="20" xr3:uid="{AB737436-1EC2-42BF-8732-59EA3B74E74F}" uniqueName="20" name="Column20" queryTableFieldId="20" dataDxfId="4"/>
    <tableColumn id="21" xr3:uid="{445B9BE6-7E9B-40D3-B6A4-C3A8565E60DA}" uniqueName="21" name="Column21" queryTableFieldId="21" dataDxfId="3"/>
    <tableColumn id="22" xr3:uid="{730D12A8-BC9C-404B-BB2F-881FFB666F5D}" uniqueName="22" name="Column22" queryTableFieldId="22" dataDxfId="2"/>
    <tableColumn id="23" xr3:uid="{BC23DEDD-CF40-461E-8B79-B43EBA7E6F6F}" uniqueName="23" name="Column23" queryTableFieldId="23" dataDxfId="1"/>
    <tableColumn id="24" xr3:uid="{028AF629-B064-43AC-8838-8C952DA34C27}" uniqueName="24" name="Column24" queryTableFieldId="2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m.lianjia.com/bj/ershoufang/101109029618.html?fb_expo_id=418880766945701896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815F0B-905F-4DC0-BD23-8B573A9D1280}">
  <dimension ref="A1:X44071"/>
  <sheetViews>
    <sheetView tabSelected="1" workbookViewId="0">
      <selection activeCell="Q1" sqref="Q1"/>
    </sheetView>
  </sheetViews>
  <sheetFormatPr defaultRowHeight="14.25" x14ac:dyDescent="0.2"/>
  <cols>
    <col min="1" max="1" width="13" bestFit="1" customWidth="1"/>
    <col min="2" max="2" width="52.625" bestFit="1" customWidth="1"/>
    <col min="3" max="5" width="11.125" bestFit="1" customWidth="1"/>
    <col min="6" max="6" width="15.25" bestFit="1" customWidth="1"/>
    <col min="7" max="7" width="11.125" bestFit="1" customWidth="1"/>
    <col min="8" max="8" width="13" bestFit="1" customWidth="1"/>
    <col min="9" max="9" width="11.125" bestFit="1" customWidth="1"/>
    <col min="10" max="11" width="12.125" bestFit="1" customWidth="1"/>
    <col min="12" max="12" width="12.25" bestFit="1" customWidth="1"/>
    <col min="13" max="13" width="81" bestFit="1" customWidth="1"/>
    <col min="14" max="23" width="12.125" bestFit="1" customWidth="1"/>
    <col min="24" max="24" width="32.625" bestFit="1" customWidth="1"/>
  </cols>
  <sheetData>
    <row r="1" spans="1:2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101110589925</v>
      </c>
      <c r="B2" s="1" t="s">
        <v>24</v>
      </c>
      <c r="C2" s="1" t="s">
        <v>25</v>
      </c>
      <c r="D2" s="1" t="s">
        <v>26</v>
      </c>
      <c r="E2" s="1" t="s">
        <v>27</v>
      </c>
      <c r="F2" s="1" t="s">
        <v>28</v>
      </c>
      <c r="G2" s="1" t="s">
        <v>29</v>
      </c>
      <c r="H2" s="1" t="s">
        <v>30</v>
      </c>
      <c r="I2" s="1" t="s">
        <v>31</v>
      </c>
      <c r="J2" s="1" t="s">
        <v>32</v>
      </c>
      <c r="K2">
        <v>547</v>
      </c>
      <c r="L2" s="1" t="s">
        <v>33</v>
      </c>
      <c r="M2" s="1" t="s">
        <v>34</v>
      </c>
      <c r="N2" s="1" t="s">
        <v>35</v>
      </c>
      <c r="O2" s="1" t="s">
        <v>36</v>
      </c>
      <c r="P2" s="1" t="s">
        <v>37</v>
      </c>
      <c r="Q2" s="1" t="s">
        <v>38</v>
      </c>
      <c r="R2" s="2">
        <v>44251</v>
      </c>
      <c r="S2" s="1" t="s">
        <v>39</v>
      </c>
      <c r="T2" s="2">
        <v>41991</v>
      </c>
      <c r="U2" s="1" t="s">
        <v>40</v>
      </c>
      <c r="V2" s="1" t="s">
        <v>36</v>
      </c>
      <c r="W2" s="1" t="s">
        <v>41</v>
      </c>
      <c r="X2" s="1" t="s">
        <v>42</v>
      </c>
    </row>
    <row r="3" spans="1:24" x14ac:dyDescent="0.2">
      <c r="A3">
        <v>101109072652</v>
      </c>
      <c r="B3" s="1" t="s">
        <v>43</v>
      </c>
      <c r="C3" s="1" t="s">
        <v>44</v>
      </c>
      <c r="D3" s="1" t="s">
        <v>45</v>
      </c>
      <c r="E3" s="1" t="s">
        <v>46</v>
      </c>
      <c r="F3" s="1" t="s">
        <v>47</v>
      </c>
      <c r="G3" s="1" t="s">
        <v>48</v>
      </c>
      <c r="H3" s="1" t="s">
        <v>49</v>
      </c>
      <c r="I3" s="1" t="s">
        <v>50</v>
      </c>
      <c r="J3" s="1" t="s">
        <v>51</v>
      </c>
      <c r="K3">
        <v>608</v>
      </c>
      <c r="L3" s="1" t="s">
        <v>52</v>
      </c>
      <c r="M3" s="1" t="s">
        <v>53</v>
      </c>
      <c r="N3" s="1" t="s">
        <v>54</v>
      </c>
      <c r="O3" s="1" t="s">
        <v>55</v>
      </c>
      <c r="P3" s="1" t="s">
        <v>35</v>
      </c>
      <c r="Q3" s="1" t="s">
        <v>56</v>
      </c>
      <c r="R3" s="2">
        <v>44078</v>
      </c>
      <c r="S3" s="1" t="s">
        <v>39</v>
      </c>
      <c r="T3" s="2">
        <v>43341</v>
      </c>
      <c r="U3" s="1" t="s">
        <v>40</v>
      </c>
      <c r="V3" s="1" t="s">
        <v>57</v>
      </c>
      <c r="W3" s="1" t="s">
        <v>41</v>
      </c>
      <c r="X3" s="1" t="s">
        <v>58</v>
      </c>
    </row>
    <row r="4" spans="1:24" x14ac:dyDescent="0.2">
      <c r="A4">
        <v>101102966986</v>
      </c>
      <c r="B4" s="1" t="s">
        <v>59</v>
      </c>
      <c r="C4" s="1" t="s">
        <v>60</v>
      </c>
      <c r="D4" s="1" t="s">
        <v>61</v>
      </c>
      <c r="E4" s="1" t="s">
        <v>27</v>
      </c>
      <c r="F4" s="1" t="s">
        <v>62</v>
      </c>
      <c r="G4" s="1" t="s">
        <v>29</v>
      </c>
      <c r="H4" s="1" t="s">
        <v>63</v>
      </c>
      <c r="I4" s="1" t="s">
        <v>64</v>
      </c>
      <c r="J4" s="1" t="s">
        <v>65</v>
      </c>
      <c r="K4">
        <v>385</v>
      </c>
      <c r="L4" s="1" t="s">
        <v>66</v>
      </c>
      <c r="M4" s="1" t="s">
        <v>67</v>
      </c>
      <c r="N4" s="1" t="s">
        <v>54</v>
      </c>
      <c r="O4" s="1" t="s">
        <v>55</v>
      </c>
      <c r="P4" s="1" t="s">
        <v>35</v>
      </c>
      <c r="Q4" s="1" t="s">
        <v>38</v>
      </c>
      <c r="R4" s="2">
        <v>43261</v>
      </c>
      <c r="S4" s="1" t="s">
        <v>39</v>
      </c>
      <c r="T4" s="2">
        <v>42557</v>
      </c>
      <c r="U4" s="1" t="s">
        <v>40</v>
      </c>
      <c r="V4" s="1" t="s">
        <v>57</v>
      </c>
      <c r="W4" s="1" t="s">
        <v>68</v>
      </c>
      <c r="X4" s="1" t="s">
        <v>58</v>
      </c>
    </row>
    <row r="5" spans="1:24" x14ac:dyDescent="0.2">
      <c r="A5">
        <v>101103505448</v>
      </c>
      <c r="B5" s="1" t="s">
        <v>69</v>
      </c>
      <c r="C5" s="1" t="s">
        <v>70</v>
      </c>
      <c r="D5" s="1" t="s">
        <v>71</v>
      </c>
      <c r="E5" s="1" t="s">
        <v>72</v>
      </c>
      <c r="F5" s="1" t="s">
        <v>73</v>
      </c>
      <c r="G5" s="1" t="s">
        <v>74</v>
      </c>
      <c r="H5" s="1" t="s">
        <v>75</v>
      </c>
      <c r="I5" s="1" t="s">
        <v>31</v>
      </c>
      <c r="J5" s="1" t="s">
        <v>76</v>
      </c>
      <c r="K5">
        <v>435</v>
      </c>
      <c r="L5" s="1" t="s">
        <v>77</v>
      </c>
      <c r="M5" s="1" t="s">
        <v>78</v>
      </c>
      <c r="N5" s="1" t="s">
        <v>54</v>
      </c>
      <c r="O5" s="1" t="s">
        <v>36</v>
      </c>
      <c r="P5" s="1" t="s">
        <v>35</v>
      </c>
      <c r="Q5" s="1" t="s">
        <v>79</v>
      </c>
      <c r="R5" s="2">
        <v>43385</v>
      </c>
      <c r="S5" s="1" t="s">
        <v>39</v>
      </c>
      <c r="T5" s="2">
        <v>42338</v>
      </c>
      <c r="U5" s="1" t="s">
        <v>40</v>
      </c>
      <c r="V5" s="1" t="s">
        <v>36</v>
      </c>
      <c r="W5" s="1" t="s">
        <v>68</v>
      </c>
      <c r="X5" s="1" t="s">
        <v>58</v>
      </c>
    </row>
    <row r="6" spans="1:24" x14ac:dyDescent="0.2">
      <c r="A6">
        <v>101110531613</v>
      </c>
      <c r="B6" s="1" t="s">
        <v>80</v>
      </c>
      <c r="C6" s="1" t="s">
        <v>81</v>
      </c>
      <c r="D6" s="1" t="s">
        <v>82</v>
      </c>
      <c r="E6" s="1" t="s">
        <v>83</v>
      </c>
      <c r="F6" s="1" t="s">
        <v>84</v>
      </c>
      <c r="G6" s="1" t="s">
        <v>85</v>
      </c>
      <c r="H6" s="1" t="s">
        <v>86</v>
      </c>
      <c r="I6" s="1" t="s">
        <v>64</v>
      </c>
      <c r="J6" s="1" t="s">
        <v>87</v>
      </c>
      <c r="K6">
        <v>235</v>
      </c>
      <c r="L6" s="1" t="s">
        <v>88</v>
      </c>
      <c r="M6" s="1" t="s">
        <v>89</v>
      </c>
      <c r="N6" s="1" t="s">
        <v>35</v>
      </c>
      <c r="O6" s="1" t="s">
        <v>36</v>
      </c>
      <c r="P6" s="1" t="s">
        <v>37</v>
      </c>
      <c r="Q6" s="1" t="s">
        <v>38</v>
      </c>
      <c r="R6" s="2">
        <v>44247</v>
      </c>
      <c r="S6" s="1" t="s">
        <v>39</v>
      </c>
      <c r="T6" s="2">
        <v>42362</v>
      </c>
      <c r="U6" s="1" t="s">
        <v>40</v>
      </c>
      <c r="V6" s="1" t="s">
        <v>36</v>
      </c>
      <c r="W6" s="1" t="s">
        <v>68</v>
      </c>
      <c r="X6" s="1" t="s">
        <v>58</v>
      </c>
    </row>
    <row r="7" spans="1:24" x14ac:dyDescent="0.2">
      <c r="A7">
        <v>101110505286</v>
      </c>
      <c r="B7" s="1" t="s">
        <v>90</v>
      </c>
      <c r="C7" s="1" t="s">
        <v>81</v>
      </c>
      <c r="D7" s="1" t="s">
        <v>91</v>
      </c>
      <c r="E7" s="1" t="s">
        <v>92</v>
      </c>
      <c r="F7" s="1" t="s">
        <v>93</v>
      </c>
      <c r="G7" s="1" t="s">
        <v>74</v>
      </c>
      <c r="H7" s="1" t="s">
        <v>94</v>
      </c>
      <c r="I7" s="1" t="s">
        <v>95</v>
      </c>
      <c r="J7" s="1" t="s">
        <v>96</v>
      </c>
      <c r="K7">
        <v>405</v>
      </c>
      <c r="L7" s="1" t="s">
        <v>97</v>
      </c>
      <c r="M7" s="1" t="s">
        <v>98</v>
      </c>
      <c r="N7" s="1" t="s">
        <v>54</v>
      </c>
      <c r="O7" s="1" t="s">
        <v>36</v>
      </c>
      <c r="P7" s="1" t="s">
        <v>37</v>
      </c>
      <c r="Q7" s="1" t="s">
        <v>99</v>
      </c>
      <c r="R7" s="2">
        <v>44245</v>
      </c>
      <c r="S7" s="1" t="s">
        <v>39</v>
      </c>
      <c r="T7" s="2">
        <v>40150</v>
      </c>
      <c r="U7" s="1" t="s">
        <v>40</v>
      </c>
      <c r="V7" s="1" t="s">
        <v>36</v>
      </c>
      <c r="W7" s="1" t="s">
        <v>68</v>
      </c>
      <c r="X7" s="1" t="s">
        <v>58</v>
      </c>
    </row>
    <row r="8" spans="1:24" x14ac:dyDescent="0.2">
      <c r="A8">
        <v>101107608149</v>
      </c>
      <c r="B8" s="1" t="s">
        <v>100</v>
      </c>
      <c r="C8" s="1" t="s">
        <v>60</v>
      </c>
      <c r="D8" s="1" t="s">
        <v>101</v>
      </c>
      <c r="E8" s="1" t="s">
        <v>27</v>
      </c>
      <c r="F8" s="1" t="s">
        <v>102</v>
      </c>
      <c r="G8" s="1" t="s">
        <v>103</v>
      </c>
      <c r="H8" s="1" t="s">
        <v>104</v>
      </c>
      <c r="I8" s="1" t="s">
        <v>64</v>
      </c>
      <c r="J8" s="1" t="s">
        <v>76</v>
      </c>
      <c r="K8">
        <v>675</v>
      </c>
      <c r="L8" s="1" t="s">
        <v>105</v>
      </c>
      <c r="M8" s="1" t="s">
        <v>106</v>
      </c>
      <c r="N8" s="1" t="s">
        <v>54</v>
      </c>
      <c r="O8" s="1" t="s">
        <v>36</v>
      </c>
      <c r="P8" s="1" t="s">
        <v>35</v>
      </c>
      <c r="Q8" s="1" t="s">
        <v>38</v>
      </c>
      <c r="R8" s="2">
        <v>43957</v>
      </c>
      <c r="S8" s="1" t="s">
        <v>39</v>
      </c>
      <c r="T8" s="2">
        <v>42425</v>
      </c>
      <c r="U8" s="1" t="s">
        <v>40</v>
      </c>
      <c r="V8" s="1" t="s">
        <v>36</v>
      </c>
      <c r="W8" s="1" t="s">
        <v>41</v>
      </c>
      <c r="X8" s="1" t="s">
        <v>107</v>
      </c>
    </row>
    <row r="9" spans="1:24" x14ac:dyDescent="0.2">
      <c r="A9">
        <v>101107239549</v>
      </c>
      <c r="B9" s="1" t="s">
        <v>108</v>
      </c>
      <c r="C9" s="1" t="s">
        <v>109</v>
      </c>
      <c r="D9" s="1" t="s">
        <v>110</v>
      </c>
      <c r="E9" s="1" t="s">
        <v>27</v>
      </c>
      <c r="F9" s="1" t="s">
        <v>111</v>
      </c>
      <c r="G9" s="1" t="s">
        <v>85</v>
      </c>
      <c r="H9" s="1" t="s">
        <v>112</v>
      </c>
      <c r="I9" s="1" t="s">
        <v>31</v>
      </c>
      <c r="J9" s="1" t="s">
        <v>51</v>
      </c>
      <c r="K9">
        <v>365</v>
      </c>
      <c r="L9" s="1" t="s">
        <v>113</v>
      </c>
      <c r="M9" s="1" t="s">
        <v>114</v>
      </c>
      <c r="N9" s="1" t="s">
        <v>35</v>
      </c>
      <c r="O9" s="1" t="s">
        <v>36</v>
      </c>
      <c r="P9" s="1" t="s">
        <v>35</v>
      </c>
      <c r="Q9" s="1" t="s">
        <v>38</v>
      </c>
      <c r="R9" s="2">
        <v>43930</v>
      </c>
      <c r="S9" s="1" t="s">
        <v>39</v>
      </c>
      <c r="T9" s="2">
        <v>36571</v>
      </c>
      <c r="U9" s="1" t="s">
        <v>40</v>
      </c>
      <c r="V9" s="1" t="s">
        <v>36</v>
      </c>
      <c r="W9" s="1" t="s">
        <v>68</v>
      </c>
      <c r="X9" s="1" t="s">
        <v>58</v>
      </c>
    </row>
    <row r="10" spans="1:24" x14ac:dyDescent="0.2">
      <c r="A10">
        <v>101109029618</v>
      </c>
      <c r="B10" s="1" t="s">
        <v>115</v>
      </c>
      <c r="C10" s="1" t="s">
        <v>44</v>
      </c>
      <c r="D10" s="1" t="s">
        <v>116</v>
      </c>
      <c r="E10" s="1" t="s">
        <v>92</v>
      </c>
      <c r="F10" s="1" t="s">
        <v>117</v>
      </c>
      <c r="G10" s="1" t="s">
        <v>85</v>
      </c>
      <c r="H10" s="1" t="s">
        <v>86</v>
      </c>
      <c r="I10" s="1" t="s">
        <v>95</v>
      </c>
      <c r="J10" s="1" t="s">
        <v>87</v>
      </c>
      <c r="K10">
        <v>363</v>
      </c>
      <c r="L10" s="1" t="s">
        <v>118</v>
      </c>
      <c r="M10" s="3" t="s">
        <v>44322</v>
      </c>
      <c r="N10" s="1" t="s">
        <v>54</v>
      </c>
      <c r="O10" s="1" t="s">
        <v>36</v>
      </c>
      <c r="P10" s="1" t="s">
        <v>35</v>
      </c>
      <c r="Q10" s="1" t="s">
        <v>38</v>
      </c>
      <c r="R10" s="2">
        <v>44074</v>
      </c>
      <c r="S10" s="1" t="s">
        <v>39</v>
      </c>
      <c r="T10" s="2">
        <v>41705</v>
      </c>
      <c r="U10" s="1" t="s">
        <v>40</v>
      </c>
      <c r="V10" s="1" t="s">
        <v>36</v>
      </c>
      <c r="W10" s="1" t="s">
        <v>68</v>
      </c>
      <c r="X10" s="1" t="s">
        <v>58</v>
      </c>
    </row>
    <row r="11" spans="1:24" x14ac:dyDescent="0.2">
      <c r="A11">
        <v>101106822257</v>
      </c>
      <c r="B11" s="1" t="s">
        <v>119</v>
      </c>
      <c r="C11" s="1" t="s">
        <v>44</v>
      </c>
      <c r="D11" s="1" t="s">
        <v>120</v>
      </c>
      <c r="E11" s="1" t="s">
        <v>121</v>
      </c>
      <c r="F11" s="1" t="s">
        <v>122</v>
      </c>
      <c r="G11" s="1" t="s">
        <v>74</v>
      </c>
      <c r="H11" s="1" t="s">
        <v>123</v>
      </c>
      <c r="I11" s="1" t="s">
        <v>31</v>
      </c>
      <c r="J11" s="1" t="s">
        <v>124</v>
      </c>
      <c r="K11">
        <v>513</v>
      </c>
      <c r="L11" s="1" t="s">
        <v>125</v>
      </c>
      <c r="M11" s="1" t="s">
        <v>126</v>
      </c>
      <c r="N11" s="1" t="s">
        <v>35</v>
      </c>
      <c r="O11" s="1" t="s">
        <v>36</v>
      </c>
      <c r="P11" s="1" t="s">
        <v>37</v>
      </c>
      <c r="Q11" s="1" t="s">
        <v>127</v>
      </c>
      <c r="R11" s="2">
        <v>43887</v>
      </c>
      <c r="S11" s="1" t="s">
        <v>39</v>
      </c>
      <c r="T11" s="2">
        <v>40399</v>
      </c>
      <c r="U11" s="1" t="s">
        <v>40</v>
      </c>
      <c r="V11" s="1" t="s">
        <v>36</v>
      </c>
      <c r="W11" s="1" t="s">
        <v>68</v>
      </c>
      <c r="X11" s="1" t="s">
        <v>128</v>
      </c>
    </row>
    <row r="12" spans="1:24" x14ac:dyDescent="0.2">
      <c r="A12">
        <v>101108817700</v>
      </c>
      <c r="B12" s="1" t="s">
        <v>129</v>
      </c>
      <c r="C12" s="1" t="s">
        <v>60</v>
      </c>
      <c r="D12" s="1" t="s">
        <v>130</v>
      </c>
      <c r="E12" s="1" t="s">
        <v>27</v>
      </c>
      <c r="F12" s="1" t="s">
        <v>131</v>
      </c>
      <c r="G12" s="1" t="s">
        <v>74</v>
      </c>
      <c r="H12" s="1" t="s">
        <v>132</v>
      </c>
      <c r="I12" s="1" t="s">
        <v>95</v>
      </c>
      <c r="J12" s="1" t="s">
        <v>96</v>
      </c>
      <c r="K12">
        <v>1230</v>
      </c>
      <c r="L12" s="1" t="s">
        <v>133</v>
      </c>
      <c r="M12" s="1" t="s">
        <v>134</v>
      </c>
      <c r="N12" s="1" t="s">
        <v>35</v>
      </c>
      <c r="O12" s="1" t="s">
        <v>36</v>
      </c>
      <c r="P12" s="1" t="s">
        <v>37</v>
      </c>
      <c r="Q12" s="1" t="s">
        <v>127</v>
      </c>
      <c r="R12" s="2">
        <v>44056</v>
      </c>
      <c r="S12" s="1" t="s">
        <v>39</v>
      </c>
      <c r="T12" s="2">
        <v>40882</v>
      </c>
      <c r="U12" s="1" t="s">
        <v>40</v>
      </c>
      <c r="V12" s="1" t="s">
        <v>36</v>
      </c>
      <c r="W12" s="1" t="s">
        <v>68</v>
      </c>
      <c r="X12" s="1" t="s">
        <v>58</v>
      </c>
    </row>
    <row r="13" spans="1:24" x14ac:dyDescent="0.2">
      <c r="A13">
        <v>101110246738</v>
      </c>
      <c r="B13" s="1" t="s">
        <v>135</v>
      </c>
      <c r="C13" s="1" t="s">
        <v>44</v>
      </c>
      <c r="D13" s="1" t="s">
        <v>136</v>
      </c>
      <c r="E13" s="1" t="s">
        <v>137</v>
      </c>
      <c r="F13" s="1" t="s">
        <v>138</v>
      </c>
      <c r="G13" s="1" t="s">
        <v>139</v>
      </c>
      <c r="H13" s="1" t="s">
        <v>140</v>
      </c>
      <c r="I13" s="1" t="s">
        <v>64</v>
      </c>
      <c r="J13" s="1" t="s">
        <v>141</v>
      </c>
      <c r="K13">
        <v>698</v>
      </c>
      <c r="L13" s="1" t="s">
        <v>142</v>
      </c>
      <c r="M13" s="1" t="s">
        <v>143</v>
      </c>
      <c r="N13" s="1" t="s">
        <v>35</v>
      </c>
      <c r="O13" s="1" t="s">
        <v>36</v>
      </c>
      <c r="P13" s="1" t="s">
        <v>37</v>
      </c>
      <c r="Q13" s="1" t="s">
        <v>127</v>
      </c>
      <c r="R13" s="2">
        <v>44199</v>
      </c>
      <c r="S13" s="1" t="s">
        <v>39</v>
      </c>
      <c r="T13" s="2">
        <v>42380</v>
      </c>
      <c r="U13" s="1" t="s">
        <v>40</v>
      </c>
      <c r="V13" s="1" t="s">
        <v>36</v>
      </c>
      <c r="W13" s="1" t="s">
        <v>68</v>
      </c>
      <c r="X13" s="1" t="s">
        <v>58</v>
      </c>
    </row>
    <row r="14" spans="1:24" x14ac:dyDescent="0.2">
      <c r="A14">
        <v>101103140418</v>
      </c>
      <c r="B14" s="1" t="s">
        <v>144</v>
      </c>
      <c r="C14" s="1" t="s">
        <v>44</v>
      </c>
      <c r="D14" s="1" t="s">
        <v>145</v>
      </c>
      <c r="E14" s="1" t="s">
        <v>27</v>
      </c>
      <c r="F14" s="1" t="s">
        <v>146</v>
      </c>
      <c r="G14" s="1" t="s">
        <v>147</v>
      </c>
      <c r="H14" s="1" t="s">
        <v>148</v>
      </c>
      <c r="I14" s="1" t="s">
        <v>149</v>
      </c>
      <c r="J14" s="1" t="s">
        <v>51</v>
      </c>
      <c r="K14">
        <v>225</v>
      </c>
      <c r="L14" s="1" t="s">
        <v>150</v>
      </c>
      <c r="M14" s="1" t="s">
        <v>151</v>
      </c>
      <c r="N14" s="1" t="s">
        <v>54</v>
      </c>
      <c r="O14" s="1" t="s">
        <v>36</v>
      </c>
      <c r="P14" s="1" t="s">
        <v>35</v>
      </c>
      <c r="Q14" s="1" t="s">
        <v>38</v>
      </c>
      <c r="R14" s="2">
        <v>43310</v>
      </c>
      <c r="S14" s="1" t="s">
        <v>152</v>
      </c>
      <c r="T14" s="2">
        <v>38681</v>
      </c>
      <c r="U14" s="1" t="s">
        <v>40</v>
      </c>
      <c r="V14" s="1" t="s">
        <v>36</v>
      </c>
      <c r="W14" s="1" t="s">
        <v>68</v>
      </c>
      <c r="X14" s="1" t="s">
        <v>58</v>
      </c>
    </row>
    <row r="15" spans="1:24" x14ac:dyDescent="0.2">
      <c r="A15">
        <v>101102959357</v>
      </c>
      <c r="B15" s="1" t="s">
        <v>153</v>
      </c>
      <c r="C15" s="1" t="s">
        <v>109</v>
      </c>
      <c r="D15" s="1" t="s">
        <v>154</v>
      </c>
      <c r="E15" s="1" t="s">
        <v>137</v>
      </c>
      <c r="F15" s="1" t="s">
        <v>155</v>
      </c>
      <c r="G15" s="1" t="s">
        <v>156</v>
      </c>
      <c r="H15" s="1" t="s">
        <v>157</v>
      </c>
      <c r="I15" s="1" t="s">
        <v>31</v>
      </c>
      <c r="J15" s="1" t="s">
        <v>96</v>
      </c>
      <c r="K15">
        <v>848</v>
      </c>
      <c r="L15" s="1" t="s">
        <v>158</v>
      </c>
      <c r="M15" s="1" t="s">
        <v>159</v>
      </c>
      <c r="N15" s="1" t="s">
        <v>35</v>
      </c>
      <c r="O15" s="1" t="s">
        <v>36</v>
      </c>
      <c r="P15" s="1" t="s">
        <v>37</v>
      </c>
      <c r="Q15" s="1" t="s">
        <v>127</v>
      </c>
      <c r="R15" s="2">
        <v>43259</v>
      </c>
      <c r="S15" s="1" t="s">
        <v>39</v>
      </c>
      <c r="T15" s="2">
        <v>39931</v>
      </c>
      <c r="U15" s="1" t="s">
        <v>40</v>
      </c>
      <c r="V15" s="1" t="s">
        <v>36</v>
      </c>
      <c r="W15" s="1" t="s">
        <v>68</v>
      </c>
      <c r="X15" s="1" t="s">
        <v>58</v>
      </c>
    </row>
    <row r="16" spans="1:24" x14ac:dyDescent="0.2">
      <c r="A16">
        <v>101103163489</v>
      </c>
      <c r="B16" s="1" t="s">
        <v>160</v>
      </c>
      <c r="C16" s="1" t="s">
        <v>25</v>
      </c>
      <c r="D16" s="1" t="s">
        <v>161</v>
      </c>
      <c r="E16" s="1" t="s">
        <v>27</v>
      </c>
      <c r="F16" s="1" t="s">
        <v>162</v>
      </c>
      <c r="G16" s="1" t="s">
        <v>163</v>
      </c>
      <c r="H16" s="1" t="s">
        <v>164</v>
      </c>
      <c r="I16" s="1" t="s">
        <v>31</v>
      </c>
      <c r="J16" s="1" t="s">
        <v>165</v>
      </c>
      <c r="K16">
        <v>800</v>
      </c>
      <c r="L16" s="1" t="s">
        <v>166</v>
      </c>
      <c r="M16" s="1" t="s">
        <v>167</v>
      </c>
      <c r="N16" s="1" t="s">
        <v>35</v>
      </c>
      <c r="O16" s="1" t="s">
        <v>36</v>
      </c>
      <c r="P16" s="1" t="s">
        <v>35</v>
      </c>
      <c r="Q16" s="1" t="s">
        <v>79</v>
      </c>
      <c r="R16" s="2">
        <v>43316</v>
      </c>
      <c r="S16" s="1" t="s">
        <v>168</v>
      </c>
      <c r="T16" s="2">
        <v>36843</v>
      </c>
      <c r="U16" s="1" t="s">
        <v>40</v>
      </c>
      <c r="V16" s="1" t="s">
        <v>36</v>
      </c>
      <c r="W16" s="1" t="s">
        <v>68</v>
      </c>
      <c r="X16" s="1" t="s">
        <v>58</v>
      </c>
    </row>
    <row r="17" spans="1:24" x14ac:dyDescent="0.2">
      <c r="A17">
        <v>101109853082</v>
      </c>
      <c r="B17" s="1" t="s">
        <v>169</v>
      </c>
      <c r="C17" s="1" t="s">
        <v>81</v>
      </c>
      <c r="D17" s="1" t="s">
        <v>170</v>
      </c>
      <c r="E17" s="1" t="s">
        <v>171</v>
      </c>
      <c r="F17" s="1" t="s">
        <v>172</v>
      </c>
      <c r="G17" s="1" t="s">
        <v>173</v>
      </c>
      <c r="H17" s="1" t="s">
        <v>174</v>
      </c>
      <c r="I17" s="1" t="s">
        <v>50</v>
      </c>
      <c r="J17" s="1" t="s">
        <v>124</v>
      </c>
      <c r="K17">
        <v>224</v>
      </c>
      <c r="L17" s="1" t="s">
        <v>175</v>
      </c>
      <c r="M17" s="1" t="s">
        <v>176</v>
      </c>
      <c r="N17" s="1" t="s">
        <v>35</v>
      </c>
      <c r="O17" s="1" t="s">
        <v>55</v>
      </c>
      <c r="P17" s="1" t="s">
        <v>37</v>
      </c>
      <c r="Q17" s="1" t="s">
        <v>177</v>
      </c>
      <c r="R17" s="2">
        <v>44153</v>
      </c>
      <c r="S17" s="1" t="s">
        <v>39</v>
      </c>
      <c r="T17" s="2">
        <v>42996</v>
      </c>
      <c r="U17" s="1" t="s">
        <v>40</v>
      </c>
      <c r="V17" s="1" t="s">
        <v>57</v>
      </c>
      <c r="W17" s="1" t="s">
        <v>68</v>
      </c>
      <c r="X17" s="1" t="s">
        <v>58</v>
      </c>
    </row>
    <row r="18" spans="1:24" x14ac:dyDescent="0.2">
      <c r="A18">
        <v>101108829714</v>
      </c>
      <c r="B18" s="1" t="s">
        <v>178</v>
      </c>
      <c r="C18" s="1" t="s">
        <v>81</v>
      </c>
      <c r="D18" s="1" t="s">
        <v>179</v>
      </c>
      <c r="E18" s="1" t="s">
        <v>83</v>
      </c>
      <c r="F18" s="1" t="s">
        <v>84</v>
      </c>
      <c r="G18" s="1" t="s">
        <v>85</v>
      </c>
      <c r="H18" s="1" t="s">
        <v>86</v>
      </c>
      <c r="I18" s="1" t="s">
        <v>95</v>
      </c>
      <c r="J18" s="1" t="s">
        <v>87</v>
      </c>
      <c r="K18">
        <v>235</v>
      </c>
      <c r="L18" s="1" t="s">
        <v>180</v>
      </c>
      <c r="M18" s="1" t="s">
        <v>181</v>
      </c>
      <c r="N18" s="1" t="s">
        <v>35</v>
      </c>
      <c r="O18" s="1" t="s">
        <v>36</v>
      </c>
      <c r="P18" s="1" t="s">
        <v>37</v>
      </c>
      <c r="Q18" s="1" t="s">
        <v>38</v>
      </c>
      <c r="R18" s="2">
        <v>44057</v>
      </c>
      <c r="S18" s="1" t="s">
        <v>39</v>
      </c>
      <c r="T18" s="2">
        <v>40765</v>
      </c>
      <c r="U18" s="1" t="s">
        <v>40</v>
      </c>
      <c r="V18" s="1" t="s">
        <v>36</v>
      </c>
      <c r="W18" s="1" t="s">
        <v>68</v>
      </c>
      <c r="X18" s="1" t="s">
        <v>182</v>
      </c>
    </row>
    <row r="19" spans="1:24" x14ac:dyDescent="0.2">
      <c r="A19">
        <v>101108508775</v>
      </c>
      <c r="B19" s="1" t="s">
        <v>183</v>
      </c>
      <c r="C19" s="1" t="s">
        <v>44</v>
      </c>
      <c r="D19" s="1" t="s">
        <v>184</v>
      </c>
      <c r="E19" s="1" t="s">
        <v>83</v>
      </c>
      <c r="F19" s="1" t="s">
        <v>185</v>
      </c>
      <c r="G19" s="1" t="s">
        <v>156</v>
      </c>
      <c r="H19" s="1" t="s">
        <v>186</v>
      </c>
      <c r="I19" s="1" t="s">
        <v>31</v>
      </c>
      <c r="J19" s="1" t="s">
        <v>187</v>
      </c>
      <c r="K19">
        <v>468</v>
      </c>
      <c r="L19" s="1" t="s">
        <v>188</v>
      </c>
      <c r="M19" s="1" t="s">
        <v>189</v>
      </c>
      <c r="N19" s="1" t="s">
        <v>54</v>
      </c>
      <c r="O19" s="1" t="s">
        <v>55</v>
      </c>
      <c r="P19" s="1" t="s">
        <v>35</v>
      </c>
      <c r="Q19" s="1" t="s">
        <v>99</v>
      </c>
      <c r="R19" s="2">
        <v>44030</v>
      </c>
      <c r="S19" s="1" t="s">
        <v>39</v>
      </c>
      <c r="T19" s="2">
        <v>42499</v>
      </c>
      <c r="U19" s="1" t="s">
        <v>40</v>
      </c>
      <c r="V19" s="1" t="s">
        <v>57</v>
      </c>
      <c r="W19" s="1" t="s">
        <v>68</v>
      </c>
      <c r="X19" s="1" t="s">
        <v>190</v>
      </c>
    </row>
    <row r="20" spans="1:24" x14ac:dyDescent="0.2">
      <c r="A20">
        <v>101109036213</v>
      </c>
      <c r="B20" s="1" t="s">
        <v>191</v>
      </c>
      <c r="C20" s="1" t="s">
        <v>109</v>
      </c>
      <c r="D20" s="1" t="s">
        <v>192</v>
      </c>
      <c r="E20" s="1" t="s">
        <v>27</v>
      </c>
      <c r="F20" s="1" t="s">
        <v>193</v>
      </c>
      <c r="G20" s="1" t="s">
        <v>156</v>
      </c>
      <c r="H20" s="1" t="s">
        <v>194</v>
      </c>
      <c r="I20" s="1" t="s">
        <v>149</v>
      </c>
      <c r="J20" s="1" t="s">
        <v>195</v>
      </c>
      <c r="K20">
        <v>520</v>
      </c>
      <c r="L20" s="1" t="s">
        <v>196</v>
      </c>
      <c r="M20" s="1" t="s">
        <v>197</v>
      </c>
      <c r="N20" s="1" t="s">
        <v>35</v>
      </c>
      <c r="O20" s="1" t="s">
        <v>36</v>
      </c>
      <c r="P20" s="1" t="s">
        <v>37</v>
      </c>
      <c r="Q20" s="1" t="s">
        <v>99</v>
      </c>
      <c r="R20" s="2">
        <v>44075</v>
      </c>
      <c r="S20" s="1" t="s">
        <v>39</v>
      </c>
      <c r="T20" s="2">
        <v>41234</v>
      </c>
      <c r="U20" s="1" t="s">
        <v>40</v>
      </c>
      <c r="V20" s="1" t="s">
        <v>36</v>
      </c>
      <c r="W20" s="1" t="s">
        <v>68</v>
      </c>
      <c r="X20" s="1" t="s">
        <v>198</v>
      </c>
    </row>
    <row r="21" spans="1:24" x14ac:dyDescent="0.2">
      <c r="A21">
        <v>101108352674</v>
      </c>
      <c r="B21" s="1" t="s">
        <v>199</v>
      </c>
      <c r="C21" s="1" t="s">
        <v>44</v>
      </c>
      <c r="D21" s="1" t="s">
        <v>200</v>
      </c>
      <c r="E21" s="1" t="s">
        <v>201</v>
      </c>
      <c r="F21" s="1" t="s">
        <v>202</v>
      </c>
      <c r="G21" s="1" t="s">
        <v>48</v>
      </c>
      <c r="H21" s="1" t="s">
        <v>203</v>
      </c>
      <c r="I21" s="1" t="s">
        <v>31</v>
      </c>
      <c r="J21" s="1" t="s">
        <v>204</v>
      </c>
      <c r="K21">
        <v>488</v>
      </c>
      <c r="L21" s="1" t="s">
        <v>205</v>
      </c>
      <c r="M21" s="1" t="s">
        <v>206</v>
      </c>
      <c r="N21" s="1" t="s">
        <v>35</v>
      </c>
      <c r="O21" s="1" t="s">
        <v>36</v>
      </c>
      <c r="P21" s="1" t="s">
        <v>37</v>
      </c>
      <c r="Q21" s="1" t="s">
        <v>56</v>
      </c>
      <c r="R21" s="2">
        <v>44017</v>
      </c>
      <c r="S21" s="1" t="s">
        <v>39</v>
      </c>
      <c r="T21" s="2">
        <v>41096</v>
      </c>
      <c r="U21" s="1" t="s">
        <v>40</v>
      </c>
      <c r="V21" s="1" t="s">
        <v>36</v>
      </c>
      <c r="W21" s="1" t="s">
        <v>68</v>
      </c>
      <c r="X21" s="1" t="s">
        <v>58</v>
      </c>
    </row>
    <row r="22" spans="1:24" x14ac:dyDescent="0.2">
      <c r="A22">
        <v>101110588696</v>
      </c>
      <c r="B22" s="1" t="s">
        <v>207</v>
      </c>
      <c r="C22" s="1" t="s">
        <v>208</v>
      </c>
      <c r="D22" s="1" t="s">
        <v>209</v>
      </c>
      <c r="E22" s="1" t="s">
        <v>27</v>
      </c>
      <c r="F22" s="1" t="s">
        <v>210</v>
      </c>
      <c r="G22" s="1" t="s">
        <v>156</v>
      </c>
      <c r="H22" s="1" t="s">
        <v>211</v>
      </c>
      <c r="I22" s="1" t="s">
        <v>50</v>
      </c>
      <c r="J22" s="1" t="s">
        <v>165</v>
      </c>
      <c r="K22">
        <v>2500</v>
      </c>
      <c r="L22" s="1" t="s">
        <v>212</v>
      </c>
      <c r="M22" s="1" t="s">
        <v>213</v>
      </c>
      <c r="N22" s="1" t="s">
        <v>54</v>
      </c>
      <c r="O22" s="1" t="s">
        <v>55</v>
      </c>
      <c r="P22" s="1" t="s">
        <v>35</v>
      </c>
      <c r="Q22" s="1" t="s">
        <v>127</v>
      </c>
      <c r="R22" s="2">
        <v>44251</v>
      </c>
      <c r="S22" s="1" t="s">
        <v>39</v>
      </c>
      <c r="T22" s="2">
        <v>42514</v>
      </c>
      <c r="U22" s="1" t="s">
        <v>214</v>
      </c>
      <c r="V22" s="1" t="s">
        <v>57</v>
      </c>
      <c r="W22" s="1" t="s">
        <v>68</v>
      </c>
      <c r="X22" s="1" t="s">
        <v>58</v>
      </c>
    </row>
    <row r="23" spans="1:24" x14ac:dyDescent="0.2">
      <c r="A23">
        <v>101108685827</v>
      </c>
      <c r="B23" s="1" t="s">
        <v>215</v>
      </c>
      <c r="C23" s="1" t="s">
        <v>25</v>
      </c>
      <c r="D23" s="1" t="s">
        <v>216</v>
      </c>
      <c r="E23" s="1" t="s">
        <v>217</v>
      </c>
      <c r="F23" s="1" t="s">
        <v>218</v>
      </c>
      <c r="G23" s="1" t="s">
        <v>48</v>
      </c>
      <c r="H23" s="1" t="s">
        <v>218</v>
      </c>
      <c r="I23" s="1" t="s">
        <v>64</v>
      </c>
      <c r="J23" s="1" t="s">
        <v>96</v>
      </c>
      <c r="K23">
        <v>900</v>
      </c>
      <c r="L23" s="1" t="s">
        <v>219</v>
      </c>
      <c r="M23" s="1" t="s">
        <v>220</v>
      </c>
      <c r="N23" s="1" t="s">
        <v>35</v>
      </c>
      <c r="O23" s="1" t="s">
        <v>55</v>
      </c>
      <c r="P23" s="1" t="s">
        <v>37</v>
      </c>
      <c r="Q23" s="1" t="s">
        <v>79</v>
      </c>
      <c r="R23" s="2">
        <v>44045</v>
      </c>
      <c r="S23" s="1" t="s">
        <v>39</v>
      </c>
      <c r="T23" s="2">
        <v>42465</v>
      </c>
      <c r="U23" s="1" t="s">
        <v>40</v>
      </c>
      <c r="V23" s="1" t="s">
        <v>57</v>
      </c>
      <c r="W23" s="1" t="s">
        <v>68</v>
      </c>
      <c r="X23" s="1" t="s">
        <v>58</v>
      </c>
    </row>
    <row r="24" spans="1:24" x14ac:dyDescent="0.2">
      <c r="A24">
        <v>101107727264</v>
      </c>
      <c r="B24" s="1" t="s">
        <v>221</v>
      </c>
      <c r="C24" s="1" t="s">
        <v>44</v>
      </c>
      <c r="D24" s="1" t="s">
        <v>222</v>
      </c>
      <c r="E24" s="1" t="s">
        <v>27</v>
      </c>
      <c r="F24" s="1" t="s">
        <v>223</v>
      </c>
      <c r="G24" s="1" t="s">
        <v>103</v>
      </c>
      <c r="H24" s="1" t="s">
        <v>224</v>
      </c>
      <c r="I24" s="1" t="s">
        <v>64</v>
      </c>
      <c r="J24" s="1" t="s">
        <v>225</v>
      </c>
      <c r="K24">
        <v>442</v>
      </c>
      <c r="L24" s="1" t="s">
        <v>226</v>
      </c>
      <c r="M24" s="1" t="s">
        <v>227</v>
      </c>
      <c r="N24" s="1" t="s">
        <v>54</v>
      </c>
      <c r="O24" s="1" t="s">
        <v>36</v>
      </c>
      <c r="P24" s="1" t="s">
        <v>37</v>
      </c>
      <c r="Q24" s="1" t="s">
        <v>127</v>
      </c>
      <c r="R24" s="2">
        <v>43966</v>
      </c>
      <c r="S24" s="1" t="s">
        <v>39</v>
      </c>
      <c r="T24" s="2">
        <v>40322</v>
      </c>
      <c r="U24" s="1" t="s">
        <v>40</v>
      </c>
      <c r="V24" s="1" t="s">
        <v>36</v>
      </c>
      <c r="W24" s="1" t="s">
        <v>68</v>
      </c>
      <c r="X24" s="1" t="s">
        <v>58</v>
      </c>
    </row>
    <row r="25" spans="1:24" x14ac:dyDescent="0.2">
      <c r="A25">
        <v>101108762014</v>
      </c>
      <c r="B25" s="1" t="s">
        <v>228</v>
      </c>
      <c r="C25" s="1" t="s">
        <v>44</v>
      </c>
      <c r="D25" s="1" t="s">
        <v>229</v>
      </c>
      <c r="E25" s="1" t="s">
        <v>230</v>
      </c>
      <c r="F25" s="1" t="s">
        <v>231</v>
      </c>
      <c r="G25" s="1" t="s">
        <v>48</v>
      </c>
      <c r="H25" s="1" t="s">
        <v>203</v>
      </c>
      <c r="I25" s="1" t="s">
        <v>95</v>
      </c>
      <c r="J25" s="1" t="s">
        <v>51</v>
      </c>
      <c r="K25">
        <v>658</v>
      </c>
      <c r="L25" s="1" t="s">
        <v>232</v>
      </c>
      <c r="M25" s="1" t="s">
        <v>233</v>
      </c>
      <c r="N25" s="1" t="s">
        <v>35</v>
      </c>
      <c r="O25" s="1" t="s">
        <v>36</v>
      </c>
      <c r="P25" s="1" t="s">
        <v>35</v>
      </c>
      <c r="Q25" s="1" t="s">
        <v>56</v>
      </c>
      <c r="R25" s="2">
        <v>44051</v>
      </c>
      <c r="S25" s="1" t="s">
        <v>168</v>
      </c>
      <c r="T25" s="2">
        <v>37988</v>
      </c>
      <c r="U25" s="1" t="s">
        <v>40</v>
      </c>
      <c r="V25" s="1" t="s">
        <v>36</v>
      </c>
      <c r="W25" s="1" t="s">
        <v>68</v>
      </c>
      <c r="X25" s="1" t="s">
        <v>58</v>
      </c>
    </row>
    <row r="26" spans="1:24" x14ac:dyDescent="0.2">
      <c r="A26">
        <v>101107455372</v>
      </c>
      <c r="B26" s="1" t="s">
        <v>234</v>
      </c>
      <c r="C26" s="1" t="s">
        <v>25</v>
      </c>
      <c r="D26" s="1" t="s">
        <v>235</v>
      </c>
      <c r="E26" s="1" t="s">
        <v>27</v>
      </c>
      <c r="F26" s="1" t="s">
        <v>236</v>
      </c>
      <c r="G26" s="1" t="s">
        <v>156</v>
      </c>
      <c r="H26" s="1" t="s">
        <v>237</v>
      </c>
      <c r="I26" s="1" t="s">
        <v>31</v>
      </c>
      <c r="J26" s="1" t="s">
        <v>165</v>
      </c>
      <c r="K26">
        <v>530</v>
      </c>
      <c r="L26" s="1" t="s">
        <v>238</v>
      </c>
      <c r="M26" s="1" t="s">
        <v>239</v>
      </c>
      <c r="N26" s="1" t="s">
        <v>54</v>
      </c>
      <c r="O26" s="1" t="s">
        <v>36</v>
      </c>
      <c r="P26" s="1" t="s">
        <v>35</v>
      </c>
      <c r="Q26" s="1" t="s">
        <v>79</v>
      </c>
      <c r="R26" s="2">
        <v>43946</v>
      </c>
      <c r="S26" s="1" t="s">
        <v>168</v>
      </c>
      <c r="T26" s="2">
        <v>34333</v>
      </c>
      <c r="U26" s="1" t="s">
        <v>40</v>
      </c>
      <c r="V26" s="1" t="s">
        <v>36</v>
      </c>
      <c r="W26" s="1" t="s">
        <v>68</v>
      </c>
      <c r="X26" s="1" t="s">
        <v>58</v>
      </c>
    </row>
    <row r="27" spans="1:24" x14ac:dyDescent="0.2">
      <c r="A27">
        <v>101108496489</v>
      </c>
      <c r="B27" s="1" t="s">
        <v>240</v>
      </c>
      <c r="C27" s="1" t="s">
        <v>44</v>
      </c>
      <c r="D27" s="1" t="s">
        <v>241</v>
      </c>
      <c r="E27" s="1" t="s">
        <v>27</v>
      </c>
      <c r="F27" s="1" t="s">
        <v>242</v>
      </c>
      <c r="G27" s="1" t="s">
        <v>48</v>
      </c>
      <c r="H27" s="1" t="s">
        <v>203</v>
      </c>
      <c r="I27" s="1" t="s">
        <v>149</v>
      </c>
      <c r="J27" s="1" t="s">
        <v>51</v>
      </c>
      <c r="K27">
        <v>535</v>
      </c>
      <c r="L27" s="1" t="s">
        <v>243</v>
      </c>
      <c r="M27" s="1" t="s">
        <v>244</v>
      </c>
      <c r="N27" s="1" t="s">
        <v>35</v>
      </c>
      <c r="O27" s="1" t="s">
        <v>36</v>
      </c>
      <c r="P27" s="1" t="s">
        <v>35</v>
      </c>
      <c r="Q27" s="1" t="s">
        <v>56</v>
      </c>
      <c r="R27" s="2">
        <v>44029</v>
      </c>
      <c r="S27" s="1" t="s">
        <v>168</v>
      </c>
      <c r="T27" s="2">
        <v>40792</v>
      </c>
      <c r="U27" s="1" t="s">
        <v>40</v>
      </c>
      <c r="V27" s="1" t="s">
        <v>36</v>
      </c>
      <c r="W27" s="1" t="s">
        <v>68</v>
      </c>
      <c r="X27" s="1" t="s">
        <v>58</v>
      </c>
    </row>
    <row r="28" spans="1:24" x14ac:dyDescent="0.2">
      <c r="A28">
        <v>101108796421</v>
      </c>
      <c r="B28" s="1" t="s">
        <v>245</v>
      </c>
      <c r="C28" s="1" t="s">
        <v>60</v>
      </c>
      <c r="D28" s="1" t="s">
        <v>246</v>
      </c>
      <c r="E28" s="1" t="s">
        <v>27</v>
      </c>
      <c r="F28" s="1" t="s">
        <v>131</v>
      </c>
      <c r="G28" s="1" t="s">
        <v>74</v>
      </c>
      <c r="H28" s="1" t="s">
        <v>132</v>
      </c>
      <c r="I28" s="1" t="s">
        <v>95</v>
      </c>
      <c r="J28" s="1" t="s">
        <v>96</v>
      </c>
      <c r="K28">
        <v>1230</v>
      </c>
      <c r="L28" s="1" t="s">
        <v>247</v>
      </c>
      <c r="M28" s="1" t="s">
        <v>248</v>
      </c>
      <c r="N28" s="1" t="s">
        <v>35</v>
      </c>
      <c r="O28" s="1" t="s">
        <v>36</v>
      </c>
      <c r="P28" s="1" t="s">
        <v>37</v>
      </c>
      <c r="Q28" s="1" t="s">
        <v>127</v>
      </c>
      <c r="R28" s="2">
        <v>44054</v>
      </c>
      <c r="S28" s="1" t="s">
        <v>39</v>
      </c>
      <c r="T28" s="2">
        <v>39822</v>
      </c>
      <c r="U28" s="1" t="s">
        <v>40</v>
      </c>
      <c r="V28" s="1" t="s">
        <v>36</v>
      </c>
      <c r="W28" s="1" t="s">
        <v>68</v>
      </c>
      <c r="X28" s="1" t="s">
        <v>58</v>
      </c>
    </row>
    <row r="29" spans="1:24" x14ac:dyDescent="0.2">
      <c r="A29">
        <v>101110114844</v>
      </c>
      <c r="B29" s="1" t="s">
        <v>249</v>
      </c>
      <c r="C29" s="1" t="s">
        <v>25</v>
      </c>
      <c r="D29" s="1" t="s">
        <v>250</v>
      </c>
      <c r="E29" s="1" t="s">
        <v>27</v>
      </c>
      <c r="F29" s="1" t="s">
        <v>251</v>
      </c>
      <c r="G29" s="1" t="s">
        <v>252</v>
      </c>
      <c r="H29" s="1" t="s">
        <v>253</v>
      </c>
      <c r="I29" s="1" t="s">
        <v>31</v>
      </c>
      <c r="J29" s="1" t="s">
        <v>165</v>
      </c>
      <c r="K29">
        <v>816</v>
      </c>
      <c r="L29" s="1" t="s">
        <v>254</v>
      </c>
      <c r="M29" s="1" t="s">
        <v>255</v>
      </c>
      <c r="N29" s="1" t="s">
        <v>35</v>
      </c>
      <c r="O29" s="1" t="s">
        <v>36</v>
      </c>
      <c r="P29" s="1" t="s">
        <v>37</v>
      </c>
      <c r="Q29" s="1" t="s">
        <v>38</v>
      </c>
      <c r="R29" s="2">
        <v>44183</v>
      </c>
      <c r="S29" s="1" t="s">
        <v>39</v>
      </c>
      <c r="T29" s="2">
        <v>41110</v>
      </c>
      <c r="U29" s="1" t="s">
        <v>40</v>
      </c>
      <c r="V29" s="1" t="s">
        <v>36</v>
      </c>
      <c r="W29" s="1" t="s">
        <v>68</v>
      </c>
      <c r="X29" s="1" t="s">
        <v>58</v>
      </c>
    </row>
    <row r="30" spans="1:24" x14ac:dyDescent="0.2">
      <c r="A30">
        <v>101108527415</v>
      </c>
      <c r="B30" s="1" t="s">
        <v>256</v>
      </c>
      <c r="C30" s="1" t="s">
        <v>81</v>
      </c>
      <c r="D30" s="1" t="s">
        <v>257</v>
      </c>
      <c r="E30" s="1" t="s">
        <v>137</v>
      </c>
      <c r="F30" s="1" t="s">
        <v>242</v>
      </c>
      <c r="G30" s="1" t="s">
        <v>48</v>
      </c>
      <c r="H30" s="1" t="s">
        <v>203</v>
      </c>
      <c r="I30" s="1" t="s">
        <v>31</v>
      </c>
      <c r="J30" s="1" t="s">
        <v>204</v>
      </c>
      <c r="K30">
        <v>498</v>
      </c>
      <c r="L30" s="1" t="s">
        <v>258</v>
      </c>
      <c r="M30" s="1" t="s">
        <v>259</v>
      </c>
      <c r="N30" s="1" t="s">
        <v>35</v>
      </c>
      <c r="O30" s="1" t="s">
        <v>36</v>
      </c>
      <c r="P30" s="1" t="s">
        <v>37</v>
      </c>
      <c r="Q30" s="1" t="s">
        <v>56</v>
      </c>
      <c r="R30" s="2">
        <v>44032</v>
      </c>
      <c r="S30" s="1" t="s">
        <v>39</v>
      </c>
      <c r="T30" s="2">
        <v>41337</v>
      </c>
      <c r="U30" s="1" t="s">
        <v>40</v>
      </c>
      <c r="V30" s="1" t="s">
        <v>36</v>
      </c>
      <c r="W30" s="1" t="s">
        <v>68</v>
      </c>
      <c r="X30" s="1" t="s">
        <v>260</v>
      </c>
    </row>
    <row r="31" spans="1:24" x14ac:dyDescent="0.2">
      <c r="A31">
        <v>101110556343</v>
      </c>
      <c r="B31" s="1" t="s">
        <v>261</v>
      </c>
      <c r="C31" s="1" t="s">
        <v>44</v>
      </c>
      <c r="D31" s="1" t="s">
        <v>262</v>
      </c>
      <c r="E31" s="1" t="s">
        <v>27</v>
      </c>
      <c r="F31" s="1" t="s">
        <v>263</v>
      </c>
      <c r="G31" s="1" t="s">
        <v>48</v>
      </c>
      <c r="H31" s="1" t="s">
        <v>203</v>
      </c>
      <c r="I31" s="1" t="s">
        <v>149</v>
      </c>
      <c r="J31" s="1" t="s">
        <v>51</v>
      </c>
      <c r="K31">
        <v>660</v>
      </c>
      <c r="L31" s="1" t="s">
        <v>264</v>
      </c>
      <c r="M31" s="1" t="s">
        <v>265</v>
      </c>
      <c r="N31" s="1" t="s">
        <v>35</v>
      </c>
      <c r="O31" s="1" t="s">
        <v>55</v>
      </c>
      <c r="P31" s="1" t="s">
        <v>35</v>
      </c>
      <c r="Q31" s="1" t="s">
        <v>56</v>
      </c>
      <c r="R31" s="2">
        <v>44248</v>
      </c>
      <c r="S31" s="1" t="s">
        <v>39</v>
      </c>
      <c r="T31" s="2">
        <v>44253</v>
      </c>
      <c r="U31" s="1" t="s">
        <v>40</v>
      </c>
      <c r="V31" s="1" t="s">
        <v>266</v>
      </c>
      <c r="W31" s="1" t="s">
        <v>68</v>
      </c>
      <c r="X31" s="1" t="s">
        <v>58</v>
      </c>
    </row>
    <row r="32" spans="1:24" x14ac:dyDescent="0.2">
      <c r="A32">
        <v>101110589925</v>
      </c>
      <c r="B32" s="1" t="s">
        <v>24</v>
      </c>
      <c r="C32" s="1" t="s">
        <v>25</v>
      </c>
      <c r="D32" s="1" t="s">
        <v>26</v>
      </c>
      <c r="E32" s="1" t="s">
        <v>27</v>
      </c>
      <c r="F32" s="1" t="s">
        <v>28</v>
      </c>
      <c r="G32" s="1" t="s">
        <v>29</v>
      </c>
      <c r="H32" s="1" t="s">
        <v>30</v>
      </c>
      <c r="I32" s="1" t="s">
        <v>31</v>
      </c>
      <c r="J32" s="1" t="s">
        <v>32</v>
      </c>
      <c r="K32">
        <v>547</v>
      </c>
      <c r="L32" s="1" t="s">
        <v>33</v>
      </c>
      <c r="M32" s="1" t="s">
        <v>267</v>
      </c>
      <c r="N32" s="1" t="s">
        <v>35</v>
      </c>
      <c r="O32" s="1" t="s">
        <v>36</v>
      </c>
      <c r="P32" s="1" t="s">
        <v>37</v>
      </c>
      <c r="Q32" s="1" t="s">
        <v>38</v>
      </c>
      <c r="R32" s="2">
        <v>44251</v>
      </c>
      <c r="S32" s="1" t="s">
        <v>39</v>
      </c>
      <c r="T32" s="2">
        <v>41991</v>
      </c>
      <c r="U32" s="1" t="s">
        <v>40</v>
      </c>
      <c r="V32" s="1" t="s">
        <v>36</v>
      </c>
      <c r="W32" s="1" t="s">
        <v>41</v>
      </c>
      <c r="X32" s="1" t="s">
        <v>42</v>
      </c>
    </row>
    <row r="33" spans="1:24" x14ac:dyDescent="0.2">
      <c r="A33">
        <v>101109072652</v>
      </c>
      <c r="B33" s="1" t="s">
        <v>43</v>
      </c>
      <c r="C33" s="1" t="s">
        <v>44</v>
      </c>
      <c r="D33" s="1" t="s">
        <v>45</v>
      </c>
      <c r="E33" s="1" t="s">
        <v>46</v>
      </c>
      <c r="F33" s="1" t="s">
        <v>47</v>
      </c>
      <c r="G33" s="1" t="s">
        <v>48</v>
      </c>
      <c r="H33" s="1" t="s">
        <v>49</v>
      </c>
      <c r="I33" s="1" t="s">
        <v>50</v>
      </c>
      <c r="J33" s="1" t="s">
        <v>51</v>
      </c>
      <c r="K33">
        <v>608</v>
      </c>
      <c r="L33" s="1" t="s">
        <v>52</v>
      </c>
      <c r="M33" s="1" t="s">
        <v>268</v>
      </c>
      <c r="N33" s="1" t="s">
        <v>54</v>
      </c>
      <c r="O33" s="1" t="s">
        <v>55</v>
      </c>
      <c r="P33" s="1" t="s">
        <v>35</v>
      </c>
      <c r="Q33" s="1" t="s">
        <v>56</v>
      </c>
      <c r="R33" s="2">
        <v>44078</v>
      </c>
      <c r="S33" s="1" t="s">
        <v>39</v>
      </c>
      <c r="T33" s="2">
        <v>43341</v>
      </c>
      <c r="U33" s="1" t="s">
        <v>40</v>
      </c>
      <c r="V33" s="1" t="s">
        <v>57</v>
      </c>
      <c r="W33" s="1" t="s">
        <v>41</v>
      </c>
      <c r="X33" s="1" t="s">
        <v>58</v>
      </c>
    </row>
    <row r="34" spans="1:24" x14ac:dyDescent="0.2">
      <c r="A34">
        <v>101102966986</v>
      </c>
      <c r="B34" s="1" t="s">
        <v>59</v>
      </c>
      <c r="C34" s="1" t="s">
        <v>60</v>
      </c>
      <c r="D34" s="1" t="s">
        <v>61</v>
      </c>
      <c r="E34" s="1" t="s">
        <v>27</v>
      </c>
      <c r="F34" s="1" t="s">
        <v>62</v>
      </c>
      <c r="G34" s="1" t="s">
        <v>29</v>
      </c>
      <c r="H34" s="1" t="s">
        <v>63</v>
      </c>
      <c r="I34" s="1" t="s">
        <v>64</v>
      </c>
      <c r="J34" s="1" t="s">
        <v>65</v>
      </c>
      <c r="K34">
        <v>385</v>
      </c>
      <c r="L34" s="1" t="s">
        <v>66</v>
      </c>
      <c r="M34" s="1" t="s">
        <v>269</v>
      </c>
      <c r="N34" s="1" t="s">
        <v>54</v>
      </c>
      <c r="O34" s="1" t="s">
        <v>55</v>
      </c>
      <c r="P34" s="1" t="s">
        <v>35</v>
      </c>
      <c r="Q34" s="1" t="s">
        <v>38</v>
      </c>
      <c r="R34" s="2">
        <v>43261</v>
      </c>
      <c r="S34" s="1" t="s">
        <v>39</v>
      </c>
      <c r="T34" s="2">
        <v>42557</v>
      </c>
      <c r="U34" s="1" t="s">
        <v>40</v>
      </c>
      <c r="V34" s="1" t="s">
        <v>57</v>
      </c>
      <c r="W34" s="1" t="s">
        <v>68</v>
      </c>
      <c r="X34" s="1" t="s">
        <v>58</v>
      </c>
    </row>
    <row r="35" spans="1:24" x14ac:dyDescent="0.2">
      <c r="A35">
        <v>101103505448</v>
      </c>
      <c r="B35" s="1" t="s">
        <v>69</v>
      </c>
      <c r="C35" s="1" t="s">
        <v>70</v>
      </c>
      <c r="D35" s="1" t="s">
        <v>71</v>
      </c>
      <c r="E35" s="1" t="s">
        <v>72</v>
      </c>
      <c r="F35" s="1" t="s">
        <v>73</v>
      </c>
      <c r="G35" s="1" t="s">
        <v>74</v>
      </c>
      <c r="H35" s="1" t="s">
        <v>75</v>
      </c>
      <c r="I35" s="1" t="s">
        <v>31</v>
      </c>
      <c r="J35" s="1" t="s">
        <v>76</v>
      </c>
      <c r="K35">
        <v>435</v>
      </c>
      <c r="L35" s="1" t="s">
        <v>77</v>
      </c>
      <c r="M35" s="1" t="s">
        <v>270</v>
      </c>
      <c r="N35" s="1" t="s">
        <v>54</v>
      </c>
      <c r="O35" s="1" t="s">
        <v>36</v>
      </c>
      <c r="P35" s="1" t="s">
        <v>35</v>
      </c>
      <c r="Q35" s="1" t="s">
        <v>79</v>
      </c>
      <c r="R35" s="2">
        <v>43385</v>
      </c>
      <c r="S35" s="1" t="s">
        <v>39</v>
      </c>
      <c r="T35" s="2">
        <v>42338</v>
      </c>
      <c r="U35" s="1" t="s">
        <v>40</v>
      </c>
      <c r="V35" s="1" t="s">
        <v>36</v>
      </c>
      <c r="W35" s="1" t="s">
        <v>68</v>
      </c>
      <c r="X35" s="1" t="s">
        <v>58</v>
      </c>
    </row>
    <row r="36" spans="1:24" x14ac:dyDescent="0.2">
      <c r="A36">
        <v>101110531613</v>
      </c>
      <c r="B36" s="1" t="s">
        <v>80</v>
      </c>
      <c r="C36" s="1" t="s">
        <v>81</v>
      </c>
      <c r="D36" s="1" t="s">
        <v>82</v>
      </c>
      <c r="E36" s="1" t="s">
        <v>83</v>
      </c>
      <c r="F36" s="1" t="s">
        <v>84</v>
      </c>
      <c r="G36" s="1" t="s">
        <v>85</v>
      </c>
      <c r="H36" s="1" t="s">
        <v>86</v>
      </c>
      <c r="I36" s="1" t="s">
        <v>64</v>
      </c>
      <c r="J36" s="1" t="s">
        <v>87</v>
      </c>
      <c r="K36">
        <v>235</v>
      </c>
      <c r="L36" s="1" t="s">
        <v>88</v>
      </c>
      <c r="M36" s="1" t="s">
        <v>271</v>
      </c>
      <c r="N36" s="1" t="s">
        <v>35</v>
      </c>
      <c r="O36" s="1" t="s">
        <v>36</v>
      </c>
      <c r="P36" s="1" t="s">
        <v>37</v>
      </c>
      <c r="Q36" s="1" t="s">
        <v>38</v>
      </c>
      <c r="R36" s="2">
        <v>44247</v>
      </c>
      <c r="S36" s="1" t="s">
        <v>39</v>
      </c>
      <c r="T36" s="2">
        <v>42362</v>
      </c>
      <c r="U36" s="1" t="s">
        <v>40</v>
      </c>
      <c r="V36" s="1" t="s">
        <v>36</v>
      </c>
      <c r="W36" s="1" t="s">
        <v>68</v>
      </c>
      <c r="X36" s="1" t="s">
        <v>58</v>
      </c>
    </row>
    <row r="37" spans="1:24" x14ac:dyDescent="0.2">
      <c r="A37">
        <v>101110505286</v>
      </c>
      <c r="B37" s="1" t="s">
        <v>90</v>
      </c>
      <c r="C37" s="1" t="s">
        <v>81</v>
      </c>
      <c r="D37" s="1" t="s">
        <v>91</v>
      </c>
      <c r="E37" s="1" t="s">
        <v>92</v>
      </c>
      <c r="F37" s="1" t="s">
        <v>93</v>
      </c>
      <c r="G37" s="1" t="s">
        <v>74</v>
      </c>
      <c r="H37" s="1" t="s">
        <v>94</v>
      </c>
      <c r="I37" s="1" t="s">
        <v>95</v>
      </c>
      <c r="J37" s="1" t="s">
        <v>96</v>
      </c>
      <c r="K37">
        <v>405</v>
      </c>
      <c r="L37" s="1" t="s">
        <v>97</v>
      </c>
      <c r="M37" s="1" t="s">
        <v>272</v>
      </c>
      <c r="N37" s="1" t="s">
        <v>54</v>
      </c>
      <c r="O37" s="1" t="s">
        <v>36</v>
      </c>
      <c r="P37" s="1" t="s">
        <v>37</v>
      </c>
      <c r="Q37" s="1" t="s">
        <v>99</v>
      </c>
      <c r="R37" s="2">
        <v>44245</v>
      </c>
      <c r="S37" s="1" t="s">
        <v>39</v>
      </c>
      <c r="T37" s="2">
        <v>40150</v>
      </c>
      <c r="U37" s="1" t="s">
        <v>40</v>
      </c>
      <c r="V37" s="1" t="s">
        <v>36</v>
      </c>
      <c r="W37" s="1" t="s">
        <v>68</v>
      </c>
      <c r="X37" s="1" t="s">
        <v>58</v>
      </c>
    </row>
    <row r="38" spans="1:24" x14ac:dyDescent="0.2">
      <c r="A38">
        <v>101107608149</v>
      </c>
      <c r="B38" s="1" t="s">
        <v>100</v>
      </c>
      <c r="C38" s="1" t="s">
        <v>60</v>
      </c>
      <c r="D38" s="1" t="s">
        <v>101</v>
      </c>
      <c r="E38" s="1" t="s">
        <v>27</v>
      </c>
      <c r="F38" s="1" t="s">
        <v>102</v>
      </c>
      <c r="G38" s="1" t="s">
        <v>103</v>
      </c>
      <c r="H38" s="1" t="s">
        <v>104</v>
      </c>
      <c r="I38" s="1" t="s">
        <v>64</v>
      </c>
      <c r="J38" s="1" t="s">
        <v>76</v>
      </c>
      <c r="K38">
        <v>675</v>
      </c>
      <c r="L38" s="1" t="s">
        <v>105</v>
      </c>
      <c r="M38" s="1" t="s">
        <v>273</v>
      </c>
      <c r="N38" s="1" t="s">
        <v>54</v>
      </c>
      <c r="O38" s="1" t="s">
        <v>36</v>
      </c>
      <c r="P38" s="1" t="s">
        <v>35</v>
      </c>
      <c r="Q38" s="1" t="s">
        <v>38</v>
      </c>
      <c r="R38" s="2">
        <v>43957</v>
      </c>
      <c r="S38" s="1" t="s">
        <v>39</v>
      </c>
      <c r="T38" s="2">
        <v>42425</v>
      </c>
      <c r="U38" s="1" t="s">
        <v>40</v>
      </c>
      <c r="V38" s="1" t="s">
        <v>36</v>
      </c>
      <c r="W38" s="1" t="s">
        <v>41</v>
      </c>
      <c r="X38" s="1" t="s">
        <v>107</v>
      </c>
    </row>
    <row r="39" spans="1:24" x14ac:dyDescent="0.2">
      <c r="A39">
        <v>101107239549</v>
      </c>
      <c r="B39" s="1" t="s">
        <v>108</v>
      </c>
      <c r="C39" s="1" t="s">
        <v>109</v>
      </c>
      <c r="D39" s="1" t="s">
        <v>110</v>
      </c>
      <c r="E39" s="1" t="s">
        <v>27</v>
      </c>
      <c r="F39" s="1" t="s">
        <v>111</v>
      </c>
      <c r="G39" s="1" t="s">
        <v>85</v>
      </c>
      <c r="H39" s="1" t="s">
        <v>112</v>
      </c>
      <c r="I39" s="1" t="s">
        <v>31</v>
      </c>
      <c r="J39" s="1" t="s">
        <v>51</v>
      </c>
      <c r="K39">
        <v>365</v>
      </c>
      <c r="L39" s="1" t="s">
        <v>113</v>
      </c>
      <c r="M39" s="1" t="s">
        <v>274</v>
      </c>
      <c r="N39" s="1" t="s">
        <v>35</v>
      </c>
      <c r="O39" s="1" t="s">
        <v>36</v>
      </c>
      <c r="P39" s="1" t="s">
        <v>35</v>
      </c>
      <c r="Q39" s="1" t="s">
        <v>38</v>
      </c>
      <c r="R39" s="2">
        <v>43930</v>
      </c>
      <c r="S39" s="1" t="s">
        <v>39</v>
      </c>
      <c r="T39" s="2">
        <v>36571</v>
      </c>
      <c r="U39" s="1" t="s">
        <v>40</v>
      </c>
      <c r="V39" s="1" t="s">
        <v>36</v>
      </c>
      <c r="W39" s="1" t="s">
        <v>68</v>
      </c>
      <c r="X39" s="1" t="s">
        <v>58</v>
      </c>
    </row>
    <row r="40" spans="1:24" x14ac:dyDescent="0.2">
      <c r="A40">
        <v>101109029618</v>
      </c>
      <c r="B40" s="1" t="s">
        <v>115</v>
      </c>
      <c r="C40" s="1" t="s">
        <v>44</v>
      </c>
      <c r="D40" s="1" t="s">
        <v>116</v>
      </c>
      <c r="E40" s="1" t="s">
        <v>92</v>
      </c>
      <c r="F40" s="1" t="s">
        <v>117</v>
      </c>
      <c r="G40" s="1" t="s">
        <v>85</v>
      </c>
      <c r="H40" s="1" t="s">
        <v>86</v>
      </c>
      <c r="I40" s="1" t="s">
        <v>95</v>
      </c>
      <c r="J40" s="1" t="s">
        <v>87</v>
      </c>
      <c r="K40">
        <v>363</v>
      </c>
      <c r="L40" s="1" t="s">
        <v>118</v>
      </c>
      <c r="M40" s="1" t="s">
        <v>275</v>
      </c>
      <c r="N40" s="1" t="s">
        <v>54</v>
      </c>
      <c r="O40" s="1" t="s">
        <v>36</v>
      </c>
      <c r="P40" s="1" t="s">
        <v>35</v>
      </c>
      <c r="Q40" s="1" t="s">
        <v>38</v>
      </c>
      <c r="R40" s="2">
        <v>44074</v>
      </c>
      <c r="S40" s="1" t="s">
        <v>39</v>
      </c>
      <c r="T40" s="2">
        <v>41705</v>
      </c>
      <c r="U40" s="1" t="s">
        <v>40</v>
      </c>
      <c r="V40" s="1" t="s">
        <v>36</v>
      </c>
      <c r="W40" s="1" t="s">
        <v>68</v>
      </c>
      <c r="X40" s="1" t="s">
        <v>58</v>
      </c>
    </row>
    <row r="41" spans="1:24" x14ac:dyDescent="0.2">
      <c r="A41">
        <v>101106822257</v>
      </c>
      <c r="B41" s="1" t="s">
        <v>119</v>
      </c>
      <c r="C41" s="1" t="s">
        <v>44</v>
      </c>
      <c r="D41" s="1" t="s">
        <v>120</v>
      </c>
      <c r="E41" s="1" t="s">
        <v>121</v>
      </c>
      <c r="F41" s="1" t="s">
        <v>122</v>
      </c>
      <c r="G41" s="1" t="s">
        <v>74</v>
      </c>
      <c r="H41" s="1" t="s">
        <v>123</v>
      </c>
      <c r="I41" s="1" t="s">
        <v>31</v>
      </c>
      <c r="J41" s="1" t="s">
        <v>124</v>
      </c>
      <c r="K41">
        <v>513</v>
      </c>
      <c r="L41" s="1" t="s">
        <v>125</v>
      </c>
      <c r="M41" s="1" t="s">
        <v>276</v>
      </c>
      <c r="N41" s="1" t="s">
        <v>35</v>
      </c>
      <c r="O41" s="1" t="s">
        <v>36</v>
      </c>
      <c r="P41" s="1" t="s">
        <v>37</v>
      </c>
      <c r="Q41" s="1" t="s">
        <v>127</v>
      </c>
      <c r="R41" s="2">
        <v>43887</v>
      </c>
      <c r="S41" s="1" t="s">
        <v>39</v>
      </c>
      <c r="T41" s="2">
        <v>40399</v>
      </c>
      <c r="U41" s="1" t="s">
        <v>40</v>
      </c>
      <c r="V41" s="1" t="s">
        <v>36</v>
      </c>
      <c r="W41" s="1" t="s">
        <v>68</v>
      </c>
      <c r="X41" s="1" t="s">
        <v>128</v>
      </c>
    </row>
    <row r="42" spans="1:24" x14ac:dyDescent="0.2">
      <c r="A42">
        <v>101108817700</v>
      </c>
      <c r="B42" s="1" t="s">
        <v>129</v>
      </c>
      <c r="C42" s="1" t="s">
        <v>60</v>
      </c>
      <c r="D42" s="1" t="s">
        <v>130</v>
      </c>
      <c r="E42" s="1" t="s">
        <v>27</v>
      </c>
      <c r="F42" s="1" t="s">
        <v>131</v>
      </c>
      <c r="G42" s="1" t="s">
        <v>74</v>
      </c>
      <c r="H42" s="1" t="s">
        <v>132</v>
      </c>
      <c r="I42" s="1" t="s">
        <v>95</v>
      </c>
      <c r="J42" s="1" t="s">
        <v>96</v>
      </c>
      <c r="K42">
        <v>1230</v>
      </c>
      <c r="L42" s="1" t="s">
        <v>133</v>
      </c>
      <c r="M42" s="1" t="s">
        <v>277</v>
      </c>
      <c r="N42" s="1" t="s">
        <v>35</v>
      </c>
      <c r="O42" s="1" t="s">
        <v>36</v>
      </c>
      <c r="P42" s="1" t="s">
        <v>37</v>
      </c>
      <c r="Q42" s="1" t="s">
        <v>127</v>
      </c>
      <c r="R42" s="2">
        <v>44056</v>
      </c>
      <c r="S42" s="1" t="s">
        <v>39</v>
      </c>
      <c r="T42" s="2">
        <v>40882</v>
      </c>
      <c r="U42" s="1" t="s">
        <v>40</v>
      </c>
      <c r="V42" s="1" t="s">
        <v>36</v>
      </c>
      <c r="W42" s="1" t="s">
        <v>68</v>
      </c>
      <c r="X42" s="1" t="s">
        <v>58</v>
      </c>
    </row>
    <row r="43" spans="1:24" x14ac:dyDescent="0.2">
      <c r="A43">
        <v>101110246738</v>
      </c>
      <c r="B43" s="1" t="s">
        <v>135</v>
      </c>
      <c r="C43" s="1" t="s">
        <v>44</v>
      </c>
      <c r="D43" s="1" t="s">
        <v>136</v>
      </c>
      <c r="E43" s="1" t="s">
        <v>137</v>
      </c>
      <c r="F43" s="1" t="s">
        <v>138</v>
      </c>
      <c r="G43" s="1" t="s">
        <v>139</v>
      </c>
      <c r="H43" s="1" t="s">
        <v>140</v>
      </c>
      <c r="I43" s="1" t="s">
        <v>64</v>
      </c>
      <c r="J43" s="1" t="s">
        <v>141</v>
      </c>
      <c r="K43">
        <v>698</v>
      </c>
      <c r="L43" s="1" t="s">
        <v>142</v>
      </c>
      <c r="M43" s="1" t="s">
        <v>278</v>
      </c>
      <c r="N43" s="1" t="s">
        <v>35</v>
      </c>
      <c r="O43" s="1" t="s">
        <v>36</v>
      </c>
      <c r="P43" s="1" t="s">
        <v>37</v>
      </c>
      <c r="Q43" s="1" t="s">
        <v>127</v>
      </c>
      <c r="R43" s="2">
        <v>44199</v>
      </c>
      <c r="S43" s="1" t="s">
        <v>39</v>
      </c>
      <c r="T43" s="2">
        <v>42380</v>
      </c>
      <c r="U43" s="1" t="s">
        <v>40</v>
      </c>
      <c r="V43" s="1" t="s">
        <v>36</v>
      </c>
      <c r="W43" s="1" t="s">
        <v>68</v>
      </c>
      <c r="X43" s="1" t="s">
        <v>58</v>
      </c>
    </row>
    <row r="44" spans="1:24" x14ac:dyDescent="0.2">
      <c r="A44">
        <v>101103140418</v>
      </c>
      <c r="B44" s="1" t="s">
        <v>144</v>
      </c>
      <c r="C44" s="1" t="s">
        <v>44</v>
      </c>
      <c r="D44" s="1" t="s">
        <v>145</v>
      </c>
      <c r="E44" s="1" t="s">
        <v>27</v>
      </c>
      <c r="F44" s="1" t="s">
        <v>146</v>
      </c>
      <c r="G44" s="1" t="s">
        <v>147</v>
      </c>
      <c r="H44" s="1" t="s">
        <v>148</v>
      </c>
      <c r="I44" s="1" t="s">
        <v>149</v>
      </c>
      <c r="J44" s="1" t="s">
        <v>51</v>
      </c>
      <c r="K44">
        <v>225</v>
      </c>
      <c r="L44" s="1" t="s">
        <v>150</v>
      </c>
      <c r="M44" s="1" t="s">
        <v>279</v>
      </c>
      <c r="N44" s="1" t="s">
        <v>54</v>
      </c>
      <c r="O44" s="1" t="s">
        <v>36</v>
      </c>
      <c r="P44" s="1" t="s">
        <v>35</v>
      </c>
      <c r="Q44" s="1" t="s">
        <v>38</v>
      </c>
      <c r="R44" s="2">
        <v>43310</v>
      </c>
      <c r="S44" s="1" t="s">
        <v>152</v>
      </c>
      <c r="T44" s="2">
        <v>38681</v>
      </c>
      <c r="U44" s="1" t="s">
        <v>40</v>
      </c>
      <c r="V44" s="1" t="s">
        <v>36</v>
      </c>
      <c r="W44" s="1" t="s">
        <v>68</v>
      </c>
      <c r="X44" s="1" t="s">
        <v>58</v>
      </c>
    </row>
    <row r="45" spans="1:24" x14ac:dyDescent="0.2">
      <c r="A45">
        <v>101102959357</v>
      </c>
      <c r="B45" s="1" t="s">
        <v>153</v>
      </c>
      <c r="C45" s="1" t="s">
        <v>109</v>
      </c>
      <c r="D45" s="1" t="s">
        <v>154</v>
      </c>
      <c r="E45" s="1" t="s">
        <v>137</v>
      </c>
      <c r="F45" s="1" t="s">
        <v>155</v>
      </c>
      <c r="G45" s="1" t="s">
        <v>156</v>
      </c>
      <c r="H45" s="1" t="s">
        <v>157</v>
      </c>
      <c r="I45" s="1" t="s">
        <v>31</v>
      </c>
      <c r="J45" s="1" t="s">
        <v>96</v>
      </c>
      <c r="K45">
        <v>848</v>
      </c>
      <c r="L45" s="1" t="s">
        <v>158</v>
      </c>
      <c r="M45" s="1" t="s">
        <v>280</v>
      </c>
      <c r="N45" s="1" t="s">
        <v>35</v>
      </c>
      <c r="O45" s="1" t="s">
        <v>36</v>
      </c>
      <c r="P45" s="1" t="s">
        <v>37</v>
      </c>
      <c r="Q45" s="1" t="s">
        <v>127</v>
      </c>
      <c r="R45" s="2">
        <v>43259</v>
      </c>
      <c r="S45" s="1" t="s">
        <v>39</v>
      </c>
      <c r="T45" s="2">
        <v>39931</v>
      </c>
      <c r="U45" s="1" t="s">
        <v>40</v>
      </c>
      <c r="V45" s="1" t="s">
        <v>36</v>
      </c>
      <c r="W45" s="1" t="s">
        <v>68</v>
      </c>
      <c r="X45" s="1" t="s">
        <v>58</v>
      </c>
    </row>
    <row r="46" spans="1:24" x14ac:dyDescent="0.2">
      <c r="A46">
        <v>101103163489</v>
      </c>
      <c r="B46" s="1" t="s">
        <v>160</v>
      </c>
      <c r="C46" s="1" t="s">
        <v>25</v>
      </c>
      <c r="D46" s="1" t="s">
        <v>161</v>
      </c>
      <c r="E46" s="1" t="s">
        <v>27</v>
      </c>
      <c r="F46" s="1" t="s">
        <v>162</v>
      </c>
      <c r="G46" s="1" t="s">
        <v>163</v>
      </c>
      <c r="H46" s="1" t="s">
        <v>164</v>
      </c>
      <c r="I46" s="1" t="s">
        <v>31</v>
      </c>
      <c r="J46" s="1" t="s">
        <v>165</v>
      </c>
      <c r="K46">
        <v>800</v>
      </c>
      <c r="L46" s="1" t="s">
        <v>166</v>
      </c>
      <c r="M46" s="1" t="s">
        <v>281</v>
      </c>
      <c r="N46" s="1" t="s">
        <v>35</v>
      </c>
      <c r="O46" s="1" t="s">
        <v>36</v>
      </c>
      <c r="P46" s="1" t="s">
        <v>35</v>
      </c>
      <c r="Q46" s="1" t="s">
        <v>79</v>
      </c>
      <c r="R46" s="2">
        <v>43316</v>
      </c>
      <c r="S46" s="1" t="s">
        <v>168</v>
      </c>
      <c r="T46" s="2">
        <v>36843</v>
      </c>
      <c r="U46" s="1" t="s">
        <v>40</v>
      </c>
      <c r="V46" s="1" t="s">
        <v>36</v>
      </c>
      <c r="W46" s="1" t="s">
        <v>68</v>
      </c>
      <c r="X46" s="1" t="s">
        <v>58</v>
      </c>
    </row>
    <row r="47" spans="1:24" x14ac:dyDescent="0.2">
      <c r="A47">
        <v>101109853082</v>
      </c>
      <c r="B47" s="1" t="s">
        <v>169</v>
      </c>
      <c r="C47" s="1" t="s">
        <v>81</v>
      </c>
      <c r="D47" s="1" t="s">
        <v>170</v>
      </c>
      <c r="E47" s="1" t="s">
        <v>171</v>
      </c>
      <c r="F47" s="1" t="s">
        <v>172</v>
      </c>
      <c r="G47" s="1" t="s">
        <v>173</v>
      </c>
      <c r="H47" s="1" t="s">
        <v>174</v>
      </c>
      <c r="I47" s="1" t="s">
        <v>50</v>
      </c>
      <c r="J47" s="1" t="s">
        <v>124</v>
      </c>
      <c r="K47">
        <v>224</v>
      </c>
      <c r="L47" s="1" t="s">
        <v>175</v>
      </c>
      <c r="M47" s="1" t="s">
        <v>282</v>
      </c>
      <c r="N47" s="1" t="s">
        <v>35</v>
      </c>
      <c r="O47" s="1" t="s">
        <v>55</v>
      </c>
      <c r="P47" s="1" t="s">
        <v>37</v>
      </c>
      <c r="Q47" s="1" t="s">
        <v>177</v>
      </c>
      <c r="R47" s="2">
        <v>44153</v>
      </c>
      <c r="S47" s="1" t="s">
        <v>39</v>
      </c>
      <c r="T47" s="2">
        <v>42996</v>
      </c>
      <c r="U47" s="1" t="s">
        <v>40</v>
      </c>
      <c r="V47" s="1" t="s">
        <v>57</v>
      </c>
      <c r="W47" s="1" t="s">
        <v>68</v>
      </c>
      <c r="X47" s="1" t="s">
        <v>58</v>
      </c>
    </row>
    <row r="48" spans="1:24" x14ac:dyDescent="0.2">
      <c r="A48">
        <v>101108829714</v>
      </c>
      <c r="B48" s="1" t="s">
        <v>178</v>
      </c>
      <c r="C48" s="1" t="s">
        <v>81</v>
      </c>
      <c r="D48" s="1" t="s">
        <v>179</v>
      </c>
      <c r="E48" s="1" t="s">
        <v>83</v>
      </c>
      <c r="F48" s="1" t="s">
        <v>84</v>
      </c>
      <c r="G48" s="1" t="s">
        <v>85</v>
      </c>
      <c r="H48" s="1" t="s">
        <v>86</v>
      </c>
      <c r="I48" s="1" t="s">
        <v>95</v>
      </c>
      <c r="J48" s="1" t="s">
        <v>87</v>
      </c>
      <c r="K48">
        <v>235</v>
      </c>
      <c r="L48" s="1" t="s">
        <v>180</v>
      </c>
      <c r="M48" s="1" t="s">
        <v>283</v>
      </c>
      <c r="N48" s="1" t="s">
        <v>35</v>
      </c>
      <c r="O48" s="1" t="s">
        <v>36</v>
      </c>
      <c r="P48" s="1" t="s">
        <v>37</v>
      </c>
      <c r="Q48" s="1" t="s">
        <v>38</v>
      </c>
      <c r="R48" s="2">
        <v>44057</v>
      </c>
      <c r="S48" s="1" t="s">
        <v>39</v>
      </c>
      <c r="T48" s="2">
        <v>40765</v>
      </c>
      <c r="U48" s="1" t="s">
        <v>40</v>
      </c>
      <c r="V48" s="1" t="s">
        <v>36</v>
      </c>
      <c r="W48" s="1" t="s">
        <v>68</v>
      </c>
      <c r="X48" s="1" t="s">
        <v>182</v>
      </c>
    </row>
    <row r="49" spans="1:24" x14ac:dyDescent="0.2">
      <c r="A49">
        <v>101108508775</v>
      </c>
      <c r="B49" s="1" t="s">
        <v>183</v>
      </c>
      <c r="C49" s="1" t="s">
        <v>44</v>
      </c>
      <c r="D49" s="1" t="s">
        <v>184</v>
      </c>
      <c r="E49" s="1" t="s">
        <v>83</v>
      </c>
      <c r="F49" s="1" t="s">
        <v>185</v>
      </c>
      <c r="G49" s="1" t="s">
        <v>156</v>
      </c>
      <c r="H49" s="1" t="s">
        <v>186</v>
      </c>
      <c r="I49" s="1" t="s">
        <v>31</v>
      </c>
      <c r="J49" s="1" t="s">
        <v>187</v>
      </c>
      <c r="K49">
        <v>468</v>
      </c>
      <c r="L49" s="1" t="s">
        <v>188</v>
      </c>
      <c r="M49" s="1" t="s">
        <v>284</v>
      </c>
      <c r="N49" s="1" t="s">
        <v>54</v>
      </c>
      <c r="O49" s="1" t="s">
        <v>55</v>
      </c>
      <c r="P49" s="1" t="s">
        <v>35</v>
      </c>
      <c r="Q49" s="1" t="s">
        <v>99</v>
      </c>
      <c r="R49" s="2">
        <v>44030</v>
      </c>
      <c r="S49" s="1" t="s">
        <v>39</v>
      </c>
      <c r="T49" s="2">
        <v>42499</v>
      </c>
      <c r="U49" s="1" t="s">
        <v>40</v>
      </c>
      <c r="V49" s="1" t="s">
        <v>57</v>
      </c>
      <c r="W49" s="1" t="s">
        <v>68</v>
      </c>
      <c r="X49" s="1" t="s">
        <v>190</v>
      </c>
    </row>
    <row r="50" spans="1:24" x14ac:dyDescent="0.2">
      <c r="A50">
        <v>101109036213</v>
      </c>
      <c r="B50" s="1" t="s">
        <v>191</v>
      </c>
      <c r="C50" s="1" t="s">
        <v>109</v>
      </c>
      <c r="D50" s="1" t="s">
        <v>192</v>
      </c>
      <c r="E50" s="1" t="s">
        <v>27</v>
      </c>
      <c r="F50" s="1" t="s">
        <v>193</v>
      </c>
      <c r="G50" s="1" t="s">
        <v>156</v>
      </c>
      <c r="H50" s="1" t="s">
        <v>194</v>
      </c>
      <c r="I50" s="1" t="s">
        <v>149</v>
      </c>
      <c r="J50" s="1" t="s">
        <v>195</v>
      </c>
      <c r="K50">
        <v>520</v>
      </c>
      <c r="L50" s="1" t="s">
        <v>196</v>
      </c>
      <c r="M50" s="1" t="s">
        <v>285</v>
      </c>
      <c r="N50" s="1" t="s">
        <v>35</v>
      </c>
      <c r="O50" s="1" t="s">
        <v>36</v>
      </c>
      <c r="P50" s="1" t="s">
        <v>37</v>
      </c>
      <c r="Q50" s="1" t="s">
        <v>99</v>
      </c>
      <c r="R50" s="2">
        <v>44075</v>
      </c>
      <c r="S50" s="1" t="s">
        <v>39</v>
      </c>
      <c r="T50" s="2">
        <v>41234</v>
      </c>
      <c r="U50" s="1" t="s">
        <v>40</v>
      </c>
      <c r="V50" s="1" t="s">
        <v>36</v>
      </c>
      <c r="W50" s="1" t="s">
        <v>68</v>
      </c>
      <c r="X50" s="1" t="s">
        <v>198</v>
      </c>
    </row>
    <row r="51" spans="1:24" x14ac:dyDescent="0.2">
      <c r="A51">
        <v>101108352674</v>
      </c>
      <c r="B51" s="1" t="s">
        <v>199</v>
      </c>
      <c r="C51" s="1" t="s">
        <v>44</v>
      </c>
      <c r="D51" s="1" t="s">
        <v>200</v>
      </c>
      <c r="E51" s="1" t="s">
        <v>201</v>
      </c>
      <c r="F51" s="1" t="s">
        <v>202</v>
      </c>
      <c r="G51" s="1" t="s">
        <v>48</v>
      </c>
      <c r="H51" s="1" t="s">
        <v>203</v>
      </c>
      <c r="I51" s="1" t="s">
        <v>31</v>
      </c>
      <c r="J51" s="1" t="s">
        <v>204</v>
      </c>
      <c r="K51">
        <v>488</v>
      </c>
      <c r="L51" s="1" t="s">
        <v>205</v>
      </c>
      <c r="M51" s="1" t="s">
        <v>286</v>
      </c>
      <c r="N51" s="1" t="s">
        <v>35</v>
      </c>
      <c r="O51" s="1" t="s">
        <v>36</v>
      </c>
      <c r="P51" s="1" t="s">
        <v>37</v>
      </c>
      <c r="Q51" s="1" t="s">
        <v>56</v>
      </c>
      <c r="R51" s="2">
        <v>44017</v>
      </c>
      <c r="S51" s="1" t="s">
        <v>39</v>
      </c>
      <c r="T51" s="2">
        <v>41096</v>
      </c>
      <c r="U51" s="1" t="s">
        <v>40</v>
      </c>
      <c r="V51" s="1" t="s">
        <v>36</v>
      </c>
      <c r="W51" s="1" t="s">
        <v>68</v>
      </c>
      <c r="X51" s="1" t="s">
        <v>58</v>
      </c>
    </row>
    <row r="52" spans="1:24" x14ac:dyDescent="0.2">
      <c r="A52">
        <v>101110588696</v>
      </c>
      <c r="B52" s="1" t="s">
        <v>207</v>
      </c>
      <c r="C52" s="1" t="s">
        <v>208</v>
      </c>
      <c r="D52" s="1" t="s">
        <v>209</v>
      </c>
      <c r="E52" s="1" t="s">
        <v>27</v>
      </c>
      <c r="F52" s="1" t="s">
        <v>210</v>
      </c>
      <c r="G52" s="1" t="s">
        <v>156</v>
      </c>
      <c r="H52" s="1" t="s">
        <v>211</v>
      </c>
      <c r="I52" s="1" t="s">
        <v>50</v>
      </c>
      <c r="J52" s="1" t="s">
        <v>165</v>
      </c>
      <c r="K52">
        <v>2500</v>
      </c>
      <c r="L52" s="1" t="s">
        <v>212</v>
      </c>
      <c r="M52" s="1" t="s">
        <v>287</v>
      </c>
      <c r="N52" s="1" t="s">
        <v>54</v>
      </c>
      <c r="O52" s="1" t="s">
        <v>55</v>
      </c>
      <c r="P52" s="1" t="s">
        <v>35</v>
      </c>
      <c r="Q52" s="1" t="s">
        <v>127</v>
      </c>
      <c r="R52" s="2">
        <v>44251</v>
      </c>
      <c r="S52" s="1" t="s">
        <v>39</v>
      </c>
      <c r="T52" s="2">
        <v>42514</v>
      </c>
      <c r="U52" s="1" t="s">
        <v>214</v>
      </c>
      <c r="V52" s="1" t="s">
        <v>57</v>
      </c>
      <c r="W52" s="1" t="s">
        <v>68</v>
      </c>
      <c r="X52" s="1" t="s">
        <v>58</v>
      </c>
    </row>
    <row r="53" spans="1:24" x14ac:dyDescent="0.2">
      <c r="A53">
        <v>101108685827</v>
      </c>
      <c r="B53" s="1" t="s">
        <v>215</v>
      </c>
      <c r="C53" s="1" t="s">
        <v>25</v>
      </c>
      <c r="D53" s="1" t="s">
        <v>216</v>
      </c>
      <c r="E53" s="1" t="s">
        <v>217</v>
      </c>
      <c r="F53" s="1" t="s">
        <v>218</v>
      </c>
      <c r="G53" s="1" t="s">
        <v>48</v>
      </c>
      <c r="H53" s="1" t="s">
        <v>218</v>
      </c>
      <c r="I53" s="1" t="s">
        <v>64</v>
      </c>
      <c r="J53" s="1" t="s">
        <v>96</v>
      </c>
      <c r="K53">
        <v>900</v>
      </c>
      <c r="L53" s="1" t="s">
        <v>219</v>
      </c>
      <c r="M53" s="1" t="s">
        <v>288</v>
      </c>
      <c r="N53" s="1" t="s">
        <v>35</v>
      </c>
      <c r="O53" s="1" t="s">
        <v>55</v>
      </c>
      <c r="P53" s="1" t="s">
        <v>37</v>
      </c>
      <c r="Q53" s="1" t="s">
        <v>79</v>
      </c>
      <c r="R53" s="2">
        <v>44045</v>
      </c>
      <c r="S53" s="1" t="s">
        <v>39</v>
      </c>
      <c r="T53" s="2">
        <v>42465</v>
      </c>
      <c r="U53" s="1" t="s">
        <v>40</v>
      </c>
      <c r="V53" s="1" t="s">
        <v>57</v>
      </c>
      <c r="W53" s="1" t="s">
        <v>68</v>
      </c>
      <c r="X53" s="1" t="s">
        <v>58</v>
      </c>
    </row>
    <row r="54" spans="1:24" x14ac:dyDescent="0.2">
      <c r="A54">
        <v>101107727264</v>
      </c>
      <c r="B54" s="1" t="s">
        <v>221</v>
      </c>
      <c r="C54" s="1" t="s">
        <v>44</v>
      </c>
      <c r="D54" s="1" t="s">
        <v>222</v>
      </c>
      <c r="E54" s="1" t="s">
        <v>27</v>
      </c>
      <c r="F54" s="1" t="s">
        <v>223</v>
      </c>
      <c r="G54" s="1" t="s">
        <v>103</v>
      </c>
      <c r="H54" s="1" t="s">
        <v>224</v>
      </c>
      <c r="I54" s="1" t="s">
        <v>64</v>
      </c>
      <c r="J54" s="1" t="s">
        <v>225</v>
      </c>
      <c r="K54">
        <v>442</v>
      </c>
      <c r="L54" s="1" t="s">
        <v>226</v>
      </c>
      <c r="M54" s="1" t="s">
        <v>289</v>
      </c>
      <c r="N54" s="1" t="s">
        <v>54</v>
      </c>
      <c r="O54" s="1" t="s">
        <v>36</v>
      </c>
      <c r="P54" s="1" t="s">
        <v>37</v>
      </c>
      <c r="Q54" s="1" t="s">
        <v>127</v>
      </c>
      <c r="R54" s="2">
        <v>43966</v>
      </c>
      <c r="S54" s="1" t="s">
        <v>39</v>
      </c>
      <c r="T54" s="2">
        <v>40322</v>
      </c>
      <c r="U54" s="1" t="s">
        <v>40</v>
      </c>
      <c r="V54" s="1" t="s">
        <v>36</v>
      </c>
      <c r="W54" s="1" t="s">
        <v>68</v>
      </c>
      <c r="X54" s="1" t="s">
        <v>58</v>
      </c>
    </row>
    <row r="55" spans="1:24" x14ac:dyDescent="0.2">
      <c r="A55">
        <v>101108762014</v>
      </c>
      <c r="B55" s="1" t="s">
        <v>228</v>
      </c>
      <c r="C55" s="1" t="s">
        <v>44</v>
      </c>
      <c r="D55" s="1" t="s">
        <v>229</v>
      </c>
      <c r="E55" s="1" t="s">
        <v>230</v>
      </c>
      <c r="F55" s="1" t="s">
        <v>231</v>
      </c>
      <c r="G55" s="1" t="s">
        <v>48</v>
      </c>
      <c r="H55" s="1" t="s">
        <v>203</v>
      </c>
      <c r="I55" s="1" t="s">
        <v>95</v>
      </c>
      <c r="J55" s="1" t="s">
        <v>51</v>
      </c>
      <c r="K55">
        <v>658</v>
      </c>
      <c r="L55" s="1" t="s">
        <v>232</v>
      </c>
      <c r="M55" s="1" t="s">
        <v>290</v>
      </c>
      <c r="N55" s="1" t="s">
        <v>35</v>
      </c>
      <c r="O55" s="1" t="s">
        <v>36</v>
      </c>
      <c r="P55" s="1" t="s">
        <v>35</v>
      </c>
      <c r="Q55" s="1" t="s">
        <v>56</v>
      </c>
      <c r="R55" s="2">
        <v>44051</v>
      </c>
      <c r="S55" s="1" t="s">
        <v>168</v>
      </c>
      <c r="T55" s="2">
        <v>37988</v>
      </c>
      <c r="U55" s="1" t="s">
        <v>40</v>
      </c>
      <c r="V55" s="1" t="s">
        <v>36</v>
      </c>
      <c r="W55" s="1" t="s">
        <v>68</v>
      </c>
      <c r="X55" s="1" t="s">
        <v>58</v>
      </c>
    </row>
    <row r="56" spans="1:24" x14ac:dyDescent="0.2">
      <c r="A56">
        <v>101107455372</v>
      </c>
      <c r="B56" s="1" t="s">
        <v>234</v>
      </c>
      <c r="C56" s="1" t="s">
        <v>25</v>
      </c>
      <c r="D56" s="1" t="s">
        <v>235</v>
      </c>
      <c r="E56" s="1" t="s">
        <v>27</v>
      </c>
      <c r="F56" s="1" t="s">
        <v>236</v>
      </c>
      <c r="G56" s="1" t="s">
        <v>156</v>
      </c>
      <c r="H56" s="1" t="s">
        <v>237</v>
      </c>
      <c r="I56" s="1" t="s">
        <v>31</v>
      </c>
      <c r="J56" s="1" t="s">
        <v>165</v>
      </c>
      <c r="K56">
        <v>530</v>
      </c>
      <c r="L56" s="1" t="s">
        <v>238</v>
      </c>
      <c r="M56" s="1" t="s">
        <v>291</v>
      </c>
      <c r="N56" s="1" t="s">
        <v>54</v>
      </c>
      <c r="O56" s="1" t="s">
        <v>36</v>
      </c>
      <c r="P56" s="1" t="s">
        <v>35</v>
      </c>
      <c r="Q56" s="1" t="s">
        <v>79</v>
      </c>
      <c r="R56" s="2">
        <v>43946</v>
      </c>
      <c r="S56" s="1" t="s">
        <v>168</v>
      </c>
      <c r="T56" s="2">
        <v>34333</v>
      </c>
      <c r="U56" s="1" t="s">
        <v>40</v>
      </c>
      <c r="V56" s="1" t="s">
        <v>36</v>
      </c>
      <c r="W56" s="1" t="s">
        <v>68</v>
      </c>
      <c r="X56" s="1" t="s">
        <v>58</v>
      </c>
    </row>
    <row r="57" spans="1:24" x14ac:dyDescent="0.2">
      <c r="A57">
        <v>101108496489</v>
      </c>
      <c r="B57" s="1" t="s">
        <v>240</v>
      </c>
      <c r="C57" s="1" t="s">
        <v>44</v>
      </c>
      <c r="D57" s="1" t="s">
        <v>241</v>
      </c>
      <c r="E57" s="1" t="s">
        <v>27</v>
      </c>
      <c r="F57" s="1" t="s">
        <v>242</v>
      </c>
      <c r="G57" s="1" t="s">
        <v>48</v>
      </c>
      <c r="H57" s="1" t="s">
        <v>203</v>
      </c>
      <c r="I57" s="1" t="s">
        <v>149</v>
      </c>
      <c r="J57" s="1" t="s">
        <v>51</v>
      </c>
      <c r="K57">
        <v>535</v>
      </c>
      <c r="L57" s="1" t="s">
        <v>243</v>
      </c>
      <c r="M57" s="1" t="s">
        <v>292</v>
      </c>
      <c r="N57" s="1" t="s">
        <v>35</v>
      </c>
      <c r="O57" s="1" t="s">
        <v>36</v>
      </c>
      <c r="P57" s="1" t="s">
        <v>35</v>
      </c>
      <c r="Q57" s="1" t="s">
        <v>56</v>
      </c>
      <c r="R57" s="2">
        <v>44029</v>
      </c>
      <c r="S57" s="1" t="s">
        <v>168</v>
      </c>
      <c r="T57" s="2">
        <v>40792</v>
      </c>
      <c r="U57" s="1" t="s">
        <v>40</v>
      </c>
      <c r="V57" s="1" t="s">
        <v>36</v>
      </c>
      <c r="W57" s="1" t="s">
        <v>68</v>
      </c>
      <c r="X57" s="1" t="s">
        <v>58</v>
      </c>
    </row>
    <row r="58" spans="1:24" x14ac:dyDescent="0.2">
      <c r="A58">
        <v>101108796421</v>
      </c>
      <c r="B58" s="1" t="s">
        <v>245</v>
      </c>
      <c r="C58" s="1" t="s">
        <v>60</v>
      </c>
      <c r="D58" s="1" t="s">
        <v>246</v>
      </c>
      <c r="E58" s="1" t="s">
        <v>27</v>
      </c>
      <c r="F58" s="1" t="s">
        <v>131</v>
      </c>
      <c r="G58" s="1" t="s">
        <v>74</v>
      </c>
      <c r="H58" s="1" t="s">
        <v>132</v>
      </c>
      <c r="I58" s="1" t="s">
        <v>95</v>
      </c>
      <c r="J58" s="1" t="s">
        <v>96</v>
      </c>
      <c r="K58">
        <v>1230</v>
      </c>
      <c r="L58" s="1" t="s">
        <v>247</v>
      </c>
      <c r="M58" s="1" t="s">
        <v>293</v>
      </c>
      <c r="N58" s="1" t="s">
        <v>35</v>
      </c>
      <c r="O58" s="1" t="s">
        <v>36</v>
      </c>
      <c r="P58" s="1" t="s">
        <v>37</v>
      </c>
      <c r="Q58" s="1" t="s">
        <v>127</v>
      </c>
      <c r="R58" s="2">
        <v>44054</v>
      </c>
      <c r="S58" s="1" t="s">
        <v>39</v>
      </c>
      <c r="T58" s="2">
        <v>39822</v>
      </c>
      <c r="U58" s="1" t="s">
        <v>40</v>
      </c>
      <c r="V58" s="1" t="s">
        <v>36</v>
      </c>
      <c r="W58" s="1" t="s">
        <v>68</v>
      </c>
      <c r="X58" s="1" t="s">
        <v>58</v>
      </c>
    </row>
    <row r="59" spans="1:24" x14ac:dyDescent="0.2">
      <c r="A59">
        <v>101110114844</v>
      </c>
      <c r="B59" s="1" t="s">
        <v>249</v>
      </c>
      <c r="C59" s="1" t="s">
        <v>25</v>
      </c>
      <c r="D59" s="1" t="s">
        <v>250</v>
      </c>
      <c r="E59" s="1" t="s">
        <v>27</v>
      </c>
      <c r="F59" s="1" t="s">
        <v>251</v>
      </c>
      <c r="G59" s="1" t="s">
        <v>252</v>
      </c>
      <c r="H59" s="1" t="s">
        <v>253</v>
      </c>
      <c r="I59" s="1" t="s">
        <v>31</v>
      </c>
      <c r="J59" s="1" t="s">
        <v>165</v>
      </c>
      <c r="K59">
        <v>816</v>
      </c>
      <c r="L59" s="1" t="s">
        <v>254</v>
      </c>
      <c r="M59" s="1" t="s">
        <v>294</v>
      </c>
      <c r="N59" s="1" t="s">
        <v>35</v>
      </c>
      <c r="O59" s="1" t="s">
        <v>36</v>
      </c>
      <c r="P59" s="1" t="s">
        <v>37</v>
      </c>
      <c r="Q59" s="1" t="s">
        <v>38</v>
      </c>
      <c r="R59" s="2">
        <v>44183</v>
      </c>
      <c r="S59" s="1" t="s">
        <v>39</v>
      </c>
      <c r="T59" s="2">
        <v>41110</v>
      </c>
      <c r="U59" s="1" t="s">
        <v>40</v>
      </c>
      <c r="V59" s="1" t="s">
        <v>36</v>
      </c>
      <c r="W59" s="1" t="s">
        <v>68</v>
      </c>
      <c r="X59" s="1" t="s">
        <v>58</v>
      </c>
    </row>
    <row r="60" spans="1:24" x14ac:dyDescent="0.2">
      <c r="A60">
        <v>101108527415</v>
      </c>
      <c r="B60" s="1" t="s">
        <v>256</v>
      </c>
      <c r="C60" s="1" t="s">
        <v>81</v>
      </c>
      <c r="D60" s="1" t="s">
        <v>257</v>
      </c>
      <c r="E60" s="1" t="s">
        <v>137</v>
      </c>
      <c r="F60" s="1" t="s">
        <v>242</v>
      </c>
      <c r="G60" s="1" t="s">
        <v>48</v>
      </c>
      <c r="H60" s="1" t="s">
        <v>203</v>
      </c>
      <c r="I60" s="1" t="s">
        <v>31</v>
      </c>
      <c r="J60" s="1" t="s">
        <v>204</v>
      </c>
      <c r="K60">
        <v>498</v>
      </c>
      <c r="L60" s="1" t="s">
        <v>258</v>
      </c>
      <c r="M60" s="1" t="s">
        <v>295</v>
      </c>
      <c r="N60" s="1" t="s">
        <v>35</v>
      </c>
      <c r="O60" s="1" t="s">
        <v>36</v>
      </c>
      <c r="P60" s="1" t="s">
        <v>37</v>
      </c>
      <c r="Q60" s="1" t="s">
        <v>56</v>
      </c>
      <c r="R60" s="2">
        <v>44032</v>
      </c>
      <c r="S60" s="1" t="s">
        <v>39</v>
      </c>
      <c r="T60" s="2">
        <v>41337</v>
      </c>
      <c r="U60" s="1" t="s">
        <v>40</v>
      </c>
      <c r="V60" s="1" t="s">
        <v>36</v>
      </c>
      <c r="W60" s="1" t="s">
        <v>68</v>
      </c>
      <c r="X60" s="1" t="s">
        <v>260</v>
      </c>
    </row>
    <row r="61" spans="1:24" x14ac:dyDescent="0.2">
      <c r="A61">
        <v>101110556343</v>
      </c>
      <c r="B61" s="1" t="s">
        <v>261</v>
      </c>
      <c r="C61" s="1" t="s">
        <v>44</v>
      </c>
      <c r="D61" s="1" t="s">
        <v>262</v>
      </c>
      <c r="E61" s="1" t="s">
        <v>27</v>
      </c>
      <c r="F61" s="1" t="s">
        <v>263</v>
      </c>
      <c r="G61" s="1" t="s">
        <v>48</v>
      </c>
      <c r="H61" s="1" t="s">
        <v>203</v>
      </c>
      <c r="I61" s="1" t="s">
        <v>149</v>
      </c>
      <c r="J61" s="1" t="s">
        <v>51</v>
      </c>
      <c r="K61">
        <v>660</v>
      </c>
      <c r="L61" s="1" t="s">
        <v>264</v>
      </c>
      <c r="M61" s="1" t="s">
        <v>296</v>
      </c>
      <c r="N61" s="1" t="s">
        <v>35</v>
      </c>
      <c r="O61" s="1" t="s">
        <v>55</v>
      </c>
      <c r="P61" s="1" t="s">
        <v>35</v>
      </c>
      <c r="Q61" s="1" t="s">
        <v>56</v>
      </c>
      <c r="R61" s="2">
        <v>44248</v>
      </c>
      <c r="S61" s="1" t="s">
        <v>39</v>
      </c>
      <c r="T61" s="2">
        <v>44253</v>
      </c>
      <c r="U61" s="1" t="s">
        <v>40</v>
      </c>
      <c r="V61" s="1" t="s">
        <v>266</v>
      </c>
      <c r="W61" s="1" t="s">
        <v>68</v>
      </c>
      <c r="X61" s="1" t="s">
        <v>58</v>
      </c>
    </row>
    <row r="62" spans="1:24" x14ac:dyDescent="0.2">
      <c r="A62">
        <v>101110589925</v>
      </c>
      <c r="B62" s="1" t="s">
        <v>24</v>
      </c>
      <c r="C62" s="1" t="s">
        <v>25</v>
      </c>
      <c r="D62" s="1" t="s">
        <v>26</v>
      </c>
      <c r="E62" s="1" t="s">
        <v>27</v>
      </c>
      <c r="F62" s="1" t="s">
        <v>28</v>
      </c>
      <c r="G62" s="1" t="s">
        <v>29</v>
      </c>
      <c r="H62" s="1" t="s">
        <v>30</v>
      </c>
      <c r="I62" s="1" t="s">
        <v>31</v>
      </c>
      <c r="J62" s="1" t="s">
        <v>32</v>
      </c>
      <c r="K62">
        <v>547</v>
      </c>
      <c r="L62" s="1" t="s">
        <v>33</v>
      </c>
      <c r="M62" s="1" t="s">
        <v>297</v>
      </c>
      <c r="N62" s="1" t="s">
        <v>35</v>
      </c>
      <c r="O62" s="1" t="s">
        <v>36</v>
      </c>
      <c r="P62" s="1" t="s">
        <v>37</v>
      </c>
      <c r="Q62" s="1" t="s">
        <v>38</v>
      </c>
      <c r="R62" s="2">
        <v>44251</v>
      </c>
      <c r="S62" s="1" t="s">
        <v>39</v>
      </c>
      <c r="T62" s="2">
        <v>41991</v>
      </c>
      <c r="U62" s="1" t="s">
        <v>40</v>
      </c>
      <c r="V62" s="1" t="s">
        <v>36</v>
      </c>
      <c r="W62" s="1" t="s">
        <v>41</v>
      </c>
      <c r="X62" s="1" t="s">
        <v>42</v>
      </c>
    </row>
    <row r="63" spans="1:24" x14ac:dyDescent="0.2">
      <c r="A63">
        <v>101109072652</v>
      </c>
      <c r="B63" s="1" t="s">
        <v>43</v>
      </c>
      <c r="C63" s="1" t="s">
        <v>44</v>
      </c>
      <c r="D63" s="1" t="s">
        <v>45</v>
      </c>
      <c r="E63" s="1" t="s">
        <v>46</v>
      </c>
      <c r="F63" s="1" t="s">
        <v>47</v>
      </c>
      <c r="G63" s="1" t="s">
        <v>48</v>
      </c>
      <c r="H63" s="1" t="s">
        <v>49</v>
      </c>
      <c r="I63" s="1" t="s">
        <v>50</v>
      </c>
      <c r="J63" s="1" t="s">
        <v>51</v>
      </c>
      <c r="K63">
        <v>608</v>
      </c>
      <c r="L63" s="1" t="s">
        <v>52</v>
      </c>
      <c r="M63" s="1" t="s">
        <v>298</v>
      </c>
      <c r="N63" s="1" t="s">
        <v>54</v>
      </c>
      <c r="O63" s="1" t="s">
        <v>55</v>
      </c>
      <c r="P63" s="1" t="s">
        <v>35</v>
      </c>
      <c r="Q63" s="1" t="s">
        <v>56</v>
      </c>
      <c r="R63" s="2">
        <v>44078</v>
      </c>
      <c r="S63" s="1" t="s">
        <v>39</v>
      </c>
      <c r="T63" s="2">
        <v>43341</v>
      </c>
      <c r="U63" s="1" t="s">
        <v>40</v>
      </c>
      <c r="V63" s="1" t="s">
        <v>57</v>
      </c>
      <c r="W63" s="1" t="s">
        <v>41</v>
      </c>
      <c r="X63" s="1" t="s">
        <v>58</v>
      </c>
    </row>
    <row r="64" spans="1:24" x14ac:dyDescent="0.2">
      <c r="A64">
        <v>101102966986</v>
      </c>
      <c r="B64" s="1" t="s">
        <v>59</v>
      </c>
      <c r="C64" s="1" t="s">
        <v>60</v>
      </c>
      <c r="D64" s="1" t="s">
        <v>61</v>
      </c>
      <c r="E64" s="1" t="s">
        <v>27</v>
      </c>
      <c r="F64" s="1" t="s">
        <v>62</v>
      </c>
      <c r="G64" s="1" t="s">
        <v>29</v>
      </c>
      <c r="H64" s="1" t="s">
        <v>63</v>
      </c>
      <c r="I64" s="1" t="s">
        <v>64</v>
      </c>
      <c r="J64" s="1" t="s">
        <v>65</v>
      </c>
      <c r="K64">
        <v>385</v>
      </c>
      <c r="L64" s="1" t="s">
        <v>66</v>
      </c>
      <c r="M64" s="1" t="s">
        <v>299</v>
      </c>
      <c r="N64" s="1" t="s">
        <v>54</v>
      </c>
      <c r="O64" s="1" t="s">
        <v>55</v>
      </c>
      <c r="P64" s="1" t="s">
        <v>35</v>
      </c>
      <c r="Q64" s="1" t="s">
        <v>38</v>
      </c>
      <c r="R64" s="2">
        <v>43261</v>
      </c>
      <c r="S64" s="1" t="s">
        <v>39</v>
      </c>
      <c r="T64" s="2">
        <v>42557</v>
      </c>
      <c r="U64" s="1" t="s">
        <v>40</v>
      </c>
      <c r="V64" s="1" t="s">
        <v>57</v>
      </c>
      <c r="W64" s="1" t="s">
        <v>68</v>
      </c>
      <c r="X64" s="1" t="s">
        <v>58</v>
      </c>
    </row>
    <row r="65" spans="1:24" x14ac:dyDescent="0.2">
      <c r="A65">
        <v>101103505448</v>
      </c>
      <c r="B65" s="1" t="s">
        <v>69</v>
      </c>
      <c r="C65" s="1" t="s">
        <v>70</v>
      </c>
      <c r="D65" s="1" t="s">
        <v>71</v>
      </c>
      <c r="E65" s="1" t="s">
        <v>72</v>
      </c>
      <c r="F65" s="1" t="s">
        <v>73</v>
      </c>
      <c r="G65" s="1" t="s">
        <v>74</v>
      </c>
      <c r="H65" s="1" t="s">
        <v>75</v>
      </c>
      <c r="I65" s="1" t="s">
        <v>31</v>
      </c>
      <c r="J65" s="1" t="s">
        <v>76</v>
      </c>
      <c r="K65">
        <v>435</v>
      </c>
      <c r="L65" s="1" t="s">
        <v>77</v>
      </c>
      <c r="M65" s="1" t="s">
        <v>300</v>
      </c>
      <c r="N65" s="1" t="s">
        <v>54</v>
      </c>
      <c r="O65" s="1" t="s">
        <v>36</v>
      </c>
      <c r="P65" s="1" t="s">
        <v>35</v>
      </c>
      <c r="Q65" s="1" t="s">
        <v>79</v>
      </c>
      <c r="R65" s="2">
        <v>43385</v>
      </c>
      <c r="S65" s="1" t="s">
        <v>39</v>
      </c>
      <c r="T65" s="2">
        <v>42338</v>
      </c>
      <c r="U65" s="1" t="s">
        <v>40</v>
      </c>
      <c r="V65" s="1" t="s">
        <v>36</v>
      </c>
      <c r="W65" s="1" t="s">
        <v>68</v>
      </c>
      <c r="X65" s="1" t="s">
        <v>58</v>
      </c>
    </row>
    <row r="66" spans="1:24" x14ac:dyDescent="0.2">
      <c r="A66">
        <v>101110531613</v>
      </c>
      <c r="B66" s="1" t="s">
        <v>80</v>
      </c>
      <c r="C66" s="1" t="s">
        <v>81</v>
      </c>
      <c r="D66" s="1" t="s">
        <v>82</v>
      </c>
      <c r="E66" s="1" t="s">
        <v>83</v>
      </c>
      <c r="F66" s="1" t="s">
        <v>84</v>
      </c>
      <c r="G66" s="1" t="s">
        <v>85</v>
      </c>
      <c r="H66" s="1" t="s">
        <v>86</v>
      </c>
      <c r="I66" s="1" t="s">
        <v>64</v>
      </c>
      <c r="J66" s="1" t="s">
        <v>87</v>
      </c>
      <c r="K66">
        <v>235</v>
      </c>
      <c r="L66" s="1" t="s">
        <v>88</v>
      </c>
      <c r="M66" s="1" t="s">
        <v>301</v>
      </c>
      <c r="N66" s="1" t="s">
        <v>35</v>
      </c>
      <c r="O66" s="1" t="s">
        <v>36</v>
      </c>
      <c r="P66" s="1" t="s">
        <v>37</v>
      </c>
      <c r="Q66" s="1" t="s">
        <v>38</v>
      </c>
      <c r="R66" s="2">
        <v>44247</v>
      </c>
      <c r="S66" s="1" t="s">
        <v>39</v>
      </c>
      <c r="T66" s="2">
        <v>42362</v>
      </c>
      <c r="U66" s="1" t="s">
        <v>40</v>
      </c>
      <c r="V66" s="1" t="s">
        <v>36</v>
      </c>
      <c r="W66" s="1" t="s">
        <v>68</v>
      </c>
      <c r="X66" s="1" t="s">
        <v>58</v>
      </c>
    </row>
    <row r="67" spans="1:24" x14ac:dyDescent="0.2">
      <c r="A67">
        <v>101110505286</v>
      </c>
      <c r="B67" s="1" t="s">
        <v>90</v>
      </c>
      <c r="C67" s="1" t="s">
        <v>81</v>
      </c>
      <c r="D67" s="1" t="s">
        <v>91</v>
      </c>
      <c r="E67" s="1" t="s">
        <v>92</v>
      </c>
      <c r="F67" s="1" t="s">
        <v>93</v>
      </c>
      <c r="G67" s="1" t="s">
        <v>74</v>
      </c>
      <c r="H67" s="1" t="s">
        <v>94</v>
      </c>
      <c r="I67" s="1" t="s">
        <v>95</v>
      </c>
      <c r="J67" s="1" t="s">
        <v>96</v>
      </c>
      <c r="K67">
        <v>405</v>
      </c>
      <c r="L67" s="1" t="s">
        <v>97</v>
      </c>
      <c r="M67" s="1" t="s">
        <v>302</v>
      </c>
      <c r="N67" s="1" t="s">
        <v>54</v>
      </c>
      <c r="O67" s="1" t="s">
        <v>36</v>
      </c>
      <c r="P67" s="1" t="s">
        <v>37</v>
      </c>
      <c r="Q67" s="1" t="s">
        <v>99</v>
      </c>
      <c r="R67" s="2">
        <v>44245</v>
      </c>
      <c r="S67" s="1" t="s">
        <v>39</v>
      </c>
      <c r="T67" s="2">
        <v>40150</v>
      </c>
      <c r="U67" s="1" t="s">
        <v>40</v>
      </c>
      <c r="V67" s="1" t="s">
        <v>36</v>
      </c>
      <c r="W67" s="1" t="s">
        <v>68</v>
      </c>
      <c r="X67" s="1" t="s">
        <v>58</v>
      </c>
    </row>
    <row r="68" spans="1:24" x14ac:dyDescent="0.2">
      <c r="A68">
        <v>101107608149</v>
      </c>
      <c r="B68" s="1" t="s">
        <v>100</v>
      </c>
      <c r="C68" s="1" t="s">
        <v>60</v>
      </c>
      <c r="D68" s="1" t="s">
        <v>101</v>
      </c>
      <c r="E68" s="1" t="s">
        <v>27</v>
      </c>
      <c r="F68" s="1" t="s">
        <v>102</v>
      </c>
      <c r="G68" s="1" t="s">
        <v>103</v>
      </c>
      <c r="H68" s="1" t="s">
        <v>104</v>
      </c>
      <c r="I68" s="1" t="s">
        <v>64</v>
      </c>
      <c r="J68" s="1" t="s">
        <v>76</v>
      </c>
      <c r="K68">
        <v>675</v>
      </c>
      <c r="L68" s="1" t="s">
        <v>105</v>
      </c>
      <c r="M68" s="1" t="s">
        <v>303</v>
      </c>
      <c r="N68" s="1" t="s">
        <v>54</v>
      </c>
      <c r="O68" s="1" t="s">
        <v>36</v>
      </c>
      <c r="P68" s="1" t="s">
        <v>35</v>
      </c>
      <c r="Q68" s="1" t="s">
        <v>38</v>
      </c>
      <c r="R68" s="2">
        <v>43957</v>
      </c>
      <c r="S68" s="1" t="s">
        <v>39</v>
      </c>
      <c r="T68" s="2">
        <v>42425</v>
      </c>
      <c r="U68" s="1" t="s">
        <v>40</v>
      </c>
      <c r="V68" s="1" t="s">
        <v>36</v>
      </c>
      <c r="W68" s="1" t="s">
        <v>41</v>
      </c>
      <c r="X68" s="1" t="s">
        <v>107</v>
      </c>
    </row>
    <row r="69" spans="1:24" x14ac:dyDescent="0.2">
      <c r="A69">
        <v>101107239549</v>
      </c>
      <c r="B69" s="1" t="s">
        <v>108</v>
      </c>
      <c r="C69" s="1" t="s">
        <v>109</v>
      </c>
      <c r="D69" s="1" t="s">
        <v>110</v>
      </c>
      <c r="E69" s="1" t="s">
        <v>27</v>
      </c>
      <c r="F69" s="1" t="s">
        <v>111</v>
      </c>
      <c r="G69" s="1" t="s">
        <v>85</v>
      </c>
      <c r="H69" s="1" t="s">
        <v>112</v>
      </c>
      <c r="I69" s="1" t="s">
        <v>31</v>
      </c>
      <c r="J69" s="1" t="s">
        <v>51</v>
      </c>
      <c r="K69">
        <v>365</v>
      </c>
      <c r="L69" s="1" t="s">
        <v>113</v>
      </c>
      <c r="M69" s="1" t="s">
        <v>304</v>
      </c>
      <c r="N69" s="1" t="s">
        <v>35</v>
      </c>
      <c r="O69" s="1" t="s">
        <v>36</v>
      </c>
      <c r="P69" s="1" t="s">
        <v>35</v>
      </c>
      <c r="Q69" s="1" t="s">
        <v>38</v>
      </c>
      <c r="R69" s="2">
        <v>43930</v>
      </c>
      <c r="S69" s="1" t="s">
        <v>39</v>
      </c>
      <c r="T69" s="2">
        <v>36571</v>
      </c>
      <c r="U69" s="1" t="s">
        <v>40</v>
      </c>
      <c r="V69" s="1" t="s">
        <v>36</v>
      </c>
      <c r="W69" s="1" t="s">
        <v>68</v>
      </c>
      <c r="X69" s="1" t="s">
        <v>58</v>
      </c>
    </row>
    <row r="70" spans="1:24" x14ac:dyDescent="0.2">
      <c r="A70">
        <v>101109029618</v>
      </c>
      <c r="B70" s="1" t="s">
        <v>115</v>
      </c>
      <c r="C70" s="1" t="s">
        <v>44</v>
      </c>
      <c r="D70" s="1" t="s">
        <v>116</v>
      </c>
      <c r="E70" s="1" t="s">
        <v>92</v>
      </c>
      <c r="F70" s="1" t="s">
        <v>117</v>
      </c>
      <c r="G70" s="1" t="s">
        <v>85</v>
      </c>
      <c r="H70" s="1" t="s">
        <v>86</v>
      </c>
      <c r="I70" s="1" t="s">
        <v>95</v>
      </c>
      <c r="J70" s="1" t="s">
        <v>87</v>
      </c>
      <c r="K70">
        <v>363</v>
      </c>
      <c r="L70" s="1" t="s">
        <v>118</v>
      </c>
      <c r="M70" s="1" t="s">
        <v>305</v>
      </c>
      <c r="N70" s="1" t="s">
        <v>54</v>
      </c>
      <c r="O70" s="1" t="s">
        <v>36</v>
      </c>
      <c r="P70" s="1" t="s">
        <v>35</v>
      </c>
      <c r="Q70" s="1" t="s">
        <v>38</v>
      </c>
      <c r="R70" s="2">
        <v>44074</v>
      </c>
      <c r="S70" s="1" t="s">
        <v>39</v>
      </c>
      <c r="T70" s="2">
        <v>41705</v>
      </c>
      <c r="U70" s="1" t="s">
        <v>40</v>
      </c>
      <c r="V70" s="1" t="s">
        <v>36</v>
      </c>
      <c r="W70" s="1" t="s">
        <v>68</v>
      </c>
      <c r="X70" s="1" t="s">
        <v>58</v>
      </c>
    </row>
    <row r="71" spans="1:24" x14ac:dyDescent="0.2">
      <c r="A71">
        <v>101106822257</v>
      </c>
      <c r="B71" s="1" t="s">
        <v>119</v>
      </c>
      <c r="C71" s="1" t="s">
        <v>44</v>
      </c>
      <c r="D71" s="1" t="s">
        <v>120</v>
      </c>
      <c r="E71" s="1" t="s">
        <v>121</v>
      </c>
      <c r="F71" s="1" t="s">
        <v>122</v>
      </c>
      <c r="G71" s="1" t="s">
        <v>74</v>
      </c>
      <c r="H71" s="1" t="s">
        <v>123</v>
      </c>
      <c r="I71" s="1" t="s">
        <v>31</v>
      </c>
      <c r="J71" s="1" t="s">
        <v>124</v>
      </c>
      <c r="K71">
        <v>513</v>
      </c>
      <c r="L71" s="1" t="s">
        <v>125</v>
      </c>
      <c r="M71" s="1" t="s">
        <v>306</v>
      </c>
      <c r="N71" s="1" t="s">
        <v>35</v>
      </c>
      <c r="O71" s="1" t="s">
        <v>36</v>
      </c>
      <c r="P71" s="1" t="s">
        <v>37</v>
      </c>
      <c r="Q71" s="1" t="s">
        <v>127</v>
      </c>
      <c r="R71" s="2">
        <v>43887</v>
      </c>
      <c r="S71" s="1" t="s">
        <v>39</v>
      </c>
      <c r="T71" s="2">
        <v>40399</v>
      </c>
      <c r="U71" s="1" t="s">
        <v>40</v>
      </c>
      <c r="V71" s="1" t="s">
        <v>36</v>
      </c>
      <c r="W71" s="1" t="s">
        <v>68</v>
      </c>
      <c r="X71" s="1" t="s">
        <v>128</v>
      </c>
    </row>
    <row r="72" spans="1:24" x14ac:dyDescent="0.2">
      <c r="A72">
        <v>101108817700</v>
      </c>
      <c r="B72" s="1" t="s">
        <v>129</v>
      </c>
      <c r="C72" s="1" t="s">
        <v>60</v>
      </c>
      <c r="D72" s="1" t="s">
        <v>130</v>
      </c>
      <c r="E72" s="1" t="s">
        <v>27</v>
      </c>
      <c r="F72" s="1" t="s">
        <v>131</v>
      </c>
      <c r="G72" s="1" t="s">
        <v>74</v>
      </c>
      <c r="H72" s="1" t="s">
        <v>132</v>
      </c>
      <c r="I72" s="1" t="s">
        <v>95</v>
      </c>
      <c r="J72" s="1" t="s">
        <v>96</v>
      </c>
      <c r="K72">
        <v>1230</v>
      </c>
      <c r="L72" s="1" t="s">
        <v>133</v>
      </c>
      <c r="M72" s="1" t="s">
        <v>307</v>
      </c>
      <c r="N72" s="1" t="s">
        <v>35</v>
      </c>
      <c r="O72" s="1" t="s">
        <v>36</v>
      </c>
      <c r="P72" s="1" t="s">
        <v>37</v>
      </c>
      <c r="Q72" s="1" t="s">
        <v>127</v>
      </c>
      <c r="R72" s="2">
        <v>44056</v>
      </c>
      <c r="S72" s="1" t="s">
        <v>39</v>
      </c>
      <c r="T72" s="2">
        <v>40882</v>
      </c>
      <c r="U72" s="1" t="s">
        <v>40</v>
      </c>
      <c r="V72" s="1" t="s">
        <v>36</v>
      </c>
      <c r="W72" s="1" t="s">
        <v>68</v>
      </c>
      <c r="X72" s="1" t="s">
        <v>58</v>
      </c>
    </row>
    <row r="73" spans="1:24" x14ac:dyDescent="0.2">
      <c r="A73">
        <v>101110246738</v>
      </c>
      <c r="B73" s="1" t="s">
        <v>135</v>
      </c>
      <c r="C73" s="1" t="s">
        <v>44</v>
      </c>
      <c r="D73" s="1" t="s">
        <v>136</v>
      </c>
      <c r="E73" s="1" t="s">
        <v>137</v>
      </c>
      <c r="F73" s="1" t="s">
        <v>138</v>
      </c>
      <c r="G73" s="1" t="s">
        <v>139</v>
      </c>
      <c r="H73" s="1" t="s">
        <v>140</v>
      </c>
      <c r="I73" s="1" t="s">
        <v>64</v>
      </c>
      <c r="J73" s="1" t="s">
        <v>141</v>
      </c>
      <c r="K73">
        <v>698</v>
      </c>
      <c r="L73" s="1" t="s">
        <v>142</v>
      </c>
      <c r="M73" s="1" t="s">
        <v>308</v>
      </c>
      <c r="N73" s="1" t="s">
        <v>35</v>
      </c>
      <c r="O73" s="1" t="s">
        <v>36</v>
      </c>
      <c r="P73" s="1" t="s">
        <v>37</v>
      </c>
      <c r="Q73" s="1" t="s">
        <v>127</v>
      </c>
      <c r="R73" s="2">
        <v>44199</v>
      </c>
      <c r="S73" s="1" t="s">
        <v>39</v>
      </c>
      <c r="T73" s="2">
        <v>42380</v>
      </c>
      <c r="U73" s="1" t="s">
        <v>40</v>
      </c>
      <c r="V73" s="1" t="s">
        <v>36</v>
      </c>
      <c r="W73" s="1" t="s">
        <v>68</v>
      </c>
      <c r="X73" s="1" t="s">
        <v>58</v>
      </c>
    </row>
    <row r="74" spans="1:24" x14ac:dyDescent="0.2">
      <c r="A74">
        <v>101103140418</v>
      </c>
      <c r="B74" s="1" t="s">
        <v>144</v>
      </c>
      <c r="C74" s="1" t="s">
        <v>44</v>
      </c>
      <c r="D74" s="1" t="s">
        <v>145</v>
      </c>
      <c r="E74" s="1" t="s">
        <v>27</v>
      </c>
      <c r="F74" s="1" t="s">
        <v>146</v>
      </c>
      <c r="G74" s="1" t="s">
        <v>147</v>
      </c>
      <c r="H74" s="1" t="s">
        <v>148</v>
      </c>
      <c r="I74" s="1" t="s">
        <v>149</v>
      </c>
      <c r="J74" s="1" t="s">
        <v>51</v>
      </c>
      <c r="K74">
        <v>225</v>
      </c>
      <c r="L74" s="1" t="s">
        <v>150</v>
      </c>
      <c r="M74" s="1" t="s">
        <v>309</v>
      </c>
      <c r="N74" s="1" t="s">
        <v>54</v>
      </c>
      <c r="O74" s="1" t="s">
        <v>36</v>
      </c>
      <c r="P74" s="1" t="s">
        <v>35</v>
      </c>
      <c r="Q74" s="1" t="s">
        <v>38</v>
      </c>
      <c r="R74" s="2">
        <v>43310</v>
      </c>
      <c r="S74" s="1" t="s">
        <v>152</v>
      </c>
      <c r="T74" s="2">
        <v>38681</v>
      </c>
      <c r="U74" s="1" t="s">
        <v>40</v>
      </c>
      <c r="V74" s="1" t="s">
        <v>36</v>
      </c>
      <c r="W74" s="1" t="s">
        <v>68</v>
      </c>
      <c r="X74" s="1" t="s">
        <v>58</v>
      </c>
    </row>
    <row r="75" spans="1:24" x14ac:dyDescent="0.2">
      <c r="A75">
        <v>101102959357</v>
      </c>
      <c r="B75" s="1" t="s">
        <v>153</v>
      </c>
      <c r="C75" s="1" t="s">
        <v>109</v>
      </c>
      <c r="D75" s="1" t="s">
        <v>154</v>
      </c>
      <c r="E75" s="1" t="s">
        <v>137</v>
      </c>
      <c r="F75" s="1" t="s">
        <v>155</v>
      </c>
      <c r="G75" s="1" t="s">
        <v>156</v>
      </c>
      <c r="H75" s="1" t="s">
        <v>157</v>
      </c>
      <c r="I75" s="1" t="s">
        <v>31</v>
      </c>
      <c r="J75" s="1" t="s">
        <v>96</v>
      </c>
      <c r="K75">
        <v>848</v>
      </c>
      <c r="L75" s="1" t="s">
        <v>158</v>
      </c>
      <c r="M75" s="1" t="s">
        <v>310</v>
      </c>
      <c r="N75" s="1" t="s">
        <v>35</v>
      </c>
      <c r="O75" s="1" t="s">
        <v>36</v>
      </c>
      <c r="P75" s="1" t="s">
        <v>37</v>
      </c>
      <c r="Q75" s="1" t="s">
        <v>127</v>
      </c>
      <c r="R75" s="2">
        <v>43259</v>
      </c>
      <c r="S75" s="1" t="s">
        <v>39</v>
      </c>
      <c r="T75" s="2">
        <v>39931</v>
      </c>
      <c r="U75" s="1" t="s">
        <v>40</v>
      </c>
      <c r="V75" s="1" t="s">
        <v>36</v>
      </c>
      <c r="W75" s="1" t="s">
        <v>68</v>
      </c>
      <c r="X75" s="1" t="s">
        <v>58</v>
      </c>
    </row>
    <row r="76" spans="1:24" x14ac:dyDescent="0.2">
      <c r="A76">
        <v>101103163489</v>
      </c>
      <c r="B76" s="1" t="s">
        <v>160</v>
      </c>
      <c r="C76" s="1" t="s">
        <v>25</v>
      </c>
      <c r="D76" s="1" t="s">
        <v>161</v>
      </c>
      <c r="E76" s="1" t="s">
        <v>27</v>
      </c>
      <c r="F76" s="1" t="s">
        <v>162</v>
      </c>
      <c r="G76" s="1" t="s">
        <v>163</v>
      </c>
      <c r="H76" s="1" t="s">
        <v>164</v>
      </c>
      <c r="I76" s="1" t="s">
        <v>31</v>
      </c>
      <c r="J76" s="1" t="s">
        <v>165</v>
      </c>
      <c r="K76">
        <v>800</v>
      </c>
      <c r="L76" s="1" t="s">
        <v>166</v>
      </c>
      <c r="M76" s="1" t="s">
        <v>311</v>
      </c>
      <c r="N76" s="1" t="s">
        <v>35</v>
      </c>
      <c r="O76" s="1" t="s">
        <v>36</v>
      </c>
      <c r="P76" s="1" t="s">
        <v>35</v>
      </c>
      <c r="Q76" s="1" t="s">
        <v>79</v>
      </c>
      <c r="R76" s="2">
        <v>43316</v>
      </c>
      <c r="S76" s="1" t="s">
        <v>168</v>
      </c>
      <c r="T76" s="2">
        <v>36843</v>
      </c>
      <c r="U76" s="1" t="s">
        <v>40</v>
      </c>
      <c r="V76" s="1" t="s">
        <v>36</v>
      </c>
      <c r="W76" s="1" t="s">
        <v>68</v>
      </c>
      <c r="X76" s="1" t="s">
        <v>58</v>
      </c>
    </row>
    <row r="77" spans="1:24" x14ac:dyDescent="0.2">
      <c r="A77">
        <v>101109853082</v>
      </c>
      <c r="B77" s="1" t="s">
        <v>169</v>
      </c>
      <c r="C77" s="1" t="s">
        <v>81</v>
      </c>
      <c r="D77" s="1" t="s">
        <v>170</v>
      </c>
      <c r="E77" s="1" t="s">
        <v>171</v>
      </c>
      <c r="F77" s="1" t="s">
        <v>172</v>
      </c>
      <c r="G77" s="1" t="s">
        <v>173</v>
      </c>
      <c r="H77" s="1" t="s">
        <v>174</v>
      </c>
      <c r="I77" s="1" t="s">
        <v>50</v>
      </c>
      <c r="J77" s="1" t="s">
        <v>124</v>
      </c>
      <c r="K77">
        <v>224</v>
      </c>
      <c r="L77" s="1" t="s">
        <v>175</v>
      </c>
      <c r="M77" s="1" t="s">
        <v>312</v>
      </c>
      <c r="N77" s="1" t="s">
        <v>35</v>
      </c>
      <c r="O77" s="1" t="s">
        <v>55</v>
      </c>
      <c r="P77" s="1" t="s">
        <v>37</v>
      </c>
      <c r="Q77" s="1" t="s">
        <v>177</v>
      </c>
      <c r="R77" s="2">
        <v>44153</v>
      </c>
      <c r="S77" s="1" t="s">
        <v>39</v>
      </c>
      <c r="T77" s="2">
        <v>42996</v>
      </c>
      <c r="U77" s="1" t="s">
        <v>40</v>
      </c>
      <c r="V77" s="1" t="s">
        <v>57</v>
      </c>
      <c r="W77" s="1" t="s">
        <v>68</v>
      </c>
      <c r="X77" s="1" t="s">
        <v>58</v>
      </c>
    </row>
    <row r="78" spans="1:24" x14ac:dyDescent="0.2">
      <c r="A78">
        <v>101108829714</v>
      </c>
      <c r="B78" s="1" t="s">
        <v>178</v>
      </c>
      <c r="C78" s="1" t="s">
        <v>81</v>
      </c>
      <c r="D78" s="1" t="s">
        <v>179</v>
      </c>
      <c r="E78" s="1" t="s">
        <v>83</v>
      </c>
      <c r="F78" s="1" t="s">
        <v>84</v>
      </c>
      <c r="G78" s="1" t="s">
        <v>85</v>
      </c>
      <c r="H78" s="1" t="s">
        <v>86</v>
      </c>
      <c r="I78" s="1" t="s">
        <v>95</v>
      </c>
      <c r="J78" s="1" t="s">
        <v>87</v>
      </c>
      <c r="K78">
        <v>235</v>
      </c>
      <c r="L78" s="1" t="s">
        <v>180</v>
      </c>
      <c r="M78" s="1" t="s">
        <v>313</v>
      </c>
      <c r="N78" s="1" t="s">
        <v>35</v>
      </c>
      <c r="O78" s="1" t="s">
        <v>36</v>
      </c>
      <c r="P78" s="1" t="s">
        <v>37</v>
      </c>
      <c r="Q78" s="1" t="s">
        <v>38</v>
      </c>
      <c r="R78" s="2">
        <v>44057</v>
      </c>
      <c r="S78" s="1" t="s">
        <v>39</v>
      </c>
      <c r="T78" s="2">
        <v>40765</v>
      </c>
      <c r="U78" s="1" t="s">
        <v>40</v>
      </c>
      <c r="V78" s="1" t="s">
        <v>36</v>
      </c>
      <c r="W78" s="1" t="s">
        <v>68</v>
      </c>
      <c r="X78" s="1" t="s">
        <v>182</v>
      </c>
    </row>
    <row r="79" spans="1:24" x14ac:dyDescent="0.2">
      <c r="A79">
        <v>101108508775</v>
      </c>
      <c r="B79" s="1" t="s">
        <v>183</v>
      </c>
      <c r="C79" s="1" t="s">
        <v>44</v>
      </c>
      <c r="D79" s="1" t="s">
        <v>184</v>
      </c>
      <c r="E79" s="1" t="s">
        <v>83</v>
      </c>
      <c r="F79" s="1" t="s">
        <v>185</v>
      </c>
      <c r="G79" s="1" t="s">
        <v>156</v>
      </c>
      <c r="H79" s="1" t="s">
        <v>186</v>
      </c>
      <c r="I79" s="1" t="s">
        <v>31</v>
      </c>
      <c r="J79" s="1" t="s">
        <v>187</v>
      </c>
      <c r="K79">
        <v>468</v>
      </c>
      <c r="L79" s="1" t="s">
        <v>188</v>
      </c>
      <c r="M79" s="1" t="s">
        <v>314</v>
      </c>
      <c r="N79" s="1" t="s">
        <v>54</v>
      </c>
      <c r="O79" s="1" t="s">
        <v>55</v>
      </c>
      <c r="P79" s="1" t="s">
        <v>35</v>
      </c>
      <c r="Q79" s="1" t="s">
        <v>99</v>
      </c>
      <c r="R79" s="2">
        <v>44030</v>
      </c>
      <c r="S79" s="1" t="s">
        <v>39</v>
      </c>
      <c r="T79" s="2">
        <v>42499</v>
      </c>
      <c r="U79" s="1" t="s">
        <v>40</v>
      </c>
      <c r="V79" s="1" t="s">
        <v>57</v>
      </c>
      <c r="W79" s="1" t="s">
        <v>68</v>
      </c>
      <c r="X79" s="1" t="s">
        <v>190</v>
      </c>
    </row>
    <row r="80" spans="1:24" x14ac:dyDescent="0.2">
      <c r="A80">
        <v>101109036213</v>
      </c>
      <c r="B80" s="1" t="s">
        <v>191</v>
      </c>
      <c r="C80" s="1" t="s">
        <v>109</v>
      </c>
      <c r="D80" s="1" t="s">
        <v>192</v>
      </c>
      <c r="E80" s="1" t="s">
        <v>27</v>
      </c>
      <c r="F80" s="1" t="s">
        <v>193</v>
      </c>
      <c r="G80" s="1" t="s">
        <v>156</v>
      </c>
      <c r="H80" s="1" t="s">
        <v>194</v>
      </c>
      <c r="I80" s="1" t="s">
        <v>149</v>
      </c>
      <c r="J80" s="1" t="s">
        <v>195</v>
      </c>
      <c r="K80">
        <v>520</v>
      </c>
      <c r="L80" s="1" t="s">
        <v>196</v>
      </c>
      <c r="M80" s="1" t="s">
        <v>315</v>
      </c>
      <c r="N80" s="1" t="s">
        <v>35</v>
      </c>
      <c r="O80" s="1" t="s">
        <v>36</v>
      </c>
      <c r="P80" s="1" t="s">
        <v>37</v>
      </c>
      <c r="Q80" s="1" t="s">
        <v>99</v>
      </c>
      <c r="R80" s="2">
        <v>44075</v>
      </c>
      <c r="S80" s="1" t="s">
        <v>39</v>
      </c>
      <c r="T80" s="2">
        <v>41234</v>
      </c>
      <c r="U80" s="1" t="s">
        <v>40</v>
      </c>
      <c r="V80" s="1" t="s">
        <v>36</v>
      </c>
      <c r="W80" s="1" t="s">
        <v>68</v>
      </c>
      <c r="X80" s="1" t="s">
        <v>198</v>
      </c>
    </row>
    <row r="81" spans="1:24" x14ac:dyDescent="0.2">
      <c r="A81">
        <v>101108352674</v>
      </c>
      <c r="B81" s="1" t="s">
        <v>199</v>
      </c>
      <c r="C81" s="1" t="s">
        <v>44</v>
      </c>
      <c r="D81" s="1" t="s">
        <v>200</v>
      </c>
      <c r="E81" s="1" t="s">
        <v>201</v>
      </c>
      <c r="F81" s="1" t="s">
        <v>202</v>
      </c>
      <c r="G81" s="1" t="s">
        <v>48</v>
      </c>
      <c r="H81" s="1" t="s">
        <v>203</v>
      </c>
      <c r="I81" s="1" t="s">
        <v>31</v>
      </c>
      <c r="J81" s="1" t="s">
        <v>204</v>
      </c>
      <c r="K81">
        <v>488</v>
      </c>
      <c r="L81" s="1" t="s">
        <v>205</v>
      </c>
      <c r="M81" s="1" t="s">
        <v>316</v>
      </c>
      <c r="N81" s="1" t="s">
        <v>35</v>
      </c>
      <c r="O81" s="1" t="s">
        <v>36</v>
      </c>
      <c r="P81" s="1" t="s">
        <v>37</v>
      </c>
      <c r="Q81" s="1" t="s">
        <v>56</v>
      </c>
      <c r="R81" s="2">
        <v>44017</v>
      </c>
      <c r="S81" s="1" t="s">
        <v>39</v>
      </c>
      <c r="T81" s="2">
        <v>41096</v>
      </c>
      <c r="U81" s="1" t="s">
        <v>40</v>
      </c>
      <c r="V81" s="1" t="s">
        <v>36</v>
      </c>
      <c r="W81" s="1" t="s">
        <v>68</v>
      </c>
      <c r="X81" s="1" t="s">
        <v>58</v>
      </c>
    </row>
    <row r="82" spans="1:24" x14ac:dyDescent="0.2">
      <c r="A82">
        <v>101110588696</v>
      </c>
      <c r="B82" s="1" t="s">
        <v>207</v>
      </c>
      <c r="C82" s="1" t="s">
        <v>208</v>
      </c>
      <c r="D82" s="1" t="s">
        <v>209</v>
      </c>
      <c r="E82" s="1" t="s">
        <v>27</v>
      </c>
      <c r="F82" s="1" t="s">
        <v>210</v>
      </c>
      <c r="G82" s="1" t="s">
        <v>156</v>
      </c>
      <c r="H82" s="1" t="s">
        <v>211</v>
      </c>
      <c r="I82" s="1" t="s">
        <v>50</v>
      </c>
      <c r="J82" s="1" t="s">
        <v>165</v>
      </c>
      <c r="K82">
        <v>2500</v>
      </c>
      <c r="L82" s="1" t="s">
        <v>212</v>
      </c>
      <c r="M82" s="1" t="s">
        <v>317</v>
      </c>
      <c r="N82" s="1" t="s">
        <v>54</v>
      </c>
      <c r="O82" s="1" t="s">
        <v>55</v>
      </c>
      <c r="P82" s="1" t="s">
        <v>35</v>
      </c>
      <c r="Q82" s="1" t="s">
        <v>127</v>
      </c>
      <c r="R82" s="2">
        <v>44251</v>
      </c>
      <c r="S82" s="1" t="s">
        <v>39</v>
      </c>
      <c r="T82" s="2">
        <v>42514</v>
      </c>
      <c r="U82" s="1" t="s">
        <v>214</v>
      </c>
      <c r="V82" s="1" t="s">
        <v>57</v>
      </c>
      <c r="W82" s="1" t="s">
        <v>68</v>
      </c>
      <c r="X82" s="1" t="s">
        <v>58</v>
      </c>
    </row>
    <row r="83" spans="1:24" x14ac:dyDescent="0.2">
      <c r="A83">
        <v>101108685827</v>
      </c>
      <c r="B83" s="1" t="s">
        <v>215</v>
      </c>
      <c r="C83" s="1" t="s">
        <v>25</v>
      </c>
      <c r="D83" s="1" t="s">
        <v>216</v>
      </c>
      <c r="E83" s="1" t="s">
        <v>217</v>
      </c>
      <c r="F83" s="1" t="s">
        <v>218</v>
      </c>
      <c r="G83" s="1" t="s">
        <v>48</v>
      </c>
      <c r="H83" s="1" t="s">
        <v>218</v>
      </c>
      <c r="I83" s="1" t="s">
        <v>64</v>
      </c>
      <c r="J83" s="1" t="s">
        <v>96</v>
      </c>
      <c r="K83">
        <v>900</v>
      </c>
      <c r="L83" s="1" t="s">
        <v>219</v>
      </c>
      <c r="M83" s="1" t="s">
        <v>318</v>
      </c>
      <c r="N83" s="1" t="s">
        <v>35</v>
      </c>
      <c r="O83" s="1" t="s">
        <v>55</v>
      </c>
      <c r="P83" s="1" t="s">
        <v>37</v>
      </c>
      <c r="Q83" s="1" t="s">
        <v>79</v>
      </c>
      <c r="R83" s="2">
        <v>44045</v>
      </c>
      <c r="S83" s="1" t="s">
        <v>39</v>
      </c>
      <c r="T83" s="2">
        <v>42465</v>
      </c>
      <c r="U83" s="1" t="s">
        <v>40</v>
      </c>
      <c r="V83" s="1" t="s">
        <v>57</v>
      </c>
      <c r="W83" s="1" t="s">
        <v>68</v>
      </c>
      <c r="X83" s="1" t="s">
        <v>58</v>
      </c>
    </row>
    <row r="84" spans="1:24" x14ac:dyDescent="0.2">
      <c r="A84">
        <v>101107727264</v>
      </c>
      <c r="B84" s="1" t="s">
        <v>221</v>
      </c>
      <c r="C84" s="1" t="s">
        <v>44</v>
      </c>
      <c r="D84" s="1" t="s">
        <v>222</v>
      </c>
      <c r="E84" s="1" t="s">
        <v>27</v>
      </c>
      <c r="F84" s="1" t="s">
        <v>223</v>
      </c>
      <c r="G84" s="1" t="s">
        <v>103</v>
      </c>
      <c r="H84" s="1" t="s">
        <v>224</v>
      </c>
      <c r="I84" s="1" t="s">
        <v>64</v>
      </c>
      <c r="J84" s="1" t="s">
        <v>225</v>
      </c>
      <c r="K84">
        <v>442</v>
      </c>
      <c r="L84" s="1" t="s">
        <v>226</v>
      </c>
      <c r="M84" s="1" t="s">
        <v>319</v>
      </c>
      <c r="N84" s="1" t="s">
        <v>54</v>
      </c>
      <c r="O84" s="1" t="s">
        <v>36</v>
      </c>
      <c r="P84" s="1" t="s">
        <v>37</v>
      </c>
      <c r="Q84" s="1" t="s">
        <v>127</v>
      </c>
      <c r="R84" s="2">
        <v>43966</v>
      </c>
      <c r="S84" s="1" t="s">
        <v>39</v>
      </c>
      <c r="T84" s="2">
        <v>40322</v>
      </c>
      <c r="U84" s="1" t="s">
        <v>40</v>
      </c>
      <c r="V84" s="1" t="s">
        <v>36</v>
      </c>
      <c r="W84" s="1" t="s">
        <v>68</v>
      </c>
      <c r="X84" s="1" t="s">
        <v>58</v>
      </c>
    </row>
    <row r="85" spans="1:24" x14ac:dyDescent="0.2">
      <c r="A85">
        <v>101108762014</v>
      </c>
      <c r="B85" s="1" t="s">
        <v>228</v>
      </c>
      <c r="C85" s="1" t="s">
        <v>44</v>
      </c>
      <c r="D85" s="1" t="s">
        <v>229</v>
      </c>
      <c r="E85" s="1" t="s">
        <v>230</v>
      </c>
      <c r="F85" s="1" t="s">
        <v>231</v>
      </c>
      <c r="G85" s="1" t="s">
        <v>48</v>
      </c>
      <c r="H85" s="1" t="s">
        <v>203</v>
      </c>
      <c r="I85" s="1" t="s">
        <v>95</v>
      </c>
      <c r="J85" s="1" t="s">
        <v>51</v>
      </c>
      <c r="K85">
        <v>658</v>
      </c>
      <c r="L85" s="1" t="s">
        <v>232</v>
      </c>
      <c r="M85" s="1" t="s">
        <v>320</v>
      </c>
      <c r="N85" s="1" t="s">
        <v>35</v>
      </c>
      <c r="O85" s="1" t="s">
        <v>36</v>
      </c>
      <c r="P85" s="1" t="s">
        <v>35</v>
      </c>
      <c r="Q85" s="1" t="s">
        <v>56</v>
      </c>
      <c r="R85" s="2">
        <v>44051</v>
      </c>
      <c r="S85" s="1" t="s">
        <v>168</v>
      </c>
      <c r="T85" s="2">
        <v>37988</v>
      </c>
      <c r="U85" s="1" t="s">
        <v>40</v>
      </c>
      <c r="V85" s="1" t="s">
        <v>36</v>
      </c>
      <c r="W85" s="1" t="s">
        <v>68</v>
      </c>
      <c r="X85" s="1" t="s">
        <v>58</v>
      </c>
    </row>
    <row r="86" spans="1:24" x14ac:dyDescent="0.2">
      <c r="A86">
        <v>101107455372</v>
      </c>
      <c r="B86" s="1" t="s">
        <v>234</v>
      </c>
      <c r="C86" s="1" t="s">
        <v>25</v>
      </c>
      <c r="D86" s="1" t="s">
        <v>235</v>
      </c>
      <c r="E86" s="1" t="s">
        <v>27</v>
      </c>
      <c r="F86" s="1" t="s">
        <v>236</v>
      </c>
      <c r="G86" s="1" t="s">
        <v>156</v>
      </c>
      <c r="H86" s="1" t="s">
        <v>237</v>
      </c>
      <c r="I86" s="1" t="s">
        <v>31</v>
      </c>
      <c r="J86" s="1" t="s">
        <v>165</v>
      </c>
      <c r="K86">
        <v>530</v>
      </c>
      <c r="L86" s="1" t="s">
        <v>238</v>
      </c>
      <c r="M86" s="1" t="s">
        <v>321</v>
      </c>
      <c r="N86" s="1" t="s">
        <v>54</v>
      </c>
      <c r="O86" s="1" t="s">
        <v>36</v>
      </c>
      <c r="P86" s="1" t="s">
        <v>35</v>
      </c>
      <c r="Q86" s="1" t="s">
        <v>79</v>
      </c>
      <c r="R86" s="2">
        <v>43946</v>
      </c>
      <c r="S86" s="1" t="s">
        <v>168</v>
      </c>
      <c r="T86" s="2">
        <v>34333</v>
      </c>
      <c r="U86" s="1" t="s">
        <v>40</v>
      </c>
      <c r="V86" s="1" t="s">
        <v>36</v>
      </c>
      <c r="W86" s="1" t="s">
        <v>68</v>
      </c>
      <c r="X86" s="1" t="s">
        <v>58</v>
      </c>
    </row>
    <row r="87" spans="1:24" x14ac:dyDescent="0.2">
      <c r="A87">
        <v>101108496489</v>
      </c>
      <c r="B87" s="1" t="s">
        <v>240</v>
      </c>
      <c r="C87" s="1" t="s">
        <v>44</v>
      </c>
      <c r="D87" s="1" t="s">
        <v>241</v>
      </c>
      <c r="E87" s="1" t="s">
        <v>27</v>
      </c>
      <c r="F87" s="1" t="s">
        <v>242</v>
      </c>
      <c r="G87" s="1" t="s">
        <v>48</v>
      </c>
      <c r="H87" s="1" t="s">
        <v>203</v>
      </c>
      <c r="I87" s="1" t="s">
        <v>149</v>
      </c>
      <c r="J87" s="1" t="s">
        <v>51</v>
      </c>
      <c r="K87">
        <v>535</v>
      </c>
      <c r="L87" s="1" t="s">
        <v>243</v>
      </c>
      <c r="M87" s="1" t="s">
        <v>322</v>
      </c>
      <c r="N87" s="1" t="s">
        <v>35</v>
      </c>
      <c r="O87" s="1" t="s">
        <v>36</v>
      </c>
      <c r="P87" s="1" t="s">
        <v>35</v>
      </c>
      <c r="Q87" s="1" t="s">
        <v>56</v>
      </c>
      <c r="R87" s="2">
        <v>44029</v>
      </c>
      <c r="S87" s="1" t="s">
        <v>168</v>
      </c>
      <c r="T87" s="2">
        <v>40792</v>
      </c>
      <c r="U87" s="1" t="s">
        <v>40</v>
      </c>
      <c r="V87" s="1" t="s">
        <v>36</v>
      </c>
      <c r="W87" s="1" t="s">
        <v>68</v>
      </c>
      <c r="X87" s="1" t="s">
        <v>58</v>
      </c>
    </row>
    <row r="88" spans="1:24" x14ac:dyDescent="0.2">
      <c r="A88">
        <v>101108796421</v>
      </c>
      <c r="B88" s="1" t="s">
        <v>245</v>
      </c>
      <c r="C88" s="1" t="s">
        <v>60</v>
      </c>
      <c r="D88" s="1" t="s">
        <v>246</v>
      </c>
      <c r="E88" s="1" t="s">
        <v>27</v>
      </c>
      <c r="F88" s="1" t="s">
        <v>131</v>
      </c>
      <c r="G88" s="1" t="s">
        <v>74</v>
      </c>
      <c r="H88" s="1" t="s">
        <v>132</v>
      </c>
      <c r="I88" s="1" t="s">
        <v>95</v>
      </c>
      <c r="J88" s="1" t="s">
        <v>96</v>
      </c>
      <c r="K88">
        <v>1230</v>
      </c>
      <c r="L88" s="1" t="s">
        <v>247</v>
      </c>
      <c r="M88" s="1" t="s">
        <v>323</v>
      </c>
      <c r="N88" s="1" t="s">
        <v>35</v>
      </c>
      <c r="O88" s="1" t="s">
        <v>36</v>
      </c>
      <c r="P88" s="1" t="s">
        <v>37</v>
      </c>
      <c r="Q88" s="1" t="s">
        <v>127</v>
      </c>
      <c r="R88" s="2">
        <v>44054</v>
      </c>
      <c r="S88" s="1" t="s">
        <v>39</v>
      </c>
      <c r="T88" s="2">
        <v>39822</v>
      </c>
      <c r="U88" s="1" t="s">
        <v>40</v>
      </c>
      <c r="V88" s="1" t="s">
        <v>36</v>
      </c>
      <c r="W88" s="1" t="s">
        <v>68</v>
      </c>
      <c r="X88" s="1" t="s">
        <v>58</v>
      </c>
    </row>
    <row r="89" spans="1:24" x14ac:dyDescent="0.2">
      <c r="A89">
        <v>101110114844</v>
      </c>
      <c r="B89" s="1" t="s">
        <v>249</v>
      </c>
      <c r="C89" s="1" t="s">
        <v>25</v>
      </c>
      <c r="D89" s="1" t="s">
        <v>250</v>
      </c>
      <c r="E89" s="1" t="s">
        <v>27</v>
      </c>
      <c r="F89" s="1" t="s">
        <v>251</v>
      </c>
      <c r="G89" s="1" t="s">
        <v>252</v>
      </c>
      <c r="H89" s="1" t="s">
        <v>253</v>
      </c>
      <c r="I89" s="1" t="s">
        <v>31</v>
      </c>
      <c r="J89" s="1" t="s">
        <v>165</v>
      </c>
      <c r="K89">
        <v>816</v>
      </c>
      <c r="L89" s="1" t="s">
        <v>254</v>
      </c>
      <c r="M89" s="1" t="s">
        <v>324</v>
      </c>
      <c r="N89" s="1" t="s">
        <v>35</v>
      </c>
      <c r="O89" s="1" t="s">
        <v>36</v>
      </c>
      <c r="P89" s="1" t="s">
        <v>37</v>
      </c>
      <c r="Q89" s="1" t="s">
        <v>38</v>
      </c>
      <c r="R89" s="2">
        <v>44183</v>
      </c>
      <c r="S89" s="1" t="s">
        <v>39</v>
      </c>
      <c r="T89" s="2">
        <v>41110</v>
      </c>
      <c r="U89" s="1" t="s">
        <v>40</v>
      </c>
      <c r="V89" s="1" t="s">
        <v>36</v>
      </c>
      <c r="W89" s="1" t="s">
        <v>68</v>
      </c>
      <c r="X89" s="1" t="s">
        <v>58</v>
      </c>
    </row>
    <row r="90" spans="1:24" x14ac:dyDescent="0.2">
      <c r="A90">
        <v>101108527415</v>
      </c>
      <c r="B90" s="1" t="s">
        <v>256</v>
      </c>
      <c r="C90" s="1" t="s">
        <v>81</v>
      </c>
      <c r="D90" s="1" t="s">
        <v>257</v>
      </c>
      <c r="E90" s="1" t="s">
        <v>137</v>
      </c>
      <c r="F90" s="1" t="s">
        <v>242</v>
      </c>
      <c r="G90" s="1" t="s">
        <v>48</v>
      </c>
      <c r="H90" s="1" t="s">
        <v>203</v>
      </c>
      <c r="I90" s="1" t="s">
        <v>31</v>
      </c>
      <c r="J90" s="1" t="s">
        <v>204</v>
      </c>
      <c r="K90">
        <v>498</v>
      </c>
      <c r="L90" s="1" t="s">
        <v>258</v>
      </c>
      <c r="M90" s="1" t="s">
        <v>325</v>
      </c>
      <c r="N90" s="1" t="s">
        <v>35</v>
      </c>
      <c r="O90" s="1" t="s">
        <v>36</v>
      </c>
      <c r="P90" s="1" t="s">
        <v>37</v>
      </c>
      <c r="Q90" s="1" t="s">
        <v>56</v>
      </c>
      <c r="R90" s="2">
        <v>44032</v>
      </c>
      <c r="S90" s="1" t="s">
        <v>39</v>
      </c>
      <c r="T90" s="2">
        <v>41337</v>
      </c>
      <c r="U90" s="1" t="s">
        <v>40</v>
      </c>
      <c r="V90" s="1" t="s">
        <v>36</v>
      </c>
      <c r="W90" s="1" t="s">
        <v>68</v>
      </c>
      <c r="X90" s="1" t="s">
        <v>260</v>
      </c>
    </row>
    <row r="91" spans="1:24" x14ac:dyDescent="0.2">
      <c r="A91">
        <v>101110556343</v>
      </c>
      <c r="B91" s="1" t="s">
        <v>261</v>
      </c>
      <c r="C91" s="1" t="s">
        <v>44</v>
      </c>
      <c r="D91" s="1" t="s">
        <v>262</v>
      </c>
      <c r="E91" s="1" t="s">
        <v>27</v>
      </c>
      <c r="F91" s="1" t="s">
        <v>263</v>
      </c>
      <c r="G91" s="1" t="s">
        <v>48</v>
      </c>
      <c r="H91" s="1" t="s">
        <v>203</v>
      </c>
      <c r="I91" s="1" t="s">
        <v>149</v>
      </c>
      <c r="J91" s="1" t="s">
        <v>51</v>
      </c>
      <c r="K91">
        <v>660</v>
      </c>
      <c r="L91" s="1" t="s">
        <v>264</v>
      </c>
      <c r="M91" s="1" t="s">
        <v>326</v>
      </c>
      <c r="N91" s="1" t="s">
        <v>35</v>
      </c>
      <c r="O91" s="1" t="s">
        <v>55</v>
      </c>
      <c r="P91" s="1" t="s">
        <v>35</v>
      </c>
      <c r="Q91" s="1" t="s">
        <v>56</v>
      </c>
      <c r="R91" s="2">
        <v>44248</v>
      </c>
      <c r="S91" s="1" t="s">
        <v>39</v>
      </c>
      <c r="T91" s="2">
        <v>44253</v>
      </c>
      <c r="U91" s="1" t="s">
        <v>40</v>
      </c>
      <c r="V91" s="1" t="s">
        <v>266</v>
      </c>
      <c r="W91" s="1" t="s">
        <v>68</v>
      </c>
      <c r="X91" s="1" t="s">
        <v>58</v>
      </c>
    </row>
    <row r="92" spans="1:24" x14ac:dyDescent="0.2">
      <c r="A92">
        <v>101110589925</v>
      </c>
      <c r="B92" s="1" t="s">
        <v>24</v>
      </c>
      <c r="C92" s="1" t="s">
        <v>25</v>
      </c>
      <c r="D92" s="1" t="s">
        <v>26</v>
      </c>
      <c r="E92" s="1" t="s">
        <v>27</v>
      </c>
      <c r="F92" s="1" t="s">
        <v>28</v>
      </c>
      <c r="G92" s="1" t="s">
        <v>29</v>
      </c>
      <c r="H92" s="1" t="s">
        <v>30</v>
      </c>
      <c r="I92" s="1" t="s">
        <v>31</v>
      </c>
      <c r="J92" s="1" t="s">
        <v>32</v>
      </c>
      <c r="K92">
        <v>547</v>
      </c>
      <c r="L92" s="1" t="s">
        <v>33</v>
      </c>
      <c r="M92" s="1" t="s">
        <v>327</v>
      </c>
      <c r="N92" s="1" t="s">
        <v>35</v>
      </c>
      <c r="O92" s="1" t="s">
        <v>36</v>
      </c>
      <c r="P92" s="1" t="s">
        <v>37</v>
      </c>
      <c r="Q92" s="1" t="s">
        <v>38</v>
      </c>
      <c r="R92" s="2">
        <v>44251</v>
      </c>
      <c r="S92" s="1" t="s">
        <v>39</v>
      </c>
      <c r="T92" s="2">
        <v>41991</v>
      </c>
      <c r="U92" s="1" t="s">
        <v>40</v>
      </c>
      <c r="V92" s="1" t="s">
        <v>36</v>
      </c>
      <c r="W92" s="1" t="s">
        <v>41</v>
      </c>
      <c r="X92" s="1" t="s">
        <v>42</v>
      </c>
    </row>
    <row r="93" spans="1:24" x14ac:dyDescent="0.2">
      <c r="A93">
        <v>101109072652</v>
      </c>
      <c r="B93" s="1" t="s">
        <v>43</v>
      </c>
      <c r="C93" s="1" t="s">
        <v>44</v>
      </c>
      <c r="D93" s="1" t="s">
        <v>45</v>
      </c>
      <c r="E93" s="1" t="s">
        <v>46</v>
      </c>
      <c r="F93" s="1" t="s">
        <v>47</v>
      </c>
      <c r="G93" s="1" t="s">
        <v>48</v>
      </c>
      <c r="H93" s="1" t="s">
        <v>49</v>
      </c>
      <c r="I93" s="1" t="s">
        <v>50</v>
      </c>
      <c r="J93" s="1" t="s">
        <v>51</v>
      </c>
      <c r="K93">
        <v>608</v>
      </c>
      <c r="L93" s="1" t="s">
        <v>52</v>
      </c>
      <c r="M93" s="1" t="s">
        <v>328</v>
      </c>
      <c r="N93" s="1" t="s">
        <v>54</v>
      </c>
      <c r="O93" s="1" t="s">
        <v>55</v>
      </c>
      <c r="P93" s="1" t="s">
        <v>35</v>
      </c>
      <c r="Q93" s="1" t="s">
        <v>56</v>
      </c>
      <c r="R93" s="2">
        <v>44078</v>
      </c>
      <c r="S93" s="1" t="s">
        <v>39</v>
      </c>
      <c r="T93" s="2">
        <v>43341</v>
      </c>
      <c r="U93" s="1" t="s">
        <v>40</v>
      </c>
      <c r="V93" s="1" t="s">
        <v>57</v>
      </c>
      <c r="W93" s="1" t="s">
        <v>41</v>
      </c>
      <c r="X93" s="1" t="s">
        <v>58</v>
      </c>
    </row>
    <row r="94" spans="1:24" x14ac:dyDescent="0.2">
      <c r="A94">
        <v>101102966986</v>
      </c>
      <c r="B94" s="1" t="s">
        <v>59</v>
      </c>
      <c r="C94" s="1" t="s">
        <v>60</v>
      </c>
      <c r="D94" s="1" t="s">
        <v>61</v>
      </c>
      <c r="E94" s="1" t="s">
        <v>27</v>
      </c>
      <c r="F94" s="1" t="s">
        <v>62</v>
      </c>
      <c r="G94" s="1" t="s">
        <v>29</v>
      </c>
      <c r="H94" s="1" t="s">
        <v>63</v>
      </c>
      <c r="I94" s="1" t="s">
        <v>64</v>
      </c>
      <c r="J94" s="1" t="s">
        <v>65</v>
      </c>
      <c r="K94">
        <v>385</v>
      </c>
      <c r="L94" s="1" t="s">
        <v>66</v>
      </c>
      <c r="M94" s="1" t="s">
        <v>329</v>
      </c>
      <c r="N94" s="1" t="s">
        <v>54</v>
      </c>
      <c r="O94" s="1" t="s">
        <v>55</v>
      </c>
      <c r="P94" s="1" t="s">
        <v>35</v>
      </c>
      <c r="Q94" s="1" t="s">
        <v>38</v>
      </c>
      <c r="R94" s="2">
        <v>43261</v>
      </c>
      <c r="S94" s="1" t="s">
        <v>39</v>
      </c>
      <c r="T94" s="2">
        <v>42557</v>
      </c>
      <c r="U94" s="1" t="s">
        <v>40</v>
      </c>
      <c r="V94" s="1" t="s">
        <v>57</v>
      </c>
      <c r="W94" s="1" t="s">
        <v>68</v>
      </c>
      <c r="X94" s="1" t="s">
        <v>58</v>
      </c>
    </row>
    <row r="95" spans="1:24" x14ac:dyDescent="0.2">
      <c r="A95">
        <v>101103505448</v>
      </c>
      <c r="B95" s="1" t="s">
        <v>69</v>
      </c>
      <c r="C95" s="1" t="s">
        <v>70</v>
      </c>
      <c r="D95" s="1" t="s">
        <v>71</v>
      </c>
      <c r="E95" s="1" t="s">
        <v>72</v>
      </c>
      <c r="F95" s="1" t="s">
        <v>73</v>
      </c>
      <c r="G95" s="1" t="s">
        <v>74</v>
      </c>
      <c r="H95" s="1" t="s">
        <v>75</v>
      </c>
      <c r="I95" s="1" t="s">
        <v>31</v>
      </c>
      <c r="J95" s="1" t="s">
        <v>76</v>
      </c>
      <c r="K95">
        <v>435</v>
      </c>
      <c r="L95" s="1" t="s">
        <v>77</v>
      </c>
      <c r="M95" s="1" t="s">
        <v>330</v>
      </c>
      <c r="N95" s="1" t="s">
        <v>54</v>
      </c>
      <c r="O95" s="1" t="s">
        <v>36</v>
      </c>
      <c r="P95" s="1" t="s">
        <v>35</v>
      </c>
      <c r="Q95" s="1" t="s">
        <v>79</v>
      </c>
      <c r="R95" s="2">
        <v>43385</v>
      </c>
      <c r="S95" s="1" t="s">
        <v>39</v>
      </c>
      <c r="T95" s="2">
        <v>42338</v>
      </c>
      <c r="U95" s="1" t="s">
        <v>40</v>
      </c>
      <c r="V95" s="1" t="s">
        <v>36</v>
      </c>
      <c r="W95" s="1" t="s">
        <v>68</v>
      </c>
      <c r="X95" s="1" t="s">
        <v>58</v>
      </c>
    </row>
    <row r="96" spans="1:24" x14ac:dyDescent="0.2">
      <c r="A96">
        <v>101110531613</v>
      </c>
      <c r="B96" s="1" t="s">
        <v>80</v>
      </c>
      <c r="C96" s="1" t="s">
        <v>81</v>
      </c>
      <c r="D96" s="1" t="s">
        <v>82</v>
      </c>
      <c r="E96" s="1" t="s">
        <v>83</v>
      </c>
      <c r="F96" s="1" t="s">
        <v>84</v>
      </c>
      <c r="G96" s="1" t="s">
        <v>85</v>
      </c>
      <c r="H96" s="1" t="s">
        <v>86</v>
      </c>
      <c r="I96" s="1" t="s">
        <v>64</v>
      </c>
      <c r="J96" s="1" t="s">
        <v>87</v>
      </c>
      <c r="K96">
        <v>235</v>
      </c>
      <c r="L96" s="1" t="s">
        <v>88</v>
      </c>
      <c r="M96" s="1" t="s">
        <v>331</v>
      </c>
      <c r="N96" s="1" t="s">
        <v>35</v>
      </c>
      <c r="O96" s="1" t="s">
        <v>36</v>
      </c>
      <c r="P96" s="1" t="s">
        <v>37</v>
      </c>
      <c r="Q96" s="1" t="s">
        <v>38</v>
      </c>
      <c r="R96" s="2">
        <v>44247</v>
      </c>
      <c r="S96" s="1" t="s">
        <v>39</v>
      </c>
      <c r="T96" s="2">
        <v>42362</v>
      </c>
      <c r="U96" s="1" t="s">
        <v>40</v>
      </c>
      <c r="V96" s="1" t="s">
        <v>36</v>
      </c>
      <c r="W96" s="1" t="s">
        <v>68</v>
      </c>
      <c r="X96" s="1" t="s">
        <v>58</v>
      </c>
    </row>
    <row r="97" spans="1:24" x14ac:dyDescent="0.2">
      <c r="A97">
        <v>101110505286</v>
      </c>
      <c r="B97" s="1" t="s">
        <v>90</v>
      </c>
      <c r="C97" s="1" t="s">
        <v>81</v>
      </c>
      <c r="D97" s="1" t="s">
        <v>91</v>
      </c>
      <c r="E97" s="1" t="s">
        <v>92</v>
      </c>
      <c r="F97" s="1" t="s">
        <v>93</v>
      </c>
      <c r="G97" s="1" t="s">
        <v>74</v>
      </c>
      <c r="H97" s="1" t="s">
        <v>94</v>
      </c>
      <c r="I97" s="1" t="s">
        <v>95</v>
      </c>
      <c r="J97" s="1" t="s">
        <v>96</v>
      </c>
      <c r="K97">
        <v>405</v>
      </c>
      <c r="L97" s="1" t="s">
        <v>97</v>
      </c>
      <c r="M97" s="1" t="s">
        <v>332</v>
      </c>
      <c r="N97" s="1" t="s">
        <v>54</v>
      </c>
      <c r="O97" s="1" t="s">
        <v>36</v>
      </c>
      <c r="P97" s="1" t="s">
        <v>37</v>
      </c>
      <c r="Q97" s="1" t="s">
        <v>99</v>
      </c>
      <c r="R97" s="2">
        <v>44245</v>
      </c>
      <c r="S97" s="1" t="s">
        <v>39</v>
      </c>
      <c r="T97" s="2">
        <v>40150</v>
      </c>
      <c r="U97" s="1" t="s">
        <v>40</v>
      </c>
      <c r="V97" s="1" t="s">
        <v>36</v>
      </c>
      <c r="W97" s="1" t="s">
        <v>68</v>
      </c>
      <c r="X97" s="1" t="s">
        <v>58</v>
      </c>
    </row>
    <row r="98" spans="1:24" x14ac:dyDescent="0.2">
      <c r="A98">
        <v>101107608149</v>
      </c>
      <c r="B98" s="1" t="s">
        <v>100</v>
      </c>
      <c r="C98" s="1" t="s">
        <v>60</v>
      </c>
      <c r="D98" s="1" t="s">
        <v>101</v>
      </c>
      <c r="E98" s="1" t="s">
        <v>27</v>
      </c>
      <c r="F98" s="1" t="s">
        <v>102</v>
      </c>
      <c r="G98" s="1" t="s">
        <v>103</v>
      </c>
      <c r="H98" s="1" t="s">
        <v>104</v>
      </c>
      <c r="I98" s="1" t="s">
        <v>64</v>
      </c>
      <c r="J98" s="1" t="s">
        <v>76</v>
      </c>
      <c r="K98">
        <v>675</v>
      </c>
      <c r="L98" s="1" t="s">
        <v>105</v>
      </c>
      <c r="M98" s="1" t="s">
        <v>333</v>
      </c>
      <c r="N98" s="1" t="s">
        <v>54</v>
      </c>
      <c r="O98" s="1" t="s">
        <v>36</v>
      </c>
      <c r="P98" s="1" t="s">
        <v>35</v>
      </c>
      <c r="Q98" s="1" t="s">
        <v>38</v>
      </c>
      <c r="R98" s="2">
        <v>43957</v>
      </c>
      <c r="S98" s="1" t="s">
        <v>39</v>
      </c>
      <c r="T98" s="2">
        <v>42425</v>
      </c>
      <c r="U98" s="1" t="s">
        <v>40</v>
      </c>
      <c r="V98" s="1" t="s">
        <v>36</v>
      </c>
      <c r="W98" s="1" t="s">
        <v>41</v>
      </c>
      <c r="X98" s="1" t="s">
        <v>107</v>
      </c>
    </row>
    <row r="99" spans="1:24" x14ac:dyDescent="0.2">
      <c r="A99">
        <v>101107239549</v>
      </c>
      <c r="B99" s="1" t="s">
        <v>108</v>
      </c>
      <c r="C99" s="1" t="s">
        <v>109</v>
      </c>
      <c r="D99" s="1" t="s">
        <v>110</v>
      </c>
      <c r="E99" s="1" t="s">
        <v>27</v>
      </c>
      <c r="F99" s="1" t="s">
        <v>111</v>
      </c>
      <c r="G99" s="1" t="s">
        <v>85</v>
      </c>
      <c r="H99" s="1" t="s">
        <v>112</v>
      </c>
      <c r="I99" s="1" t="s">
        <v>31</v>
      </c>
      <c r="J99" s="1" t="s">
        <v>51</v>
      </c>
      <c r="K99">
        <v>365</v>
      </c>
      <c r="L99" s="1" t="s">
        <v>113</v>
      </c>
      <c r="M99" s="1" t="s">
        <v>334</v>
      </c>
      <c r="N99" s="1" t="s">
        <v>35</v>
      </c>
      <c r="O99" s="1" t="s">
        <v>36</v>
      </c>
      <c r="P99" s="1" t="s">
        <v>35</v>
      </c>
      <c r="Q99" s="1" t="s">
        <v>38</v>
      </c>
      <c r="R99" s="2">
        <v>43930</v>
      </c>
      <c r="S99" s="1" t="s">
        <v>39</v>
      </c>
      <c r="T99" s="2">
        <v>36571</v>
      </c>
      <c r="U99" s="1" t="s">
        <v>40</v>
      </c>
      <c r="V99" s="1" t="s">
        <v>36</v>
      </c>
      <c r="W99" s="1" t="s">
        <v>68</v>
      </c>
      <c r="X99" s="1" t="s">
        <v>58</v>
      </c>
    </row>
    <row r="100" spans="1:24" x14ac:dyDescent="0.2">
      <c r="A100">
        <v>101109029618</v>
      </c>
      <c r="B100" s="1" t="s">
        <v>115</v>
      </c>
      <c r="C100" s="1" t="s">
        <v>44</v>
      </c>
      <c r="D100" s="1" t="s">
        <v>116</v>
      </c>
      <c r="E100" s="1" t="s">
        <v>92</v>
      </c>
      <c r="F100" s="1" t="s">
        <v>117</v>
      </c>
      <c r="G100" s="1" t="s">
        <v>85</v>
      </c>
      <c r="H100" s="1" t="s">
        <v>86</v>
      </c>
      <c r="I100" s="1" t="s">
        <v>95</v>
      </c>
      <c r="J100" s="1" t="s">
        <v>87</v>
      </c>
      <c r="K100">
        <v>363</v>
      </c>
      <c r="L100" s="1" t="s">
        <v>118</v>
      </c>
      <c r="M100" s="1" t="s">
        <v>335</v>
      </c>
      <c r="N100" s="1" t="s">
        <v>54</v>
      </c>
      <c r="O100" s="1" t="s">
        <v>36</v>
      </c>
      <c r="P100" s="1" t="s">
        <v>35</v>
      </c>
      <c r="Q100" s="1" t="s">
        <v>38</v>
      </c>
      <c r="R100" s="2">
        <v>44074</v>
      </c>
      <c r="S100" s="1" t="s">
        <v>39</v>
      </c>
      <c r="T100" s="2">
        <v>41705</v>
      </c>
      <c r="U100" s="1" t="s">
        <v>40</v>
      </c>
      <c r="V100" s="1" t="s">
        <v>36</v>
      </c>
      <c r="W100" s="1" t="s">
        <v>68</v>
      </c>
      <c r="X100" s="1" t="s">
        <v>58</v>
      </c>
    </row>
    <row r="101" spans="1:24" x14ac:dyDescent="0.2">
      <c r="A101">
        <v>101106822257</v>
      </c>
      <c r="B101" s="1" t="s">
        <v>119</v>
      </c>
      <c r="C101" s="1" t="s">
        <v>44</v>
      </c>
      <c r="D101" s="1" t="s">
        <v>120</v>
      </c>
      <c r="E101" s="1" t="s">
        <v>121</v>
      </c>
      <c r="F101" s="1" t="s">
        <v>122</v>
      </c>
      <c r="G101" s="1" t="s">
        <v>74</v>
      </c>
      <c r="H101" s="1" t="s">
        <v>123</v>
      </c>
      <c r="I101" s="1" t="s">
        <v>31</v>
      </c>
      <c r="J101" s="1" t="s">
        <v>124</v>
      </c>
      <c r="K101">
        <v>513</v>
      </c>
      <c r="L101" s="1" t="s">
        <v>125</v>
      </c>
      <c r="M101" s="1" t="s">
        <v>336</v>
      </c>
      <c r="N101" s="1" t="s">
        <v>35</v>
      </c>
      <c r="O101" s="1" t="s">
        <v>36</v>
      </c>
      <c r="P101" s="1" t="s">
        <v>37</v>
      </c>
      <c r="Q101" s="1" t="s">
        <v>127</v>
      </c>
      <c r="R101" s="2">
        <v>43887</v>
      </c>
      <c r="S101" s="1" t="s">
        <v>39</v>
      </c>
      <c r="T101" s="2">
        <v>40399</v>
      </c>
      <c r="U101" s="1" t="s">
        <v>40</v>
      </c>
      <c r="V101" s="1" t="s">
        <v>36</v>
      </c>
      <c r="W101" s="1" t="s">
        <v>68</v>
      </c>
      <c r="X101" s="1" t="s">
        <v>128</v>
      </c>
    </row>
    <row r="102" spans="1:24" x14ac:dyDescent="0.2">
      <c r="A102">
        <v>101108817700</v>
      </c>
      <c r="B102" s="1" t="s">
        <v>129</v>
      </c>
      <c r="C102" s="1" t="s">
        <v>60</v>
      </c>
      <c r="D102" s="1" t="s">
        <v>130</v>
      </c>
      <c r="E102" s="1" t="s">
        <v>27</v>
      </c>
      <c r="F102" s="1" t="s">
        <v>131</v>
      </c>
      <c r="G102" s="1" t="s">
        <v>74</v>
      </c>
      <c r="H102" s="1" t="s">
        <v>132</v>
      </c>
      <c r="I102" s="1" t="s">
        <v>95</v>
      </c>
      <c r="J102" s="1" t="s">
        <v>96</v>
      </c>
      <c r="K102">
        <v>1230</v>
      </c>
      <c r="L102" s="1" t="s">
        <v>133</v>
      </c>
      <c r="M102" s="1" t="s">
        <v>337</v>
      </c>
      <c r="N102" s="1" t="s">
        <v>35</v>
      </c>
      <c r="O102" s="1" t="s">
        <v>36</v>
      </c>
      <c r="P102" s="1" t="s">
        <v>37</v>
      </c>
      <c r="Q102" s="1" t="s">
        <v>127</v>
      </c>
      <c r="R102" s="2">
        <v>44056</v>
      </c>
      <c r="S102" s="1" t="s">
        <v>39</v>
      </c>
      <c r="T102" s="2">
        <v>40882</v>
      </c>
      <c r="U102" s="1" t="s">
        <v>40</v>
      </c>
      <c r="V102" s="1" t="s">
        <v>36</v>
      </c>
      <c r="W102" s="1" t="s">
        <v>68</v>
      </c>
      <c r="X102" s="1" t="s">
        <v>58</v>
      </c>
    </row>
    <row r="103" spans="1:24" x14ac:dyDescent="0.2">
      <c r="A103">
        <v>101110246738</v>
      </c>
      <c r="B103" s="1" t="s">
        <v>135</v>
      </c>
      <c r="C103" s="1" t="s">
        <v>44</v>
      </c>
      <c r="D103" s="1" t="s">
        <v>136</v>
      </c>
      <c r="E103" s="1" t="s">
        <v>137</v>
      </c>
      <c r="F103" s="1" t="s">
        <v>138</v>
      </c>
      <c r="G103" s="1" t="s">
        <v>139</v>
      </c>
      <c r="H103" s="1" t="s">
        <v>140</v>
      </c>
      <c r="I103" s="1" t="s">
        <v>64</v>
      </c>
      <c r="J103" s="1" t="s">
        <v>141</v>
      </c>
      <c r="K103">
        <v>698</v>
      </c>
      <c r="L103" s="1" t="s">
        <v>142</v>
      </c>
      <c r="M103" s="1" t="s">
        <v>338</v>
      </c>
      <c r="N103" s="1" t="s">
        <v>35</v>
      </c>
      <c r="O103" s="1" t="s">
        <v>36</v>
      </c>
      <c r="P103" s="1" t="s">
        <v>37</v>
      </c>
      <c r="Q103" s="1" t="s">
        <v>127</v>
      </c>
      <c r="R103" s="2">
        <v>44199</v>
      </c>
      <c r="S103" s="1" t="s">
        <v>39</v>
      </c>
      <c r="T103" s="2">
        <v>42380</v>
      </c>
      <c r="U103" s="1" t="s">
        <v>40</v>
      </c>
      <c r="V103" s="1" t="s">
        <v>36</v>
      </c>
      <c r="W103" s="1" t="s">
        <v>68</v>
      </c>
      <c r="X103" s="1" t="s">
        <v>58</v>
      </c>
    </row>
    <row r="104" spans="1:24" x14ac:dyDescent="0.2">
      <c r="A104">
        <v>101103140418</v>
      </c>
      <c r="B104" s="1" t="s">
        <v>144</v>
      </c>
      <c r="C104" s="1" t="s">
        <v>44</v>
      </c>
      <c r="D104" s="1" t="s">
        <v>145</v>
      </c>
      <c r="E104" s="1" t="s">
        <v>27</v>
      </c>
      <c r="F104" s="1" t="s">
        <v>146</v>
      </c>
      <c r="G104" s="1" t="s">
        <v>147</v>
      </c>
      <c r="H104" s="1" t="s">
        <v>148</v>
      </c>
      <c r="I104" s="1" t="s">
        <v>149</v>
      </c>
      <c r="J104" s="1" t="s">
        <v>51</v>
      </c>
      <c r="K104">
        <v>225</v>
      </c>
      <c r="L104" s="1" t="s">
        <v>150</v>
      </c>
      <c r="M104" s="1" t="s">
        <v>339</v>
      </c>
      <c r="N104" s="1" t="s">
        <v>54</v>
      </c>
      <c r="O104" s="1" t="s">
        <v>36</v>
      </c>
      <c r="P104" s="1" t="s">
        <v>35</v>
      </c>
      <c r="Q104" s="1" t="s">
        <v>38</v>
      </c>
      <c r="R104" s="2">
        <v>43310</v>
      </c>
      <c r="S104" s="1" t="s">
        <v>152</v>
      </c>
      <c r="T104" s="2">
        <v>38681</v>
      </c>
      <c r="U104" s="1" t="s">
        <v>40</v>
      </c>
      <c r="V104" s="1" t="s">
        <v>36</v>
      </c>
      <c r="W104" s="1" t="s">
        <v>68</v>
      </c>
      <c r="X104" s="1" t="s">
        <v>58</v>
      </c>
    </row>
    <row r="105" spans="1:24" x14ac:dyDescent="0.2">
      <c r="A105">
        <v>101102959357</v>
      </c>
      <c r="B105" s="1" t="s">
        <v>153</v>
      </c>
      <c r="C105" s="1" t="s">
        <v>109</v>
      </c>
      <c r="D105" s="1" t="s">
        <v>154</v>
      </c>
      <c r="E105" s="1" t="s">
        <v>137</v>
      </c>
      <c r="F105" s="1" t="s">
        <v>155</v>
      </c>
      <c r="G105" s="1" t="s">
        <v>156</v>
      </c>
      <c r="H105" s="1" t="s">
        <v>157</v>
      </c>
      <c r="I105" s="1" t="s">
        <v>31</v>
      </c>
      <c r="J105" s="1" t="s">
        <v>96</v>
      </c>
      <c r="K105">
        <v>848</v>
      </c>
      <c r="L105" s="1" t="s">
        <v>158</v>
      </c>
      <c r="M105" s="1" t="s">
        <v>340</v>
      </c>
      <c r="N105" s="1" t="s">
        <v>35</v>
      </c>
      <c r="O105" s="1" t="s">
        <v>36</v>
      </c>
      <c r="P105" s="1" t="s">
        <v>37</v>
      </c>
      <c r="Q105" s="1" t="s">
        <v>127</v>
      </c>
      <c r="R105" s="2">
        <v>43259</v>
      </c>
      <c r="S105" s="1" t="s">
        <v>39</v>
      </c>
      <c r="T105" s="2">
        <v>39931</v>
      </c>
      <c r="U105" s="1" t="s">
        <v>40</v>
      </c>
      <c r="V105" s="1" t="s">
        <v>36</v>
      </c>
      <c r="W105" s="1" t="s">
        <v>68</v>
      </c>
      <c r="X105" s="1" t="s">
        <v>58</v>
      </c>
    </row>
    <row r="106" spans="1:24" x14ac:dyDescent="0.2">
      <c r="A106">
        <v>101103163489</v>
      </c>
      <c r="B106" s="1" t="s">
        <v>160</v>
      </c>
      <c r="C106" s="1" t="s">
        <v>25</v>
      </c>
      <c r="D106" s="1" t="s">
        <v>161</v>
      </c>
      <c r="E106" s="1" t="s">
        <v>27</v>
      </c>
      <c r="F106" s="1" t="s">
        <v>162</v>
      </c>
      <c r="G106" s="1" t="s">
        <v>163</v>
      </c>
      <c r="H106" s="1" t="s">
        <v>164</v>
      </c>
      <c r="I106" s="1" t="s">
        <v>31</v>
      </c>
      <c r="J106" s="1" t="s">
        <v>165</v>
      </c>
      <c r="K106">
        <v>800</v>
      </c>
      <c r="L106" s="1" t="s">
        <v>166</v>
      </c>
      <c r="M106" s="1" t="s">
        <v>341</v>
      </c>
      <c r="N106" s="1" t="s">
        <v>35</v>
      </c>
      <c r="O106" s="1" t="s">
        <v>36</v>
      </c>
      <c r="P106" s="1" t="s">
        <v>35</v>
      </c>
      <c r="Q106" s="1" t="s">
        <v>79</v>
      </c>
      <c r="R106" s="2">
        <v>43316</v>
      </c>
      <c r="S106" s="1" t="s">
        <v>168</v>
      </c>
      <c r="T106" s="2">
        <v>36843</v>
      </c>
      <c r="U106" s="1" t="s">
        <v>40</v>
      </c>
      <c r="V106" s="1" t="s">
        <v>36</v>
      </c>
      <c r="W106" s="1" t="s">
        <v>68</v>
      </c>
      <c r="X106" s="1" t="s">
        <v>58</v>
      </c>
    </row>
    <row r="107" spans="1:24" x14ac:dyDescent="0.2">
      <c r="A107">
        <v>101109853082</v>
      </c>
      <c r="B107" s="1" t="s">
        <v>169</v>
      </c>
      <c r="C107" s="1" t="s">
        <v>81</v>
      </c>
      <c r="D107" s="1" t="s">
        <v>170</v>
      </c>
      <c r="E107" s="1" t="s">
        <v>171</v>
      </c>
      <c r="F107" s="1" t="s">
        <v>172</v>
      </c>
      <c r="G107" s="1" t="s">
        <v>173</v>
      </c>
      <c r="H107" s="1" t="s">
        <v>174</v>
      </c>
      <c r="I107" s="1" t="s">
        <v>50</v>
      </c>
      <c r="J107" s="1" t="s">
        <v>124</v>
      </c>
      <c r="K107">
        <v>224</v>
      </c>
      <c r="L107" s="1" t="s">
        <v>175</v>
      </c>
      <c r="M107" s="1" t="s">
        <v>342</v>
      </c>
      <c r="N107" s="1" t="s">
        <v>35</v>
      </c>
      <c r="O107" s="1" t="s">
        <v>55</v>
      </c>
      <c r="P107" s="1" t="s">
        <v>37</v>
      </c>
      <c r="Q107" s="1" t="s">
        <v>177</v>
      </c>
      <c r="R107" s="2">
        <v>44153</v>
      </c>
      <c r="S107" s="1" t="s">
        <v>39</v>
      </c>
      <c r="T107" s="2">
        <v>42996</v>
      </c>
      <c r="U107" s="1" t="s">
        <v>40</v>
      </c>
      <c r="V107" s="1" t="s">
        <v>57</v>
      </c>
      <c r="W107" s="1" t="s">
        <v>68</v>
      </c>
      <c r="X107" s="1" t="s">
        <v>58</v>
      </c>
    </row>
    <row r="108" spans="1:24" x14ac:dyDescent="0.2">
      <c r="A108">
        <v>101108829714</v>
      </c>
      <c r="B108" s="1" t="s">
        <v>178</v>
      </c>
      <c r="C108" s="1" t="s">
        <v>81</v>
      </c>
      <c r="D108" s="1" t="s">
        <v>179</v>
      </c>
      <c r="E108" s="1" t="s">
        <v>83</v>
      </c>
      <c r="F108" s="1" t="s">
        <v>84</v>
      </c>
      <c r="G108" s="1" t="s">
        <v>85</v>
      </c>
      <c r="H108" s="1" t="s">
        <v>86</v>
      </c>
      <c r="I108" s="1" t="s">
        <v>95</v>
      </c>
      <c r="J108" s="1" t="s">
        <v>87</v>
      </c>
      <c r="K108">
        <v>235</v>
      </c>
      <c r="L108" s="1" t="s">
        <v>180</v>
      </c>
      <c r="M108" s="1" t="s">
        <v>343</v>
      </c>
      <c r="N108" s="1" t="s">
        <v>35</v>
      </c>
      <c r="O108" s="1" t="s">
        <v>36</v>
      </c>
      <c r="P108" s="1" t="s">
        <v>37</v>
      </c>
      <c r="Q108" s="1" t="s">
        <v>38</v>
      </c>
      <c r="R108" s="2">
        <v>44057</v>
      </c>
      <c r="S108" s="1" t="s">
        <v>39</v>
      </c>
      <c r="T108" s="2">
        <v>40765</v>
      </c>
      <c r="U108" s="1" t="s">
        <v>40</v>
      </c>
      <c r="V108" s="1" t="s">
        <v>36</v>
      </c>
      <c r="W108" s="1" t="s">
        <v>68</v>
      </c>
      <c r="X108" s="1" t="s">
        <v>182</v>
      </c>
    </row>
    <row r="109" spans="1:24" x14ac:dyDescent="0.2">
      <c r="A109">
        <v>101108508775</v>
      </c>
      <c r="B109" s="1" t="s">
        <v>183</v>
      </c>
      <c r="C109" s="1" t="s">
        <v>44</v>
      </c>
      <c r="D109" s="1" t="s">
        <v>184</v>
      </c>
      <c r="E109" s="1" t="s">
        <v>83</v>
      </c>
      <c r="F109" s="1" t="s">
        <v>185</v>
      </c>
      <c r="G109" s="1" t="s">
        <v>156</v>
      </c>
      <c r="H109" s="1" t="s">
        <v>186</v>
      </c>
      <c r="I109" s="1" t="s">
        <v>31</v>
      </c>
      <c r="J109" s="1" t="s">
        <v>187</v>
      </c>
      <c r="K109">
        <v>468</v>
      </c>
      <c r="L109" s="1" t="s">
        <v>188</v>
      </c>
      <c r="M109" s="1" t="s">
        <v>344</v>
      </c>
      <c r="N109" s="1" t="s">
        <v>54</v>
      </c>
      <c r="O109" s="1" t="s">
        <v>55</v>
      </c>
      <c r="P109" s="1" t="s">
        <v>35</v>
      </c>
      <c r="Q109" s="1" t="s">
        <v>99</v>
      </c>
      <c r="R109" s="2">
        <v>44030</v>
      </c>
      <c r="S109" s="1" t="s">
        <v>39</v>
      </c>
      <c r="T109" s="2">
        <v>42499</v>
      </c>
      <c r="U109" s="1" t="s">
        <v>40</v>
      </c>
      <c r="V109" s="1" t="s">
        <v>57</v>
      </c>
      <c r="W109" s="1" t="s">
        <v>68</v>
      </c>
      <c r="X109" s="1" t="s">
        <v>190</v>
      </c>
    </row>
    <row r="110" spans="1:24" x14ac:dyDescent="0.2">
      <c r="A110">
        <v>101109036213</v>
      </c>
      <c r="B110" s="1" t="s">
        <v>191</v>
      </c>
      <c r="C110" s="1" t="s">
        <v>109</v>
      </c>
      <c r="D110" s="1" t="s">
        <v>192</v>
      </c>
      <c r="E110" s="1" t="s">
        <v>27</v>
      </c>
      <c r="F110" s="1" t="s">
        <v>193</v>
      </c>
      <c r="G110" s="1" t="s">
        <v>156</v>
      </c>
      <c r="H110" s="1" t="s">
        <v>194</v>
      </c>
      <c r="I110" s="1" t="s">
        <v>149</v>
      </c>
      <c r="J110" s="1" t="s">
        <v>195</v>
      </c>
      <c r="K110">
        <v>520</v>
      </c>
      <c r="L110" s="1" t="s">
        <v>196</v>
      </c>
      <c r="M110" s="1" t="s">
        <v>345</v>
      </c>
      <c r="N110" s="1" t="s">
        <v>35</v>
      </c>
      <c r="O110" s="1" t="s">
        <v>36</v>
      </c>
      <c r="P110" s="1" t="s">
        <v>37</v>
      </c>
      <c r="Q110" s="1" t="s">
        <v>99</v>
      </c>
      <c r="R110" s="2">
        <v>44075</v>
      </c>
      <c r="S110" s="1" t="s">
        <v>39</v>
      </c>
      <c r="T110" s="2">
        <v>41234</v>
      </c>
      <c r="U110" s="1" t="s">
        <v>40</v>
      </c>
      <c r="V110" s="1" t="s">
        <v>36</v>
      </c>
      <c r="W110" s="1" t="s">
        <v>68</v>
      </c>
      <c r="X110" s="1" t="s">
        <v>198</v>
      </c>
    </row>
    <row r="111" spans="1:24" x14ac:dyDescent="0.2">
      <c r="A111">
        <v>101108352674</v>
      </c>
      <c r="B111" s="1" t="s">
        <v>199</v>
      </c>
      <c r="C111" s="1" t="s">
        <v>44</v>
      </c>
      <c r="D111" s="1" t="s">
        <v>200</v>
      </c>
      <c r="E111" s="1" t="s">
        <v>201</v>
      </c>
      <c r="F111" s="1" t="s">
        <v>202</v>
      </c>
      <c r="G111" s="1" t="s">
        <v>48</v>
      </c>
      <c r="H111" s="1" t="s">
        <v>203</v>
      </c>
      <c r="I111" s="1" t="s">
        <v>31</v>
      </c>
      <c r="J111" s="1" t="s">
        <v>204</v>
      </c>
      <c r="K111">
        <v>488</v>
      </c>
      <c r="L111" s="1" t="s">
        <v>205</v>
      </c>
      <c r="M111" s="1" t="s">
        <v>346</v>
      </c>
      <c r="N111" s="1" t="s">
        <v>35</v>
      </c>
      <c r="O111" s="1" t="s">
        <v>36</v>
      </c>
      <c r="P111" s="1" t="s">
        <v>37</v>
      </c>
      <c r="Q111" s="1" t="s">
        <v>56</v>
      </c>
      <c r="R111" s="2">
        <v>44017</v>
      </c>
      <c r="S111" s="1" t="s">
        <v>39</v>
      </c>
      <c r="T111" s="2">
        <v>41096</v>
      </c>
      <c r="U111" s="1" t="s">
        <v>40</v>
      </c>
      <c r="V111" s="1" t="s">
        <v>36</v>
      </c>
      <c r="W111" s="1" t="s">
        <v>68</v>
      </c>
      <c r="X111" s="1" t="s">
        <v>58</v>
      </c>
    </row>
    <row r="112" spans="1:24" x14ac:dyDescent="0.2">
      <c r="A112">
        <v>101110588696</v>
      </c>
      <c r="B112" s="1" t="s">
        <v>207</v>
      </c>
      <c r="C112" s="1" t="s">
        <v>208</v>
      </c>
      <c r="D112" s="1" t="s">
        <v>209</v>
      </c>
      <c r="E112" s="1" t="s">
        <v>27</v>
      </c>
      <c r="F112" s="1" t="s">
        <v>210</v>
      </c>
      <c r="G112" s="1" t="s">
        <v>156</v>
      </c>
      <c r="H112" s="1" t="s">
        <v>211</v>
      </c>
      <c r="I112" s="1" t="s">
        <v>50</v>
      </c>
      <c r="J112" s="1" t="s">
        <v>165</v>
      </c>
      <c r="K112">
        <v>2500</v>
      </c>
      <c r="L112" s="1" t="s">
        <v>212</v>
      </c>
      <c r="M112" s="1" t="s">
        <v>347</v>
      </c>
      <c r="N112" s="1" t="s">
        <v>54</v>
      </c>
      <c r="O112" s="1" t="s">
        <v>55</v>
      </c>
      <c r="P112" s="1" t="s">
        <v>35</v>
      </c>
      <c r="Q112" s="1" t="s">
        <v>127</v>
      </c>
      <c r="R112" s="2">
        <v>44251</v>
      </c>
      <c r="S112" s="1" t="s">
        <v>39</v>
      </c>
      <c r="T112" s="2">
        <v>42514</v>
      </c>
      <c r="U112" s="1" t="s">
        <v>214</v>
      </c>
      <c r="V112" s="1" t="s">
        <v>57</v>
      </c>
      <c r="W112" s="1" t="s">
        <v>68</v>
      </c>
      <c r="X112" s="1" t="s">
        <v>58</v>
      </c>
    </row>
    <row r="113" spans="1:24" x14ac:dyDescent="0.2">
      <c r="A113">
        <v>101108685827</v>
      </c>
      <c r="B113" s="1" t="s">
        <v>215</v>
      </c>
      <c r="C113" s="1" t="s">
        <v>25</v>
      </c>
      <c r="D113" s="1" t="s">
        <v>216</v>
      </c>
      <c r="E113" s="1" t="s">
        <v>217</v>
      </c>
      <c r="F113" s="1" t="s">
        <v>218</v>
      </c>
      <c r="G113" s="1" t="s">
        <v>48</v>
      </c>
      <c r="H113" s="1" t="s">
        <v>218</v>
      </c>
      <c r="I113" s="1" t="s">
        <v>64</v>
      </c>
      <c r="J113" s="1" t="s">
        <v>96</v>
      </c>
      <c r="K113">
        <v>900</v>
      </c>
      <c r="L113" s="1" t="s">
        <v>219</v>
      </c>
      <c r="M113" s="1" t="s">
        <v>348</v>
      </c>
      <c r="N113" s="1" t="s">
        <v>35</v>
      </c>
      <c r="O113" s="1" t="s">
        <v>55</v>
      </c>
      <c r="P113" s="1" t="s">
        <v>37</v>
      </c>
      <c r="Q113" s="1" t="s">
        <v>79</v>
      </c>
      <c r="R113" s="2">
        <v>44045</v>
      </c>
      <c r="S113" s="1" t="s">
        <v>39</v>
      </c>
      <c r="T113" s="2">
        <v>42465</v>
      </c>
      <c r="U113" s="1" t="s">
        <v>40</v>
      </c>
      <c r="V113" s="1" t="s">
        <v>57</v>
      </c>
      <c r="W113" s="1" t="s">
        <v>68</v>
      </c>
      <c r="X113" s="1" t="s">
        <v>58</v>
      </c>
    </row>
    <row r="114" spans="1:24" x14ac:dyDescent="0.2">
      <c r="A114">
        <v>101107727264</v>
      </c>
      <c r="B114" s="1" t="s">
        <v>221</v>
      </c>
      <c r="C114" s="1" t="s">
        <v>44</v>
      </c>
      <c r="D114" s="1" t="s">
        <v>222</v>
      </c>
      <c r="E114" s="1" t="s">
        <v>27</v>
      </c>
      <c r="F114" s="1" t="s">
        <v>223</v>
      </c>
      <c r="G114" s="1" t="s">
        <v>103</v>
      </c>
      <c r="H114" s="1" t="s">
        <v>224</v>
      </c>
      <c r="I114" s="1" t="s">
        <v>64</v>
      </c>
      <c r="J114" s="1" t="s">
        <v>225</v>
      </c>
      <c r="K114">
        <v>442</v>
      </c>
      <c r="L114" s="1" t="s">
        <v>226</v>
      </c>
      <c r="M114" s="1" t="s">
        <v>349</v>
      </c>
      <c r="N114" s="1" t="s">
        <v>54</v>
      </c>
      <c r="O114" s="1" t="s">
        <v>36</v>
      </c>
      <c r="P114" s="1" t="s">
        <v>37</v>
      </c>
      <c r="Q114" s="1" t="s">
        <v>127</v>
      </c>
      <c r="R114" s="2">
        <v>43966</v>
      </c>
      <c r="S114" s="1" t="s">
        <v>39</v>
      </c>
      <c r="T114" s="2">
        <v>40322</v>
      </c>
      <c r="U114" s="1" t="s">
        <v>40</v>
      </c>
      <c r="V114" s="1" t="s">
        <v>36</v>
      </c>
      <c r="W114" s="1" t="s">
        <v>68</v>
      </c>
      <c r="X114" s="1" t="s">
        <v>58</v>
      </c>
    </row>
    <row r="115" spans="1:24" x14ac:dyDescent="0.2">
      <c r="A115">
        <v>101108762014</v>
      </c>
      <c r="B115" s="1" t="s">
        <v>228</v>
      </c>
      <c r="C115" s="1" t="s">
        <v>44</v>
      </c>
      <c r="D115" s="1" t="s">
        <v>229</v>
      </c>
      <c r="E115" s="1" t="s">
        <v>230</v>
      </c>
      <c r="F115" s="1" t="s">
        <v>231</v>
      </c>
      <c r="G115" s="1" t="s">
        <v>48</v>
      </c>
      <c r="H115" s="1" t="s">
        <v>203</v>
      </c>
      <c r="I115" s="1" t="s">
        <v>95</v>
      </c>
      <c r="J115" s="1" t="s">
        <v>51</v>
      </c>
      <c r="K115">
        <v>658</v>
      </c>
      <c r="L115" s="1" t="s">
        <v>232</v>
      </c>
      <c r="M115" s="1" t="s">
        <v>350</v>
      </c>
      <c r="N115" s="1" t="s">
        <v>35</v>
      </c>
      <c r="O115" s="1" t="s">
        <v>36</v>
      </c>
      <c r="P115" s="1" t="s">
        <v>35</v>
      </c>
      <c r="Q115" s="1" t="s">
        <v>56</v>
      </c>
      <c r="R115" s="2">
        <v>44051</v>
      </c>
      <c r="S115" s="1" t="s">
        <v>168</v>
      </c>
      <c r="T115" s="2">
        <v>37988</v>
      </c>
      <c r="U115" s="1" t="s">
        <v>40</v>
      </c>
      <c r="V115" s="1" t="s">
        <v>36</v>
      </c>
      <c r="W115" s="1" t="s">
        <v>68</v>
      </c>
      <c r="X115" s="1" t="s">
        <v>58</v>
      </c>
    </row>
    <row r="116" spans="1:24" x14ac:dyDescent="0.2">
      <c r="A116">
        <v>101107455372</v>
      </c>
      <c r="B116" s="1" t="s">
        <v>234</v>
      </c>
      <c r="C116" s="1" t="s">
        <v>25</v>
      </c>
      <c r="D116" s="1" t="s">
        <v>235</v>
      </c>
      <c r="E116" s="1" t="s">
        <v>27</v>
      </c>
      <c r="F116" s="1" t="s">
        <v>236</v>
      </c>
      <c r="G116" s="1" t="s">
        <v>156</v>
      </c>
      <c r="H116" s="1" t="s">
        <v>237</v>
      </c>
      <c r="I116" s="1" t="s">
        <v>31</v>
      </c>
      <c r="J116" s="1" t="s">
        <v>165</v>
      </c>
      <c r="K116">
        <v>530</v>
      </c>
      <c r="L116" s="1" t="s">
        <v>238</v>
      </c>
      <c r="M116" s="1" t="s">
        <v>351</v>
      </c>
      <c r="N116" s="1" t="s">
        <v>54</v>
      </c>
      <c r="O116" s="1" t="s">
        <v>36</v>
      </c>
      <c r="P116" s="1" t="s">
        <v>35</v>
      </c>
      <c r="Q116" s="1" t="s">
        <v>79</v>
      </c>
      <c r="R116" s="2">
        <v>43946</v>
      </c>
      <c r="S116" s="1" t="s">
        <v>168</v>
      </c>
      <c r="T116" s="2">
        <v>34333</v>
      </c>
      <c r="U116" s="1" t="s">
        <v>40</v>
      </c>
      <c r="V116" s="1" t="s">
        <v>36</v>
      </c>
      <c r="W116" s="1" t="s">
        <v>68</v>
      </c>
      <c r="X116" s="1" t="s">
        <v>58</v>
      </c>
    </row>
    <row r="117" spans="1:24" x14ac:dyDescent="0.2">
      <c r="A117">
        <v>101108496489</v>
      </c>
      <c r="B117" s="1" t="s">
        <v>240</v>
      </c>
      <c r="C117" s="1" t="s">
        <v>44</v>
      </c>
      <c r="D117" s="1" t="s">
        <v>241</v>
      </c>
      <c r="E117" s="1" t="s">
        <v>27</v>
      </c>
      <c r="F117" s="1" t="s">
        <v>242</v>
      </c>
      <c r="G117" s="1" t="s">
        <v>48</v>
      </c>
      <c r="H117" s="1" t="s">
        <v>203</v>
      </c>
      <c r="I117" s="1" t="s">
        <v>149</v>
      </c>
      <c r="J117" s="1" t="s">
        <v>51</v>
      </c>
      <c r="K117">
        <v>535</v>
      </c>
      <c r="L117" s="1" t="s">
        <v>243</v>
      </c>
      <c r="M117" s="1" t="s">
        <v>352</v>
      </c>
      <c r="N117" s="1" t="s">
        <v>35</v>
      </c>
      <c r="O117" s="1" t="s">
        <v>36</v>
      </c>
      <c r="P117" s="1" t="s">
        <v>35</v>
      </c>
      <c r="Q117" s="1" t="s">
        <v>56</v>
      </c>
      <c r="R117" s="2">
        <v>44029</v>
      </c>
      <c r="S117" s="1" t="s">
        <v>168</v>
      </c>
      <c r="T117" s="2">
        <v>40792</v>
      </c>
      <c r="U117" s="1" t="s">
        <v>40</v>
      </c>
      <c r="V117" s="1" t="s">
        <v>36</v>
      </c>
      <c r="W117" s="1" t="s">
        <v>68</v>
      </c>
      <c r="X117" s="1" t="s">
        <v>58</v>
      </c>
    </row>
    <row r="118" spans="1:24" x14ac:dyDescent="0.2">
      <c r="A118">
        <v>101108796421</v>
      </c>
      <c r="B118" s="1" t="s">
        <v>245</v>
      </c>
      <c r="C118" s="1" t="s">
        <v>60</v>
      </c>
      <c r="D118" s="1" t="s">
        <v>246</v>
      </c>
      <c r="E118" s="1" t="s">
        <v>27</v>
      </c>
      <c r="F118" s="1" t="s">
        <v>131</v>
      </c>
      <c r="G118" s="1" t="s">
        <v>74</v>
      </c>
      <c r="H118" s="1" t="s">
        <v>132</v>
      </c>
      <c r="I118" s="1" t="s">
        <v>95</v>
      </c>
      <c r="J118" s="1" t="s">
        <v>96</v>
      </c>
      <c r="K118">
        <v>1230</v>
      </c>
      <c r="L118" s="1" t="s">
        <v>247</v>
      </c>
      <c r="M118" s="1" t="s">
        <v>353</v>
      </c>
      <c r="N118" s="1" t="s">
        <v>35</v>
      </c>
      <c r="O118" s="1" t="s">
        <v>36</v>
      </c>
      <c r="P118" s="1" t="s">
        <v>37</v>
      </c>
      <c r="Q118" s="1" t="s">
        <v>127</v>
      </c>
      <c r="R118" s="2">
        <v>44054</v>
      </c>
      <c r="S118" s="1" t="s">
        <v>39</v>
      </c>
      <c r="T118" s="2">
        <v>39822</v>
      </c>
      <c r="U118" s="1" t="s">
        <v>40</v>
      </c>
      <c r="V118" s="1" t="s">
        <v>36</v>
      </c>
      <c r="W118" s="1" t="s">
        <v>68</v>
      </c>
      <c r="X118" s="1" t="s">
        <v>58</v>
      </c>
    </row>
    <row r="119" spans="1:24" x14ac:dyDescent="0.2">
      <c r="A119">
        <v>101110114844</v>
      </c>
      <c r="B119" s="1" t="s">
        <v>249</v>
      </c>
      <c r="C119" s="1" t="s">
        <v>25</v>
      </c>
      <c r="D119" s="1" t="s">
        <v>250</v>
      </c>
      <c r="E119" s="1" t="s">
        <v>27</v>
      </c>
      <c r="F119" s="1" t="s">
        <v>251</v>
      </c>
      <c r="G119" s="1" t="s">
        <v>252</v>
      </c>
      <c r="H119" s="1" t="s">
        <v>253</v>
      </c>
      <c r="I119" s="1" t="s">
        <v>31</v>
      </c>
      <c r="J119" s="1" t="s">
        <v>165</v>
      </c>
      <c r="K119">
        <v>816</v>
      </c>
      <c r="L119" s="1" t="s">
        <v>254</v>
      </c>
      <c r="M119" s="1" t="s">
        <v>354</v>
      </c>
      <c r="N119" s="1" t="s">
        <v>35</v>
      </c>
      <c r="O119" s="1" t="s">
        <v>36</v>
      </c>
      <c r="P119" s="1" t="s">
        <v>37</v>
      </c>
      <c r="Q119" s="1" t="s">
        <v>38</v>
      </c>
      <c r="R119" s="2">
        <v>44183</v>
      </c>
      <c r="S119" s="1" t="s">
        <v>39</v>
      </c>
      <c r="T119" s="2">
        <v>41110</v>
      </c>
      <c r="U119" s="1" t="s">
        <v>40</v>
      </c>
      <c r="V119" s="1" t="s">
        <v>36</v>
      </c>
      <c r="W119" s="1" t="s">
        <v>68</v>
      </c>
      <c r="X119" s="1" t="s">
        <v>58</v>
      </c>
    </row>
    <row r="120" spans="1:24" x14ac:dyDescent="0.2">
      <c r="A120">
        <v>101108527415</v>
      </c>
      <c r="B120" s="1" t="s">
        <v>256</v>
      </c>
      <c r="C120" s="1" t="s">
        <v>81</v>
      </c>
      <c r="D120" s="1" t="s">
        <v>257</v>
      </c>
      <c r="E120" s="1" t="s">
        <v>137</v>
      </c>
      <c r="F120" s="1" t="s">
        <v>242</v>
      </c>
      <c r="G120" s="1" t="s">
        <v>48</v>
      </c>
      <c r="H120" s="1" t="s">
        <v>203</v>
      </c>
      <c r="I120" s="1" t="s">
        <v>31</v>
      </c>
      <c r="J120" s="1" t="s">
        <v>204</v>
      </c>
      <c r="K120">
        <v>498</v>
      </c>
      <c r="L120" s="1" t="s">
        <v>258</v>
      </c>
      <c r="M120" s="1" t="s">
        <v>355</v>
      </c>
      <c r="N120" s="1" t="s">
        <v>35</v>
      </c>
      <c r="O120" s="1" t="s">
        <v>36</v>
      </c>
      <c r="P120" s="1" t="s">
        <v>37</v>
      </c>
      <c r="Q120" s="1" t="s">
        <v>56</v>
      </c>
      <c r="R120" s="2">
        <v>44032</v>
      </c>
      <c r="S120" s="1" t="s">
        <v>39</v>
      </c>
      <c r="T120" s="2">
        <v>41337</v>
      </c>
      <c r="U120" s="1" t="s">
        <v>40</v>
      </c>
      <c r="V120" s="1" t="s">
        <v>36</v>
      </c>
      <c r="W120" s="1" t="s">
        <v>68</v>
      </c>
      <c r="X120" s="1" t="s">
        <v>260</v>
      </c>
    </row>
    <row r="121" spans="1:24" x14ac:dyDescent="0.2">
      <c r="A121">
        <v>101110556343</v>
      </c>
      <c r="B121" s="1" t="s">
        <v>261</v>
      </c>
      <c r="C121" s="1" t="s">
        <v>44</v>
      </c>
      <c r="D121" s="1" t="s">
        <v>262</v>
      </c>
      <c r="E121" s="1" t="s">
        <v>27</v>
      </c>
      <c r="F121" s="1" t="s">
        <v>263</v>
      </c>
      <c r="G121" s="1" t="s">
        <v>48</v>
      </c>
      <c r="H121" s="1" t="s">
        <v>203</v>
      </c>
      <c r="I121" s="1" t="s">
        <v>149</v>
      </c>
      <c r="J121" s="1" t="s">
        <v>51</v>
      </c>
      <c r="K121">
        <v>660</v>
      </c>
      <c r="L121" s="1" t="s">
        <v>264</v>
      </c>
      <c r="M121" s="1" t="s">
        <v>356</v>
      </c>
      <c r="N121" s="1" t="s">
        <v>35</v>
      </c>
      <c r="O121" s="1" t="s">
        <v>55</v>
      </c>
      <c r="P121" s="1" t="s">
        <v>35</v>
      </c>
      <c r="Q121" s="1" t="s">
        <v>56</v>
      </c>
      <c r="R121" s="2">
        <v>44248</v>
      </c>
      <c r="S121" s="1" t="s">
        <v>39</v>
      </c>
      <c r="T121" s="2">
        <v>44253</v>
      </c>
      <c r="U121" s="1" t="s">
        <v>40</v>
      </c>
      <c r="V121" s="1" t="s">
        <v>266</v>
      </c>
      <c r="W121" s="1" t="s">
        <v>68</v>
      </c>
      <c r="X121" s="1" t="s">
        <v>58</v>
      </c>
    </row>
    <row r="122" spans="1:24" x14ac:dyDescent="0.2">
      <c r="A122">
        <v>101110589925</v>
      </c>
      <c r="B122" s="1" t="s">
        <v>24</v>
      </c>
      <c r="C122" s="1" t="s">
        <v>25</v>
      </c>
      <c r="D122" s="1" t="s">
        <v>26</v>
      </c>
      <c r="E122" s="1" t="s">
        <v>27</v>
      </c>
      <c r="F122" s="1" t="s">
        <v>28</v>
      </c>
      <c r="G122" s="1" t="s">
        <v>29</v>
      </c>
      <c r="H122" s="1" t="s">
        <v>30</v>
      </c>
      <c r="I122" s="1" t="s">
        <v>31</v>
      </c>
      <c r="J122" s="1" t="s">
        <v>32</v>
      </c>
      <c r="K122">
        <v>547</v>
      </c>
      <c r="L122" s="1" t="s">
        <v>33</v>
      </c>
      <c r="M122" s="1" t="s">
        <v>357</v>
      </c>
      <c r="N122" s="1" t="s">
        <v>35</v>
      </c>
      <c r="O122" s="1" t="s">
        <v>36</v>
      </c>
      <c r="P122" s="1" t="s">
        <v>37</v>
      </c>
      <c r="Q122" s="1" t="s">
        <v>38</v>
      </c>
      <c r="R122" s="2">
        <v>44251</v>
      </c>
      <c r="S122" s="1" t="s">
        <v>39</v>
      </c>
      <c r="T122" s="2">
        <v>41991</v>
      </c>
      <c r="U122" s="1" t="s">
        <v>40</v>
      </c>
      <c r="V122" s="1" t="s">
        <v>36</v>
      </c>
      <c r="W122" s="1" t="s">
        <v>41</v>
      </c>
      <c r="X122" s="1" t="s">
        <v>42</v>
      </c>
    </row>
    <row r="123" spans="1:24" x14ac:dyDescent="0.2">
      <c r="A123">
        <v>101109072652</v>
      </c>
      <c r="B123" s="1" t="s">
        <v>43</v>
      </c>
      <c r="C123" s="1" t="s">
        <v>44</v>
      </c>
      <c r="D123" s="1" t="s">
        <v>45</v>
      </c>
      <c r="E123" s="1" t="s">
        <v>46</v>
      </c>
      <c r="F123" s="1" t="s">
        <v>47</v>
      </c>
      <c r="G123" s="1" t="s">
        <v>48</v>
      </c>
      <c r="H123" s="1" t="s">
        <v>49</v>
      </c>
      <c r="I123" s="1" t="s">
        <v>50</v>
      </c>
      <c r="J123" s="1" t="s">
        <v>51</v>
      </c>
      <c r="K123">
        <v>608</v>
      </c>
      <c r="L123" s="1" t="s">
        <v>52</v>
      </c>
      <c r="M123" s="1" t="s">
        <v>358</v>
      </c>
      <c r="N123" s="1" t="s">
        <v>54</v>
      </c>
      <c r="O123" s="1" t="s">
        <v>55</v>
      </c>
      <c r="P123" s="1" t="s">
        <v>35</v>
      </c>
      <c r="Q123" s="1" t="s">
        <v>56</v>
      </c>
      <c r="R123" s="2">
        <v>44078</v>
      </c>
      <c r="S123" s="1" t="s">
        <v>39</v>
      </c>
      <c r="T123" s="2">
        <v>43341</v>
      </c>
      <c r="U123" s="1" t="s">
        <v>40</v>
      </c>
      <c r="V123" s="1" t="s">
        <v>57</v>
      </c>
      <c r="W123" s="1" t="s">
        <v>41</v>
      </c>
      <c r="X123" s="1" t="s">
        <v>58</v>
      </c>
    </row>
    <row r="124" spans="1:24" x14ac:dyDescent="0.2">
      <c r="A124">
        <v>101102966986</v>
      </c>
      <c r="B124" s="1" t="s">
        <v>59</v>
      </c>
      <c r="C124" s="1" t="s">
        <v>60</v>
      </c>
      <c r="D124" s="1" t="s">
        <v>61</v>
      </c>
      <c r="E124" s="1" t="s">
        <v>27</v>
      </c>
      <c r="F124" s="1" t="s">
        <v>62</v>
      </c>
      <c r="G124" s="1" t="s">
        <v>29</v>
      </c>
      <c r="H124" s="1" t="s">
        <v>63</v>
      </c>
      <c r="I124" s="1" t="s">
        <v>64</v>
      </c>
      <c r="J124" s="1" t="s">
        <v>65</v>
      </c>
      <c r="K124">
        <v>385</v>
      </c>
      <c r="L124" s="1" t="s">
        <v>66</v>
      </c>
      <c r="M124" s="1" t="s">
        <v>359</v>
      </c>
      <c r="N124" s="1" t="s">
        <v>54</v>
      </c>
      <c r="O124" s="1" t="s">
        <v>55</v>
      </c>
      <c r="P124" s="1" t="s">
        <v>35</v>
      </c>
      <c r="Q124" s="1" t="s">
        <v>38</v>
      </c>
      <c r="R124" s="2">
        <v>43261</v>
      </c>
      <c r="S124" s="1" t="s">
        <v>39</v>
      </c>
      <c r="T124" s="2">
        <v>42557</v>
      </c>
      <c r="U124" s="1" t="s">
        <v>40</v>
      </c>
      <c r="V124" s="1" t="s">
        <v>57</v>
      </c>
      <c r="W124" s="1" t="s">
        <v>68</v>
      </c>
      <c r="X124" s="1" t="s">
        <v>58</v>
      </c>
    </row>
    <row r="125" spans="1:24" x14ac:dyDescent="0.2">
      <c r="A125">
        <v>101103505448</v>
      </c>
      <c r="B125" s="1" t="s">
        <v>69</v>
      </c>
      <c r="C125" s="1" t="s">
        <v>70</v>
      </c>
      <c r="D125" s="1" t="s">
        <v>71</v>
      </c>
      <c r="E125" s="1" t="s">
        <v>72</v>
      </c>
      <c r="F125" s="1" t="s">
        <v>73</v>
      </c>
      <c r="G125" s="1" t="s">
        <v>74</v>
      </c>
      <c r="H125" s="1" t="s">
        <v>75</v>
      </c>
      <c r="I125" s="1" t="s">
        <v>31</v>
      </c>
      <c r="J125" s="1" t="s">
        <v>76</v>
      </c>
      <c r="K125">
        <v>435</v>
      </c>
      <c r="L125" s="1" t="s">
        <v>77</v>
      </c>
      <c r="M125" s="1" t="s">
        <v>360</v>
      </c>
      <c r="N125" s="1" t="s">
        <v>54</v>
      </c>
      <c r="O125" s="1" t="s">
        <v>36</v>
      </c>
      <c r="P125" s="1" t="s">
        <v>35</v>
      </c>
      <c r="Q125" s="1" t="s">
        <v>79</v>
      </c>
      <c r="R125" s="2">
        <v>43385</v>
      </c>
      <c r="S125" s="1" t="s">
        <v>39</v>
      </c>
      <c r="T125" s="2">
        <v>42338</v>
      </c>
      <c r="U125" s="1" t="s">
        <v>40</v>
      </c>
      <c r="V125" s="1" t="s">
        <v>36</v>
      </c>
      <c r="W125" s="1" t="s">
        <v>68</v>
      </c>
      <c r="X125" s="1" t="s">
        <v>58</v>
      </c>
    </row>
    <row r="126" spans="1:24" x14ac:dyDescent="0.2">
      <c r="A126">
        <v>101110531613</v>
      </c>
      <c r="B126" s="1" t="s">
        <v>80</v>
      </c>
      <c r="C126" s="1" t="s">
        <v>81</v>
      </c>
      <c r="D126" s="1" t="s">
        <v>82</v>
      </c>
      <c r="E126" s="1" t="s">
        <v>83</v>
      </c>
      <c r="F126" s="1" t="s">
        <v>84</v>
      </c>
      <c r="G126" s="1" t="s">
        <v>85</v>
      </c>
      <c r="H126" s="1" t="s">
        <v>86</v>
      </c>
      <c r="I126" s="1" t="s">
        <v>64</v>
      </c>
      <c r="J126" s="1" t="s">
        <v>87</v>
      </c>
      <c r="K126">
        <v>235</v>
      </c>
      <c r="L126" s="1" t="s">
        <v>88</v>
      </c>
      <c r="M126" s="1" t="s">
        <v>361</v>
      </c>
      <c r="N126" s="1" t="s">
        <v>35</v>
      </c>
      <c r="O126" s="1" t="s">
        <v>36</v>
      </c>
      <c r="P126" s="1" t="s">
        <v>37</v>
      </c>
      <c r="Q126" s="1" t="s">
        <v>38</v>
      </c>
      <c r="R126" s="2">
        <v>44247</v>
      </c>
      <c r="S126" s="1" t="s">
        <v>39</v>
      </c>
      <c r="T126" s="2">
        <v>42362</v>
      </c>
      <c r="U126" s="1" t="s">
        <v>40</v>
      </c>
      <c r="V126" s="1" t="s">
        <v>36</v>
      </c>
      <c r="W126" s="1" t="s">
        <v>68</v>
      </c>
      <c r="X126" s="1" t="s">
        <v>58</v>
      </c>
    </row>
    <row r="127" spans="1:24" x14ac:dyDescent="0.2">
      <c r="A127">
        <v>101110505286</v>
      </c>
      <c r="B127" s="1" t="s">
        <v>90</v>
      </c>
      <c r="C127" s="1" t="s">
        <v>81</v>
      </c>
      <c r="D127" s="1" t="s">
        <v>91</v>
      </c>
      <c r="E127" s="1" t="s">
        <v>92</v>
      </c>
      <c r="F127" s="1" t="s">
        <v>93</v>
      </c>
      <c r="G127" s="1" t="s">
        <v>74</v>
      </c>
      <c r="H127" s="1" t="s">
        <v>94</v>
      </c>
      <c r="I127" s="1" t="s">
        <v>95</v>
      </c>
      <c r="J127" s="1" t="s">
        <v>96</v>
      </c>
      <c r="K127">
        <v>405</v>
      </c>
      <c r="L127" s="1" t="s">
        <v>97</v>
      </c>
      <c r="M127" s="1" t="s">
        <v>362</v>
      </c>
      <c r="N127" s="1" t="s">
        <v>54</v>
      </c>
      <c r="O127" s="1" t="s">
        <v>36</v>
      </c>
      <c r="P127" s="1" t="s">
        <v>37</v>
      </c>
      <c r="Q127" s="1" t="s">
        <v>99</v>
      </c>
      <c r="R127" s="2">
        <v>44245</v>
      </c>
      <c r="S127" s="1" t="s">
        <v>39</v>
      </c>
      <c r="T127" s="2">
        <v>40150</v>
      </c>
      <c r="U127" s="1" t="s">
        <v>40</v>
      </c>
      <c r="V127" s="1" t="s">
        <v>36</v>
      </c>
      <c r="W127" s="1" t="s">
        <v>68</v>
      </c>
      <c r="X127" s="1" t="s">
        <v>58</v>
      </c>
    </row>
    <row r="128" spans="1:24" x14ac:dyDescent="0.2">
      <c r="A128">
        <v>101107608149</v>
      </c>
      <c r="B128" s="1" t="s">
        <v>100</v>
      </c>
      <c r="C128" s="1" t="s">
        <v>60</v>
      </c>
      <c r="D128" s="1" t="s">
        <v>101</v>
      </c>
      <c r="E128" s="1" t="s">
        <v>27</v>
      </c>
      <c r="F128" s="1" t="s">
        <v>102</v>
      </c>
      <c r="G128" s="1" t="s">
        <v>103</v>
      </c>
      <c r="H128" s="1" t="s">
        <v>104</v>
      </c>
      <c r="I128" s="1" t="s">
        <v>64</v>
      </c>
      <c r="J128" s="1" t="s">
        <v>76</v>
      </c>
      <c r="K128">
        <v>675</v>
      </c>
      <c r="L128" s="1" t="s">
        <v>105</v>
      </c>
      <c r="M128" s="1" t="s">
        <v>363</v>
      </c>
      <c r="N128" s="1" t="s">
        <v>54</v>
      </c>
      <c r="O128" s="1" t="s">
        <v>36</v>
      </c>
      <c r="P128" s="1" t="s">
        <v>35</v>
      </c>
      <c r="Q128" s="1" t="s">
        <v>38</v>
      </c>
      <c r="R128" s="2">
        <v>43957</v>
      </c>
      <c r="S128" s="1" t="s">
        <v>39</v>
      </c>
      <c r="T128" s="2">
        <v>42425</v>
      </c>
      <c r="U128" s="1" t="s">
        <v>40</v>
      </c>
      <c r="V128" s="1" t="s">
        <v>36</v>
      </c>
      <c r="W128" s="1" t="s">
        <v>41</v>
      </c>
      <c r="X128" s="1" t="s">
        <v>107</v>
      </c>
    </row>
    <row r="129" spans="1:24" x14ac:dyDescent="0.2">
      <c r="A129">
        <v>101107239549</v>
      </c>
      <c r="B129" s="1" t="s">
        <v>108</v>
      </c>
      <c r="C129" s="1" t="s">
        <v>109</v>
      </c>
      <c r="D129" s="1" t="s">
        <v>110</v>
      </c>
      <c r="E129" s="1" t="s">
        <v>27</v>
      </c>
      <c r="F129" s="1" t="s">
        <v>111</v>
      </c>
      <c r="G129" s="1" t="s">
        <v>85</v>
      </c>
      <c r="H129" s="1" t="s">
        <v>112</v>
      </c>
      <c r="I129" s="1" t="s">
        <v>31</v>
      </c>
      <c r="J129" s="1" t="s">
        <v>51</v>
      </c>
      <c r="K129">
        <v>365</v>
      </c>
      <c r="L129" s="1" t="s">
        <v>113</v>
      </c>
      <c r="M129" s="1" t="s">
        <v>364</v>
      </c>
      <c r="N129" s="1" t="s">
        <v>35</v>
      </c>
      <c r="O129" s="1" t="s">
        <v>36</v>
      </c>
      <c r="P129" s="1" t="s">
        <v>35</v>
      </c>
      <c r="Q129" s="1" t="s">
        <v>38</v>
      </c>
      <c r="R129" s="2">
        <v>43930</v>
      </c>
      <c r="S129" s="1" t="s">
        <v>39</v>
      </c>
      <c r="T129" s="2">
        <v>36571</v>
      </c>
      <c r="U129" s="1" t="s">
        <v>40</v>
      </c>
      <c r="V129" s="1" t="s">
        <v>36</v>
      </c>
      <c r="W129" s="1" t="s">
        <v>68</v>
      </c>
      <c r="X129" s="1" t="s">
        <v>58</v>
      </c>
    </row>
    <row r="130" spans="1:24" x14ac:dyDescent="0.2">
      <c r="A130">
        <v>101109029618</v>
      </c>
      <c r="B130" s="1" t="s">
        <v>115</v>
      </c>
      <c r="C130" s="1" t="s">
        <v>44</v>
      </c>
      <c r="D130" s="1" t="s">
        <v>116</v>
      </c>
      <c r="E130" s="1" t="s">
        <v>92</v>
      </c>
      <c r="F130" s="1" t="s">
        <v>117</v>
      </c>
      <c r="G130" s="1" t="s">
        <v>85</v>
      </c>
      <c r="H130" s="1" t="s">
        <v>86</v>
      </c>
      <c r="I130" s="1" t="s">
        <v>95</v>
      </c>
      <c r="J130" s="1" t="s">
        <v>87</v>
      </c>
      <c r="K130">
        <v>363</v>
      </c>
      <c r="L130" s="1" t="s">
        <v>118</v>
      </c>
      <c r="M130" s="1" t="s">
        <v>365</v>
      </c>
      <c r="N130" s="1" t="s">
        <v>54</v>
      </c>
      <c r="O130" s="1" t="s">
        <v>36</v>
      </c>
      <c r="P130" s="1" t="s">
        <v>35</v>
      </c>
      <c r="Q130" s="1" t="s">
        <v>38</v>
      </c>
      <c r="R130" s="2">
        <v>44074</v>
      </c>
      <c r="S130" s="1" t="s">
        <v>39</v>
      </c>
      <c r="T130" s="2">
        <v>41705</v>
      </c>
      <c r="U130" s="1" t="s">
        <v>40</v>
      </c>
      <c r="V130" s="1" t="s">
        <v>36</v>
      </c>
      <c r="W130" s="1" t="s">
        <v>68</v>
      </c>
      <c r="X130" s="1" t="s">
        <v>58</v>
      </c>
    </row>
    <row r="131" spans="1:24" x14ac:dyDescent="0.2">
      <c r="A131">
        <v>101106822257</v>
      </c>
      <c r="B131" s="1" t="s">
        <v>119</v>
      </c>
      <c r="C131" s="1" t="s">
        <v>44</v>
      </c>
      <c r="D131" s="1" t="s">
        <v>120</v>
      </c>
      <c r="E131" s="1" t="s">
        <v>121</v>
      </c>
      <c r="F131" s="1" t="s">
        <v>122</v>
      </c>
      <c r="G131" s="1" t="s">
        <v>74</v>
      </c>
      <c r="H131" s="1" t="s">
        <v>123</v>
      </c>
      <c r="I131" s="1" t="s">
        <v>31</v>
      </c>
      <c r="J131" s="1" t="s">
        <v>124</v>
      </c>
      <c r="K131">
        <v>513</v>
      </c>
      <c r="L131" s="1" t="s">
        <v>125</v>
      </c>
      <c r="M131" s="1" t="s">
        <v>366</v>
      </c>
      <c r="N131" s="1" t="s">
        <v>35</v>
      </c>
      <c r="O131" s="1" t="s">
        <v>36</v>
      </c>
      <c r="P131" s="1" t="s">
        <v>37</v>
      </c>
      <c r="Q131" s="1" t="s">
        <v>127</v>
      </c>
      <c r="R131" s="2">
        <v>43887</v>
      </c>
      <c r="S131" s="1" t="s">
        <v>39</v>
      </c>
      <c r="T131" s="2">
        <v>40399</v>
      </c>
      <c r="U131" s="1" t="s">
        <v>40</v>
      </c>
      <c r="V131" s="1" t="s">
        <v>36</v>
      </c>
      <c r="W131" s="1" t="s">
        <v>68</v>
      </c>
      <c r="X131" s="1" t="s">
        <v>128</v>
      </c>
    </row>
    <row r="132" spans="1:24" x14ac:dyDescent="0.2">
      <c r="A132">
        <v>101108817700</v>
      </c>
      <c r="B132" s="1" t="s">
        <v>129</v>
      </c>
      <c r="C132" s="1" t="s">
        <v>60</v>
      </c>
      <c r="D132" s="1" t="s">
        <v>130</v>
      </c>
      <c r="E132" s="1" t="s">
        <v>27</v>
      </c>
      <c r="F132" s="1" t="s">
        <v>131</v>
      </c>
      <c r="G132" s="1" t="s">
        <v>74</v>
      </c>
      <c r="H132" s="1" t="s">
        <v>132</v>
      </c>
      <c r="I132" s="1" t="s">
        <v>95</v>
      </c>
      <c r="J132" s="1" t="s">
        <v>96</v>
      </c>
      <c r="K132">
        <v>1230</v>
      </c>
      <c r="L132" s="1" t="s">
        <v>133</v>
      </c>
      <c r="M132" s="1" t="s">
        <v>367</v>
      </c>
      <c r="N132" s="1" t="s">
        <v>35</v>
      </c>
      <c r="O132" s="1" t="s">
        <v>36</v>
      </c>
      <c r="P132" s="1" t="s">
        <v>37</v>
      </c>
      <c r="Q132" s="1" t="s">
        <v>127</v>
      </c>
      <c r="R132" s="2">
        <v>44056</v>
      </c>
      <c r="S132" s="1" t="s">
        <v>39</v>
      </c>
      <c r="T132" s="2">
        <v>40882</v>
      </c>
      <c r="U132" s="1" t="s">
        <v>40</v>
      </c>
      <c r="V132" s="1" t="s">
        <v>36</v>
      </c>
      <c r="W132" s="1" t="s">
        <v>68</v>
      </c>
      <c r="X132" s="1" t="s">
        <v>58</v>
      </c>
    </row>
    <row r="133" spans="1:24" x14ac:dyDescent="0.2">
      <c r="A133">
        <v>101110246738</v>
      </c>
      <c r="B133" s="1" t="s">
        <v>135</v>
      </c>
      <c r="C133" s="1" t="s">
        <v>44</v>
      </c>
      <c r="D133" s="1" t="s">
        <v>136</v>
      </c>
      <c r="E133" s="1" t="s">
        <v>137</v>
      </c>
      <c r="F133" s="1" t="s">
        <v>138</v>
      </c>
      <c r="G133" s="1" t="s">
        <v>139</v>
      </c>
      <c r="H133" s="1" t="s">
        <v>140</v>
      </c>
      <c r="I133" s="1" t="s">
        <v>64</v>
      </c>
      <c r="J133" s="1" t="s">
        <v>141</v>
      </c>
      <c r="K133">
        <v>698</v>
      </c>
      <c r="L133" s="1" t="s">
        <v>142</v>
      </c>
      <c r="M133" s="1" t="s">
        <v>368</v>
      </c>
      <c r="N133" s="1" t="s">
        <v>35</v>
      </c>
      <c r="O133" s="1" t="s">
        <v>36</v>
      </c>
      <c r="P133" s="1" t="s">
        <v>37</v>
      </c>
      <c r="Q133" s="1" t="s">
        <v>127</v>
      </c>
      <c r="R133" s="2">
        <v>44199</v>
      </c>
      <c r="S133" s="1" t="s">
        <v>39</v>
      </c>
      <c r="T133" s="2">
        <v>42380</v>
      </c>
      <c r="U133" s="1" t="s">
        <v>40</v>
      </c>
      <c r="V133" s="1" t="s">
        <v>36</v>
      </c>
      <c r="W133" s="1" t="s">
        <v>68</v>
      </c>
      <c r="X133" s="1" t="s">
        <v>58</v>
      </c>
    </row>
    <row r="134" spans="1:24" x14ac:dyDescent="0.2">
      <c r="A134">
        <v>101103140418</v>
      </c>
      <c r="B134" s="1" t="s">
        <v>144</v>
      </c>
      <c r="C134" s="1" t="s">
        <v>44</v>
      </c>
      <c r="D134" s="1" t="s">
        <v>145</v>
      </c>
      <c r="E134" s="1" t="s">
        <v>27</v>
      </c>
      <c r="F134" s="1" t="s">
        <v>146</v>
      </c>
      <c r="G134" s="1" t="s">
        <v>147</v>
      </c>
      <c r="H134" s="1" t="s">
        <v>148</v>
      </c>
      <c r="I134" s="1" t="s">
        <v>149</v>
      </c>
      <c r="J134" s="1" t="s">
        <v>51</v>
      </c>
      <c r="K134">
        <v>225</v>
      </c>
      <c r="L134" s="1" t="s">
        <v>150</v>
      </c>
      <c r="M134" s="1" t="s">
        <v>369</v>
      </c>
      <c r="N134" s="1" t="s">
        <v>54</v>
      </c>
      <c r="O134" s="1" t="s">
        <v>36</v>
      </c>
      <c r="P134" s="1" t="s">
        <v>35</v>
      </c>
      <c r="Q134" s="1" t="s">
        <v>38</v>
      </c>
      <c r="R134" s="2">
        <v>43310</v>
      </c>
      <c r="S134" s="1" t="s">
        <v>152</v>
      </c>
      <c r="T134" s="2">
        <v>38681</v>
      </c>
      <c r="U134" s="1" t="s">
        <v>40</v>
      </c>
      <c r="V134" s="1" t="s">
        <v>36</v>
      </c>
      <c r="W134" s="1" t="s">
        <v>68</v>
      </c>
      <c r="X134" s="1" t="s">
        <v>58</v>
      </c>
    </row>
    <row r="135" spans="1:24" x14ac:dyDescent="0.2">
      <c r="A135">
        <v>101102959357</v>
      </c>
      <c r="B135" s="1" t="s">
        <v>153</v>
      </c>
      <c r="C135" s="1" t="s">
        <v>109</v>
      </c>
      <c r="D135" s="1" t="s">
        <v>154</v>
      </c>
      <c r="E135" s="1" t="s">
        <v>137</v>
      </c>
      <c r="F135" s="1" t="s">
        <v>155</v>
      </c>
      <c r="G135" s="1" t="s">
        <v>156</v>
      </c>
      <c r="H135" s="1" t="s">
        <v>157</v>
      </c>
      <c r="I135" s="1" t="s">
        <v>31</v>
      </c>
      <c r="J135" s="1" t="s">
        <v>96</v>
      </c>
      <c r="K135">
        <v>848</v>
      </c>
      <c r="L135" s="1" t="s">
        <v>158</v>
      </c>
      <c r="M135" s="1" t="s">
        <v>370</v>
      </c>
      <c r="N135" s="1" t="s">
        <v>35</v>
      </c>
      <c r="O135" s="1" t="s">
        <v>36</v>
      </c>
      <c r="P135" s="1" t="s">
        <v>37</v>
      </c>
      <c r="Q135" s="1" t="s">
        <v>127</v>
      </c>
      <c r="R135" s="2">
        <v>43259</v>
      </c>
      <c r="S135" s="1" t="s">
        <v>39</v>
      </c>
      <c r="T135" s="2">
        <v>39931</v>
      </c>
      <c r="U135" s="1" t="s">
        <v>40</v>
      </c>
      <c r="V135" s="1" t="s">
        <v>36</v>
      </c>
      <c r="W135" s="1" t="s">
        <v>68</v>
      </c>
      <c r="X135" s="1" t="s">
        <v>58</v>
      </c>
    </row>
    <row r="136" spans="1:24" x14ac:dyDescent="0.2">
      <c r="A136">
        <v>101103163489</v>
      </c>
      <c r="B136" s="1" t="s">
        <v>160</v>
      </c>
      <c r="C136" s="1" t="s">
        <v>25</v>
      </c>
      <c r="D136" s="1" t="s">
        <v>161</v>
      </c>
      <c r="E136" s="1" t="s">
        <v>27</v>
      </c>
      <c r="F136" s="1" t="s">
        <v>162</v>
      </c>
      <c r="G136" s="1" t="s">
        <v>163</v>
      </c>
      <c r="H136" s="1" t="s">
        <v>164</v>
      </c>
      <c r="I136" s="1" t="s">
        <v>31</v>
      </c>
      <c r="J136" s="1" t="s">
        <v>165</v>
      </c>
      <c r="K136">
        <v>800</v>
      </c>
      <c r="L136" s="1" t="s">
        <v>166</v>
      </c>
      <c r="M136" s="1" t="s">
        <v>371</v>
      </c>
      <c r="N136" s="1" t="s">
        <v>35</v>
      </c>
      <c r="O136" s="1" t="s">
        <v>36</v>
      </c>
      <c r="P136" s="1" t="s">
        <v>35</v>
      </c>
      <c r="Q136" s="1" t="s">
        <v>79</v>
      </c>
      <c r="R136" s="2">
        <v>43316</v>
      </c>
      <c r="S136" s="1" t="s">
        <v>168</v>
      </c>
      <c r="T136" s="2">
        <v>36843</v>
      </c>
      <c r="U136" s="1" t="s">
        <v>40</v>
      </c>
      <c r="V136" s="1" t="s">
        <v>36</v>
      </c>
      <c r="W136" s="1" t="s">
        <v>68</v>
      </c>
      <c r="X136" s="1" t="s">
        <v>58</v>
      </c>
    </row>
    <row r="137" spans="1:24" x14ac:dyDescent="0.2">
      <c r="A137">
        <v>101109853082</v>
      </c>
      <c r="B137" s="1" t="s">
        <v>169</v>
      </c>
      <c r="C137" s="1" t="s">
        <v>81</v>
      </c>
      <c r="D137" s="1" t="s">
        <v>170</v>
      </c>
      <c r="E137" s="1" t="s">
        <v>171</v>
      </c>
      <c r="F137" s="1" t="s">
        <v>172</v>
      </c>
      <c r="G137" s="1" t="s">
        <v>173</v>
      </c>
      <c r="H137" s="1" t="s">
        <v>174</v>
      </c>
      <c r="I137" s="1" t="s">
        <v>50</v>
      </c>
      <c r="J137" s="1" t="s">
        <v>124</v>
      </c>
      <c r="K137">
        <v>224</v>
      </c>
      <c r="L137" s="1" t="s">
        <v>175</v>
      </c>
      <c r="M137" s="1" t="s">
        <v>372</v>
      </c>
      <c r="N137" s="1" t="s">
        <v>35</v>
      </c>
      <c r="O137" s="1" t="s">
        <v>55</v>
      </c>
      <c r="P137" s="1" t="s">
        <v>37</v>
      </c>
      <c r="Q137" s="1" t="s">
        <v>177</v>
      </c>
      <c r="R137" s="2">
        <v>44153</v>
      </c>
      <c r="S137" s="1" t="s">
        <v>39</v>
      </c>
      <c r="T137" s="2">
        <v>42996</v>
      </c>
      <c r="U137" s="1" t="s">
        <v>40</v>
      </c>
      <c r="V137" s="1" t="s">
        <v>57</v>
      </c>
      <c r="W137" s="1" t="s">
        <v>68</v>
      </c>
      <c r="X137" s="1" t="s">
        <v>58</v>
      </c>
    </row>
    <row r="138" spans="1:24" x14ac:dyDescent="0.2">
      <c r="A138">
        <v>101108829714</v>
      </c>
      <c r="B138" s="1" t="s">
        <v>178</v>
      </c>
      <c r="C138" s="1" t="s">
        <v>81</v>
      </c>
      <c r="D138" s="1" t="s">
        <v>179</v>
      </c>
      <c r="E138" s="1" t="s">
        <v>83</v>
      </c>
      <c r="F138" s="1" t="s">
        <v>84</v>
      </c>
      <c r="G138" s="1" t="s">
        <v>85</v>
      </c>
      <c r="H138" s="1" t="s">
        <v>86</v>
      </c>
      <c r="I138" s="1" t="s">
        <v>95</v>
      </c>
      <c r="J138" s="1" t="s">
        <v>87</v>
      </c>
      <c r="K138">
        <v>235</v>
      </c>
      <c r="L138" s="1" t="s">
        <v>180</v>
      </c>
      <c r="M138" s="1" t="s">
        <v>373</v>
      </c>
      <c r="N138" s="1" t="s">
        <v>35</v>
      </c>
      <c r="O138" s="1" t="s">
        <v>36</v>
      </c>
      <c r="P138" s="1" t="s">
        <v>37</v>
      </c>
      <c r="Q138" s="1" t="s">
        <v>38</v>
      </c>
      <c r="R138" s="2">
        <v>44057</v>
      </c>
      <c r="S138" s="1" t="s">
        <v>39</v>
      </c>
      <c r="T138" s="2">
        <v>40765</v>
      </c>
      <c r="U138" s="1" t="s">
        <v>40</v>
      </c>
      <c r="V138" s="1" t="s">
        <v>36</v>
      </c>
      <c r="W138" s="1" t="s">
        <v>68</v>
      </c>
      <c r="X138" s="1" t="s">
        <v>182</v>
      </c>
    </row>
    <row r="139" spans="1:24" x14ac:dyDescent="0.2">
      <c r="A139">
        <v>101108508775</v>
      </c>
      <c r="B139" s="1" t="s">
        <v>183</v>
      </c>
      <c r="C139" s="1" t="s">
        <v>44</v>
      </c>
      <c r="D139" s="1" t="s">
        <v>184</v>
      </c>
      <c r="E139" s="1" t="s">
        <v>83</v>
      </c>
      <c r="F139" s="1" t="s">
        <v>185</v>
      </c>
      <c r="G139" s="1" t="s">
        <v>156</v>
      </c>
      <c r="H139" s="1" t="s">
        <v>186</v>
      </c>
      <c r="I139" s="1" t="s">
        <v>31</v>
      </c>
      <c r="J139" s="1" t="s">
        <v>187</v>
      </c>
      <c r="K139">
        <v>468</v>
      </c>
      <c r="L139" s="1" t="s">
        <v>188</v>
      </c>
      <c r="M139" s="1" t="s">
        <v>374</v>
      </c>
      <c r="N139" s="1" t="s">
        <v>54</v>
      </c>
      <c r="O139" s="1" t="s">
        <v>55</v>
      </c>
      <c r="P139" s="1" t="s">
        <v>35</v>
      </c>
      <c r="Q139" s="1" t="s">
        <v>99</v>
      </c>
      <c r="R139" s="2">
        <v>44030</v>
      </c>
      <c r="S139" s="1" t="s">
        <v>39</v>
      </c>
      <c r="T139" s="2">
        <v>42499</v>
      </c>
      <c r="U139" s="1" t="s">
        <v>40</v>
      </c>
      <c r="V139" s="1" t="s">
        <v>57</v>
      </c>
      <c r="W139" s="1" t="s">
        <v>68</v>
      </c>
      <c r="X139" s="1" t="s">
        <v>190</v>
      </c>
    </row>
    <row r="140" spans="1:24" x14ac:dyDescent="0.2">
      <c r="A140">
        <v>101109036213</v>
      </c>
      <c r="B140" s="1" t="s">
        <v>191</v>
      </c>
      <c r="C140" s="1" t="s">
        <v>109</v>
      </c>
      <c r="D140" s="1" t="s">
        <v>192</v>
      </c>
      <c r="E140" s="1" t="s">
        <v>27</v>
      </c>
      <c r="F140" s="1" t="s">
        <v>193</v>
      </c>
      <c r="G140" s="1" t="s">
        <v>156</v>
      </c>
      <c r="H140" s="1" t="s">
        <v>194</v>
      </c>
      <c r="I140" s="1" t="s">
        <v>149</v>
      </c>
      <c r="J140" s="1" t="s">
        <v>195</v>
      </c>
      <c r="K140">
        <v>520</v>
      </c>
      <c r="L140" s="1" t="s">
        <v>196</v>
      </c>
      <c r="M140" s="1" t="s">
        <v>375</v>
      </c>
      <c r="N140" s="1" t="s">
        <v>35</v>
      </c>
      <c r="O140" s="1" t="s">
        <v>36</v>
      </c>
      <c r="P140" s="1" t="s">
        <v>37</v>
      </c>
      <c r="Q140" s="1" t="s">
        <v>99</v>
      </c>
      <c r="R140" s="2">
        <v>44075</v>
      </c>
      <c r="S140" s="1" t="s">
        <v>39</v>
      </c>
      <c r="T140" s="2">
        <v>41234</v>
      </c>
      <c r="U140" s="1" t="s">
        <v>40</v>
      </c>
      <c r="V140" s="1" t="s">
        <v>36</v>
      </c>
      <c r="W140" s="1" t="s">
        <v>68</v>
      </c>
      <c r="X140" s="1" t="s">
        <v>198</v>
      </c>
    </row>
    <row r="141" spans="1:24" x14ac:dyDescent="0.2">
      <c r="A141">
        <v>101108352674</v>
      </c>
      <c r="B141" s="1" t="s">
        <v>199</v>
      </c>
      <c r="C141" s="1" t="s">
        <v>44</v>
      </c>
      <c r="D141" s="1" t="s">
        <v>200</v>
      </c>
      <c r="E141" s="1" t="s">
        <v>201</v>
      </c>
      <c r="F141" s="1" t="s">
        <v>202</v>
      </c>
      <c r="G141" s="1" t="s">
        <v>48</v>
      </c>
      <c r="H141" s="1" t="s">
        <v>203</v>
      </c>
      <c r="I141" s="1" t="s">
        <v>31</v>
      </c>
      <c r="J141" s="1" t="s">
        <v>204</v>
      </c>
      <c r="K141">
        <v>488</v>
      </c>
      <c r="L141" s="1" t="s">
        <v>205</v>
      </c>
      <c r="M141" s="1" t="s">
        <v>376</v>
      </c>
      <c r="N141" s="1" t="s">
        <v>35</v>
      </c>
      <c r="O141" s="1" t="s">
        <v>36</v>
      </c>
      <c r="P141" s="1" t="s">
        <v>37</v>
      </c>
      <c r="Q141" s="1" t="s">
        <v>56</v>
      </c>
      <c r="R141" s="2">
        <v>44017</v>
      </c>
      <c r="S141" s="1" t="s">
        <v>39</v>
      </c>
      <c r="T141" s="2">
        <v>41096</v>
      </c>
      <c r="U141" s="1" t="s">
        <v>40</v>
      </c>
      <c r="V141" s="1" t="s">
        <v>36</v>
      </c>
      <c r="W141" s="1" t="s">
        <v>68</v>
      </c>
      <c r="X141" s="1" t="s">
        <v>58</v>
      </c>
    </row>
    <row r="142" spans="1:24" x14ac:dyDescent="0.2">
      <c r="A142">
        <v>101110588696</v>
      </c>
      <c r="B142" s="1" t="s">
        <v>207</v>
      </c>
      <c r="C142" s="1" t="s">
        <v>208</v>
      </c>
      <c r="D142" s="1" t="s">
        <v>209</v>
      </c>
      <c r="E142" s="1" t="s">
        <v>27</v>
      </c>
      <c r="F142" s="1" t="s">
        <v>210</v>
      </c>
      <c r="G142" s="1" t="s">
        <v>156</v>
      </c>
      <c r="H142" s="1" t="s">
        <v>211</v>
      </c>
      <c r="I142" s="1" t="s">
        <v>50</v>
      </c>
      <c r="J142" s="1" t="s">
        <v>165</v>
      </c>
      <c r="K142">
        <v>2500</v>
      </c>
      <c r="L142" s="1" t="s">
        <v>212</v>
      </c>
      <c r="M142" s="1" t="s">
        <v>377</v>
      </c>
      <c r="N142" s="1" t="s">
        <v>54</v>
      </c>
      <c r="O142" s="1" t="s">
        <v>55</v>
      </c>
      <c r="P142" s="1" t="s">
        <v>35</v>
      </c>
      <c r="Q142" s="1" t="s">
        <v>127</v>
      </c>
      <c r="R142" s="2">
        <v>44251</v>
      </c>
      <c r="S142" s="1" t="s">
        <v>39</v>
      </c>
      <c r="T142" s="2">
        <v>42514</v>
      </c>
      <c r="U142" s="1" t="s">
        <v>214</v>
      </c>
      <c r="V142" s="1" t="s">
        <v>57</v>
      </c>
      <c r="W142" s="1" t="s">
        <v>68</v>
      </c>
      <c r="X142" s="1" t="s">
        <v>58</v>
      </c>
    </row>
    <row r="143" spans="1:24" x14ac:dyDescent="0.2">
      <c r="A143">
        <v>101108685827</v>
      </c>
      <c r="B143" s="1" t="s">
        <v>215</v>
      </c>
      <c r="C143" s="1" t="s">
        <v>25</v>
      </c>
      <c r="D143" s="1" t="s">
        <v>216</v>
      </c>
      <c r="E143" s="1" t="s">
        <v>217</v>
      </c>
      <c r="F143" s="1" t="s">
        <v>218</v>
      </c>
      <c r="G143" s="1" t="s">
        <v>48</v>
      </c>
      <c r="H143" s="1" t="s">
        <v>218</v>
      </c>
      <c r="I143" s="1" t="s">
        <v>64</v>
      </c>
      <c r="J143" s="1" t="s">
        <v>96</v>
      </c>
      <c r="K143">
        <v>900</v>
      </c>
      <c r="L143" s="1" t="s">
        <v>219</v>
      </c>
      <c r="M143" s="1" t="s">
        <v>378</v>
      </c>
      <c r="N143" s="1" t="s">
        <v>35</v>
      </c>
      <c r="O143" s="1" t="s">
        <v>55</v>
      </c>
      <c r="P143" s="1" t="s">
        <v>37</v>
      </c>
      <c r="Q143" s="1" t="s">
        <v>79</v>
      </c>
      <c r="R143" s="2">
        <v>44045</v>
      </c>
      <c r="S143" s="1" t="s">
        <v>39</v>
      </c>
      <c r="T143" s="2">
        <v>42465</v>
      </c>
      <c r="U143" s="1" t="s">
        <v>40</v>
      </c>
      <c r="V143" s="1" t="s">
        <v>57</v>
      </c>
      <c r="W143" s="1" t="s">
        <v>68</v>
      </c>
      <c r="X143" s="1" t="s">
        <v>58</v>
      </c>
    </row>
    <row r="144" spans="1:24" x14ac:dyDescent="0.2">
      <c r="A144">
        <v>101107727264</v>
      </c>
      <c r="B144" s="1" t="s">
        <v>221</v>
      </c>
      <c r="C144" s="1" t="s">
        <v>44</v>
      </c>
      <c r="D144" s="1" t="s">
        <v>222</v>
      </c>
      <c r="E144" s="1" t="s">
        <v>27</v>
      </c>
      <c r="F144" s="1" t="s">
        <v>223</v>
      </c>
      <c r="G144" s="1" t="s">
        <v>103</v>
      </c>
      <c r="H144" s="1" t="s">
        <v>224</v>
      </c>
      <c r="I144" s="1" t="s">
        <v>64</v>
      </c>
      <c r="J144" s="1" t="s">
        <v>225</v>
      </c>
      <c r="K144">
        <v>442</v>
      </c>
      <c r="L144" s="1" t="s">
        <v>226</v>
      </c>
      <c r="M144" s="1" t="s">
        <v>379</v>
      </c>
      <c r="N144" s="1" t="s">
        <v>54</v>
      </c>
      <c r="O144" s="1" t="s">
        <v>36</v>
      </c>
      <c r="P144" s="1" t="s">
        <v>37</v>
      </c>
      <c r="Q144" s="1" t="s">
        <v>127</v>
      </c>
      <c r="R144" s="2">
        <v>43966</v>
      </c>
      <c r="S144" s="1" t="s">
        <v>39</v>
      </c>
      <c r="T144" s="2">
        <v>40322</v>
      </c>
      <c r="U144" s="1" t="s">
        <v>40</v>
      </c>
      <c r="V144" s="1" t="s">
        <v>36</v>
      </c>
      <c r="W144" s="1" t="s">
        <v>68</v>
      </c>
      <c r="X144" s="1" t="s">
        <v>58</v>
      </c>
    </row>
    <row r="145" spans="1:24" x14ac:dyDescent="0.2">
      <c r="A145">
        <v>101108762014</v>
      </c>
      <c r="B145" s="1" t="s">
        <v>228</v>
      </c>
      <c r="C145" s="1" t="s">
        <v>44</v>
      </c>
      <c r="D145" s="1" t="s">
        <v>229</v>
      </c>
      <c r="E145" s="1" t="s">
        <v>230</v>
      </c>
      <c r="F145" s="1" t="s">
        <v>231</v>
      </c>
      <c r="G145" s="1" t="s">
        <v>48</v>
      </c>
      <c r="H145" s="1" t="s">
        <v>203</v>
      </c>
      <c r="I145" s="1" t="s">
        <v>95</v>
      </c>
      <c r="J145" s="1" t="s">
        <v>51</v>
      </c>
      <c r="K145">
        <v>658</v>
      </c>
      <c r="L145" s="1" t="s">
        <v>232</v>
      </c>
      <c r="M145" s="1" t="s">
        <v>380</v>
      </c>
      <c r="N145" s="1" t="s">
        <v>35</v>
      </c>
      <c r="O145" s="1" t="s">
        <v>36</v>
      </c>
      <c r="P145" s="1" t="s">
        <v>35</v>
      </c>
      <c r="Q145" s="1" t="s">
        <v>56</v>
      </c>
      <c r="R145" s="2">
        <v>44051</v>
      </c>
      <c r="S145" s="1" t="s">
        <v>168</v>
      </c>
      <c r="T145" s="2">
        <v>37988</v>
      </c>
      <c r="U145" s="1" t="s">
        <v>40</v>
      </c>
      <c r="V145" s="1" t="s">
        <v>36</v>
      </c>
      <c r="W145" s="1" t="s">
        <v>68</v>
      </c>
      <c r="X145" s="1" t="s">
        <v>58</v>
      </c>
    </row>
    <row r="146" spans="1:24" x14ac:dyDescent="0.2">
      <c r="A146">
        <v>101107455372</v>
      </c>
      <c r="B146" s="1" t="s">
        <v>234</v>
      </c>
      <c r="C146" s="1" t="s">
        <v>25</v>
      </c>
      <c r="D146" s="1" t="s">
        <v>235</v>
      </c>
      <c r="E146" s="1" t="s">
        <v>27</v>
      </c>
      <c r="F146" s="1" t="s">
        <v>236</v>
      </c>
      <c r="G146" s="1" t="s">
        <v>156</v>
      </c>
      <c r="H146" s="1" t="s">
        <v>237</v>
      </c>
      <c r="I146" s="1" t="s">
        <v>31</v>
      </c>
      <c r="J146" s="1" t="s">
        <v>165</v>
      </c>
      <c r="K146">
        <v>530</v>
      </c>
      <c r="L146" s="1" t="s">
        <v>238</v>
      </c>
      <c r="M146" s="1" t="s">
        <v>381</v>
      </c>
      <c r="N146" s="1" t="s">
        <v>54</v>
      </c>
      <c r="O146" s="1" t="s">
        <v>36</v>
      </c>
      <c r="P146" s="1" t="s">
        <v>35</v>
      </c>
      <c r="Q146" s="1" t="s">
        <v>79</v>
      </c>
      <c r="R146" s="2">
        <v>43946</v>
      </c>
      <c r="S146" s="1" t="s">
        <v>168</v>
      </c>
      <c r="T146" s="2">
        <v>34333</v>
      </c>
      <c r="U146" s="1" t="s">
        <v>40</v>
      </c>
      <c r="V146" s="1" t="s">
        <v>36</v>
      </c>
      <c r="W146" s="1" t="s">
        <v>68</v>
      </c>
      <c r="X146" s="1" t="s">
        <v>58</v>
      </c>
    </row>
    <row r="147" spans="1:24" x14ac:dyDescent="0.2">
      <c r="A147">
        <v>101108496489</v>
      </c>
      <c r="B147" s="1" t="s">
        <v>240</v>
      </c>
      <c r="C147" s="1" t="s">
        <v>44</v>
      </c>
      <c r="D147" s="1" t="s">
        <v>241</v>
      </c>
      <c r="E147" s="1" t="s">
        <v>27</v>
      </c>
      <c r="F147" s="1" t="s">
        <v>242</v>
      </c>
      <c r="G147" s="1" t="s">
        <v>48</v>
      </c>
      <c r="H147" s="1" t="s">
        <v>203</v>
      </c>
      <c r="I147" s="1" t="s">
        <v>149</v>
      </c>
      <c r="J147" s="1" t="s">
        <v>51</v>
      </c>
      <c r="K147">
        <v>535</v>
      </c>
      <c r="L147" s="1" t="s">
        <v>243</v>
      </c>
      <c r="M147" s="1" t="s">
        <v>382</v>
      </c>
      <c r="N147" s="1" t="s">
        <v>35</v>
      </c>
      <c r="O147" s="1" t="s">
        <v>36</v>
      </c>
      <c r="P147" s="1" t="s">
        <v>35</v>
      </c>
      <c r="Q147" s="1" t="s">
        <v>56</v>
      </c>
      <c r="R147" s="2">
        <v>44029</v>
      </c>
      <c r="S147" s="1" t="s">
        <v>168</v>
      </c>
      <c r="T147" s="2">
        <v>40792</v>
      </c>
      <c r="U147" s="1" t="s">
        <v>40</v>
      </c>
      <c r="V147" s="1" t="s">
        <v>36</v>
      </c>
      <c r="W147" s="1" t="s">
        <v>68</v>
      </c>
      <c r="X147" s="1" t="s">
        <v>58</v>
      </c>
    </row>
    <row r="148" spans="1:24" x14ac:dyDescent="0.2">
      <c r="A148">
        <v>101108796421</v>
      </c>
      <c r="B148" s="1" t="s">
        <v>245</v>
      </c>
      <c r="C148" s="1" t="s">
        <v>60</v>
      </c>
      <c r="D148" s="1" t="s">
        <v>246</v>
      </c>
      <c r="E148" s="1" t="s">
        <v>27</v>
      </c>
      <c r="F148" s="1" t="s">
        <v>131</v>
      </c>
      <c r="G148" s="1" t="s">
        <v>74</v>
      </c>
      <c r="H148" s="1" t="s">
        <v>132</v>
      </c>
      <c r="I148" s="1" t="s">
        <v>95</v>
      </c>
      <c r="J148" s="1" t="s">
        <v>96</v>
      </c>
      <c r="K148">
        <v>1230</v>
      </c>
      <c r="L148" s="1" t="s">
        <v>247</v>
      </c>
      <c r="M148" s="1" t="s">
        <v>383</v>
      </c>
      <c r="N148" s="1" t="s">
        <v>35</v>
      </c>
      <c r="O148" s="1" t="s">
        <v>36</v>
      </c>
      <c r="P148" s="1" t="s">
        <v>37</v>
      </c>
      <c r="Q148" s="1" t="s">
        <v>127</v>
      </c>
      <c r="R148" s="2">
        <v>44054</v>
      </c>
      <c r="S148" s="1" t="s">
        <v>39</v>
      </c>
      <c r="T148" s="2">
        <v>39822</v>
      </c>
      <c r="U148" s="1" t="s">
        <v>40</v>
      </c>
      <c r="V148" s="1" t="s">
        <v>36</v>
      </c>
      <c r="W148" s="1" t="s">
        <v>68</v>
      </c>
      <c r="X148" s="1" t="s">
        <v>58</v>
      </c>
    </row>
    <row r="149" spans="1:24" x14ac:dyDescent="0.2">
      <c r="A149">
        <v>101110114844</v>
      </c>
      <c r="B149" s="1" t="s">
        <v>249</v>
      </c>
      <c r="C149" s="1" t="s">
        <v>25</v>
      </c>
      <c r="D149" s="1" t="s">
        <v>250</v>
      </c>
      <c r="E149" s="1" t="s">
        <v>27</v>
      </c>
      <c r="F149" s="1" t="s">
        <v>251</v>
      </c>
      <c r="G149" s="1" t="s">
        <v>252</v>
      </c>
      <c r="H149" s="1" t="s">
        <v>253</v>
      </c>
      <c r="I149" s="1" t="s">
        <v>31</v>
      </c>
      <c r="J149" s="1" t="s">
        <v>165</v>
      </c>
      <c r="K149">
        <v>816</v>
      </c>
      <c r="L149" s="1" t="s">
        <v>254</v>
      </c>
      <c r="M149" s="1" t="s">
        <v>384</v>
      </c>
      <c r="N149" s="1" t="s">
        <v>35</v>
      </c>
      <c r="O149" s="1" t="s">
        <v>36</v>
      </c>
      <c r="P149" s="1" t="s">
        <v>37</v>
      </c>
      <c r="Q149" s="1" t="s">
        <v>38</v>
      </c>
      <c r="R149" s="2">
        <v>44183</v>
      </c>
      <c r="S149" s="1" t="s">
        <v>39</v>
      </c>
      <c r="T149" s="2">
        <v>41110</v>
      </c>
      <c r="U149" s="1" t="s">
        <v>40</v>
      </c>
      <c r="V149" s="1" t="s">
        <v>36</v>
      </c>
      <c r="W149" s="1" t="s">
        <v>68</v>
      </c>
      <c r="X149" s="1" t="s">
        <v>58</v>
      </c>
    </row>
    <row r="150" spans="1:24" x14ac:dyDescent="0.2">
      <c r="A150">
        <v>101108527415</v>
      </c>
      <c r="B150" s="1" t="s">
        <v>256</v>
      </c>
      <c r="C150" s="1" t="s">
        <v>81</v>
      </c>
      <c r="D150" s="1" t="s">
        <v>257</v>
      </c>
      <c r="E150" s="1" t="s">
        <v>137</v>
      </c>
      <c r="F150" s="1" t="s">
        <v>242</v>
      </c>
      <c r="G150" s="1" t="s">
        <v>48</v>
      </c>
      <c r="H150" s="1" t="s">
        <v>203</v>
      </c>
      <c r="I150" s="1" t="s">
        <v>31</v>
      </c>
      <c r="J150" s="1" t="s">
        <v>204</v>
      </c>
      <c r="K150">
        <v>498</v>
      </c>
      <c r="L150" s="1" t="s">
        <v>258</v>
      </c>
      <c r="M150" s="1" t="s">
        <v>385</v>
      </c>
      <c r="N150" s="1" t="s">
        <v>35</v>
      </c>
      <c r="O150" s="1" t="s">
        <v>36</v>
      </c>
      <c r="P150" s="1" t="s">
        <v>37</v>
      </c>
      <c r="Q150" s="1" t="s">
        <v>56</v>
      </c>
      <c r="R150" s="2">
        <v>44032</v>
      </c>
      <c r="S150" s="1" t="s">
        <v>39</v>
      </c>
      <c r="T150" s="2">
        <v>41337</v>
      </c>
      <c r="U150" s="1" t="s">
        <v>40</v>
      </c>
      <c r="V150" s="1" t="s">
        <v>36</v>
      </c>
      <c r="W150" s="1" t="s">
        <v>68</v>
      </c>
      <c r="X150" s="1" t="s">
        <v>260</v>
      </c>
    </row>
    <row r="151" spans="1:24" x14ac:dyDescent="0.2">
      <c r="A151">
        <v>101110556343</v>
      </c>
      <c r="B151" s="1" t="s">
        <v>261</v>
      </c>
      <c r="C151" s="1" t="s">
        <v>44</v>
      </c>
      <c r="D151" s="1" t="s">
        <v>262</v>
      </c>
      <c r="E151" s="1" t="s">
        <v>27</v>
      </c>
      <c r="F151" s="1" t="s">
        <v>263</v>
      </c>
      <c r="G151" s="1" t="s">
        <v>48</v>
      </c>
      <c r="H151" s="1" t="s">
        <v>203</v>
      </c>
      <c r="I151" s="1" t="s">
        <v>149</v>
      </c>
      <c r="J151" s="1" t="s">
        <v>51</v>
      </c>
      <c r="K151">
        <v>660</v>
      </c>
      <c r="L151" s="1" t="s">
        <v>264</v>
      </c>
      <c r="M151" s="1" t="s">
        <v>386</v>
      </c>
      <c r="N151" s="1" t="s">
        <v>35</v>
      </c>
      <c r="O151" s="1" t="s">
        <v>55</v>
      </c>
      <c r="P151" s="1" t="s">
        <v>35</v>
      </c>
      <c r="Q151" s="1" t="s">
        <v>56</v>
      </c>
      <c r="R151" s="2">
        <v>44248</v>
      </c>
      <c r="S151" s="1" t="s">
        <v>39</v>
      </c>
      <c r="T151" s="2">
        <v>44253</v>
      </c>
      <c r="U151" s="1" t="s">
        <v>40</v>
      </c>
      <c r="V151" s="1" t="s">
        <v>266</v>
      </c>
      <c r="W151" s="1" t="s">
        <v>68</v>
      </c>
      <c r="X151" s="1" t="s">
        <v>58</v>
      </c>
    </row>
    <row r="152" spans="1:24" x14ac:dyDescent="0.2">
      <c r="A152">
        <v>101110589925</v>
      </c>
      <c r="B152" s="1" t="s">
        <v>24</v>
      </c>
      <c r="C152" s="1" t="s">
        <v>25</v>
      </c>
      <c r="D152" s="1" t="s">
        <v>26</v>
      </c>
      <c r="E152" s="1" t="s">
        <v>27</v>
      </c>
      <c r="F152" s="1" t="s">
        <v>28</v>
      </c>
      <c r="G152" s="1" t="s">
        <v>29</v>
      </c>
      <c r="H152" s="1" t="s">
        <v>30</v>
      </c>
      <c r="I152" s="1" t="s">
        <v>31</v>
      </c>
      <c r="J152" s="1" t="s">
        <v>32</v>
      </c>
      <c r="K152">
        <v>547</v>
      </c>
      <c r="L152" s="1" t="s">
        <v>33</v>
      </c>
      <c r="M152" s="1" t="s">
        <v>387</v>
      </c>
      <c r="N152" s="1" t="s">
        <v>35</v>
      </c>
      <c r="O152" s="1" t="s">
        <v>36</v>
      </c>
      <c r="P152" s="1" t="s">
        <v>37</v>
      </c>
      <c r="Q152" s="1" t="s">
        <v>38</v>
      </c>
      <c r="R152" s="2">
        <v>44251</v>
      </c>
      <c r="S152" s="1" t="s">
        <v>39</v>
      </c>
      <c r="T152" s="2">
        <v>41991</v>
      </c>
      <c r="U152" s="1" t="s">
        <v>40</v>
      </c>
      <c r="V152" s="1" t="s">
        <v>36</v>
      </c>
      <c r="W152" s="1" t="s">
        <v>41</v>
      </c>
      <c r="X152" s="1" t="s">
        <v>42</v>
      </c>
    </row>
    <row r="153" spans="1:24" x14ac:dyDescent="0.2">
      <c r="A153">
        <v>101109072652</v>
      </c>
      <c r="B153" s="1" t="s">
        <v>43</v>
      </c>
      <c r="C153" s="1" t="s">
        <v>44</v>
      </c>
      <c r="D153" s="1" t="s">
        <v>45</v>
      </c>
      <c r="E153" s="1" t="s">
        <v>46</v>
      </c>
      <c r="F153" s="1" t="s">
        <v>47</v>
      </c>
      <c r="G153" s="1" t="s">
        <v>48</v>
      </c>
      <c r="H153" s="1" t="s">
        <v>49</v>
      </c>
      <c r="I153" s="1" t="s">
        <v>50</v>
      </c>
      <c r="J153" s="1" t="s">
        <v>51</v>
      </c>
      <c r="K153">
        <v>608</v>
      </c>
      <c r="L153" s="1" t="s">
        <v>52</v>
      </c>
      <c r="M153" s="1" t="s">
        <v>388</v>
      </c>
      <c r="N153" s="1" t="s">
        <v>54</v>
      </c>
      <c r="O153" s="1" t="s">
        <v>55</v>
      </c>
      <c r="P153" s="1" t="s">
        <v>35</v>
      </c>
      <c r="Q153" s="1" t="s">
        <v>56</v>
      </c>
      <c r="R153" s="2">
        <v>44078</v>
      </c>
      <c r="S153" s="1" t="s">
        <v>39</v>
      </c>
      <c r="T153" s="2">
        <v>43341</v>
      </c>
      <c r="U153" s="1" t="s">
        <v>40</v>
      </c>
      <c r="V153" s="1" t="s">
        <v>57</v>
      </c>
      <c r="W153" s="1" t="s">
        <v>41</v>
      </c>
      <c r="X153" s="1" t="s">
        <v>58</v>
      </c>
    </row>
    <row r="154" spans="1:24" x14ac:dyDescent="0.2">
      <c r="A154">
        <v>101102966986</v>
      </c>
      <c r="B154" s="1" t="s">
        <v>59</v>
      </c>
      <c r="C154" s="1" t="s">
        <v>60</v>
      </c>
      <c r="D154" s="1" t="s">
        <v>61</v>
      </c>
      <c r="E154" s="1" t="s">
        <v>27</v>
      </c>
      <c r="F154" s="1" t="s">
        <v>62</v>
      </c>
      <c r="G154" s="1" t="s">
        <v>29</v>
      </c>
      <c r="H154" s="1" t="s">
        <v>63</v>
      </c>
      <c r="I154" s="1" t="s">
        <v>64</v>
      </c>
      <c r="J154" s="1" t="s">
        <v>65</v>
      </c>
      <c r="K154">
        <v>385</v>
      </c>
      <c r="L154" s="1" t="s">
        <v>66</v>
      </c>
      <c r="M154" s="1" t="s">
        <v>389</v>
      </c>
      <c r="N154" s="1" t="s">
        <v>54</v>
      </c>
      <c r="O154" s="1" t="s">
        <v>55</v>
      </c>
      <c r="P154" s="1" t="s">
        <v>35</v>
      </c>
      <c r="Q154" s="1" t="s">
        <v>38</v>
      </c>
      <c r="R154" s="2">
        <v>43261</v>
      </c>
      <c r="S154" s="1" t="s">
        <v>39</v>
      </c>
      <c r="T154" s="2">
        <v>42557</v>
      </c>
      <c r="U154" s="1" t="s">
        <v>40</v>
      </c>
      <c r="V154" s="1" t="s">
        <v>57</v>
      </c>
      <c r="W154" s="1" t="s">
        <v>68</v>
      </c>
      <c r="X154" s="1" t="s">
        <v>58</v>
      </c>
    </row>
    <row r="155" spans="1:24" x14ac:dyDescent="0.2">
      <c r="A155">
        <v>101103505448</v>
      </c>
      <c r="B155" s="1" t="s">
        <v>69</v>
      </c>
      <c r="C155" s="1" t="s">
        <v>70</v>
      </c>
      <c r="D155" s="1" t="s">
        <v>71</v>
      </c>
      <c r="E155" s="1" t="s">
        <v>72</v>
      </c>
      <c r="F155" s="1" t="s">
        <v>73</v>
      </c>
      <c r="G155" s="1" t="s">
        <v>74</v>
      </c>
      <c r="H155" s="1" t="s">
        <v>75</v>
      </c>
      <c r="I155" s="1" t="s">
        <v>31</v>
      </c>
      <c r="J155" s="1" t="s">
        <v>76</v>
      </c>
      <c r="K155">
        <v>435</v>
      </c>
      <c r="L155" s="1" t="s">
        <v>77</v>
      </c>
      <c r="M155" s="1" t="s">
        <v>390</v>
      </c>
      <c r="N155" s="1" t="s">
        <v>54</v>
      </c>
      <c r="O155" s="1" t="s">
        <v>36</v>
      </c>
      <c r="P155" s="1" t="s">
        <v>35</v>
      </c>
      <c r="Q155" s="1" t="s">
        <v>79</v>
      </c>
      <c r="R155" s="2">
        <v>43385</v>
      </c>
      <c r="S155" s="1" t="s">
        <v>39</v>
      </c>
      <c r="T155" s="2">
        <v>42338</v>
      </c>
      <c r="U155" s="1" t="s">
        <v>40</v>
      </c>
      <c r="V155" s="1" t="s">
        <v>36</v>
      </c>
      <c r="W155" s="1" t="s">
        <v>68</v>
      </c>
      <c r="X155" s="1" t="s">
        <v>58</v>
      </c>
    </row>
    <row r="156" spans="1:24" x14ac:dyDescent="0.2">
      <c r="A156">
        <v>101110531613</v>
      </c>
      <c r="B156" s="1" t="s">
        <v>80</v>
      </c>
      <c r="C156" s="1" t="s">
        <v>81</v>
      </c>
      <c r="D156" s="1" t="s">
        <v>82</v>
      </c>
      <c r="E156" s="1" t="s">
        <v>83</v>
      </c>
      <c r="F156" s="1" t="s">
        <v>84</v>
      </c>
      <c r="G156" s="1" t="s">
        <v>85</v>
      </c>
      <c r="H156" s="1" t="s">
        <v>86</v>
      </c>
      <c r="I156" s="1" t="s">
        <v>64</v>
      </c>
      <c r="J156" s="1" t="s">
        <v>87</v>
      </c>
      <c r="K156">
        <v>235</v>
      </c>
      <c r="L156" s="1" t="s">
        <v>88</v>
      </c>
      <c r="M156" s="1" t="s">
        <v>391</v>
      </c>
      <c r="N156" s="1" t="s">
        <v>35</v>
      </c>
      <c r="O156" s="1" t="s">
        <v>36</v>
      </c>
      <c r="P156" s="1" t="s">
        <v>37</v>
      </c>
      <c r="Q156" s="1" t="s">
        <v>38</v>
      </c>
      <c r="R156" s="2">
        <v>44247</v>
      </c>
      <c r="S156" s="1" t="s">
        <v>39</v>
      </c>
      <c r="T156" s="2">
        <v>42362</v>
      </c>
      <c r="U156" s="1" t="s">
        <v>40</v>
      </c>
      <c r="V156" s="1" t="s">
        <v>36</v>
      </c>
      <c r="W156" s="1" t="s">
        <v>68</v>
      </c>
      <c r="X156" s="1" t="s">
        <v>58</v>
      </c>
    </row>
    <row r="157" spans="1:24" x14ac:dyDescent="0.2">
      <c r="A157">
        <v>101110505286</v>
      </c>
      <c r="B157" s="1" t="s">
        <v>90</v>
      </c>
      <c r="C157" s="1" t="s">
        <v>81</v>
      </c>
      <c r="D157" s="1" t="s">
        <v>91</v>
      </c>
      <c r="E157" s="1" t="s">
        <v>92</v>
      </c>
      <c r="F157" s="1" t="s">
        <v>93</v>
      </c>
      <c r="G157" s="1" t="s">
        <v>74</v>
      </c>
      <c r="H157" s="1" t="s">
        <v>94</v>
      </c>
      <c r="I157" s="1" t="s">
        <v>95</v>
      </c>
      <c r="J157" s="1" t="s">
        <v>96</v>
      </c>
      <c r="K157">
        <v>405</v>
      </c>
      <c r="L157" s="1" t="s">
        <v>97</v>
      </c>
      <c r="M157" s="1" t="s">
        <v>392</v>
      </c>
      <c r="N157" s="1" t="s">
        <v>54</v>
      </c>
      <c r="O157" s="1" t="s">
        <v>36</v>
      </c>
      <c r="P157" s="1" t="s">
        <v>37</v>
      </c>
      <c r="Q157" s="1" t="s">
        <v>99</v>
      </c>
      <c r="R157" s="2">
        <v>44245</v>
      </c>
      <c r="S157" s="1" t="s">
        <v>39</v>
      </c>
      <c r="T157" s="2">
        <v>40150</v>
      </c>
      <c r="U157" s="1" t="s">
        <v>40</v>
      </c>
      <c r="V157" s="1" t="s">
        <v>36</v>
      </c>
      <c r="W157" s="1" t="s">
        <v>68</v>
      </c>
      <c r="X157" s="1" t="s">
        <v>58</v>
      </c>
    </row>
    <row r="158" spans="1:24" x14ac:dyDescent="0.2">
      <c r="A158">
        <v>101107608149</v>
      </c>
      <c r="B158" s="1" t="s">
        <v>100</v>
      </c>
      <c r="C158" s="1" t="s">
        <v>60</v>
      </c>
      <c r="D158" s="1" t="s">
        <v>101</v>
      </c>
      <c r="E158" s="1" t="s">
        <v>27</v>
      </c>
      <c r="F158" s="1" t="s">
        <v>102</v>
      </c>
      <c r="G158" s="1" t="s">
        <v>103</v>
      </c>
      <c r="H158" s="1" t="s">
        <v>104</v>
      </c>
      <c r="I158" s="1" t="s">
        <v>64</v>
      </c>
      <c r="J158" s="1" t="s">
        <v>76</v>
      </c>
      <c r="K158">
        <v>675</v>
      </c>
      <c r="L158" s="1" t="s">
        <v>105</v>
      </c>
      <c r="M158" s="1" t="s">
        <v>393</v>
      </c>
      <c r="N158" s="1" t="s">
        <v>54</v>
      </c>
      <c r="O158" s="1" t="s">
        <v>36</v>
      </c>
      <c r="P158" s="1" t="s">
        <v>35</v>
      </c>
      <c r="Q158" s="1" t="s">
        <v>38</v>
      </c>
      <c r="R158" s="2">
        <v>43957</v>
      </c>
      <c r="S158" s="1" t="s">
        <v>39</v>
      </c>
      <c r="T158" s="2">
        <v>42425</v>
      </c>
      <c r="U158" s="1" t="s">
        <v>40</v>
      </c>
      <c r="V158" s="1" t="s">
        <v>36</v>
      </c>
      <c r="W158" s="1" t="s">
        <v>41</v>
      </c>
      <c r="X158" s="1" t="s">
        <v>107</v>
      </c>
    </row>
    <row r="159" spans="1:24" x14ac:dyDescent="0.2">
      <c r="A159">
        <v>101107239549</v>
      </c>
      <c r="B159" s="1" t="s">
        <v>108</v>
      </c>
      <c r="C159" s="1" t="s">
        <v>109</v>
      </c>
      <c r="D159" s="1" t="s">
        <v>110</v>
      </c>
      <c r="E159" s="1" t="s">
        <v>27</v>
      </c>
      <c r="F159" s="1" t="s">
        <v>111</v>
      </c>
      <c r="G159" s="1" t="s">
        <v>85</v>
      </c>
      <c r="H159" s="1" t="s">
        <v>112</v>
      </c>
      <c r="I159" s="1" t="s">
        <v>31</v>
      </c>
      <c r="J159" s="1" t="s">
        <v>51</v>
      </c>
      <c r="K159">
        <v>365</v>
      </c>
      <c r="L159" s="1" t="s">
        <v>113</v>
      </c>
      <c r="M159" s="1" t="s">
        <v>394</v>
      </c>
      <c r="N159" s="1" t="s">
        <v>35</v>
      </c>
      <c r="O159" s="1" t="s">
        <v>36</v>
      </c>
      <c r="P159" s="1" t="s">
        <v>35</v>
      </c>
      <c r="Q159" s="1" t="s">
        <v>38</v>
      </c>
      <c r="R159" s="2">
        <v>43930</v>
      </c>
      <c r="S159" s="1" t="s">
        <v>39</v>
      </c>
      <c r="T159" s="2">
        <v>36571</v>
      </c>
      <c r="U159" s="1" t="s">
        <v>40</v>
      </c>
      <c r="V159" s="1" t="s">
        <v>36</v>
      </c>
      <c r="W159" s="1" t="s">
        <v>68</v>
      </c>
      <c r="X159" s="1" t="s">
        <v>58</v>
      </c>
    </row>
    <row r="160" spans="1:24" x14ac:dyDescent="0.2">
      <c r="A160">
        <v>101109029618</v>
      </c>
      <c r="B160" s="1" t="s">
        <v>115</v>
      </c>
      <c r="C160" s="1" t="s">
        <v>44</v>
      </c>
      <c r="D160" s="1" t="s">
        <v>116</v>
      </c>
      <c r="E160" s="1" t="s">
        <v>92</v>
      </c>
      <c r="F160" s="1" t="s">
        <v>117</v>
      </c>
      <c r="G160" s="1" t="s">
        <v>85</v>
      </c>
      <c r="H160" s="1" t="s">
        <v>86</v>
      </c>
      <c r="I160" s="1" t="s">
        <v>95</v>
      </c>
      <c r="J160" s="1" t="s">
        <v>87</v>
      </c>
      <c r="K160">
        <v>363</v>
      </c>
      <c r="L160" s="1" t="s">
        <v>118</v>
      </c>
      <c r="M160" s="1" t="s">
        <v>395</v>
      </c>
      <c r="N160" s="1" t="s">
        <v>54</v>
      </c>
      <c r="O160" s="1" t="s">
        <v>36</v>
      </c>
      <c r="P160" s="1" t="s">
        <v>35</v>
      </c>
      <c r="Q160" s="1" t="s">
        <v>38</v>
      </c>
      <c r="R160" s="2">
        <v>44074</v>
      </c>
      <c r="S160" s="1" t="s">
        <v>39</v>
      </c>
      <c r="T160" s="2">
        <v>41705</v>
      </c>
      <c r="U160" s="1" t="s">
        <v>40</v>
      </c>
      <c r="V160" s="1" t="s">
        <v>36</v>
      </c>
      <c r="W160" s="1" t="s">
        <v>68</v>
      </c>
      <c r="X160" s="1" t="s">
        <v>58</v>
      </c>
    </row>
    <row r="161" spans="1:24" x14ac:dyDescent="0.2">
      <c r="A161">
        <v>101106822257</v>
      </c>
      <c r="B161" s="1" t="s">
        <v>119</v>
      </c>
      <c r="C161" s="1" t="s">
        <v>44</v>
      </c>
      <c r="D161" s="1" t="s">
        <v>120</v>
      </c>
      <c r="E161" s="1" t="s">
        <v>121</v>
      </c>
      <c r="F161" s="1" t="s">
        <v>122</v>
      </c>
      <c r="G161" s="1" t="s">
        <v>74</v>
      </c>
      <c r="H161" s="1" t="s">
        <v>123</v>
      </c>
      <c r="I161" s="1" t="s">
        <v>31</v>
      </c>
      <c r="J161" s="1" t="s">
        <v>124</v>
      </c>
      <c r="K161">
        <v>513</v>
      </c>
      <c r="L161" s="1" t="s">
        <v>125</v>
      </c>
      <c r="M161" s="1" t="s">
        <v>396</v>
      </c>
      <c r="N161" s="1" t="s">
        <v>35</v>
      </c>
      <c r="O161" s="1" t="s">
        <v>36</v>
      </c>
      <c r="P161" s="1" t="s">
        <v>37</v>
      </c>
      <c r="Q161" s="1" t="s">
        <v>127</v>
      </c>
      <c r="R161" s="2">
        <v>43887</v>
      </c>
      <c r="S161" s="1" t="s">
        <v>39</v>
      </c>
      <c r="T161" s="2">
        <v>40399</v>
      </c>
      <c r="U161" s="1" t="s">
        <v>40</v>
      </c>
      <c r="V161" s="1" t="s">
        <v>36</v>
      </c>
      <c r="W161" s="1" t="s">
        <v>68</v>
      </c>
      <c r="X161" s="1" t="s">
        <v>128</v>
      </c>
    </row>
    <row r="162" spans="1:24" x14ac:dyDescent="0.2">
      <c r="A162">
        <v>101108817700</v>
      </c>
      <c r="B162" s="1" t="s">
        <v>129</v>
      </c>
      <c r="C162" s="1" t="s">
        <v>60</v>
      </c>
      <c r="D162" s="1" t="s">
        <v>130</v>
      </c>
      <c r="E162" s="1" t="s">
        <v>27</v>
      </c>
      <c r="F162" s="1" t="s">
        <v>131</v>
      </c>
      <c r="G162" s="1" t="s">
        <v>74</v>
      </c>
      <c r="H162" s="1" t="s">
        <v>132</v>
      </c>
      <c r="I162" s="1" t="s">
        <v>95</v>
      </c>
      <c r="J162" s="1" t="s">
        <v>96</v>
      </c>
      <c r="K162">
        <v>1230</v>
      </c>
      <c r="L162" s="1" t="s">
        <v>133</v>
      </c>
      <c r="M162" s="1" t="s">
        <v>397</v>
      </c>
      <c r="N162" s="1" t="s">
        <v>35</v>
      </c>
      <c r="O162" s="1" t="s">
        <v>36</v>
      </c>
      <c r="P162" s="1" t="s">
        <v>37</v>
      </c>
      <c r="Q162" s="1" t="s">
        <v>127</v>
      </c>
      <c r="R162" s="2">
        <v>44056</v>
      </c>
      <c r="S162" s="1" t="s">
        <v>39</v>
      </c>
      <c r="T162" s="2">
        <v>40882</v>
      </c>
      <c r="U162" s="1" t="s">
        <v>40</v>
      </c>
      <c r="V162" s="1" t="s">
        <v>36</v>
      </c>
      <c r="W162" s="1" t="s">
        <v>68</v>
      </c>
      <c r="X162" s="1" t="s">
        <v>58</v>
      </c>
    </row>
    <row r="163" spans="1:24" x14ac:dyDescent="0.2">
      <c r="A163">
        <v>101110246738</v>
      </c>
      <c r="B163" s="1" t="s">
        <v>135</v>
      </c>
      <c r="C163" s="1" t="s">
        <v>44</v>
      </c>
      <c r="D163" s="1" t="s">
        <v>136</v>
      </c>
      <c r="E163" s="1" t="s">
        <v>137</v>
      </c>
      <c r="F163" s="1" t="s">
        <v>138</v>
      </c>
      <c r="G163" s="1" t="s">
        <v>139</v>
      </c>
      <c r="H163" s="1" t="s">
        <v>140</v>
      </c>
      <c r="I163" s="1" t="s">
        <v>64</v>
      </c>
      <c r="J163" s="1" t="s">
        <v>141</v>
      </c>
      <c r="K163">
        <v>698</v>
      </c>
      <c r="L163" s="1" t="s">
        <v>142</v>
      </c>
      <c r="M163" s="1" t="s">
        <v>398</v>
      </c>
      <c r="N163" s="1" t="s">
        <v>35</v>
      </c>
      <c r="O163" s="1" t="s">
        <v>36</v>
      </c>
      <c r="P163" s="1" t="s">
        <v>37</v>
      </c>
      <c r="Q163" s="1" t="s">
        <v>127</v>
      </c>
      <c r="R163" s="2">
        <v>44199</v>
      </c>
      <c r="S163" s="1" t="s">
        <v>39</v>
      </c>
      <c r="T163" s="2">
        <v>42380</v>
      </c>
      <c r="U163" s="1" t="s">
        <v>40</v>
      </c>
      <c r="V163" s="1" t="s">
        <v>36</v>
      </c>
      <c r="W163" s="1" t="s">
        <v>68</v>
      </c>
      <c r="X163" s="1" t="s">
        <v>58</v>
      </c>
    </row>
    <row r="164" spans="1:24" x14ac:dyDescent="0.2">
      <c r="A164">
        <v>101103140418</v>
      </c>
      <c r="B164" s="1" t="s">
        <v>144</v>
      </c>
      <c r="C164" s="1" t="s">
        <v>44</v>
      </c>
      <c r="D164" s="1" t="s">
        <v>145</v>
      </c>
      <c r="E164" s="1" t="s">
        <v>27</v>
      </c>
      <c r="F164" s="1" t="s">
        <v>146</v>
      </c>
      <c r="G164" s="1" t="s">
        <v>147</v>
      </c>
      <c r="H164" s="1" t="s">
        <v>148</v>
      </c>
      <c r="I164" s="1" t="s">
        <v>149</v>
      </c>
      <c r="J164" s="1" t="s">
        <v>51</v>
      </c>
      <c r="K164">
        <v>225</v>
      </c>
      <c r="L164" s="1" t="s">
        <v>150</v>
      </c>
      <c r="M164" s="1" t="s">
        <v>399</v>
      </c>
      <c r="N164" s="1" t="s">
        <v>54</v>
      </c>
      <c r="O164" s="1" t="s">
        <v>36</v>
      </c>
      <c r="P164" s="1" t="s">
        <v>35</v>
      </c>
      <c r="Q164" s="1" t="s">
        <v>38</v>
      </c>
      <c r="R164" s="2">
        <v>43310</v>
      </c>
      <c r="S164" s="1" t="s">
        <v>152</v>
      </c>
      <c r="T164" s="2">
        <v>38681</v>
      </c>
      <c r="U164" s="1" t="s">
        <v>40</v>
      </c>
      <c r="V164" s="1" t="s">
        <v>36</v>
      </c>
      <c r="W164" s="1" t="s">
        <v>68</v>
      </c>
      <c r="X164" s="1" t="s">
        <v>58</v>
      </c>
    </row>
    <row r="165" spans="1:24" x14ac:dyDescent="0.2">
      <c r="A165">
        <v>101102959357</v>
      </c>
      <c r="B165" s="1" t="s">
        <v>153</v>
      </c>
      <c r="C165" s="1" t="s">
        <v>109</v>
      </c>
      <c r="D165" s="1" t="s">
        <v>154</v>
      </c>
      <c r="E165" s="1" t="s">
        <v>137</v>
      </c>
      <c r="F165" s="1" t="s">
        <v>155</v>
      </c>
      <c r="G165" s="1" t="s">
        <v>156</v>
      </c>
      <c r="H165" s="1" t="s">
        <v>157</v>
      </c>
      <c r="I165" s="1" t="s">
        <v>31</v>
      </c>
      <c r="J165" s="1" t="s">
        <v>96</v>
      </c>
      <c r="K165">
        <v>848</v>
      </c>
      <c r="L165" s="1" t="s">
        <v>158</v>
      </c>
      <c r="M165" s="1" t="s">
        <v>400</v>
      </c>
      <c r="N165" s="1" t="s">
        <v>35</v>
      </c>
      <c r="O165" s="1" t="s">
        <v>36</v>
      </c>
      <c r="P165" s="1" t="s">
        <v>37</v>
      </c>
      <c r="Q165" s="1" t="s">
        <v>127</v>
      </c>
      <c r="R165" s="2">
        <v>43259</v>
      </c>
      <c r="S165" s="1" t="s">
        <v>39</v>
      </c>
      <c r="T165" s="2">
        <v>39931</v>
      </c>
      <c r="U165" s="1" t="s">
        <v>40</v>
      </c>
      <c r="V165" s="1" t="s">
        <v>36</v>
      </c>
      <c r="W165" s="1" t="s">
        <v>68</v>
      </c>
      <c r="X165" s="1" t="s">
        <v>58</v>
      </c>
    </row>
    <row r="166" spans="1:24" x14ac:dyDescent="0.2">
      <c r="A166">
        <v>101103163489</v>
      </c>
      <c r="B166" s="1" t="s">
        <v>160</v>
      </c>
      <c r="C166" s="1" t="s">
        <v>25</v>
      </c>
      <c r="D166" s="1" t="s">
        <v>161</v>
      </c>
      <c r="E166" s="1" t="s">
        <v>27</v>
      </c>
      <c r="F166" s="1" t="s">
        <v>162</v>
      </c>
      <c r="G166" s="1" t="s">
        <v>163</v>
      </c>
      <c r="H166" s="1" t="s">
        <v>164</v>
      </c>
      <c r="I166" s="1" t="s">
        <v>31</v>
      </c>
      <c r="J166" s="1" t="s">
        <v>165</v>
      </c>
      <c r="K166">
        <v>800</v>
      </c>
      <c r="L166" s="1" t="s">
        <v>166</v>
      </c>
      <c r="M166" s="1" t="s">
        <v>401</v>
      </c>
      <c r="N166" s="1" t="s">
        <v>35</v>
      </c>
      <c r="O166" s="1" t="s">
        <v>36</v>
      </c>
      <c r="P166" s="1" t="s">
        <v>35</v>
      </c>
      <c r="Q166" s="1" t="s">
        <v>79</v>
      </c>
      <c r="R166" s="2">
        <v>43316</v>
      </c>
      <c r="S166" s="1" t="s">
        <v>168</v>
      </c>
      <c r="T166" s="2">
        <v>36843</v>
      </c>
      <c r="U166" s="1" t="s">
        <v>40</v>
      </c>
      <c r="V166" s="1" t="s">
        <v>36</v>
      </c>
      <c r="W166" s="1" t="s">
        <v>68</v>
      </c>
      <c r="X166" s="1" t="s">
        <v>58</v>
      </c>
    </row>
    <row r="167" spans="1:24" x14ac:dyDescent="0.2">
      <c r="A167">
        <v>101109853082</v>
      </c>
      <c r="B167" s="1" t="s">
        <v>169</v>
      </c>
      <c r="C167" s="1" t="s">
        <v>81</v>
      </c>
      <c r="D167" s="1" t="s">
        <v>170</v>
      </c>
      <c r="E167" s="1" t="s">
        <v>171</v>
      </c>
      <c r="F167" s="1" t="s">
        <v>172</v>
      </c>
      <c r="G167" s="1" t="s">
        <v>173</v>
      </c>
      <c r="H167" s="1" t="s">
        <v>174</v>
      </c>
      <c r="I167" s="1" t="s">
        <v>50</v>
      </c>
      <c r="J167" s="1" t="s">
        <v>124</v>
      </c>
      <c r="K167">
        <v>224</v>
      </c>
      <c r="L167" s="1" t="s">
        <v>175</v>
      </c>
      <c r="M167" s="1" t="s">
        <v>402</v>
      </c>
      <c r="N167" s="1" t="s">
        <v>35</v>
      </c>
      <c r="O167" s="1" t="s">
        <v>55</v>
      </c>
      <c r="P167" s="1" t="s">
        <v>37</v>
      </c>
      <c r="Q167" s="1" t="s">
        <v>177</v>
      </c>
      <c r="R167" s="2">
        <v>44153</v>
      </c>
      <c r="S167" s="1" t="s">
        <v>39</v>
      </c>
      <c r="T167" s="2">
        <v>42996</v>
      </c>
      <c r="U167" s="1" t="s">
        <v>40</v>
      </c>
      <c r="V167" s="1" t="s">
        <v>57</v>
      </c>
      <c r="W167" s="1" t="s">
        <v>68</v>
      </c>
      <c r="X167" s="1" t="s">
        <v>58</v>
      </c>
    </row>
    <row r="168" spans="1:24" x14ac:dyDescent="0.2">
      <c r="A168">
        <v>101108829714</v>
      </c>
      <c r="B168" s="1" t="s">
        <v>178</v>
      </c>
      <c r="C168" s="1" t="s">
        <v>81</v>
      </c>
      <c r="D168" s="1" t="s">
        <v>179</v>
      </c>
      <c r="E168" s="1" t="s">
        <v>83</v>
      </c>
      <c r="F168" s="1" t="s">
        <v>84</v>
      </c>
      <c r="G168" s="1" t="s">
        <v>85</v>
      </c>
      <c r="H168" s="1" t="s">
        <v>86</v>
      </c>
      <c r="I168" s="1" t="s">
        <v>95</v>
      </c>
      <c r="J168" s="1" t="s">
        <v>87</v>
      </c>
      <c r="K168">
        <v>235</v>
      </c>
      <c r="L168" s="1" t="s">
        <v>180</v>
      </c>
      <c r="M168" s="1" t="s">
        <v>403</v>
      </c>
      <c r="N168" s="1" t="s">
        <v>35</v>
      </c>
      <c r="O168" s="1" t="s">
        <v>36</v>
      </c>
      <c r="P168" s="1" t="s">
        <v>37</v>
      </c>
      <c r="Q168" s="1" t="s">
        <v>38</v>
      </c>
      <c r="R168" s="2">
        <v>44057</v>
      </c>
      <c r="S168" s="1" t="s">
        <v>39</v>
      </c>
      <c r="T168" s="2">
        <v>40765</v>
      </c>
      <c r="U168" s="1" t="s">
        <v>40</v>
      </c>
      <c r="V168" s="1" t="s">
        <v>36</v>
      </c>
      <c r="W168" s="1" t="s">
        <v>68</v>
      </c>
      <c r="X168" s="1" t="s">
        <v>182</v>
      </c>
    </row>
    <row r="169" spans="1:24" x14ac:dyDescent="0.2">
      <c r="A169">
        <v>101108508775</v>
      </c>
      <c r="B169" s="1" t="s">
        <v>183</v>
      </c>
      <c r="C169" s="1" t="s">
        <v>44</v>
      </c>
      <c r="D169" s="1" t="s">
        <v>184</v>
      </c>
      <c r="E169" s="1" t="s">
        <v>83</v>
      </c>
      <c r="F169" s="1" t="s">
        <v>185</v>
      </c>
      <c r="G169" s="1" t="s">
        <v>156</v>
      </c>
      <c r="H169" s="1" t="s">
        <v>186</v>
      </c>
      <c r="I169" s="1" t="s">
        <v>31</v>
      </c>
      <c r="J169" s="1" t="s">
        <v>187</v>
      </c>
      <c r="K169">
        <v>468</v>
      </c>
      <c r="L169" s="1" t="s">
        <v>188</v>
      </c>
      <c r="M169" s="1" t="s">
        <v>404</v>
      </c>
      <c r="N169" s="1" t="s">
        <v>54</v>
      </c>
      <c r="O169" s="1" t="s">
        <v>55</v>
      </c>
      <c r="P169" s="1" t="s">
        <v>35</v>
      </c>
      <c r="Q169" s="1" t="s">
        <v>99</v>
      </c>
      <c r="R169" s="2">
        <v>44030</v>
      </c>
      <c r="S169" s="1" t="s">
        <v>39</v>
      </c>
      <c r="T169" s="2">
        <v>42499</v>
      </c>
      <c r="U169" s="1" t="s">
        <v>40</v>
      </c>
      <c r="V169" s="1" t="s">
        <v>57</v>
      </c>
      <c r="W169" s="1" t="s">
        <v>68</v>
      </c>
      <c r="X169" s="1" t="s">
        <v>190</v>
      </c>
    </row>
    <row r="170" spans="1:24" x14ac:dyDescent="0.2">
      <c r="A170">
        <v>101109036213</v>
      </c>
      <c r="B170" s="1" t="s">
        <v>191</v>
      </c>
      <c r="C170" s="1" t="s">
        <v>109</v>
      </c>
      <c r="D170" s="1" t="s">
        <v>192</v>
      </c>
      <c r="E170" s="1" t="s">
        <v>27</v>
      </c>
      <c r="F170" s="1" t="s">
        <v>193</v>
      </c>
      <c r="G170" s="1" t="s">
        <v>156</v>
      </c>
      <c r="H170" s="1" t="s">
        <v>194</v>
      </c>
      <c r="I170" s="1" t="s">
        <v>149</v>
      </c>
      <c r="J170" s="1" t="s">
        <v>195</v>
      </c>
      <c r="K170">
        <v>520</v>
      </c>
      <c r="L170" s="1" t="s">
        <v>196</v>
      </c>
      <c r="M170" s="1" t="s">
        <v>405</v>
      </c>
      <c r="N170" s="1" t="s">
        <v>35</v>
      </c>
      <c r="O170" s="1" t="s">
        <v>36</v>
      </c>
      <c r="P170" s="1" t="s">
        <v>37</v>
      </c>
      <c r="Q170" s="1" t="s">
        <v>99</v>
      </c>
      <c r="R170" s="2">
        <v>44075</v>
      </c>
      <c r="S170" s="1" t="s">
        <v>39</v>
      </c>
      <c r="T170" s="2">
        <v>41234</v>
      </c>
      <c r="U170" s="1" t="s">
        <v>40</v>
      </c>
      <c r="V170" s="1" t="s">
        <v>36</v>
      </c>
      <c r="W170" s="1" t="s">
        <v>68</v>
      </c>
      <c r="X170" s="1" t="s">
        <v>198</v>
      </c>
    </row>
    <row r="171" spans="1:24" x14ac:dyDescent="0.2">
      <c r="A171">
        <v>101108352674</v>
      </c>
      <c r="B171" s="1" t="s">
        <v>199</v>
      </c>
      <c r="C171" s="1" t="s">
        <v>44</v>
      </c>
      <c r="D171" s="1" t="s">
        <v>200</v>
      </c>
      <c r="E171" s="1" t="s">
        <v>201</v>
      </c>
      <c r="F171" s="1" t="s">
        <v>202</v>
      </c>
      <c r="G171" s="1" t="s">
        <v>48</v>
      </c>
      <c r="H171" s="1" t="s">
        <v>203</v>
      </c>
      <c r="I171" s="1" t="s">
        <v>31</v>
      </c>
      <c r="J171" s="1" t="s">
        <v>204</v>
      </c>
      <c r="K171">
        <v>488</v>
      </c>
      <c r="L171" s="1" t="s">
        <v>205</v>
      </c>
      <c r="M171" s="1" t="s">
        <v>406</v>
      </c>
      <c r="N171" s="1" t="s">
        <v>35</v>
      </c>
      <c r="O171" s="1" t="s">
        <v>36</v>
      </c>
      <c r="P171" s="1" t="s">
        <v>37</v>
      </c>
      <c r="Q171" s="1" t="s">
        <v>56</v>
      </c>
      <c r="R171" s="2">
        <v>44017</v>
      </c>
      <c r="S171" s="1" t="s">
        <v>39</v>
      </c>
      <c r="T171" s="2">
        <v>41096</v>
      </c>
      <c r="U171" s="1" t="s">
        <v>40</v>
      </c>
      <c r="V171" s="1" t="s">
        <v>36</v>
      </c>
      <c r="W171" s="1" t="s">
        <v>68</v>
      </c>
      <c r="X171" s="1" t="s">
        <v>58</v>
      </c>
    </row>
    <row r="172" spans="1:24" x14ac:dyDescent="0.2">
      <c r="A172">
        <v>101110588696</v>
      </c>
      <c r="B172" s="1" t="s">
        <v>207</v>
      </c>
      <c r="C172" s="1" t="s">
        <v>208</v>
      </c>
      <c r="D172" s="1" t="s">
        <v>209</v>
      </c>
      <c r="E172" s="1" t="s">
        <v>27</v>
      </c>
      <c r="F172" s="1" t="s">
        <v>210</v>
      </c>
      <c r="G172" s="1" t="s">
        <v>156</v>
      </c>
      <c r="H172" s="1" t="s">
        <v>211</v>
      </c>
      <c r="I172" s="1" t="s">
        <v>50</v>
      </c>
      <c r="J172" s="1" t="s">
        <v>165</v>
      </c>
      <c r="K172">
        <v>2500</v>
      </c>
      <c r="L172" s="1" t="s">
        <v>212</v>
      </c>
      <c r="M172" s="1" t="s">
        <v>407</v>
      </c>
      <c r="N172" s="1" t="s">
        <v>54</v>
      </c>
      <c r="O172" s="1" t="s">
        <v>55</v>
      </c>
      <c r="P172" s="1" t="s">
        <v>35</v>
      </c>
      <c r="Q172" s="1" t="s">
        <v>127</v>
      </c>
      <c r="R172" s="2">
        <v>44251</v>
      </c>
      <c r="S172" s="1" t="s">
        <v>39</v>
      </c>
      <c r="T172" s="2">
        <v>42514</v>
      </c>
      <c r="U172" s="1" t="s">
        <v>214</v>
      </c>
      <c r="V172" s="1" t="s">
        <v>57</v>
      </c>
      <c r="W172" s="1" t="s">
        <v>68</v>
      </c>
      <c r="X172" s="1" t="s">
        <v>58</v>
      </c>
    </row>
    <row r="173" spans="1:24" x14ac:dyDescent="0.2">
      <c r="A173">
        <v>101108685827</v>
      </c>
      <c r="B173" s="1" t="s">
        <v>215</v>
      </c>
      <c r="C173" s="1" t="s">
        <v>25</v>
      </c>
      <c r="D173" s="1" t="s">
        <v>216</v>
      </c>
      <c r="E173" s="1" t="s">
        <v>217</v>
      </c>
      <c r="F173" s="1" t="s">
        <v>218</v>
      </c>
      <c r="G173" s="1" t="s">
        <v>48</v>
      </c>
      <c r="H173" s="1" t="s">
        <v>218</v>
      </c>
      <c r="I173" s="1" t="s">
        <v>64</v>
      </c>
      <c r="J173" s="1" t="s">
        <v>96</v>
      </c>
      <c r="K173">
        <v>900</v>
      </c>
      <c r="L173" s="1" t="s">
        <v>219</v>
      </c>
      <c r="M173" s="1" t="s">
        <v>408</v>
      </c>
      <c r="N173" s="1" t="s">
        <v>35</v>
      </c>
      <c r="O173" s="1" t="s">
        <v>55</v>
      </c>
      <c r="P173" s="1" t="s">
        <v>37</v>
      </c>
      <c r="Q173" s="1" t="s">
        <v>79</v>
      </c>
      <c r="R173" s="2">
        <v>44045</v>
      </c>
      <c r="S173" s="1" t="s">
        <v>39</v>
      </c>
      <c r="T173" s="2">
        <v>42465</v>
      </c>
      <c r="U173" s="1" t="s">
        <v>40</v>
      </c>
      <c r="V173" s="1" t="s">
        <v>57</v>
      </c>
      <c r="W173" s="1" t="s">
        <v>68</v>
      </c>
      <c r="X173" s="1" t="s">
        <v>58</v>
      </c>
    </row>
    <row r="174" spans="1:24" x14ac:dyDescent="0.2">
      <c r="A174">
        <v>101107727264</v>
      </c>
      <c r="B174" s="1" t="s">
        <v>221</v>
      </c>
      <c r="C174" s="1" t="s">
        <v>44</v>
      </c>
      <c r="D174" s="1" t="s">
        <v>222</v>
      </c>
      <c r="E174" s="1" t="s">
        <v>27</v>
      </c>
      <c r="F174" s="1" t="s">
        <v>223</v>
      </c>
      <c r="G174" s="1" t="s">
        <v>103</v>
      </c>
      <c r="H174" s="1" t="s">
        <v>224</v>
      </c>
      <c r="I174" s="1" t="s">
        <v>64</v>
      </c>
      <c r="J174" s="1" t="s">
        <v>225</v>
      </c>
      <c r="K174">
        <v>442</v>
      </c>
      <c r="L174" s="1" t="s">
        <v>226</v>
      </c>
      <c r="M174" s="1" t="s">
        <v>409</v>
      </c>
      <c r="N174" s="1" t="s">
        <v>54</v>
      </c>
      <c r="O174" s="1" t="s">
        <v>36</v>
      </c>
      <c r="P174" s="1" t="s">
        <v>37</v>
      </c>
      <c r="Q174" s="1" t="s">
        <v>127</v>
      </c>
      <c r="R174" s="2">
        <v>43966</v>
      </c>
      <c r="S174" s="1" t="s">
        <v>39</v>
      </c>
      <c r="T174" s="2">
        <v>40322</v>
      </c>
      <c r="U174" s="1" t="s">
        <v>40</v>
      </c>
      <c r="V174" s="1" t="s">
        <v>36</v>
      </c>
      <c r="W174" s="1" t="s">
        <v>68</v>
      </c>
      <c r="X174" s="1" t="s">
        <v>58</v>
      </c>
    </row>
    <row r="175" spans="1:24" x14ac:dyDescent="0.2">
      <c r="A175">
        <v>101108762014</v>
      </c>
      <c r="B175" s="1" t="s">
        <v>228</v>
      </c>
      <c r="C175" s="1" t="s">
        <v>44</v>
      </c>
      <c r="D175" s="1" t="s">
        <v>229</v>
      </c>
      <c r="E175" s="1" t="s">
        <v>230</v>
      </c>
      <c r="F175" s="1" t="s">
        <v>231</v>
      </c>
      <c r="G175" s="1" t="s">
        <v>48</v>
      </c>
      <c r="H175" s="1" t="s">
        <v>203</v>
      </c>
      <c r="I175" s="1" t="s">
        <v>95</v>
      </c>
      <c r="J175" s="1" t="s">
        <v>51</v>
      </c>
      <c r="K175">
        <v>658</v>
      </c>
      <c r="L175" s="1" t="s">
        <v>232</v>
      </c>
      <c r="M175" s="1" t="s">
        <v>410</v>
      </c>
      <c r="N175" s="1" t="s">
        <v>35</v>
      </c>
      <c r="O175" s="1" t="s">
        <v>36</v>
      </c>
      <c r="P175" s="1" t="s">
        <v>35</v>
      </c>
      <c r="Q175" s="1" t="s">
        <v>56</v>
      </c>
      <c r="R175" s="2">
        <v>44051</v>
      </c>
      <c r="S175" s="1" t="s">
        <v>168</v>
      </c>
      <c r="T175" s="2">
        <v>37988</v>
      </c>
      <c r="U175" s="1" t="s">
        <v>40</v>
      </c>
      <c r="V175" s="1" t="s">
        <v>36</v>
      </c>
      <c r="W175" s="1" t="s">
        <v>68</v>
      </c>
      <c r="X175" s="1" t="s">
        <v>58</v>
      </c>
    </row>
    <row r="176" spans="1:24" x14ac:dyDescent="0.2">
      <c r="A176">
        <v>101107455372</v>
      </c>
      <c r="B176" s="1" t="s">
        <v>234</v>
      </c>
      <c r="C176" s="1" t="s">
        <v>25</v>
      </c>
      <c r="D176" s="1" t="s">
        <v>235</v>
      </c>
      <c r="E176" s="1" t="s">
        <v>27</v>
      </c>
      <c r="F176" s="1" t="s">
        <v>236</v>
      </c>
      <c r="G176" s="1" t="s">
        <v>156</v>
      </c>
      <c r="H176" s="1" t="s">
        <v>237</v>
      </c>
      <c r="I176" s="1" t="s">
        <v>31</v>
      </c>
      <c r="J176" s="1" t="s">
        <v>165</v>
      </c>
      <c r="K176">
        <v>530</v>
      </c>
      <c r="L176" s="1" t="s">
        <v>238</v>
      </c>
      <c r="M176" s="1" t="s">
        <v>411</v>
      </c>
      <c r="N176" s="1" t="s">
        <v>54</v>
      </c>
      <c r="O176" s="1" t="s">
        <v>36</v>
      </c>
      <c r="P176" s="1" t="s">
        <v>35</v>
      </c>
      <c r="Q176" s="1" t="s">
        <v>79</v>
      </c>
      <c r="R176" s="2">
        <v>43946</v>
      </c>
      <c r="S176" s="1" t="s">
        <v>168</v>
      </c>
      <c r="T176" s="2">
        <v>34333</v>
      </c>
      <c r="U176" s="1" t="s">
        <v>40</v>
      </c>
      <c r="V176" s="1" t="s">
        <v>36</v>
      </c>
      <c r="W176" s="1" t="s">
        <v>68</v>
      </c>
      <c r="X176" s="1" t="s">
        <v>58</v>
      </c>
    </row>
    <row r="177" spans="1:24" x14ac:dyDescent="0.2">
      <c r="A177">
        <v>101108496489</v>
      </c>
      <c r="B177" s="1" t="s">
        <v>240</v>
      </c>
      <c r="C177" s="1" t="s">
        <v>44</v>
      </c>
      <c r="D177" s="1" t="s">
        <v>241</v>
      </c>
      <c r="E177" s="1" t="s">
        <v>27</v>
      </c>
      <c r="F177" s="1" t="s">
        <v>242</v>
      </c>
      <c r="G177" s="1" t="s">
        <v>48</v>
      </c>
      <c r="H177" s="1" t="s">
        <v>203</v>
      </c>
      <c r="I177" s="1" t="s">
        <v>149</v>
      </c>
      <c r="J177" s="1" t="s">
        <v>51</v>
      </c>
      <c r="K177">
        <v>535</v>
      </c>
      <c r="L177" s="1" t="s">
        <v>243</v>
      </c>
      <c r="M177" s="1" t="s">
        <v>412</v>
      </c>
      <c r="N177" s="1" t="s">
        <v>35</v>
      </c>
      <c r="O177" s="1" t="s">
        <v>36</v>
      </c>
      <c r="P177" s="1" t="s">
        <v>35</v>
      </c>
      <c r="Q177" s="1" t="s">
        <v>56</v>
      </c>
      <c r="R177" s="2">
        <v>44029</v>
      </c>
      <c r="S177" s="1" t="s">
        <v>168</v>
      </c>
      <c r="T177" s="2">
        <v>40792</v>
      </c>
      <c r="U177" s="1" t="s">
        <v>40</v>
      </c>
      <c r="V177" s="1" t="s">
        <v>36</v>
      </c>
      <c r="W177" s="1" t="s">
        <v>68</v>
      </c>
      <c r="X177" s="1" t="s">
        <v>58</v>
      </c>
    </row>
    <row r="178" spans="1:24" x14ac:dyDescent="0.2">
      <c r="A178">
        <v>101108796421</v>
      </c>
      <c r="B178" s="1" t="s">
        <v>245</v>
      </c>
      <c r="C178" s="1" t="s">
        <v>60</v>
      </c>
      <c r="D178" s="1" t="s">
        <v>246</v>
      </c>
      <c r="E178" s="1" t="s">
        <v>27</v>
      </c>
      <c r="F178" s="1" t="s">
        <v>131</v>
      </c>
      <c r="G178" s="1" t="s">
        <v>74</v>
      </c>
      <c r="H178" s="1" t="s">
        <v>132</v>
      </c>
      <c r="I178" s="1" t="s">
        <v>95</v>
      </c>
      <c r="J178" s="1" t="s">
        <v>96</v>
      </c>
      <c r="K178">
        <v>1230</v>
      </c>
      <c r="L178" s="1" t="s">
        <v>247</v>
      </c>
      <c r="M178" s="1" t="s">
        <v>413</v>
      </c>
      <c r="N178" s="1" t="s">
        <v>35</v>
      </c>
      <c r="O178" s="1" t="s">
        <v>36</v>
      </c>
      <c r="P178" s="1" t="s">
        <v>37</v>
      </c>
      <c r="Q178" s="1" t="s">
        <v>127</v>
      </c>
      <c r="R178" s="2">
        <v>44054</v>
      </c>
      <c r="S178" s="1" t="s">
        <v>39</v>
      </c>
      <c r="T178" s="2">
        <v>39822</v>
      </c>
      <c r="U178" s="1" t="s">
        <v>40</v>
      </c>
      <c r="V178" s="1" t="s">
        <v>36</v>
      </c>
      <c r="W178" s="1" t="s">
        <v>68</v>
      </c>
      <c r="X178" s="1" t="s">
        <v>58</v>
      </c>
    </row>
    <row r="179" spans="1:24" x14ac:dyDescent="0.2">
      <c r="A179">
        <v>101110114844</v>
      </c>
      <c r="B179" s="1" t="s">
        <v>249</v>
      </c>
      <c r="C179" s="1" t="s">
        <v>25</v>
      </c>
      <c r="D179" s="1" t="s">
        <v>250</v>
      </c>
      <c r="E179" s="1" t="s">
        <v>27</v>
      </c>
      <c r="F179" s="1" t="s">
        <v>251</v>
      </c>
      <c r="G179" s="1" t="s">
        <v>252</v>
      </c>
      <c r="H179" s="1" t="s">
        <v>253</v>
      </c>
      <c r="I179" s="1" t="s">
        <v>31</v>
      </c>
      <c r="J179" s="1" t="s">
        <v>165</v>
      </c>
      <c r="K179">
        <v>816</v>
      </c>
      <c r="L179" s="1" t="s">
        <v>254</v>
      </c>
      <c r="M179" s="1" t="s">
        <v>414</v>
      </c>
      <c r="N179" s="1" t="s">
        <v>35</v>
      </c>
      <c r="O179" s="1" t="s">
        <v>36</v>
      </c>
      <c r="P179" s="1" t="s">
        <v>37</v>
      </c>
      <c r="Q179" s="1" t="s">
        <v>38</v>
      </c>
      <c r="R179" s="2">
        <v>44183</v>
      </c>
      <c r="S179" s="1" t="s">
        <v>39</v>
      </c>
      <c r="T179" s="2">
        <v>41110</v>
      </c>
      <c r="U179" s="1" t="s">
        <v>40</v>
      </c>
      <c r="V179" s="1" t="s">
        <v>36</v>
      </c>
      <c r="W179" s="1" t="s">
        <v>68</v>
      </c>
      <c r="X179" s="1" t="s">
        <v>58</v>
      </c>
    </row>
    <row r="180" spans="1:24" x14ac:dyDescent="0.2">
      <c r="A180">
        <v>101108527415</v>
      </c>
      <c r="B180" s="1" t="s">
        <v>256</v>
      </c>
      <c r="C180" s="1" t="s">
        <v>81</v>
      </c>
      <c r="D180" s="1" t="s">
        <v>257</v>
      </c>
      <c r="E180" s="1" t="s">
        <v>137</v>
      </c>
      <c r="F180" s="1" t="s">
        <v>242</v>
      </c>
      <c r="G180" s="1" t="s">
        <v>48</v>
      </c>
      <c r="H180" s="1" t="s">
        <v>203</v>
      </c>
      <c r="I180" s="1" t="s">
        <v>31</v>
      </c>
      <c r="J180" s="1" t="s">
        <v>204</v>
      </c>
      <c r="K180">
        <v>498</v>
      </c>
      <c r="L180" s="1" t="s">
        <v>258</v>
      </c>
      <c r="M180" s="1" t="s">
        <v>415</v>
      </c>
      <c r="N180" s="1" t="s">
        <v>35</v>
      </c>
      <c r="O180" s="1" t="s">
        <v>36</v>
      </c>
      <c r="P180" s="1" t="s">
        <v>37</v>
      </c>
      <c r="Q180" s="1" t="s">
        <v>56</v>
      </c>
      <c r="R180" s="2">
        <v>44032</v>
      </c>
      <c r="S180" s="1" t="s">
        <v>39</v>
      </c>
      <c r="T180" s="2">
        <v>41337</v>
      </c>
      <c r="U180" s="1" t="s">
        <v>40</v>
      </c>
      <c r="V180" s="1" t="s">
        <v>36</v>
      </c>
      <c r="W180" s="1" t="s">
        <v>68</v>
      </c>
      <c r="X180" s="1" t="s">
        <v>260</v>
      </c>
    </row>
    <row r="181" spans="1:24" x14ac:dyDescent="0.2">
      <c r="A181">
        <v>101110556343</v>
      </c>
      <c r="B181" s="1" t="s">
        <v>261</v>
      </c>
      <c r="C181" s="1" t="s">
        <v>44</v>
      </c>
      <c r="D181" s="1" t="s">
        <v>262</v>
      </c>
      <c r="E181" s="1" t="s">
        <v>27</v>
      </c>
      <c r="F181" s="1" t="s">
        <v>263</v>
      </c>
      <c r="G181" s="1" t="s">
        <v>48</v>
      </c>
      <c r="H181" s="1" t="s">
        <v>203</v>
      </c>
      <c r="I181" s="1" t="s">
        <v>149</v>
      </c>
      <c r="J181" s="1" t="s">
        <v>51</v>
      </c>
      <c r="K181">
        <v>660</v>
      </c>
      <c r="L181" s="1" t="s">
        <v>264</v>
      </c>
      <c r="M181" s="1" t="s">
        <v>416</v>
      </c>
      <c r="N181" s="1" t="s">
        <v>35</v>
      </c>
      <c r="O181" s="1" t="s">
        <v>55</v>
      </c>
      <c r="P181" s="1" t="s">
        <v>35</v>
      </c>
      <c r="Q181" s="1" t="s">
        <v>56</v>
      </c>
      <c r="R181" s="2">
        <v>44248</v>
      </c>
      <c r="S181" s="1" t="s">
        <v>39</v>
      </c>
      <c r="T181" s="2">
        <v>44253</v>
      </c>
      <c r="U181" s="1" t="s">
        <v>40</v>
      </c>
      <c r="V181" s="1" t="s">
        <v>266</v>
      </c>
      <c r="W181" s="1" t="s">
        <v>68</v>
      </c>
      <c r="X181" s="1" t="s">
        <v>58</v>
      </c>
    </row>
    <row r="182" spans="1:24" x14ac:dyDescent="0.2">
      <c r="A182">
        <v>101110589925</v>
      </c>
      <c r="B182" s="1" t="s">
        <v>24</v>
      </c>
      <c r="C182" s="1" t="s">
        <v>25</v>
      </c>
      <c r="D182" s="1" t="s">
        <v>26</v>
      </c>
      <c r="E182" s="1" t="s">
        <v>27</v>
      </c>
      <c r="F182" s="1" t="s">
        <v>28</v>
      </c>
      <c r="G182" s="1" t="s">
        <v>29</v>
      </c>
      <c r="H182" s="1" t="s">
        <v>30</v>
      </c>
      <c r="I182" s="1" t="s">
        <v>31</v>
      </c>
      <c r="J182" s="1" t="s">
        <v>32</v>
      </c>
      <c r="K182">
        <v>547</v>
      </c>
      <c r="L182" s="1" t="s">
        <v>33</v>
      </c>
      <c r="M182" s="1" t="s">
        <v>417</v>
      </c>
      <c r="N182" s="1" t="s">
        <v>35</v>
      </c>
      <c r="O182" s="1" t="s">
        <v>36</v>
      </c>
      <c r="P182" s="1" t="s">
        <v>37</v>
      </c>
      <c r="Q182" s="1" t="s">
        <v>38</v>
      </c>
      <c r="R182" s="2">
        <v>44251</v>
      </c>
      <c r="S182" s="1" t="s">
        <v>39</v>
      </c>
      <c r="T182" s="2">
        <v>41991</v>
      </c>
      <c r="U182" s="1" t="s">
        <v>40</v>
      </c>
      <c r="V182" s="1" t="s">
        <v>36</v>
      </c>
      <c r="W182" s="1" t="s">
        <v>41</v>
      </c>
      <c r="X182" s="1" t="s">
        <v>42</v>
      </c>
    </row>
    <row r="183" spans="1:24" x14ac:dyDescent="0.2">
      <c r="A183">
        <v>101109072652</v>
      </c>
      <c r="B183" s="1" t="s">
        <v>43</v>
      </c>
      <c r="C183" s="1" t="s">
        <v>44</v>
      </c>
      <c r="D183" s="1" t="s">
        <v>45</v>
      </c>
      <c r="E183" s="1" t="s">
        <v>46</v>
      </c>
      <c r="F183" s="1" t="s">
        <v>47</v>
      </c>
      <c r="G183" s="1" t="s">
        <v>48</v>
      </c>
      <c r="H183" s="1" t="s">
        <v>49</v>
      </c>
      <c r="I183" s="1" t="s">
        <v>50</v>
      </c>
      <c r="J183" s="1" t="s">
        <v>51</v>
      </c>
      <c r="K183">
        <v>608</v>
      </c>
      <c r="L183" s="1" t="s">
        <v>52</v>
      </c>
      <c r="M183" s="1" t="s">
        <v>418</v>
      </c>
      <c r="N183" s="1" t="s">
        <v>54</v>
      </c>
      <c r="O183" s="1" t="s">
        <v>55</v>
      </c>
      <c r="P183" s="1" t="s">
        <v>35</v>
      </c>
      <c r="Q183" s="1" t="s">
        <v>56</v>
      </c>
      <c r="R183" s="2">
        <v>44078</v>
      </c>
      <c r="S183" s="1" t="s">
        <v>39</v>
      </c>
      <c r="T183" s="2">
        <v>43341</v>
      </c>
      <c r="U183" s="1" t="s">
        <v>40</v>
      </c>
      <c r="V183" s="1" t="s">
        <v>57</v>
      </c>
      <c r="W183" s="1" t="s">
        <v>41</v>
      </c>
      <c r="X183" s="1" t="s">
        <v>58</v>
      </c>
    </row>
    <row r="184" spans="1:24" x14ac:dyDescent="0.2">
      <c r="A184">
        <v>101102966986</v>
      </c>
      <c r="B184" s="1" t="s">
        <v>59</v>
      </c>
      <c r="C184" s="1" t="s">
        <v>60</v>
      </c>
      <c r="D184" s="1" t="s">
        <v>61</v>
      </c>
      <c r="E184" s="1" t="s">
        <v>27</v>
      </c>
      <c r="F184" s="1" t="s">
        <v>62</v>
      </c>
      <c r="G184" s="1" t="s">
        <v>29</v>
      </c>
      <c r="H184" s="1" t="s">
        <v>63</v>
      </c>
      <c r="I184" s="1" t="s">
        <v>64</v>
      </c>
      <c r="J184" s="1" t="s">
        <v>65</v>
      </c>
      <c r="K184">
        <v>385</v>
      </c>
      <c r="L184" s="1" t="s">
        <v>66</v>
      </c>
      <c r="M184" s="1" t="s">
        <v>419</v>
      </c>
      <c r="N184" s="1" t="s">
        <v>54</v>
      </c>
      <c r="O184" s="1" t="s">
        <v>55</v>
      </c>
      <c r="P184" s="1" t="s">
        <v>35</v>
      </c>
      <c r="Q184" s="1" t="s">
        <v>38</v>
      </c>
      <c r="R184" s="2">
        <v>43261</v>
      </c>
      <c r="S184" s="1" t="s">
        <v>39</v>
      </c>
      <c r="T184" s="2">
        <v>42557</v>
      </c>
      <c r="U184" s="1" t="s">
        <v>40</v>
      </c>
      <c r="V184" s="1" t="s">
        <v>57</v>
      </c>
      <c r="W184" s="1" t="s">
        <v>68</v>
      </c>
      <c r="X184" s="1" t="s">
        <v>58</v>
      </c>
    </row>
    <row r="185" spans="1:24" x14ac:dyDescent="0.2">
      <c r="A185">
        <v>101103505448</v>
      </c>
      <c r="B185" s="1" t="s">
        <v>69</v>
      </c>
      <c r="C185" s="1" t="s">
        <v>70</v>
      </c>
      <c r="D185" s="1" t="s">
        <v>71</v>
      </c>
      <c r="E185" s="1" t="s">
        <v>72</v>
      </c>
      <c r="F185" s="1" t="s">
        <v>73</v>
      </c>
      <c r="G185" s="1" t="s">
        <v>74</v>
      </c>
      <c r="H185" s="1" t="s">
        <v>75</v>
      </c>
      <c r="I185" s="1" t="s">
        <v>31</v>
      </c>
      <c r="J185" s="1" t="s">
        <v>76</v>
      </c>
      <c r="K185">
        <v>435</v>
      </c>
      <c r="L185" s="1" t="s">
        <v>77</v>
      </c>
      <c r="M185" s="1" t="s">
        <v>420</v>
      </c>
      <c r="N185" s="1" t="s">
        <v>54</v>
      </c>
      <c r="O185" s="1" t="s">
        <v>36</v>
      </c>
      <c r="P185" s="1" t="s">
        <v>35</v>
      </c>
      <c r="Q185" s="1" t="s">
        <v>79</v>
      </c>
      <c r="R185" s="2">
        <v>43385</v>
      </c>
      <c r="S185" s="1" t="s">
        <v>39</v>
      </c>
      <c r="T185" s="2">
        <v>42338</v>
      </c>
      <c r="U185" s="1" t="s">
        <v>40</v>
      </c>
      <c r="V185" s="1" t="s">
        <v>36</v>
      </c>
      <c r="W185" s="1" t="s">
        <v>68</v>
      </c>
      <c r="X185" s="1" t="s">
        <v>58</v>
      </c>
    </row>
    <row r="186" spans="1:24" x14ac:dyDescent="0.2">
      <c r="A186">
        <v>101110531613</v>
      </c>
      <c r="B186" s="1" t="s">
        <v>80</v>
      </c>
      <c r="C186" s="1" t="s">
        <v>81</v>
      </c>
      <c r="D186" s="1" t="s">
        <v>82</v>
      </c>
      <c r="E186" s="1" t="s">
        <v>83</v>
      </c>
      <c r="F186" s="1" t="s">
        <v>84</v>
      </c>
      <c r="G186" s="1" t="s">
        <v>85</v>
      </c>
      <c r="H186" s="1" t="s">
        <v>86</v>
      </c>
      <c r="I186" s="1" t="s">
        <v>64</v>
      </c>
      <c r="J186" s="1" t="s">
        <v>87</v>
      </c>
      <c r="K186">
        <v>235</v>
      </c>
      <c r="L186" s="1" t="s">
        <v>88</v>
      </c>
      <c r="M186" s="1" t="s">
        <v>421</v>
      </c>
      <c r="N186" s="1" t="s">
        <v>35</v>
      </c>
      <c r="O186" s="1" t="s">
        <v>36</v>
      </c>
      <c r="P186" s="1" t="s">
        <v>37</v>
      </c>
      <c r="Q186" s="1" t="s">
        <v>38</v>
      </c>
      <c r="R186" s="2">
        <v>44247</v>
      </c>
      <c r="S186" s="1" t="s">
        <v>39</v>
      </c>
      <c r="T186" s="2">
        <v>42362</v>
      </c>
      <c r="U186" s="1" t="s">
        <v>40</v>
      </c>
      <c r="V186" s="1" t="s">
        <v>36</v>
      </c>
      <c r="W186" s="1" t="s">
        <v>68</v>
      </c>
      <c r="X186" s="1" t="s">
        <v>58</v>
      </c>
    </row>
    <row r="187" spans="1:24" x14ac:dyDescent="0.2">
      <c r="A187">
        <v>101110505286</v>
      </c>
      <c r="B187" s="1" t="s">
        <v>90</v>
      </c>
      <c r="C187" s="1" t="s">
        <v>81</v>
      </c>
      <c r="D187" s="1" t="s">
        <v>91</v>
      </c>
      <c r="E187" s="1" t="s">
        <v>92</v>
      </c>
      <c r="F187" s="1" t="s">
        <v>93</v>
      </c>
      <c r="G187" s="1" t="s">
        <v>74</v>
      </c>
      <c r="H187" s="1" t="s">
        <v>94</v>
      </c>
      <c r="I187" s="1" t="s">
        <v>95</v>
      </c>
      <c r="J187" s="1" t="s">
        <v>96</v>
      </c>
      <c r="K187">
        <v>405</v>
      </c>
      <c r="L187" s="1" t="s">
        <v>97</v>
      </c>
      <c r="M187" s="1" t="s">
        <v>422</v>
      </c>
      <c r="N187" s="1" t="s">
        <v>54</v>
      </c>
      <c r="O187" s="1" t="s">
        <v>36</v>
      </c>
      <c r="P187" s="1" t="s">
        <v>37</v>
      </c>
      <c r="Q187" s="1" t="s">
        <v>99</v>
      </c>
      <c r="R187" s="2">
        <v>44245</v>
      </c>
      <c r="S187" s="1" t="s">
        <v>39</v>
      </c>
      <c r="T187" s="2">
        <v>40150</v>
      </c>
      <c r="U187" s="1" t="s">
        <v>40</v>
      </c>
      <c r="V187" s="1" t="s">
        <v>36</v>
      </c>
      <c r="W187" s="1" t="s">
        <v>68</v>
      </c>
      <c r="X187" s="1" t="s">
        <v>58</v>
      </c>
    </row>
    <row r="188" spans="1:24" x14ac:dyDescent="0.2">
      <c r="A188">
        <v>101107608149</v>
      </c>
      <c r="B188" s="1" t="s">
        <v>100</v>
      </c>
      <c r="C188" s="1" t="s">
        <v>60</v>
      </c>
      <c r="D188" s="1" t="s">
        <v>101</v>
      </c>
      <c r="E188" s="1" t="s">
        <v>27</v>
      </c>
      <c r="F188" s="1" t="s">
        <v>102</v>
      </c>
      <c r="G188" s="1" t="s">
        <v>103</v>
      </c>
      <c r="H188" s="1" t="s">
        <v>104</v>
      </c>
      <c r="I188" s="1" t="s">
        <v>64</v>
      </c>
      <c r="J188" s="1" t="s">
        <v>76</v>
      </c>
      <c r="K188">
        <v>675</v>
      </c>
      <c r="L188" s="1" t="s">
        <v>105</v>
      </c>
      <c r="M188" s="1" t="s">
        <v>423</v>
      </c>
      <c r="N188" s="1" t="s">
        <v>54</v>
      </c>
      <c r="O188" s="1" t="s">
        <v>36</v>
      </c>
      <c r="P188" s="1" t="s">
        <v>35</v>
      </c>
      <c r="Q188" s="1" t="s">
        <v>38</v>
      </c>
      <c r="R188" s="2">
        <v>43957</v>
      </c>
      <c r="S188" s="1" t="s">
        <v>39</v>
      </c>
      <c r="T188" s="2">
        <v>42425</v>
      </c>
      <c r="U188" s="1" t="s">
        <v>40</v>
      </c>
      <c r="V188" s="1" t="s">
        <v>36</v>
      </c>
      <c r="W188" s="1" t="s">
        <v>41</v>
      </c>
      <c r="X188" s="1" t="s">
        <v>107</v>
      </c>
    </row>
    <row r="189" spans="1:24" x14ac:dyDescent="0.2">
      <c r="A189">
        <v>101107239549</v>
      </c>
      <c r="B189" s="1" t="s">
        <v>108</v>
      </c>
      <c r="C189" s="1" t="s">
        <v>109</v>
      </c>
      <c r="D189" s="1" t="s">
        <v>110</v>
      </c>
      <c r="E189" s="1" t="s">
        <v>27</v>
      </c>
      <c r="F189" s="1" t="s">
        <v>111</v>
      </c>
      <c r="G189" s="1" t="s">
        <v>85</v>
      </c>
      <c r="H189" s="1" t="s">
        <v>112</v>
      </c>
      <c r="I189" s="1" t="s">
        <v>31</v>
      </c>
      <c r="J189" s="1" t="s">
        <v>51</v>
      </c>
      <c r="K189">
        <v>365</v>
      </c>
      <c r="L189" s="1" t="s">
        <v>113</v>
      </c>
      <c r="M189" s="1" t="s">
        <v>424</v>
      </c>
      <c r="N189" s="1" t="s">
        <v>35</v>
      </c>
      <c r="O189" s="1" t="s">
        <v>36</v>
      </c>
      <c r="P189" s="1" t="s">
        <v>35</v>
      </c>
      <c r="Q189" s="1" t="s">
        <v>38</v>
      </c>
      <c r="R189" s="2">
        <v>43930</v>
      </c>
      <c r="S189" s="1" t="s">
        <v>39</v>
      </c>
      <c r="T189" s="2">
        <v>36571</v>
      </c>
      <c r="U189" s="1" t="s">
        <v>40</v>
      </c>
      <c r="V189" s="1" t="s">
        <v>36</v>
      </c>
      <c r="W189" s="1" t="s">
        <v>68</v>
      </c>
      <c r="X189" s="1" t="s">
        <v>58</v>
      </c>
    </row>
    <row r="190" spans="1:24" x14ac:dyDescent="0.2">
      <c r="A190">
        <v>101109029618</v>
      </c>
      <c r="B190" s="1" t="s">
        <v>115</v>
      </c>
      <c r="C190" s="1" t="s">
        <v>44</v>
      </c>
      <c r="D190" s="1" t="s">
        <v>116</v>
      </c>
      <c r="E190" s="1" t="s">
        <v>92</v>
      </c>
      <c r="F190" s="1" t="s">
        <v>117</v>
      </c>
      <c r="G190" s="1" t="s">
        <v>85</v>
      </c>
      <c r="H190" s="1" t="s">
        <v>86</v>
      </c>
      <c r="I190" s="1" t="s">
        <v>95</v>
      </c>
      <c r="J190" s="1" t="s">
        <v>87</v>
      </c>
      <c r="K190">
        <v>363</v>
      </c>
      <c r="L190" s="1" t="s">
        <v>118</v>
      </c>
      <c r="M190" s="1" t="s">
        <v>425</v>
      </c>
      <c r="N190" s="1" t="s">
        <v>54</v>
      </c>
      <c r="O190" s="1" t="s">
        <v>36</v>
      </c>
      <c r="P190" s="1" t="s">
        <v>35</v>
      </c>
      <c r="Q190" s="1" t="s">
        <v>38</v>
      </c>
      <c r="R190" s="2">
        <v>44074</v>
      </c>
      <c r="S190" s="1" t="s">
        <v>39</v>
      </c>
      <c r="T190" s="2">
        <v>41705</v>
      </c>
      <c r="U190" s="1" t="s">
        <v>40</v>
      </c>
      <c r="V190" s="1" t="s">
        <v>36</v>
      </c>
      <c r="W190" s="1" t="s">
        <v>68</v>
      </c>
      <c r="X190" s="1" t="s">
        <v>58</v>
      </c>
    </row>
    <row r="191" spans="1:24" x14ac:dyDescent="0.2">
      <c r="A191">
        <v>101106822257</v>
      </c>
      <c r="B191" s="1" t="s">
        <v>119</v>
      </c>
      <c r="C191" s="1" t="s">
        <v>44</v>
      </c>
      <c r="D191" s="1" t="s">
        <v>120</v>
      </c>
      <c r="E191" s="1" t="s">
        <v>121</v>
      </c>
      <c r="F191" s="1" t="s">
        <v>122</v>
      </c>
      <c r="G191" s="1" t="s">
        <v>74</v>
      </c>
      <c r="H191" s="1" t="s">
        <v>123</v>
      </c>
      <c r="I191" s="1" t="s">
        <v>31</v>
      </c>
      <c r="J191" s="1" t="s">
        <v>124</v>
      </c>
      <c r="K191">
        <v>513</v>
      </c>
      <c r="L191" s="1" t="s">
        <v>125</v>
      </c>
      <c r="M191" s="1" t="s">
        <v>426</v>
      </c>
      <c r="N191" s="1" t="s">
        <v>35</v>
      </c>
      <c r="O191" s="1" t="s">
        <v>36</v>
      </c>
      <c r="P191" s="1" t="s">
        <v>37</v>
      </c>
      <c r="Q191" s="1" t="s">
        <v>127</v>
      </c>
      <c r="R191" s="2">
        <v>43887</v>
      </c>
      <c r="S191" s="1" t="s">
        <v>39</v>
      </c>
      <c r="T191" s="2">
        <v>40399</v>
      </c>
      <c r="U191" s="1" t="s">
        <v>40</v>
      </c>
      <c r="V191" s="1" t="s">
        <v>36</v>
      </c>
      <c r="W191" s="1" t="s">
        <v>68</v>
      </c>
      <c r="X191" s="1" t="s">
        <v>128</v>
      </c>
    </row>
    <row r="192" spans="1:24" x14ac:dyDescent="0.2">
      <c r="A192">
        <v>101108817700</v>
      </c>
      <c r="B192" s="1" t="s">
        <v>129</v>
      </c>
      <c r="C192" s="1" t="s">
        <v>60</v>
      </c>
      <c r="D192" s="1" t="s">
        <v>130</v>
      </c>
      <c r="E192" s="1" t="s">
        <v>27</v>
      </c>
      <c r="F192" s="1" t="s">
        <v>131</v>
      </c>
      <c r="G192" s="1" t="s">
        <v>74</v>
      </c>
      <c r="H192" s="1" t="s">
        <v>132</v>
      </c>
      <c r="I192" s="1" t="s">
        <v>95</v>
      </c>
      <c r="J192" s="1" t="s">
        <v>96</v>
      </c>
      <c r="K192">
        <v>1230</v>
      </c>
      <c r="L192" s="1" t="s">
        <v>133</v>
      </c>
      <c r="M192" s="1" t="s">
        <v>427</v>
      </c>
      <c r="N192" s="1" t="s">
        <v>35</v>
      </c>
      <c r="O192" s="1" t="s">
        <v>36</v>
      </c>
      <c r="P192" s="1" t="s">
        <v>37</v>
      </c>
      <c r="Q192" s="1" t="s">
        <v>127</v>
      </c>
      <c r="R192" s="2">
        <v>44056</v>
      </c>
      <c r="S192" s="1" t="s">
        <v>39</v>
      </c>
      <c r="T192" s="2">
        <v>40882</v>
      </c>
      <c r="U192" s="1" t="s">
        <v>40</v>
      </c>
      <c r="V192" s="1" t="s">
        <v>36</v>
      </c>
      <c r="W192" s="1" t="s">
        <v>68</v>
      </c>
      <c r="X192" s="1" t="s">
        <v>58</v>
      </c>
    </row>
    <row r="193" spans="1:24" x14ac:dyDescent="0.2">
      <c r="A193">
        <v>101110246738</v>
      </c>
      <c r="B193" s="1" t="s">
        <v>135</v>
      </c>
      <c r="C193" s="1" t="s">
        <v>44</v>
      </c>
      <c r="D193" s="1" t="s">
        <v>136</v>
      </c>
      <c r="E193" s="1" t="s">
        <v>137</v>
      </c>
      <c r="F193" s="1" t="s">
        <v>138</v>
      </c>
      <c r="G193" s="1" t="s">
        <v>139</v>
      </c>
      <c r="H193" s="1" t="s">
        <v>140</v>
      </c>
      <c r="I193" s="1" t="s">
        <v>64</v>
      </c>
      <c r="J193" s="1" t="s">
        <v>141</v>
      </c>
      <c r="K193">
        <v>698</v>
      </c>
      <c r="L193" s="1" t="s">
        <v>142</v>
      </c>
      <c r="M193" s="1" t="s">
        <v>428</v>
      </c>
      <c r="N193" s="1" t="s">
        <v>35</v>
      </c>
      <c r="O193" s="1" t="s">
        <v>36</v>
      </c>
      <c r="P193" s="1" t="s">
        <v>37</v>
      </c>
      <c r="Q193" s="1" t="s">
        <v>127</v>
      </c>
      <c r="R193" s="2">
        <v>44199</v>
      </c>
      <c r="S193" s="1" t="s">
        <v>39</v>
      </c>
      <c r="T193" s="2">
        <v>42380</v>
      </c>
      <c r="U193" s="1" t="s">
        <v>40</v>
      </c>
      <c r="V193" s="1" t="s">
        <v>36</v>
      </c>
      <c r="W193" s="1" t="s">
        <v>68</v>
      </c>
      <c r="X193" s="1" t="s">
        <v>58</v>
      </c>
    </row>
    <row r="194" spans="1:24" x14ac:dyDescent="0.2">
      <c r="A194">
        <v>101103140418</v>
      </c>
      <c r="B194" s="1" t="s">
        <v>144</v>
      </c>
      <c r="C194" s="1" t="s">
        <v>44</v>
      </c>
      <c r="D194" s="1" t="s">
        <v>145</v>
      </c>
      <c r="E194" s="1" t="s">
        <v>27</v>
      </c>
      <c r="F194" s="1" t="s">
        <v>146</v>
      </c>
      <c r="G194" s="1" t="s">
        <v>147</v>
      </c>
      <c r="H194" s="1" t="s">
        <v>148</v>
      </c>
      <c r="I194" s="1" t="s">
        <v>149</v>
      </c>
      <c r="J194" s="1" t="s">
        <v>51</v>
      </c>
      <c r="K194">
        <v>225</v>
      </c>
      <c r="L194" s="1" t="s">
        <v>150</v>
      </c>
      <c r="M194" s="1" t="s">
        <v>429</v>
      </c>
      <c r="N194" s="1" t="s">
        <v>54</v>
      </c>
      <c r="O194" s="1" t="s">
        <v>36</v>
      </c>
      <c r="P194" s="1" t="s">
        <v>35</v>
      </c>
      <c r="Q194" s="1" t="s">
        <v>38</v>
      </c>
      <c r="R194" s="2">
        <v>43310</v>
      </c>
      <c r="S194" s="1" t="s">
        <v>152</v>
      </c>
      <c r="T194" s="2">
        <v>38681</v>
      </c>
      <c r="U194" s="1" t="s">
        <v>40</v>
      </c>
      <c r="V194" s="1" t="s">
        <v>36</v>
      </c>
      <c r="W194" s="1" t="s">
        <v>68</v>
      </c>
      <c r="X194" s="1" t="s">
        <v>58</v>
      </c>
    </row>
    <row r="195" spans="1:24" x14ac:dyDescent="0.2">
      <c r="A195">
        <v>101102959357</v>
      </c>
      <c r="B195" s="1" t="s">
        <v>153</v>
      </c>
      <c r="C195" s="1" t="s">
        <v>109</v>
      </c>
      <c r="D195" s="1" t="s">
        <v>154</v>
      </c>
      <c r="E195" s="1" t="s">
        <v>137</v>
      </c>
      <c r="F195" s="1" t="s">
        <v>155</v>
      </c>
      <c r="G195" s="1" t="s">
        <v>156</v>
      </c>
      <c r="H195" s="1" t="s">
        <v>157</v>
      </c>
      <c r="I195" s="1" t="s">
        <v>31</v>
      </c>
      <c r="J195" s="1" t="s">
        <v>96</v>
      </c>
      <c r="K195">
        <v>848</v>
      </c>
      <c r="L195" s="1" t="s">
        <v>158</v>
      </c>
      <c r="M195" s="1" t="s">
        <v>430</v>
      </c>
      <c r="N195" s="1" t="s">
        <v>35</v>
      </c>
      <c r="O195" s="1" t="s">
        <v>36</v>
      </c>
      <c r="P195" s="1" t="s">
        <v>37</v>
      </c>
      <c r="Q195" s="1" t="s">
        <v>127</v>
      </c>
      <c r="R195" s="2">
        <v>43259</v>
      </c>
      <c r="S195" s="1" t="s">
        <v>39</v>
      </c>
      <c r="T195" s="2">
        <v>39931</v>
      </c>
      <c r="U195" s="1" t="s">
        <v>40</v>
      </c>
      <c r="V195" s="1" t="s">
        <v>36</v>
      </c>
      <c r="W195" s="1" t="s">
        <v>68</v>
      </c>
      <c r="X195" s="1" t="s">
        <v>58</v>
      </c>
    </row>
    <row r="196" spans="1:24" x14ac:dyDescent="0.2">
      <c r="A196">
        <v>101103163489</v>
      </c>
      <c r="B196" s="1" t="s">
        <v>160</v>
      </c>
      <c r="C196" s="1" t="s">
        <v>25</v>
      </c>
      <c r="D196" s="1" t="s">
        <v>161</v>
      </c>
      <c r="E196" s="1" t="s">
        <v>27</v>
      </c>
      <c r="F196" s="1" t="s">
        <v>162</v>
      </c>
      <c r="G196" s="1" t="s">
        <v>163</v>
      </c>
      <c r="H196" s="1" t="s">
        <v>164</v>
      </c>
      <c r="I196" s="1" t="s">
        <v>31</v>
      </c>
      <c r="J196" s="1" t="s">
        <v>165</v>
      </c>
      <c r="K196">
        <v>800</v>
      </c>
      <c r="L196" s="1" t="s">
        <v>166</v>
      </c>
      <c r="M196" s="1" t="s">
        <v>431</v>
      </c>
      <c r="N196" s="1" t="s">
        <v>35</v>
      </c>
      <c r="O196" s="1" t="s">
        <v>36</v>
      </c>
      <c r="P196" s="1" t="s">
        <v>35</v>
      </c>
      <c r="Q196" s="1" t="s">
        <v>79</v>
      </c>
      <c r="R196" s="2">
        <v>43316</v>
      </c>
      <c r="S196" s="1" t="s">
        <v>168</v>
      </c>
      <c r="T196" s="2">
        <v>36843</v>
      </c>
      <c r="U196" s="1" t="s">
        <v>40</v>
      </c>
      <c r="V196" s="1" t="s">
        <v>36</v>
      </c>
      <c r="W196" s="1" t="s">
        <v>68</v>
      </c>
      <c r="X196" s="1" t="s">
        <v>58</v>
      </c>
    </row>
    <row r="197" spans="1:24" x14ac:dyDescent="0.2">
      <c r="A197">
        <v>101109853082</v>
      </c>
      <c r="B197" s="1" t="s">
        <v>169</v>
      </c>
      <c r="C197" s="1" t="s">
        <v>81</v>
      </c>
      <c r="D197" s="1" t="s">
        <v>170</v>
      </c>
      <c r="E197" s="1" t="s">
        <v>171</v>
      </c>
      <c r="F197" s="1" t="s">
        <v>172</v>
      </c>
      <c r="G197" s="1" t="s">
        <v>173</v>
      </c>
      <c r="H197" s="1" t="s">
        <v>174</v>
      </c>
      <c r="I197" s="1" t="s">
        <v>50</v>
      </c>
      <c r="J197" s="1" t="s">
        <v>124</v>
      </c>
      <c r="K197">
        <v>224</v>
      </c>
      <c r="L197" s="1" t="s">
        <v>175</v>
      </c>
      <c r="M197" s="1" t="s">
        <v>432</v>
      </c>
      <c r="N197" s="1" t="s">
        <v>35</v>
      </c>
      <c r="O197" s="1" t="s">
        <v>55</v>
      </c>
      <c r="P197" s="1" t="s">
        <v>37</v>
      </c>
      <c r="Q197" s="1" t="s">
        <v>177</v>
      </c>
      <c r="R197" s="2">
        <v>44153</v>
      </c>
      <c r="S197" s="1" t="s">
        <v>39</v>
      </c>
      <c r="T197" s="2">
        <v>42996</v>
      </c>
      <c r="U197" s="1" t="s">
        <v>40</v>
      </c>
      <c r="V197" s="1" t="s">
        <v>57</v>
      </c>
      <c r="W197" s="1" t="s">
        <v>68</v>
      </c>
      <c r="X197" s="1" t="s">
        <v>58</v>
      </c>
    </row>
    <row r="198" spans="1:24" x14ac:dyDescent="0.2">
      <c r="A198">
        <v>101108829714</v>
      </c>
      <c r="B198" s="1" t="s">
        <v>178</v>
      </c>
      <c r="C198" s="1" t="s">
        <v>81</v>
      </c>
      <c r="D198" s="1" t="s">
        <v>179</v>
      </c>
      <c r="E198" s="1" t="s">
        <v>83</v>
      </c>
      <c r="F198" s="1" t="s">
        <v>84</v>
      </c>
      <c r="G198" s="1" t="s">
        <v>85</v>
      </c>
      <c r="H198" s="1" t="s">
        <v>86</v>
      </c>
      <c r="I198" s="1" t="s">
        <v>95</v>
      </c>
      <c r="J198" s="1" t="s">
        <v>87</v>
      </c>
      <c r="K198">
        <v>235</v>
      </c>
      <c r="L198" s="1" t="s">
        <v>180</v>
      </c>
      <c r="M198" s="1" t="s">
        <v>433</v>
      </c>
      <c r="N198" s="1" t="s">
        <v>35</v>
      </c>
      <c r="O198" s="1" t="s">
        <v>36</v>
      </c>
      <c r="P198" s="1" t="s">
        <v>37</v>
      </c>
      <c r="Q198" s="1" t="s">
        <v>38</v>
      </c>
      <c r="R198" s="2">
        <v>44057</v>
      </c>
      <c r="S198" s="1" t="s">
        <v>39</v>
      </c>
      <c r="T198" s="2">
        <v>40765</v>
      </c>
      <c r="U198" s="1" t="s">
        <v>40</v>
      </c>
      <c r="V198" s="1" t="s">
        <v>36</v>
      </c>
      <c r="W198" s="1" t="s">
        <v>68</v>
      </c>
      <c r="X198" s="1" t="s">
        <v>182</v>
      </c>
    </row>
    <row r="199" spans="1:24" x14ac:dyDescent="0.2">
      <c r="A199">
        <v>101108508775</v>
      </c>
      <c r="B199" s="1" t="s">
        <v>183</v>
      </c>
      <c r="C199" s="1" t="s">
        <v>44</v>
      </c>
      <c r="D199" s="1" t="s">
        <v>184</v>
      </c>
      <c r="E199" s="1" t="s">
        <v>83</v>
      </c>
      <c r="F199" s="1" t="s">
        <v>185</v>
      </c>
      <c r="G199" s="1" t="s">
        <v>156</v>
      </c>
      <c r="H199" s="1" t="s">
        <v>186</v>
      </c>
      <c r="I199" s="1" t="s">
        <v>31</v>
      </c>
      <c r="J199" s="1" t="s">
        <v>187</v>
      </c>
      <c r="K199">
        <v>468</v>
      </c>
      <c r="L199" s="1" t="s">
        <v>188</v>
      </c>
      <c r="M199" s="1" t="s">
        <v>434</v>
      </c>
      <c r="N199" s="1" t="s">
        <v>54</v>
      </c>
      <c r="O199" s="1" t="s">
        <v>55</v>
      </c>
      <c r="P199" s="1" t="s">
        <v>35</v>
      </c>
      <c r="Q199" s="1" t="s">
        <v>99</v>
      </c>
      <c r="R199" s="2">
        <v>44030</v>
      </c>
      <c r="S199" s="1" t="s">
        <v>39</v>
      </c>
      <c r="T199" s="2">
        <v>42499</v>
      </c>
      <c r="U199" s="1" t="s">
        <v>40</v>
      </c>
      <c r="V199" s="1" t="s">
        <v>57</v>
      </c>
      <c r="W199" s="1" t="s">
        <v>68</v>
      </c>
      <c r="X199" s="1" t="s">
        <v>190</v>
      </c>
    </row>
    <row r="200" spans="1:24" x14ac:dyDescent="0.2">
      <c r="A200">
        <v>101109036213</v>
      </c>
      <c r="B200" s="1" t="s">
        <v>191</v>
      </c>
      <c r="C200" s="1" t="s">
        <v>109</v>
      </c>
      <c r="D200" s="1" t="s">
        <v>192</v>
      </c>
      <c r="E200" s="1" t="s">
        <v>27</v>
      </c>
      <c r="F200" s="1" t="s">
        <v>193</v>
      </c>
      <c r="G200" s="1" t="s">
        <v>156</v>
      </c>
      <c r="H200" s="1" t="s">
        <v>194</v>
      </c>
      <c r="I200" s="1" t="s">
        <v>149</v>
      </c>
      <c r="J200" s="1" t="s">
        <v>195</v>
      </c>
      <c r="K200">
        <v>520</v>
      </c>
      <c r="L200" s="1" t="s">
        <v>196</v>
      </c>
      <c r="M200" s="1" t="s">
        <v>435</v>
      </c>
      <c r="N200" s="1" t="s">
        <v>35</v>
      </c>
      <c r="O200" s="1" t="s">
        <v>36</v>
      </c>
      <c r="P200" s="1" t="s">
        <v>37</v>
      </c>
      <c r="Q200" s="1" t="s">
        <v>99</v>
      </c>
      <c r="R200" s="2">
        <v>44075</v>
      </c>
      <c r="S200" s="1" t="s">
        <v>39</v>
      </c>
      <c r="T200" s="2">
        <v>41234</v>
      </c>
      <c r="U200" s="1" t="s">
        <v>40</v>
      </c>
      <c r="V200" s="1" t="s">
        <v>36</v>
      </c>
      <c r="W200" s="1" t="s">
        <v>68</v>
      </c>
      <c r="X200" s="1" t="s">
        <v>198</v>
      </c>
    </row>
    <row r="201" spans="1:24" x14ac:dyDescent="0.2">
      <c r="A201">
        <v>101108352674</v>
      </c>
      <c r="B201" s="1" t="s">
        <v>199</v>
      </c>
      <c r="C201" s="1" t="s">
        <v>44</v>
      </c>
      <c r="D201" s="1" t="s">
        <v>200</v>
      </c>
      <c r="E201" s="1" t="s">
        <v>201</v>
      </c>
      <c r="F201" s="1" t="s">
        <v>202</v>
      </c>
      <c r="G201" s="1" t="s">
        <v>48</v>
      </c>
      <c r="H201" s="1" t="s">
        <v>203</v>
      </c>
      <c r="I201" s="1" t="s">
        <v>31</v>
      </c>
      <c r="J201" s="1" t="s">
        <v>204</v>
      </c>
      <c r="K201">
        <v>488</v>
      </c>
      <c r="L201" s="1" t="s">
        <v>205</v>
      </c>
      <c r="M201" s="1" t="s">
        <v>436</v>
      </c>
      <c r="N201" s="1" t="s">
        <v>35</v>
      </c>
      <c r="O201" s="1" t="s">
        <v>36</v>
      </c>
      <c r="P201" s="1" t="s">
        <v>37</v>
      </c>
      <c r="Q201" s="1" t="s">
        <v>56</v>
      </c>
      <c r="R201" s="2">
        <v>44017</v>
      </c>
      <c r="S201" s="1" t="s">
        <v>39</v>
      </c>
      <c r="T201" s="2">
        <v>41096</v>
      </c>
      <c r="U201" s="1" t="s">
        <v>40</v>
      </c>
      <c r="V201" s="1" t="s">
        <v>36</v>
      </c>
      <c r="W201" s="1" t="s">
        <v>68</v>
      </c>
      <c r="X201" s="1" t="s">
        <v>58</v>
      </c>
    </row>
    <row r="202" spans="1:24" x14ac:dyDescent="0.2">
      <c r="A202">
        <v>101110588696</v>
      </c>
      <c r="B202" s="1" t="s">
        <v>207</v>
      </c>
      <c r="C202" s="1" t="s">
        <v>208</v>
      </c>
      <c r="D202" s="1" t="s">
        <v>209</v>
      </c>
      <c r="E202" s="1" t="s">
        <v>27</v>
      </c>
      <c r="F202" s="1" t="s">
        <v>210</v>
      </c>
      <c r="G202" s="1" t="s">
        <v>156</v>
      </c>
      <c r="H202" s="1" t="s">
        <v>211</v>
      </c>
      <c r="I202" s="1" t="s">
        <v>50</v>
      </c>
      <c r="J202" s="1" t="s">
        <v>165</v>
      </c>
      <c r="K202">
        <v>2500</v>
      </c>
      <c r="L202" s="1" t="s">
        <v>212</v>
      </c>
      <c r="M202" s="1" t="s">
        <v>437</v>
      </c>
      <c r="N202" s="1" t="s">
        <v>54</v>
      </c>
      <c r="O202" s="1" t="s">
        <v>55</v>
      </c>
      <c r="P202" s="1" t="s">
        <v>35</v>
      </c>
      <c r="Q202" s="1" t="s">
        <v>127</v>
      </c>
      <c r="R202" s="2">
        <v>44251</v>
      </c>
      <c r="S202" s="1" t="s">
        <v>39</v>
      </c>
      <c r="T202" s="2">
        <v>42514</v>
      </c>
      <c r="U202" s="1" t="s">
        <v>214</v>
      </c>
      <c r="V202" s="1" t="s">
        <v>57</v>
      </c>
      <c r="W202" s="1" t="s">
        <v>68</v>
      </c>
      <c r="X202" s="1" t="s">
        <v>58</v>
      </c>
    </row>
    <row r="203" spans="1:24" x14ac:dyDescent="0.2">
      <c r="A203">
        <v>101108685827</v>
      </c>
      <c r="B203" s="1" t="s">
        <v>215</v>
      </c>
      <c r="C203" s="1" t="s">
        <v>25</v>
      </c>
      <c r="D203" s="1" t="s">
        <v>216</v>
      </c>
      <c r="E203" s="1" t="s">
        <v>217</v>
      </c>
      <c r="F203" s="1" t="s">
        <v>218</v>
      </c>
      <c r="G203" s="1" t="s">
        <v>48</v>
      </c>
      <c r="H203" s="1" t="s">
        <v>218</v>
      </c>
      <c r="I203" s="1" t="s">
        <v>64</v>
      </c>
      <c r="J203" s="1" t="s">
        <v>96</v>
      </c>
      <c r="K203">
        <v>900</v>
      </c>
      <c r="L203" s="1" t="s">
        <v>219</v>
      </c>
      <c r="M203" s="1" t="s">
        <v>438</v>
      </c>
      <c r="N203" s="1" t="s">
        <v>35</v>
      </c>
      <c r="O203" s="1" t="s">
        <v>55</v>
      </c>
      <c r="P203" s="1" t="s">
        <v>37</v>
      </c>
      <c r="Q203" s="1" t="s">
        <v>79</v>
      </c>
      <c r="R203" s="2">
        <v>44045</v>
      </c>
      <c r="S203" s="1" t="s">
        <v>39</v>
      </c>
      <c r="T203" s="2">
        <v>42465</v>
      </c>
      <c r="U203" s="1" t="s">
        <v>40</v>
      </c>
      <c r="V203" s="1" t="s">
        <v>57</v>
      </c>
      <c r="W203" s="1" t="s">
        <v>68</v>
      </c>
      <c r="X203" s="1" t="s">
        <v>58</v>
      </c>
    </row>
    <row r="204" spans="1:24" x14ac:dyDescent="0.2">
      <c r="A204">
        <v>101107727264</v>
      </c>
      <c r="B204" s="1" t="s">
        <v>221</v>
      </c>
      <c r="C204" s="1" t="s">
        <v>44</v>
      </c>
      <c r="D204" s="1" t="s">
        <v>222</v>
      </c>
      <c r="E204" s="1" t="s">
        <v>27</v>
      </c>
      <c r="F204" s="1" t="s">
        <v>223</v>
      </c>
      <c r="G204" s="1" t="s">
        <v>103</v>
      </c>
      <c r="H204" s="1" t="s">
        <v>224</v>
      </c>
      <c r="I204" s="1" t="s">
        <v>64</v>
      </c>
      <c r="J204" s="1" t="s">
        <v>225</v>
      </c>
      <c r="K204">
        <v>442</v>
      </c>
      <c r="L204" s="1" t="s">
        <v>226</v>
      </c>
      <c r="M204" s="1" t="s">
        <v>439</v>
      </c>
      <c r="N204" s="1" t="s">
        <v>54</v>
      </c>
      <c r="O204" s="1" t="s">
        <v>36</v>
      </c>
      <c r="P204" s="1" t="s">
        <v>37</v>
      </c>
      <c r="Q204" s="1" t="s">
        <v>127</v>
      </c>
      <c r="R204" s="2">
        <v>43966</v>
      </c>
      <c r="S204" s="1" t="s">
        <v>39</v>
      </c>
      <c r="T204" s="2">
        <v>40322</v>
      </c>
      <c r="U204" s="1" t="s">
        <v>40</v>
      </c>
      <c r="V204" s="1" t="s">
        <v>36</v>
      </c>
      <c r="W204" s="1" t="s">
        <v>68</v>
      </c>
      <c r="X204" s="1" t="s">
        <v>58</v>
      </c>
    </row>
    <row r="205" spans="1:24" x14ac:dyDescent="0.2">
      <c r="A205">
        <v>101108762014</v>
      </c>
      <c r="B205" s="1" t="s">
        <v>228</v>
      </c>
      <c r="C205" s="1" t="s">
        <v>44</v>
      </c>
      <c r="D205" s="1" t="s">
        <v>229</v>
      </c>
      <c r="E205" s="1" t="s">
        <v>230</v>
      </c>
      <c r="F205" s="1" t="s">
        <v>231</v>
      </c>
      <c r="G205" s="1" t="s">
        <v>48</v>
      </c>
      <c r="H205" s="1" t="s">
        <v>203</v>
      </c>
      <c r="I205" s="1" t="s">
        <v>95</v>
      </c>
      <c r="J205" s="1" t="s">
        <v>51</v>
      </c>
      <c r="K205">
        <v>658</v>
      </c>
      <c r="L205" s="1" t="s">
        <v>232</v>
      </c>
      <c r="M205" s="1" t="s">
        <v>440</v>
      </c>
      <c r="N205" s="1" t="s">
        <v>35</v>
      </c>
      <c r="O205" s="1" t="s">
        <v>36</v>
      </c>
      <c r="P205" s="1" t="s">
        <v>35</v>
      </c>
      <c r="Q205" s="1" t="s">
        <v>56</v>
      </c>
      <c r="R205" s="2">
        <v>44051</v>
      </c>
      <c r="S205" s="1" t="s">
        <v>168</v>
      </c>
      <c r="T205" s="2">
        <v>37988</v>
      </c>
      <c r="U205" s="1" t="s">
        <v>40</v>
      </c>
      <c r="V205" s="1" t="s">
        <v>36</v>
      </c>
      <c r="W205" s="1" t="s">
        <v>68</v>
      </c>
      <c r="X205" s="1" t="s">
        <v>58</v>
      </c>
    </row>
    <row r="206" spans="1:24" x14ac:dyDescent="0.2">
      <c r="A206">
        <v>101107455372</v>
      </c>
      <c r="B206" s="1" t="s">
        <v>234</v>
      </c>
      <c r="C206" s="1" t="s">
        <v>25</v>
      </c>
      <c r="D206" s="1" t="s">
        <v>235</v>
      </c>
      <c r="E206" s="1" t="s">
        <v>27</v>
      </c>
      <c r="F206" s="1" t="s">
        <v>236</v>
      </c>
      <c r="G206" s="1" t="s">
        <v>156</v>
      </c>
      <c r="H206" s="1" t="s">
        <v>237</v>
      </c>
      <c r="I206" s="1" t="s">
        <v>31</v>
      </c>
      <c r="J206" s="1" t="s">
        <v>165</v>
      </c>
      <c r="K206">
        <v>530</v>
      </c>
      <c r="L206" s="1" t="s">
        <v>238</v>
      </c>
      <c r="M206" s="1" t="s">
        <v>441</v>
      </c>
      <c r="N206" s="1" t="s">
        <v>54</v>
      </c>
      <c r="O206" s="1" t="s">
        <v>36</v>
      </c>
      <c r="P206" s="1" t="s">
        <v>35</v>
      </c>
      <c r="Q206" s="1" t="s">
        <v>79</v>
      </c>
      <c r="R206" s="2">
        <v>43946</v>
      </c>
      <c r="S206" s="1" t="s">
        <v>168</v>
      </c>
      <c r="T206" s="2">
        <v>34333</v>
      </c>
      <c r="U206" s="1" t="s">
        <v>40</v>
      </c>
      <c r="V206" s="1" t="s">
        <v>36</v>
      </c>
      <c r="W206" s="1" t="s">
        <v>68</v>
      </c>
      <c r="X206" s="1" t="s">
        <v>58</v>
      </c>
    </row>
    <row r="207" spans="1:24" x14ac:dyDescent="0.2">
      <c r="A207">
        <v>101108496489</v>
      </c>
      <c r="B207" s="1" t="s">
        <v>240</v>
      </c>
      <c r="C207" s="1" t="s">
        <v>44</v>
      </c>
      <c r="D207" s="1" t="s">
        <v>241</v>
      </c>
      <c r="E207" s="1" t="s">
        <v>27</v>
      </c>
      <c r="F207" s="1" t="s">
        <v>242</v>
      </c>
      <c r="G207" s="1" t="s">
        <v>48</v>
      </c>
      <c r="H207" s="1" t="s">
        <v>203</v>
      </c>
      <c r="I207" s="1" t="s">
        <v>149</v>
      </c>
      <c r="J207" s="1" t="s">
        <v>51</v>
      </c>
      <c r="K207">
        <v>535</v>
      </c>
      <c r="L207" s="1" t="s">
        <v>243</v>
      </c>
      <c r="M207" s="1" t="s">
        <v>442</v>
      </c>
      <c r="N207" s="1" t="s">
        <v>35</v>
      </c>
      <c r="O207" s="1" t="s">
        <v>36</v>
      </c>
      <c r="P207" s="1" t="s">
        <v>35</v>
      </c>
      <c r="Q207" s="1" t="s">
        <v>56</v>
      </c>
      <c r="R207" s="2">
        <v>44029</v>
      </c>
      <c r="S207" s="1" t="s">
        <v>168</v>
      </c>
      <c r="T207" s="2">
        <v>40792</v>
      </c>
      <c r="U207" s="1" t="s">
        <v>40</v>
      </c>
      <c r="V207" s="1" t="s">
        <v>36</v>
      </c>
      <c r="W207" s="1" t="s">
        <v>68</v>
      </c>
      <c r="X207" s="1" t="s">
        <v>58</v>
      </c>
    </row>
    <row r="208" spans="1:24" x14ac:dyDescent="0.2">
      <c r="A208">
        <v>101108796421</v>
      </c>
      <c r="B208" s="1" t="s">
        <v>245</v>
      </c>
      <c r="C208" s="1" t="s">
        <v>60</v>
      </c>
      <c r="D208" s="1" t="s">
        <v>246</v>
      </c>
      <c r="E208" s="1" t="s">
        <v>27</v>
      </c>
      <c r="F208" s="1" t="s">
        <v>131</v>
      </c>
      <c r="G208" s="1" t="s">
        <v>74</v>
      </c>
      <c r="H208" s="1" t="s">
        <v>132</v>
      </c>
      <c r="I208" s="1" t="s">
        <v>95</v>
      </c>
      <c r="J208" s="1" t="s">
        <v>96</v>
      </c>
      <c r="K208">
        <v>1230</v>
      </c>
      <c r="L208" s="1" t="s">
        <v>247</v>
      </c>
      <c r="M208" s="1" t="s">
        <v>443</v>
      </c>
      <c r="N208" s="1" t="s">
        <v>35</v>
      </c>
      <c r="O208" s="1" t="s">
        <v>36</v>
      </c>
      <c r="P208" s="1" t="s">
        <v>37</v>
      </c>
      <c r="Q208" s="1" t="s">
        <v>127</v>
      </c>
      <c r="R208" s="2">
        <v>44054</v>
      </c>
      <c r="S208" s="1" t="s">
        <v>39</v>
      </c>
      <c r="T208" s="2">
        <v>39822</v>
      </c>
      <c r="U208" s="1" t="s">
        <v>40</v>
      </c>
      <c r="V208" s="1" t="s">
        <v>36</v>
      </c>
      <c r="W208" s="1" t="s">
        <v>68</v>
      </c>
      <c r="X208" s="1" t="s">
        <v>58</v>
      </c>
    </row>
    <row r="209" spans="1:24" x14ac:dyDescent="0.2">
      <c r="A209">
        <v>101110114844</v>
      </c>
      <c r="B209" s="1" t="s">
        <v>249</v>
      </c>
      <c r="C209" s="1" t="s">
        <v>25</v>
      </c>
      <c r="D209" s="1" t="s">
        <v>250</v>
      </c>
      <c r="E209" s="1" t="s">
        <v>27</v>
      </c>
      <c r="F209" s="1" t="s">
        <v>251</v>
      </c>
      <c r="G209" s="1" t="s">
        <v>252</v>
      </c>
      <c r="H209" s="1" t="s">
        <v>253</v>
      </c>
      <c r="I209" s="1" t="s">
        <v>31</v>
      </c>
      <c r="J209" s="1" t="s">
        <v>165</v>
      </c>
      <c r="K209">
        <v>816</v>
      </c>
      <c r="L209" s="1" t="s">
        <v>254</v>
      </c>
      <c r="M209" s="1" t="s">
        <v>444</v>
      </c>
      <c r="N209" s="1" t="s">
        <v>35</v>
      </c>
      <c r="O209" s="1" t="s">
        <v>36</v>
      </c>
      <c r="P209" s="1" t="s">
        <v>37</v>
      </c>
      <c r="Q209" s="1" t="s">
        <v>38</v>
      </c>
      <c r="R209" s="2">
        <v>44183</v>
      </c>
      <c r="S209" s="1" t="s">
        <v>39</v>
      </c>
      <c r="T209" s="2">
        <v>41110</v>
      </c>
      <c r="U209" s="1" t="s">
        <v>40</v>
      </c>
      <c r="V209" s="1" t="s">
        <v>36</v>
      </c>
      <c r="W209" s="1" t="s">
        <v>68</v>
      </c>
      <c r="X209" s="1" t="s">
        <v>58</v>
      </c>
    </row>
    <row r="210" spans="1:24" x14ac:dyDescent="0.2">
      <c r="A210">
        <v>101108527415</v>
      </c>
      <c r="B210" s="1" t="s">
        <v>256</v>
      </c>
      <c r="C210" s="1" t="s">
        <v>81</v>
      </c>
      <c r="D210" s="1" t="s">
        <v>257</v>
      </c>
      <c r="E210" s="1" t="s">
        <v>137</v>
      </c>
      <c r="F210" s="1" t="s">
        <v>242</v>
      </c>
      <c r="G210" s="1" t="s">
        <v>48</v>
      </c>
      <c r="H210" s="1" t="s">
        <v>203</v>
      </c>
      <c r="I210" s="1" t="s">
        <v>31</v>
      </c>
      <c r="J210" s="1" t="s">
        <v>204</v>
      </c>
      <c r="K210">
        <v>498</v>
      </c>
      <c r="L210" s="1" t="s">
        <v>258</v>
      </c>
      <c r="M210" s="1" t="s">
        <v>445</v>
      </c>
      <c r="N210" s="1" t="s">
        <v>35</v>
      </c>
      <c r="O210" s="1" t="s">
        <v>36</v>
      </c>
      <c r="P210" s="1" t="s">
        <v>37</v>
      </c>
      <c r="Q210" s="1" t="s">
        <v>56</v>
      </c>
      <c r="R210" s="2">
        <v>44032</v>
      </c>
      <c r="S210" s="1" t="s">
        <v>39</v>
      </c>
      <c r="T210" s="2">
        <v>41337</v>
      </c>
      <c r="U210" s="1" t="s">
        <v>40</v>
      </c>
      <c r="V210" s="1" t="s">
        <v>36</v>
      </c>
      <c r="W210" s="1" t="s">
        <v>68</v>
      </c>
      <c r="X210" s="1" t="s">
        <v>260</v>
      </c>
    </row>
    <row r="211" spans="1:24" x14ac:dyDescent="0.2">
      <c r="A211">
        <v>101110556343</v>
      </c>
      <c r="B211" s="1" t="s">
        <v>261</v>
      </c>
      <c r="C211" s="1" t="s">
        <v>44</v>
      </c>
      <c r="D211" s="1" t="s">
        <v>262</v>
      </c>
      <c r="E211" s="1" t="s">
        <v>27</v>
      </c>
      <c r="F211" s="1" t="s">
        <v>263</v>
      </c>
      <c r="G211" s="1" t="s">
        <v>48</v>
      </c>
      <c r="H211" s="1" t="s">
        <v>203</v>
      </c>
      <c r="I211" s="1" t="s">
        <v>149</v>
      </c>
      <c r="J211" s="1" t="s">
        <v>51</v>
      </c>
      <c r="K211">
        <v>660</v>
      </c>
      <c r="L211" s="1" t="s">
        <v>264</v>
      </c>
      <c r="M211" s="1" t="s">
        <v>446</v>
      </c>
      <c r="N211" s="1" t="s">
        <v>35</v>
      </c>
      <c r="O211" s="1" t="s">
        <v>55</v>
      </c>
      <c r="P211" s="1" t="s">
        <v>35</v>
      </c>
      <c r="Q211" s="1" t="s">
        <v>56</v>
      </c>
      <c r="R211" s="2">
        <v>44248</v>
      </c>
      <c r="S211" s="1" t="s">
        <v>39</v>
      </c>
      <c r="T211" s="2">
        <v>44253</v>
      </c>
      <c r="U211" s="1" t="s">
        <v>40</v>
      </c>
      <c r="V211" s="1" t="s">
        <v>266</v>
      </c>
      <c r="W211" s="1" t="s">
        <v>68</v>
      </c>
      <c r="X211" s="1" t="s">
        <v>58</v>
      </c>
    </row>
    <row r="212" spans="1:24" x14ac:dyDescent="0.2">
      <c r="A212">
        <v>101110589925</v>
      </c>
      <c r="B212" s="1" t="s">
        <v>24</v>
      </c>
      <c r="C212" s="1" t="s">
        <v>25</v>
      </c>
      <c r="D212" s="1" t="s">
        <v>26</v>
      </c>
      <c r="E212" s="1" t="s">
        <v>27</v>
      </c>
      <c r="F212" s="1" t="s">
        <v>28</v>
      </c>
      <c r="G212" s="1" t="s">
        <v>29</v>
      </c>
      <c r="H212" s="1" t="s">
        <v>30</v>
      </c>
      <c r="I212" s="1" t="s">
        <v>31</v>
      </c>
      <c r="J212" s="1" t="s">
        <v>32</v>
      </c>
      <c r="K212">
        <v>547</v>
      </c>
      <c r="L212" s="1" t="s">
        <v>33</v>
      </c>
      <c r="M212" s="1" t="s">
        <v>447</v>
      </c>
      <c r="N212" s="1" t="s">
        <v>35</v>
      </c>
      <c r="O212" s="1" t="s">
        <v>36</v>
      </c>
      <c r="P212" s="1" t="s">
        <v>37</v>
      </c>
      <c r="Q212" s="1" t="s">
        <v>38</v>
      </c>
      <c r="R212" s="2">
        <v>44251</v>
      </c>
      <c r="S212" s="1" t="s">
        <v>39</v>
      </c>
      <c r="T212" s="2">
        <v>41991</v>
      </c>
      <c r="U212" s="1" t="s">
        <v>40</v>
      </c>
      <c r="V212" s="1" t="s">
        <v>36</v>
      </c>
      <c r="W212" s="1" t="s">
        <v>41</v>
      </c>
      <c r="X212" s="1" t="s">
        <v>42</v>
      </c>
    </row>
    <row r="213" spans="1:24" x14ac:dyDescent="0.2">
      <c r="A213">
        <v>101109072652</v>
      </c>
      <c r="B213" s="1" t="s">
        <v>43</v>
      </c>
      <c r="C213" s="1" t="s">
        <v>44</v>
      </c>
      <c r="D213" s="1" t="s">
        <v>45</v>
      </c>
      <c r="E213" s="1" t="s">
        <v>46</v>
      </c>
      <c r="F213" s="1" t="s">
        <v>47</v>
      </c>
      <c r="G213" s="1" t="s">
        <v>48</v>
      </c>
      <c r="H213" s="1" t="s">
        <v>49</v>
      </c>
      <c r="I213" s="1" t="s">
        <v>50</v>
      </c>
      <c r="J213" s="1" t="s">
        <v>51</v>
      </c>
      <c r="K213">
        <v>608</v>
      </c>
      <c r="L213" s="1" t="s">
        <v>52</v>
      </c>
      <c r="M213" s="1" t="s">
        <v>448</v>
      </c>
      <c r="N213" s="1" t="s">
        <v>54</v>
      </c>
      <c r="O213" s="1" t="s">
        <v>55</v>
      </c>
      <c r="P213" s="1" t="s">
        <v>35</v>
      </c>
      <c r="Q213" s="1" t="s">
        <v>56</v>
      </c>
      <c r="R213" s="2">
        <v>44078</v>
      </c>
      <c r="S213" s="1" t="s">
        <v>39</v>
      </c>
      <c r="T213" s="2">
        <v>43341</v>
      </c>
      <c r="U213" s="1" t="s">
        <v>40</v>
      </c>
      <c r="V213" s="1" t="s">
        <v>57</v>
      </c>
      <c r="W213" s="1" t="s">
        <v>41</v>
      </c>
      <c r="X213" s="1" t="s">
        <v>58</v>
      </c>
    </row>
    <row r="214" spans="1:24" x14ac:dyDescent="0.2">
      <c r="A214">
        <v>101102966986</v>
      </c>
      <c r="B214" s="1" t="s">
        <v>59</v>
      </c>
      <c r="C214" s="1" t="s">
        <v>60</v>
      </c>
      <c r="D214" s="1" t="s">
        <v>61</v>
      </c>
      <c r="E214" s="1" t="s">
        <v>27</v>
      </c>
      <c r="F214" s="1" t="s">
        <v>62</v>
      </c>
      <c r="G214" s="1" t="s">
        <v>29</v>
      </c>
      <c r="H214" s="1" t="s">
        <v>63</v>
      </c>
      <c r="I214" s="1" t="s">
        <v>64</v>
      </c>
      <c r="J214" s="1" t="s">
        <v>65</v>
      </c>
      <c r="K214">
        <v>385</v>
      </c>
      <c r="L214" s="1" t="s">
        <v>66</v>
      </c>
      <c r="M214" s="1" t="s">
        <v>449</v>
      </c>
      <c r="N214" s="1" t="s">
        <v>54</v>
      </c>
      <c r="O214" s="1" t="s">
        <v>55</v>
      </c>
      <c r="P214" s="1" t="s">
        <v>35</v>
      </c>
      <c r="Q214" s="1" t="s">
        <v>38</v>
      </c>
      <c r="R214" s="2">
        <v>43261</v>
      </c>
      <c r="S214" s="1" t="s">
        <v>39</v>
      </c>
      <c r="T214" s="2">
        <v>42557</v>
      </c>
      <c r="U214" s="1" t="s">
        <v>40</v>
      </c>
      <c r="V214" s="1" t="s">
        <v>57</v>
      </c>
      <c r="W214" s="1" t="s">
        <v>68</v>
      </c>
      <c r="X214" s="1" t="s">
        <v>58</v>
      </c>
    </row>
    <row r="215" spans="1:24" x14ac:dyDescent="0.2">
      <c r="A215">
        <v>101103505448</v>
      </c>
      <c r="B215" s="1" t="s">
        <v>69</v>
      </c>
      <c r="C215" s="1" t="s">
        <v>70</v>
      </c>
      <c r="D215" s="1" t="s">
        <v>71</v>
      </c>
      <c r="E215" s="1" t="s">
        <v>72</v>
      </c>
      <c r="F215" s="1" t="s">
        <v>73</v>
      </c>
      <c r="G215" s="1" t="s">
        <v>74</v>
      </c>
      <c r="H215" s="1" t="s">
        <v>75</v>
      </c>
      <c r="I215" s="1" t="s">
        <v>31</v>
      </c>
      <c r="J215" s="1" t="s">
        <v>76</v>
      </c>
      <c r="K215">
        <v>435</v>
      </c>
      <c r="L215" s="1" t="s">
        <v>77</v>
      </c>
      <c r="M215" s="1" t="s">
        <v>450</v>
      </c>
      <c r="N215" s="1" t="s">
        <v>54</v>
      </c>
      <c r="O215" s="1" t="s">
        <v>36</v>
      </c>
      <c r="P215" s="1" t="s">
        <v>35</v>
      </c>
      <c r="Q215" s="1" t="s">
        <v>79</v>
      </c>
      <c r="R215" s="2">
        <v>43385</v>
      </c>
      <c r="S215" s="1" t="s">
        <v>39</v>
      </c>
      <c r="T215" s="2">
        <v>42338</v>
      </c>
      <c r="U215" s="1" t="s">
        <v>40</v>
      </c>
      <c r="V215" s="1" t="s">
        <v>36</v>
      </c>
      <c r="W215" s="1" t="s">
        <v>68</v>
      </c>
      <c r="X215" s="1" t="s">
        <v>58</v>
      </c>
    </row>
    <row r="216" spans="1:24" x14ac:dyDescent="0.2">
      <c r="A216">
        <v>101110531613</v>
      </c>
      <c r="B216" s="1" t="s">
        <v>80</v>
      </c>
      <c r="C216" s="1" t="s">
        <v>81</v>
      </c>
      <c r="D216" s="1" t="s">
        <v>82</v>
      </c>
      <c r="E216" s="1" t="s">
        <v>83</v>
      </c>
      <c r="F216" s="1" t="s">
        <v>84</v>
      </c>
      <c r="G216" s="1" t="s">
        <v>85</v>
      </c>
      <c r="H216" s="1" t="s">
        <v>86</v>
      </c>
      <c r="I216" s="1" t="s">
        <v>64</v>
      </c>
      <c r="J216" s="1" t="s">
        <v>87</v>
      </c>
      <c r="K216">
        <v>235</v>
      </c>
      <c r="L216" s="1" t="s">
        <v>88</v>
      </c>
      <c r="M216" s="1" t="s">
        <v>451</v>
      </c>
      <c r="N216" s="1" t="s">
        <v>35</v>
      </c>
      <c r="O216" s="1" t="s">
        <v>36</v>
      </c>
      <c r="P216" s="1" t="s">
        <v>37</v>
      </c>
      <c r="Q216" s="1" t="s">
        <v>38</v>
      </c>
      <c r="R216" s="2">
        <v>44247</v>
      </c>
      <c r="S216" s="1" t="s">
        <v>39</v>
      </c>
      <c r="T216" s="2">
        <v>42362</v>
      </c>
      <c r="U216" s="1" t="s">
        <v>40</v>
      </c>
      <c r="V216" s="1" t="s">
        <v>36</v>
      </c>
      <c r="W216" s="1" t="s">
        <v>68</v>
      </c>
      <c r="X216" s="1" t="s">
        <v>58</v>
      </c>
    </row>
    <row r="217" spans="1:24" x14ac:dyDescent="0.2">
      <c r="A217">
        <v>101110505286</v>
      </c>
      <c r="B217" s="1" t="s">
        <v>90</v>
      </c>
      <c r="C217" s="1" t="s">
        <v>81</v>
      </c>
      <c r="D217" s="1" t="s">
        <v>91</v>
      </c>
      <c r="E217" s="1" t="s">
        <v>92</v>
      </c>
      <c r="F217" s="1" t="s">
        <v>93</v>
      </c>
      <c r="G217" s="1" t="s">
        <v>74</v>
      </c>
      <c r="H217" s="1" t="s">
        <v>94</v>
      </c>
      <c r="I217" s="1" t="s">
        <v>95</v>
      </c>
      <c r="J217" s="1" t="s">
        <v>96</v>
      </c>
      <c r="K217">
        <v>405</v>
      </c>
      <c r="L217" s="1" t="s">
        <v>97</v>
      </c>
      <c r="M217" s="1" t="s">
        <v>452</v>
      </c>
      <c r="N217" s="1" t="s">
        <v>54</v>
      </c>
      <c r="O217" s="1" t="s">
        <v>36</v>
      </c>
      <c r="P217" s="1" t="s">
        <v>37</v>
      </c>
      <c r="Q217" s="1" t="s">
        <v>99</v>
      </c>
      <c r="R217" s="2">
        <v>44245</v>
      </c>
      <c r="S217" s="1" t="s">
        <v>39</v>
      </c>
      <c r="T217" s="2">
        <v>40150</v>
      </c>
      <c r="U217" s="1" t="s">
        <v>40</v>
      </c>
      <c r="V217" s="1" t="s">
        <v>36</v>
      </c>
      <c r="W217" s="1" t="s">
        <v>68</v>
      </c>
      <c r="X217" s="1" t="s">
        <v>58</v>
      </c>
    </row>
    <row r="218" spans="1:24" x14ac:dyDescent="0.2">
      <c r="A218">
        <v>101107608149</v>
      </c>
      <c r="B218" s="1" t="s">
        <v>100</v>
      </c>
      <c r="C218" s="1" t="s">
        <v>60</v>
      </c>
      <c r="D218" s="1" t="s">
        <v>101</v>
      </c>
      <c r="E218" s="1" t="s">
        <v>27</v>
      </c>
      <c r="F218" s="1" t="s">
        <v>102</v>
      </c>
      <c r="G218" s="1" t="s">
        <v>103</v>
      </c>
      <c r="H218" s="1" t="s">
        <v>104</v>
      </c>
      <c r="I218" s="1" t="s">
        <v>64</v>
      </c>
      <c r="J218" s="1" t="s">
        <v>76</v>
      </c>
      <c r="K218">
        <v>675</v>
      </c>
      <c r="L218" s="1" t="s">
        <v>105</v>
      </c>
      <c r="M218" s="1" t="s">
        <v>453</v>
      </c>
      <c r="N218" s="1" t="s">
        <v>54</v>
      </c>
      <c r="O218" s="1" t="s">
        <v>36</v>
      </c>
      <c r="P218" s="1" t="s">
        <v>35</v>
      </c>
      <c r="Q218" s="1" t="s">
        <v>38</v>
      </c>
      <c r="R218" s="2">
        <v>43957</v>
      </c>
      <c r="S218" s="1" t="s">
        <v>39</v>
      </c>
      <c r="T218" s="2">
        <v>42425</v>
      </c>
      <c r="U218" s="1" t="s">
        <v>40</v>
      </c>
      <c r="V218" s="1" t="s">
        <v>36</v>
      </c>
      <c r="W218" s="1" t="s">
        <v>41</v>
      </c>
      <c r="X218" s="1" t="s">
        <v>107</v>
      </c>
    </row>
    <row r="219" spans="1:24" x14ac:dyDescent="0.2">
      <c r="A219">
        <v>101107239549</v>
      </c>
      <c r="B219" s="1" t="s">
        <v>108</v>
      </c>
      <c r="C219" s="1" t="s">
        <v>109</v>
      </c>
      <c r="D219" s="1" t="s">
        <v>110</v>
      </c>
      <c r="E219" s="1" t="s">
        <v>27</v>
      </c>
      <c r="F219" s="1" t="s">
        <v>111</v>
      </c>
      <c r="G219" s="1" t="s">
        <v>85</v>
      </c>
      <c r="H219" s="1" t="s">
        <v>112</v>
      </c>
      <c r="I219" s="1" t="s">
        <v>31</v>
      </c>
      <c r="J219" s="1" t="s">
        <v>51</v>
      </c>
      <c r="K219">
        <v>365</v>
      </c>
      <c r="L219" s="1" t="s">
        <v>113</v>
      </c>
      <c r="M219" s="1" t="s">
        <v>454</v>
      </c>
      <c r="N219" s="1" t="s">
        <v>35</v>
      </c>
      <c r="O219" s="1" t="s">
        <v>36</v>
      </c>
      <c r="P219" s="1" t="s">
        <v>35</v>
      </c>
      <c r="Q219" s="1" t="s">
        <v>38</v>
      </c>
      <c r="R219" s="2">
        <v>43930</v>
      </c>
      <c r="S219" s="1" t="s">
        <v>39</v>
      </c>
      <c r="T219" s="2">
        <v>36571</v>
      </c>
      <c r="U219" s="1" t="s">
        <v>40</v>
      </c>
      <c r="V219" s="1" t="s">
        <v>36</v>
      </c>
      <c r="W219" s="1" t="s">
        <v>68</v>
      </c>
      <c r="X219" s="1" t="s">
        <v>58</v>
      </c>
    </row>
    <row r="220" spans="1:24" x14ac:dyDescent="0.2">
      <c r="A220">
        <v>101109029618</v>
      </c>
      <c r="B220" s="1" t="s">
        <v>115</v>
      </c>
      <c r="C220" s="1" t="s">
        <v>44</v>
      </c>
      <c r="D220" s="1" t="s">
        <v>116</v>
      </c>
      <c r="E220" s="1" t="s">
        <v>92</v>
      </c>
      <c r="F220" s="1" t="s">
        <v>117</v>
      </c>
      <c r="G220" s="1" t="s">
        <v>85</v>
      </c>
      <c r="H220" s="1" t="s">
        <v>86</v>
      </c>
      <c r="I220" s="1" t="s">
        <v>95</v>
      </c>
      <c r="J220" s="1" t="s">
        <v>87</v>
      </c>
      <c r="K220">
        <v>363</v>
      </c>
      <c r="L220" s="1" t="s">
        <v>118</v>
      </c>
      <c r="M220" s="1" t="s">
        <v>455</v>
      </c>
      <c r="N220" s="1" t="s">
        <v>54</v>
      </c>
      <c r="O220" s="1" t="s">
        <v>36</v>
      </c>
      <c r="P220" s="1" t="s">
        <v>35</v>
      </c>
      <c r="Q220" s="1" t="s">
        <v>38</v>
      </c>
      <c r="R220" s="2">
        <v>44074</v>
      </c>
      <c r="S220" s="1" t="s">
        <v>39</v>
      </c>
      <c r="T220" s="2">
        <v>41705</v>
      </c>
      <c r="U220" s="1" t="s">
        <v>40</v>
      </c>
      <c r="V220" s="1" t="s">
        <v>36</v>
      </c>
      <c r="W220" s="1" t="s">
        <v>68</v>
      </c>
      <c r="X220" s="1" t="s">
        <v>58</v>
      </c>
    </row>
    <row r="221" spans="1:24" x14ac:dyDescent="0.2">
      <c r="A221">
        <v>101106822257</v>
      </c>
      <c r="B221" s="1" t="s">
        <v>119</v>
      </c>
      <c r="C221" s="1" t="s">
        <v>44</v>
      </c>
      <c r="D221" s="1" t="s">
        <v>120</v>
      </c>
      <c r="E221" s="1" t="s">
        <v>121</v>
      </c>
      <c r="F221" s="1" t="s">
        <v>122</v>
      </c>
      <c r="G221" s="1" t="s">
        <v>74</v>
      </c>
      <c r="H221" s="1" t="s">
        <v>123</v>
      </c>
      <c r="I221" s="1" t="s">
        <v>31</v>
      </c>
      <c r="J221" s="1" t="s">
        <v>124</v>
      </c>
      <c r="K221">
        <v>513</v>
      </c>
      <c r="L221" s="1" t="s">
        <v>125</v>
      </c>
      <c r="M221" s="1" t="s">
        <v>456</v>
      </c>
      <c r="N221" s="1" t="s">
        <v>35</v>
      </c>
      <c r="O221" s="1" t="s">
        <v>36</v>
      </c>
      <c r="P221" s="1" t="s">
        <v>37</v>
      </c>
      <c r="Q221" s="1" t="s">
        <v>127</v>
      </c>
      <c r="R221" s="2">
        <v>43887</v>
      </c>
      <c r="S221" s="1" t="s">
        <v>39</v>
      </c>
      <c r="T221" s="2">
        <v>40399</v>
      </c>
      <c r="U221" s="1" t="s">
        <v>40</v>
      </c>
      <c r="V221" s="1" t="s">
        <v>36</v>
      </c>
      <c r="W221" s="1" t="s">
        <v>68</v>
      </c>
      <c r="X221" s="1" t="s">
        <v>128</v>
      </c>
    </row>
    <row r="222" spans="1:24" x14ac:dyDescent="0.2">
      <c r="A222">
        <v>101108817700</v>
      </c>
      <c r="B222" s="1" t="s">
        <v>129</v>
      </c>
      <c r="C222" s="1" t="s">
        <v>60</v>
      </c>
      <c r="D222" s="1" t="s">
        <v>130</v>
      </c>
      <c r="E222" s="1" t="s">
        <v>27</v>
      </c>
      <c r="F222" s="1" t="s">
        <v>131</v>
      </c>
      <c r="G222" s="1" t="s">
        <v>74</v>
      </c>
      <c r="H222" s="1" t="s">
        <v>132</v>
      </c>
      <c r="I222" s="1" t="s">
        <v>95</v>
      </c>
      <c r="J222" s="1" t="s">
        <v>96</v>
      </c>
      <c r="K222">
        <v>1230</v>
      </c>
      <c r="L222" s="1" t="s">
        <v>133</v>
      </c>
      <c r="M222" s="1" t="s">
        <v>457</v>
      </c>
      <c r="N222" s="1" t="s">
        <v>35</v>
      </c>
      <c r="O222" s="1" t="s">
        <v>36</v>
      </c>
      <c r="P222" s="1" t="s">
        <v>37</v>
      </c>
      <c r="Q222" s="1" t="s">
        <v>127</v>
      </c>
      <c r="R222" s="2">
        <v>44056</v>
      </c>
      <c r="S222" s="1" t="s">
        <v>39</v>
      </c>
      <c r="T222" s="2">
        <v>40882</v>
      </c>
      <c r="U222" s="1" t="s">
        <v>40</v>
      </c>
      <c r="V222" s="1" t="s">
        <v>36</v>
      </c>
      <c r="W222" s="1" t="s">
        <v>68</v>
      </c>
      <c r="X222" s="1" t="s">
        <v>58</v>
      </c>
    </row>
    <row r="223" spans="1:24" x14ac:dyDescent="0.2">
      <c r="A223">
        <v>101110246738</v>
      </c>
      <c r="B223" s="1" t="s">
        <v>135</v>
      </c>
      <c r="C223" s="1" t="s">
        <v>44</v>
      </c>
      <c r="D223" s="1" t="s">
        <v>136</v>
      </c>
      <c r="E223" s="1" t="s">
        <v>137</v>
      </c>
      <c r="F223" s="1" t="s">
        <v>138</v>
      </c>
      <c r="G223" s="1" t="s">
        <v>139</v>
      </c>
      <c r="H223" s="1" t="s">
        <v>140</v>
      </c>
      <c r="I223" s="1" t="s">
        <v>64</v>
      </c>
      <c r="J223" s="1" t="s">
        <v>141</v>
      </c>
      <c r="K223">
        <v>698</v>
      </c>
      <c r="L223" s="1" t="s">
        <v>142</v>
      </c>
      <c r="M223" s="1" t="s">
        <v>458</v>
      </c>
      <c r="N223" s="1" t="s">
        <v>35</v>
      </c>
      <c r="O223" s="1" t="s">
        <v>36</v>
      </c>
      <c r="P223" s="1" t="s">
        <v>37</v>
      </c>
      <c r="Q223" s="1" t="s">
        <v>127</v>
      </c>
      <c r="R223" s="2">
        <v>44199</v>
      </c>
      <c r="S223" s="1" t="s">
        <v>39</v>
      </c>
      <c r="T223" s="2">
        <v>42380</v>
      </c>
      <c r="U223" s="1" t="s">
        <v>40</v>
      </c>
      <c r="V223" s="1" t="s">
        <v>36</v>
      </c>
      <c r="W223" s="1" t="s">
        <v>68</v>
      </c>
      <c r="X223" s="1" t="s">
        <v>58</v>
      </c>
    </row>
    <row r="224" spans="1:24" x14ac:dyDescent="0.2">
      <c r="A224">
        <v>101103140418</v>
      </c>
      <c r="B224" s="1" t="s">
        <v>144</v>
      </c>
      <c r="C224" s="1" t="s">
        <v>44</v>
      </c>
      <c r="D224" s="1" t="s">
        <v>145</v>
      </c>
      <c r="E224" s="1" t="s">
        <v>27</v>
      </c>
      <c r="F224" s="1" t="s">
        <v>146</v>
      </c>
      <c r="G224" s="1" t="s">
        <v>147</v>
      </c>
      <c r="H224" s="1" t="s">
        <v>148</v>
      </c>
      <c r="I224" s="1" t="s">
        <v>149</v>
      </c>
      <c r="J224" s="1" t="s">
        <v>51</v>
      </c>
      <c r="K224">
        <v>225</v>
      </c>
      <c r="L224" s="1" t="s">
        <v>150</v>
      </c>
      <c r="M224" s="1" t="s">
        <v>459</v>
      </c>
      <c r="N224" s="1" t="s">
        <v>54</v>
      </c>
      <c r="O224" s="1" t="s">
        <v>36</v>
      </c>
      <c r="P224" s="1" t="s">
        <v>35</v>
      </c>
      <c r="Q224" s="1" t="s">
        <v>38</v>
      </c>
      <c r="R224" s="2">
        <v>43310</v>
      </c>
      <c r="S224" s="1" t="s">
        <v>152</v>
      </c>
      <c r="T224" s="2">
        <v>38681</v>
      </c>
      <c r="U224" s="1" t="s">
        <v>40</v>
      </c>
      <c r="V224" s="1" t="s">
        <v>36</v>
      </c>
      <c r="W224" s="1" t="s">
        <v>68</v>
      </c>
      <c r="X224" s="1" t="s">
        <v>58</v>
      </c>
    </row>
    <row r="225" spans="1:24" x14ac:dyDescent="0.2">
      <c r="A225">
        <v>101102959357</v>
      </c>
      <c r="B225" s="1" t="s">
        <v>153</v>
      </c>
      <c r="C225" s="1" t="s">
        <v>109</v>
      </c>
      <c r="D225" s="1" t="s">
        <v>154</v>
      </c>
      <c r="E225" s="1" t="s">
        <v>137</v>
      </c>
      <c r="F225" s="1" t="s">
        <v>155</v>
      </c>
      <c r="G225" s="1" t="s">
        <v>156</v>
      </c>
      <c r="H225" s="1" t="s">
        <v>157</v>
      </c>
      <c r="I225" s="1" t="s">
        <v>31</v>
      </c>
      <c r="J225" s="1" t="s">
        <v>96</v>
      </c>
      <c r="K225">
        <v>848</v>
      </c>
      <c r="L225" s="1" t="s">
        <v>158</v>
      </c>
      <c r="M225" s="1" t="s">
        <v>460</v>
      </c>
      <c r="N225" s="1" t="s">
        <v>35</v>
      </c>
      <c r="O225" s="1" t="s">
        <v>36</v>
      </c>
      <c r="P225" s="1" t="s">
        <v>37</v>
      </c>
      <c r="Q225" s="1" t="s">
        <v>127</v>
      </c>
      <c r="R225" s="2">
        <v>43259</v>
      </c>
      <c r="S225" s="1" t="s">
        <v>39</v>
      </c>
      <c r="T225" s="2">
        <v>39931</v>
      </c>
      <c r="U225" s="1" t="s">
        <v>40</v>
      </c>
      <c r="V225" s="1" t="s">
        <v>36</v>
      </c>
      <c r="W225" s="1" t="s">
        <v>68</v>
      </c>
      <c r="X225" s="1" t="s">
        <v>58</v>
      </c>
    </row>
    <row r="226" spans="1:24" x14ac:dyDescent="0.2">
      <c r="A226">
        <v>101103163489</v>
      </c>
      <c r="B226" s="1" t="s">
        <v>160</v>
      </c>
      <c r="C226" s="1" t="s">
        <v>25</v>
      </c>
      <c r="D226" s="1" t="s">
        <v>161</v>
      </c>
      <c r="E226" s="1" t="s">
        <v>27</v>
      </c>
      <c r="F226" s="1" t="s">
        <v>162</v>
      </c>
      <c r="G226" s="1" t="s">
        <v>163</v>
      </c>
      <c r="H226" s="1" t="s">
        <v>164</v>
      </c>
      <c r="I226" s="1" t="s">
        <v>31</v>
      </c>
      <c r="J226" s="1" t="s">
        <v>165</v>
      </c>
      <c r="K226">
        <v>800</v>
      </c>
      <c r="L226" s="1" t="s">
        <v>166</v>
      </c>
      <c r="M226" s="1" t="s">
        <v>461</v>
      </c>
      <c r="N226" s="1" t="s">
        <v>35</v>
      </c>
      <c r="O226" s="1" t="s">
        <v>36</v>
      </c>
      <c r="P226" s="1" t="s">
        <v>35</v>
      </c>
      <c r="Q226" s="1" t="s">
        <v>79</v>
      </c>
      <c r="R226" s="2">
        <v>43316</v>
      </c>
      <c r="S226" s="1" t="s">
        <v>168</v>
      </c>
      <c r="T226" s="2">
        <v>36843</v>
      </c>
      <c r="U226" s="1" t="s">
        <v>40</v>
      </c>
      <c r="V226" s="1" t="s">
        <v>36</v>
      </c>
      <c r="W226" s="1" t="s">
        <v>68</v>
      </c>
      <c r="X226" s="1" t="s">
        <v>58</v>
      </c>
    </row>
    <row r="227" spans="1:24" x14ac:dyDescent="0.2">
      <c r="A227">
        <v>101109853082</v>
      </c>
      <c r="B227" s="1" t="s">
        <v>169</v>
      </c>
      <c r="C227" s="1" t="s">
        <v>81</v>
      </c>
      <c r="D227" s="1" t="s">
        <v>170</v>
      </c>
      <c r="E227" s="1" t="s">
        <v>171</v>
      </c>
      <c r="F227" s="1" t="s">
        <v>172</v>
      </c>
      <c r="G227" s="1" t="s">
        <v>173</v>
      </c>
      <c r="H227" s="1" t="s">
        <v>174</v>
      </c>
      <c r="I227" s="1" t="s">
        <v>50</v>
      </c>
      <c r="J227" s="1" t="s">
        <v>124</v>
      </c>
      <c r="K227">
        <v>224</v>
      </c>
      <c r="L227" s="1" t="s">
        <v>175</v>
      </c>
      <c r="M227" s="1" t="s">
        <v>462</v>
      </c>
      <c r="N227" s="1" t="s">
        <v>35</v>
      </c>
      <c r="O227" s="1" t="s">
        <v>55</v>
      </c>
      <c r="P227" s="1" t="s">
        <v>37</v>
      </c>
      <c r="Q227" s="1" t="s">
        <v>177</v>
      </c>
      <c r="R227" s="2">
        <v>44153</v>
      </c>
      <c r="S227" s="1" t="s">
        <v>39</v>
      </c>
      <c r="T227" s="2">
        <v>42996</v>
      </c>
      <c r="U227" s="1" t="s">
        <v>40</v>
      </c>
      <c r="V227" s="1" t="s">
        <v>57</v>
      </c>
      <c r="W227" s="1" t="s">
        <v>68</v>
      </c>
      <c r="X227" s="1" t="s">
        <v>58</v>
      </c>
    </row>
    <row r="228" spans="1:24" x14ac:dyDescent="0.2">
      <c r="A228">
        <v>101108829714</v>
      </c>
      <c r="B228" s="1" t="s">
        <v>178</v>
      </c>
      <c r="C228" s="1" t="s">
        <v>81</v>
      </c>
      <c r="D228" s="1" t="s">
        <v>179</v>
      </c>
      <c r="E228" s="1" t="s">
        <v>83</v>
      </c>
      <c r="F228" s="1" t="s">
        <v>84</v>
      </c>
      <c r="G228" s="1" t="s">
        <v>85</v>
      </c>
      <c r="H228" s="1" t="s">
        <v>86</v>
      </c>
      <c r="I228" s="1" t="s">
        <v>95</v>
      </c>
      <c r="J228" s="1" t="s">
        <v>87</v>
      </c>
      <c r="K228">
        <v>235</v>
      </c>
      <c r="L228" s="1" t="s">
        <v>180</v>
      </c>
      <c r="M228" s="1" t="s">
        <v>463</v>
      </c>
      <c r="N228" s="1" t="s">
        <v>35</v>
      </c>
      <c r="O228" s="1" t="s">
        <v>36</v>
      </c>
      <c r="P228" s="1" t="s">
        <v>37</v>
      </c>
      <c r="Q228" s="1" t="s">
        <v>38</v>
      </c>
      <c r="R228" s="2">
        <v>44057</v>
      </c>
      <c r="S228" s="1" t="s">
        <v>39</v>
      </c>
      <c r="T228" s="2">
        <v>40765</v>
      </c>
      <c r="U228" s="1" t="s">
        <v>40</v>
      </c>
      <c r="V228" s="1" t="s">
        <v>36</v>
      </c>
      <c r="W228" s="1" t="s">
        <v>68</v>
      </c>
      <c r="X228" s="1" t="s">
        <v>182</v>
      </c>
    </row>
    <row r="229" spans="1:24" x14ac:dyDescent="0.2">
      <c r="A229">
        <v>101108508775</v>
      </c>
      <c r="B229" s="1" t="s">
        <v>183</v>
      </c>
      <c r="C229" s="1" t="s">
        <v>44</v>
      </c>
      <c r="D229" s="1" t="s">
        <v>184</v>
      </c>
      <c r="E229" s="1" t="s">
        <v>83</v>
      </c>
      <c r="F229" s="1" t="s">
        <v>185</v>
      </c>
      <c r="G229" s="1" t="s">
        <v>156</v>
      </c>
      <c r="H229" s="1" t="s">
        <v>186</v>
      </c>
      <c r="I229" s="1" t="s">
        <v>31</v>
      </c>
      <c r="J229" s="1" t="s">
        <v>187</v>
      </c>
      <c r="K229">
        <v>468</v>
      </c>
      <c r="L229" s="1" t="s">
        <v>188</v>
      </c>
      <c r="M229" s="1" t="s">
        <v>464</v>
      </c>
      <c r="N229" s="1" t="s">
        <v>54</v>
      </c>
      <c r="O229" s="1" t="s">
        <v>55</v>
      </c>
      <c r="P229" s="1" t="s">
        <v>35</v>
      </c>
      <c r="Q229" s="1" t="s">
        <v>99</v>
      </c>
      <c r="R229" s="2">
        <v>44030</v>
      </c>
      <c r="S229" s="1" t="s">
        <v>39</v>
      </c>
      <c r="T229" s="2">
        <v>42499</v>
      </c>
      <c r="U229" s="1" t="s">
        <v>40</v>
      </c>
      <c r="V229" s="1" t="s">
        <v>57</v>
      </c>
      <c r="W229" s="1" t="s">
        <v>68</v>
      </c>
      <c r="X229" s="1" t="s">
        <v>190</v>
      </c>
    </row>
    <row r="230" spans="1:24" x14ac:dyDescent="0.2">
      <c r="A230">
        <v>101109036213</v>
      </c>
      <c r="B230" s="1" t="s">
        <v>191</v>
      </c>
      <c r="C230" s="1" t="s">
        <v>109</v>
      </c>
      <c r="D230" s="1" t="s">
        <v>192</v>
      </c>
      <c r="E230" s="1" t="s">
        <v>27</v>
      </c>
      <c r="F230" s="1" t="s">
        <v>193</v>
      </c>
      <c r="G230" s="1" t="s">
        <v>156</v>
      </c>
      <c r="H230" s="1" t="s">
        <v>194</v>
      </c>
      <c r="I230" s="1" t="s">
        <v>149</v>
      </c>
      <c r="J230" s="1" t="s">
        <v>195</v>
      </c>
      <c r="K230">
        <v>520</v>
      </c>
      <c r="L230" s="1" t="s">
        <v>196</v>
      </c>
      <c r="M230" s="1" t="s">
        <v>465</v>
      </c>
      <c r="N230" s="1" t="s">
        <v>35</v>
      </c>
      <c r="O230" s="1" t="s">
        <v>36</v>
      </c>
      <c r="P230" s="1" t="s">
        <v>37</v>
      </c>
      <c r="Q230" s="1" t="s">
        <v>99</v>
      </c>
      <c r="R230" s="2">
        <v>44075</v>
      </c>
      <c r="S230" s="1" t="s">
        <v>39</v>
      </c>
      <c r="T230" s="2">
        <v>41234</v>
      </c>
      <c r="U230" s="1" t="s">
        <v>40</v>
      </c>
      <c r="V230" s="1" t="s">
        <v>36</v>
      </c>
      <c r="W230" s="1" t="s">
        <v>68</v>
      </c>
      <c r="X230" s="1" t="s">
        <v>198</v>
      </c>
    </row>
    <row r="231" spans="1:24" x14ac:dyDescent="0.2">
      <c r="A231">
        <v>101108352674</v>
      </c>
      <c r="B231" s="1" t="s">
        <v>199</v>
      </c>
      <c r="C231" s="1" t="s">
        <v>44</v>
      </c>
      <c r="D231" s="1" t="s">
        <v>200</v>
      </c>
      <c r="E231" s="1" t="s">
        <v>201</v>
      </c>
      <c r="F231" s="1" t="s">
        <v>202</v>
      </c>
      <c r="G231" s="1" t="s">
        <v>48</v>
      </c>
      <c r="H231" s="1" t="s">
        <v>203</v>
      </c>
      <c r="I231" s="1" t="s">
        <v>31</v>
      </c>
      <c r="J231" s="1" t="s">
        <v>204</v>
      </c>
      <c r="K231">
        <v>488</v>
      </c>
      <c r="L231" s="1" t="s">
        <v>205</v>
      </c>
      <c r="M231" s="1" t="s">
        <v>466</v>
      </c>
      <c r="N231" s="1" t="s">
        <v>35</v>
      </c>
      <c r="O231" s="1" t="s">
        <v>36</v>
      </c>
      <c r="P231" s="1" t="s">
        <v>37</v>
      </c>
      <c r="Q231" s="1" t="s">
        <v>56</v>
      </c>
      <c r="R231" s="2">
        <v>44017</v>
      </c>
      <c r="S231" s="1" t="s">
        <v>39</v>
      </c>
      <c r="T231" s="2">
        <v>41096</v>
      </c>
      <c r="U231" s="1" t="s">
        <v>40</v>
      </c>
      <c r="V231" s="1" t="s">
        <v>36</v>
      </c>
      <c r="W231" s="1" t="s">
        <v>68</v>
      </c>
      <c r="X231" s="1" t="s">
        <v>58</v>
      </c>
    </row>
    <row r="232" spans="1:24" x14ac:dyDescent="0.2">
      <c r="A232">
        <v>101110588696</v>
      </c>
      <c r="B232" s="1" t="s">
        <v>207</v>
      </c>
      <c r="C232" s="1" t="s">
        <v>208</v>
      </c>
      <c r="D232" s="1" t="s">
        <v>209</v>
      </c>
      <c r="E232" s="1" t="s">
        <v>27</v>
      </c>
      <c r="F232" s="1" t="s">
        <v>210</v>
      </c>
      <c r="G232" s="1" t="s">
        <v>156</v>
      </c>
      <c r="H232" s="1" t="s">
        <v>211</v>
      </c>
      <c r="I232" s="1" t="s">
        <v>50</v>
      </c>
      <c r="J232" s="1" t="s">
        <v>165</v>
      </c>
      <c r="K232">
        <v>2500</v>
      </c>
      <c r="L232" s="1" t="s">
        <v>212</v>
      </c>
      <c r="M232" s="1" t="s">
        <v>467</v>
      </c>
      <c r="N232" s="1" t="s">
        <v>54</v>
      </c>
      <c r="O232" s="1" t="s">
        <v>55</v>
      </c>
      <c r="P232" s="1" t="s">
        <v>35</v>
      </c>
      <c r="Q232" s="1" t="s">
        <v>127</v>
      </c>
      <c r="R232" s="2">
        <v>44251</v>
      </c>
      <c r="S232" s="1" t="s">
        <v>39</v>
      </c>
      <c r="T232" s="2">
        <v>42514</v>
      </c>
      <c r="U232" s="1" t="s">
        <v>214</v>
      </c>
      <c r="V232" s="1" t="s">
        <v>57</v>
      </c>
      <c r="W232" s="1" t="s">
        <v>68</v>
      </c>
      <c r="X232" s="1" t="s">
        <v>58</v>
      </c>
    </row>
    <row r="233" spans="1:24" x14ac:dyDescent="0.2">
      <c r="A233">
        <v>101108685827</v>
      </c>
      <c r="B233" s="1" t="s">
        <v>215</v>
      </c>
      <c r="C233" s="1" t="s">
        <v>25</v>
      </c>
      <c r="D233" s="1" t="s">
        <v>216</v>
      </c>
      <c r="E233" s="1" t="s">
        <v>217</v>
      </c>
      <c r="F233" s="1" t="s">
        <v>218</v>
      </c>
      <c r="G233" s="1" t="s">
        <v>48</v>
      </c>
      <c r="H233" s="1" t="s">
        <v>218</v>
      </c>
      <c r="I233" s="1" t="s">
        <v>64</v>
      </c>
      <c r="J233" s="1" t="s">
        <v>96</v>
      </c>
      <c r="K233">
        <v>900</v>
      </c>
      <c r="L233" s="1" t="s">
        <v>219</v>
      </c>
      <c r="M233" s="1" t="s">
        <v>468</v>
      </c>
      <c r="N233" s="1" t="s">
        <v>35</v>
      </c>
      <c r="O233" s="1" t="s">
        <v>55</v>
      </c>
      <c r="P233" s="1" t="s">
        <v>37</v>
      </c>
      <c r="Q233" s="1" t="s">
        <v>79</v>
      </c>
      <c r="R233" s="2">
        <v>44045</v>
      </c>
      <c r="S233" s="1" t="s">
        <v>39</v>
      </c>
      <c r="T233" s="2">
        <v>42465</v>
      </c>
      <c r="U233" s="1" t="s">
        <v>40</v>
      </c>
      <c r="V233" s="1" t="s">
        <v>57</v>
      </c>
      <c r="W233" s="1" t="s">
        <v>68</v>
      </c>
      <c r="X233" s="1" t="s">
        <v>58</v>
      </c>
    </row>
    <row r="234" spans="1:24" x14ac:dyDescent="0.2">
      <c r="A234">
        <v>101107727264</v>
      </c>
      <c r="B234" s="1" t="s">
        <v>221</v>
      </c>
      <c r="C234" s="1" t="s">
        <v>44</v>
      </c>
      <c r="D234" s="1" t="s">
        <v>222</v>
      </c>
      <c r="E234" s="1" t="s">
        <v>27</v>
      </c>
      <c r="F234" s="1" t="s">
        <v>223</v>
      </c>
      <c r="G234" s="1" t="s">
        <v>103</v>
      </c>
      <c r="H234" s="1" t="s">
        <v>224</v>
      </c>
      <c r="I234" s="1" t="s">
        <v>64</v>
      </c>
      <c r="J234" s="1" t="s">
        <v>225</v>
      </c>
      <c r="K234">
        <v>442</v>
      </c>
      <c r="L234" s="1" t="s">
        <v>226</v>
      </c>
      <c r="M234" s="1" t="s">
        <v>469</v>
      </c>
      <c r="N234" s="1" t="s">
        <v>54</v>
      </c>
      <c r="O234" s="1" t="s">
        <v>36</v>
      </c>
      <c r="P234" s="1" t="s">
        <v>37</v>
      </c>
      <c r="Q234" s="1" t="s">
        <v>127</v>
      </c>
      <c r="R234" s="2">
        <v>43966</v>
      </c>
      <c r="S234" s="1" t="s">
        <v>39</v>
      </c>
      <c r="T234" s="2">
        <v>40322</v>
      </c>
      <c r="U234" s="1" t="s">
        <v>40</v>
      </c>
      <c r="V234" s="1" t="s">
        <v>36</v>
      </c>
      <c r="W234" s="1" t="s">
        <v>68</v>
      </c>
      <c r="X234" s="1" t="s">
        <v>58</v>
      </c>
    </row>
    <row r="235" spans="1:24" x14ac:dyDescent="0.2">
      <c r="A235">
        <v>101108762014</v>
      </c>
      <c r="B235" s="1" t="s">
        <v>228</v>
      </c>
      <c r="C235" s="1" t="s">
        <v>44</v>
      </c>
      <c r="D235" s="1" t="s">
        <v>229</v>
      </c>
      <c r="E235" s="1" t="s">
        <v>230</v>
      </c>
      <c r="F235" s="1" t="s">
        <v>231</v>
      </c>
      <c r="G235" s="1" t="s">
        <v>48</v>
      </c>
      <c r="H235" s="1" t="s">
        <v>203</v>
      </c>
      <c r="I235" s="1" t="s">
        <v>95</v>
      </c>
      <c r="J235" s="1" t="s">
        <v>51</v>
      </c>
      <c r="K235">
        <v>658</v>
      </c>
      <c r="L235" s="1" t="s">
        <v>232</v>
      </c>
      <c r="M235" s="1" t="s">
        <v>470</v>
      </c>
      <c r="N235" s="1" t="s">
        <v>35</v>
      </c>
      <c r="O235" s="1" t="s">
        <v>36</v>
      </c>
      <c r="P235" s="1" t="s">
        <v>35</v>
      </c>
      <c r="Q235" s="1" t="s">
        <v>56</v>
      </c>
      <c r="R235" s="2">
        <v>44051</v>
      </c>
      <c r="S235" s="1" t="s">
        <v>168</v>
      </c>
      <c r="T235" s="2">
        <v>37988</v>
      </c>
      <c r="U235" s="1" t="s">
        <v>40</v>
      </c>
      <c r="V235" s="1" t="s">
        <v>36</v>
      </c>
      <c r="W235" s="1" t="s">
        <v>68</v>
      </c>
      <c r="X235" s="1" t="s">
        <v>58</v>
      </c>
    </row>
    <row r="236" spans="1:24" x14ac:dyDescent="0.2">
      <c r="A236">
        <v>101107455372</v>
      </c>
      <c r="B236" s="1" t="s">
        <v>234</v>
      </c>
      <c r="C236" s="1" t="s">
        <v>25</v>
      </c>
      <c r="D236" s="1" t="s">
        <v>235</v>
      </c>
      <c r="E236" s="1" t="s">
        <v>27</v>
      </c>
      <c r="F236" s="1" t="s">
        <v>236</v>
      </c>
      <c r="G236" s="1" t="s">
        <v>156</v>
      </c>
      <c r="H236" s="1" t="s">
        <v>237</v>
      </c>
      <c r="I236" s="1" t="s">
        <v>31</v>
      </c>
      <c r="J236" s="1" t="s">
        <v>165</v>
      </c>
      <c r="K236">
        <v>530</v>
      </c>
      <c r="L236" s="1" t="s">
        <v>238</v>
      </c>
      <c r="M236" s="1" t="s">
        <v>471</v>
      </c>
      <c r="N236" s="1" t="s">
        <v>54</v>
      </c>
      <c r="O236" s="1" t="s">
        <v>36</v>
      </c>
      <c r="P236" s="1" t="s">
        <v>35</v>
      </c>
      <c r="Q236" s="1" t="s">
        <v>79</v>
      </c>
      <c r="R236" s="2">
        <v>43946</v>
      </c>
      <c r="S236" s="1" t="s">
        <v>168</v>
      </c>
      <c r="T236" s="2">
        <v>34333</v>
      </c>
      <c r="U236" s="1" t="s">
        <v>40</v>
      </c>
      <c r="V236" s="1" t="s">
        <v>36</v>
      </c>
      <c r="W236" s="1" t="s">
        <v>68</v>
      </c>
      <c r="X236" s="1" t="s">
        <v>58</v>
      </c>
    </row>
    <row r="237" spans="1:24" x14ac:dyDescent="0.2">
      <c r="A237">
        <v>101108496489</v>
      </c>
      <c r="B237" s="1" t="s">
        <v>240</v>
      </c>
      <c r="C237" s="1" t="s">
        <v>44</v>
      </c>
      <c r="D237" s="1" t="s">
        <v>241</v>
      </c>
      <c r="E237" s="1" t="s">
        <v>27</v>
      </c>
      <c r="F237" s="1" t="s">
        <v>242</v>
      </c>
      <c r="G237" s="1" t="s">
        <v>48</v>
      </c>
      <c r="H237" s="1" t="s">
        <v>203</v>
      </c>
      <c r="I237" s="1" t="s">
        <v>149</v>
      </c>
      <c r="J237" s="1" t="s">
        <v>51</v>
      </c>
      <c r="K237">
        <v>535</v>
      </c>
      <c r="L237" s="1" t="s">
        <v>243</v>
      </c>
      <c r="M237" s="1" t="s">
        <v>472</v>
      </c>
      <c r="N237" s="1" t="s">
        <v>35</v>
      </c>
      <c r="O237" s="1" t="s">
        <v>36</v>
      </c>
      <c r="P237" s="1" t="s">
        <v>35</v>
      </c>
      <c r="Q237" s="1" t="s">
        <v>56</v>
      </c>
      <c r="R237" s="2">
        <v>44029</v>
      </c>
      <c r="S237" s="1" t="s">
        <v>168</v>
      </c>
      <c r="T237" s="2">
        <v>40792</v>
      </c>
      <c r="U237" s="1" t="s">
        <v>40</v>
      </c>
      <c r="V237" s="1" t="s">
        <v>36</v>
      </c>
      <c r="W237" s="1" t="s">
        <v>68</v>
      </c>
      <c r="X237" s="1" t="s">
        <v>58</v>
      </c>
    </row>
    <row r="238" spans="1:24" x14ac:dyDescent="0.2">
      <c r="A238">
        <v>101108796421</v>
      </c>
      <c r="B238" s="1" t="s">
        <v>245</v>
      </c>
      <c r="C238" s="1" t="s">
        <v>60</v>
      </c>
      <c r="D238" s="1" t="s">
        <v>246</v>
      </c>
      <c r="E238" s="1" t="s">
        <v>27</v>
      </c>
      <c r="F238" s="1" t="s">
        <v>131</v>
      </c>
      <c r="G238" s="1" t="s">
        <v>74</v>
      </c>
      <c r="H238" s="1" t="s">
        <v>132</v>
      </c>
      <c r="I238" s="1" t="s">
        <v>95</v>
      </c>
      <c r="J238" s="1" t="s">
        <v>96</v>
      </c>
      <c r="K238">
        <v>1230</v>
      </c>
      <c r="L238" s="1" t="s">
        <v>247</v>
      </c>
      <c r="M238" s="1" t="s">
        <v>473</v>
      </c>
      <c r="N238" s="1" t="s">
        <v>35</v>
      </c>
      <c r="O238" s="1" t="s">
        <v>36</v>
      </c>
      <c r="P238" s="1" t="s">
        <v>37</v>
      </c>
      <c r="Q238" s="1" t="s">
        <v>127</v>
      </c>
      <c r="R238" s="2">
        <v>44054</v>
      </c>
      <c r="S238" s="1" t="s">
        <v>39</v>
      </c>
      <c r="T238" s="2">
        <v>39822</v>
      </c>
      <c r="U238" s="1" t="s">
        <v>40</v>
      </c>
      <c r="V238" s="1" t="s">
        <v>36</v>
      </c>
      <c r="W238" s="1" t="s">
        <v>68</v>
      </c>
      <c r="X238" s="1" t="s">
        <v>58</v>
      </c>
    </row>
    <row r="239" spans="1:24" x14ac:dyDescent="0.2">
      <c r="A239">
        <v>101110114844</v>
      </c>
      <c r="B239" s="1" t="s">
        <v>249</v>
      </c>
      <c r="C239" s="1" t="s">
        <v>25</v>
      </c>
      <c r="D239" s="1" t="s">
        <v>250</v>
      </c>
      <c r="E239" s="1" t="s">
        <v>27</v>
      </c>
      <c r="F239" s="1" t="s">
        <v>251</v>
      </c>
      <c r="G239" s="1" t="s">
        <v>252</v>
      </c>
      <c r="H239" s="1" t="s">
        <v>253</v>
      </c>
      <c r="I239" s="1" t="s">
        <v>31</v>
      </c>
      <c r="J239" s="1" t="s">
        <v>165</v>
      </c>
      <c r="K239">
        <v>816</v>
      </c>
      <c r="L239" s="1" t="s">
        <v>254</v>
      </c>
      <c r="M239" s="1" t="s">
        <v>474</v>
      </c>
      <c r="N239" s="1" t="s">
        <v>35</v>
      </c>
      <c r="O239" s="1" t="s">
        <v>36</v>
      </c>
      <c r="P239" s="1" t="s">
        <v>37</v>
      </c>
      <c r="Q239" s="1" t="s">
        <v>38</v>
      </c>
      <c r="R239" s="2">
        <v>44183</v>
      </c>
      <c r="S239" s="1" t="s">
        <v>39</v>
      </c>
      <c r="T239" s="2">
        <v>41110</v>
      </c>
      <c r="U239" s="1" t="s">
        <v>40</v>
      </c>
      <c r="V239" s="1" t="s">
        <v>36</v>
      </c>
      <c r="W239" s="1" t="s">
        <v>68</v>
      </c>
      <c r="X239" s="1" t="s">
        <v>58</v>
      </c>
    </row>
    <row r="240" spans="1:24" x14ac:dyDescent="0.2">
      <c r="A240">
        <v>101108527415</v>
      </c>
      <c r="B240" s="1" t="s">
        <v>256</v>
      </c>
      <c r="C240" s="1" t="s">
        <v>81</v>
      </c>
      <c r="D240" s="1" t="s">
        <v>257</v>
      </c>
      <c r="E240" s="1" t="s">
        <v>137</v>
      </c>
      <c r="F240" s="1" t="s">
        <v>242</v>
      </c>
      <c r="G240" s="1" t="s">
        <v>48</v>
      </c>
      <c r="H240" s="1" t="s">
        <v>203</v>
      </c>
      <c r="I240" s="1" t="s">
        <v>31</v>
      </c>
      <c r="J240" s="1" t="s">
        <v>204</v>
      </c>
      <c r="K240">
        <v>498</v>
      </c>
      <c r="L240" s="1" t="s">
        <v>258</v>
      </c>
      <c r="M240" s="1" t="s">
        <v>475</v>
      </c>
      <c r="N240" s="1" t="s">
        <v>35</v>
      </c>
      <c r="O240" s="1" t="s">
        <v>36</v>
      </c>
      <c r="P240" s="1" t="s">
        <v>37</v>
      </c>
      <c r="Q240" s="1" t="s">
        <v>56</v>
      </c>
      <c r="R240" s="2">
        <v>44032</v>
      </c>
      <c r="S240" s="1" t="s">
        <v>39</v>
      </c>
      <c r="T240" s="2">
        <v>41337</v>
      </c>
      <c r="U240" s="1" t="s">
        <v>40</v>
      </c>
      <c r="V240" s="1" t="s">
        <v>36</v>
      </c>
      <c r="W240" s="1" t="s">
        <v>68</v>
      </c>
      <c r="X240" s="1" t="s">
        <v>260</v>
      </c>
    </row>
    <row r="241" spans="1:24" x14ac:dyDescent="0.2">
      <c r="A241">
        <v>101110556343</v>
      </c>
      <c r="B241" s="1" t="s">
        <v>261</v>
      </c>
      <c r="C241" s="1" t="s">
        <v>44</v>
      </c>
      <c r="D241" s="1" t="s">
        <v>262</v>
      </c>
      <c r="E241" s="1" t="s">
        <v>27</v>
      </c>
      <c r="F241" s="1" t="s">
        <v>263</v>
      </c>
      <c r="G241" s="1" t="s">
        <v>48</v>
      </c>
      <c r="H241" s="1" t="s">
        <v>203</v>
      </c>
      <c r="I241" s="1" t="s">
        <v>149</v>
      </c>
      <c r="J241" s="1" t="s">
        <v>51</v>
      </c>
      <c r="K241">
        <v>660</v>
      </c>
      <c r="L241" s="1" t="s">
        <v>264</v>
      </c>
      <c r="M241" s="1" t="s">
        <v>476</v>
      </c>
      <c r="N241" s="1" t="s">
        <v>35</v>
      </c>
      <c r="O241" s="1" t="s">
        <v>55</v>
      </c>
      <c r="P241" s="1" t="s">
        <v>35</v>
      </c>
      <c r="Q241" s="1" t="s">
        <v>56</v>
      </c>
      <c r="R241" s="2">
        <v>44248</v>
      </c>
      <c r="S241" s="1" t="s">
        <v>39</v>
      </c>
      <c r="T241" s="2">
        <v>44253</v>
      </c>
      <c r="U241" s="1" t="s">
        <v>40</v>
      </c>
      <c r="V241" s="1" t="s">
        <v>266</v>
      </c>
      <c r="W241" s="1" t="s">
        <v>68</v>
      </c>
      <c r="X241" s="1" t="s">
        <v>58</v>
      </c>
    </row>
    <row r="242" spans="1:24" x14ac:dyDescent="0.2">
      <c r="A242">
        <v>101110589925</v>
      </c>
      <c r="B242" s="1" t="s">
        <v>24</v>
      </c>
      <c r="C242" s="1" t="s">
        <v>25</v>
      </c>
      <c r="D242" s="1" t="s">
        <v>26</v>
      </c>
      <c r="E242" s="1" t="s">
        <v>27</v>
      </c>
      <c r="F242" s="1" t="s">
        <v>28</v>
      </c>
      <c r="G242" s="1" t="s">
        <v>29</v>
      </c>
      <c r="H242" s="1" t="s">
        <v>30</v>
      </c>
      <c r="I242" s="1" t="s">
        <v>31</v>
      </c>
      <c r="J242" s="1" t="s">
        <v>32</v>
      </c>
      <c r="K242">
        <v>547</v>
      </c>
      <c r="L242" s="1" t="s">
        <v>33</v>
      </c>
      <c r="M242" s="1" t="s">
        <v>477</v>
      </c>
      <c r="N242" s="1" t="s">
        <v>35</v>
      </c>
      <c r="O242" s="1" t="s">
        <v>36</v>
      </c>
      <c r="P242" s="1" t="s">
        <v>37</v>
      </c>
      <c r="Q242" s="1" t="s">
        <v>38</v>
      </c>
      <c r="R242" s="2">
        <v>44251</v>
      </c>
      <c r="S242" s="1" t="s">
        <v>39</v>
      </c>
      <c r="T242" s="2">
        <v>41991</v>
      </c>
      <c r="U242" s="1" t="s">
        <v>40</v>
      </c>
      <c r="V242" s="1" t="s">
        <v>36</v>
      </c>
      <c r="W242" s="1" t="s">
        <v>41</v>
      </c>
      <c r="X242" s="1" t="s">
        <v>42</v>
      </c>
    </row>
    <row r="243" spans="1:24" x14ac:dyDescent="0.2">
      <c r="A243">
        <v>101109072652</v>
      </c>
      <c r="B243" s="1" t="s">
        <v>43</v>
      </c>
      <c r="C243" s="1" t="s">
        <v>44</v>
      </c>
      <c r="D243" s="1" t="s">
        <v>45</v>
      </c>
      <c r="E243" s="1" t="s">
        <v>46</v>
      </c>
      <c r="F243" s="1" t="s">
        <v>47</v>
      </c>
      <c r="G243" s="1" t="s">
        <v>48</v>
      </c>
      <c r="H243" s="1" t="s">
        <v>49</v>
      </c>
      <c r="I243" s="1" t="s">
        <v>50</v>
      </c>
      <c r="J243" s="1" t="s">
        <v>51</v>
      </c>
      <c r="K243">
        <v>608</v>
      </c>
      <c r="L243" s="1" t="s">
        <v>52</v>
      </c>
      <c r="M243" s="1" t="s">
        <v>478</v>
      </c>
      <c r="N243" s="1" t="s">
        <v>54</v>
      </c>
      <c r="O243" s="1" t="s">
        <v>55</v>
      </c>
      <c r="P243" s="1" t="s">
        <v>35</v>
      </c>
      <c r="Q243" s="1" t="s">
        <v>56</v>
      </c>
      <c r="R243" s="2">
        <v>44078</v>
      </c>
      <c r="S243" s="1" t="s">
        <v>39</v>
      </c>
      <c r="T243" s="2">
        <v>43341</v>
      </c>
      <c r="U243" s="1" t="s">
        <v>40</v>
      </c>
      <c r="V243" s="1" t="s">
        <v>57</v>
      </c>
      <c r="W243" s="1" t="s">
        <v>41</v>
      </c>
      <c r="X243" s="1" t="s">
        <v>58</v>
      </c>
    </row>
    <row r="244" spans="1:24" x14ac:dyDescent="0.2">
      <c r="A244">
        <v>101102966986</v>
      </c>
      <c r="B244" s="1" t="s">
        <v>59</v>
      </c>
      <c r="C244" s="1" t="s">
        <v>60</v>
      </c>
      <c r="D244" s="1" t="s">
        <v>61</v>
      </c>
      <c r="E244" s="1" t="s">
        <v>27</v>
      </c>
      <c r="F244" s="1" t="s">
        <v>62</v>
      </c>
      <c r="G244" s="1" t="s">
        <v>29</v>
      </c>
      <c r="H244" s="1" t="s">
        <v>63</v>
      </c>
      <c r="I244" s="1" t="s">
        <v>64</v>
      </c>
      <c r="J244" s="1" t="s">
        <v>65</v>
      </c>
      <c r="K244">
        <v>385</v>
      </c>
      <c r="L244" s="1" t="s">
        <v>66</v>
      </c>
      <c r="M244" s="1" t="s">
        <v>479</v>
      </c>
      <c r="N244" s="1" t="s">
        <v>54</v>
      </c>
      <c r="O244" s="1" t="s">
        <v>55</v>
      </c>
      <c r="P244" s="1" t="s">
        <v>35</v>
      </c>
      <c r="Q244" s="1" t="s">
        <v>38</v>
      </c>
      <c r="R244" s="2">
        <v>43261</v>
      </c>
      <c r="S244" s="1" t="s">
        <v>39</v>
      </c>
      <c r="T244" s="2">
        <v>42557</v>
      </c>
      <c r="U244" s="1" t="s">
        <v>40</v>
      </c>
      <c r="V244" s="1" t="s">
        <v>57</v>
      </c>
      <c r="W244" s="1" t="s">
        <v>68</v>
      </c>
      <c r="X244" s="1" t="s">
        <v>58</v>
      </c>
    </row>
    <row r="245" spans="1:24" x14ac:dyDescent="0.2">
      <c r="A245">
        <v>101103505448</v>
      </c>
      <c r="B245" s="1" t="s">
        <v>69</v>
      </c>
      <c r="C245" s="1" t="s">
        <v>70</v>
      </c>
      <c r="D245" s="1" t="s">
        <v>71</v>
      </c>
      <c r="E245" s="1" t="s">
        <v>72</v>
      </c>
      <c r="F245" s="1" t="s">
        <v>73</v>
      </c>
      <c r="G245" s="1" t="s">
        <v>74</v>
      </c>
      <c r="H245" s="1" t="s">
        <v>75</v>
      </c>
      <c r="I245" s="1" t="s">
        <v>31</v>
      </c>
      <c r="J245" s="1" t="s">
        <v>76</v>
      </c>
      <c r="K245">
        <v>435</v>
      </c>
      <c r="L245" s="1" t="s">
        <v>77</v>
      </c>
      <c r="M245" s="1" t="s">
        <v>480</v>
      </c>
      <c r="N245" s="1" t="s">
        <v>54</v>
      </c>
      <c r="O245" s="1" t="s">
        <v>36</v>
      </c>
      <c r="P245" s="1" t="s">
        <v>35</v>
      </c>
      <c r="Q245" s="1" t="s">
        <v>79</v>
      </c>
      <c r="R245" s="2">
        <v>43385</v>
      </c>
      <c r="S245" s="1" t="s">
        <v>39</v>
      </c>
      <c r="T245" s="2">
        <v>42338</v>
      </c>
      <c r="U245" s="1" t="s">
        <v>40</v>
      </c>
      <c r="V245" s="1" t="s">
        <v>36</v>
      </c>
      <c r="W245" s="1" t="s">
        <v>68</v>
      </c>
      <c r="X245" s="1" t="s">
        <v>58</v>
      </c>
    </row>
    <row r="246" spans="1:24" x14ac:dyDescent="0.2">
      <c r="A246">
        <v>101110531613</v>
      </c>
      <c r="B246" s="1" t="s">
        <v>80</v>
      </c>
      <c r="C246" s="1" t="s">
        <v>81</v>
      </c>
      <c r="D246" s="1" t="s">
        <v>82</v>
      </c>
      <c r="E246" s="1" t="s">
        <v>83</v>
      </c>
      <c r="F246" s="1" t="s">
        <v>84</v>
      </c>
      <c r="G246" s="1" t="s">
        <v>85</v>
      </c>
      <c r="H246" s="1" t="s">
        <v>86</v>
      </c>
      <c r="I246" s="1" t="s">
        <v>64</v>
      </c>
      <c r="J246" s="1" t="s">
        <v>87</v>
      </c>
      <c r="K246">
        <v>235</v>
      </c>
      <c r="L246" s="1" t="s">
        <v>88</v>
      </c>
      <c r="M246" s="1" t="s">
        <v>481</v>
      </c>
      <c r="N246" s="1" t="s">
        <v>35</v>
      </c>
      <c r="O246" s="1" t="s">
        <v>36</v>
      </c>
      <c r="P246" s="1" t="s">
        <v>37</v>
      </c>
      <c r="Q246" s="1" t="s">
        <v>38</v>
      </c>
      <c r="R246" s="2">
        <v>44247</v>
      </c>
      <c r="S246" s="1" t="s">
        <v>39</v>
      </c>
      <c r="T246" s="2">
        <v>42362</v>
      </c>
      <c r="U246" s="1" t="s">
        <v>40</v>
      </c>
      <c r="V246" s="1" t="s">
        <v>36</v>
      </c>
      <c r="W246" s="1" t="s">
        <v>68</v>
      </c>
      <c r="X246" s="1" t="s">
        <v>58</v>
      </c>
    </row>
    <row r="247" spans="1:24" x14ac:dyDescent="0.2">
      <c r="A247">
        <v>101110505286</v>
      </c>
      <c r="B247" s="1" t="s">
        <v>90</v>
      </c>
      <c r="C247" s="1" t="s">
        <v>81</v>
      </c>
      <c r="D247" s="1" t="s">
        <v>91</v>
      </c>
      <c r="E247" s="1" t="s">
        <v>92</v>
      </c>
      <c r="F247" s="1" t="s">
        <v>93</v>
      </c>
      <c r="G247" s="1" t="s">
        <v>74</v>
      </c>
      <c r="H247" s="1" t="s">
        <v>94</v>
      </c>
      <c r="I247" s="1" t="s">
        <v>95</v>
      </c>
      <c r="J247" s="1" t="s">
        <v>96</v>
      </c>
      <c r="K247">
        <v>405</v>
      </c>
      <c r="L247" s="1" t="s">
        <v>97</v>
      </c>
      <c r="M247" s="1" t="s">
        <v>482</v>
      </c>
      <c r="N247" s="1" t="s">
        <v>54</v>
      </c>
      <c r="O247" s="1" t="s">
        <v>36</v>
      </c>
      <c r="P247" s="1" t="s">
        <v>37</v>
      </c>
      <c r="Q247" s="1" t="s">
        <v>99</v>
      </c>
      <c r="R247" s="2">
        <v>44245</v>
      </c>
      <c r="S247" s="1" t="s">
        <v>39</v>
      </c>
      <c r="T247" s="2">
        <v>40150</v>
      </c>
      <c r="U247" s="1" t="s">
        <v>40</v>
      </c>
      <c r="V247" s="1" t="s">
        <v>36</v>
      </c>
      <c r="W247" s="1" t="s">
        <v>68</v>
      </c>
      <c r="X247" s="1" t="s">
        <v>58</v>
      </c>
    </row>
    <row r="248" spans="1:24" x14ac:dyDescent="0.2">
      <c r="A248">
        <v>101107608149</v>
      </c>
      <c r="B248" s="1" t="s">
        <v>100</v>
      </c>
      <c r="C248" s="1" t="s">
        <v>60</v>
      </c>
      <c r="D248" s="1" t="s">
        <v>101</v>
      </c>
      <c r="E248" s="1" t="s">
        <v>27</v>
      </c>
      <c r="F248" s="1" t="s">
        <v>102</v>
      </c>
      <c r="G248" s="1" t="s">
        <v>103</v>
      </c>
      <c r="H248" s="1" t="s">
        <v>104</v>
      </c>
      <c r="I248" s="1" t="s">
        <v>64</v>
      </c>
      <c r="J248" s="1" t="s">
        <v>76</v>
      </c>
      <c r="K248">
        <v>675</v>
      </c>
      <c r="L248" s="1" t="s">
        <v>105</v>
      </c>
      <c r="M248" s="1" t="s">
        <v>483</v>
      </c>
      <c r="N248" s="1" t="s">
        <v>54</v>
      </c>
      <c r="O248" s="1" t="s">
        <v>36</v>
      </c>
      <c r="P248" s="1" t="s">
        <v>35</v>
      </c>
      <c r="Q248" s="1" t="s">
        <v>38</v>
      </c>
      <c r="R248" s="2">
        <v>43957</v>
      </c>
      <c r="S248" s="1" t="s">
        <v>39</v>
      </c>
      <c r="T248" s="2">
        <v>42425</v>
      </c>
      <c r="U248" s="1" t="s">
        <v>40</v>
      </c>
      <c r="V248" s="1" t="s">
        <v>36</v>
      </c>
      <c r="W248" s="1" t="s">
        <v>41</v>
      </c>
      <c r="X248" s="1" t="s">
        <v>107</v>
      </c>
    </row>
    <row r="249" spans="1:24" x14ac:dyDescent="0.2">
      <c r="A249">
        <v>101107239549</v>
      </c>
      <c r="B249" s="1" t="s">
        <v>108</v>
      </c>
      <c r="C249" s="1" t="s">
        <v>109</v>
      </c>
      <c r="D249" s="1" t="s">
        <v>110</v>
      </c>
      <c r="E249" s="1" t="s">
        <v>27</v>
      </c>
      <c r="F249" s="1" t="s">
        <v>111</v>
      </c>
      <c r="G249" s="1" t="s">
        <v>85</v>
      </c>
      <c r="H249" s="1" t="s">
        <v>112</v>
      </c>
      <c r="I249" s="1" t="s">
        <v>31</v>
      </c>
      <c r="J249" s="1" t="s">
        <v>51</v>
      </c>
      <c r="K249">
        <v>365</v>
      </c>
      <c r="L249" s="1" t="s">
        <v>113</v>
      </c>
      <c r="M249" s="1" t="s">
        <v>484</v>
      </c>
      <c r="N249" s="1" t="s">
        <v>35</v>
      </c>
      <c r="O249" s="1" t="s">
        <v>36</v>
      </c>
      <c r="P249" s="1" t="s">
        <v>35</v>
      </c>
      <c r="Q249" s="1" t="s">
        <v>38</v>
      </c>
      <c r="R249" s="2">
        <v>43930</v>
      </c>
      <c r="S249" s="1" t="s">
        <v>39</v>
      </c>
      <c r="T249" s="2">
        <v>36571</v>
      </c>
      <c r="U249" s="1" t="s">
        <v>40</v>
      </c>
      <c r="V249" s="1" t="s">
        <v>36</v>
      </c>
      <c r="W249" s="1" t="s">
        <v>68</v>
      </c>
      <c r="X249" s="1" t="s">
        <v>58</v>
      </c>
    </row>
    <row r="250" spans="1:24" x14ac:dyDescent="0.2">
      <c r="A250">
        <v>101109029618</v>
      </c>
      <c r="B250" s="1" t="s">
        <v>115</v>
      </c>
      <c r="C250" s="1" t="s">
        <v>44</v>
      </c>
      <c r="D250" s="1" t="s">
        <v>116</v>
      </c>
      <c r="E250" s="1" t="s">
        <v>92</v>
      </c>
      <c r="F250" s="1" t="s">
        <v>117</v>
      </c>
      <c r="G250" s="1" t="s">
        <v>85</v>
      </c>
      <c r="H250" s="1" t="s">
        <v>86</v>
      </c>
      <c r="I250" s="1" t="s">
        <v>95</v>
      </c>
      <c r="J250" s="1" t="s">
        <v>87</v>
      </c>
      <c r="K250">
        <v>363</v>
      </c>
      <c r="L250" s="1" t="s">
        <v>118</v>
      </c>
      <c r="M250" s="1" t="s">
        <v>485</v>
      </c>
      <c r="N250" s="1" t="s">
        <v>54</v>
      </c>
      <c r="O250" s="1" t="s">
        <v>36</v>
      </c>
      <c r="P250" s="1" t="s">
        <v>35</v>
      </c>
      <c r="Q250" s="1" t="s">
        <v>38</v>
      </c>
      <c r="R250" s="2">
        <v>44074</v>
      </c>
      <c r="S250" s="1" t="s">
        <v>39</v>
      </c>
      <c r="T250" s="2">
        <v>41705</v>
      </c>
      <c r="U250" s="1" t="s">
        <v>40</v>
      </c>
      <c r="V250" s="1" t="s">
        <v>36</v>
      </c>
      <c r="W250" s="1" t="s">
        <v>68</v>
      </c>
      <c r="X250" s="1" t="s">
        <v>58</v>
      </c>
    </row>
    <row r="251" spans="1:24" x14ac:dyDescent="0.2">
      <c r="A251">
        <v>101106822257</v>
      </c>
      <c r="B251" s="1" t="s">
        <v>119</v>
      </c>
      <c r="C251" s="1" t="s">
        <v>44</v>
      </c>
      <c r="D251" s="1" t="s">
        <v>120</v>
      </c>
      <c r="E251" s="1" t="s">
        <v>121</v>
      </c>
      <c r="F251" s="1" t="s">
        <v>122</v>
      </c>
      <c r="G251" s="1" t="s">
        <v>74</v>
      </c>
      <c r="H251" s="1" t="s">
        <v>123</v>
      </c>
      <c r="I251" s="1" t="s">
        <v>31</v>
      </c>
      <c r="J251" s="1" t="s">
        <v>124</v>
      </c>
      <c r="K251">
        <v>513</v>
      </c>
      <c r="L251" s="1" t="s">
        <v>125</v>
      </c>
      <c r="M251" s="1" t="s">
        <v>486</v>
      </c>
      <c r="N251" s="1" t="s">
        <v>35</v>
      </c>
      <c r="O251" s="1" t="s">
        <v>36</v>
      </c>
      <c r="P251" s="1" t="s">
        <v>37</v>
      </c>
      <c r="Q251" s="1" t="s">
        <v>127</v>
      </c>
      <c r="R251" s="2">
        <v>43887</v>
      </c>
      <c r="S251" s="1" t="s">
        <v>39</v>
      </c>
      <c r="T251" s="2">
        <v>40399</v>
      </c>
      <c r="U251" s="1" t="s">
        <v>40</v>
      </c>
      <c r="V251" s="1" t="s">
        <v>36</v>
      </c>
      <c r="W251" s="1" t="s">
        <v>68</v>
      </c>
      <c r="X251" s="1" t="s">
        <v>128</v>
      </c>
    </row>
    <row r="252" spans="1:24" x14ac:dyDescent="0.2">
      <c r="A252">
        <v>101108817700</v>
      </c>
      <c r="B252" s="1" t="s">
        <v>129</v>
      </c>
      <c r="C252" s="1" t="s">
        <v>60</v>
      </c>
      <c r="D252" s="1" t="s">
        <v>130</v>
      </c>
      <c r="E252" s="1" t="s">
        <v>27</v>
      </c>
      <c r="F252" s="1" t="s">
        <v>131</v>
      </c>
      <c r="G252" s="1" t="s">
        <v>74</v>
      </c>
      <c r="H252" s="1" t="s">
        <v>132</v>
      </c>
      <c r="I252" s="1" t="s">
        <v>95</v>
      </c>
      <c r="J252" s="1" t="s">
        <v>96</v>
      </c>
      <c r="K252">
        <v>1230</v>
      </c>
      <c r="L252" s="1" t="s">
        <v>133</v>
      </c>
      <c r="M252" s="1" t="s">
        <v>487</v>
      </c>
      <c r="N252" s="1" t="s">
        <v>35</v>
      </c>
      <c r="O252" s="1" t="s">
        <v>36</v>
      </c>
      <c r="P252" s="1" t="s">
        <v>37</v>
      </c>
      <c r="Q252" s="1" t="s">
        <v>127</v>
      </c>
      <c r="R252" s="2">
        <v>44056</v>
      </c>
      <c r="S252" s="1" t="s">
        <v>39</v>
      </c>
      <c r="T252" s="2">
        <v>40882</v>
      </c>
      <c r="U252" s="1" t="s">
        <v>40</v>
      </c>
      <c r="V252" s="1" t="s">
        <v>36</v>
      </c>
      <c r="W252" s="1" t="s">
        <v>68</v>
      </c>
      <c r="X252" s="1" t="s">
        <v>58</v>
      </c>
    </row>
    <row r="253" spans="1:24" x14ac:dyDescent="0.2">
      <c r="A253">
        <v>101110246738</v>
      </c>
      <c r="B253" s="1" t="s">
        <v>135</v>
      </c>
      <c r="C253" s="1" t="s">
        <v>44</v>
      </c>
      <c r="D253" s="1" t="s">
        <v>136</v>
      </c>
      <c r="E253" s="1" t="s">
        <v>137</v>
      </c>
      <c r="F253" s="1" t="s">
        <v>138</v>
      </c>
      <c r="G253" s="1" t="s">
        <v>139</v>
      </c>
      <c r="H253" s="1" t="s">
        <v>140</v>
      </c>
      <c r="I253" s="1" t="s">
        <v>64</v>
      </c>
      <c r="J253" s="1" t="s">
        <v>141</v>
      </c>
      <c r="K253">
        <v>698</v>
      </c>
      <c r="L253" s="1" t="s">
        <v>142</v>
      </c>
      <c r="M253" s="1" t="s">
        <v>488</v>
      </c>
      <c r="N253" s="1" t="s">
        <v>35</v>
      </c>
      <c r="O253" s="1" t="s">
        <v>36</v>
      </c>
      <c r="P253" s="1" t="s">
        <v>37</v>
      </c>
      <c r="Q253" s="1" t="s">
        <v>127</v>
      </c>
      <c r="R253" s="2">
        <v>44199</v>
      </c>
      <c r="S253" s="1" t="s">
        <v>39</v>
      </c>
      <c r="T253" s="2">
        <v>42380</v>
      </c>
      <c r="U253" s="1" t="s">
        <v>40</v>
      </c>
      <c r="V253" s="1" t="s">
        <v>36</v>
      </c>
      <c r="W253" s="1" t="s">
        <v>68</v>
      </c>
      <c r="X253" s="1" t="s">
        <v>58</v>
      </c>
    </row>
    <row r="254" spans="1:24" x14ac:dyDescent="0.2">
      <c r="A254">
        <v>101103140418</v>
      </c>
      <c r="B254" s="1" t="s">
        <v>144</v>
      </c>
      <c r="C254" s="1" t="s">
        <v>44</v>
      </c>
      <c r="D254" s="1" t="s">
        <v>145</v>
      </c>
      <c r="E254" s="1" t="s">
        <v>27</v>
      </c>
      <c r="F254" s="1" t="s">
        <v>146</v>
      </c>
      <c r="G254" s="1" t="s">
        <v>147</v>
      </c>
      <c r="H254" s="1" t="s">
        <v>148</v>
      </c>
      <c r="I254" s="1" t="s">
        <v>149</v>
      </c>
      <c r="J254" s="1" t="s">
        <v>51</v>
      </c>
      <c r="K254">
        <v>225</v>
      </c>
      <c r="L254" s="1" t="s">
        <v>150</v>
      </c>
      <c r="M254" s="1" t="s">
        <v>489</v>
      </c>
      <c r="N254" s="1" t="s">
        <v>54</v>
      </c>
      <c r="O254" s="1" t="s">
        <v>36</v>
      </c>
      <c r="P254" s="1" t="s">
        <v>35</v>
      </c>
      <c r="Q254" s="1" t="s">
        <v>38</v>
      </c>
      <c r="R254" s="2">
        <v>43310</v>
      </c>
      <c r="S254" s="1" t="s">
        <v>152</v>
      </c>
      <c r="T254" s="2">
        <v>38681</v>
      </c>
      <c r="U254" s="1" t="s">
        <v>40</v>
      </c>
      <c r="V254" s="1" t="s">
        <v>36</v>
      </c>
      <c r="W254" s="1" t="s">
        <v>68</v>
      </c>
      <c r="X254" s="1" t="s">
        <v>58</v>
      </c>
    </row>
    <row r="255" spans="1:24" x14ac:dyDescent="0.2">
      <c r="A255">
        <v>101102959357</v>
      </c>
      <c r="B255" s="1" t="s">
        <v>153</v>
      </c>
      <c r="C255" s="1" t="s">
        <v>109</v>
      </c>
      <c r="D255" s="1" t="s">
        <v>154</v>
      </c>
      <c r="E255" s="1" t="s">
        <v>137</v>
      </c>
      <c r="F255" s="1" t="s">
        <v>155</v>
      </c>
      <c r="G255" s="1" t="s">
        <v>156</v>
      </c>
      <c r="H255" s="1" t="s">
        <v>157</v>
      </c>
      <c r="I255" s="1" t="s">
        <v>31</v>
      </c>
      <c r="J255" s="1" t="s">
        <v>96</v>
      </c>
      <c r="K255">
        <v>848</v>
      </c>
      <c r="L255" s="1" t="s">
        <v>158</v>
      </c>
      <c r="M255" s="1" t="s">
        <v>490</v>
      </c>
      <c r="N255" s="1" t="s">
        <v>35</v>
      </c>
      <c r="O255" s="1" t="s">
        <v>36</v>
      </c>
      <c r="P255" s="1" t="s">
        <v>37</v>
      </c>
      <c r="Q255" s="1" t="s">
        <v>127</v>
      </c>
      <c r="R255" s="2">
        <v>43259</v>
      </c>
      <c r="S255" s="1" t="s">
        <v>39</v>
      </c>
      <c r="T255" s="2">
        <v>39931</v>
      </c>
      <c r="U255" s="1" t="s">
        <v>40</v>
      </c>
      <c r="V255" s="1" t="s">
        <v>36</v>
      </c>
      <c r="W255" s="1" t="s">
        <v>68</v>
      </c>
      <c r="X255" s="1" t="s">
        <v>58</v>
      </c>
    </row>
    <row r="256" spans="1:24" x14ac:dyDescent="0.2">
      <c r="A256">
        <v>101103163489</v>
      </c>
      <c r="B256" s="1" t="s">
        <v>160</v>
      </c>
      <c r="C256" s="1" t="s">
        <v>25</v>
      </c>
      <c r="D256" s="1" t="s">
        <v>161</v>
      </c>
      <c r="E256" s="1" t="s">
        <v>27</v>
      </c>
      <c r="F256" s="1" t="s">
        <v>162</v>
      </c>
      <c r="G256" s="1" t="s">
        <v>163</v>
      </c>
      <c r="H256" s="1" t="s">
        <v>164</v>
      </c>
      <c r="I256" s="1" t="s">
        <v>31</v>
      </c>
      <c r="J256" s="1" t="s">
        <v>165</v>
      </c>
      <c r="K256">
        <v>800</v>
      </c>
      <c r="L256" s="1" t="s">
        <v>166</v>
      </c>
      <c r="M256" s="1" t="s">
        <v>491</v>
      </c>
      <c r="N256" s="1" t="s">
        <v>35</v>
      </c>
      <c r="O256" s="1" t="s">
        <v>36</v>
      </c>
      <c r="P256" s="1" t="s">
        <v>35</v>
      </c>
      <c r="Q256" s="1" t="s">
        <v>79</v>
      </c>
      <c r="R256" s="2">
        <v>43316</v>
      </c>
      <c r="S256" s="1" t="s">
        <v>168</v>
      </c>
      <c r="T256" s="2">
        <v>36843</v>
      </c>
      <c r="U256" s="1" t="s">
        <v>40</v>
      </c>
      <c r="V256" s="1" t="s">
        <v>36</v>
      </c>
      <c r="W256" s="1" t="s">
        <v>68</v>
      </c>
      <c r="X256" s="1" t="s">
        <v>58</v>
      </c>
    </row>
    <row r="257" spans="1:24" x14ac:dyDescent="0.2">
      <c r="A257">
        <v>101109853082</v>
      </c>
      <c r="B257" s="1" t="s">
        <v>169</v>
      </c>
      <c r="C257" s="1" t="s">
        <v>81</v>
      </c>
      <c r="D257" s="1" t="s">
        <v>170</v>
      </c>
      <c r="E257" s="1" t="s">
        <v>171</v>
      </c>
      <c r="F257" s="1" t="s">
        <v>172</v>
      </c>
      <c r="G257" s="1" t="s">
        <v>173</v>
      </c>
      <c r="H257" s="1" t="s">
        <v>174</v>
      </c>
      <c r="I257" s="1" t="s">
        <v>50</v>
      </c>
      <c r="J257" s="1" t="s">
        <v>124</v>
      </c>
      <c r="K257">
        <v>224</v>
      </c>
      <c r="L257" s="1" t="s">
        <v>175</v>
      </c>
      <c r="M257" s="1" t="s">
        <v>492</v>
      </c>
      <c r="N257" s="1" t="s">
        <v>35</v>
      </c>
      <c r="O257" s="1" t="s">
        <v>55</v>
      </c>
      <c r="P257" s="1" t="s">
        <v>37</v>
      </c>
      <c r="Q257" s="1" t="s">
        <v>177</v>
      </c>
      <c r="R257" s="2">
        <v>44153</v>
      </c>
      <c r="S257" s="1" t="s">
        <v>39</v>
      </c>
      <c r="T257" s="2">
        <v>42996</v>
      </c>
      <c r="U257" s="1" t="s">
        <v>40</v>
      </c>
      <c r="V257" s="1" t="s">
        <v>57</v>
      </c>
      <c r="W257" s="1" t="s">
        <v>68</v>
      </c>
      <c r="X257" s="1" t="s">
        <v>58</v>
      </c>
    </row>
    <row r="258" spans="1:24" x14ac:dyDescent="0.2">
      <c r="A258">
        <v>101108829714</v>
      </c>
      <c r="B258" s="1" t="s">
        <v>178</v>
      </c>
      <c r="C258" s="1" t="s">
        <v>81</v>
      </c>
      <c r="D258" s="1" t="s">
        <v>179</v>
      </c>
      <c r="E258" s="1" t="s">
        <v>83</v>
      </c>
      <c r="F258" s="1" t="s">
        <v>84</v>
      </c>
      <c r="G258" s="1" t="s">
        <v>85</v>
      </c>
      <c r="H258" s="1" t="s">
        <v>86</v>
      </c>
      <c r="I258" s="1" t="s">
        <v>95</v>
      </c>
      <c r="J258" s="1" t="s">
        <v>87</v>
      </c>
      <c r="K258">
        <v>235</v>
      </c>
      <c r="L258" s="1" t="s">
        <v>180</v>
      </c>
      <c r="M258" s="1" t="s">
        <v>493</v>
      </c>
      <c r="N258" s="1" t="s">
        <v>35</v>
      </c>
      <c r="O258" s="1" t="s">
        <v>36</v>
      </c>
      <c r="P258" s="1" t="s">
        <v>37</v>
      </c>
      <c r="Q258" s="1" t="s">
        <v>38</v>
      </c>
      <c r="R258" s="2">
        <v>44057</v>
      </c>
      <c r="S258" s="1" t="s">
        <v>39</v>
      </c>
      <c r="T258" s="2">
        <v>40765</v>
      </c>
      <c r="U258" s="1" t="s">
        <v>40</v>
      </c>
      <c r="V258" s="1" t="s">
        <v>36</v>
      </c>
      <c r="W258" s="1" t="s">
        <v>68</v>
      </c>
      <c r="X258" s="1" t="s">
        <v>182</v>
      </c>
    </row>
    <row r="259" spans="1:24" x14ac:dyDescent="0.2">
      <c r="A259">
        <v>101108508775</v>
      </c>
      <c r="B259" s="1" t="s">
        <v>183</v>
      </c>
      <c r="C259" s="1" t="s">
        <v>44</v>
      </c>
      <c r="D259" s="1" t="s">
        <v>184</v>
      </c>
      <c r="E259" s="1" t="s">
        <v>83</v>
      </c>
      <c r="F259" s="1" t="s">
        <v>185</v>
      </c>
      <c r="G259" s="1" t="s">
        <v>156</v>
      </c>
      <c r="H259" s="1" t="s">
        <v>186</v>
      </c>
      <c r="I259" s="1" t="s">
        <v>31</v>
      </c>
      <c r="J259" s="1" t="s">
        <v>187</v>
      </c>
      <c r="K259">
        <v>468</v>
      </c>
      <c r="L259" s="1" t="s">
        <v>188</v>
      </c>
      <c r="M259" s="1" t="s">
        <v>494</v>
      </c>
      <c r="N259" s="1" t="s">
        <v>54</v>
      </c>
      <c r="O259" s="1" t="s">
        <v>55</v>
      </c>
      <c r="P259" s="1" t="s">
        <v>35</v>
      </c>
      <c r="Q259" s="1" t="s">
        <v>99</v>
      </c>
      <c r="R259" s="2">
        <v>44030</v>
      </c>
      <c r="S259" s="1" t="s">
        <v>39</v>
      </c>
      <c r="T259" s="2">
        <v>42499</v>
      </c>
      <c r="U259" s="1" t="s">
        <v>40</v>
      </c>
      <c r="V259" s="1" t="s">
        <v>57</v>
      </c>
      <c r="W259" s="1" t="s">
        <v>68</v>
      </c>
      <c r="X259" s="1" t="s">
        <v>190</v>
      </c>
    </row>
    <row r="260" spans="1:24" x14ac:dyDescent="0.2">
      <c r="A260">
        <v>101109036213</v>
      </c>
      <c r="B260" s="1" t="s">
        <v>191</v>
      </c>
      <c r="C260" s="1" t="s">
        <v>109</v>
      </c>
      <c r="D260" s="1" t="s">
        <v>192</v>
      </c>
      <c r="E260" s="1" t="s">
        <v>27</v>
      </c>
      <c r="F260" s="1" t="s">
        <v>193</v>
      </c>
      <c r="G260" s="1" t="s">
        <v>156</v>
      </c>
      <c r="H260" s="1" t="s">
        <v>194</v>
      </c>
      <c r="I260" s="1" t="s">
        <v>149</v>
      </c>
      <c r="J260" s="1" t="s">
        <v>195</v>
      </c>
      <c r="K260">
        <v>520</v>
      </c>
      <c r="L260" s="1" t="s">
        <v>196</v>
      </c>
      <c r="M260" s="1" t="s">
        <v>495</v>
      </c>
      <c r="N260" s="1" t="s">
        <v>35</v>
      </c>
      <c r="O260" s="1" t="s">
        <v>36</v>
      </c>
      <c r="P260" s="1" t="s">
        <v>37</v>
      </c>
      <c r="Q260" s="1" t="s">
        <v>99</v>
      </c>
      <c r="R260" s="2">
        <v>44075</v>
      </c>
      <c r="S260" s="1" t="s">
        <v>39</v>
      </c>
      <c r="T260" s="2">
        <v>41234</v>
      </c>
      <c r="U260" s="1" t="s">
        <v>40</v>
      </c>
      <c r="V260" s="1" t="s">
        <v>36</v>
      </c>
      <c r="W260" s="1" t="s">
        <v>68</v>
      </c>
      <c r="X260" s="1" t="s">
        <v>198</v>
      </c>
    </row>
    <row r="261" spans="1:24" x14ac:dyDescent="0.2">
      <c r="A261">
        <v>101108352674</v>
      </c>
      <c r="B261" s="1" t="s">
        <v>199</v>
      </c>
      <c r="C261" s="1" t="s">
        <v>44</v>
      </c>
      <c r="D261" s="1" t="s">
        <v>200</v>
      </c>
      <c r="E261" s="1" t="s">
        <v>201</v>
      </c>
      <c r="F261" s="1" t="s">
        <v>202</v>
      </c>
      <c r="G261" s="1" t="s">
        <v>48</v>
      </c>
      <c r="H261" s="1" t="s">
        <v>203</v>
      </c>
      <c r="I261" s="1" t="s">
        <v>31</v>
      </c>
      <c r="J261" s="1" t="s">
        <v>204</v>
      </c>
      <c r="K261">
        <v>488</v>
      </c>
      <c r="L261" s="1" t="s">
        <v>205</v>
      </c>
      <c r="M261" s="1" t="s">
        <v>496</v>
      </c>
      <c r="N261" s="1" t="s">
        <v>35</v>
      </c>
      <c r="O261" s="1" t="s">
        <v>36</v>
      </c>
      <c r="P261" s="1" t="s">
        <v>37</v>
      </c>
      <c r="Q261" s="1" t="s">
        <v>56</v>
      </c>
      <c r="R261" s="2">
        <v>44017</v>
      </c>
      <c r="S261" s="1" t="s">
        <v>39</v>
      </c>
      <c r="T261" s="2">
        <v>41096</v>
      </c>
      <c r="U261" s="1" t="s">
        <v>40</v>
      </c>
      <c r="V261" s="1" t="s">
        <v>36</v>
      </c>
      <c r="W261" s="1" t="s">
        <v>68</v>
      </c>
      <c r="X261" s="1" t="s">
        <v>58</v>
      </c>
    </row>
    <row r="262" spans="1:24" x14ac:dyDescent="0.2">
      <c r="A262">
        <v>101110588696</v>
      </c>
      <c r="B262" s="1" t="s">
        <v>207</v>
      </c>
      <c r="C262" s="1" t="s">
        <v>208</v>
      </c>
      <c r="D262" s="1" t="s">
        <v>209</v>
      </c>
      <c r="E262" s="1" t="s">
        <v>27</v>
      </c>
      <c r="F262" s="1" t="s">
        <v>210</v>
      </c>
      <c r="G262" s="1" t="s">
        <v>156</v>
      </c>
      <c r="H262" s="1" t="s">
        <v>211</v>
      </c>
      <c r="I262" s="1" t="s">
        <v>50</v>
      </c>
      <c r="J262" s="1" t="s">
        <v>165</v>
      </c>
      <c r="K262">
        <v>2500</v>
      </c>
      <c r="L262" s="1" t="s">
        <v>212</v>
      </c>
      <c r="M262" s="1" t="s">
        <v>497</v>
      </c>
      <c r="N262" s="1" t="s">
        <v>54</v>
      </c>
      <c r="O262" s="1" t="s">
        <v>55</v>
      </c>
      <c r="P262" s="1" t="s">
        <v>35</v>
      </c>
      <c r="Q262" s="1" t="s">
        <v>127</v>
      </c>
      <c r="R262" s="2">
        <v>44251</v>
      </c>
      <c r="S262" s="1" t="s">
        <v>39</v>
      </c>
      <c r="T262" s="2">
        <v>42514</v>
      </c>
      <c r="U262" s="1" t="s">
        <v>214</v>
      </c>
      <c r="V262" s="1" t="s">
        <v>57</v>
      </c>
      <c r="W262" s="1" t="s">
        <v>68</v>
      </c>
      <c r="X262" s="1" t="s">
        <v>58</v>
      </c>
    </row>
    <row r="263" spans="1:24" x14ac:dyDescent="0.2">
      <c r="A263">
        <v>101108685827</v>
      </c>
      <c r="B263" s="1" t="s">
        <v>215</v>
      </c>
      <c r="C263" s="1" t="s">
        <v>25</v>
      </c>
      <c r="D263" s="1" t="s">
        <v>216</v>
      </c>
      <c r="E263" s="1" t="s">
        <v>217</v>
      </c>
      <c r="F263" s="1" t="s">
        <v>218</v>
      </c>
      <c r="G263" s="1" t="s">
        <v>48</v>
      </c>
      <c r="H263" s="1" t="s">
        <v>218</v>
      </c>
      <c r="I263" s="1" t="s">
        <v>64</v>
      </c>
      <c r="J263" s="1" t="s">
        <v>96</v>
      </c>
      <c r="K263">
        <v>900</v>
      </c>
      <c r="L263" s="1" t="s">
        <v>219</v>
      </c>
      <c r="M263" s="1" t="s">
        <v>498</v>
      </c>
      <c r="N263" s="1" t="s">
        <v>35</v>
      </c>
      <c r="O263" s="1" t="s">
        <v>55</v>
      </c>
      <c r="P263" s="1" t="s">
        <v>37</v>
      </c>
      <c r="Q263" s="1" t="s">
        <v>79</v>
      </c>
      <c r="R263" s="2">
        <v>44045</v>
      </c>
      <c r="S263" s="1" t="s">
        <v>39</v>
      </c>
      <c r="T263" s="2">
        <v>42465</v>
      </c>
      <c r="U263" s="1" t="s">
        <v>40</v>
      </c>
      <c r="V263" s="1" t="s">
        <v>57</v>
      </c>
      <c r="W263" s="1" t="s">
        <v>68</v>
      </c>
      <c r="X263" s="1" t="s">
        <v>58</v>
      </c>
    </row>
    <row r="264" spans="1:24" x14ac:dyDescent="0.2">
      <c r="A264">
        <v>101107727264</v>
      </c>
      <c r="B264" s="1" t="s">
        <v>221</v>
      </c>
      <c r="C264" s="1" t="s">
        <v>44</v>
      </c>
      <c r="D264" s="1" t="s">
        <v>222</v>
      </c>
      <c r="E264" s="1" t="s">
        <v>27</v>
      </c>
      <c r="F264" s="1" t="s">
        <v>223</v>
      </c>
      <c r="G264" s="1" t="s">
        <v>103</v>
      </c>
      <c r="H264" s="1" t="s">
        <v>224</v>
      </c>
      <c r="I264" s="1" t="s">
        <v>64</v>
      </c>
      <c r="J264" s="1" t="s">
        <v>225</v>
      </c>
      <c r="K264">
        <v>442</v>
      </c>
      <c r="L264" s="1" t="s">
        <v>226</v>
      </c>
      <c r="M264" s="1" t="s">
        <v>499</v>
      </c>
      <c r="N264" s="1" t="s">
        <v>54</v>
      </c>
      <c r="O264" s="1" t="s">
        <v>36</v>
      </c>
      <c r="P264" s="1" t="s">
        <v>37</v>
      </c>
      <c r="Q264" s="1" t="s">
        <v>127</v>
      </c>
      <c r="R264" s="2">
        <v>43966</v>
      </c>
      <c r="S264" s="1" t="s">
        <v>39</v>
      </c>
      <c r="T264" s="2">
        <v>40322</v>
      </c>
      <c r="U264" s="1" t="s">
        <v>40</v>
      </c>
      <c r="V264" s="1" t="s">
        <v>36</v>
      </c>
      <c r="W264" s="1" t="s">
        <v>68</v>
      </c>
      <c r="X264" s="1" t="s">
        <v>58</v>
      </c>
    </row>
    <row r="265" spans="1:24" x14ac:dyDescent="0.2">
      <c r="A265">
        <v>101108762014</v>
      </c>
      <c r="B265" s="1" t="s">
        <v>228</v>
      </c>
      <c r="C265" s="1" t="s">
        <v>44</v>
      </c>
      <c r="D265" s="1" t="s">
        <v>229</v>
      </c>
      <c r="E265" s="1" t="s">
        <v>230</v>
      </c>
      <c r="F265" s="1" t="s">
        <v>231</v>
      </c>
      <c r="G265" s="1" t="s">
        <v>48</v>
      </c>
      <c r="H265" s="1" t="s">
        <v>203</v>
      </c>
      <c r="I265" s="1" t="s">
        <v>95</v>
      </c>
      <c r="J265" s="1" t="s">
        <v>51</v>
      </c>
      <c r="K265">
        <v>658</v>
      </c>
      <c r="L265" s="1" t="s">
        <v>232</v>
      </c>
      <c r="M265" s="1" t="s">
        <v>500</v>
      </c>
      <c r="N265" s="1" t="s">
        <v>35</v>
      </c>
      <c r="O265" s="1" t="s">
        <v>36</v>
      </c>
      <c r="P265" s="1" t="s">
        <v>35</v>
      </c>
      <c r="Q265" s="1" t="s">
        <v>56</v>
      </c>
      <c r="R265" s="2">
        <v>44051</v>
      </c>
      <c r="S265" s="1" t="s">
        <v>168</v>
      </c>
      <c r="T265" s="2">
        <v>37988</v>
      </c>
      <c r="U265" s="1" t="s">
        <v>40</v>
      </c>
      <c r="V265" s="1" t="s">
        <v>36</v>
      </c>
      <c r="W265" s="1" t="s">
        <v>68</v>
      </c>
      <c r="X265" s="1" t="s">
        <v>58</v>
      </c>
    </row>
    <row r="266" spans="1:24" x14ac:dyDescent="0.2">
      <c r="A266">
        <v>101107455372</v>
      </c>
      <c r="B266" s="1" t="s">
        <v>234</v>
      </c>
      <c r="C266" s="1" t="s">
        <v>25</v>
      </c>
      <c r="D266" s="1" t="s">
        <v>235</v>
      </c>
      <c r="E266" s="1" t="s">
        <v>27</v>
      </c>
      <c r="F266" s="1" t="s">
        <v>236</v>
      </c>
      <c r="G266" s="1" t="s">
        <v>156</v>
      </c>
      <c r="H266" s="1" t="s">
        <v>237</v>
      </c>
      <c r="I266" s="1" t="s">
        <v>31</v>
      </c>
      <c r="J266" s="1" t="s">
        <v>165</v>
      </c>
      <c r="K266">
        <v>530</v>
      </c>
      <c r="L266" s="1" t="s">
        <v>238</v>
      </c>
      <c r="M266" s="1" t="s">
        <v>501</v>
      </c>
      <c r="N266" s="1" t="s">
        <v>54</v>
      </c>
      <c r="O266" s="1" t="s">
        <v>36</v>
      </c>
      <c r="P266" s="1" t="s">
        <v>35</v>
      </c>
      <c r="Q266" s="1" t="s">
        <v>79</v>
      </c>
      <c r="R266" s="2">
        <v>43946</v>
      </c>
      <c r="S266" s="1" t="s">
        <v>168</v>
      </c>
      <c r="T266" s="2">
        <v>34333</v>
      </c>
      <c r="U266" s="1" t="s">
        <v>40</v>
      </c>
      <c r="V266" s="1" t="s">
        <v>36</v>
      </c>
      <c r="W266" s="1" t="s">
        <v>68</v>
      </c>
      <c r="X266" s="1" t="s">
        <v>58</v>
      </c>
    </row>
    <row r="267" spans="1:24" x14ac:dyDescent="0.2">
      <c r="A267">
        <v>101108496489</v>
      </c>
      <c r="B267" s="1" t="s">
        <v>240</v>
      </c>
      <c r="C267" s="1" t="s">
        <v>44</v>
      </c>
      <c r="D267" s="1" t="s">
        <v>241</v>
      </c>
      <c r="E267" s="1" t="s">
        <v>27</v>
      </c>
      <c r="F267" s="1" t="s">
        <v>242</v>
      </c>
      <c r="G267" s="1" t="s">
        <v>48</v>
      </c>
      <c r="H267" s="1" t="s">
        <v>203</v>
      </c>
      <c r="I267" s="1" t="s">
        <v>149</v>
      </c>
      <c r="J267" s="1" t="s">
        <v>51</v>
      </c>
      <c r="K267">
        <v>535</v>
      </c>
      <c r="L267" s="1" t="s">
        <v>243</v>
      </c>
      <c r="M267" s="1" t="s">
        <v>502</v>
      </c>
      <c r="N267" s="1" t="s">
        <v>35</v>
      </c>
      <c r="O267" s="1" t="s">
        <v>36</v>
      </c>
      <c r="P267" s="1" t="s">
        <v>35</v>
      </c>
      <c r="Q267" s="1" t="s">
        <v>56</v>
      </c>
      <c r="R267" s="2">
        <v>44029</v>
      </c>
      <c r="S267" s="1" t="s">
        <v>168</v>
      </c>
      <c r="T267" s="2">
        <v>40792</v>
      </c>
      <c r="U267" s="1" t="s">
        <v>40</v>
      </c>
      <c r="V267" s="1" t="s">
        <v>36</v>
      </c>
      <c r="W267" s="1" t="s">
        <v>68</v>
      </c>
      <c r="X267" s="1" t="s">
        <v>58</v>
      </c>
    </row>
    <row r="268" spans="1:24" x14ac:dyDescent="0.2">
      <c r="A268">
        <v>101108796421</v>
      </c>
      <c r="B268" s="1" t="s">
        <v>245</v>
      </c>
      <c r="C268" s="1" t="s">
        <v>60</v>
      </c>
      <c r="D268" s="1" t="s">
        <v>246</v>
      </c>
      <c r="E268" s="1" t="s">
        <v>27</v>
      </c>
      <c r="F268" s="1" t="s">
        <v>131</v>
      </c>
      <c r="G268" s="1" t="s">
        <v>74</v>
      </c>
      <c r="H268" s="1" t="s">
        <v>132</v>
      </c>
      <c r="I268" s="1" t="s">
        <v>95</v>
      </c>
      <c r="J268" s="1" t="s">
        <v>96</v>
      </c>
      <c r="K268">
        <v>1230</v>
      </c>
      <c r="L268" s="1" t="s">
        <v>247</v>
      </c>
      <c r="M268" s="1" t="s">
        <v>503</v>
      </c>
      <c r="N268" s="1" t="s">
        <v>35</v>
      </c>
      <c r="O268" s="1" t="s">
        <v>36</v>
      </c>
      <c r="P268" s="1" t="s">
        <v>37</v>
      </c>
      <c r="Q268" s="1" t="s">
        <v>127</v>
      </c>
      <c r="R268" s="2">
        <v>44054</v>
      </c>
      <c r="S268" s="1" t="s">
        <v>39</v>
      </c>
      <c r="T268" s="2">
        <v>39822</v>
      </c>
      <c r="U268" s="1" t="s">
        <v>40</v>
      </c>
      <c r="V268" s="1" t="s">
        <v>36</v>
      </c>
      <c r="W268" s="1" t="s">
        <v>68</v>
      </c>
      <c r="X268" s="1" t="s">
        <v>58</v>
      </c>
    </row>
    <row r="269" spans="1:24" x14ac:dyDescent="0.2">
      <c r="A269">
        <v>101110114844</v>
      </c>
      <c r="B269" s="1" t="s">
        <v>249</v>
      </c>
      <c r="C269" s="1" t="s">
        <v>25</v>
      </c>
      <c r="D269" s="1" t="s">
        <v>250</v>
      </c>
      <c r="E269" s="1" t="s">
        <v>27</v>
      </c>
      <c r="F269" s="1" t="s">
        <v>251</v>
      </c>
      <c r="G269" s="1" t="s">
        <v>252</v>
      </c>
      <c r="H269" s="1" t="s">
        <v>253</v>
      </c>
      <c r="I269" s="1" t="s">
        <v>31</v>
      </c>
      <c r="J269" s="1" t="s">
        <v>165</v>
      </c>
      <c r="K269">
        <v>816</v>
      </c>
      <c r="L269" s="1" t="s">
        <v>254</v>
      </c>
      <c r="M269" s="1" t="s">
        <v>504</v>
      </c>
      <c r="N269" s="1" t="s">
        <v>35</v>
      </c>
      <c r="O269" s="1" t="s">
        <v>36</v>
      </c>
      <c r="P269" s="1" t="s">
        <v>37</v>
      </c>
      <c r="Q269" s="1" t="s">
        <v>38</v>
      </c>
      <c r="R269" s="2">
        <v>44183</v>
      </c>
      <c r="S269" s="1" t="s">
        <v>39</v>
      </c>
      <c r="T269" s="2">
        <v>41110</v>
      </c>
      <c r="U269" s="1" t="s">
        <v>40</v>
      </c>
      <c r="V269" s="1" t="s">
        <v>36</v>
      </c>
      <c r="W269" s="1" t="s">
        <v>68</v>
      </c>
      <c r="X269" s="1" t="s">
        <v>58</v>
      </c>
    </row>
    <row r="270" spans="1:24" x14ac:dyDescent="0.2">
      <c r="A270">
        <v>101108527415</v>
      </c>
      <c r="B270" s="1" t="s">
        <v>256</v>
      </c>
      <c r="C270" s="1" t="s">
        <v>81</v>
      </c>
      <c r="D270" s="1" t="s">
        <v>257</v>
      </c>
      <c r="E270" s="1" t="s">
        <v>137</v>
      </c>
      <c r="F270" s="1" t="s">
        <v>242</v>
      </c>
      <c r="G270" s="1" t="s">
        <v>48</v>
      </c>
      <c r="H270" s="1" t="s">
        <v>203</v>
      </c>
      <c r="I270" s="1" t="s">
        <v>31</v>
      </c>
      <c r="J270" s="1" t="s">
        <v>204</v>
      </c>
      <c r="K270">
        <v>498</v>
      </c>
      <c r="L270" s="1" t="s">
        <v>258</v>
      </c>
      <c r="M270" s="1" t="s">
        <v>505</v>
      </c>
      <c r="N270" s="1" t="s">
        <v>35</v>
      </c>
      <c r="O270" s="1" t="s">
        <v>36</v>
      </c>
      <c r="P270" s="1" t="s">
        <v>37</v>
      </c>
      <c r="Q270" s="1" t="s">
        <v>56</v>
      </c>
      <c r="R270" s="2">
        <v>44032</v>
      </c>
      <c r="S270" s="1" t="s">
        <v>39</v>
      </c>
      <c r="T270" s="2">
        <v>41337</v>
      </c>
      <c r="U270" s="1" t="s">
        <v>40</v>
      </c>
      <c r="V270" s="1" t="s">
        <v>36</v>
      </c>
      <c r="W270" s="1" t="s">
        <v>68</v>
      </c>
      <c r="X270" s="1" t="s">
        <v>260</v>
      </c>
    </row>
    <row r="271" spans="1:24" x14ac:dyDescent="0.2">
      <c r="A271">
        <v>101110556343</v>
      </c>
      <c r="B271" s="1" t="s">
        <v>261</v>
      </c>
      <c r="C271" s="1" t="s">
        <v>44</v>
      </c>
      <c r="D271" s="1" t="s">
        <v>262</v>
      </c>
      <c r="E271" s="1" t="s">
        <v>27</v>
      </c>
      <c r="F271" s="1" t="s">
        <v>263</v>
      </c>
      <c r="G271" s="1" t="s">
        <v>48</v>
      </c>
      <c r="H271" s="1" t="s">
        <v>203</v>
      </c>
      <c r="I271" s="1" t="s">
        <v>149</v>
      </c>
      <c r="J271" s="1" t="s">
        <v>51</v>
      </c>
      <c r="K271">
        <v>660</v>
      </c>
      <c r="L271" s="1" t="s">
        <v>264</v>
      </c>
      <c r="M271" s="1" t="s">
        <v>506</v>
      </c>
      <c r="N271" s="1" t="s">
        <v>35</v>
      </c>
      <c r="O271" s="1" t="s">
        <v>55</v>
      </c>
      <c r="P271" s="1" t="s">
        <v>35</v>
      </c>
      <c r="Q271" s="1" t="s">
        <v>56</v>
      </c>
      <c r="R271" s="2">
        <v>44248</v>
      </c>
      <c r="S271" s="1" t="s">
        <v>39</v>
      </c>
      <c r="T271" s="2">
        <v>44253</v>
      </c>
      <c r="U271" s="1" t="s">
        <v>40</v>
      </c>
      <c r="V271" s="1" t="s">
        <v>266</v>
      </c>
      <c r="W271" s="1" t="s">
        <v>68</v>
      </c>
      <c r="X271" s="1" t="s">
        <v>58</v>
      </c>
    </row>
    <row r="272" spans="1:24" x14ac:dyDescent="0.2">
      <c r="A272">
        <v>101110589925</v>
      </c>
      <c r="B272" s="1" t="s">
        <v>24</v>
      </c>
      <c r="C272" s="1" t="s">
        <v>25</v>
      </c>
      <c r="D272" s="1" t="s">
        <v>26</v>
      </c>
      <c r="E272" s="1" t="s">
        <v>27</v>
      </c>
      <c r="F272" s="1" t="s">
        <v>28</v>
      </c>
      <c r="G272" s="1" t="s">
        <v>29</v>
      </c>
      <c r="H272" s="1" t="s">
        <v>30</v>
      </c>
      <c r="I272" s="1" t="s">
        <v>31</v>
      </c>
      <c r="J272" s="1" t="s">
        <v>32</v>
      </c>
      <c r="K272">
        <v>547</v>
      </c>
      <c r="L272" s="1" t="s">
        <v>33</v>
      </c>
      <c r="M272" s="1" t="s">
        <v>507</v>
      </c>
      <c r="N272" s="1" t="s">
        <v>35</v>
      </c>
      <c r="O272" s="1" t="s">
        <v>36</v>
      </c>
      <c r="P272" s="1" t="s">
        <v>37</v>
      </c>
      <c r="Q272" s="1" t="s">
        <v>38</v>
      </c>
      <c r="R272" s="2">
        <v>44251</v>
      </c>
      <c r="S272" s="1" t="s">
        <v>39</v>
      </c>
      <c r="T272" s="2">
        <v>41991</v>
      </c>
      <c r="U272" s="1" t="s">
        <v>40</v>
      </c>
      <c r="V272" s="1" t="s">
        <v>36</v>
      </c>
      <c r="W272" s="1" t="s">
        <v>41</v>
      </c>
      <c r="X272" s="1" t="s">
        <v>42</v>
      </c>
    </row>
    <row r="273" spans="1:24" x14ac:dyDescent="0.2">
      <c r="A273">
        <v>101109072652</v>
      </c>
      <c r="B273" s="1" t="s">
        <v>43</v>
      </c>
      <c r="C273" s="1" t="s">
        <v>44</v>
      </c>
      <c r="D273" s="1" t="s">
        <v>45</v>
      </c>
      <c r="E273" s="1" t="s">
        <v>46</v>
      </c>
      <c r="F273" s="1" t="s">
        <v>47</v>
      </c>
      <c r="G273" s="1" t="s">
        <v>48</v>
      </c>
      <c r="H273" s="1" t="s">
        <v>49</v>
      </c>
      <c r="I273" s="1" t="s">
        <v>50</v>
      </c>
      <c r="J273" s="1" t="s">
        <v>51</v>
      </c>
      <c r="K273">
        <v>608</v>
      </c>
      <c r="L273" s="1" t="s">
        <v>52</v>
      </c>
      <c r="M273" s="1" t="s">
        <v>508</v>
      </c>
      <c r="N273" s="1" t="s">
        <v>54</v>
      </c>
      <c r="O273" s="1" t="s">
        <v>55</v>
      </c>
      <c r="P273" s="1" t="s">
        <v>35</v>
      </c>
      <c r="Q273" s="1" t="s">
        <v>56</v>
      </c>
      <c r="R273" s="2">
        <v>44078</v>
      </c>
      <c r="S273" s="1" t="s">
        <v>39</v>
      </c>
      <c r="T273" s="2">
        <v>43341</v>
      </c>
      <c r="U273" s="1" t="s">
        <v>40</v>
      </c>
      <c r="V273" s="1" t="s">
        <v>57</v>
      </c>
      <c r="W273" s="1" t="s">
        <v>41</v>
      </c>
      <c r="X273" s="1" t="s">
        <v>58</v>
      </c>
    </row>
    <row r="274" spans="1:24" x14ac:dyDescent="0.2">
      <c r="A274">
        <v>101102966986</v>
      </c>
      <c r="B274" s="1" t="s">
        <v>59</v>
      </c>
      <c r="C274" s="1" t="s">
        <v>60</v>
      </c>
      <c r="D274" s="1" t="s">
        <v>61</v>
      </c>
      <c r="E274" s="1" t="s">
        <v>27</v>
      </c>
      <c r="F274" s="1" t="s">
        <v>62</v>
      </c>
      <c r="G274" s="1" t="s">
        <v>29</v>
      </c>
      <c r="H274" s="1" t="s">
        <v>63</v>
      </c>
      <c r="I274" s="1" t="s">
        <v>64</v>
      </c>
      <c r="J274" s="1" t="s">
        <v>65</v>
      </c>
      <c r="K274">
        <v>385</v>
      </c>
      <c r="L274" s="1" t="s">
        <v>66</v>
      </c>
      <c r="M274" s="1" t="s">
        <v>509</v>
      </c>
      <c r="N274" s="1" t="s">
        <v>54</v>
      </c>
      <c r="O274" s="1" t="s">
        <v>55</v>
      </c>
      <c r="P274" s="1" t="s">
        <v>35</v>
      </c>
      <c r="Q274" s="1" t="s">
        <v>38</v>
      </c>
      <c r="R274" s="2">
        <v>43261</v>
      </c>
      <c r="S274" s="1" t="s">
        <v>39</v>
      </c>
      <c r="T274" s="2">
        <v>42557</v>
      </c>
      <c r="U274" s="1" t="s">
        <v>40</v>
      </c>
      <c r="V274" s="1" t="s">
        <v>57</v>
      </c>
      <c r="W274" s="1" t="s">
        <v>68</v>
      </c>
      <c r="X274" s="1" t="s">
        <v>58</v>
      </c>
    </row>
    <row r="275" spans="1:24" x14ac:dyDescent="0.2">
      <c r="A275">
        <v>101103505448</v>
      </c>
      <c r="B275" s="1" t="s">
        <v>69</v>
      </c>
      <c r="C275" s="1" t="s">
        <v>70</v>
      </c>
      <c r="D275" s="1" t="s">
        <v>71</v>
      </c>
      <c r="E275" s="1" t="s">
        <v>72</v>
      </c>
      <c r="F275" s="1" t="s">
        <v>73</v>
      </c>
      <c r="G275" s="1" t="s">
        <v>74</v>
      </c>
      <c r="H275" s="1" t="s">
        <v>75</v>
      </c>
      <c r="I275" s="1" t="s">
        <v>31</v>
      </c>
      <c r="J275" s="1" t="s">
        <v>76</v>
      </c>
      <c r="K275">
        <v>435</v>
      </c>
      <c r="L275" s="1" t="s">
        <v>77</v>
      </c>
      <c r="M275" s="1" t="s">
        <v>510</v>
      </c>
      <c r="N275" s="1" t="s">
        <v>54</v>
      </c>
      <c r="O275" s="1" t="s">
        <v>36</v>
      </c>
      <c r="P275" s="1" t="s">
        <v>35</v>
      </c>
      <c r="Q275" s="1" t="s">
        <v>79</v>
      </c>
      <c r="R275" s="2">
        <v>43385</v>
      </c>
      <c r="S275" s="1" t="s">
        <v>39</v>
      </c>
      <c r="T275" s="2">
        <v>42338</v>
      </c>
      <c r="U275" s="1" t="s">
        <v>40</v>
      </c>
      <c r="V275" s="1" t="s">
        <v>36</v>
      </c>
      <c r="W275" s="1" t="s">
        <v>68</v>
      </c>
      <c r="X275" s="1" t="s">
        <v>58</v>
      </c>
    </row>
    <row r="276" spans="1:24" x14ac:dyDescent="0.2">
      <c r="A276">
        <v>101110531613</v>
      </c>
      <c r="B276" s="1" t="s">
        <v>80</v>
      </c>
      <c r="C276" s="1" t="s">
        <v>81</v>
      </c>
      <c r="D276" s="1" t="s">
        <v>82</v>
      </c>
      <c r="E276" s="1" t="s">
        <v>83</v>
      </c>
      <c r="F276" s="1" t="s">
        <v>84</v>
      </c>
      <c r="G276" s="1" t="s">
        <v>85</v>
      </c>
      <c r="H276" s="1" t="s">
        <v>86</v>
      </c>
      <c r="I276" s="1" t="s">
        <v>64</v>
      </c>
      <c r="J276" s="1" t="s">
        <v>87</v>
      </c>
      <c r="K276">
        <v>235</v>
      </c>
      <c r="L276" s="1" t="s">
        <v>88</v>
      </c>
      <c r="M276" s="1" t="s">
        <v>511</v>
      </c>
      <c r="N276" s="1" t="s">
        <v>35</v>
      </c>
      <c r="O276" s="1" t="s">
        <v>36</v>
      </c>
      <c r="P276" s="1" t="s">
        <v>37</v>
      </c>
      <c r="Q276" s="1" t="s">
        <v>38</v>
      </c>
      <c r="R276" s="2">
        <v>44247</v>
      </c>
      <c r="S276" s="1" t="s">
        <v>39</v>
      </c>
      <c r="T276" s="2">
        <v>42362</v>
      </c>
      <c r="U276" s="1" t="s">
        <v>40</v>
      </c>
      <c r="V276" s="1" t="s">
        <v>36</v>
      </c>
      <c r="W276" s="1" t="s">
        <v>68</v>
      </c>
      <c r="X276" s="1" t="s">
        <v>58</v>
      </c>
    </row>
    <row r="277" spans="1:24" x14ac:dyDescent="0.2">
      <c r="A277">
        <v>101110505286</v>
      </c>
      <c r="B277" s="1" t="s">
        <v>90</v>
      </c>
      <c r="C277" s="1" t="s">
        <v>81</v>
      </c>
      <c r="D277" s="1" t="s">
        <v>91</v>
      </c>
      <c r="E277" s="1" t="s">
        <v>92</v>
      </c>
      <c r="F277" s="1" t="s">
        <v>93</v>
      </c>
      <c r="G277" s="1" t="s">
        <v>74</v>
      </c>
      <c r="H277" s="1" t="s">
        <v>94</v>
      </c>
      <c r="I277" s="1" t="s">
        <v>95</v>
      </c>
      <c r="J277" s="1" t="s">
        <v>96</v>
      </c>
      <c r="K277">
        <v>405</v>
      </c>
      <c r="L277" s="1" t="s">
        <v>97</v>
      </c>
      <c r="M277" s="1" t="s">
        <v>512</v>
      </c>
      <c r="N277" s="1" t="s">
        <v>54</v>
      </c>
      <c r="O277" s="1" t="s">
        <v>36</v>
      </c>
      <c r="P277" s="1" t="s">
        <v>37</v>
      </c>
      <c r="Q277" s="1" t="s">
        <v>99</v>
      </c>
      <c r="R277" s="2">
        <v>44245</v>
      </c>
      <c r="S277" s="1" t="s">
        <v>39</v>
      </c>
      <c r="T277" s="2">
        <v>40150</v>
      </c>
      <c r="U277" s="1" t="s">
        <v>40</v>
      </c>
      <c r="V277" s="1" t="s">
        <v>36</v>
      </c>
      <c r="W277" s="1" t="s">
        <v>68</v>
      </c>
      <c r="X277" s="1" t="s">
        <v>58</v>
      </c>
    </row>
    <row r="278" spans="1:24" x14ac:dyDescent="0.2">
      <c r="A278">
        <v>101107608149</v>
      </c>
      <c r="B278" s="1" t="s">
        <v>100</v>
      </c>
      <c r="C278" s="1" t="s">
        <v>60</v>
      </c>
      <c r="D278" s="1" t="s">
        <v>101</v>
      </c>
      <c r="E278" s="1" t="s">
        <v>27</v>
      </c>
      <c r="F278" s="1" t="s">
        <v>102</v>
      </c>
      <c r="G278" s="1" t="s">
        <v>103</v>
      </c>
      <c r="H278" s="1" t="s">
        <v>104</v>
      </c>
      <c r="I278" s="1" t="s">
        <v>64</v>
      </c>
      <c r="J278" s="1" t="s">
        <v>76</v>
      </c>
      <c r="K278">
        <v>675</v>
      </c>
      <c r="L278" s="1" t="s">
        <v>105</v>
      </c>
      <c r="M278" s="1" t="s">
        <v>513</v>
      </c>
      <c r="N278" s="1" t="s">
        <v>54</v>
      </c>
      <c r="O278" s="1" t="s">
        <v>36</v>
      </c>
      <c r="P278" s="1" t="s">
        <v>35</v>
      </c>
      <c r="Q278" s="1" t="s">
        <v>38</v>
      </c>
      <c r="R278" s="2">
        <v>43957</v>
      </c>
      <c r="S278" s="1" t="s">
        <v>39</v>
      </c>
      <c r="T278" s="2">
        <v>42425</v>
      </c>
      <c r="U278" s="1" t="s">
        <v>40</v>
      </c>
      <c r="V278" s="1" t="s">
        <v>36</v>
      </c>
      <c r="W278" s="1" t="s">
        <v>41</v>
      </c>
      <c r="X278" s="1" t="s">
        <v>107</v>
      </c>
    </row>
    <row r="279" spans="1:24" x14ac:dyDescent="0.2">
      <c r="A279">
        <v>101107239549</v>
      </c>
      <c r="B279" s="1" t="s">
        <v>108</v>
      </c>
      <c r="C279" s="1" t="s">
        <v>109</v>
      </c>
      <c r="D279" s="1" t="s">
        <v>110</v>
      </c>
      <c r="E279" s="1" t="s">
        <v>27</v>
      </c>
      <c r="F279" s="1" t="s">
        <v>111</v>
      </c>
      <c r="G279" s="1" t="s">
        <v>85</v>
      </c>
      <c r="H279" s="1" t="s">
        <v>112</v>
      </c>
      <c r="I279" s="1" t="s">
        <v>31</v>
      </c>
      <c r="J279" s="1" t="s">
        <v>51</v>
      </c>
      <c r="K279">
        <v>365</v>
      </c>
      <c r="L279" s="1" t="s">
        <v>113</v>
      </c>
      <c r="M279" s="1" t="s">
        <v>514</v>
      </c>
      <c r="N279" s="1" t="s">
        <v>35</v>
      </c>
      <c r="O279" s="1" t="s">
        <v>36</v>
      </c>
      <c r="P279" s="1" t="s">
        <v>35</v>
      </c>
      <c r="Q279" s="1" t="s">
        <v>38</v>
      </c>
      <c r="R279" s="2">
        <v>43930</v>
      </c>
      <c r="S279" s="1" t="s">
        <v>39</v>
      </c>
      <c r="T279" s="2">
        <v>36571</v>
      </c>
      <c r="U279" s="1" t="s">
        <v>40</v>
      </c>
      <c r="V279" s="1" t="s">
        <v>36</v>
      </c>
      <c r="W279" s="1" t="s">
        <v>68</v>
      </c>
      <c r="X279" s="1" t="s">
        <v>58</v>
      </c>
    </row>
    <row r="280" spans="1:24" x14ac:dyDescent="0.2">
      <c r="A280">
        <v>101109029618</v>
      </c>
      <c r="B280" s="1" t="s">
        <v>115</v>
      </c>
      <c r="C280" s="1" t="s">
        <v>44</v>
      </c>
      <c r="D280" s="1" t="s">
        <v>116</v>
      </c>
      <c r="E280" s="1" t="s">
        <v>92</v>
      </c>
      <c r="F280" s="1" t="s">
        <v>117</v>
      </c>
      <c r="G280" s="1" t="s">
        <v>85</v>
      </c>
      <c r="H280" s="1" t="s">
        <v>86</v>
      </c>
      <c r="I280" s="1" t="s">
        <v>95</v>
      </c>
      <c r="J280" s="1" t="s">
        <v>87</v>
      </c>
      <c r="K280">
        <v>363</v>
      </c>
      <c r="L280" s="1" t="s">
        <v>118</v>
      </c>
      <c r="M280" s="1" t="s">
        <v>515</v>
      </c>
      <c r="N280" s="1" t="s">
        <v>54</v>
      </c>
      <c r="O280" s="1" t="s">
        <v>36</v>
      </c>
      <c r="P280" s="1" t="s">
        <v>35</v>
      </c>
      <c r="Q280" s="1" t="s">
        <v>38</v>
      </c>
      <c r="R280" s="2">
        <v>44074</v>
      </c>
      <c r="S280" s="1" t="s">
        <v>39</v>
      </c>
      <c r="T280" s="2">
        <v>41705</v>
      </c>
      <c r="U280" s="1" t="s">
        <v>40</v>
      </c>
      <c r="V280" s="1" t="s">
        <v>36</v>
      </c>
      <c r="W280" s="1" t="s">
        <v>68</v>
      </c>
      <c r="X280" s="1" t="s">
        <v>58</v>
      </c>
    </row>
    <row r="281" spans="1:24" x14ac:dyDescent="0.2">
      <c r="A281">
        <v>101106822257</v>
      </c>
      <c r="B281" s="1" t="s">
        <v>119</v>
      </c>
      <c r="C281" s="1" t="s">
        <v>44</v>
      </c>
      <c r="D281" s="1" t="s">
        <v>120</v>
      </c>
      <c r="E281" s="1" t="s">
        <v>121</v>
      </c>
      <c r="F281" s="1" t="s">
        <v>122</v>
      </c>
      <c r="G281" s="1" t="s">
        <v>74</v>
      </c>
      <c r="H281" s="1" t="s">
        <v>123</v>
      </c>
      <c r="I281" s="1" t="s">
        <v>31</v>
      </c>
      <c r="J281" s="1" t="s">
        <v>124</v>
      </c>
      <c r="K281">
        <v>513</v>
      </c>
      <c r="L281" s="1" t="s">
        <v>125</v>
      </c>
      <c r="M281" s="1" t="s">
        <v>516</v>
      </c>
      <c r="N281" s="1" t="s">
        <v>35</v>
      </c>
      <c r="O281" s="1" t="s">
        <v>36</v>
      </c>
      <c r="P281" s="1" t="s">
        <v>37</v>
      </c>
      <c r="Q281" s="1" t="s">
        <v>127</v>
      </c>
      <c r="R281" s="2">
        <v>43887</v>
      </c>
      <c r="S281" s="1" t="s">
        <v>39</v>
      </c>
      <c r="T281" s="2">
        <v>40399</v>
      </c>
      <c r="U281" s="1" t="s">
        <v>40</v>
      </c>
      <c r="V281" s="1" t="s">
        <v>36</v>
      </c>
      <c r="W281" s="1" t="s">
        <v>68</v>
      </c>
      <c r="X281" s="1" t="s">
        <v>128</v>
      </c>
    </row>
    <row r="282" spans="1:24" x14ac:dyDescent="0.2">
      <c r="A282">
        <v>101108817700</v>
      </c>
      <c r="B282" s="1" t="s">
        <v>129</v>
      </c>
      <c r="C282" s="1" t="s">
        <v>60</v>
      </c>
      <c r="D282" s="1" t="s">
        <v>130</v>
      </c>
      <c r="E282" s="1" t="s">
        <v>27</v>
      </c>
      <c r="F282" s="1" t="s">
        <v>131</v>
      </c>
      <c r="G282" s="1" t="s">
        <v>74</v>
      </c>
      <c r="H282" s="1" t="s">
        <v>132</v>
      </c>
      <c r="I282" s="1" t="s">
        <v>95</v>
      </c>
      <c r="J282" s="1" t="s">
        <v>96</v>
      </c>
      <c r="K282">
        <v>1230</v>
      </c>
      <c r="L282" s="1" t="s">
        <v>133</v>
      </c>
      <c r="M282" s="1" t="s">
        <v>517</v>
      </c>
      <c r="N282" s="1" t="s">
        <v>35</v>
      </c>
      <c r="O282" s="1" t="s">
        <v>36</v>
      </c>
      <c r="P282" s="1" t="s">
        <v>37</v>
      </c>
      <c r="Q282" s="1" t="s">
        <v>127</v>
      </c>
      <c r="R282" s="2">
        <v>44056</v>
      </c>
      <c r="S282" s="1" t="s">
        <v>39</v>
      </c>
      <c r="T282" s="2">
        <v>40882</v>
      </c>
      <c r="U282" s="1" t="s">
        <v>40</v>
      </c>
      <c r="V282" s="1" t="s">
        <v>36</v>
      </c>
      <c r="W282" s="1" t="s">
        <v>68</v>
      </c>
      <c r="X282" s="1" t="s">
        <v>58</v>
      </c>
    </row>
    <row r="283" spans="1:24" x14ac:dyDescent="0.2">
      <c r="A283">
        <v>101110246738</v>
      </c>
      <c r="B283" s="1" t="s">
        <v>135</v>
      </c>
      <c r="C283" s="1" t="s">
        <v>44</v>
      </c>
      <c r="D283" s="1" t="s">
        <v>136</v>
      </c>
      <c r="E283" s="1" t="s">
        <v>137</v>
      </c>
      <c r="F283" s="1" t="s">
        <v>138</v>
      </c>
      <c r="G283" s="1" t="s">
        <v>139</v>
      </c>
      <c r="H283" s="1" t="s">
        <v>140</v>
      </c>
      <c r="I283" s="1" t="s">
        <v>64</v>
      </c>
      <c r="J283" s="1" t="s">
        <v>141</v>
      </c>
      <c r="K283">
        <v>698</v>
      </c>
      <c r="L283" s="1" t="s">
        <v>142</v>
      </c>
      <c r="M283" s="1" t="s">
        <v>518</v>
      </c>
      <c r="N283" s="1" t="s">
        <v>35</v>
      </c>
      <c r="O283" s="1" t="s">
        <v>36</v>
      </c>
      <c r="P283" s="1" t="s">
        <v>37</v>
      </c>
      <c r="Q283" s="1" t="s">
        <v>127</v>
      </c>
      <c r="R283" s="2">
        <v>44199</v>
      </c>
      <c r="S283" s="1" t="s">
        <v>39</v>
      </c>
      <c r="T283" s="2">
        <v>42380</v>
      </c>
      <c r="U283" s="1" t="s">
        <v>40</v>
      </c>
      <c r="V283" s="1" t="s">
        <v>36</v>
      </c>
      <c r="W283" s="1" t="s">
        <v>68</v>
      </c>
      <c r="X283" s="1" t="s">
        <v>58</v>
      </c>
    </row>
    <row r="284" spans="1:24" x14ac:dyDescent="0.2">
      <c r="A284">
        <v>101103140418</v>
      </c>
      <c r="B284" s="1" t="s">
        <v>144</v>
      </c>
      <c r="C284" s="1" t="s">
        <v>44</v>
      </c>
      <c r="D284" s="1" t="s">
        <v>145</v>
      </c>
      <c r="E284" s="1" t="s">
        <v>27</v>
      </c>
      <c r="F284" s="1" t="s">
        <v>146</v>
      </c>
      <c r="G284" s="1" t="s">
        <v>147</v>
      </c>
      <c r="H284" s="1" t="s">
        <v>148</v>
      </c>
      <c r="I284" s="1" t="s">
        <v>149</v>
      </c>
      <c r="J284" s="1" t="s">
        <v>51</v>
      </c>
      <c r="K284">
        <v>225</v>
      </c>
      <c r="L284" s="1" t="s">
        <v>150</v>
      </c>
      <c r="M284" s="1" t="s">
        <v>519</v>
      </c>
      <c r="N284" s="1" t="s">
        <v>54</v>
      </c>
      <c r="O284" s="1" t="s">
        <v>36</v>
      </c>
      <c r="P284" s="1" t="s">
        <v>35</v>
      </c>
      <c r="Q284" s="1" t="s">
        <v>38</v>
      </c>
      <c r="R284" s="2">
        <v>43310</v>
      </c>
      <c r="S284" s="1" t="s">
        <v>152</v>
      </c>
      <c r="T284" s="2">
        <v>38681</v>
      </c>
      <c r="U284" s="1" t="s">
        <v>40</v>
      </c>
      <c r="V284" s="1" t="s">
        <v>36</v>
      </c>
      <c r="W284" s="1" t="s">
        <v>68</v>
      </c>
      <c r="X284" s="1" t="s">
        <v>58</v>
      </c>
    </row>
    <row r="285" spans="1:24" x14ac:dyDescent="0.2">
      <c r="A285">
        <v>101102959357</v>
      </c>
      <c r="B285" s="1" t="s">
        <v>153</v>
      </c>
      <c r="C285" s="1" t="s">
        <v>109</v>
      </c>
      <c r="D285" s="1" t="s">
        <v>154</v>
      </c>
      <c r="E285" s="1" t="s">
        <v>137</v>
      </c>
      <c r="F285" s="1" t="s">
        <v>155</v>
      </c>
      <c r="G285" s="1" t="s">
        <v>156</v>
      </c>
      <c r="H285" s="1" t="s">
        <v>157</v>
      </c>
      <c r="I285" s="1" t="s">
        <v>31</v>
      </c>
      <c r="J285" s="1" t="s">
        <v>96</v>
      </c>
      <c r="K285">
        <v>848</v>
      </c>
      <c r="L285" s="1" t="s">
        <v>158</v>
      </c>
      <c r="M285" s="1" t="s">
        <v>520</v>
      </c>
      <c r="N285" s="1" t="s">
        <v>35</v>
      </c>
      <c r="O285" s="1" t="s">
        <v>36</v>
      </c>
      <c r="P285" s="1" t="s">
        <v>37</v>
      </c>
      <c r="Q285" s="1" t="s">
        <v>127</v>
      </c>
      <c r="R285" s="2">
        <v>43259</v>
      </c>
      <c r="S285" s="1" t="s">
        <v>39</v>
      </c>
      <c r="T285" s="2">
        <v>39931</v>
      </c>
      <c r="U285" s="1" t="s">
        <v>40</v>
      </c>
      <c r="V285" s="1" t="s">
        <v>36</v>
      </c>
      <c r="W285" s="1" t="s">
        <v>68</v>
      </c>
      <c r="X285" s="1" t="s">
        <v>58</v>
      </c>
    </row>
    <row r="286" spans="1:24" x14ac:dyDescent="0.2">
      <c r="A286">
        <v>101103163489</v>
      </c>
      <c r="B286" s="1" t="s">
        <v>160</v>
      </c>
      <c r="C286" s="1" t="s">
        <v>25</v>
      </c>
      <c r="D286" s="1" t="s">
        <v>161</v>
      </c>
      <c r="E286" s="1" t="s">
        <v>27</v>
      </c>
      <c r="F286" s="1" t="s">
        <v>162</v>
      </c>
      <c r="G286" s="1" t="s">
        <v>163</v>
      </c>
      <c r="H286" s="1" t="s">
        <v>164</v>
      </c>
      <c r="I286" s="1" t="s">
        <v>31</v>
      </c>
      <c r="J286" s="1" t="s">
        <v>165</v>
      </c>
      <c r="K286">
        <v>800</v>
      </c>
      <c r="L286" s="1" t="s">
        <v>166</v>
      </c>
      <c r="M286" s="1" t="s">
        <v>521</v>
      </c>
      <c r="N286" s="1" t="s">
        <v>35</v>
      </c>
      <c r="O286" s="1" t="s">
        <v>36</v>
      </c>
      <c r="P286" s="1" t="s">
        <v>35</v>
      </c>
      <c r="Q286" s="1" t="s">
        <v>79</v>
      </c>
      <c r="R286" s="2">
        <v>43316</v>
      </c>
      <c r="S286" s="1" t="s">
        <v>168</v>
      </c>
      <c r="T286" s="2">
        <v>36843</v>
      </c>
      <c r="U286" s="1" t="s">
        <v>40</v>
      </c>
      <c r="V286" s="1" t="s">
        <v>36</v>
      </c>
      <c r="W286" s="1" t="s">
        <v>68</v>
      </c>
      <c r="X286" s="1" t="s">
        <v>58</v>
      </c>
    </row>
    <row r="287" spans="1:24" x14ac:dyDescent="0.2">
      <c r="A287">
        <v>101109853082</v>
      </c>
      <c r="B287" s="1" t="s">
        <v>169</v>
      </c>
      <c r="C287" s="1" t="s">
        <v>81</v>
      </c>
      <c r="D287" s="1" t="s">
        <v>170</v>
      </c>
      <c r="E287" s="1" t="s">
        <v>171</v>
      </c>
      <c r="F287" s="1" t="s">
        <v>172</v>
      </c>
      <c r="G287" s="1" t="s">
        <v>173</v>
      </c>
      <c r="H287" s="1" t="s">
        <v>174</v>
      </c>
      <c r="I287" s="1" t="s">
        <v>50</v>
      </c>
      <c r="J287" s="1" t="s">
        <v>124</v>
      </c>
      <c r="K287">
        <v>224</v>
      </c>
      <c r="L287" s="1" t="s">
        <v>175</v>
      </c>
      <c r="M287" s="1" t="s">
        <v>522</v>
      </c>
      <c r="N287" s="1" t="s">
        <v>35</v>
      </c>
      <c r="O287" s="1" t="s">
        <v>55</v>
      </c>
      <c r="P287" s="1" t="s">
        <v>37</v>
      </c>
      <c r="Q287" s="1" t="s">
        <v>177</v>
      </c>
      <c r="R287" s="2">
        <v>44153</v>
      </c>
      <c r="S287" s="1" t="s">
        <v>39</v>
      </c>
      <c r="T287" s="2">
        <v>42996</v>
      </c>
      <c r="U287" s="1" t="s">
        <v>40</v>
      </c>
      <c r="V287" s="1" t="s">
        <v>57</v>
      </c>
      <c r="W287" s="1" t="s">
        <v>68</v>
      </c>
      <c r="X287" s="1" t="s">
        <v>58</v>
      </c>
    </row>
    <row r="288" spans="1:24" x14ac:dyDescent="0.2">
      <c r="A288">
        <v>101108829714</v>
      </c>
      <c r="B288" s="1" t="s">
        <v>178</v>
      </c>
      <c r="C288" s="1" t="s">
        <v>81</v>
      </c>
      <c r="D288" s="1" t="s">
        <v>179</v>
      </c>
      <c r="E288" s="1" t="s">
        <v>83</v>
      </c>
      <c r="F288" s="1" t="s">
        <v>84</v>
      </c>
      <c r="G288" s="1" t="s">
        <v>85</v>
      </c>
      <c r="H288" s="1" t="s">
        <v>86</v>
      </c>
      <c r="I288" s="1" t="s">
        <v>95</v>
      </c>
      <c r="J288" s="1" t="s">
        <v>87</v>
      </c>
      <c r="K288">
        <v>235</v>
      </c>
      <c r="L288" s="1" t="s">
        <v>180</v>
      </c>
      <c r="M288" s="1" t="s">
        <v>523</v>
      </c>
      <c r="N288" s="1" t="s">
        <v>35</v>
      </c>
      <c r="O288" s="1" t="s">
        <v>36</v>
      </c>
      <c r="P288" s="1" t="s">
        <v>37</v>
      </c>
      <c r="Q288" s="1" t="s">
        <v>38</v>
      </c>
      <c r="R288" s="2">
        <v>44057</v>
      </c>
      <c r="S288" s="1" t="s">
        <v>39</v>
      </c>
      <c r="T288" s="2">
        <v>40765</v>
      </c>
      <c r="U288" s="1" t="s">
        <v>40</v>
      </c>
      <c r="V288" s="1" t="s">
        <v>36</v>
      </c>
      <c r="W288" s="1" t="s">
        <v>68</v>
      </c>
      <c r="X288" s="1" t="s">
        <v>182</v>
      </c>
    </row>
    <row r="289" spans="1:24" x14ac:dyDescent="0.2">
      <c r="A289">
        <v>101108508775</v>
      </c>
      <c r="B289" s="1" t="s">
        <v>183</v>
      </c>
      <c r="C289" s="1" t="s">
        <v>44</v>
      </c>
      <c r="D289" s="1" t="s">
        <v>184</v>
      </c>
      <c r="E289" s="1" t="s">
        <v>83</v>
      </c>
      <c r="F289" s="1" t="s">
        <v>185</v>
      </c>
      <c r="G289" s="1" t="s">
        <v>156</v>
      </c>
      <c r="H289" s="1" t="s">
        <v>186</v>
      </c>
      <c r="I289" s="1" t="s">
        <v>31</v>
      </c>
      <c r="J289" s="1" t="s">
        <v>187</v>
      </c>
      <c r="K289">
        <v>468</v>
      </c>
      <c r="L289" s="1" t="s">
        <v>188</v>
      </c>
      <c r="M289" s="1" t="s">
        <v>524</v>
      </c>
      <c r="N289" s="1" t="s">
        <v>54</v>
      </c>
      <c r="O289" s="1" t="s">
        <v>55</v>
      </c>
      <c r="P289" s="1" t="s">
        <v>35</v>
      </c>
      <c r="Q289" s="1" t="s">
        <v>99</v>
      </c>
      <c r="R289" s="2">
        <v>44030</v>
      </c>
      <c r="S289" s="1" t="s">
        <v>39</v>
      </c>
      <c r="T289" s="2">
        <v>42499</v>
      </c>
      <c r="U289" s="1" t="s">
        <v>40</v>
      </c>
      <c r="V289" s="1" t="s">
        <v>57</v>
      </c>
      <c r="W289" s="1" t="s">
        <v>68</v>
      </c>
      <c r="X289" s="1" t="s">
        <v>190</v>
      </c>
    </row>
    <row r="290" spans="1:24" x14ac:dyDescent="0.2">
      <c r="A290">
        <v>101109036213</v>
      </c>
      <c r="B290" s="1" t="s">
        <v>191</v>
      </c>
      <c r="C290" s="1" t="s">
        <v>109</v>
      </c>
      <c r="D290" s="1" t="s">
        <v>192</v>
      </c>
      <c r="E290" s="1" t="s">
        <v>27</v>
      </c>
      <c r="F290" s="1" t="s">
        <v>193</v>
      </c>
      <c r="G290" s="1" t="s">
        <v>156</v>
      </c>
      <c r="H290" s="1" t="s">
        <v>194</v>
      </c>
      <c r="I290" s="1" t="s">
        <v>149</v>
      </c>
      <c r="J290" s="1" t="s">
        <v>195</v>
      </c>
      <c r="K290">
        <v>520</v>
      </c>
      <c r="L290" s="1" t="s">
        <v>196</v>
      </c>
      <c r="M290" s="1" t="s">
        <v>525</v>
      </c>
      <c r="N290" s="1" t="s">
        <v>35</v>
      </c>
      <c r="O290" s="1" t="s">
        <v>36</v>
      </c>
      <c r="P290" s="1" t="s">
        <v>37</v>
      </c>
      <c r="Q290" s="1" t="s">
        <v>99</v>
      </c>
      <c r="R290" s="2">
        <v>44075</v>
      </c>
      <c r="S290" s="1" t="s">
        <v>39</v>
      </c>
      <c r="T290" s="2">
        <v>41234</v>
      </c>
      <c r="U290" s="1" t="s">
        <v>40</v>
      </c>
      <c r="V290" s="1" t="s">
        <v>36</v>
      </c>
      <c r="W290" s="1" t="s">
        <v>68</v>
      </c>
      <c r="X290" s="1" t="s">
        <v>198</v>
      </c>
    </row>
    <row r="291" spans="1:24" x14ac:dyDescent="0.2">
      <c r="A291">
        <v>101108352674</v>
      </c>
      <c r="B291" s="1" t="s">
        <v>199</v>
      </c>
      <c r="C291" s="1" t="s">
        <v>44</v>
      </c>
      <c r="D291" s="1" t="s">
        <v>200</v>
      </c>
      <c r="E291" s="1" t="s">
        <v>201</v>
      </c>
      <c r="F291" s="1" t="s">
        <v>202</v>
      </c>
      <c r="G291" s="1" t="s">
        <v>48</v>
      </c>
      <c r="H291" s="1" t="s">
        <v>203</v>
      </c>
      <c r="I291" s="1" t="s">
        <v>31</v>
      </c>
      <c r="J291" s="1" t="s">
        <v>204</v>
      </c>
      <c r="K291">
        <v>488</v>
      </c>
      <c r="L291" s="1" t="s">
        <v>205</v>
      </c>
      <c r="M291" s="1" t="s">
        <v>526</v>
      </c>
      <c r="N291" s="1" t="s">
        <v>35</v>
      </c>
      <c r="O291" s="1" t="s">
        <v>36</v>
      </c>
      <c r="P291" s="1" t="s">
        <v>37</v>
      </c>
      <c r="Q291" s="1" t="s">
        <v>56</v>
      </c>
      <c r="R291" s="2">
        <v>44017</v>
      </c>
      <c r="S291" s="1" t="s">
        <v>39</v>
      </c>
      <c r="T291" s="2">
        <v>41096</v>
      </c>
      <c r="U291" s="1" t="s">
        <v>40</v>
      </c>
      <c r="V291" s="1" t="s">
        <v>36</v>
      </c>
      <c r="W291" s="1" t="s">
        <v>68</v>
      </c>
      <c r="X291" s="1" t="s">
        <v>58</v>
      </c>
    </row>
    <row r="292" spans="1:24" x14ac:dyDescent="0.2">
      <c r="A292">
        <v>101110588696</v>
      </c>
      <c r="B292" s="1" t="s">
        <v>207</v>
      </c>
      <c r="C292" s="1" t="s">
        <v>208</v>
      </c>
      <c r="D292" s="1" t="s">
        <v>209</v>
      </c>
      <c r="E292" s="1" t="s">
        <v>27</v>
      </c>
      <c r="F292" s="1" t="s">
        <v>210</v>
      </c>
      <c r="G292" s="1" t="s">
        <v>156</v>
      </c>
      <c r="H292" s="1" t="s">
        <v>211</v>
      </c>
      <c r="I292" s="1" t="s">
        <v>50</v>
      </c>
      <c r="J292" s="1" t="s">
        <v>165</v>
      </c>
      <c r="K292">
        <v>2500</v>
      </c>
      <c r="L292" s="1" t="s">
        <v>212</v>
      </c>
      <c r="M292" s="1" t="s">
        <v>527</v>
      </c>
      <c r="N292" s="1" t="s">
        <v>54</v>
      </c>
      <c r="O292" s="1" t="s">
        <v>55</v>
      </c>
      <c r="P292" s="1" t="s">
        <v>35</v>
      </c>
      <c r="Q292" s="1" t="s">
        <v>127</v>
      </c>
      <c r="R292" s="2">
        <v>44251</v>
      </c>
      <c r="S292" s="1" t="s">
        <v>39</v>
      </c>
      <c r="T292" s="2">
        <v>42514</v>
      </c>
      <c r="U292" s="1" t="s">
        <v>214</v>
      </c>
      <c r="V292" s="1" t="s">
        <v>57</v>
      </c>
      <c r="W292" s="1" t="s">
        <v>68</v>
      </c>
      <c r="X292" s="1" t="s">
        <v>58</v>
      </c>
    </row>
    <row r="293" spans="1:24" x14ac:dyDescent="0.2">
      <c r="A293">
        <v>101108685827</v>
      </c>
      <c r="B293" s="1" t="s">
        <v>215</v>
      </c>
      <c r="C293" s="1" t="s">
        <v>25</v>
      </c>
      <c r="D293" s="1" t="s">
        <v>216</v>
      </c>
      <c r="E293" s="1" t="s">
        <v>217</v>
      </c>
      <c r="F293" s="1" t="s">
        <v>218</v>
      </c>
      <c r="G293" s="1" t="s">
        <v>48</v>
      </c>
      <c r="H293" s="1" t="s">
        <v>218</v>
      </c>
      <c r="I293" s="1" t="s">
        <v>64</v>
      </c>
      <c r="J293" s="1" t="s">
        <v>96</v>
      </c>
      <c r="K293">
        <v>900</v>
      </c>
      <c r="L293" s="1" t="s">
        <v>219</v>
      </c>
      <c r="M293" s="1" t="s">
        <v>528</v>
      </c>
      <c r="N293" s="1" t="s">
        <v>35</v>
      </c>
      <c r="O293" s="1" t="s">
        <v>55</v>
      </c>
      <c r="P293" s="1" t="s">
        <v>37</v>
      </c>
      <c r="Q293" s="1" t="s">
        <v>79</v>
      </c>
      <c r="R293" s="2">
        <v>44045</v>
      </c>
      <c r="S293" s="1" t="s">
        <v>39</v>
      </c>
      <c r="T293" s="2">
        <v>42465</v>
      </c>
      <c r="U293" s="1" t="s">
        <v>40</v>
      </c>
      <c r="V293" s="1" t="s">
        <v>57</v>
      </c>
      <c r="W293" s="1" t="s">
        <v>68</v>
      </c>
      <c r="X293" s="1" t="s">
        <v>58</v>
      </c>
    </row>
    <row r="294" spans="1:24" x14ac:dyDescent="0.2">
      <c r="A294">
        <v>101107727264</v>
      </c>
      <c r="B294" s="1" t="s">
        <v>221</v>
      </c>
      <c r="C294" s="1" t="s">
        <v>44</v>
      </c>
      <c r="D294" s="1" t="s">
        <v>222</v>
      </c>
      <c r="E294" s="1" t="s">
        <v>27</v>
      </c>
      <c r="F294" s="1" t="s">
        <v>223</v>
      </c>
      <c r="G294" s="1" t="s">
        <v>103</v>
      </c>
      <c r="H294" s="1" t="s">
        <v>224</v>
      </c>
      <c r="I294" s="1" t="s">
        <v>64</v>
      </c>
      <c r="J294" s="1" t="s">
        <v>225</v>
      </c>
      <c r="K294">
        <v>442</v>
      </c>
      <c r="L294" s="1" t="s">
        <v>226</v>
      </c>
      <c r="M294" s="1" t="s">
        <v>529</v>
      </c>
      <c r="N294" s="1" t="s">
        <v>54</v>
      </c>
      <c r="O294" s="1" t="s">
        <v>36</v>
      </c>
      <c r="P294" s="1" t="s">
        <v>37</v>
      </c>
      <c r="Q294" s="1" t="s">
        <v>127</v>
      </c>
      <c r="R294" s="2">
        <v>43966</v>
      </c>
      <c r="S294" s="1" t="s">
        <v>39</v>
      </c>
      <c r="T294" s="2">
        <v>40322</v>
      </c>
      <c r="U294" s="1" t="s">
        <v>40</v>
      </c>
      <c r="V294" s="1" t="s">
        <v>36</v>
      </c>
      <c r="W294" s="1" t="s">
        <v>68</v>
      </c>
      <c r="X294" s="1" t="s">
        <v>58</v>
      </c>
    </row>
    <row r="295" spans="1:24" x14ac:dyDescent="0.2">
      <c r="A295">
        <v>101108762014</v>
      </c>
      <c r="B295" s="1" t="s">
        <v>228</v>
      </c>
      <c r="C295" s="1" t="s">
        <v>44</v>
      </c>
      <c r="D295" s="1" t="s">
        <v>229</v>
      </c>
      <c r="E295" s="1" t="s">
        <v>230</v>
      </c>
      <c r="F295" s="1" t="s">
        <v>231</v>
      </c>
      <c r="G295" s="1" t="s">
        <v>48</v>
      </c>
      <c r="H295" s="1" t="s">
        <v>203</v>
      </c>
      <c r="I295" s="1" t="s">
        <v>95</v>
      </c>
      <c r="J295" s="1" t="s">
        <v>51</v>
      </c>
      <c r="K295">
        <v>658</v>
      </c>
      <c r="L295" s="1" t="s">
        <v>232</v>
      </c>
      <c r="M295" s="1" t="s">
        <v>530</v>
      </c>
      <c r="N295" s="1" t="s">
        <v>35</v>
      </c>
      <c r="O295" s="1" t="s">
        <v>36</v>
      </c>
      <c r="P295" s="1" t="s">
        <v>35</v>
      </c>
      <c r="Q295" s="1" t="s">
        <v>56</v>
      </c>
      <c r="R295" s="2">
        <v>44051</v>
      </c>
      <c r="S295" s="1" t="s">
        <v>168</v>
      </c>
      <c r="T295" s="2">
        <v>37988</v>
      </c>
      <c r="U295" s="1" t="s">
        <v>40</v>
      </c>
      <c r="V295" s="1" t="s">
        <v>36</v>
      </c>
      <c r="W295" s="1" t="s">
        <v>68</v>
      </c>
      <c r="X295" s="1" t="s">
        <v>58</v>
      </c>
    </row>
    <row r="296" spans="1:24" x14ac:dyDescent="0.2">
      <c r="A296">
        <v>101107455372</v>
      </c>
      <c r="B296" s="1" t="s">
        <v>234</v>
      </c>
      <c r="C296" s="1" t="s">
        <v>25</v>
      </c>
      <c r="D296" s="1" t="s">
        <v>235</v>
      </c>
      <c r="E296" s="1" t="s">
        <v>27</v>
      </c>
      <c r="F296" s="1" t="s">
        <v>236</v>
      </c>
      <c r="G296" s="1" t="s">
        <v>156</v>
      </c>
      <c r="H296" s="1" t="s">
        <v>237</v>
      </c>
      <c r="I296" s="1" t="s">
        <v>31</v>
      </c>
      <c r="J296" s="1" t="s">
        <v>165</v>
      </c>
      <c r="K296">
        <v>530</v>
      </c>
      <c r="L296" s="1" t="s">
        <v>238</v>
      </c>
      <c r="M296" s="1" t="s">
        <v>531</v>
      </c>
      <c r="N296" s="1" t="s">
        <v>54</v>
      </c>
      <c r="O296" s="1" t="s">
        <v>36</v>
      </c>
      <c r="P296" s="1" t="s">
        <v>35</v>
      </c>
      <c r="Q296" s="1" t="s">
        <v>79</v>
      </c>
      <c r="R296" s="2">
        <v>43946</v>
      </c>
      <c r="S296" s="1" t="s">
        <v>168</v>
      </c>
      <c r="T296" s="2">
        <v>34333</v>
      </c>
      <c r="U296" s="1" t="s">
        <v>40</v>
      </c>
      <c r="V296" s="1" t="s">
        <v>36</v>
      </c>
      <c r="W296" s="1" t="s">
        <v>68</v>
      </c>
      <c r="X296" s="1" t="s">
        <v>58</v>
      </c>
    </row>
    <row r="297" spans="1:24" x14ac:dyDescent="0.2">
      <c r="A297">
        <v>101108496489</v>
      </c>
      <c r="B297" s="1" t="s">
        <v>240</v>
      </c>
      <c r="C297" s="1" t="s">
        <v>44</v>
      </c>
      <c r="D297" s="1" t="s">
        <v>241</v>
      </c>
      <c r="E297" s="1" t="s">
        <v>27</v>
      </c>
      <c r="F297" s="1" t="s">
        <v>242</v>
      </c>
      <c r="G297" s="1" t="s">
        <v>48</v>
      </c>
      <c r="H297" s="1" t="s">
        <v>203</v>
      </c>
      <c r="I297" s="1" t="s">
        <v>149</v>
      </c>
      <c r="J297" s="1" t="s">
        <v>51</v>
      </c>
      <c r="K297">
        <v>535</v>
      </c>
      <c r="L297" s="1" t="s">
        <v>243</v>
      </c>
      <c r="M297" s="1" t="s">
        <v>532</v>
      </c>
      <c r="N297" s="1" t="s">
        <v>35</v>
      </c>
      <c r="O297" s="1" t="s">
        <v>36</v>
      </c>
      <c r="P297" s="1" t="s">
        <v>35</v>
      </c>
      <c r="Q297" s="1" t="s">
        <v>56</v>
      </c>
      <c r="R297" s="2">
        <v>44029</v>
      </c>
      <c r="S297" s="1" t="s">
        <v>168</v>
      </c>
      <c r="T297" s="2">
        <v>40792</v>
      </c>
      <c r="U297" s="1" t="s">
        <v>40</v>
      </c>
      <c r="V297" s="1" t="s">
        <v>36</v>
      </c>
      <c r="W297" s="1" t="s">
        <v>68</v>
      </c>
      <c r="X297" s="1" t="s">
        <v>58</v>
      </c>
    </row>
    <row r="298" spans="1:24" x14ac:dyDescent="0.2">
      <c r="A298">
        <v>101108796421</v>
      </c>
      <c r="B298" s="1" t="s">
        <v>245</v>
      </c>
      <c r="C298" s="1" t="s">
        <v>60</v>
      </c>
      <c r="D298" s="1" t="s">
        <v>246</v>
      </c>
      <c r="E298" s="1" t="s">
        <v>27</v>
      </c>
      <c r="F298" s="1" t="s">
        <v>131</v>
      </c>
      <c r="G298" s="1" t="s">
        <v>74</v>
      </c>
      <c r="H298" s="1" t="s">
        <v>132</v>
      </c>
      <c r="I298" s="1" t="s">
        <v>95</v>
      </c>
      <c r="J298" s="1" t="s">
        <v>96</v>
      </c>
      <c r="K298">
        <v>1230</v>
      </c>
      <c r="L298" s="1" t="s">
        <v>247</v>
      </c>
      <c r="M298" s="1" t="s">
        <v>533</v>
      </c>
      <c r="N298" s="1" t="s">
        <v>35</v>
      </c>
      <c r="O298" s="1" t="s">
        <v>36</v>
      </c>
      <c r="P298" s="1" t="s">
        <v>37</v>
      </c>
      <c r="Q298" s="1" t="s">
        <v>127</v>
      </c>
      <c r="R298" s="2">
        <v>44054</v>
      </c>
      <c r="S298" s="1" t="s">
        <v>39</v>
      </c>
      <c r="T298" s="2">
        <v>39822</v>
      </c>
      <c r="U298" s="1" t="s">
        <v>40</v>
      </c>
      <c r="V298" s="1" t="s">
        <v>36</v>
      </c>
      <c r="W298" s="1" t="s">
        <v>68</v>
      </c>
      <c r="X298" s="1" t="s">
        <v>58</v>
      </c>
    </row>
    <row r="299" spans="1:24" x14ac:dyDescent="0.2">
      <c r="A299">
        <v>101110114844</v>
      </c>
      <c r="B299" s="1" t="s">
        <v>249</v>
      </c>
      <c r="C299" s="1" t="s">
        <v>25</v>
      </c>
      <c r="D299" s="1" t="s">
        <v>250</v>
      </c>
      <c r="E299" s="1" t="s">
        <v>27</v>
      </c>
      <c r="F299" s="1" t="s">
        <v>251</v>
      </c>
      <c r="G299" s="1" t="s">
        <v>252</v>
      </c>
      <c r="H299" s="1" t="s">
        <v>253</v>
      </c>
      <c r="I299" s="1" t="s">
        <v>31</v>
      </c>
      <c r="J299" s="1" t="s">
        <v>165</v>
      </c>
      <c r="K299">
        <v>816</v>
      </c>
      <c r="L299" s="1" t="s">
        <v>254</v>
      </c>
      <c r="M299" s="1" t="s">
        <v>534</v>
      </c>
      <c r="N299" s="1" t="s">
        <v>35</v>
      </c>
      <c r="O299" s="1" t="s">
        <v>36</v>
      </c>
      <c r="P299" s="1" t="s">
        <v>37</v>
      </c>
      <c r="Q299" s="1" t="s">
        <v>38</v>
      </c>
      <c r="R299" s="2">
        <v>44183</v>
      </c>
      <c r="S299" s="1" t="s">
        <v>39</v>
      </c>
      <c r="T299" s="2">
        <v>41110</v>
      </c>
      <c r="U299" s="1" t="s">
        <v>40</v>
      </c>
      <c r="V299" s="1" t="s">
        <v>36</v>
      </c>
      <c r="W299" s="1" t="s">
        <v>68</v>
      </c>
      <c r="X299" s="1" t="s">
        <v>58</v>
      </c>
    </row>
    <row r="300" spans="1:24" x14ac:dyDescent="0.2">
      <c r="A300">
        <v>101108527415</v>
      </c>
      <c r="B300" s="1" t="s">
        <v>256</v>
      </c>
      <c r="C300" s="1" t="s">
        <v>81</v>
      </c>
      <c r="D300" s="1" t="s">
        <v>257</v>
      </c>
      <c r="E300" s="1" t="s">
        <v>137</v>
      </c>
      <c r="F300" s="1" t="s">
        <v>242</v>
      </c>
      <c r="G300" s="1" t="s">
        <v>48</v>
      </c>
      <c r="H300" s="1" t="s">
        <v>203</v>
      </c>
      <c r="I300" s="1" t="s">
        <v>31</v>
      </c>
      <c r="J300" s="1" t="s">
        <v>204</v>
      </c>
      <c r="K300">
        <v>498</v>
      </c>
      <c r="L300" s="1" t="s">
        <v>258</v>
      </c>
      <c r="M300" s="1" t="s">
        <v>535</v>
      </c>
      <c r="N300" s="1" t="s">
        <v>35</v>
      </c>
      <c r="O300" s="1" t="s">
        <v>36</v>
      </c>
      <c r="P300" s="1" t="s">
        <v>37</v>
      </c>
      <c r="Q300" s="1" t="s">
        <v>56</v>
      </c>
      <c r="R300" s="2">
        <v>44032</v>
      </c>
      <c r="S300" s="1" t="s">
        <v>39</v>
      </c>
      <c r="T300" s="2">
        <v>41337</v>
      </c>
      <c r="U300" s="1" t="s">
        <v>40</v>
      </c>
      <c r="V300" s="1" t="s">
        <v>36</v>
      </c>
      <c r="W300" s="1" t="s">
        <v>68</v>
      </c>
      <c r="X300" s="1" t="s">
        <v>260</v>
      </c>
    </row>
    <row r="301" spans="1:24" x14ac:dyDescent="0.2">
      <c r="A301">
        <v>101110556343</v>
      </c>
      <c r="B301" s="1" t="s">
        <v>261</v>
      </c>
      <c r="C301" s="1" t="s">
        <v>44</v>
      </c>
      <c r="D301" s="1" t="s">
        <v>262</v>
      </c>
      <c r="E301" s="1" t="s">
        <v>27</v>
      </c>
      <c r="F301" s="1" t="s">
        <v>263</v>
      </c>
      <c r="G301" s="1" t="s">
        <v>48</v>
      </c>
      <c r="H301" s="1" t="s">
        <v>203</v>
      </c>
      <c r="I301" s="1" t="s">
        <v>149</v>
      </c>
      <c r="J301" s="1" t="s">
        <v>51</v>
      </c>
      <c r="K301">
        <v>660</v>
      </c>
      <c r="L301" s="1" t="s">
        <v>264</v>
      </c>
      <c r="M301" s="1" t="s">
        <v>536</v>
      </c>
      <c r="N301" s="1" t="s">
        <v>35</v>
      </c>
      <c r="O301" s="1" t="s">
        <v>55</v>
      </c>
      <c r="P301" s="1" t="s">
        <v>35</v>
      </c>
      <c r="Q301" s="1" t="s">
        <v>56</v>
      </c>
      <c r="R301" s="2">
        <v>44248</v>
      </c>
      <c r="S301" s="1" t="s">
        <v>39</v>
      </c>
      <c r="T301" s="2">
        <v>44253</v>
      </c>
      <c r="U301" s="1" t="s">
        <v>40</v>
      </c>
      <c r="V301" s="1" t="s">
        <v>266</v>
      </c>
      <c r="W301" s="1" t="s">
        <v>68</v>
      </c>
      <c r="X301" s="1" t="s">
        <v>58</v>
      </c>
    </row>
    <row r="302" spans="1:24" x14ac:dyDescent="0.2">
      <c r="A302">
        <v>101110589925</v>
      </c>
      <c r="B302" s="1" t="s">
        <v>24</v>
      </c>
      <c r="C302" s="1" t="s">
        <v>25</v>
      </c>
      <c r="D302" s="1" t="s">
        <v>26</v>
      </c>
      <c r="E302" s="1" t="s">
        <v>27</v>
      </c>
      <c r="F302" s="1" t="s">
        <v>28</v>
      </c>
      <c r="G302" s="1" t="s">
        <v>29</v>
      </c>
      <c r="H302" s="1" t="s">
        <v>30</v>
      </c>
      <c r="I302" s="1" t="s">
        <v>31</v>
      </c>
      <c r="J302" s="1" t="s">
        <v>32</v>
      </c>
      <c r="K302">
        <v>547</v>
      </c>
      <c r="L302" s="1" t="s">
        <v>33</v>
      </c>
      <c r="M302" s="1" t="s">
        <v>537</v>
      </c>
      <c r="N302" s="1" t="s">
        <v>35</v>
      </c>
      <c r="O302" s="1" t="s">
        <v>36</v>
      </c>
      <c r="P302" s="1" t="s">
        <v>37</v>
      </c>
      <c r="Q302" s="1" t="s">
        <v>38</v>
      </c>
      <c r="R302" s="2">
        <v>44251</v>
      </c>
      <c r="S302" s="1" t="s">
        <v>39</v>
      </c>
      <c r="T302" s="2">
        <v>41991</v>
      </c>
      <c r="U302" s="1" t="s">
        <v>40</v>
      </c>
      <c r="V302" s="1" t="s">
        <v>36</v>
      </c>
      <c r="W302" s="1" t="s">
        <v>41</v>
      </c>
      <c r="X302" s="1" t="s">
        <v>42</v>
      </c>
    </row>
    <row r="303" spans="1:24" x14ac:dyDescent="0.2">
      <c r="A303">
        <v>101109072652</v>
      </c>
      <c r="B303" s="1" t="s">
        <v>43</v>
      </c>
      <c r="C303" s="1" t="s">
        <v>44</v>
      </c>
      <c r="D303" s="1" t="s">
        <v>45</v>
      </c>
      <c r="E303" s="1" t="s">
        <v>46</v>
      </c>
      <c r="F303" s="1" t="s">
        <v>47</v>
      </c>
      <c r="G303" s="1" t="s">
        <v>48</v>
      </c>
      <c r="H303" s="1" t="s">
        <v>49</v>
      </c>
      <c r="I303" s="1" t="s">
        <v>50</v>
      </c>
      <c r="J303" s="1" t="s">
        <v>51</v>
      </c>
      <c r="K303">
        <v>608</v>
      </c>
      <c r="L303" s="1" t="s">
        <v>52</v>
      </c>
      <c r="M303" s="1" t="s">
        <v>538</v>
      </c>
      <c r="N303" s="1" t="s">
        <v>54</v>
      </c>
      <c r="O303" s="1" t="s">
        <v>55</v>
      </c>
      <c r="P303" s="1" t="s">
        <v>35</v>
      </c>
      <c r="Q303" s="1" t="s">
        <v>56</v>
      </c>
      <c r="R303" s="2">
        <v>44078</v>
      </c>
      <c r="S303" s="1" t="s">
        <v>39</v>
      </c>
      <c r="T303" s="2">
        <v>43341</v>
      </c>
      <c r="U303" s="1" t="s">
        <v>40</v>
      </c>
      <c r="V303" s="1" t="s">
        <v>57</v>
      </c>
      <c r="W303" s="1" t="s">
        <v>41</v>
      </c>
      <c r="X303" s="1" t="s">
        <v>58</v>
      </c>
    </row>
    <row r="304" spans="1:24" x14ac:dyDescent="0.2">
      <c r="A304">
        <v>101102966986</v>
      </c>
      <c r="B304" s="1" t="s">
        <v>59</v>
      </c>
      <c r="C304" s="1" t="s">
        <v>60</v>
      </c>
      <c r="D304" s="1" t="s">
        <v>61</v>
      </c>
      <c r="E304" s="1" t="s">
        <v>27</v>
      </c>
      <c r="F304" s="1" t="s">
        <v>62</v>
      </c>
      <c r="G304" s="1" t="s">
        <v>29</v>
      </c>
      <c r="H304" s="1" t="s">
        <v>63</v>
      </c>
      <c r="I304" s="1" t="s">
        <v>64</v>
      </c>
      <c r="J304" s="1" t="s">
        <v>65</v>
      </c>
      <c r="K304">
        <v>385</v>
      </c>
      <c r="L304" s="1" t="s">
        <v>66</v>
      </c>
      <c r="M304" s="1" t="s">
        <v>539</v>
      </c>
      <c r="N304" s="1" t="s">
        <v>54</v>
      </c>
      <c r="O304" s="1" t="s">
        <v>55</v>
      </c>
      <c r="P304" s="1" t="s">
        <v>35</v>
      </c>
      <c r="Q304" s="1" t="s">
        <v>38</v>
      </c>
      <c r="R304" s="2">
        <v>43261</v>
      </c>
      <c r="S304" s="1" t="s">
        <v>39</v>
      </c>
      <c r="T304" s="2">
        <v>42557</v>
      </c>
      <c r="U304" s="1" t="s">
        <v>40</v>
      </c>
      <c r="V304" s="1" t="s">
        <v>57</v>
      </c>
      <c r="W304" s="1" t="s">
        <v>68</v>
      </c>
      <c r="X304" s="1" t="s">
        <v>58</v>
      </c>
    </row>
    <row r="305" spans="1:24" x14ac:dyDescent="0.2">
      <c r="A305">
        <v>101103505448</v>
      </c>
      <c r="B305" s="1" t="s">
        <v>69</v>
      </c>
      <c r="C305" s="1" t="s">
        <v>70</v>
      </c>
      <c r="D305" s="1" t="s">
        <v>71</v>
      </c>
      <c r="E305" s="1" t="s">
        <v>72</v>
      </c>
      <c r="F305" s="1" t="s">
        <v>73</v>
      </c>
      <c r="G305" s="1" t="s">
        <v>74</v>
      </c>
      <c r="H305" s="1" t="s">
        <v>75</v>
      </c>
      <c r="I305" s="1" t="s">
        <v>31</v>
      </c>
      <c r="J305" s="1" t="s">
        <v>76</v>
      </c>
      <c r="K305">
        <v>435</v>
      </c>
      <c r="L305" s="1" t="s">
        <v>77</v>
      </c>
      <c r="M305" s="1" t="s">
        <v>540</v>
      </c>
      <c r="N305" s="1" t="s">
        <v>54</v>
      </c>
      <c r="O305" s="1" t="s">
        <v>36</v>
      </c>
      <c r="P305" s="1" t="s">
        <v>35</v>
      </c>
      <c r="Q305" s="1" t="s">
        <v>79</v>
      </c>
      <c r="R305" s="2">
        <v>43385</v>
      </c>
      <c r="S305" s="1" t="s">
        <v>39</v>
      </c>
      <c r="T305" s="2">
        <v>42338</v>
      </c>
      <c r="U305" s="1" t="s">
        <v>40</v>
      </c>
      <c r="V305" s="1" t="s">
        <v>36</v>
      </c>
      <c r="W305" s="1" t="s">
        <v>68</v>
      </c>
      <c r="X305" s="1" t="s">
        <v>58</v>
      </c>
    </row>
    <row r="306" spans="1:24" x14ac:dyDescent="0.2">
      <c r="A306">
        <v>101110531613</v>
      </c>
      <c r="B306" s="1" t="s">
        <v>80</v>
      </c>
      <c r="C306" s="1" t="s">
        <v>81</v>
      </c>
      <c r="D306" s="1" t="s">
        <v>82</v>
      </c>
      <c r="E306" s="1" t="s">
        <v>83</v>
      </c>
      <c r="F306" s="1" t="s">
        <v>84</v>
      </c>
      <c r="G306" s="1" t="s">
        <v>85</v>
      </c>
      <c r="H306" s="1" t="s">
        <v>86</v>
      </c>
      <c r="I306" s="1" t="s">
        <v>64</v>
      </c>
      <c r="J306" s="1" t="s">
        <v>87</v>
      </c>
      <c r="K306">
        <v>235</v>
      </c>
      <c r="L306" s="1" t="s">
        <v>88</v>
      </c>
      <c r="M306" s="1" t="s">
        <v>541</v>
      </c>
      <c r="N306" s="1" t="s">
        <v>35</v>
      </c>
      <c r="O306" s="1" t="s">
        <v>36</v>
      </c>
      <c r="P306" s="1" t="s">
        <v>37</v>
      </c>
      <c r="Q306" s="1" t="s">
        <v>38</v>
      </c>
      <c r="R306" s="2">
        <v>44247</v>
      </c>
      <c r="S306" s="1" t="s">
        <v>39</v>
      </c>
      <c r="T306" s="2">
        <v>42362</v>
      </c>
      <c r="U306" s="1" t="s">
        <v>40</v>
      </c>
      <c r="V306" s="1" t="s">
        <v>36</v>
      </c>
      <c r="W306" s="1" t="s">
        <v>68</v>
      </c>
      <c r="X306" s="1" t="s">
        <v>58</v>
      </c>
    </row>
    <row r="307" spans="1:24" x14ac:dyDescent="0.2">
      <c r="A307">
        <v>101110505286</v>
      </c>
      <c r="B307" s="1" t="s">
        <v>90</v>
      </c>
      <c r="C307" s="1" t="s">
        <v>81</v>
      </c>
      <c r="D307" s="1" t="s">
        <v>91</v>
      </c>
      <c r="E307" s="1" t="s">
        <v>92</v>
      </c>
      <c r="F307" s="1" t="s">
        <v>93</v>
      </c>
      <c r="G307" s="1" t="s">
        <v>74</v>
      </c>
      <c r="H307" s="1" t="s">
        <v>94</v>
      </c>
      <c r="I307" s="1" t="s">
        <v>95</v>
      </c>
      <c r="J307" s="1" t="s">
        <v>96</v>
      </c>
      <c r="K307">
        <v>405</v>
      </c>
      <c r="L307" s="1" t="s">
        <v>97</v>
      </c>
      <c r="M307" s="1" t="s">
        <v>542</v>
      </c>
      <c r="N307" s="1" t="s">
        <v>54</v>
      </c>
      <c r="O307" s="1" t="s">
        <v>36</v>
      </c>
      <c r="P307" s="1" t="s">
        <v>37</v>
      </c>
      <c r="Q307" s="1" t="s">
        <v>99</v>
      </c>
      <c r="R307" s="2">
        <v>44245</v>
      </c>
      <c r="S307" s="1" t="s">
        <v>39</v>
      </c>
      <c r="T307" s="2">
        <v>40150</v>
      </c>
      <c r="U307" s="1" t="s">
        <v>40</v>
      </c>
      <c r="V307" s="1" t="s">
        <v>36</v>
      </c>
      <c r="W307" s="1" t="s">
        <v>68</v>
      </c>
      <c r="X307" s="1" t="s">
        <v>58</v>
      </c>
    </row>
    <row r="308" spans="1:24" x14ac:dyDescent="0.2">
      <c r="A308">
        <v>101107608149</v>
      </c>
      <c r="B308" s="1" t="s">
        <v>100</v>
      </c>
      <c r="C308" s="1" t="s">
        <v>60</v>
      </c>
      <c r="D308" s="1" t="s">
        <v>101</v>
      </c>
      <c r="E308" s="1" t="s">
        <v>27</v>
      </c>
      <c r="F308" s="1" t="s">
        <v>102</v>
      </c>
      <c r="G308" s="1" t="s">
        <v>103</v>
      </c>
      <c r="H308" s="1" t="s">
        <v>104</v>
      </c>
      <c r="I308" s="1" t="s">
        <v>64</v>
      </c>
      <c r="J308" s="1" t="s">
        <v>76</v>
      </c>
      <c r="K308">
        <v>675</v>
      </c>
      <c r="L308" s="1" t="s">
        <v>105</v>
      </c>
      <c r="M308" s="1" t="s">
        <v>543</v>
      </c>
      <c r="N308" s="1" t="s">
        <v>54</v>
      </c>
      <c r="O308" s="1" t="s">
        <v>36</v>
      </c>
      <c r="P308" s="1" t="s">
        <v>35</v>
      </c>
      <c r="Q308" s="1" t="s">
        <v>38</v>
      </c>
      <c r="R308" s="2">
        <v>43957</v>
      </c>
      <c r="S308" s="1" t="s">
        <v>39</v>
      </c>
      <c r="T308" s="2">
        <v>42425</v>
      </c>
      <c r="U308" s="1" t="s">
        <v>40</v>
      </c>
      <c r="V308" s="1" t="s">
        <v>36</v>
      </c>
      <c r="W308" s="1" t="s">
        <v>41</v>
      </c>
      <c r="X308" s="1" t="s">
        <v>107</v>
      </c>
    </row>
    <row r="309" spans="1:24" x14ac:dyDescent="0.2">
      <c r="A309">
        <v>101107239549</v>
      </c>
      <c r="B309" s="1" t="s">
        <v>108</v>
      </c>
      <c r="C309" s="1" t="s">
        <v>109</v>
      </c>
      <c r="D309" s="1" t="s">
        <v>110</v>
      </c>
      <c r="E309" s="1" t="s">
        <v>27</v>
      </c>
      <c r="F309" s="1" t="s">
        <v>111</v>
      </c>
      <c r="G309" s="1" t="s">
        <v>85</v>
      </c>
      <c r="H309" s="1" t="s">
        <v>112</v>
      </c>
      <c r="I309" s="1" t="s">
        <v>31</v>
      </c>
      <c r="J309" s="1" t="s">
        <v>51</v>
      </c>
      <c r="K309">
        <v>365</v>
      </c>
      <c r="L309" s="1" t="s">
        <v>113</v>
      </c>
      <c r="M309" s="1" t="s">
        <v>544</v>
      </c>
      <c r="N309" s="1" t="s">
        <v>35</v>
      </c>
      <c r="O309" s="1" t="s">
        <v>36</v>
      </c>
      <c r="P309" s="1" t="s">
        <v>35</v>
      </c>
      <c r="Q309" s="1" t="s">
        <v>38</v>
      </c>
      <c r="R309" s="2">
        <v>43930</v>
      </c>
      <c r="S309" s="1" t="s">
        <v>39</v>
      </c>
      <c r="T309" s="2">
        <v>36571</v>
      </c>
      <c r="U309" s="1" t="s">
        <v>40</v>
      </c>
      <c r="V309" s="1" t="s">
        <v>36</v>
      </c>
      <c r="W309" s="1" t="s">
        <v>68</v>
      </c>
      <c r="X309" s="1" t="s">
        <v>58</v>
      </c>
    </row>
    <row r="310" spans="1:24" x14ac:dyDescent="0.2">
      <c r="A310">
        <v>101109029618</v>
      </c>
      <c r="B310" s="1" t="s">
        <v>115</v>
      </c>
      <c r="C310" s="1" t="s">
        <v>44</v>
      </c>
      <c r="D310" s="1" t="s">
        <v>116</v>
      </c>
      <c r="E310" s="1" t="s">
        <v>92</v>
      </c>
      <c r="F310" s="1" t="s">
        <v>117</v>
      </c>
      <c r="G310" s="1" t="s">
        <v>85</v>
      </c>
      <c r="H310" s="1" t="s">
        <v>86</v>
      </c>
      <c r="I310" s="1" t="s">
        <v>95</v>
      </c>
      <c r="J310" s="1" t="s">
        <v>87</v>
      </c>
      <c r="K310">
        <v>363</v>
      </c>
      <c r="L310" s="1" t="s">
        <v>118</v>
      </c>
      <c r="M310" s="1" t="s">
        <v>545</v>
      </c>
      <c r="N310" s="1" t="s">
        <v>54</v>
      </c>
      <c r="O310" s="1" t="s">
        <v>36</v>
      </c>
      <c r="P310" s="1" t="s">
        <v>35</v>
      </c>
      <c r="Q310" s="1" t="s">
        <v>38</v>
      </c>
      <c r="R310" s="2">
        <v>44074</v>
      </c>
      <c r="S310" s="1" t="s">
        <v>39</v>
      </c>
      <c r="T310" s="2">
        <v>41705</v>
      </c>
      <c r="U310" s="1" t="s">
        <v>40</v>
      </c>
      <c r="V310" s="1" t="s">
        <v>36</v>
      </c>
      <c r="W310" s="1" t="s">
        <v>68</v>
      </c>
      <c r="X310" s="1" t="s">
        <v>58</v>
      </c>
    </row>
    <row r="311" spans="1:24" x14ac:dyDescent="0.2">
      <c r="A311">
        <v>101106822257</v>
      </c>
      <c r="B311" s="1" t="s">
        <v>119</v>
      </c>
      <c r="C311" s="1" t="s">
        <v>44</v>
      </c>
      <c r="D311" s="1" t="s">
        <v>120</v>
      </c>
      <c r="E311" s="1" t="s">
        <v>121</v>
      </c>
      <c r="F311" s="1" t="s">
        <v>122</v>
      </c>
      <c r="G311" s="1" t="s">
        <v>74</v>
      </c>
      <c r="H311" s="1" t="s">
        <v>123</v>
      </c>
      <c r="I311" s="1" t="s">
        <v>31</v>
      </c>
      <c r="J311" s="1" t="s">
        <v>124</v>
      </c>
      <c r="K311">
        <v>513</v>
      </c>
      <c r="L311" s="1" t="s">
        <v>125</v>
      </c>
      <c r="M311" s="1" t="s">
        <v>546</v>
      </c>
      <c r="N311" s="1" t="s">
        <v>35</v>
      </c>
      <c r="O311" s="1" t="s">
        <v>36</v>
      </c>
      <c r="P311" s="1" t="s">
        <v>37</v>
      </c>
      <c r="Q311" s="1" t="s">
        <v>127</v>
      </c>
      <c r="R311" s="2">
        <v>43887</v>
      </c>
      <c r="S311" s="1" t="s">
        <v>39</v>
      </c>
      <c r="T311" s="2">
        <v>40399</v>
      </c>
      <c r="U311" s="1" t="s">
        <v>40</v>
      </c>
      <c r="V311" s="1" t="s">
        <v>36</v>
      </c>
      <c r="W311" s="1" t="s">
        <v>68</v>
      </c>
      <c r="X311" s="1" t="s">
        <v>128</v>
      </c>
    </row>
    <row r="312" spans="1:24" x14ac:dyDescent="0.2">
      <c r="A312">
        <v>101108817700</v>
      </c>
      <c r="B312" s="1" t="s">
        <v>129</v>
      </c>
      <c r="C312" s="1" t="s">
        <v>60</v>
      </c>
      <c r="D312" s="1" t="s">
        <v>130</v>
      </c>
      <c r="E312" s="1" t="s">
        <v>27</v>
      </c>
      <c r="F312" s="1" t="s">
        <v>131</v>
      </c>
      <c r="G312" s="1" t="s">
        <v>74</v>
      </c>
      <c r="H312" s="1" t="s">
        <v>132</v>
      </c>
      <c r="I312" s="1" t="s">
        <v>95</v>
      </c>
      <c r="J312" s="1" t="s">
        <v>96</v>
      </c>
      <c r="K312">
        <v>1230</v>
      </c>
      <c r="L312" s="1" t="s">
        <v>133</v>
      </c>
      <c r="M312" s="1" t="s">
        <v>547</v>
      </c>
      <c r="N312" s="1" t="s">
        <v>35</v>
      </c>
      <c r="O312" s="1" t="s">
        <v>36</v>
      </c>
      <c r="P312" s="1" t="s">
        <v>37</v>
      </c>
      <c r="Q312" s="1" t="s">
        <v>127</v>
      </c>
      <c r="R312" s="2">
        <v>44056</v>
      </c>
      <c r="S312" s="1" t="s">
        <v>39</v>
      </c>
      <c r="T312" s="2">
        <v>40882</v>
      </c>
      <c r="U312" s="1" t="s">
        <v>40</v>
      </c>
      <c r="V312" s="1" t="s">
        <v>36</v>
      </c>
      <c r="W312" s="1" t="s">
        <v>68</v>
      </c>
      <c r="X312" s="1" t="s">
        <v>58</v>
      </c>
    </row>
    <row r="313" spans="1:24" x14ac:dyDescent="0.2">
      <c r="A313">
        <v>101110246738</v>
      </c>
      <c r="B313" s="1" t="s">
        <v>135</v>
      </c>
      <c r="C313" s="1" t="s">
        <v>44</v>
      </c>
      <c r="D313" s="1" t="s">
        <v>136</v>
      </c>
      <c r="E313" s="1" t="s">
        <v>137</v>
      </c>
      <c r="F313" s="1" t="s">
        <v>138</v>
      </c>
      <c r="G313" s="1" t="s">
        <v>139</v>
      </c>
      <c r="H313" s="1" t="s">
        <v>140</v>
      </c>
      <c r="I313" s="1" t="s">
        <v>64</v>
      </c>
      <c r="J313" s="1" t="s">
        <v>141</v>
      </c>
      <c r="K313">
        <v>698</v>
      </c>
      <c r="L313" s="1" t="s">
        <v>142</v>
      </c>
      <c r="M313" s="1" t="s">
        <v>548</v>
      </c>
      <c r="N313" s="1" t="s">
        <v>35</v>
      </c>
      <c r="O313" s="1" t="s">
        <v>36</v>
      </c>
      <c r="P313" s="1" t="s">
        <v>37</v>
      </c>
      <c r="Q313" s="1" t="s">
        <v>127</v>
      </c>
      <c r="R313" s="2">
        <v>44199</v>
      </c>
      <c r="S313" s="1" t="s">
        <v>39</v>
      </c>
      <c r="T313" s="2">
        <v>42380</v>
      </c>
      <c r="U313" s="1" t="s">
        <v>40</v>
      </c>
      <c r="V313" s="1" t="s">
        <v>36</v>
      </c>
      <c r="W313" s="1" t="s">
        <v>68</v>
      </c>
      <c r="X313" s="1" t="s">
        <v>58</v>
      </c>
    </row>
    <row r="314" spans="1:24" x14ac:dyDescent="0.2">
      <c r="A314">
        <v>101103140418</v>
      </c>
      <c r="B314" s="1" t="s">
        <v>144</v>
      </c>
      <c r="C314" s="1" t="s">
        <v>44</v>
      </c>
      <c r="D314" s="1" t="s">
        <v>145</v>
      </c>
      <c r="E314" s="1" t="s">
        <v>27</v>
      </c>
      <c r="F314" s="1" t="s">
        <v>146</v>
      </c>
      <c r="G314" s="1" t="s">
        <v>147</v>
      </c>
      <c r="H314" s="1" t="s">
        <v>148</v>
      </c>
      <c r="I314" s="1" t="s">
        <v>149</v>
      </c>
      <c r="J314" s="1" t="s">
        <v>51</v>
      </c>
      <c r="K314">
        <v>225</v>
      </c>
      <c r="L314" s="1" t="s">
        <v>150</v>
      </c>
      <c r="M314" s="1" t="s">
        <v>549</v>
      </c>
      <c r="N314" s="1" t="s">
        <v>54</v>
      </c>
      <c r="O314" s="1" t="s">
        <v>36</v>
      </c>
      <c r="P314" s="1" t="s">
        <v>35</v>
      </c>
      <c r="Q314" s="1" t="s">
        <v>38</v>
      </c>
      <c r="R314" s="2">
        <v>43310</v>
      </c>
      <c r="S314" s="1" t="s">
        <v>152</v>
      </c>
      <c r="T314" s="2">
        <v>38681</v>
      </c>
      <c r="U314" s="1" t="s">
        <v>40</v>
      </c>
      <c r="V314" s="1" t="s">
        <v>36</v>
      </c>
      <c r="W314" s="1" t="s">
        <v>68</v>
      </c>
      <c r="X314" s="1" t="s">
        <v>58</v>
      </c>
    </row>
    <row r="315" spans="1:24" x14ac:dyDescent="0.2">
      <c r="A315">
        <v>101102959357</v>
      </c>
      <c r="B315" s="1" t="s">
        <v>153</v>
      </c>
      <c r="C315" s="1" t="s">
        <v>109</v>
      </c>
      <c r="D315" s="1" t="s">
        <v>154</v>
      </c>
      <c r="E315" s="1" t="s">
        <v>137</v>
      </c>
      <c r="F315" s="1" t="s">
        <v>155</v>
      </c>
      <c r="G315" s="1" t="s">
        <v>156</v>
      </c>
      <c r="H315" s="1" t="s">
        <v>157</v>
      </c>
      <c r="I315" s="1" t="s">
        <v>31</v>
      </c>
      <c r="J315" s="1" t="s">
        <v>96</v>
      </c>
      <c r="K315">
        <v>848</v>
      </c>
      <c r="L315" s="1" t="s">
        <v>158</v>
      </c>
      <c r="M315" s="1" t="s">
        <v>550</v>
      </c>
      <c r="N315" s="1" t="s">
        <v>35</v>
      </c>
      <c r="O315" s="1" t="s">
        <v>36</v>
      </c>
      <c r="P315" s="1" t="s">
        <v>37</v>
      </c>
      <c r="Q315" s="1" t="s">
        <v>127</v>
      </c>
      <c r="R315" s="2">
        <v>43259</v>
      </c>
      <c r="S315" s="1" t="s">
        <v>39</v>
      </c>
      <c r="T315" s="2">
        <v>39931</v>
      </c>
      <c r="U315" s="1" t="s">
        <v>40</v>
      </c>
      <c r="V315" s="1" t="s">
        <v>36</v>
      </c>
      <c r="W315" s="1" t="s">
        <v>68</v>
      </c>
      <c r="X315" s="1" t="s">
        <v>58</v>
      </c>
    </row>
    <row r="316" spans="1:24" x14ac:dyDescent="0.2">
      <c r="A316">
        <v>101103163489</v>
      </c>
      <c r="B316" s="1" t="s">
        <v>160</v>
      </c>
      <c r="C316" s="1" t="s">
        <v>25</v>
      </c>
      <c r="D316" s="1" t="s">
        <v>161</v>
      </c>
      <c r="E316" s="1" t="s">
        <v>27</v>
      </c>
      <c r="F316" s="1" t="s">
        <v>162</v>
      </c>
      <c r="G316" s="1" t="s">
        <v>163</v>
      </c>
      <c r="H316" s="1" t="s">
        <v>164</v>
      </c>
      <c r="I316" s="1" t="s">
        <v>31</v>
      </c>
      <c r="J316" s="1" t="s">
        <v>165</v>
      </c>
      <c r="K316">
        <v>800</v>
      </c>
      <c r="L316" s="1" t="s">
        <v>166</v>
      </c>
      <c r="M316" s="1" t="s">
        <v>551</v>
      </c>
      <c r="N316" s="1" t="s">
        <v>35</v>
      </c>
      <c r="O316" s="1" t="s">
        <v>36</v>
      </c>
      <c r="P316" s="1" t="s">
        <v>35</v>
      </c>
      <c r="Q316" s="1" t="s">
        <v>79</v>
      </c>
      <c r="R316" s="2">
        <v>43316</v>
      </c>
      <c r="S316" s="1" t="s">
        <v>168</v>
      </c>
      <c r="T316" s="2">
        <v>36843</v>
      </c>
      <c r="U316" s="1" t="s">
        <v>40</v>
      </c>
      <c r="V316" s="1" t="s">
        <v>36</v>
      </c>
      <c r="W316" s="1" t="s">
        <v>68</v>
      </c>
      <c r="X316" s="1" t="s">
        <v>58</v>
      </c>
    </row>
    <row r="317" spans="1:24" x14ac:dyDescent="0.2">
      <c r="A317">
        <v>101109853082</v>
      </c>
      <c r="B317" s="1" t="s">
        <v>169</v>
      </c>
      <c r="C317" s="1" t="s">
        <v>81</v>
      </c>
      <c r="D317" s="1" t="s">
        <v>170</v>
      </c>
      <c r="E317" s="1" t="s">
        <v>171</v>
      </c>
      <c r="F317" s="1" t="s">
        <v>172</v>
      </c>
      <c r="G317" s="1" t="s">
        <v>173</v>
      </c>
      <c r="H317" s="1" t="s">
        <v>174</v>
      </c>
      <c r="I317" s="1" t="s">
        <v>50</v>
      </c>
      <c r="J317" s="1" t="s">
        <v>124</v>
      </c>
      <c r="K317">
        <v>224</v>
      </c>
      <c r="L317" s="1" t="s">
        <v>175</v>
      </c>
      <c r="M317" s="1" t="s">
        <v>552</v>
      </c>
      <c r="N317" s="1" t="s">
        <v>35</v>
      </c>
      <c r="O317" s="1" t="s">
        <v>55</v>
      </c>
      <c r="P317" s="1" t="s">
        <v>37</v>
      </c>
      <c r="Q317" s="1" t="s">
        <v>177</v>
      </c>
      <c r="R317" s="2">
        <v>44153</v>
      </c>
      <c r="S317" s="1" t="s">
        <v>39</v>
      </c>
      <c r="T317" s="2">
        <v>42996</v>
      </c>
      <c r="U317" s="1" t="s">
        <v>40</v>
      </c>
      <c r="V317" s="1" t="s">
        <v>57</v>
      </c>
      <c r="W317" s="1" t="s">
        <v>68</v>
      </c>
      <c r="X317" s="1" t="s">
        <v>58</v>
      </c>
    </row>
    <row r="318" spans="1:24" x14ac:dyDescent="0.2">
      <c r="A318">
        <v>101108829714</v>
      </c>
      <c r="B318" s="1" t="s">
        <v>178</v>
      </c>
      <c r="C318" s="1" t="s">
        <v>81</v>
      </c>
      <c r="D318" s="1" t="s">
        <v>179</v>
      </c>
      <c r="E318" s="1" t="s">
        <v>83</v>
      </c>
      <c r="F318" s="1" t="s">
        <v>84</v>
      </c>
      <c r="G318" s="1" t="s">
        <v>85</v>
      </c>
      <c r="H318" s="1" t="s">
        <v>86</v>
      </c>
      <c r="I318" s="1" t="s">
        <v>95</v>
      </c>
      <c r="J318" s="1" t="s">
        <v>87</v>
      </c>
      <c r="K318">
        <v>235</v>
      </c>
      <c r="L318" s="1" t="s">
        <v>180</v>
      </c>
      <c r="M318" s="1" t="s">
        <v>553</v>
      </c>
      <c r="N318" s="1" t="s">
        <v>35</v>
      </c>
      <c r="O318" s="1" t="s">
        <v>36</v>
      </c>
      <c r="P318" s="1" t="s">
        <v>37</v>
      </c>
      <c r="Q318" s="1" t="s">
        <v>38</v>
      </c>
      <c r="R318" s="2">
        <v>44057</v>
      </c>
      <c r="S318" s="1" t="s">
        <v>39</v>
      </c>
      <c r="T318" s="2">
        <v>40765</v>
      </c>
      <c r="U318" s="1" t="s">
        <v>40</v>
      </c>
      <c r="V318" s="1" t="s">
        <v>36</v>
      </c>
      <c r="W318" s="1" t="s">
        <v>68</v>
      </c>
      <c r="X318" s="1" t="s">
        <v>182</v>
      </c>
    </row>
    <row r="319" spans="1:24" x14ac:dyDescent="0.2">
      <c r="A319">
        <v>101108508775</v>
      </c>
      <c r="B319" s="1" t="s">
        <v>183</v>
      </c>
      <c r="C319" s="1" t="s">
        <v>44</v>
      </c>
      <c r="D319" s="1" t="s">
        <v>184</v>
      </c>
      <c r="E319" s="1" t="s">
        <v>83</v>
      </c>
      <c r="F319" s="1" t="s">
        <v>185</v>
      </c>
      <c r="G319" s="1" t="s">
        <v>156</v>
      </c>
      <c r="H319" s="1" t="s">
        <v>186</v>
      </c>
      <c r="I319" s="1" t="s">
        <v>31</v>
      </c>
      <c r="J319" s="1" t="s">
        <v>187</v>
      </c>
      <c r="K319">
        <v>468</v>
      </c>
      <c r="L319" s="1" t="s">
        <v>188</v>
      </c>
      <c r="M319" s="1" t="s">
        <v>554</v>
      </c>
      <c r="N319" s="1" t="s">
        <v>54</v>
      </c>
      <c r="O319" s="1" t="s">
        <v>55</v>
      </c>
      <c r="P319" s="1" t="s">
        <v>35</v>
      </c>
      <c r="Q319" s="1" t="s">
        <v>99</v>
      </c>
      <c r="R319" s="2">
        <v>44030</v>
      </c>
      <c r="S319" s="1" t="s">
        <v>39</v>
      </c>
      <c r="T319" s="2">
        <v>42499</v>
      </c>
      <c r="U319" s="1" t="s">
        <v>40</v>
      </c>
      <c r="V319" s="1" t="s">
        <v>57</v>
      </c>
      <c r="W319" s="1" t="s">
        <v>68</v>
      </c>
      <c r="X319" s="1" t="s">
        <v>190</v>
      </c>
    </row>
    <row r="320" spans="1:24" x14ac:dyDescent="0.2">
      <c r="A320">
        <v>101109036213</v>
      </c>
      <c r="B320" s="1" t="s">
        <v>191</v>
      </c>
      <c r="C320" s="1" t="s">
        <v>109</v>
      </c>
      <c r="D320" s="1" t="s">
        <v>192</v>
      </c>
      <c r="E320" s="1" t="s">
        <v>27</v>
      </c>
      <c r="F320" s="1" t="s">
        <v>193</v>
      </c>
      <c r="G320" s="1" t="s">
        <v>156</v>
      </c>
      <c r="H320" s="1" t="s">
        <v>194</v>
      </c>
      <c r="I320" s="1" t="s">
        <v>149</v>
      </c>
      <c r="J320" s="1" t="s">
        <v>195</v>
      </c>
      <c r="K320">
        <v>520</v>
      </c>
      <c r="L320" s="1" t="s">
        <v>196</v>
      </c>
      <c r="M320" s="1" t="s">
        <v>555</v>
      </c>
      <c r="N320" s="1" t="s">
        <v>35</v>
      </c>
      <c r="O320" s="1" t="s">
        <v>36</v>
      </c>
      <c r="P320" s="1" t="s">
        <v>37</v>
      </c>
      <c r="Q320" s="1" t="s">
        <v>99</v>
      </c>
      <c r="R320" s="2">
        <v>44075</v>
      </c>
      <c r="S320" s="1" t="s">
        <v>39</v>
      </c>
      <c r="T320" s="2">
        <v>41234</v>
      </c>
      <c r="U320" s="1" t="s">
        <v>40</v>
      </c>
      <c r="V320" s="1" t="s">
        <v>36</v>
      </c>
      <c r="W320" s="1" t="s">
        <v>68</v>
      </c>
      <c r="X320" s="1" t="s">
        <v>198</v>
      </c>
    </row>
    <row r="321" spans="1:24" x14ac:dyDescent="0.2">
      <c r="A321">
        <v>101108352674</v>
      </c>
      <c r="B321" s="1" t="s">
        <v>199</v>
      </c>
      <c r="C321" s="1" t="s">
        <v>44</v>
      </c>
      <c r="D321" s="1" t="s">
        <v>200</v>
      </c>
      <c r="E321" s="1" t="s">
        <v>201</v>
      </c>
      <c r="F321" s="1" t="s">
        <v>202</v>
      </c>
      <c r="G321" s="1" t="s">
        <v>48</v>
      </c>
      <c r="H321" s="1" t="s">
        <v>203</v>
      </c>
      <c r="I321" s="1" t="s">
        <v>31</v>
      </c>
      <c r="J321" s="1" t="s">
        <v>204</v>
      </c>
      <c r="K321">
        <v>488</v>
      </c>
      <c r="L321" s="1" t="s">
        <v>205</v>
      </c>
      <c r="M321" s="1" t="s">
        <v>556</v>
      </c>
      <c r="N321" s="1" t="s">
        <v>35</v>
      </c>
      <c r="O321" s="1" t="s">
        <v>36</v>
      </c>
      <c r="P321" s="1" t="s">
        <v>37</v>
      </c>
      <c r="Q321" s="1" t="s">
        <v>56</v>
      </c>
      <c r="R321" s="2">
        <v>44017</v>
      </c>
      <c r="S321" s="1" t="s">
        <v>39</v>
      </c>
      <c r="T321" s="2">
        <v>41096</v>
      </c>
      <c r="U321" s="1" t="s">
        <v>40</v>
      </c>
      <c r="V321" s="1" t="s">
        <v>36</v>
      </c>
      <c r="W321" s="1" t="s">
        <v>68</v>
      </c>
      <c r="X321" s="1" t="s">
        <v>58</v>
      </c>
    </row>
    <row r="322" spans="1:24" x14ac:dyDescent="0.2">
      <c r="A322">
        <v>101110588696</v>
      </c>
      <c r="B322" s="1" t="s">
        <v>207</v>
      </c>
      <c r="C322" s="1" t="s">
        <v>208</v>
      </c>
      <c r="D322" s="1" t="s">
        <v>209</v>
      </c>
      <c r="E322" s="1" t="s">
        <v>27</v>
      </c>
      <c r="F322" s="1" t="s">
        <v>210</v>
      </c>
      <c r="G322" s="1" t="s">
        <v>156</v>
      </c>
      <c r="H322" s="1" t="s">
        <v>211</v>
      </c>
      <c r="I322" s="1" t="s">
        <v>50</v>
      </c>
      <c r="J322" s="1" t="s">
        <v>165</v>
      </c>
      <c r="K322">
        <v>2500</v>
      </c>
      <c r="L322" s="1" t="s">
        <v>212</v>
      </c>
      <c r="M322" s="1" t="s">
        <v>557</v>
      </c>
      <c r="N322" s="1" t="s">
        <v>54</v>
      </c>
      <c r="O322" s="1" t="s">
        <v>55</v>
      </c>
      <c r="P322" s="1" t="s">
        <v>35</v>
      </c>
      <c r="Q322" s="1" t="s">
        <v>127</v>
      </c>
      <c r="R322" s="2">
        <v>44251</v>
      </c>
      <c r="S322" s="1" t="s">
        <v>39</v>
      </c>
      <c r="T322" s="2">
        <v>42514</v>
      </c>
      <c r="U322" s="1" t="s">
        <v>214</v>
      </c>
      <c r="V322" s="1" t="s">
        <v>57</v>
      </c>
      <c r="W322" s="1" t="s">
        <v>68</v>
      </c>
      <c r="X322" s="1" t="s">
        <v>58</v>
      </c>
    </row>
    <row r="323" spans="1:24" x14ac:dyDescent="0.2">
      <c r="A323">
        <v>101108685827</v>
      </c>
      <c r="B323" s="1" t="s">
        <v>215</v>
      </c>
      <c r="C323" s="1" t="s">
        <v>25</v>
      </c>
      <c r="D323" s="1" t="s">
        <v>216</v>
      </c>
      <c r="E323" s="1" t="s">
        <v>217</v>
      </c>
      <c r="F323" s="1" t="s">
        <v>218</v>
      </c>
      <c r="G323" s="1" t="s">
        <v>48</v>
      </c>
      <c r="H323" s="1" t="s">
        <v>218</v>
      </c>
      <c r="I323" s="1" t="s">
        <v>64</v>
      </c>
      <c r="J323" s="1" t="s">
        <v>96</v>
      </c>
      <c r="K323">
        <v>900</v>
      </c>
      <c r="L323" s="1" t="s">
        <v>219</v>
      </c>
      <c r="M323" s="1" t="s">
        <v>558</v>
      </c>
      <c r="N323" s="1" t="s">
        <v>35</v>
      </c>
      <c r="O323" s="1" t="s">
        <v>55</v>
      </c>
      <c r="P323" s="1" t="s">
        <v>37</v>
      </c>
      <c r="Q323" s="1" t="s">
        <v>79</v>
      </c>
      <c r="R323" s="2">
        <v>44045</v>
      </c>
      <c r="S323" s="1" t="s">
        <v>39</v>
      </c>
      <c r="T323" s="2">
        <v>42465</v>
      </c>
      <c r="U323" s="1" t="s">
        <v>40</v>
      </c>
      <c r="V323" s="1" t="s">
        <v>57</v>
      </c>
      <c r="W323" s="1" t="s">
        <v>68</v>
      </c>
      <c r="X323" s="1" t="s">
        <v>58</v>
      </c>
    </row>
    <row r="324" spans="1:24" x14ac:dyDescent="0.2">
      <c r="A324">
        <v>101107727264</v>
      </c>
      <c r="B324" s="1" t="s">
        <v>221</v>
      </c>
      <c r="C324" s="1" t="s">
        <v>44</v>
      </c>
      <c r="D324" s="1" t="s">
        <v>222</v>
      </c>
      <c r="E324" s="1" t="s">
        <v>27</v>
      </c>
      <c r="F324" s="1" t="s">
        <v>223</v>
      </c>
      <c r="G324" s="1" t="s">
        <v>103</v>
      </c>
      <c r="H324" s="1" t="s">
        <v>224</v>
      </c>
      <c r="I324" s="1" t="s">
        <v>64</v>
      </c>
      <c r="J324" s="1" t="s">
        <v>225</v>
      </c>
      <c r="K324">
        <v>442</v>
      </c>
      <c r="L324" s="1" t="s">
        <v>226</v>
      </c>
      <c r="M324" s="1" t="s">
        <v>559</v>
      </c>
      <c r="N324" s="1" t="s">
        <v>54</v>
      </c>
      <c r="O324" s="1" t="s">
        <v>36</v>
      </c>
      <c r="P324" s="1" t="s">
        <v>37</v>
      </c>
      <c r="Q324" s="1" t="s">
        <v>127</v>
      </c>
      <c r="R324" s="2">
        <v>43966</v>
      </c>
      <c r="S324" s="1" t="s">
        <v>39</v>
      </c>
      <c r="T324" s="2">
        <v>40322</v>
      </c>
      <c r="U324" s="1" t="s">
        <v>40</v>
      </c>
      <c r="V324" s="1" t="s">
        <v>36</v>
      </c>
      <c r="W324" s="1" t="s">
        <v>68</v>
      </c>
      <c r="X324" s="1" t="s">
        <v>58</v>
      </c>
    </row>
    <row r="325" spans="1:24" x14ac:dyDescent="0.2">
      <c r="A325">
        <v>101108762014</v>
      </c>
      <c r="B325" s="1" t="s">
        <v>228</v>
      </c>
      <c r="C325" s="1" t="s">
        <v>44</v>
      </c>
      <c r="D325" s="1" t="s">
        <v>229</v>
      </c>
      <c r="E325" s="1" t="s">
        <v>230</v>
      </c>
      <c r="F325" s="1" t="s">
        <v>231</v>
      </c>
      <c r="G325" s="1" t="s">
        <v>48</v>
      </c>
      <c r="H325" s="1" t="s">
        <v>203</v>
      </c>
      <c r="I325" s="1" t="s">
        <v>95</v>
      </c>
      <c r="J325" s="1" t="s">
        <v>51</v>
      </c>
      <c r="K325">
        <v>658</v>
      </c>
      <c r="L325" s="1" t="s">
        <v>232</v>
      </c>
      <c r="M325" s="1" t="s">
        <v>560</v>
      </c>
      <c r="N325" s="1" t="s">
        <v>35</v>
      </c>
      <c r="O325" s="1" t="s">
        <v>36</v>
      </c>
      <c r="P325" s="1" t="s">
        <v>35</v>
      </c>
      <c r="Q325" s="1" t="s">
        <v>56</v>
      </c>
      <c r="R325" s="2">
        <v>44051</v>
      </c>
      <c r="S325" s="1" t="s">
        <v>168</v>
      </c>
      <c r="T325" s="2">
        <v>37988</v>
      </c>
      <c r="U325" s="1" t="s">
        <v>40</v>
      </c>
      <c r="V325" s="1" t="s">
        <v>36</v>
      </c>
      <c r="W325" s="1" t="s">
        <v>68</v>
      </c>
      <c r="X325" s="1" t="s">
        <v>58</v>
      </c>
    </row>
    <row r="326" spans="1:24" x14ac:dyDescent="0.2">
      <c r="A326">
        <v>101107455372</v>
      </c>
      <c r="B326" s="1" t="s">
        <v>234</v>
      </c>
      <c r="C326" s="1" t="s">
        <v>25</v>
      </c>
      <c r="D326" s="1" t="s">
        <v>235</v>
      </c>
      <c r="E326" s="1" t="s">
        <v>27</v>
      </c>
      <c r="F326" s="1" t="s">
        <v>236</v>
      </c>
      <c r="G326" s="1" t="s">
        <v>156</v>
      </c>
      <c r="H326" s="1" t="s">
        <v>237</v>
      </c>
      <c r="I326" s="1" t="s">
        <v>31</v>
      </c>
      <c r="J326" s="1" t="s">
        <v>165</v>
      </c>
      <c r="K326">
        <v>530</v>
      </c>
      <c r="L326" s="1" t="s">
        <v>238</v>
      </c>
      <c r="M326" s="1" t="s">
        <v>561</v>
      </c>
      <c r="N326" s="1" t="s">
        <v>54</v>
      </c>
      <c r="O326" s="1" t="s">
        <v>36</v>
      </c>
      <c r="P326" s="1" t="s">
        <v>35</v>
      </c>
      <c r="Q326" s="1" t="s">
        <v>79</v>
      </c>
      <c r="R326" s="2">
        <v>43946</v>
      </c>
      <c r="S326" s="1" t="s">
        <v>168</v>
      </c>
      <c r="T326" s="2">
        <v>34333</v>
      </c>
      <c r="U326" s="1" t="s">
        <v>40</v>
      </c>
      <c r="V326" s="1" t="s">
        <v>36</v>
      </c>
      <c r="W326" s="1" t="s">
        <v>68</v>
      </c>
      <c r="X326" s="1" t="s">
        <v>58</v>
      </c>
    </row>
    <row r="327" spans="1:24" x14ac:dyDescent="0.2">
      <c r="A327">
        <v>101108496489</v>
      </c>
      <c r="B327" s="1" t="s">
        <v>240</v>
      </c>
      <c r="C327" s="1" t="s">
        <v>44</v>
      </c>
      <c r="D327" s="1" t="s">
        <v>241</v>
      </c>
      <c r="E327" s="1" t="s">
        <v>27</v>
      </c>
      <c r="F327" s="1" t="s">
        <v>242</v>
      </c>
      <c r="G327" s="1" t="s">
        <v>48</v>
      </c>
      <c r="H327" s="1" t="s">
        <v>203</v>
      </c>
      <c r="I327" s="1" t="s">
        <v>149</v>
      </c>
      <c r="J327" s="1" t="s">
        <v>51</v>
      </c>
      <c r="K327">
        <v>535</v>
      </c>
      <c r="L327" s="1" t="s">
        <v>243</v>
      </c>
      <c r="M327" s="1" t="s">
        <v>562</v>
      </c>
      <c r="N327" s="1" t="s">
        <v>35</v>
      </c>
      <c r="O327" s="1" t="s">
        <v>36</v>
      </c>
      <c r="P327" s="1" t="s">
        <v>35</v>
      </c>
      <c r="Q327" s="1" t="s">
        <v>56</v>
      </c>
      <c r="R327" s="2">
        <v>44029</v>
      </c>
      <c r="S327" s="1" t="s">
        <v>168</v>
      </c>
      <c r="T327" s="2">
        <v>40792</v>
      </c>
      <c r="U327" s="1" t="s">
        <v>40</v>
      </c>
      <c r="V327" s="1" t="s">
        <v>36</v>
      </c>
      <c r="W327" s="1" t="s">
        <v>68</v>
      </c>
      <c r="X327" s="1" t="s">
        <v>58</v>
      </c>
    </row>
    <row r="328" spans="1:24" x14ac:dyDescent="0.2">
      <c r="A328">
        <v>101108796421</v>
      </c>
      <c r="B328" s="1" t="s">
        <v>245</v>
      </c>
      <c r="C328" s="1" t="s">
        <v>60</v>
      </c>
      <c r="D328" s="1" t="s">
        <v>246</v>
      </c>
      <c r="E328" s="1" t="s">
        <v>27</v>
      </c>
      <c r="F328" s="1" t="s">
        <v>131</v>
      </c>
      <c r="G328" s="1" t="s">
        <v>74</v>
      </c>
      <c r="H328" s="1" t="s">
        <v>132</v>
      </c>
      <c r="I328" s="1" t="s">
        <v>95</v>
      </c>
      <c r="J328" s="1" t="s">
        <v>96</v>
      </c>
      <c r="K328">
        <v>1230</v>
      </c>
      <c r="L328" s="1" t="s">
        <v>247</v>
      </c>
      <c r="M328" s="1" t="s">
        <v>563</v>
      </c>
      <c r="N328" s="1" t="s">
        <v>35</v>
      </c>
      <c r="O328" s="1" t="s">
        <v>36</v>
      </c>
      <c r="P328" s="1" t="s">
        <v>37</v>
      </c>
      <c r="Q328" s="1" t="s">
        <v>127</v>
      </c>
      <c r="R328" s="2">
        <v>44054</v>
      </c>
      <c r="S328" s="1" t="s">
        <v>39</v>
      </c>
      <c r="T328" s="2">
        <v>39822</v>
      </c>
      <c r="U328" s="1" t="s">
        <v>40</v>
      </c>
      <c r="V328" s="1" t="s">
        <v>36</v>
      </c>
      <c r="W328" s="1" t="s">
        <v>68</v>
      </c>
      <c r="X328" s="1" t="s">
        <v>58</v>
      </c>
    </row>
    <row r="329" spans="1:24" x14ac:dyDescent="0.2">
      <c r="A329">
        <v>101110114844</v>
      </c>
      <c r="B329" s="1" t="s">
        <v>249</v>
      </c>
      <c r="C329" s="1" t="s">
        <v>25</v>
      </c>
      <c r="D329" s="1" t="s">
        <v>250</v>
      </c>
      <c r="E329" s="1" t="s">
        <v>27</v>
      </c>
      <c r="F329" s="1" t="s">
        <v>251</v>
      </c>
      <c r="G329" s="1" t="s">
        <v>252</v>
      </c>
      <c r="H329" s="1" t="s">
        <v>253</v>
      </c>
      <c r="I329" s="1" t="s">
        <v>31</v>
      </c>
      <c r="J329" s="1" t="s">
        <v>165</v>
      </c>
      <c r="K329">
        <v>816</v>
      </c>
      <c r="L329" s="1" t="s">
        <v>254</v>
      </c>
      <c r="M329" s="1" t="s">
        <v>564</v>
      </c>
      <c r="N329" s="1" t="s">
        <v>35</v>
      </c>
      <c r="O329" s="1" t="s">
        <v>36</v>
      </c>
      <c r="P329" s="1" t="s">
        <v>37</v>
      </c>
      <c r="Q329" s="1" t="s">
        <v>38</v>
      </c>
      <c r="R329" s="2">
        <v>44183</v>
      </c>
      <c r="S329" s="1" t="s">
        <v>39</v>
      </c>
      <c r="T329" s="2">
        <v>41110</v>
      </c>
      <c r="U329" s="1" t="s">
        <v>40</v>
      </c>
      <c r="V329" s="1" t="s">
        <v>36</v>
      </c>
      <c r="W329" s="1" t="s">
        <v>68</v>
      </c>
      <c r="X329" s="1" t="s">
        <v>58</v>
      </c>
    </row>
    <row r="330" spans="1:24" x14ac:dyDescent="0.2">
      <c r="A330">
        <v>101108527415</v>
      </c>
      <c r="B330" s="1" t="s">
        <v>256</v>
      </c>
      <c r="C330" s="1" t="s">
        <v>81</v>
      </c>
      <c r="D330" s="1" t="s">
        <v>257</v>
      </c>
      <c r="E330" s="1" t="s">
        <v>137</v>
      </c>
      <c r="F330" s="1" t="s">
        <v>242</v>
      </c>
      <c r="G330" s="1" t="s">
        <v>48</v>
      </c>
      <c r="H330" s="1" t="s">
        <v>203</v>
      </c>
      <c r="I330" s="1" t="s">
        <v>31</v>
      </c>
      <c r="J330" s="1" t="s">
        <v>204</v>
      </c>
      <c r="K330">
        <v>498</v>
      </c>
      <c r="L330" s="1" t="s">
        <v>258</v>
      </c>
      <c r="M330" s="1" t="s">
        <v>565</v>
      </c>
      <c r="N330" s="1" t="s">
        <v>35</v>
      </c>
      <c r="O330" s="1" t="s">
        <v>36</v>
      </c>
      <c r="P330" s="1" t="s">
        <v>37</v>
      </c>
      <c r="Q330" s="1" t="s">
        <v>56</v>
      </c>
      <c r="R330" s="2">
        <v>44032</v>
      </c>
      <c r="S330" s="1" t="s">
        <v>39</v>
      </c>
      <c r="T330" s="2">
        <v>41337</v>
      </c>
      <c r="U330" s="1" t="s">
        <v>40</v>
      </c>
      <c r="V330" s="1" t="s">
        <v>36</v>
      </c>
      <c r="W330" s="1" t="s">
        <v>68</v>
      </c>
      <c r="X330" s="1" t="s">
        <v>260</v>
      </c>
    </row>
    <row r="331" spans="1:24" x14ac:dyDescent="0.2">
      <c r="A331">
        <v>101110556343</v>
      </c>
      <c r="B331" s="1" t="s">
        <v>261</v>
      </c>
      <c r="C331" s="1" t="s">
        <v>44</v>
      </c>
      <c r="D331" s="1" t="s">
        <v>262</v>
      </c>
      <c r="E331" s="1" t="s">
        <v>27</v>
      </c>
      <c r="F331" s="1" t="s">
        <v>263</v>
      </c>
      <c r="G331" s="1" t="s">
        <v>48</v>
      </c>
      <c r="H331" s="1" t="s">
        <v>203</v>
      </c>
      <c r="I331" s="1" t="s">
        <v>149</v>
      </c>
      <c r="J331" s="1" t="s">
        <v>51</v>
      </c>
      <c r="K331">
        <v>660</v>
      </c>
      <c r="L331" s="1" t="s">
        <v>264</v>
      </c>
      <c r="M331" s="1" t="s">
        <v>566</v>
      </c>
      <c r="N331" s="1" t="s">
        <v>35</v>
      </c>
      <c r="O331" s="1" t="s">
        <v>55</v>
      </c>
      <c r="P331" s="1" t="s">
        <v>35</v>
      </c>
      <c r="Q331" s="1" t="s">
        <v>56</v>
      </c>
      <c r="R331" s="2">
        <v>44248</v>
      </c>
      <c r="S331" s="1" t="s">
        <v>39</v>
      </c>
      <c r="T331" s="2">
        <v>44253</v>
      </c>
      <c r="U331" s="1" t="s">
        <v>40</v>
      </c>
      <c r="V331" s="1" t="s">
        <v>266</v>
      </c>
      <c r="W331" s="1" t="s">
        <v>68</v>
      </c>
      <c r="X331" s="1" t="s">
        <v>58</v>
      </c>
    </row>
    <row r="332" spans="1:24" x14ac:dyDescent="0.2">
      <c r="A332">
        <v>101110589925</v>
      </c>
      <c r="B332" s="1" t="s">
        <v>24</v>
      </c>
      <c r="C332" s="1" t="s">
        <v>25</v>
      </c>
      <c r="D332" s="1" t="s">
        <v>26</v>
      </c>
      <c r="E332" s="1" t="s">
        <v>27</v>
      </c>
      <c r="F332" s="1" t="s">
        <v>28</v>
      </c>
      <c r="G332" s="1" t="s">
        <v>29</v>
      </c>
      <c r="H332" s="1" t="s">
        <v>30</v>
      </c>
      <c r="I332" s="1" t="s">
        <v>31</v>
      </c>
      <c r="J332" s="1" t="s">
        <v>32</v>
      </c>
      <c r="K332">
        <v>547</v>
      </c>
      <c r="L332" s="1" t="s">
        <v>33</v>
      </c>
      <c r="M332" s="1" t="s">
        <v>567</v>
      </c>
      <c r="N332" s="1" t="s">
        <v>35</v>
      </c>
      <c r="O332" s="1" t="s">
        <v>36</v>
      </c>
      <c r="P332" s="1" t="s">
        <v>37</v>
      </c>
      <c r="Q332" s="1" t="s">
        <v>38</v>
      </c>
      <c r="R332" s="2">
        <v>44251</v>
      </c>
      <c r="S332" s="1" t="s">
        <v>39</v>
      </c>
      <c r="T332" s="2">
        <v>41991</v>
      </c>
      <c r="U332" s="1" t="s">
        <v>40</v>
      </c>
      <c r="V332" s="1" t="s">
        <v>36</v>
      </c>
      <c r="W332" s="1" t="s">
        <v>41</v>
      </c>
      <c r="X332" s="1" t="s">
        <v>42</v>
      </c>
    </row>
    <row r="333" spans="1:24" x14ac:dyDescent="0.2">
      <c r="A333">
        <v>101109072652</v>
      </c>
      <c r="B333" s="1" t="s">
        <v>43</v>
      </c>
      <c r="C333" s="1" t="s">
        <v>44</v>
      </c>
      <c r="D333" s="1" t="s">
        <v>45</v>
      </c>
      <c r="E333" s="1" t="s">
        <v>46</v>
      </c>
      <c r="F333" s="1" t="s">
        <v>47</v>
      </c>
      <c r="G333" s="1" t="s">
        <v>48</v>
      </c>
      <c r="H333" s="1" t="s">
        <v>49</v>
      </c>
      <c r="I333" s="1" t="s">
        <v>50</v>
      </c>
      <c r="J333" s="1" t="s">
        <v>51</v>
      </c>
      <c r="K333">
        <v>608</v>
      </c>
      <c r="L333" s="1" t="s">
        <v>52</v>
      </c>
      <c r="M333" s="1" t="s">
        <v>568</v>
      </c>
      <c r="N333" s="1" t="s">
        <v>54</v>
      </c>
      <c r="O333" s="1" t="s">
        <v>55</v>
      </c>
      <c r="P333" s="1" t="s">
        <v>35</v>
      </c>
      <c r="Q333" s="1" t="s">
        <v>56</v>
      </c>
      <c r="R333" s="2">
        <v>44078</v>
      </c>
      <c r="S333" s="1" t="s">
        <v>39</v>
      </c>
      <c r="T333" s="2">
        <v>43341</v>
      </c>
      <c r="U333" s="1" t="s">
        <v>40</v>
      </c>
      <c r="V333" s="1" t="s">
        <v>57</v>
      </c>
      <c r="W333" s="1" t="s">
        <v>41</v>
      </c>
      <c r="X333" s="1" t="s">
        <v>58</v>
      </c>
    </row>
    <row r="334" spans="1:24" x14ac:dyDescent="0.2">
      <c r="A334">
        <v>101102966986</v>
      </c>
      <c r="B334" s="1" t="s">
        <v>59</v>
      </c>
      <c r="C334" s="1" t="s">
        <v>60</v>
      </c>
      <c r="D334" s="1" t="s">
        <v>61</v>
      </c>
      <c r="E334" s="1" t="s">
        <v>27</v>
      </c>
      <c r="F334" s="1" t="s">
        <v>62</v>
      </c>
      <c r="G334" s="1" t="s">
        <v>29</v>
      </c>
      <c r="H334" s="1" t="s">
        <v>63</v>
      </c>
      <c r="I334" s="1" t="s">
        <v>64</v>
      </c>
      <c r="J334" s="1" t="s">
        <v>65</v>
      </c>
      <c r="K334">
        <v>385</v>
      </c>
      <c r="L334" s="1" t="s">
        <v>66</v>
      </c>
      <c r="M334" s="1" t="s">
        <v>569</v>
      </c>
      <c r="N334" s="1" t="s">
        <v>54</v>
      </c>
      <c r="O334" s="1" t="s">
        <v>55</v>
      </c>
      <c r="P334" s="1" t="s">
        <v>35</v>
      </c>
      <c r="Q334" s="1" t="s">
        <v>38</v>
      </c>
      <c r="R334" s="2">
        <v>43261</v>
      </c>
      <c r="S334" s="1" t="s">
        <v>39</v>
      </c>
      <c r="T334" s="2">
        <v>42557</v>
      </c>
      <c r="U334" s="1" t="s">
        <v>40</v>
      </c>
      <c r="V334" s="1" t="s">
        <v>57</v>
      </c>
      <c r="W334" s="1" t="s">
        <v>68</v>
      </c>
      <c r="X334" s="1" t="s">
        <v>58</v>
      </c>
    </row>
    <row r="335" spans="1:24" x14ac:dyDescent="0.2">
      <c r="A335">
        <v>101103505448</v>
      </c>
      <c r="B335" s="1" t="s">
        <v>69</v>
      </c>
      <c r="C335" s="1" t="s">
        <v>70</v>
      </c>
      <c r="D335" s="1" t="s">
        <v>71</v>
      </c>
      <c r="E335" s="1" t="s">
        <v>72</v>
      </c>
      <c r="F335" s="1" t="s">
        <v>73</v>
      </c>
      <c r="G335" s="1" t="s">
        <v>74</v>
      </c>
      <c r="H335" s="1" t="s">
        <v>75</v>
      </c>
      <c r="I335" s="1" t="s">
        <v>31</v>
      </c>
      <c r="J335" s="1" t="s">
        <v>76</v>
      </c>
      <c r="K335">
        <v>435</v>
      </c>
      <c r="L335" s="1" t="s">
        <v>77</v>
      </c>
      <c r="M335" s="1" t="s">
        <v>570</v>
      </c>
      <c r="N335" s="1" t="s">
        <v>54</v>
      </c>
      <c r="O335" s="1" t="s">
        <v>36</v>
      </c>
      <c r="P335" s="1" t="s">
        <v>35</v>
      </c>
      <c r="Q335" s="1" t="s">
        <v>79</v>
      </c>
      <c r="R335" s="2">
        <v>43385</v>
      </c>
      <c r="S335" s="1" t="s">
        <v>39</v>
      </c>
      <c r="T335" s="2">
        <v>42338</v>
      </c>
      <c r="U335" s="1" t="s">
        <v>40</v>
      </c>
      <c r="V335" s="1" t="s">
        <v>36</v>
      </c>
      <c r="W335" s="1" t="s">
        <v>68</v>
      </c>
      <c r="X335" s="1" t="s">
        <v>58</v>
      </c>
    </row>
    <row r="336" spans="1:24" x14ac:dyDescent="0.2">
      <c r="A336">
        <v>101110531613</v>
      </c>
      <c r="B336" s="1" t="s">
        <v>80</v>
      </c>
      <c r="C336" s="1" t="s">
        <v>81</v>
      </c>
      <c r="D336" s="1" t="s">
        <v>82</v>
      </c>
      <c r="E336" s="1" t="s">
        <v>83</v>
      </c>
      <c r="F336" s="1" t="s">
        <v>84</v>
      </c>
      <c r="G336" s="1" t="s">
        <v>85</v>
      </c>
      <c r="H336" s="1" t="s">
        <v>86</v>
      </c>
      <c r="I336" s="1" t="s">
        <v>64</v>
      </c>
      <c r="J336" s="1" t="s">
        <v>87</v>
      </c>
      <c r="K336">
        <v>235</v>
      </c>
      <c r="L336" s="1" t="s">
        <v>88</v>
      </c>
      <c r="M336" s="1" t="s">
        <v>571</v>
      </c>
      <c r="N336" s="1" t="s">
        <v>35</v>
      </c>
      <c r="O336" s="1" t="s">
        <v>36</v>
      </c>
      <c r="P336" s="1" t="s">
        <v>37</v>
      </c>
      <c r="Q336" s="1" t="s">
        <v>38</v>
      </c>
      <c r="R336" s="2">
        <v>44247</v>
      </c>
      <c r="S336" s="1" t="s">
        <v>39</v>
      </c>
      <c r="T336" s="2">
        <v>42362</v>
      </c>
      <c r="U336" s="1" t="s">
        <v>40</v>
      </c>
      <c r="V336" s="1" t="s">
        <v>36</v>
      </c>
      <c r="W336" s="1" t="s">
        <v>68</v>
      </c>
      <c r="X336" s="1" t="s">
        <v>58</v>
      </c>
    </row>
    <row r="337" spans="1:24" x14ac:dyDescent="0.2">
      <c r="A337">
        <v>101110505286</v>
      </c>
      <c r="B337" s="1" t="s">
        <v>90</v>
      </c>
      <c r="C337" s="1" t="s">
        <v>81</v>
      </c>
      <c r="D337" s="1" t="s">
        <v>91</v>
      </c>
      <c r="E337" s="1" t="s">
        <v>92</v>
      </c>
      <c r="F337" s="1" t="s">
        <v>93</v>
      </c>
      <c r="G337" s="1" t="s">
        <v>74</v>
      </c>
      <c r="H337" s="1" t="s">
        <v>94</v>
      </c>
      <c r="I337" s="1" t="s">
        <v>95</v>
      </c>
      <c r="J337" s="1" t="s">
        <v>96</v>
      </c>
      <c r="K337">
        <v>405</v>
      </c>
      <c r="L337" s="1" t="s">
        <v>97</v>
      </c>
      <c r="M337" s="1" t="s">
        <v>572</v>
      </c>
      <c r="N337" s="1" t="s">
        <v>54</v>
      </c>
      <c r="O337" s="1" t="s">
        <v>36</v>
      </c>
      <c r="P337" s="1" t="s">
        <v>37</v>
      </c>
      <c r="Q337" s="1" t="s">
        <v>99</v>
      </c>
      <c r="R337" s="2">
        <v>44245</v>
      </c>
      <c r="S337" s="1" t="s">
        <v>39</v>
      </c>
      <c r="T337" s="2">
        <v>40150</v>
      </c>
      <c r="U337" s="1" t="s">
        <v>40</v>
      </c>
      <c r="V337" s="1" t="s">
        <v>36</v>
      </c>
      <c r="W337" s="1" t="s">
        <v>68</v>
      </c>
      <c r="X337" s="1" t="s">
        <v>58</v>
      </c>
    </row>
    <row r="338" spans="1:24" x14ac:dyDescent="0.2">
      <c r="A338">
        <v>101107608149</v>
      </c>
      <c r="B338" s="1" t="s">
        <v>100</v>
      </c>
      <c r="C338" s="1" t="s">
        <v>60</v>
      </c>
      <c r="D338" s="1" t="s">
        <v>101</v>
      </c>
      <c r="E338" s="1" t="s">
        <v>27</v>
      </c>
      <c r="F338" s="1" t="s">
        <v>102</v>
      </c>
      <c r="G338" s="1" t="s">
        <v>103</v>
      </c>
      <c r="H338" s="1" t="s">
        <v>104</v>
      </c>
      <c r="I338" s="1" t="s">
        <v>64</v>
      </c>
      <c r="J338" s="1" t="s">
        <v>76</v>
      </c>
      <c r="K338">
        <v>675</v>
      </c>
      <c r="L338" s="1" t="s">
        <v>105</v>
      </c>
      <c r="M338" s="1" t="s">
        <v>573</v>
      </c>
      <c r="N338" s="1" t="s">
        <v>54</v>
      </c>
      <c r="O338" s="1" t="s">
        <v>36</v>
      </c>
      <c r="P338" s="1" t="s">
        <v>35</v>
      </c>
      <c r="Q338" s="1" t="s">
        <v>38</v>
      </c>
      <c r="R338" s="2">
        <v>43957</v>
      </c>
      <c r="S338" s="1" t="s">
        <v>39</v>
      </c>
      <c r="T338" s="2">
        <v>42425</v>
      </c>
      <c r="U338" s="1" t="s">
        <v>40</v>
      </c>
      <c r="V338" s="1" t="s">
        <v>36</v>
      </c>
      <c r="W338" s="1" t="s">
        <v>41</v>
      </c>
      <c r="X338" s="1" t="s">
        <v>107</v>
      </c>
    </row>
    <row r="339" spans="1:24" x14ac:dyDescent="0.2">
      <c r="A339">
        <v>101107239549</v>
      </c>
      <c r="B339" s="1" t="s">
        <v>108</v>
      </c>
      <c r="C339" s="1" t="s">
        <v>109</v>
      </c>
      <c r="D339" s="1" t="s">
        <v>110</v>
      </c>
      <c r="E339" s="1" t="s">
        <v>27</v>
      </c>
      <c r="F339" s="1" t="s">
        <v>111</v>
      </c>
      <c r="G339" s="1" t="s">
        <v>85</v>
      </c>
      <c r="H339" s="1" t="s">
        <v>112</v>
      </c>
      <c r="I339" s="1" t="s">
        <v>31</v>
      </c>
      <c r="J339" s="1" t="s">
        <v>51</v>
      </c>
      <c r="K339">
        <v>365</v>
      </c>
      <c r="L339" s="1" t="s">
        <v>113</v>
      </c>
      <c r="M339" s="1" t="s">
        <v>574</v>
      </c>
      <c r="N339" s="1" t="s">
        <v>35</v>
      </c>
      <c r="O339" s="1" t="s">
        <v>36</v>
      </c>
      <c r="P339" s="1" t="s">
        <v>35</v>
      </c>
      <c r="Q339" s="1" t="s">
        <v>38</v>
      </c>
      <c r="R339" s="2">
        <v>43930</v>
      </c>
      <c r="S339" s="1" t="s">
        <v>39</v>
      </c>
      <c r="T339" s="2">
        <v>36571</v>
      </c>
      <c r="U339" s="1" t="s">
        <v>40</v>
      </c>
      <c r="V339" s="1" t="s">
        <v>36</v>
      </c>
      <c r="W339" s="1" t="s">
        <v>68</v>
      </c>
      <c r="X339" s="1" t="s">
        <v>58</v>
      </c>
    </row>
    <row r="340" spans="1:24" x14ac:dyDescent="0.2">
      <c r="A340">
        <v>101109029618</v>
      </c>
      <c r="B340" s="1" t="s">
        <v>115</v>
      </c>
      <c r="C340" s="1" t="s">
        <v>44</v>
      </c>
      <c r="D340" s="1" t="s">
        <v>116</v>
      </c>
      <c r="E340" s="1" t="s">
        <v>92</v>
      </c>
      <c r="F340" s="1" t="s">
        <v>117</v>
      </c>
      <c r="G340" s="1" t="s">
        <v>85</v>
      </c>
      <c r="H340" s="1" t="s">
        <v>86</v>
      </c>
      <c r="I340" s="1" t="s">
        <v>95</v>
      </c>
      <c r="J340" s="1" t="s">
        <v>87</v>
      </c>
      <c r="K340">
        <v>363</v>
      </c>
      <c r="L340" s="1" t="s">
        <v>118</v>
      </c>
      <c r="M340" s="1" t="s">
        <v>575</v>
      </c>
      <c r="N340" s="1" t="s">
        <v>54</v>
      </c>
      <c r="O340" s="1" t="s">
        <v>36</v>
      </c>
      <c r="P340" s="1" t="s">
        <v>35</v>
      </c>
      <c r="Q340" s="1" t="s">
        <v>38</v>
      </c>
      <c r="R340" s="2">
        <v>44074</v>
      </c>
      <c r="S340" s="1" t="s">
        <v>39</v>
      </c>
      <c r="T340" s="2">
        <v>41705</v>
      </c>
      <c r="U340" s="1" t="s">
        <v>40</v>
      </c>
      <c r="V340" s="1" t="s">
        <v>36</v>
      </c>
      <c r="W340" s="1" t="s">
        <v>68</v>
      </c>
      <c r="X340" s="1" t="s">
        <v>58</v>
      </c>
    </row>
    <row r="341" spans="1:24" x14ac:dyDescent="0.2">
      <c r="A341">
        <v>101106822257</v>
      </c>
      <c r="B341" s="1" t="s">
        <v>119</v>
      </c>
      <c r="C341" s="1" t="s">
        <v>44</v>
      </c>
      <c r="D341" s="1" t="s">
        <v>120</v>
      </c>
      <c r="E341" s="1" t="s">
        <v>121</v>
      </c>
      <c r="F341" s="1" t="s">
        <v>122</v>
      </c>
      <c r="G341" s="1" t="s">
        <v>74</v>
      </c>
      <c r="H341" s="1" t="s">
        <v>123</v>
      </c>
      <c r="I341" s="1" t="s">
        <v>31</v>
      </c>
      <c r="J341" s="1" t="s">
        <v>124</v>
      </c>
      <c r="K341">
        <v>513</v>
      </c>
      <c r="L341" s="1" t="s">
        <v>125</v>
      </c>
      <c r="M341" s="1" t="s">
        <v>576</v>
      </c>
      <c r="N341" s="1" t="s">
        <v>35</v>
      </c>
      <c r="O341" s="1" t="s">
        <v>36</v>
      </c>
      <c r="P341" s="1" t="s">
        <v>37</v>
      </c>
      <c r="Q341" s="1" t="s">
        <v>127</v>
      </c>
      <c r="R341" s="2">
        <v>43887</v>
      </c>
      <c r="S341" s="1" t="s">
        <v>39</v>
      </c>
      <c r="T341" s="2">
        <v>40399</v>
      </c>
      <c r="U341" s="1" t="s">
        <v>40</v>
      </c>
      <c r="V341" s="1" t="s">
        <v>36</v>
      </c>
      <c r="W341" s="1" t="s">
        <v>68</v>
      </c>
      <c r="X341" s="1" t="s">
        <v>128</v>
      </c>
    </row>
    <row r="342" spans="1:24" x14ac:dyDescent="0.2">
      <c r="A342">
        <v>101108817700</v>
      </c>
      <c r="B342" s="1" t="s">
        <v>129</v>
      </c>
      <c r="C342" s="1" t="s">
        <v>60</v>
      </c>
      <c r="D342" s="1" t="s">
        <v>130</v>
      </c>
      <c r="E342" s="1" t="s">
        <v>27</v>
      </c>
      <c r="F342" s="1" t="s">
        <v>131</v>
      </c>
      <c r="G342" s="1" t="s">
        <v>74</v>
      </c>
      <c r="H342" s="1" t="s">
        <v>132</v>
      </c>
      <c r="I342" s="1" t="s">
        <v>95</v>
      </c>
      <c r="J342" s="1" t="s">
        <v>96</v>
      </c>
      <c r="K342">
        <v>1230</v>
      </c>
      <c r="L342" s="1" t="s">
        <v>133</v>
      </c>
      <c r="M342" s="1" t="s">
        <v>577</v>
      </c>
      <c r="N342" s="1" t="s">
        <v>35</v>
      </c>
      <c r="O342" s="1" t="s">
        <v>36</v>
      </c>
      <c r="P342" s="1" t="s">
        <v>37</v>
      </c>
      <c r="Q342" s="1" t="s">
        <v>127</v>
      </c>
      <c r="R342" s="2">
        <v>44056</v>
      </c>
      <c r="S342" s="1" t="s">
        <v>39</v>
      </c>
      <c r="T342" s="2">
        <v>40882</v>
      </c>
      <c r="U342" s="1" t="s">
        <v>40</v>
      </c>
      <c r="V342" s="1" t="s">
        <v>36</v>
      </c>
      <c r="W342" s="1" t="s">
        <v>68</v>
      </c>
      <c r="X342" s="1" t="s">
        <v>58</v>
      </c>
    </row>
    <row r="343" spans="1:24" x14ac:dyDescent="0.2">
      <c r="A343">
        <v>101110246738</v>
      </c>
      <c r="B343" s="1" t="s">
        <v>135</v>
      </c>
      <c r="C343" s="1" t="s">
        <v>44</v>
      </c>
      <c r="D343" s="1" t="s">
        <v>136</v>
      </c>
      <c r="E343" s="1" t="s">
        <v>137</v>
      </c>
      <c r="F343" s="1" t="s">
        <v>138</v>
      </c>
      <c r="G343" s="1" t="s">
        <v>139</v>
      </c>
      <c r="H343" s="1" t="s">
        <v>140</v>
      </c>
      <c r="I343" s="1" t="s">
        <v>64</v>
      </c>
      <c r="J343" s="1" t="s">
        <v>141</v>
      </c>
      <c r="K343">
        <v>698</v>
      </c>
      <c r="L343" s="1" t="s">
        <v>142</v>
      </c>
      <c r="M343" s="1" t="s">
        <v>578</v>
      </c>
      <c r="N343" s="1" t="s">
        <v>35</v>
      </c>
      <c r="O343" s="1" t="s">
        <v>36</v>
      </c>
      <c r="P343" s="1" t="s">
        <v>37</v>
      </c>
      <c r="Q343" s="1" t="s">
        <v>127</v>
      </c>
      <c r="R343" s="2">
        <v>44199</v>
      </c>
      <c r="S343" s="1" t="s">
        <v>39</v>
      </c>
      <c r="T343" s="2">
        <v>42380</v>
      </c>
      <c r="U343" s="1" t="s">
        <v>40</v>
      </c>
      <c r="V343" s="1" t="s">
        <v>36</v>
      </c>
      <c r="W343" s="1" t="s">
        <v>68</v>
      </c>
      <c r="X343" s="1" t="s">
        <v>58</v>
      </c>
    </row>
    <row r="344" spans="1:24" x14ac:dyDescent="0.2">
      <c r="A344">
        <v>101103140418</v>
      </c>
      <c r="B344" s="1" t="s">
        <v>144</v>
      </c>
      <c r="C344" s="1" t="s">
        <v>44</v>
      </c>
      <c r="D344" s="1" t="s">
        <v>145</v>
      </c>
      <c r="E344" s="1" t="s">
        <v>27</v>
      </c>
      <c r="F344" s="1" t="s">
        <v>146</v>
      </c>
      <c r="G344" s="1" t="s">
        <v>147</v>
      </c>
      <c r="H344" s="1" t="s">
        <v>148</v>
      </c>
      <c r="I344" s="1" t="s">
        <v>149</v>
      </c>
      <c r="J344" s="1" t="s">
        <v>51</v>
      </c>
      <c r="K344">
        <v>225</v>
      </c>
      <c r="L344" s="1" t="s">
        <v>150</v>
      </c>
      <c r="M344" s="1" t="s">
        <v>579</v>
      </c>
      <c r="N344" s="1" t="s">
        <v>54</v>
      </c>
      <c r="O344" s="1" t="s">
        <v>36</v>
      </c>
      <c r="P344" s="1" t="s">
        <v>35</v>
      </c>
      <c r="Q344" s="1" t="s">
        <v>38</v>
      </c>
      <c r="R344" s="2">
        <v>43310</v>
      </c>
      <c r="S344" s="1" t="s">
        <v>152</v>
      </c>
      <c r="T344" s="2">
        <v>38681</v>
      </c>
      <c r="U344" s="1" t="s">
        <v>40</v>
      </c>
      <c r="V344" s="1" t="s">
        <v>36</v>
      </c>
      <c r="W344" s="1" t="s">
        <v>68</v>
      </c>
      <c r="X344" s="1" t="s">
        <v>58</v>
      </c>
    </row>
    <row r="345" spans="1:24" x14ac:dyDescent="0.2">
      <c r="A345">
        <v>101102959357</v>
      </c>
      <c r="B345" s="1" t="s">
        <v>153</v>
      </c>
      <c r="C345" s="1" t="s">
        <v>109</v>
      </c>
      <c r="D345" s="1" t="s">
        <v>154</v>
      </c>
      <c r="E345" s="1" t="s">
        <v>137</v>
      </c>
      <c r="F345" s="1" t="s">
        <v>155</v>
      </c>
      <c r="G345" s="1" t="s">
        <v>156</v>
      </c>
      <c r="H345" s="1" t="s">
        <v>157</v>
      </c>
      <c r="I345" s="1" t="s">
        <v>31</v>
      </c>
      <c r="J345" s="1" t="s">
        <v>96</v>
      </c>
      <c r="K345">
        <v>848</v>
      </c>
      <c r="L345" s="1" t="s">
        <v>158</v>
      </c>
      <c r="M345" s="1" t="s">
        <v>580</v>
      </c>
      <c r="N345" s="1" t="s">
        <v>35</v>
      </c>
      <c r="O345" s="1" t="s">
        <v>36</v>
      </c>
      <c r="P345" s="1" t="s">
        <v>37</v>
      </c>
      <c r="Q345" s="1" t="s">
        <v>127</v>
      </c>
      <c r="R345" s="2">
        <v>43259</v>
      </c>
      <c r="S345" s="1" t="s">
        <v>39</v>
      </c>
      <c r="T345" s="2">
        <v>39931</v>
      </c>
      <c r="U345" s="1" t="s">
        <v>40</v>
      </c>
      <c r="V345" s="1" t="s">
        <v>36</v>
      </c>
      <c r="W345" s="1" t="s">
        <v>68</v>
      </c>
      <c r="X345" s="1" t="s">
        <v>58</v>
      </c>
    </row>
    <row r="346" spans="1:24" x14ac:dyDescent="0.2">
      <c r="A346">
        <v>101103163489</v>
      </c>
      <c r="B346" s="1" t="s">
        <v>160</v>
      </c>
      <c r="C346" s="1" t="s">
        <v>25</v>
      </c>
      <c r="D346" s="1" t="s">
        <v>161</v>
      </c>
      <c r="E346" s="1" t="s">
        <v>27</v>
      </c>
      <c r="F346" s="1" t="s">
        <v>162</v>
      </c>
      <c r="G346" s="1" t="s">
        <v>163</v>
      </c>
      <c r="H346" s="1" t="s">
        <v>164</v>
      </c>
      <c r="I346" s="1" t="s">
        <v>31</v>
      </c>
      <c r="J346" s="1" t="s">
        <v>165</v>
      </c>
      <c r="K346">
        <v>800</v>
      </c>
      <c r="L346" s="1" t="s">
        <v>166</v>
      </c>
      <c r="M346" s="1" t="s">
        <v>581</v>
      </c>
      <c r="N346" s="1" t="s">
        <v>35</v>
      </c>
      <c r="O346" s="1" t="s">
        <v>36</v>
      </c>
      <c r="P346" s="1" t="s">
        <v>35</v>
      </c>
      <c r="Q346" s="1" t="s">
        <v>79</v>
      </c>
      <c r="R346" s="2">
        <v>43316</v>
      </c>
      <c r="S346" s="1" t="s">
        <v>168</v>
      </c>
      <c r="T346" s="2">
        <v>36843</v>
      </c>
      <c r="U346" s="1" t="s">
        <v>40</v>
      </c>
      <c r="V346" s="1" t="s">
        <v>36</v>
      </c>
      <c r="W346" s="1" t="s">
        <v>68</v>
      </c>
      <c r="X346" s="1" t="s">
        <v>58</v>
      </c>
    </row>
    <row r="347" spans="1:24" x14ac:dyDescent="0.2">
      <c r="A347">
        <v>101109853082</v>
      </c>
      <c r="B347" s="1" t="s">
        <v>169</v>
      </c>
      <c r="C347" s="1" t="s">
        <v>81</v>
      </c>
      <c r="D347" s="1" t="s">
        <v>170</v>
      </c>
      <c r="E347" s="1" t="s">
        <v>171</v>
      </c>
      <c r="F347" s="1" t="s">
        <v>172</v>
      </c>
      <c r="G347" s="1" t="s">
        <v>173</v>
      </c>
      <c r="H347" s="1" t="s">
        <v>174</v>
      </c>
      <c r="I347" s="1" t="s">
        <v>50</v>
      </c>
      <c r="J347" s="1" t="s">
        <v>124</v>
      </c>
      <c r="K347">
        <v>224</v>
      </c>
      <c r="L347" s="1" t="s">
        <v>175</v>
      </c>
      <c r="M347" s="1" t="s">
        <v>582</v>
      </c>
      <c r="N347" s="1" t="s">
        <v>35</v>
      </c>
      <c r="O347" s="1" t="s">
        <v>55</v>
      </c>
      <c r="P347" s="1" t="s">
        <v>37</v>
      </c>
      <c r="Q347" s="1" t="s">
        <v>177</v>
      </c>
      <c r="R347" s="2">
        <v>44153</v>
      </c>
      <c r="S347" s="1" t="s">
        <v>39</v>
      </c>
      <c r="T347" s="2">
        <v>42996</v>
      </c>
      <c r="U347" s="1" t="s">
        <v>40</v>
      </c>
      <c r="V347" s="1" t="s">
        <v>57</v>
      </c>
      <c r="W347" s="1" t="s">
        <v>68</v>
      </c>
      <c r="X347" s="1" t="s">
        <v>58</v>
      </c>
    </row>
    <row r="348" spans="1:24" x14ac:dyDescent="0.2">
      <c r="A348">
        <v>101108829714</v>
      </c>
      <c r="B348" s="1" t="s">
        <v>178</v>
      </c>
      <c r="C348" s="1" t="s">
        <v>81</v>
      </c>
      <c r="D348" s="1" t="s">
        <v>179</v>
      </c>
      <c r="E348" s="1" t="s">
        <v>83</v>
      </c>
      <c r="F348" s="1" t="s">
        <v>84</v>
      </c>
      <c r="G348" s="1" t="s">
        <v>85</v>
      </c>
      <c r="H348" s="1" t="s">
        <v>86</v>
      </c>
      <c r="I348" s="1" t="s">
        <v>95</v>
      </c>
      <c r="J348" s="1" t="s">
        <v>87</v>
      </c>
      <c r="K348">
        <v>235</v>
      </c>
      <c r="L348" s="1" t="s">
        <v>180</v>
      </c>
      <c r="M348" s="1" t="s">
        <v>583</v>
      </c>
      <c r="N348" s="1" t="s">
        <v>35</v>
      </c>
      <c r="O348" s="1" t="s">
        <v>36</v>
      </c>
      <c r="P348" s="1" t="s">
        <v>37</v>
      </c>
      <c r="Q348" s="1" t="s">
        <v>38</v>
      </c>
      <c r="R348" s="2">
        <v>44057</v>
      </c>
      <c r="S348" s="1" t="s">
        <v>39</v>
      </c>
      <c r="T348" s="2">
        <v>40765</v>
      </c>
      <c r="U348" s="1" t="s">
        <v>40</v>
      </c>
      <c r="V348" s="1" t="s">
        <v>36</v>
      </c>
      <c r="W348" s="1" t="s">
        <v>68</v>
      </c>
      <c r="X348" s="1" t="s">
        <v>182</v>
      </c>
    </row>
    <row r="349" spans="1:24" x14ac:dyDescent="0.2">
      <c r="A349">
        <v>101108508775</v>
      </c>
      <c r="B349" s="1" t="s">
        <v>183</v>
      </c>
      <c r="C349" s="1" t="s">
        <v>44</v>
      </c>
      <c r="D349" s="1" t="s">
        <v>184</v>
      </c>
      <c r="E349" s="1" t="s">
        <v>83</v>
      </c>
      <c r="F349" s="1" t="s">
        <v>185</v>
      </c>
      <c r="G349" s="1" t="s">
        <v>156</v>
      </c>
      <c r="H349" s="1" t="s">
        <v>186</v>
      </c>
      <c r="I349" s="1" t="s">
        <v>31</v>
      </c>
      <c r="J349" s="1" t="s">
        <v>187</v>
      </c>
      <c r="K349">
        <v>468</v>
      </c>
      <c r="L349" s="1" t="s">
        <v>188</v>
      </c>
      <c r="M349" s="1" t="s">
        <v>584</v>
      </c>
      <c r="N349" s="1" t="s">
        <v>54</v>
      </c>
      <c r="O349" s="1" t="s">
        <v>55</v>
      </c>
      <c r="P349" s="1" t="s">
        <v>35</v>
      </c>
      <c r="Q349" s="1" t="s">
        <v>99</v>
      </c>
      <c r="R349" s="2">
        <v>44030</v>
      </c>
      <c r="S349" s="1" t="s">
        <v>39</v>
      </c>
      <c r="T349" s="2">
        <v>42499</v>
      </c>
      <c r="U349" s="1" t="s">
        <v>40</v>
      </c>
      <c r="V349" s="1" t="s">
        <v>57</v>
      </c>
      <c r="W349" s="1" t="s">
        <v>68</v>
      </c>
      <c r="X349" s="1" t="s">
        <v>190</v>
      </c>
    </row>
    <row r="350" spans="1:24" x14ac:dyDescent="0.2">
      <c r="A350">
        <v>101109036213</v>
      </c>
      <c r="B350" s="1" t="s">
        <v>191</v>
      </c>
      <c r="C350" s="1" t="s">
        <v>109</v>
      </c>
      <c r="D350" s="1" t="s">
        <v>192</v>
      </c>
      <c r="E350" s="1" t="s">
        <v>27</v>
      </c>
      <c r="F350" s="1" t="s">
        <v>193</v>
      </c>
      <c r="G350" s="1" t="s">
        <v>156</v>
      </c>
      <c r="H350" s="1" t="s">
        <v>194</v>
      </c>
      <c r="I350" s="1" t="s">
        <v>149</v>
      </c>
      <c r="J350" s="1" t="s">
        <v>195</v>
      </c>
      <c r="K350">
        <v>520</v>
      </c>
      <c r="L350" s="1" t="s">
        <v>196</v>
      </c>
      <c r="M350" s="1" t="s">
        <v>585</v>
      </c>
      <c r="N350" s="1" t="s">
        <v>35</v>
      </c>
      <c r="O350" s="1" t="s">
        <v>36</v>
      </c>
      <c r="P350" s="1" t="s">
        <v>37</v>
      </c>
      <c r="Q350" s="1" t="s">
        <v>99</v>
      </c>
      <c r="R350" s="2">
        <v>44075</v>
      </c>
      <c r="S350" s="1" t="s">
        <v>39</v>
      </c>
      <c r="T350" s="2">
        <v>41234</v>
      </c>
      <c r="U350" s="1" t="s">
        <v>40</v>
      </c>
      <c r="V350" s="1" t="s">
        <v>36</v>
      </c>
      <c r="W350" s="1" t="s">
        <v>68</v>
      </c>
      <c r="X350" s="1" t="s">
        <v>198</v>
      </c>
    </row>
    <row r="351" spans="1:24" x14ac:dyDescent="0.2">
      <c r="A351">
        <v>101108352674</v>
      </c>
      <c r="B351" s="1" t="s">
        <v>199</v>
      </c>
      <c r="C351" s="1" t="s">
        <v>44</v>
      </c>
      <c r="D351" s="1" t="s">
        <v>200</v>
      </c>
      <c r="E351" s="1" t="s">
        <v>201</v>
      </c>
      <c r="F351" s="1" t="s">
        <v>202</v>
      </c>
      <c r="G351" s="1" t="s">
        <v>48</v>
      </c>
      <c r="H351" s="1" t="s">
        <v>203</v>
      </c>
      <c r="I351" s="1" t="s">
        <v>31</v>
      </c>
      <c r="J351" s="1" t="s">
        <v>204</v>
      </c>
      <c r="K351">
        <v>488</v>
      </c>
      <c r="L351" s="1" t="s">
        <v>205</v>
      </c>
      <c r="M351" s="1" t="s">
        <v>586</v>
      </c>
      <c r="N351" s="1" t="s">
        <v>35</v>
      </c>
      <c r="O351" s="1" t="s">
        <v>36</v>
      </c>
      <c r="P351" s="1" t="s">
        <v>37</v>
      </c>
      <c r="Q351" s="1" t="s">
        <v>56</v>
      </c>
      <c r="R351" s="2">
        <v>44017</v>
      </c>
      <c r="S351" s="1" t="s">
        <v>39</v>
      </c>
      <c r="T351" s="2">
        <v>41096</v>
      </c>
      <c r="U351" s="1" t="s">
        <v>40</v>
      </c>
      <c r="V351" s="1" t="s">
        <v>36</v>
      </c>
      <c r="W351" s="1" t="s">
        <v>68</v>
      </c>
      <c r="X351" s="1" t="s">
        <v>58</v>
      </c>
    </row>
    <row r="352" spans="1:24" x14ac:dyDescent="0.2">
      <c r="A352">
        <v>101110588696</v>
      </c>
      <c r="B352" s="1" t="s">
        <v>207</v>
      </c>
      <c r="C352" s="1" t="s">
        <v>208</v>
      </c>
      <c r="D352" s="1" t="s">
        <v>209</v>
      </c>
      <c r="E352" s="1" t="s">
        <v>27</v>
      </c>
      <c r="F352" s="1" t="s">
        <v>210</v>
      </c>
      <c r="G352" s="1" t="s">
        <v>156</v>
      </c>
      <c r="H352" s="1" t="s">
        <v>211</v>
      </c>
      <c r="I352" s="1" t="s">
        <v>50</v>
      </c>
      <c r="J352" s="1" t="s">
        <v>165</v>
      </c>
      <c r="K352">
        <v>2500</v>
      </c>
      <c r="L352" s="1" t="s">
        <v>212</v>
      </c>
      <c r="M352" s="1" t="s">
        <v>587</v>
      </c>
      <c r="N352" s="1" t="s">
        <v>54</v>
      </c>
      <c r="O352" s="1" t="s">
        <v>55</v>
      </c>
      <c r="P352" s="1" t="s">
        <v>35</v>
      </c>
      <c r="Q352" s="1" t="s">
        <v>127</v>
      </c>
      <c r="R352" s="2">
        <v>44251</v>
      </c>
      <c r="S352" s="1" t="s">
        <v>39</v>
      </c>
      <c r="T352" s="2">
        <v>42514</v>
      </c>
      <c r="U352" s="1" t="s">
        <v>214</v>
      </c>
      <c r="V352" s="1" t="s">
        <v>57</v>
      </c>
      <c r="W352" s="1" t="s">
        <v>68</v>
      </c>
      <c r="X352" s="1" t="s">
        <v>58</v>
      </c>
    </row>
    <row r="353" spans="1:24" x14ac:dyDescent="0.2">
      <c r="A353">
        <v>101108685827</v>
      </c>
      <c r="B353" s="1" t="s">
        <v>215</v>
      </c>
      <c r="C353" s="1" t="s">
        <v>25</v>
      </c>
      <c r="D353" s="1" t="s">
        <v>216</v>
      </c>
      <c r="E353" s="1" t="s">
        <v>217</v>
      </c>
      <c r="F353" s="1" t="s">
        <v>218</v>
      </c>
      <c r="G353" s="1" t="s">
        <v>48</v>
      </c>
      <c r="H353" s="1" t="s">
        <v>218</v>
      </c>
      <c r="I353" s="1" t="s">
        <v>64</v>
      </c>
      <c r="J353" s="1" t="s">
        <v>96</v>
      </c>
      <c r="K353">
        <v>900</v>
      </c>
      <c r="L353" s="1" t="s">
        <v>219</v>
      </c>
      <c r="M353" s="1" t="s">
        <v>588</v>
      </c>
      <c r="N353" s="1" t="s">
        <v>35</v>
      </c>
      <c r="O353" s="1" t="s">
        <v>55</v>
      </c>
      <c r="P353" s="1" t="s">
        <v>37</v>
      </c>
      <c r="Q353" s="1" t="s">
        <v>79</v>
      </c>
      <c r="R353" s="2">
        <v>44045</v>
      </c>
      <c r="S353" s="1" t="s">
        <v>39</v>
      </c>
      <c r="T353" s="2">
        <v>42465</v>
      </c>
      <c r="U353" s="1" t="s">
        <v>40</v>
      </c>
      <c r="V353" s="1" t="s">
        <v>57</v>
      </c>
      <c r="W353" s="1" t="s">
        <v>68</v>
      </c>
      <c r="X353" s="1" t="s">
        <v>58</v>
      </c>
    </row>
    <row r="354" spans="1:24" x14ac:dyDescent="0.2">
      <c r="A354">
        <v>101107727264</v>
      </c>
      <c r="B354" s="1" t="s">
        <v>221</v>
      </c>
      <c r="C354" s="1" t="s">
        <v>44</v>
      </c>
      <c r="D354" s="1" t="s">
        <v>222</v>
      </c>
      <c r="E354" s="1" t="s">
        <v>27</v>
      </c>
      <c r="F354" s="1" t="s">
        <v>223</v>
      </c>
      <c r="G354" s="1" t="s">
        <v>103</v>
      </c>
      <c r="H354" s="1" t="s">
        <v>224</v>
      </c>
      <c r="I354" s="1" t="s">
        <v>64</v>
      </c>
      <c r="J354" s="1" t="s">
        <v>225</v>
      </c>
      <c r="K354">
        <v>442</v>
      </c>
      <c r="L354" s="1" t="s">
        <v>226</v>
      </c>
      <c r="M354" s="1" t="s">
        <v>589</v>
      </c>
      <c r="N354" s="1" t="s">
        <v>54</v>
      </c>
      <c r="O354" s="1" t="s">
        <v>36</v>
      </c>
      <c r="P354" s="1" t="s">
        <v>37</v>
      </c>
      <c r="Q354" s="1" t="s">
        <v>127</v>
      </c>
      <c r="R354" s="2">
        <v>43966</v>
      </c>
      <c r="S354" s="1" t="s">
        <v>39</v>
      </c>
      <c r="T354" s="2">
        <v>40322</v>
      </c>
      <c r="U354" s="1" t="s">
        <v>40</v>
      </c>
      <c r="V354" s="1" t="s">
        <v>36</v>
      </c>
      <c r="W354" s="1" t="s">
        <v>68</v>
      </c>
      <c r="X354" s="1" t="s">
        <v>58</v>
      </c>
    </row>
    <row r="355" spans="1:24" x14ac:dyDescent="0.2">
      <c r="A355">
        <v>101108762014</v>
      </c>
      <c r="B355" s="1" t="s">
        <v>228</v>
      </c>
      <c r="C355" s="1" t="s">
        <v>44</v>
      </c>
      <c r="D355" s="1" t="s">
        <v>229</v>
      </c>
      <c r="E355" s="1" t="s">
        <v>230</v>
      </c>
      <c r="F355" s="1" t="s">
        <v>231</v>
      </c>
      <c r="G355" s="1" t="s">
        <v>48</v>
      </c>
      <c r="H355" s="1" t="s">
        <v>203</v>
      </c>
      <c r="I355" s="1" t="s">
        <v>95</v>
      </c>
      <c r="J355" s="1" t="s">
        <v>51</v>
      </c>
      <c r="K355">
        <v>658</v>
      </c>
      <c r="L355" s="1" t="s">
        <v>232</v>
      </c>
      <c r="M355" s="1" t="s">
        <v>590</v>
      </c>
      <c r="N355" s="1" t="s">
        <v>35</v>
      </c>
      <c r="O355" s="1" t="s">
        <v>36</v>
      </c>
      <c r="P355" s="1" t="s">
        <v>35</v>
      </c>
      <c r="Q355" s="1" t="s">
        <v>56</v>
      </c>
      <c r="R355" s="2">
        <v>44051</v>
      </c>
      <c r="S355" s="1" t="s">
        <v>168</v>
      </c>
      <c r="T355" s="2">
        <v>37988</v>
      </c>
      <c r="U355" s="1" t="s">
        <v>40</v>
      </c>
      <c r="V355" s="1" t="s">
        <v>36</v>
      </c>
      <c r="W355" s="1" t="s">
        <v>68</v>
      </c>
      <c r="X355" s="1" t="s">
        <v>58</v>
      </c>
    </row>
    <row r="356" spans="1:24" x14ac:dyDescent="0.2">
      <c r="A356">
        <v>101107455372</v>
      </c>
      <c r="B356" s="1" t="s">
        <v>234</v>
      </c>
      <c r="C356" s="1" t="s">
        <v>25</v>
      </c>
      <c r="D356" s="1" t="s">
        <v>235</v>
      </c>
      <c r="E356" s="1" t="s">
        <v>27</v>
      </c>
      <c r="F356" s="1" t="s">
        <v>236</v>
      </c>
      <c r="G356" s="1" t="s">
        <v>156</v>
      </c>
      <c r="H356" s="1" t="s">
        <v>237</v>
      </c>
      <c r="I356" s="1" t="s">
        <v>31</v>
      </c>
      <c r="J356" s="1" t="s">
        <v>165</v>
      </c>
      <c r="K356">
        <v>530</v>
      </c>
      <c r="L356" s="1" t="s">
        <v>238</v>
      </c>
      <c r="M356" s="1" t="s">
        <v>591</v>
      </c>
      <c r="N356" s="1" t="s">
        <v>54</v>
      </c>
      <c r="O356" s="1" t="s">
        <v>36</v>
      </c>
      <c r="P356" s="1" t="s">
        <v>35</v>
      </c>
      <c r="Q356" s="1" t="s">
        <v>79</v>
      </c>
      <c r="R356" s="2">
        <v>43946</v>
      </c>
      <c r="S356" s="1" t="s">
        <v>168</v>
      </c>
      <c r="T356" s="2">
        <v>34333</v>
      </c>
      <c r="U356" s="1" t="s">
        <v>40</v>
      </c>
      <c r="V356" s="1" t="s">
        <v>36</v>
      </c>
      <c r="W356" s="1" t="s">
        <v>68</v>
      </c>
      <c r="X356" s="1" t="s">
        <v>58</v>
      </c>
    </row>
    <row r="357" spans="1:24" x14ac:dyDescent="0.2">
      <c r="A357">
        <v>101108496489</v>
      </c>
      <c r="B357" s="1" t="s">
        <v>240</v>
      </c>
      <c r="C357" s="1" t="s">
        <v>44</v>
      </c>
      <c r="D357" s="1" t="s">
        <v>241</v>
      </c>
      <c r="E357" s="1" t="s">
        <v>27</v>
      </c>
      <c r="F357" s="1" t="s">
        <v>242</v>
      </c>
      <c r="G357" s="1" t="s">
        <v>48</v>
      </c>
      <c r="H357" s="1" t="s">
        <v>203</v>
      </c>
      <c r="I357" s="1" t="s">
        <v>149</v>
      </c>
      <c r="J357" s="1" t="s">
        <v>51</v>
      </c>
      <c r="K357">
        <v>535</v>
      </c>
      <c r="L357" s="1" t="s">
        <v>243</v>
      </c>
      <c r="M357" s="1" t="s">
        <v>592</v>
      </c>
      <c r="N357" s="1" t="s">
        <v>35</v>
      </c>
      <c r="O357" s="1" t="s">
        <v>36</v>
      </c>
      <c r="P357" s="1" t="s">
        <v>35</v>
      </c>
      <c r="Q357" s="1" t="s">
        <v>56</v>
      </c>
      <c r="R357" s="2">
        <v>44029</v>
      </c>
      <c r="S357" s="1" t="s">
        <v>168</v>
      </c>
      <c r="T357" s="2">
        <v>40792</v>
      </c>
      <c r="U357" s="1" t="s">
        <v>40</v>
      </c>
      <c r="V357" s="1" t="s">
        <v>36</v>
      </c>
      <c r="W357" s="1" t="s">
        <v>68</v>
      </c>
      <c r="X357" s="1" t="s">
        <v>58</v>
      </c>
    </row>
    <row r="358" spans="1:24" x14ac:dyDescent="0.2">
      <c r="A358">
        <v>101108796421</v>
      </c>
      <c r="B358" s="1" t="s">
        <v>245</v>
      </c>
      <c r="C358" s="1" t="s">
        <v>60</v>
      </c>
      <c r="D358" s="1" t="s">
        <v>246</v>
      </c>
      <c r="E358" s="1" t="s">
        <v>27</v>
      </c>
      <c r="F358" s="1" t="s">
        <v>131</v>
      </c>
      <c r="G358" s="1" t="s">
        <v>74</v>
      </c>
      <c r="H358" s="1" t="s">
        <v>132</v>
      </c>
      <c r="I358" s="1" t="s">
        <v>95</v>
      </c>
      <c r="J358" s="1" t="s">
        <v>96</v>
      </c>
      <c r="K358">
        <v>1230</v>
      </c>
      <c r="L358" s="1" t="s">
        <v>247</v>
      </c>
      <c r="M358" s="1" t="s">
        <v>593</v>
      </c>
      <c r="N358" s="1" t="s">
        <v>35</v>
      </c>
      <c r="O358" s="1" t="s">
        <v>36</v>
      </c>
      <c r="P358" s="1" t="s">
        <v>37</v>
      </c>
      <c r="Q358" s="1" t="s">
        <v>127</v>
      </c>
      <c r="R358" s="2">
        <v>44054</v>
      </c>
      <c r="S358" s="1" t="s">
        <v>39</v>
      </c>
      <c r="T358" s="2">
        <v>39822</v>
      </c>
      <c r="U358" s="1" t="s">
        <v>40</v>
      </c>
      <c r="V358" s="1" t="s">
        <v>36</v>
      </c>
      <c r="W358" s="1" t="s">
        <v>68</v>
      </c>
      <c r="X358" s="1" t="s">
        <v>58</v>
      </c>
    </row>
    <row r="359" spans="1:24" x14ac:dyDescent="0.2">
      <c r="A359">
        <v>101110114844</v>
      </c>
      <c r="B359" s="1" t="s">
        <v>249</v>
      </c>
      <c r="C359" s="1" t="s">
        <v>25</v>
      </c>
      <c r="D359" s="1" t="s">
        <v>250</v>
      </c>
      <c r="E359" s="1" t="s">
        <v>27</v>
      </c>
      <c r="F359" s="1" t="s">
        <v>251</v>
      </c>
      <c r="G359" s="1" t="s">
        <v>252</v>
      </c>
      <c r="H359" s="1" t="s">
        <v>253</v>
      </c>
      <c r="I359" s="1" t="s">
        <v>31</v>
      </c>
      <c r="J359" s="1" t="s">
        <v>165</v>
      </c>
      <c r="K359">
        <v>816</v>
      </c>
      <c r="L359" s="1" t="s">
        <v>254</v>
      </c>
      <c r="M359" s="1" t="s">
        <v>594</v>
      </c>
      <c r="N359" s="1" t="s">
        <v>35</v>
      </c>
      <c r="O359" s="1" t="s">
        <v>36</v>
      </c>
      <c r="P359" s="1" t="s">
        <v>37</v>
      </c>
      <c r="Q359" s="1" t="s">
        <v>38</v>
      </c>
      <c r="R359" s="2">
        <v>44183</v>
      </c>
      <c r="S359" s="1" t="s">
        <v>39</v>
      </c>
      <c r="T359" s="2">
        <v>41110</v>
      </c>
      <c r="U359" s="1" t="s">
        <v>40</v>
      </c>
      <c r="V359" s="1" t="s">
        <v>36</v>
      </c>
      <c r="W359" s="1" t="s">
        <v>68</v>
      </c>
      <c r="X359" s="1" t="s">
        <v>58</v>
      </c>
    </row>
    <row r="360" spans="1:24" x14ac:dyDescent="0.2">
      <c r="A360">
        <v>101108527415</v>
      </c>
      <c r="B360" s="1" t="s">
        <v>256</v>
      </c>
      <c r="C360" s="1" t="s">
        <v>81</v>
      </c>
      <c r="D360" s="1" t="s">
        <v>257</v>
      </c>
      <c r="E360" s="1" t="s">
        <v>137</v>
      </c>
      <c r="F360" s="1" t="s">
        <v>242</v>
      </c>
      <c r="G360" s="1" t="s">
        <v>48</v>
      </c>
      <c r="H360" s="1" t="s">
        <v>203</v>
      </c>
      <c r="I360" s="1" t="s">
        <v>31</v>
      </c>
      <c r="J360" s="1" t="s">
        <v>204</v>
      </c>
      <c r="K360">
        <v>498</v>
      </c>
      <c r="L360" s="1" t="s">
        <v>258</v>
      </c>
      <c r="M360" s="1" t="s">
        <v>595</v>
      </c>
      <c r="N360" s="1" t="s">
        <v>35</v>
      </c>
      <c r="O360" s="1" t="s">
        <v>36</v>
      </c>
      <c r="P360" s="1" t="s">
        <v>37</v>
      </c>
      <c r="Q360" s="1" t="s">
        <v>56</v>
      </c>
      <c r="R360" s="2">
        <v>44032</v>
      </c>
      <c r="S360" s="1" t="s">
        <v>39</v>
      </c>
      <c r="T360" s="2">
        <v>41337</v>
      </c>
      <c r="U360" s="1" t="s">
        <v>40</v>
      </c>
      <c r="V360" s="1" t="s">
        <v>36</v>
      </c>
      <c r="W360" s="1" t="s">
        <v>68</v>
      </c>
      <c r="X360" s="1" t="s">
        <v>260</v>
      </c>
    </row>
    <row r="361" spans="1:24" x14ac:dyDescent="0.2">
      <c r="A361">
        <v>101110556343</v>
      </c>
      <c r="B361" s="1" t="s">
        <v>261</v>
      </c>
      <c r="C361" s="1" t="s">
        <v>44</v>
      </c>
      <c r="D361" s="1" t="s">
        <v>262</v>
      </c>
      <c r="E361" s="1" t="s">
        <v>27</v>
      </c>
      <c r="F361" s="1" t="s">
        <v>263</v>
      </c>
      <c r="G361" s="1" t="s">
        <v>48</v>
      </c>
      <c r="H361" s="1" t="s">
        <v>203</v>
      </c>
      <c r="I361" s="1" t="s">
        <v>149</v>
      </c>
      <c r="J361" s="1" t="s">
        <v>51</v>
      </c>
      <c r="K361">
        <v>660</v>
      </c>
      <c r="L361" s="1" t="s">
        <v>264</v>
      </c>
      <c r="M361" s="1" t="s">
        <v>596</v>
      </c>
      <c r="N361" s="1" t="s">
        <v>35</v>
      </c>
      <c r="O361" s="1" t="s">
        <v>55</v>
      </c>
      <c r="P361" s="1" t="s">
        <v>35</v>
      </c>
      <c r="Q361" s="1" t="s">
        <v>56</v>
      </c>
      <c r="R361" s="2">
        <v>44248</v>
      </c>
      <c r="S361" s="1" t="s">
        <v>39</v>
      </c>
      <c r="T361" s="2">
        <v>44253</v>
      </c>
      <c r="U361" s="1" t="s">
        <v>40</v>
      </c>
      <c r="V361" s="1" t="s">
        <v>266</v>
      </c>
      <c r="W361" s="1" t="s">
        <v>68</v>
      </c>
      <c r="X361" s="1" t="s">
        <v>58</v>
      </c>
    </row>
    <row r="362" spans="1:24" x14ac:dyDescent="0.2">
      <c r="A362">
        <v>101110589925</v>
      </c>
      <c r="B362" s="1" t="s">
        <v>24</v>
      </c>
      <c r="C362" s="1" t="s">
        <v>25</v>
      </c>
      <c r="D362" s="1" t="s">
        <v>26</v>
      </c>
      <c r="E362" s="1" t="s">
        <v>27</v>
      </c>
      <c r="F362" s="1" t="s">
        <v>28</v>
      </c>
      <c r="G362" s="1" t="s">
        <v>29</v>
      </c>
      <c r="H362" s="1" t="s">
        <v>30</v>
      </c>
      <c r="I362" s="1" t="s">
        <v>31</v>
      </c>
      <c r="J362" s="1" t="s">
        <v>32</v>
      </c>
      <c r="K362">
        <v>547</v>
      </c>
      <c r="L362" s="1" t="s">
        <v>33</v>
      </c>
      <c r="M362" s="1" t="s">
        <v>597</v>
      </c>
      <c r="N362" s="1" t="s">
        <v>35</v>
      </c>
      <c r="O362" s="1" t="s">
        <v>36</v>
      </c>
      <c r="P362" s="1" t="s">
        <v>37</v>
      </c>
      <c r="Q362" s="1" t="s">
        <v>38</v>
      </c>
      <c r="R362" s="2">
        <v>44251</v>
      </c>
      <c r="S362" s="1" t="s">
        <v>39</v>
      </c>
      <c r="T362" s="2">
        <v>41991</v>
      </c>
      <c r="U362" s="1" t="s">
        <v>40</v>
      </c>
      <c r="V362" s="1" t="s">
        <v>36</v>
      </c>
      <c r="W362" s="1" t="s">
        <v>41</v>
      </c>
      <c r="X362" s="1" t="s">
        <v>42</v>
      </c>
    </row>
    <row r="363" spans="1:24" x14ac:dyDescent="0.2">
      <c r="A363">
        <v>101109072652</v>
      </c>
      <c r="B363" s="1" t="s">
        <v>43</v>
      </c>
      <c r="C363" s="1" t="s">
        <v>44</v>
      </c>
      <c r="D363" s="1" t="s">
        <v>45</v>
      </c>
      <c r="E363" s="1" t="s">
        <v>46</v>
      </c>
      <c r="F363" s="1" t="s">
        <v>47</v>
      </c>
      <c r="G363" s="1" t="s">
        <v>48</v>
      </c>
      <c r="H363" s="1" t="s">
        <v>49</v>
      </c>
      <c r="I363" s="1" t="s">
        <v>50</v>
      </c>
      <c r="J363" s="1" t="s">
        <v>51</v>
      </c>
      <c r="K363">
        <v>608</v>
      </c>
      <c r="L363" s="1" t="s">
        <v>52</v>
      </c>
      <c r="M363" s="1" t="s">
        <v>598</v>
      </c>
      <c r="N363" s="1" t="s">
        <v>54</v>
      </c>
      <c r="O363" s="1" t="s">
        <v>55</v>
      </c>
      <c r="P363" s="1" t="s">
        <v>35</v>
      </c>
      <c r="Q363" s="1" t="s">
        <v>56</v>
      </c>
      <c r="R363" s="2">
        <v>44078</v>
      </c>
      <c r="S363" s="1" t="s">
        <v>39</v>
      </c>
      <c r="T363" s="2">
        <v>43341</v>
      </c>
      <c r="U363" s="1" t="s">
        <v>40</v>
      </c>
      <c r="V363" s="1" t="s">
        <v>57</v>
      </c>
      <c r="W363" s="1" t="s">
        <v>41</v>
      </c>
      <c r="X363" s="1" t="s">
        <v>58</v>
      </c>
    </row>
    <row r="364" spans="1:24" x14ac:dyDescent="0.2">
      <c r="A364">
        <v>101102966986</v>
      </c>
      <c r="B364" s="1" t="s">
        <v>59</v>
      </c>
      <c r="C364" s="1" t="s">
        <v>60</v>
      </c>
      <c r="D364" s="1" t="s">
        <v>61</v>
      </c>
      <c r="E364" s="1" t="s">
        <v>27</v>
      </c>
      <c r="F364" s="1" t="s">
        <v>62</v>
      </c>
      <c r="G364" s="1" t="s">
        <v>29</v>
      </c>
      <c r="H364" s="1" t="s">
        <v>63</v>
      </c>
      <c r="I364" s="1" t="s">
        <v>64</v>
      </c>
      <c r="J364" s="1" t="s">
        <v>65</v>
      </c>
      <c r="K364">
        <v>385</v>
      </c>
      <c r="L364" s="1" t="s">
        <v>66</v>
      </c>
      <c r="M364" s="1" t="s">
        <v>599</v>
      </c>
      <c r="N364" s="1" t="s">
        <v>54</v>
      </c>
      <c r="O364" s="1" t="s">
        <v>55</v>
      </c>
      <c r="P364" s="1" t="s">
        <v>35</v>
      </c>
      <c r="Q364" s="1" t="s">
        <v>38</v>
      </c>
      <c r="R364" s="2">
        <v>43261</v>
      </c>
      <c r="S364" s="1" t="s">
        <v>39</v>
      </c>
      <c r="T364" s="2">
        <v>42557</v>
      </c>
      <c r="U364" s="1" t="s">
        <v>40</v>
      </c>
      <c r="V364" s="1" t="s">
        <v>57</v>
      </c>
      <c r="W364" s="1" t="s">
        <v>68</v>
      </c>
      <c r="X364" s="1" t="s">
        <v>58</v>
      </c>
    </row>
    <row r="365" spans="1:24" x14ac:dyDescent="0.2">
      <c r="A365">
        <v>101103505448</v>
      </c>
      <c r="B365" s="1" t="s">
        <v>69</v>
      </c>
      <c r="C365" s="1" t="s">
        <v>70</v>
      </c>
      <c r="D365" s="1" t="s">
        <v>71</v>
      </c>
      <c r="E365" s="1" t="s">
        <v>72</v>
      </c>
      <c r="F365" s="1" t="s">
        <v>73</v>
      </c>
      <c r="G365" s="1" t="s">
        <v>74</v>
      </c>
      <c r="H365" s="1" t="s">
        <v>75</v>
      </c>
      <c r="I365" s="1" t="s">
        <v>31</v>
      </c>
      <c r="J365" s="1" t="s">
        <v>76</v>
      </c>
      <c r="K365">
        <v>435</v>
      </c>
      <c r="L365" s="1" t="s">
        <v>77</v>
      </c>
      <c r="M365" s="1" t="s">
        <v>600</v>
      </c>
      <c r="N365" s="1" t="s">
        <v>54</v>
      </c>
      <c r="O365" s="1" t="s">
        <v>36</v>
      </c>
      <c r="P365" s="1" t="s">
        <v>35</v>
      </c>
      <c r="Q365" s="1" t="s">
        <v>79</v>
      </c>
      <c r="R365" s="2">
        <v>43385</v>
      </c>
      <c r="S365" s="1" t="s">
        <v>39</v>
      </c>
      <c r="T365" s="2">
        <v>42338</v>
      </c>
      <c r="U365" s="1" t="s">
        <v>40</v>
      </c>
      <c r="V365" s="1" t="s">
        <v>36</v>
      </c>
      <c r="W365" s="1" t="s">
        <v>68</v>
      </c>
      <c r="X365" s="1" t="s">
        <v>58</v>
      </c>
    </row>
    <row r="366" spans="1:24" x14ac:dyDescent="0.2">
      <c r="A366">
        <v>101110531613</v>
      </c>
      <c r="B366" s="1" t="s">
        <v>80</v>
      </c>
      <c r="C366" s="1" t="s">
        <v>81</v>
      </c>
      <c r="D366" s="1" t="s">
        <v>82</v>
      </c>
      <c r="E366" s="1" t="s">
        <v>83</v>
      </c>
      <c r="F366" s="1" t="s">
        <v>84</v>
      </c>
      <c r="G366" s="1" t="s">
        <v>85</v>
      </c>
      <c r="H366" s="1" t="s">
        <v>86</v>
      </c>
      <c r="I366" s="1" t="s">
        <v>64</v>
      </c>
      <c r="J366" s="1" t="s">
        <v>87</v>
      </c>
      <c r="K366">
        <v>235</v>
      </c>
      <c r="L366" s="1" t="s">
        <v>88</v>
      </c>
      <c r="M366" s="1" t="s">
        <v>601</v>
      </c>
      <c r="N366" s="1" t="s">
        <v>35</v>
      </c>
      <c r="O366" s="1" t="s">
        <v>36</v>
      </c>
      <c r="P366" s="1" t="s">
        <v>37</v>
      </c>
      <c r="Q366" s="1" t="s">
        <v>38</v>
      </c>
      <c r="R366" s="2">
        <v>44247</v>
      </c>
      <c r="S366" s="1" t="s">
        <v>39</v>
      </c>
      <c r="T366" s="2">
        <v>42362</v>
      </c>
      <c r="U366" s="1" t="s">
        <v>40</v>
      </c>
      <c r="V366" s="1" t="s">
        <v>36</v>
      </c>
      <c r="W366" s="1" t="s">
        <v>68</v>
      </c>
      <c r="X366" s="1" t="s">
        <v>58</v>
      </c>
    </row>
    <row r="367" spans="1:24" x14ac:dyDescent="0.2">
      <c r="A367">
        <v>101110505286</v>
      </c>
      <c r="B367" s="1" t="s">
        <v>90</v>
      </c>
      <c r="C367" s="1" t="s">
        <v>81</v>
      </c>
      <c r="D367" s="1" t="s">
        <v>91</v>
      </c>
      <c r="E367" s="1" t="s">
        <v>92</v>
      </c>
      <c r="F367" s="1" t="s">
        <v>93</v>
      </c>
      <c r="G367" s="1" t="s">
        <v>74</v>
      </c>
      <c r="H367" s="1" t="s">
        <v>94</v>
      </c>
      <c r="I367" s="1" t="s">
        <v>95</v>
      </c>
      <c r="J367" s="1" t="s">
        <v>96</v>
      </c>
      <c r="K367">
        <v>405</v>
      </c>
      <c r="L367" s="1" t="s">
        <v>97</v>
      </c>
      <c r="M367" s="1" t="s">
        <v>602</v>
      </c>
      <c r="N367" s="1" t="s">
        <v>54</v>
      </c>
      <c r="O367" s="1" t="s">
        <v>36</v>
      </c>
      <c r="P367" s="1" t="s">
        <v>37</v>
      </c>
      <c r="Q367" s="1" t="s">
        <v>99</v>
      </c>
      <c r="R367" s="2">
        <v>44245</v>
      </c>
      <c r="S367" s="1" t="s">
        <v>39</v>
      </c>
      <c r="T367" s="2">
        <v>40150</v>
      </c>
      <c r="U367" s="1" t="s">
        <v>40</v>
      </c>
      <c r="V367" s="1" t="s">
        <v>36</v>
      </c>
      <c r="W367" s="1" t="s">
        <v>68</v>
      </c>
      <c r="X367" s="1" t="s">
        <v>58</v>
      </c>
    </row>
    <row r="368" spans="1:24" x14ac:dyDescent="0.2">
      <c r="A368">
        <v>101107608149</v>
      </c>
      <c r="B368" s="1" t="s">
        <v>100</v>
      </c>
      <c r="C368" s="1" t="s">
        <v>60</v>
      </c>
      <c r="D368" s="1" t="s">
        <v>101</v>
      </c>
      <c r="E368" s="1" t="s">
        <v>27</v>
      </c>
      <c r="F368" s="1" t="s">
        <v>102</v>
      </c>
      <c r="G368" s="1" t="s">
        <v>103</v>
      </c>
      <c r="H368" s="1" t="s">
        <v>104</v>
      </c>
      <c r="I368" s="1" t="s">
        <v>64</v>
      </c>
      <c r="J368" s="1" t="s">
        <v>76</v>
      </c>
      <c r="K368">
        <v>675</v>
      </c>
      <c r="L368" s="1" t="s">
        <v>105</v>
      </c>
      <c r="M368" s="1" t="s">
        <v>603</v>
      </c>
      <c r="N368" s="1" t="s">
        <v>54</v>
      </c>
      <c r="O368" s="1" t="s">
        <v>36</v>
      </c>
      <c r="P368" s="1" t="s">
        <v>35</v>
      </c>
      <c r="Q368" s="1" t="s">
        <v>38</v>
      </c>
      <c r="R368" s="2">
        <v>43957</v>
      </c>
      <c r="S368" s="1" t="s">
        <v>39</v>
      </c>
      <c r="T368" s="2">
        <v>42425</v>
      </c>
      <c r="U368" s="1" t="s">
        <v>40</v>
      </c>
      <c r="V368" s="1" t="s">
        <v>36</v>
      </c>
      <c r="W368" s="1" t="s">
        <v>41</v>
      </c>
      <c r="X368" s="1" t="s">
        <v>107</v>
      </c>
    </row>
    <row r="369" spans="1:24" x14ac:dyDescent="0.2">
      <c r="A369">
        <v>101107239549</v>
      </c>
      <c r="B369" s="1" t="s">
        <v>108</v>
      </c>
      <c r="C369" s="1" t="s">
        <v>109</v>
      </c>
      <c r="D369" s="1" t="s">
        <v>110</v>
      </c>
      <c r="E369" s="1" t="s">
        <v>27</v>
      </c>
      <c r="F369" s="1" t="s">
        <v>111</v>
      </c>
      <c r="G369" s="1" t="s">
        <v>85</v>
      </c>
      <c r="H369" s="1" t="s">
        <v>112</v>
      </c>
      <c r="I369" s="1" t="s">
        <v>31</v>
      </c>
      <c r="J369" s="1" t="s">
        <v>51</v>
      </c>
      <c r="K369">
        <v>365</v>
      </c>
      <c r="L369" s="1" t="s">
        <v>113</v>
      </c>
      <c r="M369" s="1" t="s">
        <v>604</v>
      </c>
      <c r="N369" s="1" t="s">
        <v>35</v>
      </c>
      <c r="O369" s="1" t="s">
        <v>36</v>
      </c>
      <c r="P369" s="1" t="s">
        <v>35</v>
      </c>
      <c r="Q369" s="1" t="s">
        <v>38</v>
      </c>
      <c r="R369" s="2">
        <v>43930</v>
      </c>
      <c r="S369" s="1" t="s">
        <v>39</v>
      </c>
      <c r="T369" s="2">
        <v>36571</v>
      </c>
      <c r="U369" s="1" t="s">
        <v>40</v>
      </c>
      <c r="V369" s="1" t="s">
        <v>36</v>
      </c>
      <c r="W369" s="1" t="s">
        <v>68</v>
      </c>
      <c r="X369" s="1" t="s">
        <v>58</v>
      </c>
    </row>
    <row r="370" spans="1:24" x14ac:dyDescent="0.2">
      <c r="A370">
        <v>101109029618</v>
      </c>
      <c r="B370" s="1" t="s">
        <v>115</v>
      </c>
      <c r="C370" s="1" t="s">
        <v>44</v>
      </c>
      <c r="D370" s="1" t="s">
        <v>116</v>
      </c>
      <c r="E370" s="1" t="s">
        <v>92</v>
      </c>
      <c r="F370" s="1" t="s">
        <v>117</v>
      </c>
      <c r="G370" s="1" t="s">
        <v>85</v>
      </c>
      <c r="H370" s="1" t="s">
        <v>86</v>
      </c>
      <c r="I370" s="1" t="s">
        <v>95</v>
      </c>
      <c r="J370" s="1" t="s">
        <v>87</v>
      </c>
      <c r="K370">
        <v>363</v>
      </c>
      <c r="L370" s="1" t="s">
        <v>118</v>
      </c>
      <c r="M370" s="1" t="s">
        <v>605</v>
      </c>
      <c r="N370" s="1" t="s">
        <v>54</v>
      </c>
      <c r="O370" s="1" t="s">
        <v>36</v>
      </c>
      <c r="P370" s="1" t="s">
        <v>35</v>
      </c>
      <c r="Q370" s="1" t="s">
        <v>38</v>
      </c>
      <c r="R370" s="2">
        <v>44074</v>
      </c>
      <c r="S370" s="1" t="s">
        <v>39</v>
      </c>
      <c r="T370" s="2">
        <v>41705</v>
      </c>
      <c r="U370" s="1" t="s">
        <v>40</v>
      </c>
      <c r="V370" s="1" t="s">
        <v>36</v>
      </c>
      <c r="W370" s="1" t="s">
        <v>68</v>
      </c>
      <c r="X370" s="1" t="s">
        <v>58</v>
      </c>
    </row>
    <row r="371" spans="1:24" x14ac:dyDescent="0.2">
      <c r="A371">
        <v>101106822257</v>
      </c>
      <c r="B371" s="1" t="s">
        <v>119</v>
      </c>
      <c r="C371" s="1" t="s">
        <v>44</v>
      </c>
      <c r="D371" s="1" t="s">
        <v>120</v>
      </c>
      <c r="E371" s="1" t="s">
        <v>121</v>
      </c>
      <c r="F371" s="1" t="s">
        <v>122</v>
      </c>
      <c r="G371" s="1" t="s">
        <v>74</v>
      </c>
      <c r="H371" s="1" t="s">
        <v>123</v>
      </c>
      <c r="I371" s="1" t="s">
        <v>31</v>
      </c>
      <c r="J371" s="1" t="s">
        <v>124</v>
      </c>
      <c r="K371">
        <v>513</v>
      </c>
      <c r="L371" s="1" t="s">
        <v>125</v>
      </c>
      <c r="M371" s="1" t="s">
        <v>606</v>
      </c>
      <c r="N371" s="1" t="s">
        <v>35</v>
      </c>
      <c r="O371" s="1" t="s">
        <v>36</v>
      </c>
      <c r="P371" s="1" t="s">
        <v>37</v>
      </c>
      <c r="Q371" s="1" t="s">
        <v>127</v>
      </c>
      <c r="R371" s="2">
        <v>43887</v>
      </c>
      <c r="S371" s="1" t="s">
        <v>39</v>
      </c>
      <c r="T371" s="2">
        <v>40399</v>
      </c>
      <c r="U371" s="1" t="s">
        <v>40</v>
      </c>
      <c r="V371" s="1" t="s">
        <v>36</v>
      </c>
      <c r="W371" s="1" t="s">
        <v>68</v>
      </c>
      <c r="X371" s="1" t="s">
        <v>128</v>
      </c>
    </row>
    <row r="372" spans="1:24" x14ac:dyDescent="0.2">
      <c r="A372">
        <v>101108817700</v>
      </c>
      <c r="B372" s="1" t="s">
        <v>129</v>
      </c>
      <c r="C372" s="1" t="s">
        <v>60</v>
      </c>
      <c r="D372" s="1" t="s">
        <v>130</v>
      </c>
      <c r="E372" s="1" t="s">
        <v>27</v>
      </c>
      <c r="F372" s="1" t="s">
        <v>131</v>
      </c>
      <c r="G372" s="1" t="s">
        <v>74</v>
      </c>
      <c r="H372" s="1" t="s">
        <v>132</v>
      </c>
      <c r="I372" s="1" t="s">
        <v>95</v>
      </c>
      <c r="J372" s="1" t="s">
        <v>96</v>
      </c>
      <c r="K372">
        <v>1230</v>
      </c>
      <c r="L372" s="1" t="s">
        <v>133</v>
      </c>
      <c r="M372" s="1" t="s">
        <v>607</v>
      </c>
      <c r="N372" s="1" t="s">
        <v>35</v>
      </c>
      <c r="O372" s="1" t="s">
        <v>36</v>
      </c>
      <c r="P372" s="1" t="s">
        <v>37</v>
      </c>
      <c r="Q372" s="1" t="s">
        <v>127</v>
      </c>
      <c r="R372" s="2">
        <v>44056</v>
      </c>
      <c r="S372" s="1" t="s">
        <v>39</v>
      </c>
      <c r="T372" s="2">
        <v>40882</v>
      </c>
      <c r="U372" s="1" t="s">
        <v>40</v>
      </c>
      <c r="V372" s="1" t="s">
        <v>36</v>
      </c>
      <c r="W372" s="1" t="s">
        <v>68</v>
      </c>
      <c r="X372" s="1" t="s">
        <v>58</v>
      </c>
    </row>
    <row r="373" spans="1:24" x14ac:dyDescent="0.2">
      <c r="A373">
        <v>101110246738</v>
      </c>
      <c r="B373" s="1" t="s">
        <v>135</v>
      </c>
      <c r="C373" s="1" t="s">
        <v>44</v>
      </c>
      <c r="D373" s="1" t="s">
        <v>136</v>
      </c>
      <c r="E373" s="1" t="s">
        <v>137</v>
      </c>
      <c r="F373" s="1" t="s">
        <v>138</v>
      </c>
      <c r="G373" s="1" t="s">
        <v>139</v>
      </c>
      <c r="H373" s="1" t="s">
        <v>140</v>
      </c>
      <c r="I373" s="1" t="s">
        <v>64</v>
      </c>
      <c r="J373" s="1" t="s">
        <v>141</v>
      </c>
      <c r="K373">
        <v>698</v>
      </c>
      <c r="L373" s="1" t="s">
        <v>142</v>
      </c>
      <c r="M373" s="1" t="s">
        <v>608</v>
      </c>
      <c r="N373" s="1" t="s">
        <v>35</v>
      </c>
      <c r="O373" s="1" t="s">
        <v>36</v>
      </c>
      <c r="P373" s="1" t="s">
        <v>37</v>
      </c>
      <c r="Q373" s="1" t="s">
        <v>127</v>
      </c>
      <c r="R373" s="2">
        <v>44199</v>
      </c>
      <c r="S373" s="1" t="s">
        <v>39</v>
      </c>
      <c r="T373" s="2">
        <v>42380</v>
      </c>
      <c r="U373" s="1" t="s">
        <v>40</v>
      </c>
      <c r="V373" s="1" t="s">
        <v>36</v>
      </c>
      <c r="W373" s="1" t="s">
        <v>68</v>
      </c>
      <c r="X373" s="1" t="s">
        <v>58</v>
      </c>
    </row>
    <row r="374" spans="1:24" x14ac:dyDescent="0.2">
      <c r="A374">
        <v>101103140418</v>
      </c>
      <c r="B374" s="1" t="s">
        <v>144</v>
      </c>
      <c r="C374" s="1" t="s">
        <v>44</v>
      </c>
      <c r="D374" s="1" t="s">
        <v>145</v>
      </c>
      <c r="E374" s="1" t="s">
        <v>27</v>
      </c>
      <c r="F374" s="1" t="s">
        <v>146</v>
      </c>
      <c r="G374" s="1" t="s">
        <v>147</v>
      </c>
      <c r="H374" s="1" t="s">
        <v>148</v>
      </c>
      <c r="I374" s="1" t="s">
        <v>149</v>
      </c>
      <c r="J374" s="1" t="s">
        <v>51</v>
      </c>
      <c r="K374">
        <v>225</v>
      </c>
      <c r="L374" s="1" t="s">
        <v>150</v>
      </c>
      <c r="M374" s="1" t="s">
        <v>609</v>
      </c>
      <c r="N374" s="1" t="s">
        <v>54</v>
      </c>
      <c r="O374" s="1" t="s">
        <v>36</v>
      </c>
      <c r="P374" s="1" t="s">
        <v>35</v>
      </c>
      <c r="Q374" s="1" t="s">
        <v>38</v>
      </c>
      <c r="R374" s="2">
        <v>43310</v>
      </c>
      <c r="S374" s="1" t="s">
        <v>152</v>
      </c>
      <c r="T374" s="2">
        <v>38681</v>
      </c>
      <c r="U374" s="1" t="s">
        <v>40</v>
      </c>
      <c r="V374" s="1" t="s">
        <v>36</v>
      </c>
      <c r="W374" s="1" t="s">
        <v>68</v>
      </c>
      <c r="X374" s="1" t="s">
        <v>58</v>
      </c>
    </row>
    <row r="375" spans="1:24" x14ac:dyDescent="0.2">
      <c r="A375">
        <v>101102959357</v>
      </c>
      <c r="B375" s="1" t="s">
        <v>153</v>
      </c>
      <c r="C375" s="1" t="s">
        <v>109</v>
      </c>
      <c r="D375" s="1" t="s">
        <v>154</v>
      </c>
      <c r="E375" s="1" t="s">
        <v>137</v>
      </c>
      <c r="F375" s="1" t="s">
        <v>155</v>
      </c>
      <c r="G375" s="1" t="s">
        <v>156</v>
      </c>
      <c r="H375" s="1" t="s">
        <v>157</v>
      </c>
      <c r="I375" s="1" t="s">
        <v>31</v>
      </c>
      <c r="J375" s="1" t="s">
        <v>96</v>
      </c>
      <c r="K375">
        <v>848</v>
      </c>
      <c r="L375" s="1" t="s">
        <v>158</v>
      </c>
      <c r="M375" s="1" t="s">
        <v>610</v>
      </c>
      <c r="N375" s="1" t="s">
        <v>35</v>
      </c>
      <c r="O375" s="1" t="s">
        <v>36</v>
      </c>
      <c r="P375" s="1" t="s">
        <v>37</v>
      </c>
      <c r="Q375" s="1" t="s">
        <v>127</v>
      </c>
      <c r="R375" s="2">
        <v>43259</v>
      </c>
      <c r="S375" s="1" t="s">
        <v>39</v>
      </c>
      <c r="T375" s="2">
        <v>39931</v>
      </c>
      <c r="U375" s="1" t="s">
        <v>40</v>
      </c>
      <c r="V375" s="1" t="s">
        <v>36</v>
      </c>
      <c r="W375" s="1" t="s">
        <v>68</v>
      </c>
      <c r="X375" s="1" t="s">
        <v>58</v>
      </c>
    </row>
    <row r="376" spans="1:24" x14ac:dyDescent="0.2">
      <c r="A376">
        <v>101103163489</v>
      </c>
      <c r="B376" s="1" t="s">
        <v>160</v>
      </c>
      <c r="C376" s="1" t="s">
        <v>25</v>
      </c>
      <c r="D376" s="1" t="s">
        <v>161</v>
      </c>
      <c r="E376" s="1" t="s">
        <v>27</v>
      </c>
      <c r="F376" s="1" t="s">
        <v>162</v>
      </c>
      <c r="G376" s="1" t="s">
        <v>163</v>
      </c>
      <c r="H376" s="1" t="s">
        <v>164</v>
      </c>
      <c r="I376" s="1" t="s">
        <v>31</v>
      </c>
      <c r="J376" s="1" t="s">
        <v>165</v>
      </c>
      <c r="K376">
        <v>800</v>
      </c>
      <c r="L376" s="1" t="s">
        <v>166</v>
      </c>
      <c r="M376" s="1" t="s">
        <v>611</v>
      </c>
      <c r="N376" s="1" t="s">
        <v>35</v>
      </c>
      <c r="O376" s="1" t="s">
        <v>36</v>
      </c>
      <c r="P376" s="1" t="s">
        <v>35</v>
      </c>
      <c r="Q376" s="1" t="s">
        <v>79</v>
      </c>
      <c r="R376" s="2">
        <v>43316</v>
      </c>
      <c r="S376" s="1" t="s">
        <v>168</v>
      </c>
      <c r="T376" s="2">
        <v>36843</v>
      </c>
      <c r="U376" s="1" t="s">
        <v>40</v>
      </c>
      <c r="V376" s="1" t="s">
        <v>36</v>
      </c>
      <c r="W376" s="1" t="s">
        <v>68</v>
      </c>
      <c r="X376" s="1" t="s">
        <v>58</v>
      </c>
    </row>
    <row r="377" spans="1:24" x14ac:dyDescent="0.2">
      <c r="A377">
        <v>101109853082</v>
      </c>
      <c r="B377" s="1" t="s">
        <v>169</v>
      </c>
      <c r="C377" s="1" t="s">
        <v>81</v>
      </c>
      <c r="D377" s="1" t="s">
        <v>170</v>
      </c>
      <c r="E377" s="1" t="s">
        <v>171</v>
      </c>
      <c r="F377" s="1" t="s">
        <v>172</v>
      </c>
      <c r="G377" s="1" t="s">
        <v>173</v>
      </c>
      <c r="H377" s="1" t="s">
        <v>174</v>
      </c>
      <c r="I377" s="1" t="s">
        <v>50</v>
      </c>
      <c r="J377" s="1" t="s">
        <v>124</v>
      </c>
      <c r="K377">
        <v>224</v>
      </c>
      <c r="L377" s="1" t="s">
        <v>175</v>
      </c>
      <c r="M377" s="1" t="s">
        <v>612</v>
      </c>
      <c r="N377" s="1" t="s">
        <v>35</v>
      </c>
      <c r="O377" s="1" t="s">
        <v>55</v>
      </c>
      <c r="P377" s="1" t="s">
        <v>37</v>
      </c>
      <c r="Q377" s="1" t="s">
        <v>177</v>
      </c>
      <c r="R377" s="2">
        <v>44153</v>
      </c>
      <c r="S377" s="1" t="s">
        <v>39</v>
      </c>
      <c r="T377" s="2">
        <v>42996</v>
      </c>
      <c r="U377" s="1" t="s">
        <v>40</v>
      </c>
      <c r="V377" s="1" t="s">
        <v>57</v>
      </c>
      <c r="W377" s="1" t="s">
        <v>68</v>
      </c>
      <c r="X377" s="1" t="s">
        <v>58</v>
      </c>
    </row>
    <row r="378" spans="1:24" x14ac:dyDescent="0.2">
      <c r="A378">
        <v>101108829714</v>
      </c>
      <c r="B378" s="1" t="s">
        <v>178</v>
      </c>
      <c r="C378" s="1" t="s">
        <v>81</v>
      </c>
      <c r="D378" s="1" t="s">
        <v>179</v>
      </c>
      <c r="E378" s="1" t="s">
        <v>83</v>
      </c>
      <c r="F378" s="1" t="s">
        <v>84</v>
      </c>
      <c r="G378" s="1" t="s">
        <v>85</v>
      </c>
      <c r="H378" s="1" t="s">
        <v>86</v>
      </c>
      <c r="I378" s="1" t="s">
        <v>95</v>
      </c>
      <c r="J378" s="1" t="s">
        <v>87</v>
      </c>
      <c r="K378">
        <v>235</v>
      </c>
      <c r="L378" s="1" t="s">
        <v>180</v>
      </c>
      <c r="M378" s="1" t="s">
        <v>613</v>
      </c>
      <c r="N378" s="1" t="s">
        <v>35</v>
      </c>
      <c r="O378" s="1" t="s">
        <v>36</v>
      </c>
      <c r="P378" s="1" t="s">
        <v>37</v>
      </c>
      <c r="Q378" s="1" t="s">
        <v>38</v>
      </c>
      <c r="R378" s="2">
        <v>44057</v>
      </c>
      <c r="S378" s="1" t="s">
        <v>39</v>
      </c>
      <c r="T378" s="2">
        <v>40765</v>
      </c>
      <c r="U378" s="1" t="s">
        <v>40</v>
      </c>
      <c r="V378" s="1" t="s">
        <v>36</v>
      </c>
      <c r="W378" s="1" t="s">
        <v>68</v>
      </c>
      <c r="X378" s="1" t="s">
        <v>182</v>
      </c>
    </row>
    <row r="379" spans="1:24" x14ac:dyDescent="0.2">
      <c r="A379">
        <v>101108508775</v>
      </c>
      <c r="B379" s="1" t="s">
        <v>183</v>
      </c>
      <c r="C379" s="1" t="s">
        <v>44</v>
      </c>
      <c r="D379" s="1" t="s">
        <v>184</v>
      </c>
      <c r="E379" s="1" t="s">
        <v>83</v>
      </c>
      <c r="F379" s="1" t="s">
        <v>185</v>
      </c>
      <c r="G379" s="1" t="s">
        <v>156</v>
      </c>
      <c r="H379" s="1" t="s">
        <v>186</v>
      </c>
      <c r="I379" s="1" t="s">
        <v>31</v>
      </c>
      <c r="J379" s="1" t="s">
        <v>187</v>
      </c>
      <c r="K379">
        <v>468</v>
      </c>
      <c r="L379" s="1" t="s">
        <v>188</v>
      </c>
      <c r="M379" s="1" t="s">
        <v>614</v>
      </c>
      <c r="N379" s="1" t="s">
        <v>54</v>
      </c>
      <c r="O379" s="1" t="s">
        <v>55</v>
      </c>
      <c r="P379" s="1" t="s">
        <v>35</v>
      </c>
      <c r="Q379" s="1" t="s">
        <v>99</v>
      </c>
      <c r="R379" s="2">
        <v>44030</v>
      </c>
      <c r="S379" s="1" t="s">
        <v>39</v>
      </c>
      <c r="T379" s="2">
        <v>42499</v>
      </c>
      <c r="U379" s="1" t="s">
        <v>40</v>
      </c>
      <c r="V379" s="1" t="s">
        <v>57</v>
      </c>
      <c r="W379" s="1" t="s">
        <v>68</v>
      </c>
      <c r="X379" s="1" t="s">
        <v>190</v>
      </c>
    </row>
    <row r="380" spans="1:24" x14ac:dyDescent="0.2">
      <c r="A380">
        <v>101109036213</v>
      </c>
      <c r="B380" s="1" t="s">
        <v>191</v>
      </c>
      <c r="C380" s="1" t="s">
        <v>109</v>
      </c>
      <c r="D380" s="1" t="s">
        <v>192</v>
      </c>
      <c r="E380" s="1" t="s">
        <v>27</v>
      </c>
      <c r="F380" s="1" t="s">
        <v>193</v>
      </c>
      <c r="G380" s="1" t="s">
        <v>156</v>
      </c>
      <c r="H380" s="1" t="s">
        <v>194</v>
      </c>
      <c r="I380" s="1" t="s">
        <v>149</v>
      </c>
      <c r="J380" s="1" t="s">
        <v>195</v>
      </c>
      <c r="K380">
        <v>520</v>
      </c>
      <c r="L380" s="1" t="s">
        <v>196</v>
      </c>
      <c r="M380" s="1" t="s">
        <v>615</v>
      </c>
      <c r="N380" s="1" t="s">
        <v>35</v>
      </c>
      <c r="O380" s="1" t="s">
        <v>36</v>
      </c>
      <c r="P380" s="1" t="s">
        <v>37</v>
      </c>
      <c r="Q380" s="1" t="s">
        <v>99</v>
      </c>
      <c r="R380" s="2">
        <v>44075</v>
      </c>
      <c r="S380" s="1" t="s">
        <v>39</v>
      </c>
      <c r="T380" s="2">
        <v>41234</v>
      </c>
      <c r="U380" s="1" t="s">
        <v>40</v>
      </c>
      <c r="V380" s="1" t="s">
        <v>36</v>
      </c>
      <c r="W380" s="1" t="s">
        <v>68</v>
      </c>
      <c r="X380" s="1" t="s">
        <v>198</v>
      </c>
    </row>
    <row r="381" spans="1:24" x14ac:dyDescent="0.2">
      <c r="A381">
        <v>101108352674</v>
      </c>
      <c r="B381" s="1" t="s">
        <v>199</v>
      </c>
      <c r="C381" s="1" t="s">
        <v>44</v>
      </c>
      <c r="D381" s="1" t="s">
        <v>200</v>
      </c>
      <c r="E381" s="1" t="s">
        <v>201</v>
      </c>
      <c r="F381" s="1" t="s">
        <v>202</v>
      </c>
      <c r="G381" s="1" t="s">
        <v>48</v>
      </c>
      <c r="H381" s="1" t="s">
        <v>203</v>
      </c>
      <c r="I381" s="1" t="s">
        <v>31</v>
      </c>
      <c r="J381" s="1" t="s">
        <v>204</v>
      </c>
      <c r="K381">
        <v>488</v>
      </c>
      <c r="L381" s="1" t="s">
        <v>205</v>
      </c>
      <c r="M381" s="1" t="s">
        <v>616</v>
      </c>
      <c r="N381" s="1" t="s">
        <v>35</v>
      </c>
      <c r="O381" s="1" t="s">
        <v>36</v>
      </c>
      <c r="P381" s="1" t="s">
        <v>37</v>
      </c>
      <c r="Q381" s="1" t="s">
        <v>56</v>
      </c>
      <c r="R381" s="2">
        <v>44017</v>
      </c>
      <c r="S381" s="1" t="s">
        <v>39</v>
      </c>
      <c r="T381" s="2">
        <v>41096</v>
      </c>
      <c r="U381" s="1" t="s">
        <v>40</v>
      </c>
      <c r="V381" s="1" t="s">
        <v>36</v>
      </c>
      <c r="W381" s="1" t="s">
        <v>68</v>
      </c>
      <c r="X381" s="1" t="s">
        <v>58</v>
      </c>
    </row>
    <row r="382" spans="1:24" x14ac:dyDescent="0.2">
      <c r="A382">
        <v>101110588696</v>
      </c>
      <c r="B382" s="1" t="s">
        <v>207</v>
      </c>
      <c r="C382" s="1" t="s">
        <v>208</v>
      </c>
      <c r="D382" s="1" t="s">
        <v>209</v>
      </c>
      <c r="E382" s="1" t="s">
        <v>27</v>
      </c>
      <c r="F382" s="1" t="s">
        <v>210</v>
      </c>
      <c r="G382" s="1" t="s">
        <v>156</v>
      </c>
      <c r="H382" s="1" t="s">
        <v>211</v>
      </c>
      <c r="I382" s="1" t="s">
        <v>50</v>
      </c>
      <c r="J382" s="1" t="s">
        <v>165</v>
      </c>
      <c r="K382">
        <v>2500</v>
      </c>
      <c r="L382" s="1" t="s">
        <v>212</v>
      </c>
      <c r="M382" s="1" t="s">
        <v>617</v>
      </c>
      <c r="N382" s="1" t="s">
        <v>54</v>
      </c>
      <c r="O382" s="1" t="s">
        <v>55</v>
      </c>
      <c r="P382" s="1" t="s">
        <v>35</v>
      </c>
      <c r="Q382" s="1" t="s">
        <v>127</v>
      </c>
      <c r="R382" s="2">
        <v>44251</v>
      </c>
      <c r="S382" s="1" t="s">
        <v>39</v>
      </c>
      <c r="T382" s="2">
        <v>42514</v>
      </c>
      <c r="U382" s="1" t="s">
        <v>214</v>
      </c>
      <c r="V382" s="1" t="s">
        <v>57</v>
      </c>
      <c r="W382" s="1" t="s">
        <v>68</v>
      </c>
      <c r="X382" s="1" t="s">
        <v>58</v>
      </c>
    </row>
    <row r="383" spans="1:24" x14ac:dyDescent="0.2">
      <c r="A383">
        <v>101108685827</v>
      </c>
      <c r="B383" s="1" t="s">
        <v>215</v>
      </c>
      <c r="C383" s="1" t="s">
        <v>25</v>
      </c>
      <c r="D383" s="1" t="s">
        <v>216</v>
      </c>
      <c r="E383" s="1" t="s">
        <v>217</v>
      </c>
      <c r="F383" s="1" t="s">
        <v>218</v>
      </c>
      <c r="G383" s="1" t="s">
        <v>48</v>
      </c>
      <c r="H383" s="1" t="s">
        <v>218</v>
      </c>
      <c r="I383" s="1" t="s">
        <v>64</v>
      </c>
      <c r="J383" s="1" t="s">
        <v>96</v>
      </c>
      <c r="K383">
        <v>900</v>
      </c>
      <c r="L383" s="1" t="s">
        <v>219</v>
      </c>
      <c r="M383" s="1" t="s">
        <v>618</v>
      </c>
      <c r="N383" s="1" t="s">
        <v>35</v>
      </c>
      <c r="O383" s="1" t="s">
        <v>55</v>
      </c>
      <c r="P383" s="1" t="s">
        <v>37</v>
      </c>
      <c r="Q383" s="1" t="s">
        <v>79</v>
      </c>
      <c r="R383" s="2">
        <v>44045</v>
      </c>
      <c r="S383" s="1" t="s">
        <v>39</v>
      </c>
      <c r="T383" s="2">
        <v>42465</v>
      </c>
      <c r="U383" s="1" t="s">
        <v>40</v>
      </c>
      <c r="V383" s="1" t="s">
        <v>57</v>
      </c>
      <c r="W383" s="1" t="s">
        <v>68</v>
      </c>
      <c r="X383" s="1" t="s">
        <v>58</v>
      </c>
    </row>
    <row r="384" spans="1:24" x14ac:dyDescent="0.2">
      <c r="A384">
        <v>101107727264</v>
      </c>
      <c r="B384" s="1" t="s">
        <v>221</v>
      </c>
      <c r="C384" s="1" t="s">
        <v>44</v>
      </c>
      <c r="D384" s="1" t="s">
        <v>222</v>
      </c>
      <c r="E384" s="1" t="s">
        <v>27</v>
      </c>
      <c r="F384" s="1" t="s">
        <v>223</v>
      </c>
      <c r="G384" s="1" t="s">
        <v>103</v>
      </c>
      <c r="H384" s="1" t="s">
        <v>224</v>
      </c>
      <c r="I384" s="1" t="s">
        <v>64</v>
      </c>
      <c r="J384" s="1" t="s">
        <v>225</v>
      </c>
      <c r="K384">
        <v>442</v>
      </c>
      <c r="L384" s="1" t="s">
        <v>226</v>
      </c>
      <c r="M384" s="1" t="s">
        <v>619</v>
      </c>
      <c r="N384" s="1" t="s">
        <v>54</v>
      </c>
      <c r="O384" s="1" t="s">
        <v>36</v>
      </c>
      <c r="P384" s="1" t="s">
        <v>37</v>
      </c>
      <c r="Q384" s="1" t="s">
        <v>127</v>
      </c>
      <c r="R384" s="2">
        <v>43966</v>
      </c>
      <c r="S384" s="1" t="s">
        <v>39</v>
      </c>
      <c r="T384" s="2">
        <v>40322</v>
      </c>
      <c r="U384" s="1" t="s">
        <v>40</v>
      </c>
      <c r="V384" s="1" t="s">
        <v>36</v>
      </c>
      <c r="W384" s="1" t="s">
        <v>68</v>
      </c>
      <c r="X384" s="1" t="s">
        <v>58</v>
      </c>
    </row>
    <row r="385" spans="1:24" x14ac:dyDescent="0.2">
      <c r="A385">
        <v>101108762014</v>
      </c>
      <c r="B385" s="1" t="s">
        <v>228</v>
      </c>
      <c r="C385" s="1" t="s">
        <v>44</v>
      </c>
      <c r="D385" s="1" t="s">
        <v>229</v>
      </c>
      <c r="E385" s="1" t="s">
        <v>230</v>
      </c>
      <c r="F385" s="1" t="s">
        <v>231</v>
      </c>
      <c r="G385" s="1" t="s">
        <v>48</v>
      </c>
      <c r="H385" s="1" t="s">
        <v>203</v>
      </c>
      <c r="I385" s="1" t="s">
        <v>95</v>
      </c>
      <c r="J385" s="1" t="s">
        <v>51</v>
      </c>
      <c r="K385">
        <v>658</v>
      </c>
      <c r="L385" s="1" t="s">
        <v>232</v>
      </c>
      <c r="M385" s="1" t="s">
        <v>620</v>
      </c>
      <c r="N385" s="1" t="s">
        <v>35</v>
      </c>
      <c r="O385" s="1" t="s">
        <v>36</v>
      </c>
      <c r="P385" s="1" t="s">
        <v>35</v>
      </c>
      <c r="Q385" s="1" t="s">
        <v>56</v>
      </c>
      <c r="R385" s="2">
        <v>44051</v>
      </c>
      <c r="S385" s="1" t="s">
        <v>168</v>
      </c>
      <c r="T385" s="2">
        <v>37988</v>
      </c>
      <c r="U385" s="1" t="s">
        <v>40</v>
      </c>
      <c r="V385" s="1" t="s">
        <v>36</v>
      </c>
      <c r="W385" s="1" t="s">
        <v>68</v>
      </c>
      <c r="X385" s="1" t="s">
        <v>58</v>
      </c>
    </row>
    <row r="386" spans="1:24" x14ac:dyDescent="0.2">
      <c r="A386">
        <v>101107455372</v>
      </c>
      <c r="B386" s="1" t="s">
        <v>234</v>
      </c>
      <c r="C386" s="1" t="s">
        <v>25</v>
      </c>
      <c r="D386" s="1" t="s">
        <v>235</v>
      </c>
      <c r="E386" s="1" t="s">
        <v>27</v>
      </c>
      <c r="F386" s="1" t="s">
        <v>236</v>
      </c>
      <c r="G386" s="1" t="s">
        <v>156</v>
      </c>
      <c r="H386" s="1" t="s">
        <v>237</v>
      </c>
      <c r="I386" s="1" t="s">
        <v>31</v>
      </c>
      <c r="J386" s="1" t="s">
        <v>165</v>
      </c>
      <c r="K386">
        <v>530</v>
      </c>
      <c r="L386" s="1" t="s">
        <v>238</v>
      </c>
      <c r="M386" s="1" t="s">
        <v>621</v>
      </c>
      <c r="N386" s="1" t="s">
        <v>54</v>
      </c>
      <c r="O386" s="1" t="s">
        <v>36</v>
      </c>
      <c r="P386" s="1" t="s">
        <v>35</v>
      </c>
      <c r="Q386" s="1" t="s">
        <v>79</v>
      </c>
      <c r="R386" s="2">
        <v>43946</v>
      </c>
      <c r="S386" s="1" t="s">
        <v>168</v>
      </c>
      <c r="T386" s="2">
        <v>34333</v>
      </c>
      <c r="U386" s="1" t="s">
        <v>40</v>
      </c>
      <c r="V386" s="1" t="s">
        <v>36</v>
      </c>
      <c r="W386" s="1" t="s">
        <v>68</v>
      </c>
      <c r="X386" s="1" t="s">
        <v>58</v>
      </c>
    </row>
    <row r="387" spans="1:24" x14ac:dyDescent="0.2">
      <c r="A387">
        <v>101108496489</v>
      </c>
      <c r="B387" s="1" t="s">
        <v>240</v>
      </c>
      <c r="C387" s="1" t="s">
        <v>44</v>
      </c>
      <c r="D387" s="1" t="s">
        <v>241</v>
      </c>
      <c r="E387" s="1" t="s">
        <v>27</v>
      </c>
      <c r="F387" s="1" t="s">
        <v>242</v>
      </c>
      <c r="G387" s="1" t="s">
        <v>48</v>
      </c>
      <c r="H387" s="1" t="s">
        <v>203</v>
      </c>
      <c r="I387" s="1" t="s">
        <v>149</v>
      </c>
      <c r="J387" s="1" t="s">
        <v>51</v>
      </c>
      <c r="K387">
        <v>535</v>
      </c>
      <c r="L387" s="1" t="s">
        <v>243</v>
      </c>
      <c r="M387" s="1" t="s">
        <v>622</v>
      </c>
      <c r="N387" s="1" t="s">
        <v>35</v>
      </c>
      <c r="O387" s="1" t="s">
        <v>36</v>
      </c>
      <c r="P387" s="1" t="s">
        <v>35</v>
      </c>
      <c r="Q387" s="1" t="s">
        <v>56</v>
      </c>
      <c r="R387" s="2">
        <v>44029</v>
      </c>
      <c r="S387" s="1" t="s">
        <v>168</v>
      </c>
      <c r="T387" s="2">
        <v>40792</v>
      </c>
      <c r="U387" s="1" t="s">
        <v>40</v>
      </c>
      <c r="V387" s="1" t="s">
        <v>36</v>
      </c>
      <c r="W387" s="1" t="s">
        <v>68</v>
      </c>
      <c r="X387" s="1" t="s">
        <v>58</v>
      </c>
    </row>
    <row r="388" spans="1:24" x14ac:dyDescent="0.2">
      <c r="A388">
        <v>101108796421</v>
      </c>
      <c r="B388" s="1" t="s">
        <v>245</v>
      </c>
      <c r="C388" s="1" t="s">
        <v>60</v>
      </c>
      <c r="D388" s="1" t="s">
        <v>246</v>
      </c>
      <c r="E388" s="1" t="s">
        <v>27</v>
      </c>
      <c r="F388" s="1" t="s">
        <v>131</v>
      </c>
      <c r="G388" s="1" t="s">
        <v>74</v>
      </c>
      <c r="H388" s="1" t="s">
        <v>132</v>
      </c>
      <c r="I388" s="1" t="s">
        <v>95</v>
      </c>
      <c r="J388" s="1" t="s">
        <v>96</v>
      </c>
      <c r="K388">
        <v>1230</v>
      </c>
      <c r="L388" s="1" t="s">
        <v>247</v>
      </c>
      <c r="M388" s="1" t="s">
        <v>623</v>
      </c>
      <c r="N388" s="1" t="s">
        <v>35</v>
      </c>
      <c r="O388" s="1" t="s">
        <v>36</v>
      </c>
      <c r="P388" s="1" t="s">
        <v>37</v>
      </c>
      <c r="Q388" s="1" t="s">
        <v>127</v>
      </c>
      <c r="R388" s="2">
        <v>44054</v>
      </c>
      <c r="S388" s="1" t="s">
        <v>39</v>
      </c>
      <c r="T388" s="2">
        <v>39822</v>
      </c>
      <c r="U388" s="1" t="s">
        <v>40</v>
      </c>
      <c r="V388" s="1" t="s">
        <v>36</v>
      </c>
      <c r="W388" s="1" t="s">
        <v>68</v>
      </c>
      <c r="X388" s="1" t="s">
        <v>58</v>
      </c>
    </row>
    <row r="389" spans="1:24" x14ac:dyDescent="0.2">
      <c r="A389">
        <v>101110114844</v>
      </c>
      <c r="B389" s="1" t="s">
        <v>249</v>
      </c>
      <c r="C389" s="1" t="s">
        <v>25</v>
      </c>
      <c r="D389" s="1" t="s">
        <v>250</v>
      </c>
      <c r="E389" s="1" t="s">
        <v>27</v>
      </c>
      <c r="F389" s="1" t="s">
        <v>251</v>
      </c>
      <c r="G389" s="1" t="s">
        <v>252</v>
      </c>
      <c r="H389" s="1" t="s">
        <v>253</v>
      </c>
      <c r="I389" s="1" t="s">
        <v>31</v>
      </c>
      <c r="J389" s="1" t="s">
        <v>165</v>
      </c>
      <c r="K389">
        <v>816</v>
      </c>
      <c r="L389" s="1" t="s">
        <v>254</v>
      </c>
      <c r="M389" s="1" t="s">
        <v>624</v>
      </c>
      <c r="N389" s="1" t="s">
        <v>35</v>
      </c>
      <c r="O389" s="1" t="s">
        <v>36</v>
      </c>
      <c r="P389" s="1" t="s">
        <v>37</v>
      </c>
      <c r="Q389" s="1" t="s">
        <v>38</v>
      </c>
      <c r="R389" s="2">
        <v>44183</v>
      </c>
      <c r="S389" s="1" t="s">
        <v>39</v>
      </c>
      <c r="T389" s="2">
        <v>41110</v>
      </c>
      <c r="U389" s="1" t="s">
        <v>40</v>
      </c>
      <c r="V389" s="1" t="s">
        <v>36</v>
      </c>
      <c r="W389" s="1" t="s">
        <v>68</v>
      </c>
      <c r="X389" s="1" t="s">
        <v>58</v>
      </c>
    </row>
    <row r="390" spans="1:24" x14ac:dyDescent="0.2">
      <c r="A390">
        <v>101108527415</v>
      </c>
      <c r="B390" s="1" t="s">
        <v>256</v>
      </c>
      <c r="C390" s="1" t="s">
        <v>81</v>
      </c>
      <c r="D390" s="1" t="s">
        <v>257</v>
      </c>
      <c r="E390" s="1" t="s">
        <v>137</v>
      </c>
      <c r="F390" s="1" t="s">
        <v>242</v>
      </c>
      <c r="G390" s="1" t="s">
        <v>48</v>
      </c>
      <c r="H390" s="1" t="s">
        <v>203</v>
      </c>
      <c r="I390" s="1" t="s">
        <v>31</v>
      </c>
      <c r="J390" s="1" t="s">
        <v>204</v>
      </c>
      <c r="K390">
        <v>498</v>
      </c>
      <c r="L390" s="1" t="s">
        <v>258</v>
      </c>
      <c r="M390" s="1" t="s">
        <v>625</v>
      </c>
      <c r="N390" s="1" t="s">
        <v>35</v>
      </c>
      <c r="O390" s="1" t="s">
        <v>36</v>
      </c>
      <c r="P390" s="1" t="s">
        <v>37</v>
      </c>
      <c r="Q390" s="1" t="s">
        <v>56</v>
      </c>
      <c r="R390" s="2">
        <v>44032</v>
      </c>
      <c r="S390" s="1" t="s">
        <v>39</v>
      </c>
      <c r="T390" s="2">
        <v>41337</v>
      </c>
      <c r="U390" s="1" t="s">
        <v>40</v>
      </c>
      <c r="V390" s="1" t="s">
        <v>36</v>
      </c>
      <c r="W390" s="1" t="s">
        <v>68</v>
      </c>
      <c r="X390" s="1" t="s">
        <v>260</v>
      </c>
    </row>
    <row r="391" spans="1:24" x14ac:dyDescent="0.2">
      <c r="A391">
        <v>101110556343</v>
      </c>
      <c r="B391" s="1" t="s">
        <v>261</v>
      </c>
      <c r="C391" s="1" t="s">
        <v>44</v>
      </c>
      <c r="D391" s="1" t="s">
        <v>262</v>
      </c>
      <c r="E391" s="1" t="s">
        <v>27</v>
      </c>
      <c r="F391" s="1" t="s">
        <v>263</v>
      </c>
      <c r="G391" s="1" t="s">
        <v>48</v>
      </c>
      <c r="H391" s="1" t="s">
        <v>203</v>
      </c>
      <c r="I391" s="1" t="s">
        <v>149</v>
      </c>
      <c r="J391" s="1" t="s">
        <v>51</v>
      </c>
      <c r="K391">
        <v>660</v>
      </c>
      <c r="L391" s="1" t="s">
        <v>264</v>
      </c>
      <c r="M391" s="1" t="s">
        <v>626</v>
      </c>
      <c r="N391" s="1" t="s">
        <v>35</v>
      </c>
      <c r="O391" s="1" t="s">
        <v>55</v>
      </c>
      <c r="P391" s="1" t="s">
        <v>35</v>
      </c>
      <c r="Q391" s="1" t="s">
        <v>56</v>
      </c>
      <c r="R391" s="2">
        <v>44248</v>
      </c>
      <c r="S391" s="1" t="s">
        <v>39</v>
      </c>
      <c r="T391" s="2">
        <v>44253</v>
      </c>
      <c r="U391" s="1" t="s">
        <v>40</v>
      </c>
      <c r="V391" s="1" t="s">
        <v>266</v>
      </c>
      <c r="W391" s="1" t="s">
        <v>68</v>
      </c>
      <c r="X391" s="1" t="s">
        <v>58</v>
      </c>
    </row>
    <row r="392" spans="1:24" x14ac:dyDescent="0.2">
      <c r="A392">
        <v>101110589925</v>
      </c>
      <c r="B392" s="1" t="s">
        <v>24</v>
      </c>
      <c r="C392" s="1" t="s">
        <v>25</v>
      </c>
      <c r="D392" s="1" t="s">
        <v>26</v>
      </c>
      <c r="E392" s="1" t="s">
        <v>27</v>
      </c>
      <c r="F392" s="1" t="s">
        <v>28</v>
      </c>
      <c r="G392" s="1" t="s">
        <v>29</v>
      </c>
      <c r="H392" s="1" t="s">
        <v>30</v>
      </c>
      <c r="I392" s="1" t="s">
        <v>31</v>
      </c>
      <c r="J392" s="1" t="s">
        <v>32</v>
      </c>
      <c r="K392">
        <v>547</v>
      </c>
      <c r="L392" s="1" t="s">
        <v>33</v>
      </c>
      <c r="M392" s="1" t="s">
        <v>627</v>
      </c>
      <c r="N392" s="1" t="s">
        <v>35</v>
      </c>
      <c r="O392" s="1" t="s">
        <v>36</v>
      </c>
      <c r="P392" s="1" t="s">
        <v>37</v>
      </c>
      <c r="Q392" s="1" t="s">
        <v>38</v>
      </c>
      <c r="R392" s="2">
        <v>44251</v>
      </c>
      <c r="S392" s="1" t="s">
        <v>39</v>
      </c>
      <c r="T392" s="2">
        <v>41991</v>
      </c>
      <c r="U392" s="1" t="s">
        <v>40</v>
      </c>
      <c r="V392" s="1" t="s">
        <v>36</v>
      </c>
      <c r="W392" s="1" t="s">
        <v>41</v>
      </c>
      <c r="X392" s="1" t="s">
        <v>42</v>
      </c>
    </row>
    <row r="393" spans="1:24" x14ac:dyDescent="0.2">
      <c r="A393">
        <v>101109072652</v>
      </c>
      <c r="B393" s="1" t="s">
        <v>43</v>
      </c>
      <c r="C393" s="1" t="s">
        <v>44</v>
      </c>
      <c r="D393" s="1" t="s">
        <v>45</v>
      </c>
      <c r="E393" s="1" t="s">
        <v>46</v>
      </c>
      <c r="F393" s="1" t="s">
        <v>47</v>
      </c>
      <c r="G393" s="1" t="s">
        <v>48</v>
      </c>
      <c r="H393" s="1" t="s">
        <v>49</v>
      </c>
      <c r="I393" s="1" t="s">
        <v>50</v>
      </c>
      <c r="J393" s="1" t="s">
        <v>51</v>
      </c>
      <c r="K393">
        <v>608</v>
      </c>
      <c r="L393" s="1" t="s">
        <v>52</v>
      </c>
      <c r="M393" s="1" t="s">
        <v>628</v>
      </c>
      <c r="N393" s="1" t="s">
        <v>54</v>
      </c>
      <c r="O393" s="1" t="s">
        <v>55</v>
      </c>
      <c r="P393" s="1" t="s">
        <v>35</v>
      </c>
      <c r="Q393" s="1" t="s">
        <v>56</v>
      </c>
      <c r="R393" s="2">
        <v>44078</v>
      </c>
      <c r="S393" s="1" t="s">
        <v>39</v>
      </c>
      <c r="T393" s="2">
        <v>43341</v>
      </c>
      <c r="U393" s="1" t="s">
        <v>40</v>
      </c>
      <c r="V393" s="1" t="s">
        <v>57</v>
      </c>
      <c r="W393" s="1" t="s">
        <v>41</v>
      </c>
      <c r="X393" s="1" t="s">
        <v>58</v>
      </c>
    </row>
    <row r="394" spans="1:24" x14ac:dyDescent="0.2">
      <c r="A394">
        <v>101102966986</v>
      </c>
      <c r="B394" s="1" t="s">
        <v>59</v>
      </c>
      <c r="C394" s="1" t="s">
        <v>60</v>
      </c>
      <c r="D394" s="1" t="s">
        <v>61</v>
      </c>
      <c r="E394" s="1" t="s">
        <v>27</v>
      </c>
      <c r="F394" s="1" t="s">
        <v>62</v>
      </c>
      <c r="G394" s="1" t="s">
        <v>29</v>
      </c>
      <c r="H394" s="1" t="s">
        <v>63</v>
      </c>
      <c r="I394" s="1" t="s">
        <v>64</v>
      </c>
      <c r="J394" s="1" t="s">
        <v>65</v>
      </c>
      <c r="K394">
        <v>385</v>
      </c>
      <c r="L394" s="1" t="s">
        <v>66</v>
      </c>
      <c r="M394" s="1" t="s">
        <v>629</v>
      </c>
      <c r="N394" s="1" t="s">
        <v>54</v>
      </c>
      <c r="O394" s="1" t="s">
        <v>55</v>
      </c>
      <c r="P394" s="1" t="s">
        <v>35</v>
      </c>
      <c r="Q394" s="1" t="s">
        <v>38</v>
      </c>
      <c r="R394" s="2">
        <v>43261</v>
      </c>
      <c r="S394" s="1" t="s">
        <v>39</v>
      </c>
      <c r="T394" s="2">
        <v>42557</v>
      </c>
      <c r="U394" s="1" t="s">
        <v>40</v>
      </c>
      <c r="V394" s="1" t="s">
        <v>57</v>
      </c>
      <c r="W394" s="1" t="s">
        <v>68</v>
      </c>
      <c r="X394" s="1" t="s">
        <v>58</v>
      </c>
    </row>
    <row r="395" spans="1:24" x14ac:dyDescent="0.2">
      <c r="A395">
        <v>101103505448</v>
      </c>
      <c r="B395" s="1" t="s">
        <v>69</v>
      </c>
      <c r="C395" s="1" t="s">
        <v>70</v>
      </c>
      <c r="D395" s="1" t="s">
        <v>71</v>
      </c>
      <c r="E395" s="1" t="s">
        <v>72</v>
      </c>
      <c r="F395" s="1" t="s">
        <v>73</v>
      </c>
      <c r="G395" s="1" t="s">
        <v>74</v>
      </c>
      <c r="H395" s="1" t="s">
        <v>75</v>
      </c>
      <c r="I395" s="1" t="s">
        <v>31</v>
      </c>
      <c r="J395" s="1" t="s">
        <v>76</v>
      </c>
      <c r="K395">
        <v>435</v>
      </c>
      <c r="L395" s="1" t="s">
        <v>77</v>
      </c>
      <c r="M395" s="1" t="s">
        <v>630</v>
      </c>
      <c r="N395" s="1" t="s">
        <v>54</v>
      </c>
      <c r="O395" s="1" t="s">
        <v>36</v>
      </c>
      <c r="P395" s="1" t="s">
        <v>35</v>
      </c>
      <c r="Q395" s="1" t="s">
        <v>79</v>
      </c>
      <c r="R395" s="2">
        <v>43385</v>
      </c>
      <c r="S395" s="1" t="s">
        <v>39</v>
      </c>
      <c r="T395" s="2">
        <v>42338</v>
      </c>
      <c r="U395" s="1" t="s">
        <v>40</v>
      </c>
      <c r="V395" s="1" t="s">
        <v>36</v>
      </c>
      <c r="W395" s="1" t="s">
        <v>68</v>
      </c>
      <c r="X395" s="1" t="s">
        <v>58</v>
      </c>
    </row>
    <row r="396" spans="1:24" x14ac:dyDescent="0.2">
      <c r="A396">
        <v>101110531613</v>
      </c>
      <c r="B396" s="1" t="s">
        <v>80</v>
      </c>
      <c r="C396" s="1" t="s">
        <v>81</v>
      </c>
      <c r="D396" s="1" t="s">
        <v>82</v>
      </c>
      <c r="E396" s="1" t="s">
        <v>83</v>
      </c>
      <c r="F396" s="1" t="s">
        <v>84</v>
      </c>
      <c r="G396" s="1" t="s">
        <v>85</v>
      </c>
      <c r="H396" s="1" t="s">
        <v>86</v>
      </c>
      <c r="I396" s="1" t="s">
        <v>64</v>
      </c>
      <c r="J396" s="1" t="s">
        <v>87</v>
      </c>
      <c r="K396">
        <v>235</v>
      </c>
      <c r="L396" s="1" t="s">
        <v>88</v>
      </c>
      <c r="M396" s="1" t="s">
        <v>631</v>
      </c>
      <c r="N396" s="1" t="s">
        <v>35</v>
      </c>
      <c r="O396" s="1" t="s">
        <v>36</v>
      </c>
      <c r="P396" s="1" t="s">
        <v>37</v>
      </c>
      <c r="Q396" s="1" t="s">
        <v>38</v>
      </c>
      <c r="R396" s="2">
        <v>44247</v>
      </c>
      <c r="S396" s="1" t="s">
        <v>39</v>
      </c>
      <c r="T396" s="2">
        <v>42362</v>
      </c>
      <c r="U396" s="1" t="s">
        <v>40</v>
      </c>
      <c r="V396" s="1" t="s">
        <v>36</v>
      </c>
      <c r="W396" s="1" t="s">
        <v>68</v>
      </c>
      <c r="X396" s="1" t="s">
        <v>58</v>
      </c>
    </row>
    <row r="397" spans="1:24" x14ac:dyDescent="0.2">
      <c r="A397">
        <v>101110505286</v>
      </c>
      <c r="B397" s="1" t="s">
        <v>90</v>
      </c>
      <c r="C397" s="1" t="s">
        <v>81</v>
      </c>
      <c r="D397" s="1" t="s">
        <v>91</v>
      </c>
      <c r="E397" s="1" t="s">
        <v>92</v>
      </c>
      <c r="F397" s="1" t="s">
        <v>93</v>
      </c>
      <c r="G397" s="1" t="s">
        <v>74</v>
      </c>
      <c r="H397" s="1" t="s">
        <v>94</v>
      </c>
      <c r="I397" s="1" t="s">
        <v>95</v>
      </c>
      <c r="J397" s="1" t="s">
        <v>96</v>
      </c>
      <c r="K397">
        <v>405</v>
      </c>
      <c r="L397" s="1" t="s">
        <v>97</v>
      </c>
      <c r="M397" s="1" t="s">
        <v>632</v>
      </c>
      <c r="N397" s="1" t="s">
        <v>54</v>
      </c>
      <c r="O397" s="1" t="s">
        <v>36</v>
      </c>
      <c r="P397" s="1" t="s">
        <v>37</v>
      </c>
      <c r="Q397" s="1" t="s">
        <v>99</v>
      </c>
      <c r="R397" s="2">
        <v>44245</v>
      </c>
      <c r="S397" s="1" t="s">
        <v>39</v>
      </c>
      <c r="T397" s="2">
        <v>40150</v>
      </c>
      <c r="U397" s="1" t="s">
        <v>40</v>
      </c>
      <c r="V397" s="1" t="s">
        <v>36</v>
      </c>
      <c r="W397" s="1" t="s">
        <v>68</v>
      </c>
      <c r="X397" s="1" t="s">
        <v>58</v>
      </c>
    </row>
    <row r="398" spans="1:24" x14ac:dyDescent="0.2">
      <c r="A398">
        <v>101107608149</v>
      </c>
      <c r="B398" s="1" t="s">
        <v>100</v>
      </c>
      <c r="C398" s="1" t="s">
        <v>60</v>
      </c>
      <c r="D398" s="1" t="s">
        <v>101</v>
      </c>
      <c r="E398" s="1" t="s">
        <v>27</v>
      </c>
      <c r="F398" s="1" t="s">
        <v>102</v>
      </c>
      <c r="G398" s="1" t="s">
        <v>103</v>
      </c>
      <c r="H398" s="1" t="s">
        <v>104</v>
      </c>
      <c r="I398" s="1" t="s">
        <v>64</v>
      </c>
      <c r="J398" s="1" t="s">
        <v>76</v>
      </c>
      <c r="K398">
        <v>675</v>
      </c>
      <c r="L398" s="1" t="s">
        <v>105</v>
      </c>
      <c r="M398" s="1" t="s">
        <v>633</v>
      </c>
      <c r="N398" s="1" t="s">
        <v>54</v>
      </c>
      <c r="O398" s="1" t="s">
        <v>36</v>
      </c>
      <c r="P398" s="1" t="s">
        <v>35</v>
      </c>
      <c r="Q398" s="1" t="s">
        <v>38</v>
      </c>
      <c r="R398" s="2">
        <v>43957</v>
      </c>
      <c r="S398" s="1" t="s">
        <v>39</v>
      </c>
      <c r="T398" s="2">
        <v>42425</v>
      </c>
      <c r="U398" s="1" t="s">
        <v>40</v>
      </c>
      <c r="V398" s="1" t="s">
        <v>36</v>
      </c>
      <c r="W398" s="1" t="s">
        <v>41</v>
      </c>
      <c r="X398" s="1" t="s">
        <v>107</v>
      </c>
    </row>
    <row r="399" spans="1:24" x14ac:dyDescent="0.2">
      <c r="A399">
        <v>101107239549</v>
      </c>
      <c r="B399" s="1" t="s">
        <v>108</v>
      </c>
      <c r="C399" s="1" t="s">
        <v>109</v>
      </c>
      <c r="D399" s="1" t="s">
        <v>110</v>
      </c>
      <c r="E399" s="1" t="s">
        <v>27</v>
      </c>
      <c r="F399" s="1" t="s">
        <v>111</v>
      </c>
      <c r="G399" s="1" t="s">
        <v>85</v>
      </c>
      <c r="H399" s="1" t="s">
        <v>112</v>
      </c>
      <c r="I399" s="1" t="s">
        <v>31</v>
      </c>
      <c r="J399" s="1" t="s">
        <v>51</v>
      </c>
      <c r="K399">
        <v>365</v>
      </c>
      <c r="L399" s="1" t="s">
        <v>113</v>
      </c>
      <c r="M399" s="1" t="s">
        <v>634</v>
      </c>
      <c r="N399" s="1" t="s">
        <v>35</v>
      </c>
      <c r="O399" s="1" t="s">
        <v>36</v>
      </c>
      <c r="P399" s="1" t="s">
        <v>35</v>
      </c>
      <c r="Q399" s="1" t="s">
        <v>38</v>
      </c>
      <c r="R399" s="2">
        <v>43930</v>
      </c>
      <c r="S399" s="1" t="s">
        <v>39</v>
      </c>
      <c r="T399" s="2">
        <v>36571</v>
      </c>
      <c r="U399" s="1" t="s">
        <v>40</v>
      </c>
      <c r="V399" s="1" t="s">
        <v>36</v>
      </c>
      <c r="W399" s="1" t="s">
        <v>68</v>
      </c>
      <c r="X399" s="1" t="s">
        <v>58</v>
      </c>
    </row>
    <row r="400" spans="1:24" x14ac:dyDescent="0.2">
      <c r="A400">
        <v>101109029618</v>
      </c>
      <c r="B400" s="1" t="s">
        <v>115</v>
      </c>
      <c r="C400" s="1" t="s">
        <v>44</v>
      </c>
      <c r="D400" s="1" t="s">
        <v>116</v>
      </c>
      <c r="E400" s="1" t="s">
        <v>92</v>
      </c>
      <c r="F400" s="1" t="s">
        <v>117</v>
      </c>
      <c r="G400" s="1" t="s">
        <v>85</v>
      </c>
      <c r="H400" s="1" t="s">
        <v>86</v>
      </c>
      <c r="I400" s="1" t="s">
        <v>95</v>
      </c>
      <c r="J400" s="1" t="s">
        <v>87</v>
      </c>
      <c r="K400">
        <v>363</v>
      </c>
      <c r="L400" s="1" t="s">
        <v>118</v>
      </c>
      <c r="M400" s="1" t="s">
        <v>635</v>
      </c>
      <c r="N400" s="1" t="s">
        <v>54</v>
      </c>
      <c r="O400" s="1" t="s">
        <v>36</v>
      </c>
      <c r="P400" s="1" t="s">
        <v>35</v>
      </c>
      <c r="Q400" s="1" t="s">
        <v>38</v>
      </c>
      <c r="R400" s="2">
        <v>44074</v>
      </c>
      <c r="S400" s="1" t="s">
        <v>39</v>
      </c>
      <c r="T400" s="2">
        <v>41705</v>
      </c>
      <c r="U400" s="1" t="s">
        <v>40</v>
      </c>
      <c r="V400" s="1" t="s">
        <v>36</v>
      </c>
      <c r="W400" s="1" t="s">
        <v>68</v>
      </c>
      <c r="X400" s="1" t="s">
        <v>58</v>
      </c>
    </row>
    <row r="401" spans="1:24" x14ac:dyDescent="0.2">
      <c r="A401">
        <v>101106822257</v>
      </c>
      <c r="B401" s="1" t="s">
        <v>119</v>
      </c>
      <c r="C401" s="1" t="s">
        <v>44</v>
      </c>
      <c r="D401" s="1" t="s">
        <v>120</v>
      </c>
      <c r="E401" s="1" t="s">
        <v>121</v>
      </c>
      <c r="F401" s="1" t="s">
        <v>122</v>
      </c>
      <c r="G401" s="1" t="s">
        <v>74</v>
      </c>
      <c r="H401" s="1" t="s">
        <v>123</v>
      </c>
      <c r="I401" s="1" t="s">
        <v>31</v>
      </c>
      <c r="J401" s="1" t="s">
        <v>124</v>
      </c>
      <c r="K401">
        <v>513</v>
      </c>
      <c r="L401" s="1" t="s">
        <v>125</v>
      </c>
      <c r="M401" s="1" t="s">
        <v>636</v>
      </c>
      <c r="N401" s="1" t="s">
        <v>35</v>
      </c>
      <c r="O401" s="1" t="s">
        <v>36</v>
      </c>
      <c r="P401" s="1" t="s">
        <v>37</v>
      </c>
      <c r="Q401" s="1" t="s">
        <v>127</v>
      </c>
      <c r="R401" s="2">
        <v>43887</v>
      </c>
      <c r="S401" s="1" t="s">
        <v>39</v>
      </c>
      <c r="T401" s="2">
        <v>40399</v>
      </c>
      <c r="U401" s="1" t="s">
        <v>40</v>
      </c>
      <c r="V401" s="1" t="s">
        <v>36</v>
      </c>
      <c r="W401" s="1" t="s">
        <v>68</v>
      </c>
      <c r="X401" s="1" t="s">
        <v>128</v>
      </c>
    </row>
    <row r="402" spans="1:24" x14ac:dyDescent="0.2">
      <c r="A402">
        <v>101108817700</v>
      </c>
      <c r="B402" s="1" t="s">
        <v>129</v>
      </c>
      <c r="C402" s="1" t="s">
        <v>60</v>
      </c>
      <c r="D402" s="1" t="s">
        <v>130</v>
      </c>
      <c r="E402" s="1" t="s">
        <v>27</v>
      </c>
      <c r="F402" s="1" t="s">
        <v>131</v>
      </c>
      <c r="G402" s="1" t="s">
        <v>74</v>
      </c>
      <c r="H402" s="1" t="s">
        <v>132</v>
      </c>
      <c r="I402" s="1" t="s">
        <v>95</v>
      </c>
      <c r="J402" s="1" t="s">
        <v>96</v>
      </c>
      <c r="K402">
        <v>1230</v>
      </c>
      <c r="L402" s="1" t="s">
        <v>133</v>
      </c>
      <c r="M402" s="1" t="s">
        <v>637</v>
      </c>
      <c r="N402" s="1" t="s">
        <v>35</v>
      </c>
      <c r="O402" s="1" t="s">
        <v>36</v>
      </c>
      <c r="P402" s="1" t="s">
        <v>37</v>
      </c>
      <c r="Q402" s="1" t="s">
        <v>127</v>
      </c>
      <c r="R402" s="2">
        <v>44056</v>
      </c>
      <c r="S402" s="1" t="s">
        <v>39</v>
      </c>
      <c r="T402" s="2">
        <v>40882</v>
      </c>
      <c r="U402" s="1" t="s">
        <v>40</v>
      </c>
      <c r="V402" s="1" t="s">
        <v>36</v>
      </c>
      <c r="W402" s="1" t="s">
        <v>68</v>
      </c>
      <c r="X402" s="1" t="s">
        <v>58</v>
      </c>
    </row>
    <row r="403" spans="1:24" x14ac:dyDescent="0.2">
      <c r="A403">
        <v>101110246738</v>
      </c>
      <c r="B403" s="1" t="s">
        <v>135</v>
      </c>
      <c r="C403" s="1" t="s">
        <v>44</v>
      </c>
      <c r="D403" s="1" t="s">
        <v>136</v>
      </c>
      <c r="E403" s="1" t="s">
        <v>137</v>
      </c>
      <c r="F403" s="1" t="s">
        <v>138</v>
      </c>
      <c r="G403" s="1" t="s">
        <v>139</v>
      </c>
      <c r="H403" s="1" t="s">
        <v>140</v>
      </c>
      <c r="I403" s="1" t="s">
        <v>64</v>
      </c>
      <c r="J403" s="1" t="s">
        <v>141</v>
      </c>
      <c r="K403">
        <v>698</v>
      </c>
      <c r="L403" s="1" t="s">
        <v>142</v>
      </c>
      <c r="M403" s="1" t="s">
        <v>638</v>
      </c>
      <c r="N403" s="1" t="s">
        <v>35</v>
      </c>
      <c r="O403" s="1" t="s">
        <v>36</v>
      </c>
      <c r="P403" s="1" t="s">
        <v>37</v>
      </c>
      <c r="Q403" s="1" t="s">
        <v>127</v>
      </c>
      <c r="R403" s="2">
        <v>44199</v>
      </c>
      <c r="S403" s="1" t="s">
        <v>39</v>
      </c>
      <c r="T403" s="2">
        <v>42380</v>
      </c>
      <c r="U403" s="1" t="s">
        <v>40</v>
      </c>
      <c r="V403" s="1" t="s">
        <v>36</v>
      </c>
      <c r="W403" s="1" t="s">
        <v>68</v>
      </c>
      <c r="X403" s="1" t="s">
        <v>58</v>
      </c>
    </row>
    <row r="404" spans="1:24" x14ac:dyDescent="0.2">
      <c r="A404">
        <v>101103140418</v>
      </c>
      <c r="B404" s="1" t="s">
        <v>144</v>
      </c>
      <c r="C404" s="1" t="s">
        <v>44</v>
      </c>
      <c r="D404" s="1" t="s">
        <v>145</v>
      </c>
      <c r="E404" s="1" t="s">
        <v>27</v>
      </c>
      <c r="F404" s="1" t="s">
        <v>146</v>
      </c>
      <c r="G404" s="1" t="s">
        <v>147</v>
      </c>
      <c r="H404" s="1" t="s">
        <v>148</v>
      </c>
      <c r="I404" s="1" t="s">
        <v>149</v>
      </c>
      <c r="J404" s="1" t="s">
        <v>51</v>
      </c>
      <c r="K404">
        <v>225</v>
      </c>
      <c r="L404" s="1" t="s">
        <v>150</v>
      </c>
      <c r="M404" s="1" t="s">
        <v>639</v>
      </c>
      <c r="N404" s="1" t="s">
        <v>54</v>
      </c>
      <c r="O404" s="1" t="s">
        <v>36</v>
      </c>
      <c r="P404" s="1" t="s">
        <v>35</v>
      </c>
      <c r="Q404" s="1" t="s">
        <v>38</v>
      </c>
      <c r="R404" s="2">
        <v>43310</v>
      </c>
      <c r="S404" s="1" t="s">
        <v>152</v>
      </c>
      <c r="T404" s="2">
        <v>38681</v>
      </c>
      <c r="U404" s="1" t="s">
        <v>40</v>
      </c>
      <c r="V404" s="1" t="s">
        <v>36</v>
      </c>
      <c r="W404" s="1" t="s">
        <v>68</v>
      </c>
      <c r="X404" s="1" t="s">
        <v>58</v>
      </c>
    </row>
    <row r="405" spans="1:24" x14ac:dyDescent="0.2">
      <c r="A405">
        <v>101102959357</v>
      </c>
      <c r="B405" s="1" t="s">
        <v>153</v>
      </c>
      <c r="C405" s="1" t="s">
        <v>109</v>
      </c>
      <c r="D405" s="1" t="s">
        <v>154</v>
      </c>
      <c r="E405" s="1" t="s">
        <v>137</v>
      </c>
      <c r="F405" s="1" t="s">
        <v>155</v>
      </c>
      <c r="G405" s="1" t="s">
        <v>156</v>
      </c>
      <c r="H405" s="1" t="s">
        <v>157</v>
      </c>
      <c r="I405" s="1" t="s">
        <v>31</v>
      </c>
      <c r="J405" s="1" t="s">
        <v>96</v>
      </c>
      <c r="K405">
        <v>848</v>
      </c>
      <c r="L405" s="1" t="s">
        <v>158</v>
      </c>
      <c r="M405" s="1" t="s">
        <v>640</v>
      </c>
      <c r="N405" s="1" t="s">
        <v>35</v>
      </c>
      <c r="O405" s="1" t="s">
        <v>36</v>
      </c>
      <c r="P405" s="1" t="s">
        <v>37</v>
      </c>
      <c r="Q405" s="1" t="s">
        <v>127</v>
      </c>
      <c r="R405" s="2">
        <v>43259</v>
      </c>
      <c r="S405" s="1" t="s">
        <v>39</v>
      </c>
      <c r="T405" s="2">
        <v>39931</v>
      </c>
      <c r="U405" s="1" t="s">
        <v>40</v>
      </c>
      <c r="V405" s="1" t="s">
        <v>36</v>
      </c>
      <c r="W405" s="1" t="s">
        <v>68</v>
      </c>
      <c r="X405" s="1" t="s">
        <v>58</v>
      </c>
    </row>
    <row r="406" spans="1:24" x14ac:dyDescent="0.2">
      <c r="A406">
        <v>101103163489</v>
      </c>
      <c r="B406" s="1" t="s">
        <v>160</v>
      </c>
      <c r="C406" s="1" t="s">
        <v>25</v>
      </c>
      <c r="D406" s="1" t="s">
        <v>161</v>
      </c>
      <c r="E406" s="1" t="s">
        <v>27</v>
      </c>
      <c r="F406" s="1" t="s">
        <v>162</v>
      </c>
      <c r="G406" s="1" t="s">
        <v>163</v>
      </c>
      <c r="H406" s="1" t="s">
        <v>164</v>
      </c>
      <c r="I406" s="1" t="s">
        <v>31</v>
      </c>
      <c r="J406" s="1" t="s">
        <v>165</v>
      </c>
      <c r="K406">
        <v>800</v>
      </c>
      <c r="L406" s="1" t="s">
        <v>166</v>
      </c>
      <c r="M406" s="1" t="s">
        <v>641</v>
      </c>
      <c r="N406" s="1" t="s">
        <v>35</v>
      </c>
      <c r="O406" s="1" t="s">
        <v>36</v>
      </c>
      <c r="P406" s="1" t="s">
        <v>35</v>
      </c>
      <c r="Q406" s="1" t="s">
        <v>79</v>
      </c>
      <c r="R406" s="2">
        <v>43316</v>
      </c>
      <c r="S406" s="1" t="s">
        <v>168</v>
      </c>
      <c r="T406" s="2">
        <v>36843</v>
      </c>
      <c r="U406" s="1" t="s">
        <v>40</v>
      </c>
      <c r="V406" s="1" t="s">
        <v>36</v>
      </c>
      <c r="W406" s="1" t="s">
        <v>68</v>
      </c>
      <c r="X406" s="1" t="s">
        <v>58</v>
      </c>
    </row>
    <row r="407" spans="1:24" x14ac:dyDescent="0.2">
      <c r="A407">
        <v>101109853082</v>
      </c>
      <c r="B407" s="1" t="s">
        <v>169</v>
      </c>
      <c r="C407" s="1" t="s">
        <v>81</v>
      </c>
      <c r="D407" s="1" t="s">
        <v>170</v>
      </c>
      <c r="E407" s="1" t="s">
        <v>171</v>
      </c>
      <c r="F407" s="1" t="s">
        <v>172</v>
      </c>
      <c r="G407" s="1" t="s">
        <v>173</v>
      </c>
      <c r="H407" s="1" t="s">
        <v>174</v>
      </c>
      <c r="I407" s="1" t="s">
        <v>50</v>
      </c>
      <c r="J407" s="1" t="s">
        <v>124</v>
      </c>
      <c r="K407">
        <v>224</v>
      </c>
      <c r="L407" s="1" t="s">
        <v>175</v>
      </c>
      <c r="M407" s="1" t="s">
        <v>642</v>
      </c>
      <c r="N407" s="1" t="s">
        <v>35</v>
      </c>
      <c r="O407" s="1" t="s">
        <v>55</v>
      </c>
      <c r="P407" s="1" t="s">
        <v>37</v>
      </c>
      <c r="Q407" s="1" t="s">
        <v>177</v>
      </c>
      <c r="R407" s="2">
        <v>44153</v>
      </c>
      <c r="S407" s="1" t="s">
        <v>39</v>
      </c>
      <c r="T407" s="2">
        <v>42996</v>
      </c>
      <c r="U407" s="1" t="s">
        <v>40</v>
      </c>
      <c r="V407" s="1" t="s">
        <v>57</v>
      </c>
      <c r="W407" s="1" t="s">
        <v>68</v>
      </c>
      <c r="X407" s="1" t="s">
        <v>58</v>
      </c>
    </row>
    <row r="408" spans="1:24" x14ac:dyDescent="0.2">
      <c r="A408">
        <v>101108829714</v>
      </c>
      <c r="B408" s="1" t="s">
        <v>178</v>
      </c>
      <c r="C408" s="1" t="s">
        <v>81</v>
      </c>
      <c r="D408" s="1" t="s">
        <v>179</v>
      </c>
      <c r="E408" s="1" t="s">
        <v>83</v>
      </c>
      <c r="F408" s="1" t="s">
        <v>84</v>
      </c>
      <c r="G408" s="1" t="s">
        <v>85</v>
      </c>
      <c r="H408" s="1" t="s">
        <v>86</v>
      </c>
      <c r="I408" s="1" t="s">
        <v>95</v>
      </c>
      <c r="J408" s="1" t="s">
        <v>87</v>
      </c>
      <c r="K408">
        <v>235</v>
      </c>
      <c r="L408" s="1" t="s">
        <v>180</v>
      </c>
      <c r="M408" s="1" t="s">
        <v>643</v>
      </c>
      <c r="N408" s="1" t="s">
        <v>35</v>
      </c>
      <c r="O408" s="1" t="s">
        <v>36</v>
      </c>
      <c r="P408" s="1" t="s">
        <v>37</v>
      </c>
      <c r="Q408" s="1" t="s">
        <v>38</v>
      </c>
      <c r="R408" s="2">
        <v>44057</v>
      </c>
      <c r="S408" s="1" t="s">
        <v>39</v>
      </c>
      <c r="T408" s="2">
        <v>40765</v>
      </c>
      <c r="U408" s="1" t="s">
        <v>40</v>
      </c>
      <c r="V408" s="1" t="s">
        <v>36</v>
      </c>
      <c r="W408" s="1" t="s">
        <v>68</v>
      </c>
      <c r="X408" s="1" t="s">
        <v>182</v>
      </c>
    </row>
    <row r="409" spans="1:24" x14ac:dyDescent="0.2">
      <c r="A409">
        <v>101108508775</v>
      </c>
      <c r="B409" s="1" t="s">
        <v>183</v>
      </c>
      <c r="C409" s="1" t="s">
        <v>44</v>
      </c>
      <c r="D409" s="1" t="s">
        <v>184</v>
      </c>
      <c r="E409" s="1" t="s">
        <v>83</v>
      </c>
      <c r="F409" s="1" t="s">
        <v>185</v>
      </c>
      <c r="G409" s="1" t="s">
        <v>156</v>
      </c>
      <c r="H409" s="1" t="s">
        <v>186</v>
      </c>
      <c r="I409" s="1" t="s">
        <v>31</v>
      </c>
      <c r="J409" s="1" t="s">
        <v>187</v>
      </c>
      <c r="K409">
        <v>468</v>
      </c>
      <c r="L409" s="1" t="s">
        <v>188</v>
      </c>
      <c r="M409" s="1" t="s">
        <v>644</v>
      </c>
      <c r="N409" s="1" t="s">
        <v>54</v>
      </c>
      <c r="O409" s="1" t="s">
        <v>55</v>
      </c>
      <c r="P409" s="1" t="s">
        <v>35</v>
      </c>
      <c r="Q409" s="1" t="s">
        <v>99</v>
      </c>
      <c r="R409" s="2">
        <v>44030</v>
      </c>
      <c r="S409" s="1" t="s">
        <v>39</v>
      </c>
      <c r="T409" s="2">
        <v>42499</v>
      </c>
      <c r="U409" s="1" t="s">
        <v>40</v>
      </c>
      <c r="V409" s="1" t="s">
        <v>57</v>
      </c>
      <c r="W409" s="1" t="s">
        <v>68</v>
      </c>
      <c r="X409" s="1" t="s">
        <v>190</v>
      </c>
    </row>
    <row r="410" spans="1:24" x14ac:dyDescent="0.2">
      <c r="A410">
        <v>101109036213</v>
      </c>
      <c r="B410" s="1" t="s">
        <v>191</v>
      </c>
      <c r="C410" s="1" t="s">
        <v>109</v>
      </c>
      <c r="D410" s="1" t="s">
        <v>192</v>
      </c>
      <c r="E410" s="1" t="s">
        <v>27</v>
      </c>
      <c r="F410" s="1" t="s">
        <v>193</v>
      </c>
      <c r="G410" s="1" t="s">
        <v>156</v>
      </c>
      <c r="H410" s="1" t="s">
        <v>194</v>
      </c>
      <c r="I410" s="1" t="s">
        <v>149</v>
      </c>
      <c r="J410" s="1" t="s">
        <v>195</v>
      </c>
      <c r="K410">
        <v>520</v>
      </c>
      <c r="L410" s="1" t="s">
        <v>196</v>
      </c>
      <c r="M410" s="1" t="s">
        <v>645</v>
      </c>
      <c r="N410" s="1" t="s">
        <v>35</v>
      </c>
      <c r="O410" s="1" t="s">
        <v>36</v>
      </c>
      <c r="P410" s="1" t="s">
        <v>37</v>
      </c>
      <c r="Q410" s="1" t="s">
        <v>99</v>
      </c>
      <c r="R410" s="2">
        <v>44075</v>
      </c>
      <c r="S410" s="1" t="s">
        <v>39</v>
      </c>
      <c r="T410" s="2">
        <v>41234</v>
      </c>
      <c r="U410" s="1" t="s">
        <v>40</v>
      </c>
      <c r="V410" s="1" t="s">
        <v>36</v>
      </c>
      <c r="W410" s="1" t="s">
        <v>68</v>
      </c>
      <c r="X410" s="1" t="s">
        <v>198</v>
      </c>
    </row>
    <row r="411" spans="1:24" x14ac:dyDescent="0.2">
      <c r="A411">
        <v>101108352674</v>
      </c>
      <c r="B411" s="1" t="s">
        <v>199</v>
      </c>
      <c r="C411" s="1" t="s">
        <v>44</v>
      </c>
      <c r="D411" s="1" t="s">
        <v>200</v>
      </c>
      <c r="E411" s="1" t="s">
        <v>201</v>
      </c>
      <c r="F411" s="1" t="s">
        <v>202</v>
      </c>
      <c r="G411" s="1" t="s">
        <v>48</v>
      </c>
      <c r="H411" s="1" t="s">
        <v>203</v>
      </c>
      <c r="I411" s="1" t="s">
        <v>31</v>
      </c>
      <c r="J411" s="1" t="s">
        <v>204</v>
      </c>
      <c r="K411">
        <v>488</v>
      </c>
      <c r="L411" s="1" t="s">
        <v>205</v>
      </c>
      <c r="M411" s="1" t="s">
        <v>646</v>
      </c>
      <c r="N411" s="1" t="s">
        <v>35</v>
      </c>
      <c r="O411" s="1" t="s">
        <v>36</v>
      </c>
      <c r="P411" s="1" t="s">
        <v>37</v>
      </c>
      <c r="Q411" s="1" t="s">
        <v>56</v>
      </c>
      <c r="R411" s="2">
        <v>44017</v>
      </c>
      <c r="S411" s="1" t="s">
        <v>39</v>
      </c>
      <c r="T411" s="2">
        <v>41096</v>
      </c>
      <c r="U411" s="1" t="s">
        <v>40</v>
      </c>
      <c r="V411" s="1" t="s">
        <v>36</v>
      </c>
      <c r="W411" s="1" t="s">
        <v>68</v>
      </c>
      <c r="X411" s="1" t="s">
        <v>58</v>
      </c>
    </row>
    <row r="412" spans="1:24" x14ac:dyDescent="0.2">
      <c r="A412">
        <v>101110588696</v>
      </c>
      <c r="B412" s="1" t="s">
        <v>207</v>
      </c>
      <c r="C412" s="1" t="s">
        <v>208</v>
      </c>
      <c r="D412" s="1" t="s">
        <v>209</v>
      </c>
      <c r="E412" s="1" t="s">
        <v>27</v>
      </c>
      <c r="F412" s="1" t="s">
        <v>210</v>
      </c>
      <c r="G412" s="1" t="s">
        <v>156</v>
      </c>
      <c r="H412" s="1" t="s">
        <v>211</v>
      </c>
      <c r="I412" s="1" t="s">
        <v>50</v>
      </c>
      <c r="J412" s="1" t="s">
        <v>165</v>
      </c>
      <c r="K412">
        <v>2500</v>
      </c>
      <c r="L412" s="1" t="s">
        <v>212</v>
      </c>
      <c r="M412" s="1" t="s">
        <v>647</v>
      </c>
      <c r="N412" s="1" t="s">
        <v>54</v>
      </c>
      <c r="O412" s="1" t="s">
        <v>55</v>
      </c>
      <c r="P412" s="1" t="s">
        <v>35</v>
      </c>
      <c r="Q412" s="1" t="s">
        <v>127</v>
      </c>
      <c r="R412" s="2">
        <v>44251</v>
      </c>
      <c r="S412" s="1" t="s">
        <v>39</v>
      </c>
      <c r="T412" s="2">
        <v>42514</v>
      </c>
      <c r="U412" s="1" t="s">
        <v>214</v>
      </c>
      <c r="V412" s="1" t="s">
        <v>57</v>
      </c>
      <c r="W412" s="1" t="s">
        <v>68</v>
      </c>
      <c r="X412" s="1" t="s">
        <v>58</v>
      </c>
    </row>
    <row r="413" spans="1:24" x14ac:dyDescent="0.2">
      <c r="A413">
        <v>101108685827</v>
      </c>
      <c r="B413" s="1" t="s">
        <v>215</v>
      </c>
      <c r="C413" s="1" t="s">
        <v>25</v>
      </c>
      <c r="D413" s="1" t="s">
        <v>216</v>
      </c>
      <c r="E413" s="1" t="s">
        <v>217</v>
      </c>
      <c r="F413" s="1" t="s">
        <v>218</v>
      </c>
      <c r="G413" s="1" t="s">
        <v>48</v>
      </c>
      <c r="H413" s="1" t="s">
        <v>218</v>
      </c>
      <c r="I413" s="1" t="s">
        <v>64</v>
      </c>
      <c r="J413" s="1" t="s">
        <v>96</v>
      </c>
      <c r="K413">
        <v>900</v>
      </c>
      <c r="L413" s="1" t="s">
        <v>219</v>
      </c>
      <c r="M413" s="1" t="s">
        <v>648</v>
      </c>
      <c r="N413" s="1" t="s">
        <v>35</v>
      </c>
      <c r="O413" s="1" t="s">
        <v>55</v>
      </c>
      <c r="P413" s="1" t="s">
        <v>37</v>
      </c>
      <c r="Q413" s="1" t="s">
        <v>79</v>
      </c>
      <c r="R413" s="2">
        <v>44045</v>
      </c>
      <c r="S413" s="1" t="s">
        <v>39</v>
      </c>
      <c r="T413" s="2">
        <v>42465</v>
      </c>
      <c r="U413" s="1" t="s">
        <v>40</v>
      </c>
      <c r="V413" s="1" t="s">
        <v>57</v>
      </c>
      <c r="W413" s="1" t="s">
        <v>68</v>
      </c>
      <c r="X413" s="1" t="s">
        <v>58</v>
      </c>
    </row>
    <row r="414" spans="1:24" x14ac:dyDescent="0.2">
      <c r="A414">
        <v>101107727264</v>
      </c>
      <c r="B414" s="1" t="s">
        <v>221</v>
      </c>
      <c r="C414" s="1" t="s">
        <v>44</v>
      </c>
      <c r="D414" s="1" t="s">
        <v>222</v>
      </c>
      <c r="E414" s="1" t="s">
        <v>27</v>
      </c>
      <c r="F414" s="1" t="s">
        <v>223</v>
      </c>
      <c r="G414" s="1" t="s">
        <v>103</v>
      </c>
      <c r="H414" s="1" t="s">
        <v>224</v>
      </c>
      <c r="I414" s="1" t="s">
        <v>64</v>
      </c>
      <c r="J414" s="1" t="s">
        <v>225</v>
      </c>
      <c r="K414">
        <v>442</v>
      </c>
      <c r="L414" s="1" t="s">
        <v>226</v>
      </c>
      <c r="M414" s="1" t="s">
        <v>649</v>
      </c>
      <c r="N414" s="1" t="s">
        <v>54</v>
      </c>
      <c r="O414" s="1" t="s">
        <v>36</v>
      </c>
      <c r="P414" s="1" t="s">
        <v>37</v>
      </c>
      <c r="Q414" s="1" t="s">
        <v>127</v>
      </c>
      <c r="R414" s="2">
        <v>43966</v>
      </c>
      <c r="S414" s="1" t="s">
        <v>39</v>
      </c>
      <c r="T414" s="2">
        <v>40322</v>
      </c>
      <c r="U414" s="1" t="s">
        <v>40</v>
      </c>
      <c r="V414" s="1" t="s">
        <v>36</v>
      </c>
      <c r="W414" s="1" t="s">
        <v>68</v>
      </c>
      <c r="X414" s="1" t="s">
        <v>58</v>
      </c>
    </row>
    <row r="415" spans="1:24" x14ac:dyDescent="0.2">
      <c r="A415">
        <v>101108762014</v>
      </c>
      <c r="B415" s="1" t="s">
        <v>228</v>
      </c>
      <c r="C415" s="1" t="s">
        <v>44</v>
      </c>
      <c r="D415" s="1" t="s">
        <v>229</v>
      </c>
      <c r="E415" s="1" t="s">
        <v>230</v>
      </c>
      <c r="F415" s="1" t="s">
        <v>231</v>
      </c>
      <c r="G415" s="1" t="s">
        <v>48</v>
      </c>
      <c r="H415" s="1" t="s">
        <v>203</v>
      </c>
      <c r="I415" s="1" t="s">
        <v>95</v>
      </c>
      <c r="J415" s="1" t="s">
        <v>51</v>
      </c>
      <c r="K415">
        <v>658</v>
      </c>
      <c r="L415" s="1" t="s">
        <v>232</v>
      </c>
      <c r="M415" s="1" t="s">
        <v>650</v>
      </c>
      <c r="N415" s="1" t="s">
        <v>35</v>
      </c>
      <c r="O415" s="1" t="s">
        <v>36</v>
      </c>
      <c r="P415" s="1" t="s">
        <v>35</v>
      </c>
      <c r="Q415" s="1" t="s">
        <v>56</v>
      </c>
      <c r="R415" s="2">
        <v>44051</v>
      </c>
      <c r="S415" s="1" t="s">
        <v>168</v>
      </c>
      <c r="T415" s="2">
        <v>37988</v>
      </c>
      <c r="U415" s="1" t="s">
        <v>40</v>
      </c>
      <c r="V415" s="1" t="s">
        <v>36</v>
      </c>
      <c r="W415" s="1" t="s">
        <v>68</v>
      </c>
      <c r="X415" s="1" t="s">
        <v>58</v>
      </c>
    </row>
    <row r="416" spans="1:24" x14ac:dyDescent="0.2">
      <c r="A416">
        <v>101107455372</v>
      </c>
      <c r="B416" s="1" t="s">
        <v>234</v>
      </c>
      <c r="C416" s="1" t="s">
        <v>25</v>
      </c>
      <c r="D416" s="1" t="s">
        <v>235</v>
      </c>
      <c r="E416" s="1" t="s">
        <v>27</v>
      </c>
      <c r="F416" s="1" t="s">
        <v>236</v>
      </c>
      <c r="G416" s="1" t="s">
        <v>156</v>
      </c>
      <c r="H416" s="1" t="s">
        <v>237</v>
      </c>
      <c r="I416" s="1" t="s">
        <v>31</v>
      </c>
      <c r="J416" s="1" t="s">
        <v>165</v>
      </c>
      <c r="K416">
        <v>530</v>
      </c>
      <c r="L416" s="1" t="s">
        <v>238</v>
      </c>
      <c r="M416" s="1" t="s">
        <v>651</v>
      </c>
      <c r="N416" s="1" t="s">
        <v>54</v>
      </c>
      <c r="O416" s="1" t="s">
        <v>36</v>
      </c>
      <c r="P416" s="1" t="s">
        <v>35</v>
      </c>
      <c r="Q416" s="1" t="s">
        <v>79</v>
      </c>
      <c r="R416" s="2">
        <v>43946</v>
      </c>
      <c r="S416" s="1" t="s">
        <v>168</v>
      </c>
      <c r="T416" s="2">
        <v>34333</v>
      </c>
      <c r="U416" s="1" t="s">
        <v>40</v>
      </c>
      <c r="V416" s="1" t="s">
        <v>36</v>
      </c>
      <c r="W416" s="1" t="s">
        <v>68</v>
      </c>
      <c r="X416" s="1" t="s">
        <v>58</v>
      </c>
    </row>
    <row r="417" spans="1:24" x14ac:dyDescent="0.2">
      <c r="A417">
        <v>101108496489</v>
      </c>
      <c r="B417" s="1" t="s">
        <v>240</v>
      </c>
      <c r="C417" s="1" t="s">
        <v>44</v>
      </c>
      <c r="D417" s="1" t="s">
        <v>241</v>
      </c>
      <c r="E417" s="1" t="s">
        <v>27</v>
      </c>
      <c r="F417" s="1" t="s">
        <v>242</v>
      </c>
      <c r="G417" s="1" t="s">
        <v>48</v>
      </c>
      <c r="H417" s="1" t="s">
        <v>203</v>
      </c>
      <c r="I417" s="1" t="s">
        <v>149</v>
      </c>
      <c r="J417" s="1" t="s">
        <v>51</v>
      </c>
      <c r="K417">
        <v>535</v>
      </c>
      <c r="L417" s="1" t="s">
        <v>243</v>
      </c>
      <c r="M417" s="1" t="s">
        <v>652</v>
      </c>
      <c r="N417" s="1" t="s">
        <v>35</v>
      </c>
      <c r="O417" s="1" t="s">
        <v>36</v>
      </c>
      <c r="P417" s="1" t="s">
        <v>35</v>
      </c>
      <c r="Q417" s="1" t="s">
        <v>56</v>
      </c>
      <c r="R417" s="2">
        <v>44029</v>
      </c>
      <c r="S417" s="1" t="s">
        <v>168</v>
      </c>
      <c r="T417" s="2">
        <v>40792</v>
      </c>
      <c r="U417" s="1" t="s">
        <v>40</v>
      </c>
      <c r="V417" s="1" t="s">
        <v>36</v>
      </c>
      <c r="W417" s="1" t="s">
        <v>68</v>
      </c>
      <c r="X417" s="1" t="s">
        <v>58</v>
      </c>
    </row>
    <row r="418" spans="1:24" x14ac:dyDescent="0.2">
      <c r="A418">
        <v>101108796421</v>
      </c>
      <c r="B418" s="1" t="s">
        <v>245</v>
      </c>
      <c r="C418" s="1" t="s">
        <v>60</v>
      </c>
      <c r="D418" s="1" t="s">
        <v>246</v>
      </c>
      <c r="E418" s="1" t="s">
        <v>27</v>
      </c>
      <c r="F418" s="1" t="s">
        <v>131</v>
      </c>
      <c r="G418" s="1" t="s">
        <v>74</v>
      </c>
      <c r="H418" s="1" t="s">
        <v>132</v>
      </c>
      <c r="I418" s="1" t="s">
        <v>95</v>
      </c>
      <c r="J418" s="1" t="s">
        <v>96</v>
      </c>
      <c r="K418">
        <v>1230</v>
      </c>
      <c r="L418" s="1" t="s">
        <v>247</v>
      </c>
      <c r="M418" s="1" t="s">
        <v>653</v>
      </c>
      <c r="N418" s="1" t="s">
        <v>35</v>
      </c>
      <c r="O418" s="1" t="s">
        <v>36</v>
      </c>
      <c r="P418" s="1" t="s">
        <v>37</v>
      </c>
      <c r="Q418" s="1" t="s">
        <v>127</v>
      </c>
      <c r="R418" s="2">
        <v>44054</v>
      </c>
      <c r="S418" s="1" t="s">
        <v>39</v>
      </c>
      <c r="T418" s="2">
        <v>39822</v>
      </c>
      <c r="U418" s="1" t="s">
        <v>40</v>
      </c>
      <c r="V418" s="1" t="s">
        <v>36</v>
      </c>
      <c r="W418" s="1" t="s">
        <v>68</v>
      </c>
      <c r="X418" s="1" t="s">
        <v>58</v>
      </c>
    </row>
    <row r="419" spans="1:24" x14ac:dyDescent="0.2">
      <c r="A419">
        <v>101110114844</v>
      </c>
      <c r="B419" s="1" t="s">
        <v>249</v>
      </c>
      <c r="C419" s="1" t="s">
        <v>25</v>
      </c>
      <c r="D419" s="1" t="s">
        <v>250</v>
      </c>
      <c r="E419" s="1" t="s">
        <v>27</v>
      </c>
      <c r="F419" s="1" t="s">
        <v>251</v>
      </c>
      <c r="G419" s="1" t="s">
        <v>252</v>
      </c>
      <c r="H419" s="1" t="s">
        <v>253</v>
      </c>
      <c r="I419" s="1" t="s">
        <v>31</v>
      </c>
      <c r="J419" s="1" t="s">
        <v>165</v>
      </c>
      <c r="K419">
        <v>816</v>
      </c>
      <c r="L419" s="1" t="s">
        <v>254</v>
      </c>
      <c r="M419" s="1" t="s">
        <v>654</v>
      </c>
      <c r="N419" s="1" t="s">
        <v>35</v>
      </c>
      <c r="O419" s="1" t="s">
        <v>36</v>
      </c>
      <c r="P419" s="1" t="s">
        <v>37</v>
      </c>
      <c r="Q419" s="1" t="s">
        <v>38</v>
      </c>
      <c r="R419" s="2">
        <v>44183</v>
      </c>
      <c r="S419" s="1" t="s">
        <v>39</v>
      </c>
      <c r="T419" s="2">
        <v>41110</v>
      </c>
      <c r="U419" s="1" t="s">
        <v>40</v>
      </c>
      <c r="V419" s="1" t="s">
        <v>36</v>
      </c>
      <c r="W419" s="1" t="s">
        <v>68</v>
      </c>
      <c r="X419" s="1" t="s">
        <v>58</v>
      </c>
    </row>
    <row r="420" spans="1:24" x14ac:dyDescent="0.2">
      <c r="A420">
        <v>101108527415</v>
      </c>
      <c r="B420" s="1" t="s">
        <v>256</v>
      </c>
      <c r="C420" s="1" t="s">
        <v>81</v>
      </c>
      <c r="D420" s="1" t="s">
        <v>257</v>
      </c>
      <c r="E420" s="1" t="s">
        <v>137</v>
      </c>
      <c r="F420" s="1" t="s">
        <v>242</v>
      </c>
      <c r="G420" s="1" t="s">
        <v>48</v>
      </c>
      <c r="H420" s="1" t="s">
        <v>203</v>
      </c>
      <c r="I420" s="1" t="s">
        <v>31</v>
      </c>
      <c r="J420" s="1" t="s">
        <v>204</v>
      </c>
      <c r="K420">
        <v>498</v>
      </c>
      <c r="L420" s="1" t="s">
        <v>258</v>
      </c>
      <c r="M420" s="1" t="s">
        <v>655</v>
      </c>
      <c r="N420" s="1" t="s">
        <v>35</v>
      </c>
      <c r="O420" s="1" t="s">
        <v>36</v>
      </c>
      <c r="P420" s="1" t="s">
        <v>37</v>
      </c>
      <c r="Q420" s="1" t="s">
        <v>56</v>
      </c>
      <c r="R420" s="2">
        <v>44032</v>
      </c>
      <c r="S420" s="1" t="s">
        <v>39</v>
      </c>
      <c r="T420" s="2">
        <v>41337</v>
      </c>
      <c r="U420" s="1" t="s">
        <v>40</v>
      </c>
      <c r="V420" s="1" t="s">
        <v>36</v>
      </c>
      <c r="W420" s="1" t="s">
        <v>68</v>
      </c>
      <c r="X420" s="1" t="s">
        <v>260</v>
      </c>
    </row>
    <row r="421" spans="1:24" x14ac:dyDescent="0.2">
      <c r="A421">
        <v>101110556343</v>
      </c>
      <c r="B421" s="1" t="s">
        <v>261</v>
      </c>
      <c r="C421" s="1" t="s">
        <v>44</v>
      </c>
      <c r="D421" s="1" t="s">
        <v>262</v>
      </c>
      <c r="E421" s="1" t="s">
        <v>27</v>
      </c>
      <c r="F421" s="1" t="s">
        <v>263</v>
      </c>
      <c r="G421" s="1" t="s">
        <v>48</v>
      </c>
      <c r="H421" s="1" t="s">
        <v>203</v>
      </c>
      <c r="I421" s="1" t="s">
        <v>149</v>
      </c>
      <c r="J421" s="1" t="s">
        <v>51</v>
      </c>
      <c r="K421">
        <v>660</v>
      </c>
      <c r="L421" s="1" t="s">
        <v>264</v>
      </c>
      <c r="M421" s="1" t="s">
        <v>656</v>
      </c>
      <c r="N421" s="1" t="s">
        <v>35</v>
      </c>
      <c r="O421" s="1" t="s">
        <v>55</v>
      </c>
      <c r="P421" s="1" t="s">
        <v>35</v>
      </c>
      <c r="Q421" s="1" t="s">
        <v>56</v>
      </c>
      <c r="R421" s="2">
        <v>44248</v>
      </c>
      <c r="S421" s="1" t="s">
        <v>39</v>
      </c>
      <c r="T421" s="2">
        <v>44253</v>
      </c>
      <c r="U421" s="1" t="s">
        <v>40</v>
      </c>
      <c r="V421" s="1" t="s">
        <v>266</v>
      </c>
      <c r="W421" s="1" t="s">
        <v>68</v>
      </c>
      <c r="X421" s="1" t="s">
        <v>58</v>
      </c>
    </row>
    <row r="422" spans="1:24" x14ac:dyDescent="0.2">
      <c r="A422">
        <v>101110589925</v>
      </c>
      <c r="B422" s="1" t="s">
        <v>24</v>
      </c>
      <c r="C422" s="1" t="s">
        <v>25</v>
      </c>
      <c r="D422" s="1" t="s">
        <v>26</v>
      </c>
      <c r="E422" s="1" t="s">
        <v>27</v>
      </c>
      <c r="F422" s="1" t="s">
        <v>28</v>
      </c>
      <c r="G422" s="1" t="s">
        <v>29</v>
      </c>
      <c r="H422" s="1" t="s">
        <v>30</v>
      </c>
      <c r="I422" s="1" t="s">
        <v>31</v>
      </c>
      <c r="J422" s="1" t="s">
        <v>32</v>
      </c>
      <c r="K422">
        <v>547</v>
      </c>
      <c r="L422" s="1" t="s">
        <v>33</v>
      </c>
      <c r="M422" s="1" t="s">
        <v>657</v>
      </c>
      <c r="N422" s="1" t="s">
        <v>35</v>
      </c>
      <c r="O422" s="1" t="s">
        <v>36</v>
      </c>
      <c r="P422" s="1" t="s">
        <v>37</v>
      </c>
      <c r="Q422" s="1" t="s">
        <v>38</v>
      </c>
      <c r="R422" s="2">
        <v>44251</v>
      </c>
      <c r="S422" s="1" t="s">
        <v>39</v>
      </c>
      <c r="T422" s="2">
        <v>41991</v>
      </c>
      <c r="U422" s="1" t="s">
        <v>40</v>
      </c>
      <c r="V422" s="1" t="s">
        <v>36</v>
      </c>
      <c r="W422" s="1" t="s">
        <v>41</v>
      </c>
      <c r="X422" s="1" t="s">
        <v>42</v>
      </c>
    </row>
    <row r="423" spans="1:24" x14ac:dyDescent="0.2">
      <c r="A423">
        <v>101109072652</v>
      </c>
      <c r="B423" s="1" t="s">
        <v>43</v>
      </c>
      <c r="C423" s="1" t="s">
        <v>44</v>
      </c>
      <c r="D423" s="1" t="s">
        <v>45</v>
      </c>
      <c r="E423" s="1" t="s">
        <v>46</v>
      </c>
      <c r="F423" s="1" t="s">
        <v>47</v>
      </c>
      <c r="G423" s="1" t="s">
        <v>48</v>
      </c>
      <c r="H423" s="1" t="s">
        <v>49</v>
      </c>
      <c r="I423" s="1" t="s">
        <v>50</v>
      </c>
      <c r="J423" s="1" t="s">
        <v>51</v>
      </c>
      <c r="K423">
        <v>608</v>
      </c>
      <c r="L423" s="1" t="s">
        <v>52</v>
      </c>
      <c r="M423" s="1" t="s">
        <v>658</v>
      </c>
      <c r="N423" s="1" t="s">
        <v>54</v>
      </c>
      <c r="O423" s="1" t="s">
        <v>55</v>
      </c>
      <c r="P423" s="1" t="s">
        <v>35</v>
      </c>
      <c r="Q423" s="1" t="s">
        <v>56</v>
      </c>
      <c r="R423" s="2">
        <v>44078</v>
      </c>
      <c r="S423" s="1" t="s">
        <v>39</v>
      </c>
      <c r="T423" s="2">
        <v>43341</v>
      </c>
      <c r="U423" s="1" t="s">
        <v>40</v>
      </c>
      <c r="V423" s="1" t="s">
        <v>57</v>
      </c>
      <c r="W423" s="1" t="s">
        <v>41</v>
      </c>
      <c r="X423" s="1" t="s">
        <v>58</v>
      </c>
    </row>
    <row r="424" spans="1:24" x14ac:dyDescent="0.2">
      <c r="A424">
        <v>101102966986</v>
      </c>
      <c r="B424" s="1" t="s">
        <v>59</v>
      </c>
      <c r="C424" s="1" t="s">
        <v>60</v>
      </c>
      <c r="D424" s="1" t="s">
        <v>61</v>
      </c>
      <c r="E424" s="1" t="s">
        <v>27</v>
      </c>
      <c r="F424" s="1" t="s">
        <v>62</v>
      </c>
      <c r="G424" s="1" t="s">
        <v>29</v>
      </c>
      <c r="H424" s="1" t="s">
        <v>63</v>
      </c>
      <c r="I424" s="1" t="s">
        <v>64</v>
      </c>
      <c r="J424" s="1" t="s">
        <v>65</v>
      </c>
      <c r="K424">
        <v>385</v>
      </c>
      <c r="L424" s="1" t="s">
        <v>66</v>
      </c>
      <c r="M424" s="1" t="s">
        <v>659</v>
      </c>
      <c r="N424" s="1" t="s">
        <v>54</v>
      </c>
      <c r="O424" s="1" t="s">
        <v>55</v>
      </c>
      <c r="P424" s="1" t="s">
        <v>35</v>
      </c>
      <c r="Q424" s="1" t="s">
        <v>38</v>
      </c>
      <c r="R424" s="2">
        <v>43261</v>
      </c>
      <c r="S424" s="1" t="s">
        <v>39</v>
      </c>
      <c r="T424" s="2">
        <v>42557</v>
      </c>
      <c r="U424" s="1" t="s">
        <v>40</v>
      </c>
      <c r="V424" s="1" t="s">
        <v>57</v>
      </c>
      <c r="W424" s="1" t="s">
        <v>68</v>
      </c>
      <c r="X424" s="1" t="s">
        <v>58</v>
      </c>
    </row>
    <row r="425" spans="1:24" x14ac:dyDescent="0.2">
      <c r="A425">
        <v>101103505448</v>
      </c>
      <c r="B425" s="1" t="s">
        <v>69</v>
      </c>
      <c r="C425" s="1" t="s">
        <v>70</v>
      </c>
      <c r="D425" s="1" t="s">
        <v>71</v>
      </c>
      <c r="E425" s="1" t="s">
        <v>72</v>
      </c>
      <c r="F425" s="1" t="s">
        <v>73</v>
      </c>
      <c r="G425" s="1" t="s">
        <v>74</v>
      </c>
      <c r="H425" s="1" t="s">
        <v>75</v>
      </c>
      <c r="I425" s="1" t="s">
        <v>31</v>
      </c>
      <c r="J425" s="1" t="s">
        <v>76</v>
      </c>
      <c r="K425">
        <v>435</v>
      </c>
      <c r="L425" s="1" t="s">
        <v>77</v>
      </c>
      <c r="M425" s="1" t="s">
        <v>660</v>
      </c>
      <c r="N425" s="1" t="s">
        <v>54</v>
      </c>
      <c r="O425" s="1" t="s">
        <v>36</v>
      </c>
      <c r="P425" s="1" t="s">
        <v>35</v>
      </c>
      <c r="Q425" s="1" t="s">
        <v>79</v>
      </c>
      <c r="R425" s="2">
        <v>43385</v>
      </c>
      <c r="S425" s="1" t="s">
        <v>39</v>
      </c>
      <c r="T425" s="2">
        <v>42338</v>
      </c>
      <c r="U425" s="1" t="s">
        <v>40</v>
      </c>
      <c r="V425" s="1" t="s">
        <v>36</v>
      </c>
      <c r="W425" s="1" t="s">
        <v>68</v>
      </c>
      <c r="X425" s="1" t="s">
        <v>58</v>
      </c>
    </row>
    <row r="426" spans="1:24" x14ac:dyDescent="0.2">
      <c r="A426">
        <v>101110531613</v>
      </c>
      <c r="B426" s="1" t="s">
        <v>80</v>
      </c>
      <c r="C426" s="1" t="s">
        <v>81</v>
      </c>
      <c r="D426" s="1" t="s">
        <v>82</v>
      </c>
      <c r="E426" s="1" t="s">
        <v>83</v>
      </c>
      <c r="F426" s="1" t="s">
        <v>84</v>
      </c>
      <c r="G426" s="1" t="s">
        <v>85</v>
      </c>
      <c r="H426" s="1" t="s">
        <v>86</v>
      </c>
      <c r="I426" s="1" t="s">
        <v>64</v>
      </c>
      <c r="J426" s="1" t="s">
        <v>87</v>
      </c>
      <c r="K426">
        <v>235</v>
      </c>
      <c r="L426" s="1" t="s">
        <v>88</v>
      </c>
      <c r="M426" s="1" t="s">
        <v>661</v>
      </c>
      <c r="N426" s="1" t="s">
        <v>35</v>
      </c>
      <c r="O426" s="1" t="s">
        <v>36</v>
      </c>
      <c r="P426" s="1" t="s">
        <v>37</v>
      </c>
      <c r="Q426" s="1" t="s">
        <v>38</v>
      </c>
      <c r="R426" s="2">
        <v>44247</v>
      </c>
      <c r="S426" s="1" t="s">
        <v>39</v>
      </c>
      <c r="T426" s="2">
        <v>42362</v>
      </c>
      <c r="U426" s="1" t="s">
        <v>40</v>
      </c>
      <c r="V426" s="1" t="s">
        <v>36</v>
      </c>
      <c r="W426" s="1" t="s">
        <v>68</v>
      </c>
      <c r="X426" s="1" t="s">
        <v>58</v>
      </c>
    </row>
    <row r="427" spans="1:24" x14ac:dyDescent="0.2">
      <c r="A427">
        <v>101110505286</v>
      </c>
      <c r="B427" s="1" t="s">
        <v>90</v>
      </c>
      <c r="C427" s="1" t="s">
        <v>81</v>
      </c>
      <c r="D427" s="1" t="s">
        <v>91</v>
      </c>
      <c r="E427" s="1" t="s">
        <v>92</v>
      </c>
      <c r="F427" s="1" t="s">
        <v>93</v>
      </c>
      <c r="G427" s="1" t="s">
        <v>74</v>
      </c>
      <c r="H427" s="1" t="s">
        <v>94</v>
      </c>
      <c r="I427" s="1" t="s">
        <v>95</v>
      </c>
      <c r="J427" s="1" t="s">
        <v>96</v>
      </c>
      <c r="K427">
        <v>405</v>
      </c>
      <c r="L427" s="1" t="s">
        <v>97</v>
      </c>
      <c r="M427" s="1" t="s">
        <v>662</v>
      </c>
      <c r="N427" s="1" t="s">
        <v>54</v>
      </c>
      <c r="O427" s="1" t="s">
        <v>36</v>
      </c>
      <c r="P427" s="1" t="s">
        <v>37</v>
      </c>
      <c r="Q427" s="1" t="s">
        <v>99</v>
      </c>
      <c r="R427" s="2">
        <v>44245</v>
      </c>
      <c r="S427" s="1" t="s">
        <v>39</v>
      </c>
      <c r="T427" s="2">
        <v>40150</v>
      </c>
      <c r="U427" s="1" t="s">
        <v>40</v>
      </c>
      <c r="V427" s="1" t="s">
        <v>36</v>
      </c>
      <c r="W427" s="1" t="s">
        <v>68</v>
      </c>
      <c r="X427" s="1" t="s">
        <v>58</v>
      </c>
    </row>
    <row r="428" spans="1:24" x14ac:dyDescent="0.2">
      <c r="A428">
        <v>101107608149</v>
      </c>
      <c r="B428" s="1" t="s">
        <v>100</v>
      </c>
      <c r="C428" s="1" t="s">
        <v>60</v>
      </c>
      <c r="D428" s="1" t="s">
        <v>101</v>
      </c>
      <c r="E428" s="1" t="s">
        <v>27</v>
      </c>
      <c r="F428" s="1" t="s">
        <v>102</v>
      </c>
      <c r="G428" s="1" t="s">
        <v>103</v>
      </c>
      <c r="H428" s="1" t="s">
        <v>104</v>
      </c>
      <c r="I428" s="1" t="s">
        <v>64</v>
      </c>
      <c r="J428" s="1" t="s">
        <v>76</v>
      </c>
      <c r="K428">
        <v>675</v>
      </c>
      <c r="L428" s="1" t="s">
        <v>105</v>
      </c>
      <c r="M428" s="1" t="s">
        <v>663</v>
      </c>
      <c r="N428" s="1" t="s">
        <v>54</v>
      </c>
      <c r="O428" s="1" t="s">
        <v>36</v>
      </c>
      <c r="P428" s="1" t="s">
        <v>35</v>
      </c>
      <c r="Q428" s="1" t="s">
        <v>38</v>
      </c>
      <c r="R428" s="2">
        <v>43957</v>
      </c>
      <c r="S428" s="1" t="s">
        <v>39</v>
      </c>
      <c r="T428" s="2">
        <v>42425</v>
      </c>
      <c r="U428" s="1" t="s">
        <v>40</v>
      </c>
      <c r="V428" s="1" t="s">
        <v>36</v>
      </c>
      <c r="W428" s="1" t="s">
        <v>41</v>
      </c>
      <c r="X428" s="1" t="s">
        <v>107</v>
      </c>
    </row>
    <row r="429" spans="1:24" x14ac:dyDescent="0.2">
      <c r="A429">
        <v>101107239549</v>
      </c>
      <c r="B429" s="1" t="s">
        <v>108</v>
      </c>
      <c r="C429" s="1" t="s">
        <v>109</v>
      </c>
      <c r="D429" s="1" t="s">
        <v>110</v>
      </c>
      <c r="E429" s="1" t="s">
        <v>27</v>
      </c>
      <c r="F429" s="1" t="s">
        <v>111</v>
      </c>
      <c r="G429" s="1" t="s">
        <v>85</v>
      </c>
      <c r="H429" s="1" t="s">
        <v>112</v>
      </c>
      <c r="I429" s="1" t="s">
        <v>31</v>
      </c>
      <c r="J429" s="1" t="s">
        <v>51</v>
      </c>
      <c r="K429">
        <v>365</v>
      </c>
      <c r="L429" s="1" t="s">
        <v>113</v>
      </c>
      <c r="M429" s="1" t="s">
        <v>664</v>
      </c>
      <c r="N429" s="1" t="s">
        <v>35</v>
      </c>
      <c r="O429" s="1" t="s">
        <v>36</v>
      </c>
      <c r="P429" s="1" t="s">
        <v>35</v>
      </c>
      <c r="Q429" s="1" t="s">
        <v>38</v>
      </c>
      <c r="R429" s="2">
        <v>43930</v>
      </c>
      <c r="S429" s="1" t="s">
        <v>39</v>
      </c>
      <c r="T429" s="2">
        <v>36571</v>
      </c>
      <c r="U429" s="1" t="s">
        <v>40</v>
      </c>
      <c r="V429" s="1" t="s">
        <v>36</v>
      </c>
      <c r="W429" s="1" t="s">
        <v>68</v>
      </c>
      <c r="X429" s="1" t="s">
        <v>58</v>
      </c>
    </row>
    <row r="430" spans="1:24" x14ac:dyDescent="0.2">
      <c r="A430">
        <v>101109029618</v>
      </c>
      <c r="B430" s="1" t="s">
        <v>115</v>
      </c>
      <c r="C430" s="1" t="s">
        <v>44</v>
      </c>
      <c r="D430" s="1" t="s">
        <v>116</v>
      </c>
      <c r="E430" s="1" t="s">
        <v>92</v>
      </c>
      <c r="F430" s="1" t="s">
        <v>117</v>
      </c>
      <c r="G430" s="1" t="s">
        <v>85</v>
      </c>
      <c r="H430" s="1" t="s">
        <v>86</v>
      </c>
      <c r="I430" s="1" t="s">
        <v>95</v>
      </c>
      <c r="J430" s="1" t="s">
        <v>87</v>
      </c>
      <c r="K430">
        <v>363</v>
      </c>
      <c r="L430" s="1" t="s">
        <v>118</v>
      </c>
      <c r="M430" s="1" t="s">
        <v>665</v>
      </c>
      <c r="N430" s="1" t="s">
        <v>54</v>
      </c>
      <c r="O430" s="1" t="s">
        <v>36</v>
      </c>
      <c r="P430" s="1" t="s">
        <v>35</v>
      </c>
      <c r="Q430" s="1" t="s">
        <v>38</v>
      </c>
      <c r="R430" s="2">
        <v>44074</v>
      </c>
      <c r="S430" s="1" t="s">
        <v>39</v>
      </c>
      <c r="T430" s="2">
        <v>41705</v>
      </c>
      <c r="U430" s="1" t="s">
        <v>40</v>
      </c>
      <c r="V430" s="1" t="s">
        <v>36</v>
      </c>
      <c r="W430" s="1" t="s">
        <v>68</v>
      </c>
      <c r="X430" s="1" t="s">
        <v>58</v>
      </c>
    </row>
    <row r="431" spans="1:24" x14ac:dyDescent="0.2">
      <c r="A431">
        <v>101106822257</v>
      </c>
      <c r="B431" s="1" t="s">
        <v>119</v>
      </c>
      <c r="C431" s="1" t="s">
        <v>44</v>
      </c>
      <c r="D431" s="1" t="s">
        <v>120</v>
      </c>
      <c r="E431" s="1" t="s">
        <v>121</v>
      </c>
      <c r="F431" s="1" t="s">
        <v>122</v>
      </c>
      <c r="G431" s="1" t="s">
        <v>74</v>
      </c>
      <c r="H431" s="1" t="s">
        <v>123</v>
      </c>
      <c r="I431" s="1" t="s">
        <v>31</v>
      </c>
      <c r="J431" s="1" t="s">
        <v>124</v>
      </c>
      <c r="K431">
        <v>513</v>
      </c>
      <c r="L431" s="1" t="s">
        <v>125</v>
      </c>
      <c r="M431" s="1" t="s">
        <v>666</v>
      </c>
      <c r="N431" s="1" t="s">
        <v>35</v>
      </c>
      <c r="O431" s="1" t="s">
        <v>36</v>
      </c>
      <c r="P431" s="1" t="s">
        <v>37</v>
      </c>
      <c r="Q431" s="1" t="s">
        <v>127</v>
      </c>
      <c r="R431" s="2">
        <v>43887</v>
      </c>
      <c r="S431" s="1" t="s">
        <v>39</v>
      </c>
      <c r="T431" s="2">
        <v>40399</v>
      </c>
      <c r="U431" s="1" t="s">
        <v>40</v>
      </c>
      <c r="V431" s="1" t="s">
        <v>36</v>
      </c>
      <c r="W431" s="1" t="s">
        <v>68</v>
      </c>
      <c r="X431" s="1" t="s">
        <v>128</v>
      </c>
    </row>
    <row r="432" spans="1:24" x14ac:dyDescent="0.2">
      <c r="A432">
        <v>101108817700</v>
      </c>
      <c r="B432" s="1" t="s">
        <v>129</v>
      </c>
      <c r="C432" s="1" t="s">
        <v>60</v>
      </c>
      <c r="D432" s="1" t="s">
        <v>130</v>
      </c>
      <c r="E432" s="1" t="s">
        <v>27</v>
      </c>
      <c r="F432" s="1" t="s">
        <v>131</v>
      </c>
      <c r="G432" s="1" t="s">
        <v>74</v>
      </c>
      <c r="H432" s="1" t="s">
        <v>132</v>
      </c>
      <c r="I432" s="1" t="s">
        <v>95</v>
      </c>
      <c r="J432" s="1" t="s">
        <v>96</v>
      </c>
      <c r="K432">
        <v>1230</v>
      </c>
      <c r="L432" s="1" t="s">
        <v>133</v>
      </c>
      <c r="M432" s="1" t="s">
        <v>667</v>
      </c>
      <c r="N432" s="1" t="s">
        <v>35</v>
      </c>
      <c r="O432" s="1" t="s">
        <v>36</v>
      </c>
      <c r="P432" s="1" t="s">
        <v>37</v>
      </c>
      <c r="Q432" s="1" t="s">
        <v>127</v>
      </c>
      <c r="R432" s="2">
        <v>44056</v>
      </c>
      <c r="S432" s="1" t="s">
        <v>39</v>
      </c>
      <c r="T432" s="2">
        <v>40882</v>
      </c>
      <c r="U432" s="1" t="s">
        <v>40</v>
      </c>
      <c r="V432" s="1" t="s">
        <v>36</v>
      </c>
      <c r="W432" s="1" t="s">
        <v>68</v>
      </c>
      <c r="X432" s="1" t="s">
        <v>58</v>
      </c>
    </row>
    <row r="433" spans="1:24" x14ac:dyDescent="0.2">
      <c r="A433">
        <v>101110246738</v>
      </c>
      <c r="B433" s="1" t="s">
        <v>135</v>
      </c>
      <c r="C433" s="1" t="s">
        <v>44</v>
      </c>
      <c r="D433" s="1" t="s">
        <v>136</v>
      </c>
      <c r="E433" s="1" t="s">
        <v>137</v>
      </c>
      <c r="F433" s="1" t="s">
        <v>138</v>
      </c>
      <c r="G433" s="1" t="s">
        <v>139</v>
      </c>
      <c r="H433" s="1" t="s">
        <v>140</v>
      </c>
      <c r="I433" s="1" t="s">
        <v>64</v>
      </c>
      <c r="J433" s="1" t="s">
        <v>141</v>
      </c>
      <c r="K433">
        <v>698</v>
      </c>
      <c r="L433" s="1" t="s">
        <v>142</v>
      </c>
      <c r="M433" s="1" t="s">
        <v>668</v>
      </c>
      <c r="N433" s="1" t="s">
        <v>35</v>
      </c>
      <c r="O433" s="1" t="s">
        <v>36</v>
      </c>
      <c r="P433" s="1" t="s">
        <v>37</v>
      </c>
      <c r="Q433" s="1" t="s">
        <v>127</v>
      </c>
      <c r="R433" s="2">
        <v>44199</v>
      </c>
      <c r="S433" s="1" t="s">
        <v>39</v>
      </c>
      <c r="T433" s="2">
        <v>42380</v>
      </c>
      <c r="U433" s="1" t="s">
        <v>40</v>
      </c>
      <c r="V433" s="1" t="s">
        <v>36</v>
      </c>
      <c r="W433" s="1" t="s">
        <v>68</v>
      </c>
      <c r="X433" s="1" t="s">
        <v>58</v>
      </c>
    </row>
    <row r="434" spans="1:24" x14ac:dyDescent="0.2">
      <c r="A434">
        <v>101103140418</v>
      </c>
      <c r="B434" s="1" t="s">
        <v>144</v>
      </c>
      <c r="C434" s="1" t="s">
        <v>44</v>
      </c>
      <c r="D434" s="1" t="s">
        <v>145</v>
      </c>
      <c r="E434" s="1" t="s">
        <v>27</v>
      </c>
      <c r="F434" s="1" t="s">
        <v>146</v>
      </c>
      <c r="G434" s="1" t="s">
        <v>147</v>
      </c>
      <c r="H434" s="1" t="s">
        <v>148</v>
      </c>
      <c r="I434" s="1" t="s">
        <v>149</v>
      </c>
      <c r="J434" s="1" t="s">
        <v>51</v>
      </c>
      <c r="K434">
        <v>225</v>
      </c>
      <c r="L434" s="1" t="s">
        <v>150</v>
      </c>
      <c r="M434" s="1" t="s">
        <v>669</v>
      </c>
      <c r="N434" s="1" t="s">
        <v>54</v>
      </c>
      <c r="O434" s="1" t="s">
        <v>36</v>
      </c>
      <c r="P434" s="1" t="s">
        <v>35</v>
      </c>
      <c r="Q434" s="1" t="s">
        <v>38</v>
      </c>
      <c r="R434" s="2">
        <v>43310</v>
      </c>
      <c r="S434" s="1" t="s">
        <v>152</v>
      </c>
      <c r="T434" s="2">
        <v>38681</v>
      </c>
      <c r="U434" s="1" t="s">
        <v>40</v>
      </c>
      <c r="V434" s="1" t="s">
        <v>36</v>
      </c>
      <c r="W434" s="1" t="s">
        <v>68</v>
      </c>
      <c r="X434" s="1" t="s">
        <v>58</v>
      </c>
    </row>
    <row r="435" spans="1:24" x14ac:dyDescent="0.2">
      <c r="A435">
        <v>101102959357</v>
      </c>
      <c r="B435" s="1" t="s">
        <v>153</v>
      </c>
      <c r="C435" s="1" t="s">
        <v>109</v>
      </c>
      <c r="D435" s="1" t="s">
        <v>154</v>
      </c>
      <c r="E435" s="1" t="s">
        <v>137</v>
      </c>
      <c r="F435" s="1" t="s">
        <v>155</v>
      </c>
      <c r="G435" s="1" t="s">
        <v>156</v>
      </c>
      <c r="H435" s="1" t="s">
        <v>157</v>
      </c>
      <c r="I435" s="1" t="s">
        <v>31</v>
      </c>
      <c r="J435" s="1" t="s">
        <v>96</v>
      </c>
      <c r="K435">
        <v>848</v>
      </c>
      <c r="L435" s="1" t="s">
        <v>158</v>
      </c>
      <c r="M435" s="1" t="s">
        <v>670</v>
      </c>
      <c r="N435" s="1" t="s">
        <v>35</v>
      </c>
      <c r="O435" s="1" t="s">
        <v>36</v>
      </c>
      <c r="P435" s="1" t="s">
        <v>37</v>
      </c>
      <c r="Q435" s="1" t="s">
        <v>127</v>
      </c>
      <c r="R435" s="2">
        <v>43259</v>
      </c>
      <c r="S435" s="1" t="s">
        <v>39</v>
      </c>
      <c r="T435" s="2">
        <v>39931</v>
      </c>
      <c r="U435" s="1" t="s">
        <v>40</v>
      </c>
      <c r="V435" s="1" t="s">
        <v>36</v>
      </c>
      <c r="W435" s="1" t="s">
        <v>68</v>
      </c>
      <c r="X435" s="1" t="s">
        <v>58</v>
      </c>
    </row>
    <row r="436" spans="1:24" x14ac:dyDescent="0.2">
      <c r="A436">
        <v>101103163489</v>
      </c>
      <c r="B436" s="1" t="s">
        <v>160</v>
      </c>
      <c r="C436" s="1" t="s">
        <v>25</v>
      </c>
      <c r="D436" s="1" t="s">
        <v>161</v>
      </c>
      <c r="E436" s="1" t="s">
        <v>27</v>
      </c>
      <c r="F436" s="1" t="s">
        <v>162</v>
      </c>
      <c r="G436" s="1" t="s">
        <v>163</v>
      </c>
      <c r="H436" s="1" t="s">
        <v>164</v>
      </c>
      <c r="I436" s="1" t="s">
        <v>31</v>
      </c>
      <c r="J436" s="1" t="s">
        <v>165</v>
      </c>
      <c r="K436">
        <v>800</v>
      </c>
      <c r="L436" s="1" t="s">
        <v>166</v>
      </c>
      <c r="M436" s="1" t="s">
        <v>671</v>
      </c>
      <c r="N436" s="1" t="s">
        <v>35</v>
      </c>
      <c r="O436" s="1" t="s">
        <v>36</v>
      </c>
      <c r="P436" s="1" t="s">
        <v>35</v>
      </c>
      <c r="Q436" s="1" t="s">
        <v>79</v>
      </c>
      <c r="R436" s="2">
        <v>43316</v>
      </c>
      <c r="S436" s="1" t="s">
        <v>168</v>
      </c>
      <c r="T436" s="2">
        <v>36843</v>
      </c>
      <c r="U436" s="1" t="s">
        <v>40</v>
      </c>
      <c r="V436" s="1" t="s">
        <v>36</v>
      </c>
      <c r="W436" s="1" t="s">
        <v>68</v>
      </c>
      <c r="X436" s="1" t="s">
        <v>58</v>
      </c>
    </row>
    <row r="437" spans="1:24" x14ac:dyDescent="0.2">
      <c r="A437">
        <v>101109853082</v>
      </c>
      <c r="B437" s="1" t="s">
        <v>169</v>
      </c>
      <c r="C437" s="1" t="s">
        <v>81</v>
      </c>
      <c r="D437" s="1" t="s">
        <v>170</v>
      </c>
      <c r="E437" s="1" t="s">
        <v>171</v>
      </c>
      <c r="F437" s="1" t="s">
        <v>172</v>
      </c>
      <c r="G437" s="1" t="s">
        <v>173</v>
      </c>
      <c r="H437" s="1" t="s">
        <v>174</v>
      </c>
      <c r="I437" s="1" t="s">
        <v>50</v>
      </c>
      <c r="J437" s="1" t="s">
        <v>124</v>
      </c>
      <c r="K437">
        <v>224</v>
      </c>
      <c r="L437" s="1" t="s">
        <v>175</v>
      </c>
      <c r="M437" s="1" t="s">
        <v>672</v>
      </c>
      <c r="N437" s="1" t="s">
        <v>35</v>
      </c>
      <c r="O437" s="1" t="s">
        <v>55</v>
      </c>
      <c r="P437" s="1" t="s">
        <v>37</v>
      </c>
      <c r="Q437" s="1" t="s">
        <v>177</v>
      </c>
      <c r="R437" s="2">
        <v>44153</v>
      </c>
      <c r="S437" s="1" t="s">
        <v>39</v>
      </c>
      <c r="T437" s="2">
        <v>42996</v>
      </c>
      <c r="U437" s="1" t="s">
        <v>40</v>
      </c>
      <c r="V437" s="1" t="s">
        <v>57</v>
      </c>
      <c r="W437" s="1" t="s">
        <v>68</v>
      </c>
      <c r="X437" s="1" t="s">
        <v>58</v>
      </c>
    </row>
    <row r="438" spans="1:24" x14ac:dyDescent="0.2">
      <c r="A438">
        <v>101108829714</v>
      </c>
      <c r="B438" s="1" t="s">
        <v>178</v>
      </c>
      <c r="C438" s="1" t="s">
        <v>81</v>
      </c>
      <c r="D438" s="1" t="s">
        <v>179</v>
      </c>
      <c r="E438" s="1" t="s">
        <v>83</v>
      </c>
      <c r="F438" s="1" t="s">
        <v>84</v>
      </c>
      <c r="G438" s="1" t="s">
        <v>85</v>
      </c>
      <c r="H438" s="1" t="s">
        <v>86</v>
      </c>
      <c r="I438" s="1" t="s">
        <v>95</v>
      </c>
      <c r="J438" s="1" t="s">
        <v>87</v>
      </c>
      <c r="K438">
        <v>235</v>
      </c>
      <c r="L438" s="1" t="s">
        <v>180</v>
      </c>
      <c r="M438" s="1" t="s">
        <v>673</v>
      </c>
      <c r="N438" s="1" t="s">
        <v>35</v>
      </c>
      <c r="O438" s="1" t="s">
        <v>36</v>
      </c>
      <c r="P438" s="1" t="s">
        <v>37</v>
      </c>
      <c r="Q438" s="1" t="s">
        <v>38</v>
      </c>
      <c r="R438" s="2">
        <v>44057</v>
      </c>
      <c r="S438" s="1" t="s">
        <v>39</v>
      </c>
      <c r="T438" s="2">
        <v>40765</v>
      </c>
      <c r="U438" s="1" t="s">
        <v>40</v>
      </c>
      <c r="V438" s="1" t="s">
        <v>36</v>
      </c>
      <c r="W438" s="1" t="s">
        <v>68</v>
      </c>
      <c r="X438" s="1" t="s">
        <v>182</v>
      </c>
    </row>
    <row r="439" spans="1:24" x14ac:dyDescent="0.2">
      <c r="A439">
        <v>101108508775</v>
      </c>
      <c r="B439" s="1" t="s">
        <v>183</v>
      </c>
      <c r="C439" s="1" t="s">
        <v>44</v>
      </c>
      <c r="D439" s="1" t="s">
        <v>184</v>
      </c>
      <c r="E439" s="1" t="s">
        <v>83</v>
      </c>
      <c r="F439" s="1" t="s">
        <v>185</v>
      </c>
      <c r="G439" s="1" t="s">
        <v>156</v>
      </c>
      <c r="H439" s="1" t="s">
        <v>186</v>
      </c>
      <c r="I439" s="1" t="s">
        <v>31</v>
      </c>
      <c r="J439" s="1" t="s">
        <v>187</v>
      </c>
      <c r="K439">
        <v>468</v>
      </c>
      <c r="L439" s="1" t="s">
        <v>188</v>
      </c>
      <c r="M439" s="1" t="s">
        <v>674</v>
      </c>
      <c r="N439" s="1" t="s">
        <v>54</v>
      </c>
      <c r="O439" s="1" t="s">
        <v>55</v>
      </c>
      <c r="P439" s="1" t="s">
        <v>35</v>
      </c>
      <c r="Q439" s="1" t="s">
        <v>99</v>
      </c>
      <c r="R439" s="2">
        <v>44030</v>
      </c>
      <c r="S439" s="1" t="s">
        <v>39</v>
      </c>
      <c r="T439" s="2">
        <v>42499</v>
      </c>
      <c r="U439" s="1" t="s">
        <v>40</v>
      </c>
      <c r="V439" s="1" t="s">
        <v>57</v>
      </c>
      <c r="W439" s="1" t="s">
        <v>68</v>
      </c>
      <c r="X439" s="1" t="s">
        <v>190</v>
      </c>
    </row>
    <row r="440" spans="1:24" x14ac:dyDescent="0.2">
      <c r="A440">
        <v>101109036213</v>
      </c>
      <c r="B440" s="1" t="s">
        <v>191</v>
      </c>
      <c r="C440" s="1" t="s">
        <v>109</v>
      </c>
      <c r="D440" s="1" t="s">
        <v>192</v>
      </c>
      <c r="E440" s="1" t="s">
        <v>27</v>
      </c>
      <c r="F440" s="1" t="s">
        <v>193</v>
      </c>
      <c r="G440" s="1" t="s">
        <v>156</v>
      </c>
      <c r="H440" s="1" t="s">
        <v>194</v>
      </c>
      <c r="I440" s="1" t="s">
        <v>149</v>
      </c>
      <c r="J440" s="1" t="s">
        <v>195</v>
      </c>
      <c r="K440">
        <v>520</v>
      </c>
      <c r="L440" s="1" t="s">
        <v>196</v>
      </c>
      <c r="M440" s="1" t="s">
        <v>675</v>
      </c>
      <c r="N440" s="1" t="s">
        <v>35</v>
      </c>
      <c r="O440" s="1" t="s">
        <v>36</v>
      </c>
      <c r="P440" s="1" t="s">
        <v>37</v>
      </c>
      <c r="Q440" s="1" t="s">
        <v>99</v>
      </c>
      <c r="R440" s="2">
        <v>44075</v>
      </c>
      <c r="S440" s="1" t="s">
        <v>39</v>
      </c>
      <c r="T440" s="2">
        <v>41234</v>
      </c>
      <c r="U440" s="1" t="s">
        <v>40</v>
      </c>
      <c r="V440" s="1" t="s">
        <v>36</v>
      </c>
      <c r="W440" s="1" t="s">
        <v>68</v>
      </c>
      <c r="X440" s="1" t="s">
        <v>198</v>
      </c>
    </row>
    <row r="441" spans="1:24" x14ac:dyDescent="0.2">
      <c r="A441">
        <v>101108352674</v>
      </c>
      <c r="B441" s="1" t="s">
        <v>199</v>
      </c>
      <c r="C441" s="1" t="s">
        <v>44</v>
      </c>
      <c r="D441" s="1" t="s">
        <v>200</v>
      </c>
      <c r="E441" s="1" t="s">
        <v>201</v>
      </c>
      <c r="F441" s="1" t="s">
        <v>202</v>
      </c>
      <c r="G441" s="1" t="s">
        <v>48</v>
      </c>
      <c r="H441" s="1" t="s">
        <v>203</v>
      </c>
      <c r="I441" s="1" t="s">
        <v>31</v>
      </c>
      <c r="J441" s="1" t="s">
        <v>204</v>
      </c>
      <c r="K441">
        <v>488</v>
      </c>
      <c r="L441" s="1" t="s">
        <v>205</v>
      </c>
      <c r="M441" s="1" t="s">
        <v>676</v>
      </c>
      <c r="N441" s="1" t="s">
        <v>35</v>
      </c>
      <c r="O441" s="1" t="s">
        <v>36</v>
      </c>
      <c r="P441" s="1" t="s">
        <v>37</v>
      </c>
      <c r="Q441" s="1" t="s">
        <v>56</v>
      </c>
      <c r="R441" s="2">
        <v>44017</v>
      </c>
      <c r="S441" s="1" t="s">
        <v>39</v>
      </c>
      <c r="T441" s="2">
        <v>41096</v>
      </c>
      <c r="U441" s="1" t="s">
        <v>40</v>
      </c>
      <c r="V441" s="1" t="s">
        <v>36</v>
      </c>
      <c r="W441" s="1" t="s">
        <v>68</v>
      </c>
      <c r="X441" s="1" t="s">
        <v>58</v>
      </c>
    </row>
    <row r="442" spans="1:24" x14ac:dyDescent="0.2">
      <c r="A442">
        <v>101110588696</v>
      </c>
      <c r="B442" s="1" t="s">
        <v>207</v>
      </c>
      <c r="C442" s="1" t="s">
        <v>208</v>
      </c>
      <c r="D442" s="1" t="s">
        <v>209</v>
      </c>
      <c r="E442" s="1" t="s">
        <v>27</v>
      </c>
      <c r="F442" s="1" t="s">
        <v>210</v>
      </c>
      <c r="G442" s="1" t="s">
        <v>156</v>
      </c>
      <c r="H442" s="1" t="s">
        <v>211</v>
      </c>
      <c r="I442" s="1" t="s">
        <v>50</v>
      </c>
      <c r="J442" s="1" t="s">
        <v>165</v>
      </c>
      <c r="K442">
        <v>2500</v>
      </c>
      <c r="L442" s="1" t="s">
        <v>212</v>
      </c>
      <c r="M442" s="1" t="s">
        <v>677</v>
      </c>
      <c r="N442" s="1" t="s">
        <v>54</v>
      </c>
      <c r="O442" s="1" t="s">
        <v>55</v>
      </c>
      <c r="P442" s="1" t="s">
        <v>35</v>
      </c>
      <c r="Q442" s="1" t="s">
        <v>127</v>
      </c>
      <c r="R442" s="2">
        <v>44251</v>
      </c>
      <c r="S442" s="1" t="s">
        <v>39</v>
      </c>
      <c r="T442" s="2">
        <v>42514</v>
      </c>
      <c r="U442" s="1" t="s">
        <v>214</v>
      </c>
      <c r="V442" s="1" t="s">
        <v>57</v>
      </c>
      <c r="W442" s="1" t="s">
        <v>68</v>
      </c>
      <c r="X442" s="1" t="s">
        <v>58</v>
      </c>
    </row>
    <row r="443" spans="1:24" x14ac:dyDescent="0.2">
      <c r="A443">
        <v>101108685827</v>
      </c>
      <c r="B443" s="1" t="s">
        <v>215</v>
      </c>
      <c r="C443" s="1" t="s">
        <v>25</v>
      </c>
      <c r="D443" s="1" t="s">
        <v>216</v>
      </c>
      <c r="E443" s="1" t="s">
        <v>217</v>
      </c>
      <c r="F443" s="1" t="s">
        <v>218</v>
      </c>
      <c r="G443" s="1" t="s">
        <v>48</v>
      </c>
      <c r="H443" s="1" t="s">
        <v>218</v>
      </c>
      <c r="I443" s="1" t="s">
        <v>64</v>
      </c>
      <c r="J443" s="1" t="s">
        <v>96</v>
      </c>
      <c r="K443">
        <v>900</v>
      </c>
      <c r="L443" s="1" t="s">
        <v>219</v>
      </c>
      <c r="M443" s="1" t="s">
        <v>678</v>
      </c>
      <c r="N443" s="1" t="s">
        <v>35</v>
      </c>
      <c r="O443" s="1" t="s">
        <v>55</v>
      </c>
      <c r="P443" s="1" t="s">
        <v>37</v>
      </c>
      <c r="Q443" s="1" t="s">
        <v>79</v>
      </c>
      <c r="R443" s="2">
        <v>44045</v>
      </c>
      <c r="S443" s="1" t="s">
        <v>39</v>
      </c>
      <c r="T443" s="2">
        <v>42465</v>
      </c>
      <c r="U443" s="1" t="s">
        <v>40</v>
      </c>
      <c r="V443" s="1" t="s">
        <v>57</v>
      </c>
      <c r="W443" s="1" t="s">
        <v>68</v>
      </c>
      <c r="X443" s="1" t="s">
        <v>58</v>
      </c>
    </row>
    <row r="444" spans="1:24" x14ac:dyDescent="0.2">
      <c r="A444">
        <v>101107727264</v>
      </c>
      <c r="B444" s="1" t="s">
        <v>221</v>
      </c>
      <c r="C444" s="1" t="s">
        <v>44</v>
      </c>
      <c r="D444" s="1" t="s">
        <v>222</v>
      </c>
      <c r="E444" s="1" t="s">
        <v>27</v>
      </c>
      <c r="F444" s="1" t="s">
        <v>223</v>
      </c>
      <c r="G444" s="1" t="s">
        <v>103</v>
      </c>
      <c r="H444" s="1" t="s">
        <v>224</v>
      </c>
      <c r="I444" s="1" t="s">
        <v>64</v>
      </c>
      <c r="J444" s="1" t="s">
        <v>225</v>
      </c>
      <c r="K444">
        <v>442</v>
      </c>
      <c r="L444" s="1" t="s">
        <v>226</v>
      </c>
      <c r="M444" s="1" t="s">
        <v>679</v>
      </c>
      <c r="N444" s="1" t="s">
        <v>54</v>
      </c>
      <c r="O444" s="1" t="s">
        <v>36</v>
      </c>
      <c r="P444" s="1" t="s">
        <v>37</v>
      </c>
      <c r="Q444" s="1" t="s">
        <v>127</v>
      </c>
      <c r="R444" s="2">
        <v>43966</v>
      </c>
      <c r="S444" s="1" t="s">
        <v>39</v>
      </c>
      <c r="T444" s="2">
        <v>40322</v>
      </c>
      <c r="U444" s="1" t="s">
        <v>40</v>
      </c>
      <c r="V444" s="1" t="s">
        <v>36</v>
      </c>
      <c r="W444" s="1" t="s">
        <v>68</v>
      </c>
      <c r="X444" s="1" t="s">
        <v>58</v>
      </c>
    </row>
    <row r="445" spans="1:24" x14ac:dyDescent="0.2">
      <c r="A445">
        <v>101108762014</v>
      </c>
      <c r="B445" s="1" t="s">
        <v>228</v>
      </c>
      <c r="C445" s="1" t="s">
        <v>44</v>
      </c>
      <c r="D445" s="1" t="s">
        <v>229</v>
      </c>
      <c r="E445" s="1" t="s">
        <v>230</v>
      </c>
      <c r="F445" s="1" t="s">
        <v>231</v>
      </c>
      <c r="G445" s="1" t="s">
        <v>48</v>
      </c>
      <c r="H445" s="1" t="s">
        <v>203</v>
      </c>
      <c r="I445" s="1" t="s">
        <v>95</v>
      </c>
      <c r="J445" s="1" t="s">
        <v>51</v>
      </c>
      <c r="K445">
        <v>658</v>
      </c>
      <c r="L445" s="1" t="s">
        <v>232</v>
      </c>
      <c r="M445" s="1" t="s">
        <v>680</v>
      </c>
      <c r="N445" s="1" t="s">
        <v>35</v>
      </c>
      <c r="O445" s="1" t="s">
        <v>36</v>
      </c>
      <c r="P445" s="1" t="s">
        <v>35</v>
      </c>
      <c r="Q445" s="1" t="s">
        <v>56</v>
      </c>
      <c r="R445" s="2">
        <v>44051</v>
      </c>
      <c r="S445" s="1" t="s">
        <v>168</v>
      </c>
      <c r="T445" s="2">
        <v>37988</v>
      </c>
      <c r="U445" s="1" t="s">
        <v>40</v>
      </c>
      <c r="V445" s="1" t="s">
        <v>36</v>
      </c>
      <c r="W445" s="1" t="s">
        <v>68</v>
      </c>
      <c r="X445" s="1" t="s">
        <v>58</v>
      </c>
    </row>
    <row r="446" spans="1:24" x14ac:dyDescent="0.2">
      <c r="A446">
        <v>101107455372</v>
      </c>
      <c r="B446" s="1" t="s">
        <v>234</v>
      </c>
      <c r="C446" s="1" t="s">
        <v>25</v>
      </c>
      <c r="D446" s="1" t="s">
        <v>235</v>
      </c>
      <c r="E446" s="1" t="s">
        <v>27</v>
      </c>
      <c r="F446" s="1" t="s">
        <v>236</v>
      </c>
      <c r="G446" s="1" t="s">
        <v>156</v>
      </c>
      <c r="H446" s="1" t="s">
        <v>237</v>
      </c>
      <c r="I446" s="1" t="s">
        <v>31</v>
      </c>
      <c r="J446" s="1" t="s">
        <v>165</v>
      </c>
      <c r="K446">
        <v>530</v>
      </c>
      <c r="L446" s="1" t="s">
        <v>238</v>
      </c>
      <c r="M446" s="1" t="s">
        <v>681</v>
      </c>
      <c r="N446" s="1" t="s">
        <v>54</v>
      </c>
      <c r="O446" s="1" t="s">
        <v>36</v>
      </c>
      <c r="P446" s="1" t="s">
        <v>35</v>
      </c>
      <c r="Q446" s="1" t="s">
        <v>79</v>
      </c>
      <c r="R446" s="2">
        <v>43946</v>
      </c>
      <c r="S446" s="1" t="s">
        <v>168</v>
      </c>
      <c r="T446" s="2">
        <v>34333</v>
      </c>
      <c r="U446" s="1" t="s">
        <v>40</v>
      </c>
      <c r="V446" s="1" t="s">
        <v>36</v>
      </c>
      <c r="W446" s="1" t="s">
        <v>68</v>
      </c>
      <c r="X446" s="1" t="s">
        <v>58</v>
      </c>
    </row>
    <row r="447" spans="1:24" x14ac:dyDescent="0.2">
      <c r="A447">
        <v>101108496489</v>
      </c>
      <c r="B447" s="1" t="s">
        <v>240</v>
      </c>
      <c r="C447" s="1" t="s">
        <v>44</v>
      </c>
      <c r="D447" s="1" t="s">
        <v>241</v>
      </c>
      <c r="E447" s="1" t="s">
        <v>27</v>
      </c>
      <c r="F447" s="1" t="s">
        <v>242</v>
      </c>
      <c r="G447" s="1" t="s">
        <v>48</v>
      </c>
      <c r="H447" s="1" t="s">
        <v>203</v>
      </c>
      <c r="I447" s="1" t="s">
        <v>149</v>
      </c>
      <c r="J447" s="1" t="s">
        <v>51</v>
      </c>
      <c r="K447">
        <v>535</v>
      </c>
      <c r="L447" s="1" t="s">
        <v>243</v>
      </c>
      <c r="M447" s="1" t="s">
        <v>682</v>
      </c>
      <c r="N447" s="1" t="s">
        <v>35</v>
      </c>
      <c r="O447" s="1" t="s">
        <v>36</v>
      </c>
      <c r="P447" s="1" t="s">
        <v>35</v>
      </c>
      <c r="Q447" s="1" t="s">
        <v>56</v>
      </c>
      <c r="R447" s="2">
        <v>44029</v>
      </c>
      <c r="S447" s="1" t="s">
        <v>168</v>
      </c>
      <c r="T447" s="2">
        <v>40792</v>
      </c>
      <c r="U447" s="1" t="s">
        <v>40</v>
      </c>
      <c r="V447" s="1" t="s">
        <v>36</v>
      </c>
      <c r="W447" s="1" t="s">
        <v>68</v>
      </c>
      <c r="X447" s="1" t="s">
        <v>58</v>
      </c>
    </row>
    <row r="448" spans="1:24" x14ac:dyDescent="0.2">
      <c r="A448">
        <v>101108796421</v>
      </c>
      <c r="B448" s="1" t="s">
        <v>245</v>
      </c>
      <c r="C448" s="1" t="s">
        <v>60</v>
      </c>
      <c r="D448" s="1" t="s">
        <v>246</v>
      </c>
      <c r="E448" s="1" t="s">
        <v>27</v>
      </c>
      <c r="F448" s="1" t="s">
        <v>131</v>
      </c>
      <c r="G448" s="1" t="s">
        <v>74</v>
      </c>
      <c r="H448" s="1" t="s">
        <v>132</v>
      </c>
      <c r="I448" s="1" t="s">
        <v>95</v>
      </c>
      <c r="J448" s="1" t="s">
        <v>96</v>
      </c>
      <c r="K448">
        <v>1230</v>
      </c>
      <c r="L448" s="1" t="s">
        <v>247</v>
      </c>
      <c r="M448" s="1" t="s">
        <v>683</v>
      </c>
      <c r="N448" s="1" t="s">
        <v>35</v>
      </c>
      <c r="O448" s="1" t="s">
        <v>36</v>
      </c>
      <c r="P448" s="1" t="s">
        <v>37</v>
      </c>
      <c r="Q448" s="1" t="s">
        <v>127</v>
      </c>
      <c r="R448" s="2">
        <v>44054</v>
      </c>
      <c r="S448" s="1" t="s">
        <v>39</v>
      </c>
      <c r="T448" s="2">
        <v>39822</v>
      </c>
      <c r="U448" s="1" t="s">
        <v>40</v>
      </c>
      <c r="V448" s="1" t="s">
        <v>36</v>
      </c>
      <c r="W448" s="1" t="s">
        <v>68</v>
      </c>
      <c r="X448" s="1" t="s">
        <v>58</v>
      </c>
    </row>
    <row r="449" spans="1:24" x14ac:dyDescent="0.2">
      <c r="A449">
        <v>101110114844</v>
      </c>
      <c r="B449" s="1" t="s">
        <v>249</v>
      </c>
      <c r="C449" s="1" t="s">
        <v>25</v>
      </c>
      <c r="D449" s="1" t="s">
        <v>250</v>
      </c>
      <c r="E449" s="1" t="s">
        <v>27</v>
      </c>
      <c r="F449" s="1" t="s">
        <v>251</v>
      </c>
      <c r="G449" s="1" t="s">
        <v>252</v>
      </c>
      <c r="H449" s="1" t="s">
        <v>253</v>
      </c>
      <c r="I449" s="1" t="s">
        <v>31</v>
      </c>
      <c r="J449" s="1" t="s">
        <v>165</v>
      </c>
      <c r="K449">
        <v>816</v>
      </c>
      <c r="L449" s="1" t="s">
        <v>254</v>
      </c>
      <c r="M449" s="1" t="s">
        <v>684</v>
      </c>
      <c r="N449" s="1" t="s">
        <v>35</v>
      </c>
      <c r="O449" s="1" t="s">
        <v>36</v>
      </c>
      <c r="P449" s="1" t="s">
        <v>37</v>
      </c>
      <c r="Q449" s="1" t="s">
        <v>38</v>
      </c>
      <c r="R449" s="2">
        <v>44183</v>
      </c>
      <c r="S449" s="1" t="s">
        <v>39</v>
      </c>
      <c r="T449" s="2">
        <v>41110</v>
      </c>
      <c r="U449" s="1" t="s">
        <v>40</v>
      </c>
      <c r="V449" s="1" t="s">
        <v>36</v>
      </c>
      <c r="W449" s="1" t="s">
        <v>68</v>
      </c>
      <c r="X449" s="1" t="s">
        <v>58</v>
      </c>
    </row>
    <row r="450" spans="1:24" x14ac:dyDescent="0.2">
      <c r="A450">
        <v>101108527415</v>
      </c>
      <c r="B450" s="1" t="s">
        <v>256</v>
      </c>
      <c r="C450" s="1" t="s">
        <v>81</v>
      </c>
      <c r="D450" s="1" t="s">
        <v>257</v>
      </c>
      <c r="E450" s="1" t="s">
        <v>137</v>
      </c>
      <c r="F450" s="1" t="s">
        <v>242</v>
      </c>
      <c r="G450" s="1" t="s">
        <v>48</v>
      </c>
      <c r="H450" s="1" t="s">
        <v>203</v>
      </c>
      <c r="I450" s="1" t="s">
        <v>31</v>
      </c>
      <c r="J450" s="1" t="s">
        <v>204</v>
      </c>
      <c r="K450">
        <v>498</v>
      </c>
      <c r="L450" s="1" t="s">
        <v>258</v>
      </c>
      <c r="M450" s="1" t="s">
        <v>685</v>
      </c>
      <c r="N450" s="1" t="s">
        <v>35</v>
      </c>
      <c r="O450" s="1" t="s">
        <v>36</v>
      </c>
      <c r="P450" s="1" t="s">
        <v>37</v>
      </c>
      <c r="Q450" s="1" t="s">
        <v>56</v>
      </c>
      <c r="R450" s="2">
        <v>44032</v>
      </c>
      <c r="S450" s="1" t="s">
        <v>39</v>
      </c>
      <c r="T450" s="2">
        <v>41337</v>
      </c>
      <c r="U450" s="1" t="s">
        <v>40</v>
      </c>
      <c r="V450" s="1" t="s">
        <v>36</v>
      </c>
      <c r="W450" s="1" t="s">
        <v>68</v>
      </c>
      <c r="X450" s="1" t="s">
        <v>260</v>
      </c>
    </row>
    <row r="451" spans="1:24" x14ac:dyDescent="0.2">
      <c r="A451">
        <v>101110556343</v>
      </c>
      <c r="B451" s="1" t="s">
        <v>261</v>
      </c>
      <c r="C451" s="1" t="s">
        <v>44</v>
      </c>
      <c r="D451" s="1" t="s">
        <v>262</v>
      </c>
      <c r="E451" s="1" t="s">
        <v>27</v>
      </c>
      <c r="F451" s="1" t="s">
        <v>263</v>
      </c>
      <c r="G451" s="1" t="s">
        <v>48</v>
      </c>
      <c r="H451" s="1" t="s">
        <v>203</v>
      </c>
      <c r="I451" s="1" t="s">
        <v>149</v>
      </c>
      <c r="J451" s="1" t="s">
        <v>51</v>
      </c>
      <c r="K451">
        <v>660</v>
      </c>
      <c r="L451" s="1" t="s">
        <v>264</v>
      </c>
      <c r="M451" s="1" t="s">
        <v>686</v>
      </c>
      <c r="N451" s="1" t="s">
        <v>35</v>
      </c>
      <c r="O451" s="1" t="s">
        <v>55</v>
      </c>
      <c r="P451" s="1" t="s">
        <v>35</v>
      </c>
      <c r="Q451" s="1" t="s">
        <v>56</v>
      </c>
      <c r="R451" s="2">
        <v>44248</v>
      </c>
      <c r="S451" s="1" t="s">
        <v>39</v>
      </c>
      <c r="T451" s="2">
        <v>44253</v>
      </c>
      <c r="U451" s="1" t="s">
        <v>40</v>
      </c>
      <c r="V451" s="1" t="s">
        <v>266</v>
      </c>
      <c r="W451" s="1" t="s">
        <v>68</v>
      </c>
      <c r="X451" s="1" t="s">
        <v>58</v>
      </c>
    </row>
    <row r="452" spans="1:24" x14ac:dyDescent="0.2">
      <c r="A452">
        <v>101110589925</v>
      </c>
      <c r="B452" s="1" t="s">
        <v>24</v>
      </c>
      <c r="C452" s="1" t="s">
        <v>25</v>
      </c>
      <c r="D452" s="1" t="s">
        <v>26</v>
      </c>
      <c r="E452" s="1" t="s">
        <v>27</v>
      </c>
      <c r="F452" s="1" t="s">
        <v>28</v>
      </c>
      <c r="G452" s="1" t="s">
        <v>29</v>
      </c>
      <c r="H452" s="1" t="s">
        <v>30</v>
      </c>
      <c r="I452" s="1" t="s">
        <v>31</v>
      </c>
      <c r="J452" s="1" t="s">
        <v>32</v>
      </c>
      <c r="K452">
        <v>547</v>
      </c>
      <c r="L452" s="1" t="s">
        <v>33</v>
      </c>
      <c r="M452" s="1" t="s">
        <v>687</v>
      </c>
      <c r="N452" s="1" t="s">
        <v>35</v>
      </c>
      <c r="O452" s="1" t="s">
        <v>36</v>
      </c>
      <c r="P452" s="1" t="s">
        <v>37</v>
      </c>
      <c r="Q452" s="1" t="s">
        <v>38</v>
      </c>
      <c r="R452" s="2">
        <v>44251</v>
      </c>
      <c r="S452" s="1" t="s">
        <v>39</v>
      </c>
      <c r="T452" s="2">
        <v>41991</v>
      </c>
      <c r="U452" s="1" t="s">
        <v>40</v>
      </c>
      <c r="V452" s="1" t="s">
        <v>36</v>
      </c>
      <c r="W452" s="1" t="s">
        <v>41</v>
      </c>
      <c r="X452" s="1" t="s">
        <v>42</v>
      </c>
    </row>
    <row r="453" spans="1:24" x14ac:dyDescent="0.2">
      <c r="A453">
        <v>101109072652</v>
      </c>
      <c r="B453" s="1" t="s">
        <v>43</v>
      </c>
      <c r="C453" s="1" t="s">
        <v>44</v>
      </c>
      <c r="D453" s="1" t="s">
        <v>45</v>
      </c>
      <c r="E453" s="1" t="s">
        <v>46</v>
      </c>
      <c r="F453" s="1" t="s">
        <v>47</v>
      </c>
      <c r="G453" s="1" t="s">
        <v>48</v>
      </c>
      <c r="H453" s="1" t="s">
        <v>49</v>
      </c>
      <c r="I453" s="1" t="s">
        <v>50</v>
      </c>
      <c r="J453" s="1" t="s">
        <v>51</v>
      </c>
      <c r="K453">
        <v>608</v>
      </c>
      <c r="L453" s="1" t="s">
        <v>52</v>
      </c>
      <c r="M453" s="1" t="s">
        <v>688</v>
      </c>
      <c r="N453" s="1" t="s">
        <v>54</v>
      </c>
      <c r="O453" s="1" t="s">
        <v>55</v>
      </c>
      <c r="P453" s="1" t="s">
        <v>35</v>
      </c>
      <c r="Q453" s="1" t="s">
        <v>56</v>
      </c>
      <c r="R453" s="2">
        <v>44078</v>
      </c>
      <c r="S453" s="1" t="s">
        <v>39</v>
      </c>
      <c r="T453" s="2">
        <v>43341</v>
      </c>
      <c r="U453" s="1" t="s">
        <v>40</v>
      </c>
      <c r="V453" s="1" t="s">
        <v>57</v>
      </c>
      <c r="W453" s="1" t="s">
        <v>41</v>
      </c>
      <c r="X453" s="1" t="s">
        <v>58</v>
      </c>
    </row>
    <row r="454" spans="1:24" x14ac:dyDescent="0.2">
      <c r="A454">
        <v>101102966986</v>
      </c>
      <c r="B454" s="1" t="s">
        <v>59</v>
      </c>
      <c r="C454" s="1" t="s">
        <v>60</v>
      </c>
      <c r="D454" s="1" t="s">
        <v>61</v>
      </c>
      <c r="E454" s="1" t="s">
        <v>27</v>
      </c>
      <c r="F454" s="1" t="s">
        <v>62</v>
      </c>
      <c r="G454" s="1" t="s">
        <v>29</v>
      </c>
      <c r="H454" s="1" t="s">
        <v>63</v>
      </c>
      <c r="I454" s="1" t="s">
        <v>64</v>
      </c>
      <c r="J454" s="1" t="s">
        <v>65</v>
      </c>
      <c r="K454">
        <v>385</v>
      </c>
      <c r="L454" s="1" t="s">
        <v>66</v>
      </c>
      <c r="M454" s="1" t="s">
        <v>689</v>
      </c>
      <c r="N454" s="1" t="s">
        <v>54</v>
      </c>
      <c r="O454" s="1" t="s">
        <v>55</v>
      </c>
      <c r="P454" s="1" t="s">
        <v>35</v>
      </c>
      <c r="Q454" s="1" t="s">
        <v>38</v>
      </c>
      <c r="R454" s="2">
        <v>43261</v>
      </c>
      <c r="S454" s="1" t="s">
        <v>39</v>
      </c>
      <c r="T454" s="2">
        <v>42557</v>
      </c>
      <c r="U454" s="1" t="s">
        <v>40</v>
      </c>
      <c r="V454" s="1" t="s">
        <v>57</v>
      </c>
      <c r="W454" s="1" t="s">
        <v>68</v>
      </c>
      <c r="X454" s="1" t="s">
        <v>58</v>
      </c>
    </row>
    <row r="455" spans="1:24" x14ac:dyDescent="0.2">
      <c r="A455">
        <v>101103505448</v>
      </c>
      <c r="B455" s="1" t="s">
        <v>69</v>
      </c>
      <c r="C455" s="1" t="s">
        <v>70</v>
      </c>
      <c r="D455" s="1" t="s">
        <v>71</v>
      </c>
      <c r="E455" s="1" t="s">
        <v>72</v>
      </c>
      <c r="F455" s="1" t="s">
        <v>73</v>
      </c>
      <c r="G455" s="1" t="s">
        <v>74</v>
      </c>
      <c r="H455" s="1" t="s">
        <v>75</v>
      </c>
      <c r="I455" s="1" t="s">
        <v>31</v>
      </c>
      <c r="J455" s="1" t="s">
        <v>76</v>
      </c>
      <c r="K455">
        <v>435</v>
      </c>
      <c r="L455" s="1" t="s">
        <v>77</v>
      </c>
      <c r="M455" s="1" t="s">
        <v>690</v>
      </c>
      <c r="N455" s="1" t="s">
        <v>54</v>
      </c>
      <c r="O455" s="1" t="s">
        <v>36</v>
      </c>
      <c r="P455" s="1" t="s">
        <v>35</v>
      </c>
      <c r="Q455" s="1" t="s">
        <v>79</v>
      </c>
      <c r="R455" s="2">
        <v>43385</v>
      </c>
      <c r="S455" s="1" t="s">
        <v>39</v>
      </c>
      <c r="T455" s="2">
        <v>42338</v>
      </c>
      <c r="U455" s="1" t="s">
        <v>40</v>
      </c>
      <c r="V455" s="1" t="s">
        <v>36</v>
      </c>
      <c r="W455" s="1" t="s">
        <v>68</v>
      </c>
      <c r="X455" s="1" t="s">
        <v>58</v>
      </c>
    </row>
    <row r="456" spans="1:24" x14ac:dyDescent="0.2">
      <c r="A456">
        <v>101110531613</v>
      </c>
      <c r="B456" s="1" t="s">
        <v>80</v>
      </c>
      <c r="C456" s="1" t="s">
        <v>81</v>
      </c>
      <c r="D456" s="1" t="s">
        <v>82</v>
      </c>
      <c r="E456" s="1" t="s">
        <v>83</v>
      </c>
      <c r="F456" s="1" t="s">
        <v>84</v>
      </c>
      <c r="G456" s="1" t="s">
        <v>85</v>
      </c>
      <c r="H456" s="1" t="s">
        <v>86</v>
      </c>
      <c r="I456" s="1" t="s">
        <v>64</v>
      </c>
      <c r="J456" s="1" t="s">
        <v>87</v>
      </c>
      <c r="K456">
        <v>235</v>
      </c>
      <c r="L456" s="1" t="s">
        <v>88</v>
      </c>
      <c r="M456" s="1" t="s">
        <v>691</v>
      </c>
      <c r="N456" s="1" t="s">
        <v>35</v>
      </c>
      <c r="O456" s="1" t="s">
        <v>36</v>
      </c>
      <c r="P456" s="1" t="s">
        <v>37</v>
      </c>
      <c r="Q456" s="1" t="s">
        <v>38</v>
      </c>
      <c r="R456" s="2">
        <v>44247</v>
      </c>
      <c r="S456" s="1" t="s">
        <v>39</v>
      </c>
      <c r="T456" s="2">
        <v>42362</v>
      </c>
      <c r="U456" s="1" t="s">
        <v>40</v>
      </c>
      <c r="V456" s="1" t="s">
        <v>36</v>
      </c>
      <c r="W456" s="1" t="s">
        <v>68</v>
      </c>
      <c r="X456" s="1" t="s">
        <v>58</v>
      </c>
    </row>
    <row r="457" spans="1:24" x14ac:dyDescent="0.2">
      <c r="A457">
        <v>101110505286</v>
      </c>
      <c r="B457" s="1" t="s">
        <v>90</v>
      </c>
      <c r="C457" s="1" t="s">
        <v>81</v>
      </c>
      <c r="D457" s="1" t="s">
        <v>91</v>
      </c>
      <c r="E457" s="1" t="s">
        <v>92</v>
      </c>
      <c r="F457" s="1" t="s">
        <v>93</v>
      </c>
      <c r="G457" s="1" t="s">
        <v>74</v>
      </c>
      <c r="H457" s="1" t="s">
        <v>94</v>
      </c>
      <c r="I457" s="1" t="s">
        <v>95</v>
      </c>
      <c r="J457" s="1" t="s">
        <v>96</v>
      </c>
      <c r="K457">
        <v>405</v>
      </c>
      <c r="L457" s="1" t="s">
        <v>97</v>
      </c>
      <c r="M457" s="1" t="s">
        <v>692</v>
      </c>
      <c r="N457" s="1" t="s">
        <v>54</v>
      </c>
      <c r="O457" s="1" t="s">
        <v>36</v>
      </c>
      <c r="P457" s="1" t="s">
        <v>37</v>
      </c>
      <c r="Q457" s="1" t="s">
        <v>99</v>
      </c>
      <c r="R457" s="2">
        <v>44245</v>
      </c>
      <c r="S457" s="1" t="s">
        <v>39</v>
      </c>
      <c r="T457" s="2">
        <v>40150</v>
      </c>
      <c r="U457" s="1" t="s">
        <v>40</v>
      </c>
      <c r="V457" s="1" t="s">
        <v>36</v>
      </c>
      <c r="W457" s="1" t="s">
        <v>68</v>
      </c>
      <c r="X457" s="1" t="s">
        <v>58</v>
      </c>
    </row>
    <row r="458" spans="1:24" x14ac:dyDescent="0.2">
      <c r="A458">
        <v>101107608149</v>
      </c>
      <c r="B458" s="1" t="s">
        <v>100</v>
      </c>
      <c r="C458" s="1" t="s">
        <v>60</v>
      </c>
      <c r="D458" s="1" t="s">
        <v>101</v>
      </c>
      <c r="E458" s="1" t="s">
        <v>27</v>
      </c>
      <c r="F458" s="1" t="s">
        <v>102</v>
      </c>
      <c r="G458" s="1" t="s">
        <v>103</v>
      </c>
      <c r="H458" s="1" t="s">
        <v>104</v>
      </c>
      <c r="I458" s="1" t="s">
        <v>64</v>
      </c>
      <c r="J458" s="1" t="s">
        <v>76</v>
      </c>
      <c r="K458">
        <v>675</v>
      </c>
      <c r="L458" s="1" t="s">
        <v>105</v>
      </c>
      <c r="M458" s="1" t="s">
        <v>693</v>
      </c>
      <c r="N458" s="1" t="s">
        <v>54</v>
      </c>
      <c r="O458" s="1" t="s">
        <v>36</v>
      </c>
      <c r="P458" s="1" t="s">
        <v>35</v>
      </c>
      <c r="Q458" s="1" t="s">
        <v>38</v>
      </c>
      <c r="R458" s="2">
        <v>43957</v>
      </c>
      <c r="S458" s="1" t="s">
        <v>39</v>
      </c>
      <c r="T458" s="2">
        <v>42425</v>
      </c>
      <c r="U458" s="1" t="s">
        <v>40</v>
      </c>
      <c r="V458" s="1" t="s">
        <v>36</v>
      </c>
      <c r="W458" s="1" t="s">
        <v>41</v>
      </c>
      <c r="X458" s="1" t="s">
        <v>107</v>
      </c>
    </row>
    <row r="459" spans="1:24" x14ac:dyDescent="0.2">
      <c r="A459">
        <v>101107239549</v>
      </c>
      <c r="B459" s="1" t="s">
        <v>108</v>
      </c>
      <c r="C459" s="1" t="s">
        <v>109</v>
      </c>
      <c r="D459" s="1" t="s">
        <v>110</v>
      </c>
      <c r="E459" s="1" t="s">
        <v>27</v>
      </c>
      <c r="F459" s="1" t="s">
        <v>111</v>
      </c>
      <c r="G459" s="1" t="s">
        <v>85</v>
      </c>
      <c r="H459" s="1" t="s">
        <v>112</v>
      </c>
      <c r="I459" s="1" t="s">
        <v>31</v>
      </c>
      <c r="J459" s="1" t="s">
        <v>51</v>
      </c>
      <c r="K459">
        <v>365</v>
      </c>
      <c r="L459" s="1" t="s">
        <v>113</v>
      </c>
      <c r="M459" s="1" t="s">
        <v>694</v>
      </c>
      <c r="N459" s="1" t="s">
        <v>35</v>
      </c>
      <c r="O459" s="1" t="s">
        <v>36</v>
      </c>
      <c r="P459" s="1" t="s">
        <v>35</v>
      </c>
      <c r="Q459" s="1" t="s">
        <v>38</v>
      </c>
      <c r="R459" s="2">
        <v>43930</v>
      </c>
      <c r="S459" s="1" t="s">
        <v>39</v>
      </c>
      <c r="T459" s="2">
        <v>36571</v>
      </c>
      <c r="U459" s="1" t="s">
        <v>40</v>
      </c>
      <c r="V459" s="1" t="s">
        <v>36</v>
      </c>
      <c r="W459" s="1" t="s">
        <v>68</v>
      </c>
      <c r="X459" s="1" t="s">
        <v>58</v>
      </c>
    </row>
    <row r="460" spans="1:24" x14ac:dyDescent="0.2">
      <c r="A460">
        <v>101109029618</v>
      </c>
      <c r="B460" s="1" t="s">
        <v>115</v>
      </c>
      <c r="C460" s="1" t="s">
        <v>44</v>
      </c>
      <c r="D460" s="1" t="s">
        <v>116</v>
      </c>
      <c r="E460" s="1" t="s">
        <v>92</v>
      </c>
      <c r="F460" s="1" t="s">
        <v>117</v>
      </c>
      <c r="G460" s="1" t="s">
        <v>85</v>
      </c>
      <c r="H460" s="1" t="s">
        <v>86</v>
      </c>
      <c r="I460" s="1" t="s">
        <v>95</v>
      </c>
      <c r="J460" s="1" t="s">
        <v>87</v>
      </c>
      <c r="K460">
        <v>363</v>
      </c>
      <c r="L460" s="1" t="s">
        <v>118</v>
      </c>
      <c r="M460" s="1" t="s">
        <v>695</v>
      </c>
      <c r="N460" s="1" t="s">
        <v>54</v>
      </c>
      <c r="O460" s="1" t="s">
        <v>36</v>
      </c>
      <c r="P460" s="1" t="s">
        <v>35</v>
      </c>
      <c r="Q460" s="1" t="s">
        <v>38</v>
      </c>
      <c r="R460" s="2">
        <v>44074</v>
      </c>
      <c r="S460" s="1" t="s">
        <v>39</v>
      </c>
      <c r="T460" s="2">
        <v>41705</v>
      </c>
      <c r="U460" s="1" t="s">
        <v>40</v>
      </c>
      <c r="V460" s="1" t="s">
        <v>36</v>
      </c>
      <c r="W460" s="1" t="s">
        <v>68</v>
      </c>
      <c r="X460" s="1" t="s">
        <v>58</v>
      </c>
    </row>
    <row r="461" spans="1:24" x14ac:dyDescent="0.2">
      <c r="A461">
        <v>101106822257</v>
      </c>
      <c r="B461" s="1" t="s">
        <v>119</v>
      </c>
      <c r="C461" s="1" t="s">
        <v>44</v>
      </c>
      <c r="D461" s="1" t="s">
        <v>120</v>
      </c>
      <c r="E461" s="1" t="s">
        <v>121</v>
      </c>
      <c r="F461" s="1" t="s">
        <v>122</v>
      </c>
      <c r="G461" s="1" t="s">
        <v>74</v>
      </c>
      <c r="H461" s="1" t="s">
        <v>123</v>
      </c>
      <c r="I461" s="1" t="s">
        <v>31</v>
      </c>
      <c r="J461" s="1" t="s">
        <v>124</v>
      </c>
      <c r="K461">
        <v>513</v>
      </c>
      <c r="L461" s="1" t="s">
        <v>125</v>
      </c>
      <c r="M461" s="1" t="s">
        <v>696</v>
      </c>
      <c r="N461" s="1" t="s">
        <v>35</v>
      </c>
      <c r="O461" s="1" t="s">
        <v>36</v>
      </c>
      <c r="P461" s="1" t="s">
        <v>37</v>
      </c>
      <c r="Q461" s="1" t="s">
        <v>127</v>
      </c>
      <c r="R461" s="2">
        <v>43887</v>
      </c>
      <c r="S461" s="1" t="s">
        <v>39</v>
      </c>
      <c r="T461" s="2">
        <v>40399</v>
      </c>
      <c r="U461" s="1" t="s">
        <v>40</v>
      </c>
      <c r="V461" s="1" t="s">
        <v>36</v>
      </c>
      <c r="W461" s="1" t="s">
        <v>68</v>
      </c>
      <c r="X461" s="1" t="s">
        <v>128</v>
      </c>
    </row>
    <row r="462" spans="1:24" x14ac:dyDescent="0.2">
      <c r="A462">
        <v>101108817700</v>
      </c>
      <c r="B462" s="1" t="s">
        <v>129</v>
      </c>
      <c r="C462" s="1" t="s">
        <v>60</v>
      </c>
      <c r="D462" s="1" t="s">
        <v>130</v>
      </c>
      <c r="E462" s="1" t="s">
        <v>27</v>
      </c>
      <c r="F462" s="1" t="s">
        <v>131</v>
      </c>
      <c r="G462" s="1" t="s">
        <v>74</v>
      </c>
      <c r="H462" s="1" t="s">
        <v>132</v>
      </c>
      <c r="I462" s="1" t="s">
        <v>95</v>
      </c>
      <c r="J462" s="1" t="s">
        <v>96</v>
      </c>
      <c r="K462">
        <v>1230</v>
      </c>
      <c r="L462" s="1" t="s">
        <v>133</v>
      </c>
      <c r="M462" s="1" t="s">
        <v>697</v>
      </c>
      <c r="N462" s="1" t="s">
        <v>35</v>
      </c>
      <c r="O462" s="1" t="s">
        <v>36</v>
      </c>
      <c r="P462" s="1" t="s">
        <v>37</v>
      </c>
      <c r="Q462" s="1" t="s">
        <v>127</v>
      </c>
      <c r="R462" s="2">
        <v>44056</v>
      </c>
      <c r="S462" s="1" t="s">
        <v>39</v>
      </c>
      <c r="T462" s="2">
        <v>40882</v>
      </c>
      <c r="U462" s="1" t="s">
        <v>40</v>
      </c>
      <c r="V462" s="1" t="s">
        <v>36</v>
      </c>
      <c r="W462" s="1" t="s">
        <v>68</v>
      </c>
      <c r="X462" s="1" t="s">
        <v>58</v>
      </c>
    </row>
    <row r="463" spans="1:24" x14ac:dyDescent="0.2">
      <c r="A463">
        <v>101110246738</v>
      </c>
      <c r="B463" s="1" t="s">
        <v>135</v>
      </c>
      <c r="C463" s="1" t="s">
        <v>44</v>
      </c>
      <c r="D463" s="1" t="s">
        <v>136</v>
      </c>
      <c r="E463" s="1" t="s">
        <v>137</v>
      </c>
      <c r="F463" s="1" t="s">
        <v>138</v>
      </c>
      <c r="G463" s="1" t="s">
        <v>139</v>
      </c>
      <c r="H463" s="1" t="s">
        <v>140</v>
      </c>
      <c r="I463" s="1" t="s">
        <v>64</v>
      </c>
      <c r="J463" s="1" t="s">
        <v>141</v>
      </c>
      <c r="K463">
        <v>698</v>
      </c>
      <c r="L463" s="1" t="s">
        <v>142</v>
      </c>
      <c r="M463" s="1" t="s">
        <v>698</v>
      </c>
      <c r="N463" s="1" t="s">
        <v>35</v>
      </c>
      <c r="O463" s="1" t="s">
        <v>36</v>
      </c>
      <c r="P463" s="1" t="s">
        <v>37</v>
      </c>
      <c r="Q463" s="1" t="s">
        <v>127</v>
      </c>
      <c r="R463" s="2">
        <v>44199</v>
      </c>
      <c r="S463" s="1" t="s">
        <v>39</v>
      </c>
      <c r="T463" s="2">
        <v>42380</v>
      </c>
      <c r="U463" s="1" t="s">
        <v>40</v>
      </c>
      <c r="V463" s="1" t="s">
        <v>36</v>
      </c>
      <c r="W463" s="1" t="s">
        <v>68</v>
      </c>
      <c r="X463" s="1" t="s">
        <v>58</v>
      </c>
    </row>
    <row r="464" spans="1:24" x14ac:dyDescent="0.2">
      <c r="A464">
        <v>101103140418</v>
      </c>
      <c r="B464" s="1" t="s">
        <v>144</v>
      </c>
      <c r="C464" s="1" t="s">
        <v>44</v>
      </c>
      <c r="D464" s="1" t="s">
        <v>145</v>
      </c>
      <c r="E464" s="1" t="s">
        <v>27</v>
      </c>
      <c r="F464" s="1" t="s">
        <v>146</v>
      </c>
      <c r="G464" s="1" t="s">
        <v>147</v>
      </c>
      <c r="H464" s="1" t="s">
        <v>148</v>
      </c>
      <c r="I464" s="1" t="s">
        <v>149</v>
      </c>
      <c r="J464" s="1" t="s">
        <v>51</v>
      </c>
      <c r="K464">
        <v>225</v>
      </c>
      <c r="L464" s="1" t="s">
        <v>150</v>
      </c>
      <c r="M464" s="1" t="s">
        <v>699</v>
      </c>
      <c r="N464" s="1" t="s">
        <v>54</v>
      </c>
      <c r="O464" s="1" t="s">
        <v>36</v>
      </c>
      <c r="P464" s="1" t="s">
        <v>35</v>
      </c>
      <c r="Q464" s="1" t="s">
        <v>38</v>
      </c>
      <c r="R464" s="2">
        <v>43310</v>
      </c>
      <c r="S464" s="1" t="s">
        <v>152</v>
      </c>
      <c r="T464" s="2">
        <v>38681</v>
      </c>
      <c r="U464" s="1" t="s">
        <v>40</v>
      </c>
      <c r="V464" s="1" t="s">
        <v>36</v>
      </c>
      <c r="W464" s="1" t="s">
        <v>68</v>
      </c>
      <c r="X464" s="1" t="s">
        <v>58</v>
      </c>
    </row>
    <row r="465" spans="1:24" x14ac:dyDescent="0.2">
      <c r="A465">
        <v>101102959357</v>
      </c>
      <c r="B465" s="1" t="s">
        <v>153</v>
      </c>
      <c r="C465" s="1" t="s">
        <v>109</v>
      </c>
      <c r="D465" s="1" t="s">
        <v>154</v>
      </c>
      <c r="E465" s="1" t="s">
        <v>137</v>
      </c>
      <c r="F465" s="1" t="s">
        <v>155</v>
      </c>
      <c r="G465" s="1" t="s">
        <v>156</v>
      </c>
      <c r="H465" s="1" t="s">
        <v>157</v>
      </c>
      <c r="I465" s="1" t="s">
        <v>31</v>
      </c>
      <c r="J465" s="1" t="s">
        <v>96</v>
      </c>
      <c r="K465">
        <v>848</v>
      </c>
      <c r="L465" s="1" t="s">
        <v>158</v>
      </c>
      <c r="M465" s="1" t="s">
        <v>700</v>
      </c>
      <c r="N465" s="1" t="s">
        <v>35</v>
      </c>
      <c r="O465" s="1" t="s">
        <v>36</v>
      </c>
      <c r="P465" s="1" t="s">
        <v>37</v>
      </c>
      <c r="Q465" s="1" t="s">
        <v>127</v>
      </c>
      <c r="R465" s="2">
        <v>43259</v>
      </c>
      <c r="S465" s="1" t="s">
        <v>39</v>
      </c>
      <c r="T465" s="2">
        <v>39931</v>
      </c>
      <c r="U465" s="1" t="s">
        <v>40</v>
      </c>
      <c r="V465" s="1" t="s">
        <v>36</v>
      </c>
      <c r="W465" s="1" t="s">
        <v>68</v>
      </c>
      <c r="X465" s="1" t="s">
        <v>58</v>
      </c>
    </row>
    <row r="466" spans="1:24" x14ac:dyDescent="0.2">
      <c r="A466">
        <v>101103163489</v>
      </c>
      <c r="B466" s="1" t="s">
        <v>160</v>
      </c>
      <c r="C466" s="1" t="s">
        <v>25</v>
      </c>
      <c r="D466" s="1" t="s">
        <v>161</v>
      </c>
      <c r="E466" s="1" t="s">
        <v>27</v>
      </c>
      <c r="F466" s="1" t="s">
        <v>162</v>
      </c>
      <c r="G466" s="1" t="s">
        <v>163</v>
      </c>
      <c r="H466" s="1" t="s">
        <v>164</v>
      </c>
      <c r="I466" s="1" t="s">
        <v>31</v>
      </c>
      <c r="J466" s="1" t="s">
        <v>165</v>
      </c>
      <c r="K466">
        <v>800</v>
      </c>
      <c r="L466" s="1" t="s">
        <v>166</v>
      </c>
      <c r="M466" s="1" t="s">
        <v>701</v>
      </c>
      <c r="N466" s="1" t="s">
        <v>35</v>
      </c>
      <c r="O466" s="1" t="s">
        <v>36</v>
      </c>
      <c r="P466" s="1" t="s">
        <v>35</v>
      </c>
      <c r="Q466" s="1" t="s">
        <v>79</v>
      </c>
      <c r="R466" s="2">
        <v>43316</v>
      </c>
      <c r="S466" s="1" t="s">
        <v>168</v>
      </c>
      <c r="T466" s="2">
        <v>36843</v>
      </c>
      <c r="U466" s="1" t="s">
        <v>40</v>
      </c>
      <c r="V466" s="1" t="s">
        <v>36</v>
      </c>
      <c r="W466" s="1" t="s">
        <v>68</v>
      </c>
      <c r="X466" s="1" t="s">
        <v>58</v>
      </c>
    </row>
    <row r="467" spans="1:24" x14ac:dyDescent="0.2">
      <c r="A467">
        <v>101109853082</v>
      </c>
      <c r="B467" s="1" t="s">
        <v>169</v>
      </c>
      <c r="C467" s="1" t="s">
        <v>81</v>
      </c>
      <c r="D467" s="1" t="s">
        <v>170</v>
      </c>
      <c r="E467" s="1" t="s">
        <v>171</v>
      </c>
      <c r="F467" s="1" t="s">
        <v>172</v>
      </c>
      <c r="G467" s="1" t="s">
        <v>173</v>
      </c>
      <c r="H467" s="1" t="s">
        <v>174</v>
      </c>
      <c r="I467" s="1" t="s">
        <v>50</v>
      </c>
      <c r="J467" s="1" t="s">
        <v>124</v>
      </c>
      <c r="K467">
        <v>224</v>
      </c>
      <c r="L467" s="1" t="s">
        <v>175</v>
      </c>
      <c r="M467" s="1" t="s">
        <v>702</v>
      </c>
      <c r="N467" s="1" t="s">
        <v>35</v>
      </c>
      <c r="O467" s="1" t="s">
        <v>55</v>
      </c>
      <c r="P467" s="1" t="s">
        <v>37</v>
      </c>
      <c r="Q467" s="1" t="s">
        <v>177</v>
      </c>
      <c r="R467" s="2">
        <v>44153</v>
      </c>
      <c r="S467" s="1" t="s">
        <v>39</v>
      </c>
      <c r="T467" s="2">
        <v>42996</v>
      </c>
      <c r="U467" s="1" t="s">
        <v>40</v>
      </c>
      <c r="V467" s="1" t="s">
        <v>57</v>
      </c>
      <c r="W467" s="1" t="s">
        <v>68</v>
      </c>
      <c r="X467" s="1" t="s">
        <v>58</v>
      </c>
    </row>
    <row r="468" spans="1:24" x14ac:dyDescent="0.2">
      <c r="A468">
        <v>101108829714</v>
      </c>
      <c r="B468" s="1" t="s">
        <v>178</v>
      </c>
      <c r="C468" s="1" t="s">
        <v>81</v>
      </c>
      <c r="D468" s="1" t="s">
        <v>179</v>
      </c>
      <c r="E468" s="1" t="s">
        <v>83</v>
      </c>
      <c r="F468" s="1" t="s">
        <v>84</v>
      </c>
      <c r="G468" s="1" t="s">
        <v>85</v>
      </c>
      <c r="H468" s="1" t="s">
        <v>86</v>
      </c>
      <c r="I468" s="1" t="s">
        <v>95</v>
      </c>
      <c r="J468" s="1" t="s">
        <v>87</v>
      </c>
      <c r="K468">
        <v>235</v>
      </c>
      <c r="L468" s="1" t="s">
        <v>180</v>
      </c>
      <c r="M468" s="1" t="s">
        <v>703</v>
      </c>
      <c r="N468" s="1" t="s">
        <v>35</v>
      </c>
      <c r="O468" s="1" t="s">
        <v>36</v>
      </c>
      <c r="P468" s="1" t="s">
        <v>37</v>
      </c>
      <c r="Q468" s="1" t="s">
        <v>38</v>
      </c>
      <c r="R468" s="2">
        <v>44057</v>
      </c>
      <c r="S468" s="1" t="s">
        <v>39</v>
      </c>
      <c r="T468" s="2">
        <v>40765</v>
      </c>
      <c r="U468" s="1" t="s">
        <v>40</v>
      </c>
      <c r="V468" s="1" t="s">
        <v>36</v>
      </c>
      <c r="W468" s="1" t="s">
        <v>68</v>
      </c>
      <c r="X468" s="1" t="s">
        <v>182</v>
      </c>
    </row>
    <row r="469" spans="1:24" x14ac:dyDescent="0.2">
      <c r="A469">
        <v>101108508775</v>
      </c>
      <c r="B469" s="1" t="s">
        <v>183</v>
      </c>
      <c r="C469" s="1" t="s">
        <v>44</v>
      </c>
      <c r="D469" s="1" t="s">
        <v>184</v>
      </c>
      <c r="E469" s="1" t="s">
        <v>83</v>
      </c>
      <c r="F469" s="1" t="s">
        <v>185</v>
      </c>
      <c r="G469" s="1" t="s">
        <v>156</v>
      </c>
      <c r="H469" s="1" t="s">
        <v>186</v>
      </c>
      <c r="I469" s="1" t="s">
        <v>31</v>
      </c>
      <c r="J469" s="1" t="s">
        <v>187</v>
      </c>
      <c r="K469">
        <v>468</v>
      </c>
      <c r="L469" s="1" t="s">
        <v>188</v>
      </c>
      <c r="M469" s="1" t="s">
        <v>704</v>
      </c>
      <c r="N469" s="1" t="s">
        <v>54</v>
      </c>
      <c r="O469" s="1" t="s">
        <v>55</v>
      </c>
      <c r="P469" s="1" t="s">
        <v>35</v>
      </c>
      <c r="Q469" s="1" t="s">
        <v>99</v>
      </c>
      <c r="R469" s="2">
        <v>44030</v>
      </c>
      <c r="S469" s="1" t="s">
        <v>39</v>
      </c>
      <c r="T469" s="2">
        <v>42499</v>
      </c>
      <c r="U469" s="1" t="s">
        <v>40</v>
      </c>
      <c r="V469" s="1" t="s">
        <v>57</v>
      </c>
      <c r="W469" s="1" t="s">
        <v>68</v>
      </c>
      <c r="X469" s="1" t="s">
        <v>190</v>
      </c>
    </row>
    <row r="470" spans="1:24" x14ac:dyDescent="0.2">
      <c r="A470">
        <v>101109036213</v>
      </c>
      <c r="B470" s="1" t="s">
        <v>191</v>
      </c>
      <c r="C470" s="1" t="s">
        <v>109</v>
      </c>
      <c r="D470" s="1" t="s">
        <v>192</v>
      </c>
      <c r="E470" s="1" t="s">
        <v>27</v>
      </c>
      <c r="F470" s="1" t="s">
        <v>193</v>
      </c>
      <c r="G470" s="1" t="s">
        <v>156</v>
      </c>
      <c r="H470" s="1" t="s">
        <v>194</v>
      </c>
      <c r="I470" s="1" t="s">
        <v>149</v>
      </c>
      <c r="J470" s="1" t="s">
        <v>195</v>
      </c>
      <c r="K470">
        <v>520</v>
      </c>
      <c r="L470" s="1" t="s">
        <v>196</v>
      </c>
      <c r="M470" s="1" t="s">
        <v>705</v>
      </c>
      <c r="N470" s="1" t="s">
        <v>35</v>
      </c>
      <c r="O470" s="1" t="s">
        <v>36</v>
      </c>
      <c r="P470" s="1" t="s">
        <v>37</v>
      </c>
      <c r="Q470" s="1" t="s">
        <v>99</v>
      </c>
      <c r="R470" s="2">
        <v>44075</v>
      </c>
      <c r="S470" s="1" t="s">
        <v>39</v>
      </c>
      <c r="T470" s="2">
        <v>41234</v>
      </c>
      <c r="U470" s="1" t="s">
        <v>40</v>
      </c>
      <c r="V470" s="1" t="s">
        <v>36</v>
      </c>
      <c r="W470" s="1" t="s">
        <v>68</v>
      </c>
      <c r="X470" s="1" t="s">
        <v>198</v>
      </c>
    </row>
    <row r="471" spans="1:24" x14ac:dyDescent="0.2">
      <c r="A471">
        <v>101108352674</v>
      </c>
      <c r="B471" s="1" t="s">
        <v>199</v>
      </c>
      <c r="C471" s="1" t="s">
        <v>44</v>
      </c>
      <c r="D471" s="1" t="s">
        <v>200</v>
      </c>
      <c r="E471" s="1" t="s">
        <v>201</v>
      </c>
      <c r="F471" s="1" t="s">
        <v>202</v>
      </c>
      <c r="G471" s="1" t="s">
        <v>48</v>
      </c>
      <c r="H471" s="1" t="s">
        <v>203</v>
      </c>
      <c r="I471" s="1" t="s">
        <v>31</v>
      </c>
      <c r="J471" s="1" t="s">
        <v>204</v>
      </c>
      <c r="K471">
        <v>488</v>
      </c>
      <c r="L471" s="1" t="s">
        <v>205</v>
      </c>
      <c r="M471" s="1" t="s">
        <v>706</v>
      </c>
      <c r="N471" s="1" t="s">
        <v>35</v>
      </c>
      <c r="O471" s="1" t="s">
        <v>36</v>
      </c>
      <c r="P471" s="1" t="s">
        <v>37</v>
      </c>
      <c r="Q471" s="1" t="s">
        <v>56</v>
      </c>
      <c r="R471" s="2">
        <v>44017</v>
      </c>
      <c r="S471" s="1" t="s">
        <v>39</v>
      </c>
      <c r="T471" s="2">
        <v>41096</v>
      </c>
      <c r="U471" s="1" t="s">
        <v>40</v>
      </c>
      <c r="V471" s="1" t="s">
        <v>36</v>
      </c>
      <c r="W471" s="1" t="s">
        <v>68</v>
      </c>
      <c r="X471" s="1" t="s">
        <v>58</v>
      </c>
    </row>
    <row r="472" spans="1:24" x14ac:dyDescent="0.2">
      <c r="A472">
        <v>101110588696</v>
      </c>
      <c r="B472" s="1" t="s">
        <v>207</v>
      </c>
      <c r="C472" s="1" t="s">
        <v>208</v>
      </c>
      <c r="D472" s="1" t="s">
        <v>209</v>
      </c>
      <c r="E472" s="1" t="s">
        <v>27</v>
      </c>
      <c r="F472" s="1" t="s">
        <v>210</v>
      </c>
      <c r="G472" s="1" t="s">
        <v>156</v>
      </c>
      <c r="H472" s="1" t="s">
        <v>211</v>
      </c>
      <c r="I472" s="1" t="s">
        <v>50</v>
      </c>
      <c r="J472" s="1" t="s">
        <v>165</v>
      </c>
      <c r="K472">
        <v>2500</v>
      </c>
      <c r="L472" s="1" t="s">
        <v>212</v>
      </c>
      <c r="M472" s="1" t="s">
        <v>707</v>
      </c>
      <c r="N472" s="1" t="s">
        <v>54</v>
      </c>
      <c r="O472" s="1" t="s">
        <v>55</v>
      </c>
      <c r="P472" s="1" t="s">
        <v>35</v>
      </c>
      <c r="Q472" s="1" t="s">
        <v>127</v>
      </c>
      <c r="R472" s="2">
        <v>44251</v>
      </c>
      <c r="S472" s="1" t="s">
        <v>39</v>
      </c>
      <c r="T472" s="2">
        <v>42514</v>
      </c>
      <c r="U472" s="1" t="s">
        <v>214</v>
      </c>
      <c r="V472" s="1" t="s">
        <v>57</v>
      </c>
      <c r="W472" s="1" t="s">
        <v>68</v>
      </c>
      <c r="X472" s="1" t="s">
        <v>58</v>
      </c>
    </row>
    <row r="473" spans="1:24" x14ac:dyDescent="0.2">
      <c r="A473">
        <v>101108685827</v>
      </c>
      <c r="B473" s="1" t="s">
        <v>215</v>
      </c>
      <c r="C473" s="1" t="s">
        <v>25</v>
      </c>
      <c r="D473" s="1" t="s">
        <v>216</v>
      </c>
      <c r="E473" s="1" t="s">
        <v>217</v>
      </c>
      <c r="F473" s="1" t="s">
        <v>218</v>
      </c>
      <c r="G473" s="1" t="s">
        <v>48</v>
      </c>
      <c r="H473" s="1" t="s">
        <v>218</v>
      </c>
      <c r="I473" s="1" t="s">
        <v>64</v>
      </c>
      <c r="J473" s="1" t="s">
        <v>96</v>
      </c>
      <c r="K473">
        <v>900</v>
      </c>
      <c r="L473" s="1" t="s">
        <v>219</v>
      </c>
      <c r="M473" s="1" t="s">
        <v>708</v>
      </c>
      <c r="N473" s="1" t="s">
        <v>35</v>
      </c>
      <c r="O473" s="1" t="s">
        <v>55</v>
      </c>
      <c r="P473" s="1" t="s">
        <v>37</v>
      </c>
      <c r="Q473" s="1" t="s">
        <v>79</v>
      </c>
      <c r="R473" s="2">
        <v>44045</v>
      </c>
      <c r="S473" s="1" t="s">
        <v>39</v>
      </c>
      <c r="T473" s="2">
        <v>42465</v>
      </c>
      <c r="U473" s="1" t="s">
        <v>40</v>
      </c>
      <c r="V473" s="1" t="s">
        <v>57</v>
      </c>
      <c r="W473" s="1" t="s">
        <v>68</v>
      </c>
      <c r="X473" s="1" t="s">
        <v>58</v>
      </c>
    </row>
    <row r="474" spans="1:24" x14ac:dyDescent="0.2">
      <c r="A474">
        <v>101107727264</v>
      </c>
      <c r="B474" s="1" t="s">
        <v>221</v>
      </c>
      <c r="C474" s="1" t="s">
        <v>44</v>
      </c>
      <c r="D474" s="1" t="s">
        <v>222</v>
      </c>
      <c r="E474" s="1" t="s">
        <v>27</v>
      </c>
      <c r="F474" s="1" t="s">
        <v>223</v>
      </c>
      <c r="G474" s="1" t="s">
        <v>103</v>
      </c>
      <c r="H474" s="1" t="s">
        <v>224</v>
      </c>
      <c r="I474" s="1" t="s">
        <v>64</v>
      </c>
      <c r="J474" s="1" t="s">
        <v>225</v>
      </c>
      <c r="K474">
        <v>442</v>
      </c>
      <c r="L474" s="1" t="s">
        <v>226</v>
      </c>
      <c r="M474" s="1" t="s">
        <v>709</v>
      </c>
      <c r="N474" s="1" t="s">
        <v>54</v>
      </c>
      <c r="O474" s="1" t="s">
        <v>36</v>
      </c>
      <c r="P474" s="1" t="s">
        <v>37</v>
      </c>
      <c r="Q474" s="1" t="s">
        <v>127</v>
      </c>
      <c r="R474" s="2">
        <v>43966</v>
      </c>
      <c r="S474" s="1" t="s">
        <v>39</v>
      </c>
      <c r="T474" s="2">
        <v>40322</v>
      </c>
      <c r="U474" s="1" t="s">
        <v>40</v>
      </c>
      <c r="V474" s="1" t="s">
        <v>36</v>
      </c>
      <c r="W474" s="1" t="s">
        <v>68</v>
      </c>
      <c r="X474" s="1" t="s">
        <v>58</v>
      </c>
    </row>
    <row r="475" spans="1:24" x14ac:dyDescent="0.2">
      <c r="A475">
        <v>101108762014</v>
      </c>
      <c r="B475" s="1" t="s">
        <v>228</v>
      </c>
      <c r="C475" s="1" t="s">
        <v>44</v>
      </c>
      <c r="D475" s="1" t="s">
        <v>229</v>
      </c>
      <c r="E475" s="1" t="s">
        <v>230</v>
      </c>
      <c r="F475" s="1" t="s">
        <v>231</v>
      </c>
      <c r="G475" s="1" t="s">
        <v>48</v>
      </c>
      <c r="H475" s="1" t="s">
        <v>203</v>
      </c>
      <c r="I475" s="1" t="s">
        <v>95</v>
      </c>
      <c r="J475" s="1" t="s">
        <v>51</v>
      </c>
      <c r="K475">
        <v>658</v>
      </c>
      <c r="L475" s="1" t="s">
        <v>232</v>
      </c>
      <c r="M475" s="1" t="s">
        <v>710</v>
      </c>
      <c r="N475" s="1" t="s">
        <v>35</v>
      </c>
      <c r="O475" s="1" t="s">
        <v>36</v>
      </c>
      <c r="P475" s="1" t="s">
        <v>35</v>
      </c>
      <c r="Q475" s="1" t="s">
        <v>56</v>
      </c>
      <c r="R475" s="2">
        <v>44051</v>
      </c>
      <c r="S475" s="1" t="s">
        <v>168</v>
      </c>
      <c r="T475" s="2">
        <v>37988</v>
      </c>
      <c r="U475" s="1" t="s">
        <v>40</v>
      </c>
      <c r="V475" s="1" t="s">
        <v>36</v>
      </c>
      <c r="W475" s="1" t="s">
        <v>68</v>
      </c>
      <c r="X475" s="1" t="s">
        <v>58</v>
      </c>
    </row>
    <row r="476" spans="1:24" x14ac:dyDescent="0.2">
      <c r="A476">
        <v>101107455372</v>
      </c>
      <c r="B476" s="1" t="s">
        <v>234</v>
      </c>
      <c r="C476" s="1" t="s">
        <v>25</v>
      </c>
      <c r="D476" s="1" t="s">
        <v>235</v>
      </c>
      <c r="E476" s="1" t="s">
        <v>27</v>
      </c>
      <c r="F476" s="1" t="s">
        <v>236</v>
      </c>
      <c r="G476" s="1" t="s">
        <v>156</v>
      </c>
      <c r="H476" s="1" t="s">
        <v>237</v>
      </c>
      <c r="I476" s="1" t="s">
        <v>31</v>
      </c>
      <c r="J476" s="1" t="s">
        <v>165</v>
      </c>
      <c r="K476">
        <v>530</v>
      </c>
      <c r="L476" s="1" t="s">
        <v>238</v>
      </c>
      <c r="M476" s="1" t="s">
        <v>711</v>
      </c>
      <c r="N476" s="1" t="s">
        <v>54</v>
      </c>
      <c r="O476" s="1" t="s">
        <v>36</v>
      </c>
      <c r="P476" s="1" t="s">
        <v>35</v>
      </c>
      <c r="Q476" s="1" t="s">
        <v>79</v>
      </c>
      <c r="R476" s="2">
        <v>43946</v>
      </c>
      <c r="S476" s="1" t="s">
        <v>168</v>
      </c>
      <c r="T476" s="2">
        <v>34333</v>
      </c>
      <c r="U476" s="1" t="s">
        <v>40</v>
      </c>
      <c r="V476" s="1" t="s">
        <v>36</v>
      </c>
      <c r="W476" s="1" t="s">
        <v>68</v>
      </c>
      <c r="X476" s="1" t="s">
        <v>58</v>
      </c>
    </row>
    <row r="477" spans="1:24" x14ac:dyDescent="0.2">
      <c r="A477">
        <v>101108496489</v>
      </c>
      <c r="B477" s="1" t="s">
        <v>240</v>
      </c>
      <c r="C477" s="1" t="s">
        <v>44</v>
      </c>
      <c r="D477" s="1" t="s">
        <v>241</v>
      </c>
      <c r="E477" s="1" t="s">
        <v>27</v>
      </c>
      <c r="F477" s="1" t="s">
        <v>242</v>
      </c>
      <c r="G477" s="1" t="s">
        <v>48</v>
      </c>
      <c r="H477" s="1" t="s">
        <v>203</v>
      </c>
      <c r="I477" s="1" t="s">
        <v>149</v>
      </c>
      <c r="J477" s="1" t="s">
        <v>51</v>
      </c>
      <c r="K477">
        <v>535</v>
      </c>
      <c r="L477" s="1" t="s">
        <v>243</v>
      </c>
      <c r="M477" s="1" t="s">
        <v>712</v>
      </c>
      <c r="N477" s="1" t="s">
        <v>35</v>
      </c>
      <c r="O477" s="1" t="s">
        <v>36</v>
      </c>
      <c r="P477" s="1" t="s">
        <v>35</v>
      </c>
      <c r="Q477" s="1" t="s">
        <v>56</v>
      </c>
      <c r="R477" s="2">
        <v>44029</v>
      </c>
      <c r="S477" s="1" t="s">
        <v>168</v>
      </c>
      <c r="T477" s="2">
        <v>40792</v>
      </c>
      <c r="U477" s="1" t="s">
        <v>40</v>
      </c>
      <c r="V477" s="1" t="s">
        <v>36</v>
      </c>
      <c r="W477" s="1" t="s">
        <v>68</v>
      </c>
      <c r="X477" s="1" t="s">
        <v>58</v>
      </c>
    </row>
    <row r="478" spans="1:24" x14ac:dyDescent="0.2">
      <c r="A478">
        <v>101108796421</v>
      </c>
      <c r="B478" s="1" t="s">
        <v>245</v>
      </c>
      <c r="C478" s="1" t="s">
        <v>60</v>
      </c>
      <c r="D478" s="1" t="s">
        <v>246</v>
      </c>
      <c r="E478" s="1" t="s">
        <v>27</v>
      </c>
      <c r="F478" s="1" t="s">
        <v>131</v>
      </c>
      <c r="G478" s="1" t="s">
        <v>74</v>
      </c>
      <c r="H478" s="1" t="s">
        <v>132</v>
      </c>
      <c r="I478" s="1" t="s">
        <v>95</v>
      </c>
      <c r="J478" s="1" t="s">
        <v>96</v>
      </c>
      <c r="K478">
        <v>1230</v>
      </c>
      <c r="L478" s="1" t="s">
        <v>247</v>
      </c>
      <c r="M478" s="1" t="s">
        <v>713</v>
      </c>
      <c r="N478" s="1" t="s">
        <v>35</v>
      </c>
      <c r="O478" s="1" t="s">
        <v>36</v>
      </c>
      <c r="P478" s="1" t="s">
        <v>37</v>
      </c>
      <c r="Q478" s="1" t="s">
        <v>127</v>
      </c>
      <c r="R478" s="2">
        <v>44054</v>
      </c>
      <c r="S478" s="1" t="s">
        <v>39</v>
      </c>
      <c r="T478" s="2">
        <v>39822</v>
      </c>
      <c r="U478" s="1" t="s">
        <v>40</v>
      </c>
      <c r="V478" s="1" t="s">
        <v>36</v>
      </c>
      <c r="W478" s="1" t="s">
        <v>68</v>
      </c>
      <c r="X478" s="1" t="s">
        <v>58</v>
      </c>
    </row>
    <row r="479" spans="1:24" x14ac:dyDescent="0.2">
      <c r="A479">
        <v>101110114844</v>
      </c>
      <c r="B479" s="1" t="s">
        <v>249</v>
      </c>
      <c r="C479" s="1" t="s">
        <v>25</v>
      </c>
      <c r="D479" s="1" t="s">
        <v>250</v>
      </c>
      <c r="E479" s="1" t="s">
        <v>27</v>
      </c>
      <c r="F479" s="1" t="s">
        <v>251</v>
      </c>
      <c r="G479" s="1" t="s">
        <v>252</v>
      </c>
      <c r="H479" s="1" t="s">
        <v>253</v>
      </c>
      <c r="I479" s="1" t="s">
        <v>31</v>
      </c>
      <c r="J479" s="1" t="s">
        <v>165</v>
      </c>
      <c r="K479">
        <v>816</v>
      </c>
      <c r="L479" s="1" t="s">
        <v>254</v>
      </c>
      <c r="M479" s="1" t="s">
        <v>714</v>
      </c>
      <c r="N479" s="1" t="s">
        <v>35</v>
      </c>
      <c r="O479" s="1" t="s">
        <v>36</v>
      </c>
      <c r="P479" s="1" t="s">
        <v>37</v>
      </c>
      <c r="Q479" s="1" t="s">
        <v>38</v>
      </c>
      <c r="R479" s="2">
        <v>44183</v>
      </c>
      <c r="S479" s="1" t="s">
        <v>39</v>
      </c>
      <c r="T479" s="2">
        <v>41110</v>
      </c>
      <c r="U479" s="1" t="s">
        <v>40</v>
      </c>
      <c r="V479" s="1" t="s">
        <v>36</v>
      </c>
      <c r="W479" s="1" t="s">
        <v>68</v>
      </c>
      <c r="X479" s="1" t="s">
        <v>58</v>
      </c>
    </row>
    <row r="480" spans="1:24" x14ac:dyDescent="0.2">
      <c r="A480">
        <v>101108527415</v>
      </c>
      <c r="B480" s="1" t="s">
        <v>256</v>
      </c>
      <c r="C480" s="1" t="s">
        <v>81</v>
      </c>
      <c r="D480" s="1" t="s">
        <v>257</v>
      </c>
      <c r="E480" s="1" t="s">
        <v>137</v>
      </c>
      <c r="F480" s="1" t="s">
        <v>242</v>
      </c>
      <c r="G480" s="1" t="s">
        <v>48</v>
      </c>
      <c r="H480" s="1" t="s">
        <v>203</v>
      </c>
      <c r="I480" s="1" t="s">
        <v>31</v>
      </c>
      <c r="J480" s="1" t="s">
        <v>204</v>
      </c>
      <c r="K480">
        <v>498</v>
      </c>
      <c r="L480" s="1" t="s">
        <v>258</v>
      </c>
      <c r="M480" s="1" t="s">
        <v>715</v>
      </c>
      <c r="N480" s="1" t="s">
        <v>35</v>
      </c>
      <c r="O480" s="1" t="s">
        <v>36</v>
      </c>
      <c r="P480" s="1" t="s">
        <v>37</v>
      </c>
      <c r="Q480" s="1" t="s">
        <v>56</v>
      </c>
      <c r="R480" s="2">
        <v>44032</v>
      </c>
      <c r="S480" s="1" t="s">
        <v>39</v>
      </c>
      <c r="T480" s="2">
        <v>41337</v>
      </c>
      <c r="U480" s="1" t="s">
        <v>40</v>
      </c>
      <c r="V480" s="1" t="s">
        <v>36</v>
      </c>
      <c r="W480" s="1" t="s">
        <v>68</v>
      </c>
      <c r="X480" s="1" t="s">
        <v>260</v>
      </c>
    </row>
    <row r="481" spans="1:24" x14ac:dyDescent="0.2">
      <c r="A481">
        <v>101110556343</v>
      </c>
      <c r="B481" s="1" t="s">
        <v>261</v>
      </c>
      <c r="C481" s="1" t="s">
        <v>44</v>
      </c>
      <c r="D481" s="1" t="s">
        <v>262</v>
      </c>
      <c r="E481" s="1" t="s">
        <v>27</v>
      </c>
      <c r="F481" s="1" t="s">
        <v>263</v>
      </c>
      <c r="G481" s="1" t="s">
        <v>48</v>
      </c>
      <c r="H481" s="1" t="s">
        <v>203</v>
      </c>
      <c r="I481" s="1" t="s">
        <v>149</v>
      </c>
      <c r="J481" s="1" t="s">
        <v>51</v>
      </c>
      <c r="K481">
        <v>660</v>
      </c>
      <c r="L481" s="1" t="s">
        <v>264</v>
      </c>
      <c r="M481" s="1" t="s">
        <v>716</v>
      </c>
      <c r="N481" s="1" t="s">
        <v>35</v>
      </c>
      <c r="O481" s="1" t="s">
        <v>55</v>
      </c>
      <c r="P481" s="1" t="s">
        <v>35</v>
      </c>
      <c r="Q481" s="1" t="s">
        <v>56</v>
      </c>
      <c r="R481" s="2">
        <v>44248</v>
      </c>
      <c r="S481" s="1" t="s">
        <v>39</v>
      </c>
      <c r="T481" s="2">
        <v>44253</v>
      </c>
      <c r="U481" s="1" t="s">
        <v>40</v>
      </c>
      <c r="V481" s="1" t="s">
        <v>266</v>
      </c>
      <c r="W481" s="1" t="s">
        <v>68</v>
      </c>
      <c r="X481" s="1" t="s">
        <v>58</v>
      </c>
    </row>
    <row r="482" spans="1:24" x14ac:dyDescent="0.2">
      <c r="A482">
        <v>101110589925</v>
      </c>
      <c r="B482" s="1" t="s">
        <v>24</v>
      </c>
      <c r="C482" s="1" t="s">
        <v>25</v>
      </c>
      <c r="D482" s="1" t="s">
        <v>26</v>
      </c>
      <c r="E482" s="1" t="s">
        <v>27</v>
      </c>
      <c r="F482" s="1" t="s">
        <v>28</v>
      </c>
      <c r="G482" s="1" t="s">
        <v>29</v>
      </c>
      <c r="H482" s="1" t="s">
        <v>30</v>
      </c>
      <c r="I482" s="1" t="s">
        <v>31</v>
      </c>
      <c r="J482" s="1" t="s">
        <v>32</v>
      </c>
      <c r="K482">
        <v>547</v>
      </c>
      <c r="L482" s="1" t="s">
        <v>33</v>
      </c>
      <c r="M482" s="1" t="s">
        <v>717</v>
      </c>
      <c r="N482" s="1" t="s">
        <v>35</v>
      </c>
      <c r="O482" s="1" t="s">
        <v>36</v>
      </c>
      <c r="P482" s="1" t="s">
        <v>37</v>
      </c>
      <c r="Q482" s="1" t="s">
        <v>38</v>
      </c>
      <c r="R482" s="2">
        <v>44251</v>
      </c>
      <c r="S482" s="1" t="s">
        <v>39</v>
      </c>
      <c r="T482" s="2">
        <v>41991</v>
      </c>
      <c r="U482" s="1" t="s">
        <v>40</v>
      </c>
      <c r="V482" s="1" t="s">
        <v>36</v>
      </c>
      <c r="W482" s="1" t="s">
        <v>41</v>
      </c>
      <c r="X482" s="1" t="s">
        <v>42</v>
      </c>
    </row>
    <row r="483" spans="1:24" x14ac:dyDescent="0.2">
      <c r="A483">
        <v>101109072652</v>
      </c>
      <c r="B483" s="1" t="s">
        <v>43</v>
      </c>
      <c r="C483" s="1" t="s">
        <v>44</v>
      </c>
      <c r="D483" s="1" t="s">
        <v>45</v>
      </c>
      <c r="E483" s="1" t="s">
        <v>46</v>
      </c>
      <c r="F483" s="1" t="s">
        <v>47</v>
      </c>
      <c r="G483" s="1" t="s">
        <v>48</v>
      </c>
      <c r="H483" s="1" t="s">
        <v>49</v>
      </c>
      <c r="I483" s="1" t="s">
        <v>50</v>
      </c>
      <c r="J483" s="1" t="s">
        <v>51</v>
      </c>
      <c r="K483">
        <v>608</v>
      </c>
      <c r="L483" s="1" t="s">
        <v>52</v>
      </c>
      <c r="M483" s="1" t="s">
        <v>718</v>
      </c>
      <c r="N483" s="1" t="s">
        <v>54</v>
      </c>
      <c r="O483" s="1" t="s">
        <v>55</v>
      </c>
      <c r="P483" s="1" t="s">
        <v>35</v>
      </c>
      <c r="Q483" s="1" t="s">
        <v>56</v>
      </c>
      <c r="R483" s="2">
        <v>44078</v>
      </c>
      <c r="S483" s="1" t="s">
        <v>39</v>
      </c>
      <c r="T483" s="2">
        <v>43341</v>
      </c>
      <c r="U483" s="1" t="s">
        <v>40</v>
      </c>
      <c r="V483" s="1" t="s">
        <v>57</v>
      </c>
      <c r="W483" s="1" t="s">
        <v>41</v>
      </c>
      <c r="X483" s="1" t="s">
        <v>58</v>
      </c>
    </row>
    <row r="484" spans="1:24" x14ac:dyDescent="0.2">
      <c r="A484">
        <v>101102966986</v>
      </c>
      <c r="B484" s="1" t="s">
        <v>59</v>
      </c>
      <c r="C484" s="1" t="s">
        <v>60</v>
      </c>
      <c r="D484" s="1" t="s">
        <v>61</v>
      </c>
      <c r="E484" s="1" t="s">
        <v>27</v>
      </c>
      <c r="F484" s="1" t="s">
        <v>62</v>
      </c>
      <c r="G484" s="1" t="s">
        <v>29</v>
      </c>
      <c r="H484" s="1" t="s">
        <v>63</v>
      </c>
      <c r="I484" s="1" t="s">
        <v>64</v>
      </c>
      <c r="J484" s="1" t="s">
        <v>65</v>
      </c>
      <c r="K484">
        <v>385</v>
      </c>
      <c r="L484" s="1" t="s">
        <v>66</v>
      </c>
      <c r="M484" s="1" t="s">
        <v>719</v>
      </c>
      <c r="N484" s="1" t="s">
        <v>54</v>
      </c>
      <c r="O484" s="1" t="s">
        <v>55</v>
      </c>
      <c r="P484" s="1" t="s">
        <v>35</v>
      </c>
      <c r="Q484" s="1" t="s">
        <v>38</v>
      </c>
      <c r="R484" s="2">
        <v>43261</v>
      </c>
      <c r="S484" s="1" t="s">
        <v>39</v>
      </c>
      <c r="T484" s="2">
        <v>42557</v>
      </c>
      <c r="U484" s="1" t="s">
        <v>40</v>
      </c>
      <c r="V484" s="1" t="s">
        <v>57</v>
      </c>
      <c r="W484" s="1" t="s">
        <v>68</v>
      </c>
      <c r="X484" s="1" t="s">
        <v>58</v>
      </c>
    </row>
    <row r="485" spans="1:24" x14ac:dyDescent="0.2">
      <c r="A485">
        <v>101103505448</v>
      </c>
      <c r="B485" s="1" t="s">
        <v>69</v>
      </c>
      <c r="C485" s="1" t="s">
        <v>70</v>
      </c>
      <c r="D485" s="1" t="s">
        <v>71</v>
      </c>
      <c r="E485" s="1" t="s">
        <v>72</v>
      </c>
      <c r="F485" s="1" t="s">
        <v>73</v>
      </c>
      <c r="G485" s="1" t="s">
        <v>74</v>
      </c>
      <c r="H485" s="1" t="s">
        <v>75</v>
      </c>
      <c r="I485" s="1" t="s">
        <v>31</v>
      </c>
      <c r="J485" s="1" t="s">
        <v>76</v>
      </c>
      <c r="K485">
        <v>435</v>
      </c>
      <c r="L485" s="1" t="s">
        <v>77</v>
      </c>
      <c r="M485" s="1" t="s">
        <v>720</v>
      </c>
      <c r="N485" s="1" t="s">
        <v>54</v>
      </c>
      <c r="O485" s="1" t="s">
        <v>36</v>
      </c>
      <c r="P485" s="1" t="s">
        <v>35</v>
      </c>
      <c r="Q485" s="1" t="s">
        <v>79</v>
      </c>
      <c r="R485" s="2">
        <v>43385</v>
      </c>
      <c r="S485" s="1" t="s">
        <v>39</v>
      </c>
      <c r="T485" s="2">
        <v>42338</v>
      </c>
      <c r="U485" s="1" t="s">
        <v>40</v>
      </c>
      <c r="V485" s="1" t="s">
        <v>36</v>
      </c>
      <c r="W485" s="1" t="s">
        <v>68</v>
      </c>
      <c r="X485" s="1" t="s">
        <v>58</v>
      </c>
    </row>
    <row r="486" spans="1:24" x14ac:dyDescent="0.2">
      <c r="A486">
        <v>101110531613</v>
      </c>
      <c r="B486" s="1" t="s">
        <v>80</v>
      </c>
      <c r="C486" s="1" t="s">
        <v>81</v>
      </c>
      <c r="D486" s="1" t="s">
        <v>82</v>
      </c>
      <c r="E486" s="1" t="s">
        <v>83</v>
      </c>
      <c r="F486" s="1" t="s">
        <v>84</v>
      </c>
      <c r="G486" s="1" t="s">
        <v>85</v>
      </c>
      <c r="H486" s="1" t="s">
        <v>86</v>
      </c>
      <c r="I486" s="1" t="s">
        <v>64</v>
      </c>
      <c r="J486" s="1" t="s">
        <v>87</v>
      </c>
      <c r="K486">
        <v>235</v>
      </c>
      <c r="L486" s="1" t="s">
        <v>88</v>
      </c>
      <c r="M486" s="1" t="s">
        <v>721</v>
      </c>
      <c r="N486" s="1" t="s">
        <v>35</v>
      </c>
      <c r="O486" s="1" t="s">
        <v>36</v>
      </c>
      <c r="P486" s="1" t="s">
        <v>37</v>
      </c>
      <c r="Q486" s="1" t="s">
        <v>38</v>
      </c>
      <c r="R486" s="2">
        <v>44247</v>
      </c>
      <c r="S486" s="1" t="s">
        <v>39</v>
      </c>
      <c r="T486" s="2">
        <v>42362</v>
      </c>
      <c r="U486" s="1" t="s">
        <v>40</v>
      </c>
      <c r="V486" s="1" t="s">
        <v>36</v>
      </c>
      <c r="W486" s="1" t="s">
        <v>68</v>
      </c>
      <c r="X486" s="1" t="s">
        <v>58</v>
      </c>
    </row>
    <row r="487" spans="1:24" x14ac:dyDescent="0.2">
      <c r="A487">
        <v>101110505286</v>
      </c>
      <c r="B487" s="1" t="s">
        <v>90</v>
      </c>
      <c r="C487" s="1" t="s">
        <v>81</v>
      </c>
      <c r="D487" s="1" t="s">
        <v>91</v>
      </c>
      <c r="E487" s="1" t="s">
        <v>92</v>
      </c>
      <c r="F487" s="1" t="s">
        <v>93</v>
      </c>
      <c r="G487" s="1" t="s">
        <v>74</v>
      </c>
      <c r="H487" s="1" t="s">
        <v>94</v>
      </c>
      <c r="I487" s="1" t="s">
        <v>95</v>
      </c>
      <c r="J487" s="1" t="s">
        <v>96</v>
      </c>
      <c r="K487">
        <v>405</v>
      </c>
      <c r="L487" s="1" t="s">
        <v>97</v>
      </c>
      <c r="M487" s="1" t="s">
        <v>722</v>
      </c>
      <c r="N487" s="1" t="s">
        <v>54</v>
      </c>
      <c r="O487" s="1" t="s">
        <v>36</v>
      </c>
      <c r="P487" s="1" t="s">
        <v>37</v>
      </c>
      <c r="Q487" s="1" t="s">
        <v>99</v>
      </c>
      <c r="R487" s="2">
        <v>44245</v>
      </c>
      <c r="S487" s="1" t="s">
        <v>39</v>
      </c>
      <c r="T487" s="2">
        <v>40150</v>
      </c>
      <c r="U487" s="1" t="s">
        <v>40</v>
      </c>
      <c r="V487" s="1" t="s">
        <v>36</v>
      </c>
      <c r="W487" s="1" t="s">
        <v>68</v>
      </c>
      <c r="X487" s="1" t="s">
        <v>58</v>
      </c>
    </row>
    <row r="488" spans="1:24" x14ac:dyDescent="0.2">
      <c r="A488">
        <v>101107608149</v>
      </c>
      <c r="B488" s="1" t="s">
        <v>100</v>
      </c>
      <c r="C488" s="1" t="s">
        <v>60</v>
      </c>
      <c r="D488" s="1" t="s">
        <v>101</v>
      </c>
      <c r="E488" s="1" t="s">
        <v>27</v>
      </c>
      <c r="F488" s="1" t="s">
        <v>102</v>
      </c>
      <c r="G488" s="1" t="s">
        <v>103</v>
      </c>
      <c r="H488" s="1" t="s">
        <v>104</v>
      </c>
      <c r="I488" s="1" t="s">
        <v>64</v>
      </c>
      <c r="J488" s="1" t="s">
        <v>76</v>
      </c>
      <c r="K488">
        <v>675</v>
      </c>
      <c r="L488" s="1" t="s">
        <v>105</v>
      </c>
      <c r="M488" s="1" t="s">
        <v>723</v>
      </c>
      <c r="N488" s="1" t="s">
        <v>54</v>
      </c>
      <c r="O488" s="1" t="s">
        <v>36</v>
      </c>
      <c r="P488" s="1" t="s">
        <v>35</v>
      </c>
      <c r="Q488" s="1" t="s">
        <v>38</v>
      </c>
      <c r="R488" s="2">
        <v>43957</v>
      </c>
      <c r="S488" s="1" t="s">
        <v>39</v>
      </c>
      <c r="T488" s="2">
        <v>42425</v>
      </c>
      <c r="U488" s="1" t="s">
        <v>40</v>
      </c>
      <c r="V488" s="1" t="s">
        <v>36</v>
      </c>
      <c r="W488" s="1" t="s">
        <v>41</v>
      </c>
      <c r="X488" s="1" t="s">
        <v>107</v>
      </c>
    </row>
    <row r="489" spans="1:24" x14ac:dyDescent="0.2">
      <c r="A489">
        <v>101107239549</v>
      </c>
      <c r="B489" s="1" t="s">
        <v>108</v>
      </c>
      <c r="C489" s="1" t="s">
        <v>109</v>
      </c>
      <c r="D489" s="1" t="s">
        <v>110</v>
      </c>
      <c r="E489" s="1" t="s">
        <v>27</v>
      </c>
      <c r="F489" s="1" t="s">
        <v>111</v>
      </c>
      <c r="G489" s="1" t="s">
        <v>85</v>
      </c>
      <c r="H489" s="1" t="s">
        <v>112</v>
      </c>
      <c r="I489" s="1" t="s">
        <v>31</v>
      </c>
      <c r="J489" s="1" t="s">
        <v>51</v>
      </c>
      <c r="K489">
        <v>365</v>
      </c>
      <c r="L489" s="1" t="s">
        <v>113</v>
      </c>
      <c r="M489" s="1" t="s">
        <v>724</v>
      </c>
      <c r="N489" s="1" t="s">
        <v>35</v>
      </c>
      <c r="O489" s="1" t="s">
        <v>36</v>
      </c>
      <c r="P489" s="1" t="s">
        <v>35</v>
      </c>
      <c r="Q489" s="1" t="s">
        <v>38</v>
      </c>
      <c r="R489" s="2">
        <v>43930</v>
      </c>
      <c r="S489" s="1" t="s">
        <v>39</v>
      </c>
      <c r="T489" s="2">
        <v>36571</v>
      </c>
      <c r="U489" s="1" t="s">
        <v>40</v>
      </c>
      <c r="V489" s="1" t="s">
        <v>36</v>
      </c>
      <c r="W489" s="1" t="s">
        <v>68</v>
      </c>
      <c r="X489" s="1" t="s">
        <v>58</v>
      </c>
    </row>
    <row r="490" spans="1:24" x14ac:dyDescent="0.2">
      <c r="A490">
        <v>101109029618</v>
      </c>
      <c r="B490" s="1" t="s">
        <v>115</v>
      </c>
      <c r="C490" s="1" t="s">
        <v>44</v>
      </c>
      <c r="D490" s="1" t="s">
        <v>116</v>
      </c>
      <c r="E490" s="1" t="s">
        <v>92</v>
      </c>
      <c r="F490" s="1" t="s">
        <v>117</v>
      </c>
      <c r="G490" s="1" t="s">
        <v>85</v>
      </c>
      <c r="H490" s="1" t="s">
        <v>86</v>
      </c>
      <c r="I490" s="1" t="s">
        <v>95</v>
      </c>
      <c r="J490" s="1" t="s">
        <v>87</v>
      </c>
      <c r="K490">
        <v>363</v>
      </c>
      <c r="L490" s="1" t="s">
        <v>118</v>
      </c>
      <c r="M490" s="1" t="s">
        <v>725</v>
      </c>
      <c r="N490" s="1" t="s">
        <v>54</v>
      </c>
      <c r="O490" s="1" t="s">
        <v>36</v>
      </c>
      <c r="P490" s="1" t="s">
        <v>35</v>
      </c>
      <c r="Q490" s="1" t="s">
        <v>38</v>
      </c>
      <c r="R490" s="2">
        <v>44074</v>
      </c>
      <c r="S490" s="1" t="s">
        <v>39</v>
      </c>
      <c r="T490" s="2">
        <v>41705</v>
      </c>
      <c r="U490" s="1" t="s">
        <v>40</v>
      </c>
      <c r="V490" s="1" t="s">
        <v>36</v>
      </c>
      <c r="W490" s="1" t="s">
        <v>68</v>
      </c>
      <c r="X490" s="1" t="s">
        <v>58</v>
      </c>
    </row>
    <row r="491" spans="1:24" x14ac:dyDescent="0.2">
      <c r="A491">
        <v>101106822257</v>
      </c>
      <c r="B491" s="1" t="s">
        <v>119</v>
      </c>
      <c r="C491" s="1" t="s">
        <v>44</v>
      </c>
      <c r="D491" s="1" t="s">
        <v>120</v>
      </c>
      <c r="E491" s="1" t="s">
        <v>121</v>
      </c>
      <c r="F491" s="1" t="s">
        <v>122</v>
      </c>
      <c r="G491" s="1" t="s">
        <v>74</v>
      </c>
      <c r="H491" s="1" t="s">
        <v>123</v>
      </c>
      <c r="I491" s="1" t="s">
        <v>31</v>
      </c>
      <c r="J491" s="1" t="s">
        <v>124</v>
      </c>
      <c r="K491">
        <v>513</v>
      </c>
      <c r="L491" s="1" t="s">
        <v>125</v>
      </c>
      <c r="M491" s="1" t="s">
        <v>726</v>
      </c>
      <c r="N491" s="1" t="s">
        <v>35</v>
      </c>
      <c r="O491" s="1" t="s">
        <v>36</v>
      </c>
      <c r="P491" s="1" t="s">
        <v>37</v>
      </c>
      <c r="Q491" s="1" t="s">
        <v>127</v>
      </c>
      <c r="R491" s="2">
        <v>43887</v>
      </c>
      <c r="S491" s="1" t="s">
        <v>39</v>
      </c>
      <c r="T491" s="2">
        <v>40399</v>
      </c>
      <c r="U491" s="1" t="s">
        <v>40</v>
      </c>
      <c r="V491" s="1" t="s">
        <v>36</v>
      </c>
      <c r="W491" s="1" t="s">
        <v>68</v>
      </c>
      <c r="X491" s="1" t="s">
        <v>128</v>
      </c>
    </row>
    <row r="492" spans="1:24" x14ac:dyDescent="0.2">
      <c r="A492">
        <v>101108817700</v>
      </c>
      <c r="B492" s="1" t="s">
        <v>129</v>
      </c>
      <c r="C492" s="1" t="s">
        <v>60</v>
      </c>
      <c r="D492" s="1" t="s">
        <v>130</v>
      </c>
      <c r="E492" s="1" t="s">
        <v>27</v>
      </c>
      <c r="F492" s="1" t="s">
        <v>131</v>
      </c>
      <c r="G492" s="1" t="s">
        <v>74</v>
      </c>
      <c r="H492" s="1" t="s">
        <v>132</v>
      </c>
      <c r="I492" s="1" t="s">
        <v>95</v>
      </c>
      <c r="J492" s="1" t="s">
        <v>96</v>
      </c>
      <c r="K492">
        <v>1230</v>
      </c>
      <c r="L492" s="1" t="s">
        <v>133</v>
      </c>
      <c r="M492" s="1" t="s">
        <v>727</v>
      </c>
      <c r="N492" s="1" t="s">
        <v>35</v>
      </c>
      <c r="O492" s="1" t="s">
        <v>36</v>
      </c>
      <c r="P492" s="1" t="s">
        <v>37</v>
      </c>
      <c r="Q492" s="1" t="s">
        <v>127</v>
      </c>
      <c r="R492" s="2">
        <v>44056</v>
      </c>
      <c r="S492" s="1" t="s">
        <v>39</v>
      </c>
      <c r="T492" s="2">
        <v>40882</v>
      </c>
      <c r="U492" s="1" t="s">
        <v>40</v>
      </c>
      <c r="V492" s="1" t="s">
        <v>36</v>
      </c>
      <c r="W492" s="1" t="s">
        <v>68</v>
      </c>
      <c r="X492" s="1" t="s">
        <v>58</v>
      </c>
    </row>
    <row r="493" spans="1:24" x14ac:dyDescent="0.2">
      <c r="A493">
        <v>101110246738</v>
      </c>
      <c r="B493" s="1" t="s">
        <v>135</v>
      </c>
      <c r="C493" s="1" t="s">
        <v>44</v>
      </c>
      <c r="D493" s="1" t="s">
        <v>136</v>
      </c>
      <c r="E493" s="1" t="s">
        <v>137</v>
      </c>
      <c r="F493" s="1" t="s">
        <v>138</v>
      </c>
      <c r="G493" s="1" t="s">
        <v>139</v>
      </c>
      <c r="H493" s="1" t="s">
        <v>140</v>
      </c>
      <c r="I493" s="1" t="s">
        <v>64</v>
      </c>
      <c r="J493" s="1" t="s">
        <v>141</v>
      </c>
      <c r="K493">
        <v>698</v>
      </c>
      <c r="L493" s="1" t="s">
        <v>142</v>
      </c>
      <c r="M493" s="1" t="s">
        <v>728</v>
      </c>
      <c r="N493" s="1" t="s">
        <v>35</v>
      </c>
      <c r="O493" s="1" t="s">
        <v>36</v>
      </c>
      <c r="P493" s="1" t="s">
        <v>37</v>
      </c>
      <c r="Q493" s="1" t="s">
        <v>127</v>
      </c>
      <c r="R493" s="2">
        <v>44199</v>
      </c>
      <c r="S493" s="1" t="s">
        <v>39</v>
      </c>
      <c r="T493" s="2">
        <v>42380</v>
      </c>
      <c r="U493" s="1" t="s">
        <v>40</v>
      </c>
      <c r="V493" s="1" t="s">
        <v>36</v>
      </c>
      <c r="W493" s="1" t="s">
        <v>68</v>
      </c>
      <c r="X493" s="1" t="s">
        <v>58</v>
      </c>
    </row>
    <row r="494" spans="1:24" x14ac:dyDescent="0.2">
      <c r="A494">
        <v>101103140418</v>
      </c>
      <c r="B494" s="1" t="s">
        <v>144</v>
      </c>
      <c r="C494" s="1" t="s">
        <v>44</v>
      </c>
      <c r="D494" s="1" t="s">
        <v>145</v>
      </c>
      <c r="E494" s="1" t="s">
        <v>27</v>
      </c>
      <c r="F494" s="1" t="s">
        <v>146</v>
      </c>
      <c r="G494" s="1" t="s">
        <v>147</v>
      </c>
      <c r="H494" s="1" t="s">
        <v>148</v>
      </c>
      <c r="I494" s="1" t="s">
        <v>149</v>
      </c>
      <c r="J494" s="1" t="s">
        <v>51</v>
      </c>
      <c r="K494">
        <v>225</v>
      </c>
      <c r="L494" s="1" t="s">
        <v>150</v>
      </c>
      <c r="M494" s="1" t="s">
        <v>729</v>
      </c>
      <c r="N494" s="1" t="s">
        <v>54</v>
      </c>
      <c r="O494" s="1" t="s">
        <v>36</v>
      </c>
      <c r="P494" s="1" t="s">
        <v>35</v>
      </c>
      <c r="Q494" s="1" t="s">
        <v>38</v>
      </c>
      <c r="R494" s="2">
        <v>43310</v>
      </c>
      <c r="S494" s="1" t="s">
        <v>152</v>
      </c>
      <c r="T494" s="2">
        <v>38681</v>
      </c>
      <c r="U494" s="1" t="s">
        <v>40</v>
      </c>
      <c r="V494" s="1" t="s">
        <v>36</v>
      </c>
      <c r="W494" s="1" t="s">
        <v>68</v>
      </c>
      <c r="X494" s="1" t="s">
        <v>58</v>
      </c>
    </row>
    <row r="495" spans="1:24" x14ac:dyDescent="0.2">
      <c r="A495">
        <v>101102959357</v>
      </c>
      <c r="B495" s="1" t="s">
        <v>153</v>
      </c>
      <c r="C495" s="1" t="s">
        <v>109</v>
      </c>
      <c r="D495" s="1" t="s">
        <v>154</v>
      </c>
      <c r="E495" s="1" t="s">
        <v>137</v>
      </c>
      <c r="F495" s="1" t="s">
        <v>155</v>
      </c>
      <c r="G495" s="1" t="s">
        <v>156</v>
      </c>
      <c r="H495" s="1" t="s">
        <v>157</v>
      </c>
      <c r="I495" s="1" t="s">
        <v>31</v>
      </c>
      <c r="J495" s="1" t="s">
        <v>96</v>
      </c>
      <c r="K495">
        <v>848</v>
      </c>
      <c r="L495" s="1" t="s">
        <v>158</v>
      </c>
      <c r="M495" s="1" t="s">
        <v>730</v>
      </c>
      <c r="N495" s="1" t="s">
        <v>35</v>
      </c>
      <c r="O495" s="1" t="s">
        <v>36</v>
      </c>
      <c r="P495" s="1" t="s">
        <v>37</v>
      </c>
      <c r="Q495" s="1" t="s">
        <v>127</v>
      </c>
      <c r="R495" s="2">
        <v>43259</v>
      </c>
      <c r="S495" s="1" t="s">
        <v>39</v>
      </c>
      <c r="T495" s="2">
        <v>39931</v>
      </c>
      <c r="U495" s="1" t="s">
        <v>40</v>
      </c>
      <c r="V495" s="1" t="s">
        <v>36</v>
      </c>
      <c r="W495" s="1" t="s">
        <v>68</v>
      </c>
      <c r="X495" s="1" t="s">
        <v>58</v>
      </c>
    </row>
    <row r="496" spans="1:24" x14ac:dyDescent="0.2">
      <c r="A496">
        <v>101103163489</v>
      </c>
      <c r="B496" s="1" t="s">
        <v>160</v>
      </c>
      <c r="C496" s="1" t="s">
        <v>25</v>
      </c>
      <c r="D496" s="1" t="s">
        <v>161</v>
      </c>
      <c r="E496" s="1" t="s">
        <v>27</v>
      </c>
      <c r="F496" s="1" t="s">
        <v>162</v>
      </c>
      <c r="G496" s="1" t="s">
        <v>163</v>
      </c>
      <c r="H496" s="1" t="s">
        <v>164</v>
      </c>
      <c r="I496" s="1" t="s">
        <v>31</v>
      </c>
      <c r="J496" s="1" t="s">
        <v>165</v>
      </c>
      <c r="K496">
        <v>800</v>
      </c>
      <c r="L496" s="1" t="s">
        <v>166</v>
      </c>
      <c r="M496" s="1" t="s">
        <v>731</v>
      </c>
      <c r="N496" s="1" t="s">
        <v>35</v>
      </c>
      <c r="O496" s="1" t="s">
        <v>36</v>
      </c>
      <c r="P496" s="1" t="s">
        <v>35</v>
      </c>
      <c r="Q496" s="1" t="s">
        <v>79</v>
      </c>
      <c r="R496" s="2">
        <v>43316</v>
      </c>
      <c r="S496" s="1" t="s">
        <v>168</v>
      </c>
      <c r="T496" s="2">
        <v>36843</v>
      </c>
      <c r="U496" s="1" t="s">
        <v>40</v>
      </c>
      <c r="V496" s="1" t="s">
        <v>36</v>
      </c>
      <c r="W496" s="1" t="s">
        <v>68</v>
      </c>
      <c r="X496" s="1" t="s">
        <v>58</v>
      </c>
    </row>
    <row r="497" spans="1:24" x14ac:dyDescent="0.2">
      <c r="A497">
        <v>101109853082</v>
      </c>
      <c r="B497" s="1" t="s">
        <v>169</v>
      </c>
      <c r="C497" s="1" t="s">
        <v>81</v>
      </c>
      <c r="D497" s="1" t="s">
        <v>170</v>
      </c>
      <c r="E497" s="1" t="s">
        <v>171</v>
      </c>
      <c r="F497" s="1" t="s">
        <v>172</v>
      </c>
      <c r="G497" s="1" t="s">
        <v>173</v>
      </c>
      <c r="H497" s="1" t="s">
        <v>174</v>
      </c>
      <c r="I497" s="1" t="s">
        <v>50</v>
      </c>
      <c r="J497" s="1" t="s">
        <v>124</v>
      </c>
      <c r="K497">
        <v>224</v>
      </c>
      <c r="L497" s="1" t="s">
        <v>175</v>
      </c>
      <c r="M497" s="1" t="s">
        <v>732</v>
      </c>
      <c r="N497" s="1" t="s">
        <v>35</v>
      </c>
      <c r="O497" s="1" t="s">
        <v>55</v>
      </c>
      <c r="P497" s="1" t="s">
        <v>37</v>
      </c>
      <c r="Q497" s="1" t="s">
        <v>177</v>
      </c>
      <c r="R497" s="2">
        <v>44153</v>
      </c>
      <c r="S497" s="1" t="s">
        <v>39</v>
      </c>
      <c r="T497" s="2">
        <v>42996</v>
      </c>
      <c r="U497" s="1" t="s">
        <v>40</v>
      </c>
      <c r="V497" s="1" t="s">
        <v>57</v>
      </c>
      <c r="W497" s="1" t="s">
        <v>68</v>
      </c>
      <c r="X497" s="1" t="s">
        <v>58</v>
      </c>
    </row>
    <row r="498" spans="1:24" x14ac:dyDescent="0.2">
      <c r="A498">
        <v>101108829714</v>
      </c>
      <c r="B498" s="1" t="s">
        <v>178</v>
      </c>
      <c r="C498" s="1" t="s">
        <v>81</v>
      </c>
      <c r="D498" s="1" t="s">
        <v>179</v>
      </c>
      <c r="E498" s="1" t="s">
        <v>83</v>
      </c>
      <c r="F498" s="1" t="s">
        <v>84</v>
      </c>
      <c r="G498" s="1" t="s">
        <v>85</v>
      </c>
      <c r="H498" s="1" t="s">
        <v>86</v>
      </c>
      <c r="I498" s="1" t="s">
        <v>95</v>
      </c>
      <c r="J498" s="1" t="s">
        <v>87</v>
      </c>
      <c r="K498">
        <v>235</v>
      </c>
      <c r="L498" s="1" t="s">
        <v>180</v>
      </c>
      <c r="M498" s="1" t="s">
        <v>733</v>
      </c>
      <c r="N498" s="1" t="s">
        <v>35</v>
      </c>
      <c r="O498" s="1" t="s">
        <v>36</v>
      </c>
      <c r="P498" s="1" t="s">
        <v>37</v>
      </c>
      <c r="Q498" s="1" t="s">
        <v>38</v>
      </c>
      <c r="R498" s="2">
        <v>44057</v>
      </c>
      <c r="S498" s="1" t="s">
        <v>39</v>
      </c>
      <c r="T498" s="2">
        <v>40765</v>
      </c>
      <c r="U498" s="1" t="s">
        <v>40</v>
      </c>
      <c r="V498" s="1" t="s">
        <v>36</v>
      </c>
      <c r="W498" s="1" t="s">
        <v>68</v>
      </c>
      <c r="X498" s="1" t="s">
        <v>182</v>
      </c>
    </row>
    <row r="499" spans="1:24" x14ac:dyDescent="0.2">
      <c r="A499">
        <v>101108508775</v>
      </c>
      <c r="B499" s="1" t="s">
        <v>183</v>
      </c>
      <c r="C499" s="1" t="s">
        <v>44</v>
      </c>
      <c r="D499" s="1" t="s">
        <v>184</v>
      </c>
      <c r="E499" s="1" t="s">
        <v>83</v>
      </c>
      <c r="F499" s="1" t="s">
        <v>185</v>
      </c>
      <c r="G499" s="1" t="s">
        <v>156</v>
      </c>
      <c r="H499" s="1" t="s">
        <v>186</v>
      </c>
      <c r="I499" s="1" t="s">
        <v>31</v>
      </c>
      <c r="J499" s="1" t="s">
        <v>187</v>
      </c>
      <c r="K499">
        <v>468</v>
      </c>
      <c r="L499" s="1" t="s">
        <v>188</v>
      </c>
      <c r="M499" s="1" t="s">
        <v>734</v>
      </c>
      <c r="N499" s="1" t="s">
        <v>54</v>
      </c>
      <c r="O499" s="1" t="s">
        <v>55</v>
      </c>
      <c r="P499" s="1" t="s">
        <v>35</v>
      </c>
      <c r="Q499" s="1" t="s">
        <v>99</v>
      </c>
      <c r="R499" s="2">
        <v>44030</v>
      </c>
      <c r="S499" s="1" t="s">
        <v>39</v>
      </c>
      <c r="T499" s="2">
        <v>42499</v>
      </c>
      <c r="U499" s="1" t="s">
        <v>40</v>
      </c>
      <c r="V499" s="1" t="s">
        <v>57</v>
      </c>
      <c r="W499" s="1" t="s">
        <v>68</v>
      </c>
      <c r="X499" s="1" t="s">
        <v>190</v>
      </c>
    </row>
    <row r="500" spans="1:24" x14ac:dyDescent="0.2">
      <c r="A500">
        <v>101109036213</v>
      </c>
      <c r="B500" s="1" t="s">
        <v>191</v>
      </c>
      <c r="C500" s="1" t="s">
        <v>109</v>
      </c>
      <c r="D500" s="1" t="s">
        <v>192</v>
      </c>
      <c r="E500" s="1" t="s">
        <v>27</v>
      </c>
      <c r="F500" s="1" t="s">
        <v>193</v>
      </c>
      <c r="G500" s="1" t="s">
        <v>156</v>
      </c>
      <c r="H500" s="1" t="s">
        <v>194</v>
      </c>
      <c r="I500" s="1" t="s">
        <v>149</v>
      </c>
      <c r="J500" s="1" t="s">
        <v>195</v>
      </c>
      <c r="K500">
        <v>520</v>
      </c>
      <c r="L500" s="1" t="s">
        <v>196</v>
      </c>
      <c r="M500" s="1" t="s">
        <v>735</v>
      </c>
      <c r="N500" s="1" t="s">
        <v>35</v>
      </c>
      <c r="O500" s="1" t="s">
        <v>36</v>
      </c>
      <c r="P500" s="1" t="s">
        <v>37</v>
      </c>
      <c r="Q500" s="1" t="s">
        <v>99</v>
      </c>
      <c r="R500" s="2">
        <v>44075</v>
      </c>
      <c r="S500" s="1" t="s">
        <v>39</v>
      </c>
      <c r="T500" s="2">
        <v>41234</v>
      </c>
      <c r="U500" s="1" t="s">
        <v>40</v>
      </c>
      <c r="V500" s="1" t="s">
        <v>36</v>
      </c>
      <c r="W500" s="1" t="s">
        <v>68</v>
      </c>
      <c r="X500" s="1" t="s">
        <v>198</v>
      </c>
    </row>
    <row r="501" spans="1:24" x14ac:dyDescent="0.2">
      <c r="A501">
        <v>101108352674</v>
      </c>
      <c r="B501" s="1" t="s">
        <v>199</v>
      </c>
      <c r="C501" s="1" t="s">
        <v>44</v>
      </c>
      <c r="D501" s="1" t="s">
        <v>200</v>
      </c>
      <c r="E501" s="1" t="s">
        <v>201</v>
      </c>
      <c r="F501" s="1" t="s">
        <v>202</v>
      </c>
      <c r="G501" s="1" t="s">
        <v>48</v>
      </c>
      <c r="H501" s="1" t="s">
        <v>203</v>
      </c>
      <c r="I501" s="1" t="s">
        <v>31</v>
      </c>
      <c r="J501" s="1" t="s">
        <v>204</v>
      </c>
      <c r="K501">
        <v>488</v>
      </c>
      <c r="L501" s="1" t="s">
        <v>205</v>
      </c>
      <c r="M501" s="1" t="s">
        <v>736</v>
      </c>
      <c r="N501" s="1" t="s">
        <v>35</v>
      </c>
      <c r="O501" s="1" t="s">
        <v>36</v>
      </c>
      <c r="P501" s="1" t="s">
        <v>37</v>
      </c>
      <c r="Q501" s="1" t="s">
        <v>56</v>
      </c>
      <c r="R501" s="2">
        <v>44017</v>
      </c>
      <c r="S501" s="1" t="s">
        <v>39</v>
      </c>
      <c r="T501" s="2">
        <v>41096</v>
      </c>
      <c r="U501" s="1" t="s">
        <v>40</v>
      </c>
      <c r="V501" s="1" t="s">
        <v>36</v>
      </c>
      <c r="W501" s="1" t="s">
        <v>68</v>
      </c>
      <c r="X501" s="1" t="s">
        <v>58</v>
      </c>
    </row>
    <row r="502" spans="1:24" x14ac:dyDescent="0.2">
      <c r="A502">
        <v>101110588696</v>
      </c>
      <c r="B502" s="1" t="s">
        <v>207</v>
      </c>
      <c r="C502" s="1" t="s">
        <v>208</v>
      </c>
      <c r="D502" s="1" t="s">
        <v>209</v>
      </c>
      <c r="E502" s="1" t="s">
        <v>27</v>
      </c>
      <c r="F502" s="1" t="s">
        <v>210</v>
      </c>
      <c r="G502" s="1" t="s">
        <v>156</v>
      </c>
      <c r="H502" s="1" t="s">
        <v>211</v>
      </c>
      <c r="I502" s="1" t="s">
        <v>50</v>
      </c>
      <c r="J502" s="1" t="s">
        <v>165</v>
      </c>
      <c r="K502">
        <v>2500</v>
      </c>
      <c r="L502" s="1" t="s">
        <v>212</v>
      </c>
      <c r="M502" s="1" t="s">
        <v>737</v>
      </c>
      <c r="N502" s="1" t="s">
        <v>54</v>
      </c>
      <c r="O502" s="1" t="s">
        <v>55</v>
      </c>
      <c r="P502" s="1" t="s">
        <v>35</v>
      </c>
      <c r="Q502" s="1" t="s">
        <v>127</v>
      </c>
      <c r="R502" s="2">
        <v>44251</v>
      </c>
      <c r="S502" s="1" t="s">
        <v>39</v>
      </c>
      <c r="T502" s="2">
        <v>42514</v>
      </c>
      <c r="U502" s="1" t="s">
        <v>214</v>
      </c>
      <c r="V502" s="1" t="s">
        <v>57</v>
      </c>
      <c r="W502" s="1" t="s">
        <v>68</v>
      </c>
      <c r="X502" s="1" t="s">
        <v>58</v>
      </c>
    </row>
    <row r="503" spans="1:24" x14ac:dyDescent="0.2">
      <c r="A503">
        <v>101108685827</v>
      </c>
      <c r="B503" s="1" t="s">
        <v>215</v>
      </c>
      <c r="C503" s="1" t="s">
        <v>25</v>
      </c>
      <c r="D503" s="1" t="s">
        <v>216</v>
      </c>
      <c r="E503" s="1" t="s">
        <v>217</v>
      </c>
      <c r="F503" s="1" t="s">
        <v>218</v>
      </c>
      <c r="G503" s="1" t="s">
        <v>48</v>
      </c>
      <c r="H503" s="1" t="s">
        <v>218</v>
      </c>
      <c r="I503" s="1" t="s">
        <v>64</v>
      </c>
      <c r="J503" s="1" t="s">
        <v>96</v>
      </c>
      <c r="K503">
        <v>900</v>
      </c>
      <c r="L503" s="1" t="s">
        <v>219</v>
      </c>
      <c r="M503" s="1" t="s">
        <v>738</v>
      </c>
      <c r="N503" s="1" t="s">
        <v>35</v>
      </c>
      <c r="O503" s="1" t="s">
        <v>55</v>
      </c>
      <c r="P503" s="1" t="s">
        <v>37</v>
      </c>
      <c r="Q503" s="1" t="s">
        <v>79</v>
      </c>
      <c r="R503" s="2">
        <v>44045</v>
      </c>
      <c r="S503" s="1" t="s">
        <v>39</v>
      </c>
      <c r="T503" s="2">
        <v>42465</v>
      </c>
      <c r="U503" s="1" t="s">
        <v>40</v>
      </c>
      <c r="V503" s="1" t="s">
        <v>57</v>
      </c>
      <c r="W503" s="1" t="s">
        <v>68</v>
      </c>
      <c r="X503" s="1" t="s">
        <v>58</v>
      </c>
    </row>
    <row r="504" spans="1:24" x14ac:dyDescent="0.2">
      <c r="A504">
        <v>101107727264</v>
      </c>
      <c r="B504" s="1" t="s">
        <v>221</v>
      </c>
      <c r="C504" s="1" t="s">
        <v>44</v>
      </c>
      <c r="D504" s="1" t="s">
        <v>222</v>
      </c>
      <c r="E504" s="1" t="s">
        <v>27</v>
      </c>
      <c r="F504" s="1" t="s">
        <v>223</v>
      </c>
      <c r="G504" s="1" t="s">
        <v>103</v>
      </c>
      <c r="H504" s="1" t="s">
        <v>224</v>
      </c>
      <c r="I504" s="1" t="s">
        <v>64</v>
      </c>
      <c r="J504" s="1" t="s">
        <v>225</v>
      </c>
      <c r="K504">
        <v>442</v>
      </c>
      <c r="L504" s="1" t="s">
        <v>226</v>
      </c>
      <c r="M504" s="1" t="s">
        <v>739</v>
      </c>
      <c r="N504" s="1" t="s">
        <v>54</v>
      </c>
      <c r="O504" s="1" t="s">
        <v>36</v>
      </c>
      <c r="P504" s="1" t="s">
        <v>37</v>
      </c>
      <c r="Q504" s="1" t="s">
        <v>127</v>
      </c>
      <c r="R504" s="2">
        <v>43966</v>
      </c>
      <c r="S504" s="1" t="s">
        <v>39</v>
      </c>
      <c r="T504" s="2">
        <v>40322</v>
      </c>
      <c r="U504" s="1" t="s">
        <v>40</v>
      </c>
      <c r="V504" s="1" t="s">
        <v>36</v>
      </c>
      <c r="W504" s="1" t="s">
        <v>68</v>
      </c>
      <c r="X504" s="1" t="s">
        <v>58</v>
      </c>
    </row>
    <row r="505" spans="1:24" x14ac:dyDescent="0.2">
      <c r="A505">
        <v>101108762014</v>
      </c>
      <c r="B505" s="1" t="s">
        <v>228</v>
      </c>
      <c r="C505" s="1" t="s">
        <v>44</v>
      </c>
      <c r="D505" s="1" t="s">
        <v>229</v>
      </c>
      <c r="E505" s="1" t="s">
        <v>230</v>
      </c>
      <c r="F505" s="1" t="s">
        <v>231</v>
      </c>
      <c r="G505" s="1" t="s">
        <v>48</v>
      </c>
      <c r="H505" s="1" t="s">
        <v>203</v>
      </c>
      <c r="I505" s="1" t="s">
        <v>95</v>
      </c>
      <c r="J505" s="1" t="s">
        <v>51</v>
      </c>
      <c r="K505">
        <v>658</v>
      </c>
      <c r="L505" s="1" t="s">
        <v>232</v>
      </c>
      <c r="M505" s="1" t="s">
        <v>740</v>
      </c>
      <c r="N505" s="1" t="s">
        <v>35</v>
      </c>
      <c r="O505" s="1" t="s">
        <v>36</v>
      </c>
      <c r="P505" s="1" t="s">
        <v>35</v>
      </c>
      <c r="Q505" s="1" t="s">
        <v>56</v>
      </c>
      <c r="R505" s="2">
        <v>44051</v>
      </c>
      <c r="S505" s="1" t="s">
        <v>168</v>
      </c>
      <c r="T505" s="2">
        <v>37988</v>
      </c>
      <c r="U505" s="1" t="s">
        <v>40</v>
      </c>
      <c r="V505" s="1" t="s">
        <v>36</v>
      </c>
      <c r="W505" s="1" t="s">
        <v>68</v>
      </c>
      <c r="X505" s="1" t="s">
        <v>58</v>
      </c>
    </row>
    <row r="506" spans="1:24" x14ac:dyDescent="0.2">
      <c r="A506">
        <v>101107455372</v>
      </c>
      <c r="B506" s="1" t="s">
        <v>234</v>
      </c>
      <c r="C506" s="1" t="s">
        <v>25</v>
      </c>
      <c r="D506" s="1" t="s">
        <v>235</v>
      </c>
      <c r="E506" s="1" t="s">
        <v>27</v>
      </c>
      <c r="F506" s="1" t="s">
        <v>236</v>
      </c>
      <c r="G506" s="1" t="s">
        <v>156</v>
      </c>
      <c r="H506" s="1" t="s">
        <v>237</v>
      </c>
      <c r="I506" s="1" t="s">
        <v>31</v>
      </c>
      <c r="J506" s="1" t="s">
        <v>165</v>
      </c>
      <c r="K506">
        <v>530</v>
      </c>
      <c r="L506" s="1" t="s">
        <v>238</v>
      </c>
      <c r="M506" s="1" t="s">
        <v>741</v>
      </c>
      <c r="N506" s="1" t="s">
        <v>54</v>
      </c>
      <c r="O506" s="1" t="s">
        <v>36</v>
      </c>
      <c r="P506" s="1" t="s">
        <v>35</v>
      </c>
      <c r="Q506" s="1" t="s">
        <v>79</v>
      </c>
      <c r="R506" s="2">
        <v>43946</v>
      </c>
      <c r="S506" s="1" t="s">
        <v>168</v>
      </c>
      <c r="T506" s="2">
        <v>34333</v>
      </c>
      <c r="U506" s="1" t="s">
        <v>40</v>
      </c>
      <c r="V506" s="1" t="s">
        <v>36</v>
      </c>
      <c r="W506" s="1" t="s">
        <v>68</v>
      </c>
      <c r="X506" s="1" t="s">
        <v>58</v>
      </c>
    </row>
    <row r="507" spans="1:24" x14ac:dyDescent="0.2">
      <c r="A507">
        <v>101108496489</v>
      </c>
      <c r="B507" s="1" t="s">
        <v>240</v>
      </c>
      <c r="C507" s="1" t="s">
        <v>44</v>
      </c>
      <c r="D507" s="1" t="s">
        <v>241</v>
      </c>
      <c r="E507" s="1" t="s">
        <v>27</v>
      </c>
      <c r="F507" s="1" t="s">
        <v>242</v>
      </c>
      <c r="G507" s="1" t="s">
        <v>48</v>
      </c>
      <c r="H507" s="1" t="s">
        <v>203</v>
      </c>
      <c r="I507" s="1" t="s">
        <v>149</v>
      </c>
      <c r="J507" s="1" t="s">
        <v>51</v>
      </c>
      <c r="K507">
        <v>535</v>
      </c>
      <c r="L507" s="1" t="s">
        <v>243</v>
      </c>
      <c r="M507" s="1" t="s">
        <v>742</v>
      </c>
      <c r="N507" s="1" t="s">
        <v>35</v>
      </c>
      <c r="O507" s="1" t="s">
        <v>36</v>
      </c>
      <c r="P507" s="1" t="s">
        <v>35</v>
      </c>
      <c r="Q507" s="1" t="s">
        <v>56</v>
      </c>
      <c r="R507" s="2">
        <v>44029</v>
      </c>
      <c r="S507" s="1" t="s">
        <v>168</v>
      </c>
      <c r="T507" s="2">
        <v>40792</v>
      </c>
      <c r="U507" s="1" t="s">
        <v>40</v>
      </c>
      <c r="V507" s="1" t="s">
        <v>36</v>
      </c>
      <c r="W507" s="1" t="s">
        <v>68</v>
      </c>
      <c r="X507" s="1" t="s">
        <v>58</v>
      </c>
    </row>
    <row r="508" spans="1:24" x14ac:dyDescent="0.2">
      <c r="A508">
        <v>101108796421</v>
      </c>
      <c r="B508" s="1" t="s">
        <v>245</v>
      </c>
      <c r="C508" s="1" t="s">
        <v>60</v>
      </c>
      <c r="D508" s="1" t="s">
        <v>246</v>
      </c>
      <c r="E508" s="1" t="s">
        <v>27</v>
      </c>
      <c r="F508" s="1" t="s">
        <v>131</v>
      </c>
      <c r="G508" s="1" t="s">
        <v>74</v>
      </c>
      <c r="H508" s="1" t="s">
        <v>132</v>
      </c>
      <c r="I508" s="1" t="s">
        <v>95</v>
      </c>
      <c r="J508" s="1" t="s">
        <v>96</v>
      </c>
      <c r="K508">
        <v>1230</v>
      </c>
      <c r="L508" s="1" t="s">
        <v>247</v>
      </c>
      <c r="M508" s="1" t="s">
        <v>743</v>
      </c>
      <c r="N508" s="1" t="s">
        <v>35</v>
      </c>
      <c r="O508" s="1" t="s">
        <v>36</v>
      </c>
      <c r="P508" s="1" t="s">
        <v>37</v>
      </c>
      <c r="Q508" s="1" t="s">
        <v>127</v>
      </c>
      <c r="R508" s="2">
        <v>44054</v>
      </c>
      <c r="S508" s="1" t="s">
        <v>39</v>
      </c>
      <c r="T508" s="2">
        <v>39822</v>
      </c>
      <c r="U508" s="1" t="s">
        <v>40</v>
      </c>
      <c r="V508" s="1" t="s">
        <v>36</v>
      </c>
      <c r="W508" s="1" t="s">
        <v>68</v>
      </c>
      <c r="X508" s="1" t="s">
        <v>58</v>
      </c>
    </row>
    <row r="509" spans="1:24" x14ac:dyDescent="0.2">
      <c r="A509">
        <v>101110114844</v>
      </c>
      <c r="B509" s="1" t="s">
        <v>249</v>
      </c>
      <c r="C509" s="1" t="s">
        <v>25</v>
      </c>
      <c r="D509" s="1" t="s">
        <v>250</v>
      </c>
      <c r="E509" s="1" t="s">
        <v>27</v>
      </c>
      <c r="F509" s="1" t="s">
        <v>251</v>
      </c>
      <c r="G509" s="1" t="s">
        <v>252</v>
      </c>
      <c r="H509" s="1" t="s">
        <v>253</v>
      </c>
      <c r="I509" s="1" t="s">
        <v>31</v>
      </c>
      <c r="J509" s="1" t="s">
        <v>165</v>
      </c>
      <c r="K509">
        <v>816</v>
      </c>
      <c r="L509" s="1" t="s">
        <v>254</v>
      </c>
      <c r="M509" s="1" t="s">
        <v>744</v>
      </c>
      <c r="N509" s="1" t="s">
        <v>35</v>
      </c>
      <c r="O509" s="1" t="s">
        <v>36</v>
      </c>
      <c r="P509" s="1" t="s">
        <v>37</v>
      </c>
      <c r="Q509" s="1" t="s">
        <v>38</v>
      </c>
      <c r="R509" s="2">
        <v>44183</v>
      </c>
      <c r="S509" s="1" t="s">
        <v>39</v>
      </c>
      <c r="T509" s="2">
        <v>41110</v>
      </c>
      <c r="U509" s="1" t="s">
        <v>40</v>
      </c>
      <c r="V509" s="1" t="s">
        <v>36</v>
      </c>
      <c r="W509" s="1" t="s">
        <v>68</v>
      </c>
      <c r="X509" s="1" t="s">
        <v>58</v>
      </c>
    </row>
    <row r="510" spans="1:24" x14ac:dyDescent="0.2">
      <c r="A510">
        <v>101108527415</v>
      </c>
      <c r="B510" s="1" t="s">
        <v>256</v>
      </c>
      <c r="C510" s="1" t="s">
        <v>81</v>
      </c>
      <c r="D510" s="1" t="s">
        <v>257</v>
      </c>
      <c r="E510" s="1" t="s">
        <v>137</v>
      </c>
      <c r="F510" s="1" t="s">
        <v>242</v>
      </c>
      <c r="G510" s="1" t="s">
        <v>48</v>
      </c>
      <c r="H510" s="1" t="s">
        <v>203</v>
      </c>
      <c r="I510" s="1" t="s">
        <v>31</v>
      </c>
      <c r="J510" s="1" t="s">
        <v>204</v>
      </c>
      <c r="K510">
        <v>498</v>
      </c>
      <c r="L510" s="1" t="s">
        <v>258</v>
      </c>
      <c r="M510" s="1" t="s">
        <v>745</v>
      </c>
      <c r="N510" s="1" t="s">
        <v>35</v>
      </c>
      <c r="O510" s="1" t="s">
        <v>36</v>
      </c>
      <c r="P510" s="1" t="s">
        <v>37</v>
      </c>
      <c r="Q510" s="1" t="s">
        <v>56</v>
      </c>
      <c r="R510" s="2">
        <v>44032</v>
      </c>
      <c r="S510" s="1" t="s">
        <v>39</v>
      </c>
      <c r="T510" s="2">
        <v>41337</v>
      </c>
      <c r="U510" s="1" t="s">
        <v>40</v>
      </c>
      <c r="V510" s="1" t="s">
        <v>36</v>
      </c>
      <c r="W510" s="1" t="s">
        <v>68</v>
      </c>
      <c r="X510" s="1" t="s">
        <v>260</v>
      </c>
    </row>
    <row r="511" spans="1:24" x14ac:dyDescent="0.2">
      <c r="A511">
        <v>101110556343</v>
      </c>
      <c r="B511" s="1" t="s">
        <v>261</v>
      </c>
      <c r="C511" s="1" t="s">
        <v>44</v>
      </c>
      <c r="D511" s="1" t="s">
        <v>262</v>
      </c>
      <c r="E511" s="1" t="s">
        <v>27</v>
      </c>
      <c r="F511" s="1" t="s">
        <v>263</v>
      </c>
      <c r="G511" s="1" t="s">
        <v>48</v>
      </c>
      <c r="H511" s="1" t="s">
        <v>203</v>
      </c>
      <c r="I511" s="1" t="s">
        <v>149</v>
      </c>
      <c r="J511" s="1" t="s">
        <v>51</v>
      </c>
      <c r="K511">
        <v>660</v>
      </c>
      <c r="L511" s="1" t="s">
        <v>264</v>
      </c>
      <c r="M511" s="1" t="s">
        <v>746</v>
      </c>
      <c r="N511" s="1" t="s">
        <v>35</v>
      </c>
      <c r="O511" s="1" t="s">
        <v>55</v>
      </c>
      <c r="P511" s="1" t="s">
        <v>35</v>
      </c>
      <c r="Q511" s="1" t="s">
        <v>56</v>
      </c>
      <c r="R511" s="2">
        <v>44248</v>
      </c>
      <c r="S511" s="1" t="s">
        <v>39</v>
      </c>
      <c r="T511" s="2">
        <v>44253</v>
      </c>
      <c r="U511" s="1" t="s">
        <v>40</v>
      </c>
      <c r="V511" s="1" t="s">
        <v>266</v>
      </c>
      <c r="W511" s="1" t="s">
        <v>68</v>
      </c>
      <c r="X511" s="1" t="s">
        <v>58</v>
      </c>
    </row>
    <row r="512" spans="1:24" x14ac:dyDescent="0.2">
      <c r="A512">
        <v>101110589925</v>
      </c>
      <c r="B512" s="1" t="s">
        <v>24</v>
      </c>
      <c r="C512" s="1" t="s">
        <v>25</v>
      </c>
      <c r="D512" s="1" t="s">
        <v>26</v>
      </c>
      <c r="E512" s="1" t="s">
        <v>27</v>
      </c>
      <c r="F512" s="1" t="s">
        <v>28</v>
      </c>
      <c r="G512" s="1" t="s">
        <v>29</v>
      </c>
      <c r="H512" s="1" t="s">
        <v>30</v>
      </c>
      <c r="I512" s="1" t="s">
        <v>31</v>
      </c>
      <c r="J512" s="1" t="s">
        <v>32</v>
      </c>
      <c r="K512">
        <v>547</v>
      </c>
      <c r="L512" s="1" t="s">
        <v>33</v>
      </c>
      <c r="M512" s="1" t="s">
        <v>747</v>
      </c>
      <c r="N512" s="1" t="s">
        <v>35</v>
      </c>
      <c r="O512" s="1" t="s">
        <v>36</v>
      </c>
      <c r="P512" s="1" t="s">
        <v>37</v>
      </c>
      <c r="Q512" s="1" t="s">
        <v>38</v>
      </c>
      <c r="R512" s="2">
        <v>44251</v>
      </c>
      <c r="S512" s="1" t="s">
        <v>39</v>
      </c>
      <c r="T512" s="2">
        <v>41991</v>
      </c>
      <c r="U512" s="1" t="s">
        <v>40</v>
      </c>
      <c r="V512" s="1" t="s">
        <v>36</v>
      </c>
      <c r="W512" s="1" t="s">
        <v>41</v>
      </c>
      <c r="X512" s="1" t="s">
        <v>42</v>
      </c>
    </row>
    <row r="513" spans="1:24" x14ac:dyDescent="0.2">
      <c r="A513">
        <v>101109072652</v>
      </c>
      <c r="B513" s="1" t="s">
        <v>43</v>
      </c>
      <c r="C513" s="1" t="s">
        <v>44</v>
      </c>
      <c r="D513" s="1" t="s">
        <v>45</v>
      </c>
      <c r="E513" s="1" t="s">
        <v>46</v>
      </c>
      <c r="F513" s="1" t="s">
        <v>47</v>
      </c>
      <c r="G513" s="1" t="s">
        <v>48</v>
      </c>
      <c r="H513" s="1" t="s">
        <v>49</v>
      </c>
      <c r="I513" s="1" t="s">
        <v>50</v>
      </c>
      <c r="J513" s="1" t="s">
        <v>51</v>
      </c>
      <c r="K513">
        <v>608</v>
      </c>
      <c r="L513" s="1" t="s">
        <v>52</v>
      </c>
      <c r="M513" s="1" t="s">
        <v>748</v>
      </c>
      <c r="N513" s="1" t="s">
        <v>54</v>
      </c>
      <c r="O513" s="1" t="s">
        <v>55</v>
      </c>
      <c r="P513" s="1" t="s">
        <v>35</v>
      </c>
      <c r="Q513" s="1" t="s">
        <v>56</v>
      </c>
      <c r="R513" s="2">
        <v>44078</v>
      </c>
      <c r="S513" s="1" t="s">
        <v>39</v>
      </c>
      <c r="T513" s="2">
        <v>43341</v>
      </c>
      <c r="U513" s="1" t="s">
        <v>40</v>
      </c>
      <c r="V513" s="1" t="s">
        <v>57</v>
      </c>
      <c r="W513" s="1" t="s">
        <v>41</v>
      </c>
      <c r="X513" s="1" t="s">
        <v>58</v>
      </c>
    </row>
    <row r="514" spans="1:24" x14ac:dyDescent="0.2">
      <c r="A514">
        <v>101102966986</v>
      </c>
      <c r="B514" s="1" t="s">
        <v>59</v>
      </c>
      <c r="C514" s="1" t="s">
        <v>60</v>
      </c>
      <c r="D514" s="1" t="s">
        <v>61</v>
      </c>
      <c r="E514" s="1" t="s">
        <v>27</v>
      </c>
      <c r="F514" s="1" t="s">
        <v>62</v>
      </c>
      <c r="G514" s="1" t="s">
        <v>29</v>
      </c>
      <c r="H514" s="1" t="s">
        <v>63</v>
      </c>
      <c r="I514" s="1" t="s">
        <v>64</v>
      </c>
      <c r="J514" s="1" t="s">
        <v>65</v>
      </c>
      <c r="K514">
        <v>385</v>
      </c>
      <c r="L514" s="1" t="s">
        <v>66</v>
      </c>
      <c r="M514" s="1" t="s">
        <v>749</v>
      </c>
      <c r="N514" s="1" t="s">
        <v>54</v>
      </c>
      <c r="O514" s="1" t="s">
        <v>55</v>
      </c>
      <c r="P514" s="1" t="s">
        <v>35</v>
      </c>
      <c r="Q514" s="1" t="s">
        <v>38</v>
      </c>
      <c r="R514" s="2">
        <v>43261</v>
      </c>
      <c r="S514" s="1" t="s">
        <v>39</v>
      </c>
      <c r="T514" s="2">
        <v>42557</v>
      </c>
      <c r="U514" s="1" t="s">
        <v>40</v>
      </c>
      <c r="V514" s="1" t="s">
        <v>57</v>
      </c>
      <c r="W514" s="1" t="s">
        <v>68</v>
      </c>
      <c r="X514" s="1" t="s">
        <v>58</v>
      </c>
    </row>
    <row r="515" spans="1:24" x14ac:dyDescent="0.2">
      <c r="A515">
        <v>101103505448</v>
      </c>
      <c r="B515" s="1" t="s">
        <v>69</v>
      </c>
      <c r="C515" s="1" t="s">
        <v>70</v>
      </c>
      <c r="D515" s="1" t="s">
        <v>71</v>
      </c>
      <c r="E515" s="1" t="s">
        <v>72</v>
      </c>
      <c r="F515" s="1" t="s">
        <v>73</v>
      </c>
      <c r="G515" s="1" t="s">
        <v>74</v>
      </c>
      <c r="H515" s="1" t="s">
        <v>75</v>
      </c>
      <c r="I515" s="1" t="s">
        <v>31</v>
      </c>
      <c r="J515" s="1" t="s">
        <v>76</v>
      </c>
      <c r="K515">
        <v>435</v>
      </c>
      <c r="L515" s="1" t="s">
        <v>77</v>
      </c>
      <c r="M515" s="1" t="s">
        <v>750</v>
      </c>
      <c r="N515" s="1" t="s">
        <v>54</v>
      </c>
      <c r="O515" s="1" t="s">
        <v>36</v>
      </c>
      <c r="P515" s="1" t="s">
        <v>35</v>
      </c>
      <c r="Q515" s="1" t="s">
        <v>79</v>
      </c>
      <c r="R515" s="2">
        <v>43385</v>
      </c>
      <c r="S515" s="1" t="s">
        <v>39</v>
      </c>
      <c r="T515" s="2">
        <v>42338</v>
      </c>
      <c r="U515" s="1" t="s">
        <v>40</v>
      </c>
      <c r="V515" s="1" t="s">
        <v>36</v>
      </c>
      <c r="W515" s="1" t="s">
        <v>68</v>
      </c>
      <c r="X515" s="1" t="s">
        <v>58</v>
      </c>
    </row>
    <row r="516" spans="1:24" x14ac:dyDescent="0.2">
      <c r="A516">
        <v>101110531613</v>
      </c>
      <c r="B516" s="1" t="s">
        <v>80</v>
      </c>
      <c r="C516" s="1" t="s">
        <v>81</v>
      </c>
      <c r="D516" s="1" t="s">
        <v>82</v>
      </c>
      <c r="E516" s="1" t="s">
        <v>83</v>
      </c>
      <c r="F516" s="1" t="s">
        <v>84</v>
      </c>
      <c r="G516" s="1" t="s">
        <v>85</v>
      </c>
      <c r="H516" s="1" t="s">
        <v>86</v>
      </c>
      <c r="I516" s="1" t="s">
        <v>64</v>
      </c>
      <c r="J516" s="1" t="s">
        <v>87</v>
      </c>
      <c r="K516">
        <v>235</v>
      </c>
      <c r="L516" s="1" t="s">
        <v>88</v>
      </c>
      <c r="M516" s="1" t="s">
        <v>751</v>
      </c>
      <c r="N516" s="1" t="s">
        <v>35</v>
      </c>
      <c r="O516" s="1" t="s">
        <v>36</v>
      </c>
      <c r="P516" s="1" t="s">
        <v>37</v>
      </c>
      <c r="Q516" s="1" t="s">
        <v>38</v>
      </c>
      <c r="R516" s="2">
        <v>44247</v>
      </c>
      <c r="S516" s="1" t="s">
        <v>39</v>
      </c>
      <c r="T516" s="2">
        <v>42362</v>
      </c>
      <c r="U516" s="1" t="s">
        <v>40</v>
      </c>
      <c r="V516" s="1" t="s">
        <v>36</v>
      </c>
      <c r="W516" s="1" t="s">
        <v>68</v>
      </c>
      <c r="X516" s="1" t="s">
        <v>58</v>
      </c>
    </row>
    <row r="517" spans="1:24" x14ac:dyDescent="0.2">
      <c r="A517">
        <v>101110505286</v>
      </c>
      <c r="B517" s="1" t="s">
        <v>90</v>
      </c>
      <c r="C517" s="1" t="s">
        <v>81</v>
      </c>
      <c r="D517" s="1" t="s">
        <v>91</v>
      </c>
      <c r="E517" s="1" t="s">
        <v>92</v>
      </c>
      <c r="F517" s="1" t="s">
        <v>93</v>
      </c>
      <c r="G517" s="1" t="s">
        <v>74</v>
      </c>
      <c r="H517" s="1" t="s">
        <v>94</v>
      </c>
      <c r="I517" s="1" t="s">
        <v>95</v>
      </c>
      <c r="J517" s="1" t="s">
        <v>96</v>
      </c>
      <c r="K517">
        <v>405</v>
      </c>
      <c r="L517" s="1" t="s">
        <v>97</v>
      </c>
      <c r="M517" s="1" t="s">
        <v>752</v>
      </c>
      <c r="N517" s="1" t="s">
        <v>54</v>
      </c>
      <c r="O517" s="1" t="s">
        <v>36</v>
      </c>
      <c r="P517" s="1" t="s">
        <v>37</v>
      </c>
      <c r="Q517" s="1" t="s">
        <v>99</v>
      </c>
      <c r="R517" s="2">
        <v>44245</v>
      </c>
      <c r="S517" s="1" t="s">
        <v>39</v>
      </c>
      <c r="T517" s="2">
        <v>40150</v>
      </c>
      <c r="U517" s="1" t="s">
        <v>40</v>
      </c>
      <c r="V517" s="1" t="s">
        <v>36</v>
      </c>
      <c r="W517" s="1" t="s">
        <v>68</v>
      </c>
      <c r="X517" s="1" t="s">
        <v>58</v>
      </c>
    </row>
    <row r="518" spans="1:24" x14ac:dyDescent="0.2">
      <c r="A518">
        <v>101107608149</v>
      </c>
      <c r="B518" s="1" t="s">
        <v>100</v>
      </c>
      <c r="C518" s="1" t="s">
        <v>60</v>
      </c>
      <c r="D518" s="1" t="s">
        <v>101</v>
      </c>
      <c r="E518" s="1" t="s">
        <v>27</v>
      </c>
      <c r="F518" s="1" t="s">
        <v>102</v>
      </c>
      <c r="G518" s="1" t="s">
        <v>103</v>
      </c>
      <c r="H518" s="1" t="s">
        <v>104</v>
      </c>
      <c r="I518" s="1" t="s">
        <v>64</v>
      </c>
      <c r="J518" s="1" t="s">
        <v>76</v>
      </c>
      <c r="K518">
        <v>675</v>
      </c>
      <c r="L518" s="1" t="s">
        <v>105</v>
      </c>
      <c r="M518" s="1" t="s">
        <v>753</v>
      </c>
      <c r="N518" s="1" t="s">
        <v>54</v>
      </c>
      <c r="O518" s="1" t="s">
        <v>36</v>
      </c>
      <c r="P518" s="1" t="s">
        <v>35</v>
      </c>
      <c r="Q518" s="1" t="s">
        <v>38</v>
      </c>
      <c r="R518" s="2">
        <v>43957</v>
      </c>
      <c r="S518" s="1" t="s">
        <v>39</v>
      </c>
      <c r="T518" s="2">
        <v>42425</v>
      </c>
      <c r="U518" s="1" t="s">
        <v>40</v>
      </c>
      <c r="V518" s="1" t="s">
        <v>36</v>
      </c>
      <c r="W518" s="1" t="s">
        <v>41</v>
      </c>
      <c r="X518" s="1" t="s">
        <v>107</v>
      </c>
    </row>
    <row r="519" spans="1:24" x14ac:dyDescent="0.2">
      <c r="A519">
        <v>101107239549</v>
      </c>
      <c r="B519" s="1" t="s">
        <v>108</v>
      </c>
      <c r="C519" s="1" t="s">
        <v>109</v>
      </c>
      <c r="D519" s="1" t="s">
        <v>110</v>
      </c>
      <c r="E519" s="1" t="s">
        <v>27</v>
      </c>
      <c r="F519" s="1" t="s">
        <v>111</v>
      </c>
      <c r="G519" s="1" t="s">
        <v>85</v>
      </c>
      <c r="H519" s="1" t="s">
        <v>112</v>
      </c>
      <c r="I519" s="1" t="s">
        <v>31</v>
      </c>
      <c r="J519" s="1" t="s">
        <v>51</v>
      </c>
      <c r="K519">
        <v>365</v>
      </c>
      <c r="L519" s="1" t="s">
        <v>113</v>
      </c>
      <c r="M519" s="1" t="s">
        <v>754</v>
      </c>
      <c r="N519" s="1" t="s">
        <v>35</v>
      </c>
      <c r="O519" s="1" t="s">
        <v>36</v>
      </c>
      <c r="P519" s="1" t="s">
        <v>35</v>
      </c>
      <c r="Q519" s="1" t="s">
        <v>38</v>
      </c>
      <c r="R519" s="2">
        <v>43930</v>
      </c>
      <c r="S519" s="1" t="s">
        <v>39</v>
      </c>
      <c r="T519" s="2">
        <v>36571</v>
      </c>
      <c r="U519" s="1" t="s">
        <v>40</v>
      </c>
      <c r="V519" s="1" t="s">
        <v>36</v>
      </c>
      <c r="W519" s="1" t="s">
        <v>68</v>
      </c>
      <c r="X519" s="1" t="s">
        <v>58</v>
      </c>
    </row>
    <row r="520" spans="1:24" x14ac:dyDescent="0.2">
      <c r="A520">
        <v>101109029618</v>
      </c>
      <c r="B520" s="1" t="s">
        <v>115</v>
      </c>
      <c r="C520" s="1" t="s">
        <v>44</v>
      </c>
      <c r="D520" s="1" t="s">
        <v>116</v>
      </c>
      <c r="E520" s="1" t="s">
        <v>92</v>
      </c>
      <c r="F520" s="1" t="s">
        <v>117</v>
      </c>
      <c r="G520" s="1" t="s">
        <v>85</v>
      </c>
      <c r="H520" s="1" t="s">
        <v>86</v>
      </c>
      <c r="I520" s="1" t="s">
        <v>95</v>
      </c>
      <c r="J520" s="1" t="s">
        <v>87</v>
      </c>
      <c r="K520">
        <v>363</v>
      </c>
      <c r="L520" s="1" t="s">
        <v>118</v>
      </c>
      <c r="M520" s="1" t="s">
        <v>755</v>
      </c>
      <c r="N520" s="1" t="s">
        <v>54</v>
      </c>
      <c r="O520" s="1" t="s">
        <v>36</v>
      </c>
      <c r="P520" s="1" t="s">
        <v>35</v>
      </c>
      <c r="Q520" s="1" t="s">
        <v>38</v>
      </c>
      <c r="R520" s="2">
        <v>44074</v>
      </c>
      <c r="S520" s="1" t="s">
        <v>39</v>
      </c>
      <c r="T520" s="2">
        <v>41705</v>
      </c>
      <c r="U520" s="1" t="s">
        <v>40</v>
      </c>
      <c r="V520" s="1" t="s">
        <v>36</v>
      </c>
      <c r="W520" s="1" t="s">
        <v>68</v>
      </c>
      <c r="X520" s="1" t="s">
        <v>58</v>
      </c>
    </row>
    <row r="521" spans="1:24" x14ac:dyDescent="0.2">
      <c r="A521">
        <v>101106822257</v>
      </c>
      <c r="B521" s="1" t="s">
        <v>119</v>
      </c>
      <c r="C521" s="1" t="s">
        <v>44</v>
      </c>
      <c r="D521" s="1" t="s">
        <v>120</v>
      </c>
      <c r="E521" s="1" t="s">
        <v>121</v>
      </c>
      <c r="F521" s="1" t="s">
        <v>122</v>
      </c>
      <c r="G521" s="1" t="s">
        <v>74</v>
      </c>
      <c r="H521" s="1" t="s">
        <v>123</v>
      </c>
      <c r="I521" s="1" t="s">
        <v>31</v>
      </c>
      <c r="J521" s="1" t="s">
        <v>124</v>
      </c>
      <c r="K521">
        <v>513</v>
      </c>
      <c r="L521" s="1" t="s">
        <v>125</v>
      </c>
      <c r="M521" s="1" t="s">
        <v>756</v>
      </c>
      <c r="N521" s="1" t="s">
        <v>35</v>
      </c>
      <c r="O521" s="1" t="s">
        <v>36</v>
      </c>
      <c r="P521" s="1" t="s">
        <v>37</v>
      </c>
      <c r="Q521" s="1" t="s">
        <v>127</v>
      </c>
      <c r="R521" s="2">
        <v>43887</v>
      </c>
      <c r="S521" s="1" t="s">
        <v>39</v>
      </c>
      <c r="T521" s="2">
        <v>40399</v>
      </c>
      <c r="U521" s="1" t="s">
        <v>40</v>
      </c>
      <c r="V521" s="1" t="s">
        <v>36</v>
      </c>
      <c r="W521" s="1" t="s">
        <v>68</v>
      </c>
      <c r="X521" s="1" t="s">
        <v>128</v>
      </c>
    </row>
    <row r="522" spans="1:24" x14ac:dyDescent="0.2">
      <c r="A522">
        <v>101108817700</v>
      </c>
      <c r="B522" s="1" t="s">
        <v>129</v>
      </c>
      <c r="C522" s="1" t="s">
        <v>60</v>
      </c>
      <c r="D522" s="1" t="s">
        <v>130</v>
      </c>
      <c r="E522" s="1" t="s">
        <v>27</v>
      </c>
      <c r="F522" s="1" t="s">
        <v>131</v>
      </c>
      <c r="G522" s="1" t="s">
        <v>74</v>
      </c>
      <c r="H522" s="1" t="s">
        <v>132</v>
      </c>
      <c r="I522" s="1" t="s">
        <v>95</v>
      </c>
      <c r="J522" s="1" t="s">
        <v>96</v>
      </c>
      <c r="K522">
        <v>1230</v>
      </c>
      <c r="L522" s="1" t="s">
        <v>133</v>
      </c>
      <c r="M522" s="1" t="s">
        <v>757</v>
      </c>
      <c r="N522" s="1" t="s">
        <v>35</v>
      </c>
      <c r="O522" s="1" t="s">
        <v>36</v>
      </c>
      <c r="P522" s="1" t="s">
        <v>37</v>
      </c>
      <c r="Q522" s="1" t="s">
        <v>127</v>
      </c>
      <c r="R522" s="2">
        <v>44056</v>
      </c>
      <c r="S522" s="1" t="s">
        <v>39</v>
      </c>
      <c r="T522" s="2">
        <v>40882</v>
      </c>
      <c r="U522" s="1" t="s">
        <v>40</v>
      </c>
      <c r="V522" s="1" t="s">
        <v>36</v>
      </c>
      <c r="W522" s="1" t="s">
        <v>68</v>
      </c>
      <c r="X522" s="1" t="s">
        <v>58</v>
      </c>
    </row>
    <row r="523" spans="1:24" x14ac:dyDescent="0.2">
      <c r="A523">
        <v>101110246738</v>
      </c>
      <c r="B523" s="1" t="s">
        <v>135</v>
      </c>
      <c r="C523" s="1" t="s">
        <v>44</v>
      </c>
      <c r="D523" s="1" t="s">
        <v>136</v>
      </c>
      <c r="E523" s="1" t="s">
        <v>137</v>
      </c>
      <c r="F523" s="1" t="s">
        <v>138</v>
      </c>
      <c r="G523" s="1" t="s">
        <v>139</v>
      </c>
      <c r="H523" s="1" t="s">
        <v>140</v>
      </c>
      <c r="I523" s="1" t="s">
        <v>64</v>
      </c>
      <c r="J523" s="1" t="s">
        <v>141</v>
      </c>
      <c r="K523">
        <v>698</v>
      </c>
      <c r="L523" s="1" t="s">
        <v>142</v>
      </c>
      <c r="M523" s="1" t="s">
        <v>758</v>
      </c>
      <c r="N523" s="1" t="s">
        <v>35</v>
      </c>
      <c r="O523" s="1" t="s">
        <v>36</v>
      </c>
      <c r="P523" s="1" t="s">
        <v>37</v>
      </c>
      <c r="Q523" s="1" t="s">
        <v>127</v>
      </c>
      <c r="R523" s="2">
        <v>44199</v>
      </c>
      <c r="S523" s="1" t="s">
        <v>39</v>
      </c>
      <c r="T523" s="2">
        <v>42380</v>
      </c>
      <c r="U523" s="1" t="s">
        <v>40</v>
      </c>
      <c r="V523" s="1" t="s">
        <v>36</v>
      </c>
      <c r="W523" s="1" t="s">
        <v>68</v>
      </c>
      <c r="X523" s="1" t="s">
        <v>58</v>
      </c>
    </row>
    <row r="524" spans="1:24" x14ac:dyDescent="0.2">
      <c r="A524">
        <v>101103140418</v>
      </c>
      <c r="B524" s="1" t="s">
        <v>144</v>
      </c>
      <c r="C524" s="1" t="s">
        <v>44</v>
      </c>
      <c r="D524" s="1" t="s">
        <v>145</v>
      </c>
      <c r="E524" s="1" t="s">
        <v>27</v>
      </c>
      <c r="F524" s="1" t="s">
        <v>146</v>
      </c>
      <c r="G524" s="1" t="s">
        <v>147</v>
      </c>
      <c r="H524" s="1" t="s">
        <v>148</v>
      </c>
      <c r="I524" s="1" t="s">
        <v>149</v>
      </c>
      <c r="J524" s="1" t="s">
        <v>51</v>
      </c>
      <c r="K524">
        <v>225</v>
      </c>
      <c r="L524" s="1" t="s">
        <v>150</v>
      </c>
      <c r="M524" s="1" t="s">
        <v>759</v>
      </c>
      <c r="N524" s="1" t="s">
        <v>54</v>
      </c>
      <c r="O524" s="1" t="s">
        <v>36</v>
      </c>
      <c r="P524" s="1" t="s">
        <v>35</v>
      </c>
      <c r="Q524" s="1" t="s">
        <v>38</v>
      </c>
      <c r="R524" s="2">
        <v>43310</v>
      </c>
      <c r="S524" s="1" t="s">
        <v>152</v>
      </c>
      <c r="T524" s="2">
        <v>38681</v>
      </c>
      <c r="U524" s="1" t="s">
        <v>40</v>
      </c>
      <c r="V524" s="1" t="s">
        <v>36</v>
      </c>
      <c r="W524" s="1" t="s">
        <v>68</v>
      </c>
      <c r="X524" s="1" t="s">
        <v>58</v>
      </c>
    </row>
    <row r="525" spans="1:24" x14ac:dyDescent="0.2">
      <c r="A525">
        <v>101102959357</v>
      </c>
      <c r="B525" s="1" t="s">
        <v>153</v>
      </c>
      <c r="C525" s="1" t="s">
        <v>109</v>
      </c>
      <c r="D525" s="1" t="s">
        <v>154</v>
      </c>
      <c r="E525" s="1" t="s">
        <v>137</v>
      </c>
      <c r="F525" s="1" t="s">
        <v>155</v>
      </c>
      <c r="G525" s="1" t="s">
        <v>156</v>
      </c>
      <c r="H525" s="1" t="s">
        <v>157</v>
      </c>
      <c r="I525" s="1" t="s">
        <v>31</v>
      </c>
      <c r="J525" s="1" t="s">
        <v>96</v>
      </c>
      <c r="K525">
        <v>848</v>
      </c>
      <c r="L525" s="1" t="s">
        <v>158</v>
      </c>
      <c r="M525" s="1" t="s">
        <v>760</v>
      </c>
      <c r="N525" s="1" t="s">
        <v>35</v>
      </c>
      <c r="O525" s="1" t="s">
        <v>36</v>
      </c>
      <c r="P525" s="1" t="s">
        <v>37</v>
      </c>
      <c r="Q525" s="1" t="s">
        <v>127</v>
      </c>
      <c r="R525" s="2">
        <v>43259</v>
      </c>
      <c r="S525" s="1" t="s">
        <v>39</v>
      </c>
      <c r="T525" s="2">
        <v>39931</v>
      </c>
      <c r="U525" s="1" t="s">
        <v>40</v>
      </c>
      <c r="V525" s="1" t="s">
        <v>36</v>
      </c>
      <c r="W525" s="1" t="s">
        <v>68</v>
      </c>
      <c r="X525" s="1" t="s">
        <v>58</v>
      </c>
    </row>
    <row r="526" spans="1:24" x14ac:dyDescent="0.2">
      <c r="A526">
        <v>101103163489</v>
      </c>
      <c r="B526" s="1" t="s">
        <v>160</v>
      </c>
      <c r="C526" s="1" t="s">
        <v>25</v>
      </c>
      <c r="D526" s="1" t="s">
        <v>161</v>
      </c>
      <c r="E526" s="1" t="s">
        <v>27</v>
      </c>
      <c r="F526" s="1" t="s">
        <v>162</v>
      </c>
      <c r="G526" s="1" t="s">
        <v>163</v>
      </c>
      <c r="H526" s="1" t="s">
        <v>164</v>
      </c>
      <c r="I526" s="1" t="s">
        <v>31</v>
      </c>
      <c r="J526" s="1" t="s">
        <v>165</v>
      </c>
      <c r="K526">
        <v>800</v>
      </c>
      <c r="L526" s="1" t="s">
        <v>166</v>
      </c>
      <c r="M526" s="1" t="s">
        <v>761</v>
      </c>
      <c r="N526" s="1" t="s">
        <v>35</v>
      </c>
      <c r="O526" s="1" t="s">
        <v>36</v>
      </c>
      <c r="P526" s="1" t="s">
        <v>35</v>
      </c>
      <c r="Q526" s="1" t="s">
        <v>79</v>
      </c>
      <c r="R526" s="2">
        <v>43316</v>
      </c>
      <c r="S526" s="1" t="s">
        <v>168</v>
      </c>
      <c r="T526" s="2">
        <v>36843</v>
      </c>
      <c r="U526" s="1" t="s">
        <v>40</v>
      </c>
      <c r="V526" s="1" t="s">
        <v>36</v>
      </c>
      <c r="W526" s="1" t="s">
        <v>68</v>
      </c>
      <c r="X526" s="1" t="s">
        <v>58</v>
      </c>
    </row>
    <row r="527" spans="1:24" x14ac:dyDescent="0.2">
      <c r="A527">
        <v>101109853082</v>
      </c>
      <c r="B527" s="1" t="s">
        <v>169</v>
      </c>
      <c r="C527" s="1" t="s">
        <v>81</v>
      </c>
      <c r="D527" s="1" t="s">
        <v>170</v>
      </c>
      <c r="E527" s="1" t="s">
        <v>171</v>
      </c>
      <c r="F527" s="1" t="s">
        <v>172</v>
      </c>
      <c r="G527" s="1" t="s">
        <v>173</v>
      </c>
      <c r="H527" s="1" t="s">
        <v>174</v>
      </c>
      <c r="I527" s="1" t="s">
        <v>50</v>
      </c>
      <c r="J527" s="1" t="s">
        <v>124</v>
      </c>
      <c r="K527">
        <v>224</v>
      </c>
      <c r="L527" s="1" t="s">
        <v>175</v>
      </c>
      <c r="M527" s="1" t="s">
        <v>762</v>
      </c>
      <c r="N527" s="1" t="s">
        <v>35</v>
      </c>
      <c r="O527" s="1" t="s">
        <v>55</v>
      </c>
      <c r="P527" s="1" t="s">
        <v>37</v>
      </c>
      <c r="Q527" s="1" t="s">
        <v>177</v>
      </c>
      <c r="R527" s="2">
        <v>44153</v>
      </c>
      <c r="S527" s="1" t="s">
        <v>39</v>
      </c>
      <c r="T527" s="2">
        <v>42996</v>
      </c>
      <c r="U527" s="1" t="s">
        <v>40</v>
      </c>
      <c r="V527" s="1" t="s">
        <v>57</v>
      </c>
      <c r="W527" s="1" t="s">
        <v>68</v>
      </c>
      <c r="X527" s="1" t="s">
        <v>58</v>
      </c>
    </row>
    <row r="528" spans="1:24" x14ac:dyDescent="0.2">
      <c r="A528">
        <v>101108829714</v>
      </c>
      <c r="B528" s="1" t="s">
        <v>178</v>
      </c>
      <c r="C528" s="1" t="s">
        <v>81</v>
      </c>
      <c r="D528" s="1" t="s">
        <v>179</v>
      </c>
      <c r="E528" s="1" t="s">
        <v>83</v>
      </c>
      <c r="F528" s="1" t="s">
        <v>84</v>
      </c>
      <c r="G528" s="1" t="s">
        <v>85</v>
      </c>
      <c r="H528" s="1" t="s">
        <v>86</v>
      </c>
      <c r="I528" s="1" t="s">
        <v>95</v>
      </c>
      <c r="J528" s="1" t="s">
        <v>87</v>
      </c>
      <c r="K528">
        <v>235</v>
      </c>
      <c r="L528" s="1" t="s">
        <v>180</v>
      </c>
      <c r="M528" s="1" t="s">
        <v>763</v>
      </c>
      <c r="N528" s="1" t="s">
        <v>35</v>
      </c>
      <c r="O528" s="1" t="s">
        <v>36</v>
      </c>
      <c r="P528" s="1" t="s">
        <v>37</v>
      </c>
      <c r="Q528" s="1" t="s">
        <v>38</v>
      </c>
      <c r="R528" s="2">
        <v>44057</v>
      </c>
      <c r="S528" s="1" t="s">
        <v>39</v>
      </c>
      <c r="T528" s="2">
        <v>40765</v>
      </c>
      <c r="U528" s="1" t="s">
        <v>40</v>
      </c>
      <c r="V528" s="1" t="s">
        <v>36</v>
      </c>
      <c r="W528" s="1" t="s">
        <v>68</v>
      </c>
      <c r="X528" s="1" t="s">
        <v>182</v>
      </c>
    </row>
    <row r="529" spans="1:24" x14ac:dyDescent="0.2">
      <c r="A529">
        <v>101108508775</v>
      </c>
      <c r="B529" s="1" t="s">
        <v>183</v>
      </c>
      <c r="C529" s="1" t="s">
        <v>44</v>
      </c>
      <c r="D529" s="1" t="s">
        <v>184</v>
      </c>
      <c r="E529" s="1" t="s">
        <v>83</v>
      </c>
      <c r="F529" s="1" t="s">
        <v>185</v>
      </c>
      <c r="G529" s="1" t="s">
        <v>156</v>
      </c>
      <c r="H529" s="1" t="s">
        <v>186</v>
      </c>
      <c r="I529" s="1" t="s">
        <v>31</v>
      </c>
      <c r="J529" s="1" t="s">
        <v>187</v>
      </c>
      <c r="K529">
        <v>468</v>
      </c>
      <c r="L529" s="1" t="s">
        <v>188</v>
      </c>
      <c r="M529" s="1" t="s">
        <v>764</v>
      </c>
      <c r="N529" s="1" t="s">
        <v>54</v>
      </c>
      <c r="O529" s="1" t="s">
        <v>55</v>
      </c>
      <c r="P529" s="1" t="s">
        <v>35</v>
      </c>
      <c r="Q529" s="1" t="s">
        <v>99</v>
      </c>
      <c r="R529" s="2">
        <v>44030</v>
      </c>
      <c r="S529" s="1" t="s">
        <v>39</v>
      </c>
      <c r="T529" s="2">
        <v>42499</v>
      </c>
      <c r="U529" s="1" t="s">
        <v>40</v>
      </c>
      <c r="V529" s="1" t="s">
        <v>57</v>
      </c>
      <c r="W529" s="1" t="s">
        <v>68</v>
      </c>
      <c r="X529" s="1" t="s">
        <v>190</v>
      </c>
    </row>
    <row r="530" spans="1:24" x14ac:dyDescent="0.2">
      <c r="A530">
        <v>101109036213</v>
      </c>
      <c r="B530" s="1" t="s">
        <v>191</v>
      </c>
      <c r="C530" s="1" t="s">
        <v>109</v>
      </c>
      <c r="D530" s="1" t="s">
        <v>192</v>
      </c>
      <c r="E530" s="1" t="s">
        <v>27</v>
      </c>
      <c r="F530" s="1" t="s">
        <v>193</v>
      </c>
      <c r="G530" s="1" t="s">
        <v>156</v>
      </c>
      <c r="H530" s="1" t="s">
        <v>194</v>
      </c>
      <c r="I530" s="1" t="s">
        <v>149</v>
      </c>
      <c r="J530" s="1" t="s">
        <v>195</v>
      </c>
      <c r="K530">
        <v>520</v>
      </c>
      <c r="L530" s="1" t="s">
        <v>196</v>
      </c>
      <c r="M530" s="1" t="s">
        <v>765</v>
      </c>
      <c r="N530" s="1" t="s">
        <v>35</v>
      </c>
      <c r="O530" s="1" t="s">
        <v>36</v>
      </c>
      <c r="P530" s="1" t="s">
        <v>37</v>
      </c>
      <c r="Q530" s="1" t="s">
        <v>99</v>
      </c>
      <c r="R530" s="2">
        <v>44075</v>
      </c>
      <c r="S530" s="1" t="s">
        <v>39</v>
      </c>
      <c r="T530" s="2">
        <v>41234</v>
      </c>
      <c r="U530" s="1" t="s">
        <v>40</v>
      </c>
      <c r="V530" s="1" t="s">
        <v>36</v>
      </c>
      <c r="W530" s="1" t="s">
        <v>68</v>
      </c>
      <c r="X530" s="1" t="s">
        <v>198</v>
      </c>
    </row>
    <row r="531" spans="1:24" x14ac:dyDescent="0.2">
      <c r="A531">
        <v>101108352674</v>
      </c>
      <c r="B531" s="1" t="s">
        <v>199</v>
      </c>
      <c r="C531" s="1" t="s">
        <v>44</v>
      </c>
      <c r="D531" s="1" t="s">
        <v>200</v>
      </c>
      <c r="E531" s="1" t="s">
        <v>201</v>
      </c>
      <c r="F531" s="1" t="s">
        <v>202</v>
      </c>
      <c r="G531" s="1" t="s">
        <v>48</v>
      </c>
      <c r="H531" s="1" t="s">
        <v>203</v>
      </c>
      <c r="I531" s="1" t="s">
        <v>31</v>
      </c>
      <c r="J531" s="1" t="s">
        <v>204</v>
      </c>
      <c r="K531">
        <v>488</v>
      </c>
      <c r="L531" s="1" t="s">
        <v>205</v>
      </c>
      <c r="M531" s="1" t="s">
        <v>766</v>
      </c>
      <c r="N531" s="1" t="s">
        <v>35</v>
      </c>
      <c r="O531" s="1" t="s">
        <v>36</v>
      </c>
      <c r="P531" s="1" t="s">
        <v>37</v>
      </c>
      <c r="Q531" s="1" t="s">
        <v>56</v>
      </c>
      <c r="R531" s="2">
        <v>44017</v>
      </c>
      <c r="S531" s="1" t="s">
        <v>39</v>
      </c>
      <c r="T531" s="2">
        <v>41096</v>
      </c>
      <c r="U531" s="1" t="s">
        <v>40</v>
      </c>
      <c r="V531" s="1" t="s">
        <v>36</v>
      </c>
      <c r="W531" s="1" t="s">
        <v>68</v>
      </c>
      <c r="X531" s="1" t="s">
        <v>58</v>
      </c>
    </row>
    <row r="532" spans="1:24" x14ac:dyDescent="0.2">
      <c r="A532">
        <v>101110588696</v>
      </c>
      <c r="B532" s="1" t="s">
        <v>207</v>
      </c>
      <c r="C532" s="1" t="s">
        <v>208</v>
      </c>
      <c r="D532" s="1" t="s">
        <v>209</v>
      </c>
      <c r="E532" s="1" t="s">
        <v>27</v>
      </c>
      <c r="F532" s="1" t="s">
        <v>210</v>
      </c>
      <c r="G532" s="1" t="s">
        <v>156</v>
      </c>
      <c r="H532" s="1" t="s">
        <v>211</v>
      </c>
      <c r="I532" s="1" t="s">
        <v>50</v>
      </c>
      <c r="J532" s="1" t="s">
        <v>165</v>
      </c>
      <c r="K532">
        <v>2500</v>
      </c>
      <c r="L532" s="1" t="s">
        <v>212</v>
      </c>
      <c r="M532" s="1" t="s">
        <v>767</v>
      </c>
      <c r="N532" s="1" t="s">
        <v>54</v>
      </c>
      <c r="O532" s="1" t="s">
        <v>55</v>
      </c>
      <c r="P532" s="1" t="s">
        <v>35</v>
      </c>
      <c r="Q532" s="1" t="s">
        <v>127</v>
      </c>
      <c r="R532" s="2">
        <v>44251</v>
      </c>
      <c r="S532" s="1" t="s">
        <v>39</v>
      </c>
      <c r="T532" s="2">
        <v>42514</v>
      </c>
      <c r="U532" s="1" t="s">
        <v>214</v>
      </c>
      <c r="V532" s="1" t="s">
        <v>57</v>
      </c>
      <c r="W532" s="1" t="s">
        <v>68</v>
      </c>
      <c r="X532" s="1" t="s">
        <v>58</v>
      </c>
    </row>
    <row r="533" spans="1:24" x14ac:dyDescent="0.2">
      <c r="A533">
        <v>101108685827</v>
      </c>
      <c r="B533" s="1" t="s">
        <v>215</v>
      </c>
      <c r="C533" s="1" t="s">
        <v>25</v>
      </c>
      <c r="D533" s="1" t="s">
        <v>216</v>
      </c>
      <c r="E533" s="1" t="s">
        <v>217</v>
      </c>
      <c r="F533" s="1" t="s">
        <v>218</v>
      </c>
      <c r="G533" s="1" t="s">
        <v>48</v>
      </c>
      <c r="H533" s="1" t="s">
        <v>218</v>
      </c>
      <c r="I533" s="1" t="s">
        <v>64</v>
      </c>
      <c r="J533" s="1" t="s">
        <v>96</v>
      </c>
      <c r="K533">
        <v>900</v>
      </c>
      <c r="L533" s="1" t="s">
        <v>219</v>
      </c>
      <c r="M533" s="1" t="s">
        <v>768</v>
      </c>
      <c r="N533" s="1" t="s">
        <v>35</v>
      </c>
      <c r="O533" s="1" t="s">
        <v>55</v>
      </c>
      <c r="P533" s="1" t="s">
        <v>37</v>
      </c>
      <c r="Q533" s="1" t="s">
        <v>79</v>
      </c>
      <c r="R533" s="2">
        <v>44045</v>
      </c>
      <c r="S533" s="1" t="s">
        <v>39</v>
      </c>
      <c r="T533" s="2">
        <v>42465</v>
      </c>
      <c r="U533" s="1" t="s">
        <v>40</v>
      </c>
      <c r="V533" s="1" t="s">
        <v>57</v>
      </c>
      <c r="W533" s="1" t="s">
        <v>68</v>
      </c>
      <c r="X533" s="1" t="s">
        <v>58</v>
      </c>
    </row>
    <row r="534" spans="1:24" x14ac:dyDescent="0.2">
      <c r="A534">
        <v>101107727264</v>
      </c>
      <c r="B534" s="1" t="s">
        <v>221</v>
      </c>
      <c r="C534" s="1" t="s">
        <v>44</v>
      </c>
      <c r="D534" s="1" t="s">
        <v>222</v>
      </c>
      <c r="E534" s="1" t="s">
        <v>27</v>
      </c>
      <c r="F534" s="1" t="s">
        <v>223</v>
      </c>
      <c r="G534" s="1" t="s">
        <v>103</v>
      </c>
      <c r="H534" s="1" t="s">
        <v>224</v>
      </c>
      <c r="I534" s="1" t="s">
        <v>64</v>
      </c>
      <c r="J534" s="1" t="s">
        <v>225</v>
      </c>
      <c r="K534">
        <v>442</v>
      </c>
      <c r="L534" s="1" t="s">
        <v>226</v>
      </c>
      <c r="M534" s="1" t="s">
        <v>769</v>
      </c>
      <c r="N534" s="1" t="s">
        <v>54</v>
      </c>
      <c r="O534" s="1" t="s">
        <v>36</v>
      </c>
      <c r="P534" s="1" t="s">
        <v>37</v>
      </c>
      <c r="Q534" s="1" t="s">
        <v>127</v>
      </c>
      <c r="R534" s="2">
        <v>43966</v>
      </c>
      <c r="S534" s="1" t="s">
        <v>39</v>
      </c>
      <c r="T534" s="2">
        <v>40322</v>
      </c>
      <c r="U534" s="1" t="s">
        <v>40</v>
      </c>
      <c r="V534" s="1" t="s">
        <v>36</v>
      </c>
      <c r="W534" s="1" t="s">
        <v>68</v>
      </c>
      <c r="X534" s="1" t="s">
        <v>58</v>
      </c>
    </row>
    <row r="535" spans="1:24" x14ac:dyDescent="0.2">
      <c r="A535">
        <v>101108762014</v>
      </c>
      <c r="B535" s="1" t="s">
        <v>228</v>
      </c>
      <c r="C535" s="1" t="s">
        <v>44</v>
      </c>
      <c r="D535" s="1" t="s">
        <v>229</v>
      </c>
      <c r="E535" s="1" t="s">
        <v>230</v>
      </c>
      <c r="F535" s="1" t="s">
        <v>231</v>
      </c>
      <c r="G535" s="1" t="s">
        <v>48</v>
      </c>
      <c r="H535" s="1" t="s">
        <v>203</v>
      </c>
      <c r="I535" s="1" t="s">
        <v>95</v>
      </c>
      <c r="J535" s="1" t="s">
        <v>51</v>
      </c>
      <c r="K535">
        <v>658</v>
      </c>
      <c r="L535" s="1" t="s">
        <v>232</v>
      </c>
      <c r="M535" s="1" t="s">
        <v>770</v>
      </c>
      <c r="N535" s="1" t="s">
        <v>35</v>
      </c>
      <c r="O535" s="1" t="s">
        <v>36</v>
      </c>
      <c r="P535" s="1" t="s">
        <v>35</v>
      </c>
      <c r="Q535" s="1" t="s">
        <v>56</v>
      </c>
      <c r="R535" s="2">
        <v>44051</v>
      </c>
      <c r="S535" s="1" t="s">
        <v>168</v>
      </c>
      <c r="T535" s="2">
        <v>37988</v>
      </c>
      <c r="U535" s="1" t="s">
        <v>40</v>
      </c>
      <c r="V535" s="1" t="s">
        <v>36</v>
      </c>
      <c r="W535" s="1" t="s">
        <v>68</v>
      </c>
      <c r="X535" s="1" t="s">
        <v>58</v>
      </c>
    </row>
    <row r="536" spans="1:24" x14ac:dyDescent="0.2">
      <c r="A536">
        <v>101107455372</v>
      </c>
      <c r="B536" s="1" t="s">
        <v>234</v>
      </c>
      <c r="C536" s="1" t="s">
        <v>25</v>
      </c>
      <c r="D536" s="1" t="s">
        <v>235</v>
      </c>
      <c r="E536" s="1" t="s">
        <v>27</v>
      </c>
      <c r="F536" s="1" t="s">
        <v>236</v>
      </c>
      <c r="G536" s="1" t="s">
        <v>156</v>
      </c>
      <c r="H536" s="1" t="s">
        <v>237</v>
      </c>
      <c r="I536" s="1" t="s">
        <v>31</v>
      </c>
      <c r="J536" s="1" t="s">
        <v>165</v>
      </c>
      <c r="K536">
        <v>530</v>
      </c>
      <c r="L536" s="1" t="s">
        <v>238</v>
      </c>
      <c r="M536" s="1" t="s">
        <v>771</v>
      </c>
      <c r="N536" s="1" t="s">
        <v>54</v>
      </c>
      <c r="O536" s="1" t="s">
        <v>36</v>
      </c>
      <c r="P536" s="1" t="s">
        <v>35</v>
      </c>
      <c r="Q536" s="1" t="s">
        <v>79</v>
      </c>
      <c r="R536" s="2">
        <v>43946</v>
      </c>
      <c r="S536" s="1" t="s">
        <v>168</v>
      </c>
      <c r="T536" s="2">
        <v>34333</v>
      </c>
      <c r="U536" s="1" t="s">
        <v>40</v>
      </c>
      <c r="V536" s="1" t="s">
        <v>36</v>
      </c>
      <c r="W536" s="1" t="s">
        <v>68</v>
      </c>
      <c r="X536" s="1" t="s">
        <v>58</v>
      </c>
    </row>
    <row r="537" spans="1:24" x14ac:dyDescent="0.2">
      <c r="A537">
        <v>101108496489</v>
      </c>
      <c r="B537" s="1" t="s">
        <v>240</v>
      </c>
      <c r="C537" s="1" t="s">
        <v>44</v>
      </c>
      <c r="D537" s="1" t="s">
        <v>241</v>
      </c>
      <c r="E537" s="1" t="s">
        <v>27</v>
      </c>
      <c r="F537" s="1" t="s">
        <v>242</v>
      </c>
      <c r="G537" s="1" t="s">
        <v>48</v>
      </c>
      <c r="H537" s="1" t="s">
        <v>203</v>
      </c>
      <c r="I537" s="1" t="s">
        <v>149</v>
      </c>
      <c r="J537" s="1" t="s">
        <v>51</v>
      </c>
      <c r="K537">
        <v>535</v>
      </c>
      <c r="L537" s="1" t="s">
        <v>243</v>
      </c>
      <c r="M537" s="1" t="s">
        <v>772</v>
      </c>
      <c r="N537" s="1" t="s">
        <v>35</v>
      </c>
      <c r="O537" s="1" t="s">
        <v>36</v>
      </c>
      <c r="P537" s="1" t="s">
        <v>35</v>
      </c>
      <c r="Q537" s="1" t="s">
        <v>56</v>
      </c>
      <c r="R537" s="2">
        <v>44029</v>
      </c>
      <c r="S537" s="1" t="s">
        <v>168</v>
      </c>
      <c r="T537" s="2">
        <v>40792</v>
      </c>
      <c r="U537" s="1" t="s">
        <v>40</v>
      </c>
      <c r="V537" s="1" t="s">
        <v>36</v>
      </c>
      <c r="W537" s="1" t="s">
        <v>68</v>
      </c>
      <c r="X537" s="1" t="s">
        <v>58</v>
      </c>
    </row>
    <row r="538" spans="1:24" x14ac:dyDescent="0.2">
      <c r="A538">
        <v>101108796421</v>
      </c>
      <c r="B538" s="1" t="s">
        <v>245</v>
      </c>
      <c r="C538" s="1" t="s">
        <v>60</v>
      </c>
      <c r="D538" s="1" t="s">
        <v>246</v>
      </c>
      <c r="E538" s="1" t="s">
        <v>27</v>
      </c>
      <c r="F538" s="1" t="s">
        <v>131</v>
      </c>
      <c r="G538" s="1" t="s">
        <v>74</v>
      </c>
      <c r="H538" s="1" t="s">
        <v>132</v>
      </c>
      <c r="I538" s="1" t="s">
        <v>95</v>
      </c>
      <c r="J538" s="1" t="s">
        <v>96</v>
      </c>
      <c r="K538">
        <v>1230</v>
      </c>
      <c r="L538" s="1" t="s">
        <v>247</v>
      </c>
      <c r="M538" s="1" t="s">
        <v>773</v>
      </c>
      <c r="N538" s="1" t="s">
        <v>35</v>
      </c>
      <c r="O538" s="1" t="s">
        <v>36</v>
      </c>
      <c r="P538" s="1" t="s">
        <v>37</v>
      </c>
      <c r="Q538" s="1" t="s">
        <v>127</v>
      </c>
      <c r="R538" s="2">
        <v>44054</v>
      </c>
      <c r="S538" s="1" t="s">
        <v>39</v>
      </c>
      <c r="T538" s="2">
        <v>39822</v>
      </c>
      <c r="U538" s="1" t="s">
        <v>40</v>
      </c>
      <c r="V538" s="1" t="s">
        <v>36</v>
      </c>
      <c r="W538" s="1" t="s">
        <v>68</v>
      </c>
      <c r="X538" s="1" t="s">
        <v>58</v>
      </c>
    </row>
    <row r="539" spans="1:24" x14ac:dyDescent="0.2">
      <c r="A539">
        <v>101110114844</v>
      </c>
      <c r="B539" s="1" t="s">
        <v>249</v>
      </c>
      <c r="C539" s="1" t="s">
        <v>25</v>
      </c>
      <c r="D539" s="1" t="s">
        <v>250</v>
      </c>
      <c r="E539" s="1" t="s">
        <v>27</v>
      </c>
      <c r="F539" s="1" t="s">
        <v>251</v>
      </c>
      <c r="G539" s="1" t="s">
        <v>252</v>
      </c>
      <c r="H539" s="1" t="s">
        <v>253</v>
      </c>
      <c r="I539" s="1" t="s">
        <v>31</v>
      </c>
      <c r="J539" s="1" t="s">
        <v>165</v>
      </c>
      <c r="K539">
        <v>816</v>
      </c>
      <c r="L539" s="1" t="s">
        <v>254</v>
      </c>
      <c r="M539" s="1" t="s">
        <v>774</v>
      </c>
      <c r="N539" s="1" t="s">
        <v>35</v>
      </c>
      <c r="O539" s="1" t="s">
        <v>36</v>
      </c>
      <c r="P539" s="1" t="s">
        <v>37</v>
      </c>
      <c r="Q539" s="1" t="s">
        <v>38</v>
      </c>
      <c r="R539" s="2">
        <v>44183</v>
      </c>
      <c r="S539" s="1" t="s">
        <v>39</v>
      </c>
      <c r="T539" s="2">
        <v>41110</v>
      </c>
      <c r="U539" s="1" t="s">
        <v>40</v>
      </c>
      <c r="V539" s="1" t="s">
        <v>36</v>
      </c>
      <c r="W539" s="1" t="s">
        <v>68</v>
      </c>
      <c r="X539" s="1" t="s">
        <v>58</v>
      </c>
    </row>
    <row r="540" spans="1:24" x14ac:dyDescent="0.2">
      <c r="A540">
        <v>101108527415</v>
      </c>
      <c r="B540" s="1" t="s">
        <v>256</v>
      </c>
      <c r="C540" s="1" t="s">
        <v>81</v>
      </c>
      <c r="D540" s="1" t="s">
        <v>257</v>
      </c>
      <c r="E540" s="1" t="s">
        <v>137</v>
      </c>
      <c r="F540" s="1" t="s">
        <v>242</v>
      </c>
      <c r="G540" s="1" t="s">
        <v>48</v>
      </c>
      <c r="H540" s="1" t="s">
        <v>203</v>
      </c>
      <c r="I540" s="1" t="s">
        <v>31</v>
      </c>
      <c r="J540" s="1" t="s">
        <v>204</v>
      </c>
      <c r="K540">
        <v>498</v>
      </c>
      <c r="L540" s="1" t="s">
        <v>258</v>
      </c>
      <c r="M540" s="1" t="s">
        <v>775</v>
      </c>
      <c r="N540" s="1" t="s">
        <v>35</v>
      </c>
      <c r="O540" s="1" t="s">
        <v>36</v>
      </c>
      <c r="P540" s="1" t="s">
        <v>37</v>
      </c>
      <c r="Q540" s="1" t="s">
        <v>56</v>
      </c>
      <c r="R540" s="2">
        <v>44032</v>
      </c>
      <c r="S540" s="1" t="s">
        <v>39</v>
      </c>
      <c r="T540" s="2">
        <v>41337</v>
      </c>
      <c r="U540" s="1" t="s">
        <v>40</v>
      </c>
      <c r="V540" s="1" t="s">
        <v>36</v>
      </c>
      <c r="W540" s="1" t="s">
        <v>68</v>
      </c>
      <c r="X540" s="1" t="s">
        <v>260</v>
      </c>
    </row>
    <row r="541" spans="1:24" x14ac:dyDescent="0.2">
      <c r="A541">
        <v>101110556343</v>
      </c>
      <c r="B541" s="1" t="s">
        <v>261</v>
      </c>
      <c r="C541" s="1" t="s">
        <v>44</v>
      </c>
      <c r="D541" s="1" t="s">
        <v>262</v>
      </c>
      <c r="E541" s="1" t="s">
        <v>27</v>
      </c>
      <c r="F541" s="1" t="s">
        <v>263</v>
      </c>
      <c r="G541" s="1" t="s">
        <v>48</v>
      </c>
      <c r="H541" s="1" t="s">
        <v>203</v>
      </c>
      <c r="I541" s="1" t="s">
        <v>149</v>
      </c>
      <c r="J541" s="1" t="s">
        <v>51</v>
      </c>
      <c r="K541">
        <v>660</v>
      </c>
      <c r="L541" s="1" t="s">
        <v>264</v>
      </c>
      <c r="M541" s="1" t="s">
        <v>776</v>
      </c>
      <c r="N541" s="1" t="s">
        <v>35</v>
      </c>
      <c r="O541" s="1" t="s">
        <v>55</v>
      </c>
      <c r="P541" s="1" t="s">
        <v>35</v>
      </c>
      <c r="Q541" s="1" t="s">
        <v>56</v>
      </c>
      <c r="R541" s="2">
        <v>44248</v>
      </c>
      <c r="S541" s="1" t="s">
        <v>39</v>
      </c>
      <c r="T541" s="2">
        <v>44253</v>
      </c>
      <c r="U541" s="1" t="s">
        <v>40</v>
      </c>
      <c r="V541" s="1" t="s">
        <v>266</v>
      </c>
      <c r="W541" s="1" t="s">
        <v>68</v>
      </c>
      <c r="X541" s="1" t="s">
        <v>58</v>
      </c>
    </row>
    <row r="542" spans="1:24" x14ac:dyDescent="0.2">
      <c r="A542">
        <v>101110589925</v>
      </c>
      <c r="B542" s="1" t="s">
        <v>24</v>
      </c>
      <c r="C542" s="1" t="s">
        <v>25</v>
      </c>
      <c r="D542" s="1" t="s">
        <v>26</v>
      </c>
      <c r="E542" s="1" t="s">
        <v>27</v>
      </c>
      <c r="F542" s="1" t="s">
        <v>28</v>
      </c>
      <c r="G542" s="1" t="s">
        <v>29</v>
      </c>
      <c r="H542" s="1" t="s">
        <v>30</v>
      </c>
      <c r="I542" s="1" t="s">
        <v>31</v>
      </c>
      <c r="J542" s="1" t="s">
        <v>32</v>
      </c>
      <c r="K542">
        <v>547</v>
      </c>
      <c r="L542" s="1" t="s">
        <v>33</v>
      </c>
      <c r="M542" s="1" t="s">
        <v>777</v>
      </c>
      <c r="N542" s="1" t="s">
        <v>35</v>
      </c>
      <c r="O542" s="1" t="s">
        <v>36</v>
      </c>
      <c r="P542" s="1" t="s">
        <v>37</v>
      </c>
      <c r="Q542" s="1" t="s">
        <v>38</v>
      </c>
      <c r="R542" s="2">
        <v>44251</v>
      </c>
      <c r="S542" s="1" t="s">
        <v>39</v>
      </c>
      <c r="T542" s="2">
        <v>41991</v>
      </c>
      <c r="U542" s="1" t="s">
        <v>40</v>
      </c>
      <c r="V542" s="1" t="s">
        <v>36</v>
      </c>
      <c r="W542" s="1" t="s">
        <v>41</v>
      </c>
      <c r="X542" s="1" t="s">
        <v>42</v>
      </c>
    </row>
    <row r="543" spans="1:24" x14ac:dyDescent="0.2">
      <c r="A543">
        <v>101109072652</v>
      </c>
      <c r="B543" s="1" t="s">
        <v>43</v>
      </c>
      <c r="C543" s="1" t="s">
        <v>44</v>
      </c>
      <c r="D543" s="1" t="s">
        <v>45</v>
      </c>
      <c r="E543" s="1" t="s">
        <v>46</v>
      </c>
      <c r="F543" s="1" t="s">
        <v>47</v>
      </c>
      <c r="G543" s="1" t="s">
        <v>48</v>
      </c>
      <c r="H543" s="1" t="s">
        <v>49</v>
      </c>
      <c r="I543" s="1" t="s">
        <v>50</v>
      </c>
      <c r="J543" s="1" t="s">
        <v>51</v>
      </c>
      <c r="K543">
        <v>608</v>
      </c>
      <c r="L543" s="1" t="s">
        <v>52</v>
      </c>
      <c r="M543" s="1" t="s">
        <v>778</v>
      </c>
      <c r="N543" s="1" t="s">
        <v>54</v>
      </c>
      <c r="O543" s="1" t="s">
        <v>55</v>
      </c>
      <c r="P543" s="1" t="s">
        <v>35</v>
      </c>
      <c r="Q543" s="1" t="s">
        <v>56</v>
      </c>
      <c r="R543" s="2">
        <v>44078</v>
      </c>
      <c r="S543" s="1" t="s">
        <v>39</v>
      </c>
      <c r="T543" s="2">
        <v>43341</v>
      </c>
      <c r="U543" s="1" t="s">
        <v>40</v>
      </c>
      <c r="V543" s="1" t="s">
        <v>57</v>
      </c>
      <c r="W543" s="1" t="s">
        <v>41</v>
      </c>
      <c r="X543" s="1" t="s">
        <v>58</v>
      </c>
    </row>
    <row r="544" spans="1:24" x14ac:dyDescent="0.2">
      <c r="A544">
        <v>101102966986</v>
      </c>
      <c r="B544" s="1" t="s">
        <v>59</v>
      </c>
      <c r="C544" s="1" t="s">
        <v>60</v>
      </c>
      <c r="D544" s="1" t="s">
        <v>61</v>
      </c>
      <c r="E544" s="1" t="s">
        <v>27</v>
      </c>
      <c r="F544" s="1" t="s">
        <v>62</v>
      </c>
      <c r="G544" s="1" t="s">
        <v>29</v>
      </c>
      <c r="H544" s="1" t="s">
        <v>63</v>
      </c>
      <c r="I544" s="1" t="s">
        <v>64</v>
      </c>
      <c r="J544" s="1" t="s">
        <v>65</v>
      </c>
      <c r="K544">
        <v>385</v>
      </c>
      <c r="L544" s="1" t="s">
        <v>66</v>
      </c>
      <c r="M544" s="1" t="s">
        <v>779</v>
      </c>
      <c r="N544" s="1" t="s">
        <v>54</v>
      </c>
      <c r="O544" s="1" t="s">
        <v>55</v>
      </c>
      <c r="P544" s="1" t="s">
        <v>35</v>
      </c>
      <c r="Q544" s="1" t="s">
        <v>38</v>
      </c>
      <c r="R544" s="2">
        <v>43261</v>
      </c>
      <c r="S544" s="1" t="s">
        <v>39</v>
      </c>
      <c r="T544" s="2">
        <v>42557</v>
      </c>
      <c r="U544" s="1" t="s">
        <v>40</v>
      </c>
      <c r="V544" s="1" t="s">
        <v>57</v>
      </c>
      <c r="W544" s="1" t="s">
        <v>68</v>
      </c>
      <c r="X544" s="1" t="s">
        <v>58</v>
      </c>
    </row>
    <row r="545" spans="1:24" x14ac:dyDescent="0.2">
      <c r="A545">
        <v>101103505448</v>
      </c>
      <c r="B545" s="1" t="s">
        <v>69</v>
      </c>
      <c r="C545" s="1" t="s">
        <v>70</v>
      </c>
      <c r="D545" s="1" t="s">
        <v>71</v>
      </c>
      <c r="E545" s="1" t="s">
        <v>72</v>
      </c>
      <c r="F545" s="1" t="s">
        <v>73</v>
      </c>
      <c r="G545" s="1" t="s">
        <v>74</v>
      </c>
      <c r="H545" s="1" t="s">
        <v>75</v>
      </c>
      <c r="I545" s="1" t="s">
        <v>31</v>
      </c>
      <c r="J545" s="1" t="s">
        <v>76</v>
      </c>
      <c r="K545">
        <v>435</v>
      </c>
      <c r="L545" s="1" t="s">
        <v>77</v>
      </c>
      <c r="M545" s="1" t="s">
        <v>780</v>
      </c>
      <c r="N545" s="1" t="s">
        <v>54</v>
      </c>
      <c r="O545" s="1" t="s">
        <v>36</v>
      </c>
      <c r="P545" s="1" t="s">
        <v>35</v>
      </c>
      <c r="Q545" s="1" t="s">
        <v>79</v>
      </c>
      <c r="R545" s="2">
        <v>43385</v>
      </c>
      <c r="S545" s="1" t="s">
        <v>39</v>
      </c>
      <c r="T545" s="2">
        <v>42338</v>
      </c>
      <c r="U545" s="1" t="s">
        <v>40</v>
      </c>
      <c r="V545" s="1" t="s">
        <v>36</v>
      </c>
      <c r="W545" s="1" t="s">
        <v>68</v>
      </c>
      <c r="X545" s="1" t="s">
        <v>58</v>
      </c>
    </row>
    <row r="546" spans="1:24" x14ac:dyDescent="0.2">
      <c r="A546">
        <v>101110531613</v>
      </c>
      <c r="B546" s="1" t="s">
        <v>80</v>
      </c>
      <c r="C546" s="1" t="s">
        <v>81</v>
      </c>
      <c r="D546" s="1" t="s">
        <v>82</v>
      </c>
      <c r="E546" s="1" t="s">
        <v>83</v>
      </c>
      <c r="F546" s="1" t="s">
        <v>84</v>
      </c>
      <c r="G546" s="1" t="s">
        <v>85</v>
      </c>
      <c r="H546" s="1" t="s">
        <v>86</v>
      </c>
      <c r="I546" s="1" t="s">
        <v>64</v>
      </c>
      <c r="J546" s="1" t="s">
        <v>87</v>
      </c>
      <c r="K546">
        <v>235</v>
      </c>
      <c r="L546" s="1" t="s">
        <v>88</v>
      </c>
      <c r="M546" s="1" t="s">
        <v>781</v>
      </c>
      <c r="N546" s="1" t="s">
        <v>35</v>
      </c>
      <c r="O546" s="1" t="s">
        <v>36</v>
      </c>
      <c r="P546" s="1" t="s">
        <v>37</v>
      </c>
      <c r="Q546" s="1" t="s">
        <v>38</v>
      </c>
      <c r="R546" s="2">
        <v>44247</v>
      </c>
      <c r="S546" s="1" t="s">
        <v>39</v>
      </c>
      <c r="T546" s="2">
        <v>42362</v>
      </c>
      <c r="U546" s="1" t="s">
        <v>40</v>
      </c>
      <c r="V546" s="1" t="s">
        <v>36</v>
      </c>
      <c r="W546" s="1" t="s">
        <v>68</v>
      </c>
      <c r="X546" s="1" t="s">
        <v>58</v>
      </c>
    </row>
    <row r="547" spans="1:24" x14ac:dyDescent="0.2">
      <c r="A547">
        <v>101110505286</v>
      </c>
      <c r="B547" s="1" t="s">
        <v>90</v>
      </c>
      <c r="C547" s="1" t="s">
        <v>81</v>
      </c>
      <c r="D547" s="1" t="s">
        <v>91</v>
      </c>
      <c r="E547" s="1" t="s">
        <v>92</v>
      </c>
      <c r="F547" s="1" t="s">
        <v>93</v>
      </c>
      <c r="G547" s="1" t="s">
        <v>74</v>
      </c>
      <c r="H547" s="1" t="s">
        <v>94</v>
      </c>
      <c r="I547" s="1" t="s">
        <v>95</v>
      </c>
      <c r="J547" s="1" t="s">
        <v>96</v>
      </c>
      <c r="K547">
        <v>405</v>
      </c>
      <c r="L547" s="1" t="s">
        <v>97</v>
      </c>
      <c r="M547" s="1" t="s">
        <v>782</v>
      </c>
      <c r="N547" s="1" t="s">
        <v>54</v>
      </c>
      <c r="O547" s="1" t="s">
        <v>36</v>
      </c>
      <c r="P547" s="1" t="s">
        <v>37</v>
      </c>
      <c r="Q547" s="1" t="s">
        <v>99</v>
      </c>
      <c r="R547" s="2">
        <v>44245</v>
      </c>
      <c r="S547" s="1" t="s">
        <v>39</v>
      </c>
      <c r="T547" s="2">
        <v>40150</v>
      </c>
      <c r="U547" s="1" t="s">
        <v>40</v>
      </c>
      <c r="V547" s="1" t="s">
        <v>36</v>
      </c>
      <c r="W547" s="1" t="s">
        <v>68</v>
      </c>
      <c r="X547" s="1" t="s">
        <v>58</v>
      </c>
    </row>
    <row r="548" spans="1:24" x14ac:dyDescent="0.2">
      <c r="A548">
        <v>101107608149</v>
      </c>
      <c r="B548" s="1" t="s">
        <v>100</v>
      </c>
      <c r="C548" s="1" t="s">
        <v>60</v>
      </c>
      <c r="D548" s="1" t="s">
        <v>101</v>
      </c>
      <c r="E548" s="1" t="s">
        <v>27</v>
      </c>
      <c r="F548" s="1" t="s">
        <v>102</v>
      </c>
      <c r="G548" s="1" t="s">
        <v>103</v>
      </c>
      <c r="H548" s="1" t="s">
        <v>104</v>
      </c>
      <c r="I548" s="1" t="s">
        <v>64</v>
      </c>
      <c r="J548" s="1" t="s">
        <v>76</v>
      </c>
      <c r="K548">
        <v>675</v>
      </c>
      <c r="L548" s="1" t="s">
        <v>105</v>
      </c>
      <c r="M548" s="1" t="s">
        <v>783</v>
      </c>
      <c r="N548" s="1" t="s">
        <v>54</v>
      </c>
      <c r="O548" s="1" t="s">
        <v>36</v>
      </c>
      <c r="P548" s="1" t="s">
        <v>35</v>
      </c>
      <c r="Q548" s="1" t="s">
        <v>38</v>
      </c>
      <c r="R548" s="2">
        <v>43957</v>
      </c>
      <c r="S548" s="1" t="s">
        <v>39</v>
      </c>
      <c r="T548" s="2">
        <v>42425</v>
      </c>
      <c r="U548" s="1" t="s">
        <v>40</v>
      </c>
      <c r="V548" s="1" t="s">
        <v>36</v>
      </c>
      <c r="W548" s="1" t="s">
        <v>41</v>
      </c>
      <c r="X548" s="1" t="s">
        <v>107</v>
      </c>
    </row>
    <row r="549" spans="1:24" x14ac:dyDescent="0.2">
      <c r="A549">
        <v>101107239549</v>
      </c>
      <c r="B549" s="1" t="s">
        <v>108</v>
      </c>
      <c r="C549" s="1" t="s">
        <v>109</v>
      </c>
      <c r="D549" s="1" t="s">
        <v>110</v>
      </c>
      <c r="E549" s="1" t="s">
        <v>27</v>
      </c>
      <c r="F549" s="1" t="s">
        <v>111</v>
      </c>
      <c r="G549" s="1" t="s">
        <v>85</v>
      </c>
      <c r="H549" s="1" t="s">
        <v>112</v>
      </c>
      <c r="I549" s="1" t="s">
        <v>31</v>
      </c>
      <c r="J549" s="1" t="s">
        <v>51</v>
      </c>
      <c r="K549">
        <v>365</v>
      </c>
      <c r="L549" s="1" t="s">
        <v>113</v>
      </c>
      <c r="M549" s="1" t="s">
        <v>784</v>
      </c>
      <c r="N549" s="1" t="s">
        <v>35</v>
      </c>
      <c r="O549" s="1" t="s">
        <v>36</v>
      </c>
      <c r="P549" s="1" t="s">
        <v>35</v>
      </c>
      <c r="Q549" s="1" t="s">
        <v>38</v>
      </c>
      <c r="R549" s="2">
        <v>43930</v>
      </c>
      <c r="S549" s="1" t="s">
        <v>39</v>
      </c>
      <c r="T549" s="2">
        <v>36571</v>
      </c>
      <c r="U549" s="1" t="s">
        <v>40</v>
      </c>
      <c r="V549" s="1" t="s">
        <v>36</v>
      </c>
      <c r="W549" s="1" t="s">
        <v>68</v>
      </c>
      <c r="X549" s="1" t="s">
        <v>58</v>
      </c>
    </row>
    <row r="550" spans="1:24" x14ac:dyDescent="0.2">
      <c r="A550">
        <v>101109029618</v>
      </c>
      <c r="B550" s="1" t="s">
        <v>115</v>
      </c>
      <c r="C550" s="1" t="s">
        <v>44</v>
      </c>
      <c r="D550" s="1" t="s">
        <v>116</v>
      </c>
      <c r="E550" s="1" t="s">
        <v>92</v>
      </c>
      <c r="F550" s="1" t="s">
        <v>117</v>
      </c>
      <c r="G550" s="1" t="s">
        <v>85</v>
      </c>
      <c r="H550" s="1" t="s">
        <v>86</v>
      </c>
      <c r="I550" s="1" t="s">
        <v>95</v>
      </c>
      <c r="J550" s="1" t="s">
        <v>87</v>
      </c>
      <c r="K550">
        <v>363</v>
      </c>
      <c r="L550" s="1" t="s">
        <v>118</v>
      </c>
      <c r="M550" s="1" t="s">
        <v>785</v>
      </c>
      <c r="N550" s="1" t="s">
        <v>54</v>
      </c>
      <c r="O550" s="1" t="s">
        <v>36</v>
      </c>
      <c r="P550" s="1" t="s">
        <v>35</v>
      </c>
      <c r="Q550" s="1" t="s">
        <v>38</v>
      </c>
      <c r="R550" s="2">
        <v>44074</v>
      </c>
      <c r="S550" s="1" t="s">
        <v>39</v>
      </c>
      <c r="T550" s="2">
        <v>41705</v>
      </c>
      <c r="U550" s="1" t="s">
        <v>40</v>
      </c>
      <c r="V550" s="1" t="s">
        <v>36</v>
      </c>
      <c r="W550" s="1" t="s">
        <v>68</v>
      </c>
      <c r="X550" s="1" t="s">
        <v>58</v>
      </c>
    </row>
    <row r="551" spans="1:24" x14ac:dyDescent="0.2">
      <c r="A551">
        <v>101106822257</v>
      </c>
      <c r="B551" s="1" t="s">
        <v>119</v>
      </c>
      <c r="C551" s="1" t="s">
        <v>44</v>
      </c>
      <c r="D551" s="1" t="s">
        <v>120</v>
      </c>
      <c r="E551" s="1" t="s">
        <v>121</v>
      </c>
      <c r="F551" s="1" t="s">
        <v>122</v>
      </c>
      <c r="G551" s="1" t="s">
        <v>74</v>
      </c>
      <c r="H551" s="1" t="s">
        <v>123</v>
      </c>
      <c r="I551" s="1" t="s">
        <v>31</v>
      </c>
      <c r="J551" s="1" t="s">
        <v>124</v>
      </c>
      <c r="K551">
        <v>513</v>
      </c>
      <c r="L551" s="1" t="s">
        <v>125</v>
      </c>
      <c r="M551" s="1" t="s">
        <v>786</v>
      </c>
      <c r="N551" s="1" t="s">
        <v>35</v>
      </c>
      <c r="O551" s="1" t="s">
        <v>36</v>
      </c>
      <c r="P551" s="1" t="s">
        <v>37</v>
      </c>
      <c r="Q551" s="1" t="s">
        <v>127</v>
      </c>
      <c r="R551" s="2">
        <v>43887</v>
      </c>
      <c r="S551" s="1" t="s">
        <v>39</v>
      </c>
      <c r="T551" s="2">
        <v>40399</v>
      </c>
      <c r="U551" s="1" t="s">
        <v>40</v>
      </c>
      <c r="V551" s="1" t="s">
        <v>36</v>
      </c>
      <c r="W551" s="1" t="s">
        <v>68</v>
      </c>
      <c r="X551" s="1" t="s">
        <v>128</v>
      </c>
    </row>
    <row r="552" spans="1:24" x14ac:dyDescent="0.2">
      <c r="A552">
        <v>101108817700</v>
      </c>
      <c r="B552" s="1" t="s">
        <v>129</v>
      </c>
      <c r="C552" s="1" t="s">
        <v>60</v>
      </c>
      <c r="D552" s="1" t="s">
        <v>130</v>
      </c>
      <c r="E552" s="1" t="s">
        <v>27</v>
      </c>
      <c r="F552" s="1" t="s">
        <v>131</v>
      </c>
      <c r="G552" s="1" t="s">
        <v>74</v>
      </c>
      <c r="H552" s="1" t="s">
        <v>132</v>
      </c>
      <c r="I552" s="1" t="s">
        <v>95</v>
      </c>
      <c r="J552" s="1" t="s">
        <v>96</v>
      </c>
      <c r="K552">
        <v>1230</v>
      </c>
      <c r="L552" s="1" t="s">
        <v>133</v>
      </c>
      <c r="M552" s="1" t="s">
        <v>787</v>
      </c>
      <c r="N552" s="1" t="s">
        <v>35</v>
      </c>
      <c r="O552" s="1" t="s">
        <v>36</v>
      </c>
      <c r="P552" s="1" t="s">
        <v>37</v>
      </c>
      <c r="Q552" s="1" t="s">
        <v>127</v>
      </c>
      <c r="R552" s="2">
        <v>44056</v>
      </c>
      <c r="S552" s="1" t="s">
        <v>39</v>
      </c>
      <c r="T552" s="2">
        <v>40882</v>
      </c>
      <c r="U552" s="1" t="s">
        <v>40</v>
      </c>
      <c r="V552" s="1" t="s">
        <v>36</v>
      </c>
      <c r="W552" s="1" t="s">
        <v>68</v>
      </c>
      <c r="X552" s="1" t="s">
        <v>58</v>
      </c>
    </row>
    <row r="553" spans="1:24" x14ac:dyDescent="0.2">
      <c r="A553">
        <v>101110246738</v>
      </c>
      <c r="B553" s="1" t="s">
        <v>135</v>
      </c>
      <c r="C553" s="1" t="s">
        <v>44</v>
      </c>
      <c r="D553" s="1" t="s">
        <v>136</v>
      </c>
      <c r="E553" s="1" t="s">
        <v>137</v>
      </c>
      <c r="F553" s="1" t="s">
        <v>138</v>
      </c>
      <c r="G553" s="1" t="s">
        <v>139</v>
      </c>
      <c r="H553" s="1" t="s">
        <v>140</v>
      </c>
      <c r="I553" s="1" t="s">
        <v>64</v>
      </c>
      <c r="J553" s="1" t="s">
        <v>141</v>
      </c>
      <c r="K553">
        <v>698</v>
      </c>
      <c r="L553" s="1" t="s">
        <v>142</v>
      </c>
      <c r="M553" s="1" t="s">
        <v>788</v>
      </c>
      <c r="N553" s="1" t="s">
        <v>35</v>
      </c>
      <c r="O553" s="1" t="s">
        <v>36</v>
      </c>
      <c r="P553" s="1" t="s">
        <v>37</v>
      </c>
      <c r="Q553" s="1" t="s">
        <v>127</v>
      </c>
      <c r="R553" s="2">
        <v>44199</v>
      </c>
      <c r="S553" s="1" t="s">
        <v>39</v>
      </c>
      <c r="T553" s="2">
        <v>42380</v>
      </c>
      <c r="U553" s="1" t="s">
        <v>40</v>
      </c>
      <c r="V553" s="1" t="s">
        <v>36</v>
      </c>
      <c r="W553" s="1" t="s">
        <v>68</v>
      </c>
      <c r="X553" s="1" t="s">
        <v>58</v>
      </c>
    </row>
    <row r="554" spans="1:24" x14ac:dyDescent="0.2">
      <c r="A554">
        <v>101103140418</v>
      </c>
      <c r="B554" s="1" t="s">
        <v>144</v>
      </c>
      <c r="C554" s="1" t="s">
        <v>44</v>
      </c>
      <c r="D554" s="1" t="s">
        <v>145</v>
      </c>
      <c r="E554" s="1" t="s">
        <v>27</v>
      </c>
      <c r="F554" s="1" t="s">
        <v>146</v>
      </c>
      <c r="G554" s="1" t="s">
        <v>147</v>
      </c>
      <c r="H554" s="1" t="s">
        <v>148</v>
      </c>
      <c r="I554" s="1" t="s">
        <v>149</v>
      </c>
      <c r="J554" s="1" t="s">
        <v>51</v>
      </c>
      <c r="K554">
        <v>225</v>
      </c>
      <c r="L554" s="1" t="s">
        <v>150</v>
      </c>
      <c r="M554" s="1" t="s">
        <v>789</v>
      </c>
      <c r="N554" s="1" t="s">
        <v>54</v>
      </c>
      <c r="O554" s="1" t="s">
        <v>36</v>
      </c>
      <c r="P554" s="1" t="s">
        <v>35</v>
      </c>
      <c r="Q554" s="1" t="s">
        <v>38</v>
      </c>
      <c r="R554" s="2">
        <v>43310</v>
      </c>
      <c r="S554" s="1" t="s">
        <v>152</v>
      </c>
      <c r="T554" s="2">
        <v>38681</v>
      </c>
      <c r="U554" s="1" t="s">
        <v>40</v>
      </c>
      <c r="V554" s="1" t="s">
        <v>36</v>
      </c>
      <c r="W554" s="1" t="s">
        <v>68</v>
      </c>
      <c r="X554" s="1" t="s">
        <v>58</v>
      </c>
    </row>
    <row r="555" spans="1:24" x14ac:dyDescent="0.2">
      <c r="A555">
        <v>101102959357</v>
      </c>
      <c r="B555" s="1" t="s">
        <v>153</v>
      </c>
      <c r="C555" s="1" t="s">
        <v>109</v>
      </c>
      <c r="D555" s="1" t="s">
        <v>154</v>
      </c>
      <c r="E555" s="1" t="s">
        <v>137</v>
      </c>
      <c r="F555" s="1" t="s">
        <v>155</v>
      </c>
      <c r="G555" s="1" t="s">
        <v>156</v>
      </c>
      <c r="H555" s="1" t="s">
        <v>157</v>
      </c>
      <c r="I555" s="1" t="s">
        <v>31</v>
      </c>
      <c r="J555" s="1" t="s">
        <v>96</v>
      </c>
      <c r="K555">
        <v>848</v>
      </c>
      <c r="L555" s="1" t="s">
        <v>158</v>
      </c>
      <c r="M555" s="1" t="s">
        <v>790</v>
      </c>
      <c r="N555" s="1" t="s">
        <v>35</v>
      </c>
      <c r="O555" s="1" t="s">
        <v>36</v>
      </c>
      <c r="P555" s="1" t="s">
        <v>37</v>
      </c>
      <c r="Q555" s="1" t="s">
        <v>127</v>
      </c>
      <c r="R555" s="2">
        <v>43259</v>
      </c>
      <c r="S555" s="1" t="s">
        <v>39</v>
      </c>
      <c r="T555" s="2">
        <v>39931</v>
      </c>
      <c r="U555" s="1" t="s">
        <v>40</v>
      </c>
      <c r="V555" s="1" t="s">
        <v>36</v>
      </c>
      <c r="W555" s="1" t="s">
        <v>68</v>
      </c>
      <c r="X555" s="1" t="s">
        <v>58</v>
      </c>
    </row>
    <row r="556" spans="1:24" x14ac:dyDescent="0.2">
      <c r="A556">
        <v>101103163489</v>
      </c>
      <c r="B556" s="1" t="s">
        <v>160</v>
      </c>
      <c r="C556" s="1" t="s">
        <v>25</v>
      </c>
      <c r="D556" s="1" t="s">
        <v>161</v>
      </c>
      <c r="E556" s="1" t="s">
        <v>27</v>
      </c>
      <c r="F556" s="1" t="s">
        <v>162</v>
      </c>
      <c r="G556" s="1" t="s">
        <v>163</v>
      </c>
      <c r="H556" s="1" t="s">
        <v>164</v>
      </c>
      <c r="I556" s="1" t="s">
        <v>31</v>
      </c>
      <c r="J556" s="1" t="s">
        <v>165</v>
      </c>
      <c r="K556">
        <v>800</v>
      </c>
      <c r="L556" s="1" t="s">
        <v>166</v>
      </c>
      <c r="M556" s="1" t="s">
        <v>791</v>
      </c>
      <c r="N556" s="1" t="s">
        <v>35</v>
      </c>
      <c r="O556" s="1" t="s">
        <v>36</v>
      </c>
      <c r="P556" s="1" t="s">
        <v>35</v>
      </c>
      <c r="Q556" s="1" t="s">
        <v>79</v>
      </c>
      <c r="R556" s="2">
        <v>43316</v>
      </c>
      <c r="S556" s="1" t="s">
        <v>168</v>
      </c>
      <c r="T556" s="2">
        <v>36843</v>
      </c>
      <c r="U556" s="1" t="s">
        <v>40</v>
      </c>
      <c r="V556" s="1" t="s">
        <v>36</v>
      </c>
      <c r="W556" s="1" t="s">
        <v>68</v>
      </c>
      <c r="X556" s="1" t="s">
        <v>58</v>
      </c>
    </row>
    <row r="557" spans="1:24" x14ac:dyDescent="0.2">
      <c r="A557">
        <v>101109853082</v>
      </c>
      <c r="B557" s="1" t="s">
        <v>169</v>
      </c>
      <c r="C557" s="1" t="s">
        <v>81</v>
      </c>
      <c r="D557" s="1" t="s">
        <v>170</v>
      </c>
      <c r="E557" s="1" t="s">
        <v>171</v>
      </c>
      <c r="F557" s="1" t="s">
        <v>172</v>
      </c>
      <c r="G557" s="1" t="s">
        <v>173</v>
      </c>
      <c r="H557" s="1" t="s">
        <v>174</v>
      </c>
      <c r="I557" s="1" t="s">
        <v>50</v>
      </c>
      <c r="J557" s="1" t="s">
        <v>124</v>
      </c>
      <c r="K557">
        <v>224</v>
      </c>
      <c r="L557" s="1" t="s">
        <v>175</v>
      </c>
      <c r="M557" s="1" t="s">
        <v>792</v>
      </c>
      <c r="N557" s="1" t="s">
        <v>35</v>
      </c>
      <c r="O557" s="1" t="s">
        <v>55</v>
      </c>
      <c r="P557" s="1" t="s">
        <v>37</v>
      </c>
      <c r="Q557" s="1" t="s">
        <v>177</v>
      </c>
      <c r="R557" s="2">
        <v>44153</v>
      </c>
      <c r="S557" s="1" t="s">
        <v>39</v>
      </c>
      <c r="T557" s="2">
        <v>42996</v>
      </c>
      <c r="U557" s="1" t="s">
        <v>40</v>
      </c>
      <c r="V557" s="1" t="s">
        <v>57</v>
      </c>
      <c r="W557" s="1" t="s">
        <v>68</v>
      </c>
      <c r="X557" s="1" t="s">
        <v>58</v>
      </c>
    </row>
    <row r="558" spans="1:24" x14ac:dyDescent="0.2">
      <c r="A558">
        <v>101108829714</v>
      </c>
      <c r="B558" s="1" t="s">
        <v>178</v>
      </c>
      <c r="C558" s="1" t="s">
        <v>81</v>
      </c>
      <c r="D558" s="1" t="s">
        <v>179</v>
      </c>
      <c r="E558" s="1" t="s">
        <v>83</v>
      </c>
      <c r="F558" s="1" t="s">
        <v>84</v>
      </c>
      <c r="G558" s="1" t="s">
        <v>85</v>
      </c>
      <c r="H558" s="1" t="s">
        <v>86</v>
      </c>
      <c r="I558" s="1" t="s">
        <v>95</v>
      </c>
      <c r="J558" s="1" t="s">
        <v>87</v>
      </c>
      <c r="K558">
        <v>235</v>
      </c>
      <c r="L558" s="1" t="s">
        <v>180</v>
      </c>
      <c r="M558" s="1" t="s">
        <v>793</v>
      </c>
      <c r="N558" s="1" t="s">
        <v>35</v>
      </c>
      <c r="O558" s="1" t="s">
        <v>36</v>
      </c>
      <c r="P558" s="1" t="s">
        <v>37</v>
      </c>
      <c r="Q558" s="1" t="s">
        <v>38</v>
      </c>
      <c r="R558" s="2">
        <v>44057</v>
      </c>
      <c r="S558" s="1" t="s">
        <v>39</v>
      </c>
      <c r="T558" s="2">
        <v>40765</v>
      </c>
      <c r="U558" s="1" t="s">
        <v>40</v>
      </c>
      <c r="V558" s="1" t="s">
        <v>36</v>
      </c>
      <c r="W558" s="1" t="s">
        <v>68</v>
      </c>
      <c r="X558" s="1" t="s">
        <v>182</v>
      </c>
    </row>
    <row r="559" spans="1:24" x14ac:dyDescent="0.2">
      <c r="A559">
        <v>101108508775</v>
      </c>
      <c r="B559" s="1" t="s">
        <v>183</v>
      </c>
      <c r="C559" s="1" t="s">
        <v>44</v>
      </c>
      <c r="D559" s="1" t="s">
        <v>184</v>
      </c>
      <c r="E559" s="1" t="s">
        <v>83</v>
      </c>
      <c r="F559" s="1" t="s">
        <v>185</v>
      </c>
      <c r="G559" s="1" t="s">
        <v>156</v>
      </c>
      <c r="H559" s="1" t="s">
        <v>186</v>
      </c>
      <c r="I559" s="1" t="s">
        <v>31</v>
      </c>
      <c r="J559" s="1" t="s">
        <v>187</v>
      </c>
      <c r="K559">
        <v>468</v>
      </c>
      <c r="L559" s="1" t="s">
        <v>188</v>
      </c>
      <c r="M559" s="1" t="s">
        <v>794</v>
      </c>
      <c r="N559" s="1" t="s">
        <v>54</v>
      </c>
      <c r="O559" s="1" t="s">
        <v>55</v>
      </c>
      <c r="P559" s="1" t="s">
        <v>35</v>
      </c>
      <c r="Q559" s="1" t="s">
        <v>99</v>
      </c>
      <c r="R559" s="2">
        <v>44030</v>
      </c>
      <c r="S559" s="1" t="s">
        <v>39</v>
      </c>
      <c r="T559" s="2">
        <v>42499</v>
      </c>
      <c r="U559" s="1" t="s">
        <v>40</v>
      </c>
      <c r="V559" s="1" t="s">
        <v>57</v>
      </c>
      <c r="W559" s="1" t="s">
        <v>68</v>
      </c>
      <c r="X559" s="1" t="s">
        <v>190</v>
      </c>
    </row>
    <row r="560" spans="1:24" x14ac:dyDescent="0.2">
      <c r="A560">
        <v>101109036213</v>
      </c>
      <c r="B560" s="1" t="s">
        <v>191</v>
      </c>
      <c r="C560" s="1" t="s">
        <v>109</v>
      </c>
      <c r="D560" s="1" t="s">
        <v>192</v>
      </c>
      <c r="E560" s="1" t="s">
        <v>27</v>
      </c>
      <c r="F560" s="1" t="s">
        <v>193</v>
      </c>
      <c r="G560" s="1" t="s">
        <v>156</v>
      </c>
      <c r="H560" s="1" t="s">
        <v>194</v>
      </c>
      <c r="I560" s="1" t="s">
        <v>149</v>
      </c>
      <c r="J560" s="1" t="s">
        <v>195</v>
      </c>
      <c r="K560">
        <v>520</v>
      </c>
      <c r="L560" s="1" t="s">
        <v>196</v>
      </c>
      <c r="M560" s="1" t="s">
        <v>795</v>
      </c>
      <c r="N560" s="1" t="s">
        <v>35</v>
      </c>
      <c r="O560" s="1" t="s">
        <v>36</v>
      </c>
      <c r="P560" s="1" t="s">
        <v>37</v>
      </c>
      <c r="Q560" s="1" t="s">
        <v>99</v>
      </c>
      <c r="R560" s="2">
        <v>44075</v>
      </c>
      <c r="S560" s="1" t="s">
        <v>39</v>
      </c>
      <c r="T560" s="2">
        <v>41234</v>
      </c>
      <c r="U560" s="1" t="s">
        <v>40</v>
      </c>
      <c r="V560" s="1" t="s">
        <v>36</v>
      </c>
      <c r="W560" s="1" t="s">
        <v>68</v>
      </c>
      <c r="X560" s="1" t="s">
        <v>198</v>
      </c>
    </row>
    <row r="561" spans="1:24" x14ac:dyDescent="0.2">
      <c r="A561">
        <v>101108352674</v>
      </c>
      <c r="B561" s="1" t="s">
        <v>199</v>
      </c>
      <c r="C561" s="1" t="s">
        <v>44</v>
      </c>
      <c r="D561" s="1" t="s">
        <v>200</v>
      </c>
      <c r="E561" s="1" t="s">
        <v>201</v>
      </c>
      <c r="F561" s="1" t="s">
        <v>202</v>
      </c>
      <c r="G561" s="1" t="s">
        <v>48</v>
      </c>
      <c r="H561" s="1" t="s">
        <v>203</v>
      </c>
      <c r="I561" s="1" t="s">
        <v>31</v>
      </c>
      <c r="J561" s="1" t="s">
        <v>204</v>
      </c>
      <c r="K561">
        <v>488</v>
      </c>
      <c r="L561" s="1" t="s">
        <v>205</v>
      </c>
      <c r="M561" s="1" t="s">
        <v>796</v>
      </c>
      <c r="N561" s="1" t="s">
        <v>35</v>
      </c>
      <c r="O561" s="1" t="s">
        <v>36</v>
      </c>
      <c r="P561" s="1" t="s">
        <v>37</v>
      </c>
      <c r="Q561" s="1" t="s">
        <v>56</v>
      </c>
      <c r="R561" s="2">
        <v>44017</v>
      </c>
      <c r="S561" s="1" t="s">
        <v>39</v>
      </c>
      <c r="T561" s="2">
        <v>41096</v>
      </c>
      <c r="U561" s="1" t="s">
        <v>40</v>
      </c>
      <c r="V561" s="1" t="s">
        <v>36</v>
      </c>
      <c r="W561" s="1" t="s">
        <v>68</v>
      </c>
      <c r="X561" s="1" t="s">
        <v>58</v>
      </c>
    </row>
    <row r="562" spans="1:24" x14ac:dyDescent="0.2">
      <c r="A562">
        <v>101110588696</v>
      </c>
      <c r="B562" s="1" t="s">
        <v>207</v>
      </c>
      <c r="C562" s="1" t="s">
        <v>208</v>
      </c>
      <c r="D562" s="1" t="s">
        <v>209</v>
      </c>
      <c r="E562" s="1" t="s">
        <v>27</v>
      </c>
      <c r="F562" s="1" t="s">
        <v>210</v>
      </c>
      <c r="G562" s="1" t="s">
        <v>156</v>
      </c>
      <c r="H562" s="1" t="s">
        <v>211</v>
      </c>
      <c r="I562" s="1" t="s">
        <v>50</v>
      </c>
      <c r="J562" s="1" t="s">
        <v>165</v>
      </c>
      <c r="K562">
        <v>2500</v>
      </c>
      <c r="L562" s="1" t="s">
        <v>212</v>
      </c>
      <c r="M562" s="1" t="s">
        <v>797</v>
      </c>
      <c r="N562" s="1" t="s">
        <v>54</v>
      </c>
      <c r="O562" s="1" t="s">
        <v>55</v>
      </c>
      <c r="P562" s="1" t="s">
        <v>35</v>
      </c>
      <c r="Q562" s="1" t="s">
        <v>127</v>
      </c>
      <c r="R562" s="2">
        <v>44251</v>
      </c>
      <c r="S562" s="1" t="s">
        <v>39</v>
      </c>
      <c r="T562" s="2">
        <v>42514</v>
      </c>
      <c r="U562" s="1" t="s">
        <v>214</v>
      </c>
      <c r="V562" s="1" t="s">
        <v>57</v>
      </c>
      <c r="W562" s="1" t="s">
        <v>68</v>
      </c>
      <c r="X562" s="1" t="s">
        <v>58</v>
      </c>
    </row>
    <row r="563" spans="1:24" x14ac:dyDescent="0.2">
      <c r="A563">
        <v>101108685827</v>
      </c>
      <c r="B563" s="1" t="s">
        <v>215</v>
      </c>
      <c r="C563" s="1" t="s">
        <v>25</v>
      </c>
      <c r="D563" s="1" t="s">
        <v>216</v>
      </c>
      <c r="E563" s="1" t="s">
        <v>217</v>
      </c>
      <c r="F563" s="1" t="s">
        <v>218</v>
      </c>
      <c r="G563" s="1" t="s">
        <v>48</v>
      </c>
      <c r="H563" s="1" t="s">
        <v>218</v>
      </c>
      <c r="I563" s="1" t="s">
        <v>64</v>
      </c>
      <c r="J563" s="1" t="s">
        <v>96</v>
      </c>
      <c r="K563">
        <v>900</v>
      </c>
      <c r="L563" s="1" t="s">
        <v>219</v>
      </c>
      <c r="M563" s="1" t="s">
        <v>798</v>
      </c>
      <c r="N563" s="1" t="s">
        <v>35</v>
      </c>
      <c r="O563" s="1" t="s">
        <v>55</v>
      </c>
      <c r="P563" s="1" t="s">
        <v>37</v>
      </c>
      <c r="Q563" s="1" t="s">
        <v>79</v>
      </c>
      <c r="R563" s="2">
        <v>44045</v>
      </c>
      <c r="S563" s="1" t="s">
        <v>39</v>
      </c>
      <c r="T563" s="2">
        <v>42465</v>
      </c>
      <c r="U563" s="1" t="s">
        <v>40</v>
      </c>
      <c r="V563" s="1" t="s">
        <v>57</v>
      </c>
      <c r="W563" s="1" t="s">
        <v>68</v>
      </c>
      <c r="X563" s="1" t="s">
        <v>58</v>
      </c>
    </row>
    <row r="564" spans="1:24" x14ac:dyDescent="0.2">
      <c r="A564">
        <v>101107727264</v>
      </c>
      <c r="B564" s="1" t="s">
        <v>221</v>
      </c>
      <c r="C564" s="1" t="s">
        <v>44</v>
      </c>
      <c r="D564" s="1" t="s">
        <v>222</v>
      </c>
      <c r="E564" s="1" t="s">
        <v>27</v>
      </c>
      <c r="F564" s="1" t="s">
        <v>223</v>
      </c>
      <c r="G564" s="1" t="s">
        <v>103</v>
      </c>
      <c r="H564" s="1" t="s">
        <v>224</v>
      </c>
      <c r="I564" s="1" t="s">
        <v>64</v>
      </c>
      <c r="J564" s="1" t="s">
        <v>225</v>
      </c>
      <c r="K564">
        <v>442</v>
      </c>
      <c r="L564" s="1" t="s">
        <v>226</v>
      </c>
      <c r="M564" s="1" t="s">
        <v>799</v>
      </c>
      <c r="N564" s="1" t="s">
        <v>54</v>
      </c>
      <c r="O564" s="1" t="s">
        <v>36</v>
      </c>
      <c r="P564" s="1" t="s">
        <v>37</v>
      </c>
      <c r="Q564" s="1" t="s">
        <v>127</v>
      </c>
      <c r="R564" s="2">
        <v>43966</v>
      </c>
      <c r="S564" s="1" t="s">
        <v>39</v>
      </c>
      <c r="T564" s="2">
        <v>40322</v>
      </c>
      <c r="U564" s="1" t="s">
        <v>40</v>
      </c>
      <c r="V564" s="1" t="s">
        <v>36</v>
      </c>
      <c r="W564" s="1" t="s">
        <v>68</v>
      </c>
      <c r="X564" s="1" t="s">
        <v>58</v>
      </c>
    </row>
    <row r="565" spans="1:24" x14ac:dyDescent="0.2">
      <c r="A565">
        <v>101108762014</v>
      </c>
      <c r="B565" s="1" t="s">
        <v>228</v>
      </c>
      <c r="C565" s="1" t="s">
        <v>44</v>
      </c>
      <c r="D565" s="1" t="s">
        <v>229</v>
      </c>
      <c r="E565" s="1" t="s">
        <v>230</v>
      </c>
      <c r="F565" s="1" t="s">
        <v>231</v>
      </c>
      <c r="G565" s="1" t="s">
        <v>48</v>
      </c>
      <c r="H565" s="1" t="s">
        <v>203</v>
      </c>
      <c r="I565" s="1" t="s">
        <v>95</v>
      </c>
      <c r="J565" s="1" t="s">
        <v>51</v>
      </c>
      <c r="K565">
        <v>658</v>
      </c>
      <c r="L565" s="1" t="s">
        <v>232</v>
      </c>
      <c r="M565" s="1" t="s">
        <v>800</v>
      </c>
      <c r="N565" s="1" t="s">
        <v>35</v>
      </c>
      <c r="O565" s="1" t="s">
        <v>36</v>
      </c>
      <c r="P565" s="1" t="s">
        <v>35</v>
      </c>
      <c r="Q565" s="1" t="s">
        <v>56</v>
      </c>
      <c r="R565" s="2">
        <v>44051</v>
      </c>
      <c r="S565" s="1" t="s">
        <v>168</v>
      </c>
      <c r="T565" s="2">
        <v>37988</v>
      </c>
      <c r="U565" s="1" t="s">
        <v>40</v>
      </c>
      <c r="V565" s="1" t="s">
        <v>36</v>
      </c>
      <c r="W565" s="1" t="s">
        <v>68</v>
      </c>
      <c r="X565" s="1" t="s">
        <v>58</v>
      </c>
    </row>
    <row r="566" spans="1:24" x14ac:dyDescent="0.2">
      <c r="A566">
        <v>101107455372</v>
      </c>
      <c r="B566" s="1" t="s">
        <v>234</v>
      </c>
      <c r="C566" s="1" t="s">
        <v>25</v>
      </c>
      <c r="D566" s="1" t="s">
        <v>235</v>
      </c>
      <c r="E566" s="1" t="s">
        <v>27</v>
      </c>
      <c r="F566" s="1" t="s">
        <v>236</v>
      </c>
      <c r="G566" s="1" t="s">
        <v>156</v>
      </c>
      <c r="H566" s="1" t="s">
        <v>237</v>
      </c>
      <c r="I566" s="1" t="s">
        <v>31</v>
      </c>
      <c r="J566" s="1" t="s">
        <v>165</v>
      </c>
      <c r="K566">
        <v>530</v>
      </c>
      <c r="L566" s="1" t="s">
        <v>238</v>
      </c>
      <c r="M566" s="1" t="s">
        <v>801</v>
      </c>
      <c r="N566" s="1" t="s">
        <v>54</v>
      </c>
      <c r="O566" s="1" t="s">
        <v>36</v>
      </c>
      <c r="P566" s="1" t="s">
        <v>35</v>
      </c>
      <c r="Q566" s="1" t="s">
        <v>79</v>
      </c>
      <c r="R566" s="2">
        <v>43946</v>
      </c>
      <c r="S566" s="1" t="s">
        <v>168</v>
      </c>
      <c r="T566" s="2">
        <v>34333</v>
      </c>
      <c r="U566" s="1" t="s">
        <v>40</v>
      </c>
      <c r="V566" s="1" t="s">
        <v>36</v>
      </c>
      <c r="W566" s="1" t="s">
        <v>68</v>
      </c>
      <c r="X566" s="1" t="s">
        <v>58</v>
      </c>
    </row>
    <row r="567" spans="1:24" x14ac:dyDescent="0.2">
      <c r="A567">
        <v>101108496489</v>
      </c>
      <c r="B567" s="1" t="s">
        <v>240</v>
      </c>
      <c r="C567" s="1" t="s">
        <v>44</v>
      </c>
      <c r="D567" s="1" t="s">
        <v>241</v>
      </c>
      <c r="E567" s="1" t="s">
        <v>27</v>
      </c>
      <c r="F567" s="1" t="s">
        <v>242</v>
      </c>
      <c r="G567" s="1" t="s">
        <v>48</v>
      </c>
      <c r="H567" s="1" t="s">
        <v>203</v>
      </c>
      <c r="I567" s="1" t="s">
        <v>149</v>
      </c>
      <c r="J567" s="1" t="s">
        <v>51</v>
      </c>
      <c r="K567">
        <v>535</v>
      </c>
      <c r="L567" s="1" t="s">
        <v>243</v>
      </c>
      <c r="M567" s="1" t="s">
        <v>802</v>
      </c>
      <c r="N567" s="1" t="s">
        <v>35</v>
      </c>
      <c r="O567" s="1" t="s">
        <v>36</v>
      </c>
      <c r="P567" s="1" t="s">
        <v>35</v>
      </c>
      <c r="Q567" s="1" t="s">
        <v>56</v>
      </c>
      <c r="R567" s="2">
        <v>44029</v>
      </c>
      <c r="S567" s="1" t="s">
        <v>168</v>
      </c>
      <c r="T567" s="2">
        <v>40792</v>
      </c>
      <c r="U567" s="1" t="s">
        <v>40</v>
      </c>
      <c r="V567" s="1" t="s">
        <v>36</v>
      </c>
      <c r="W567" s="1" t="s">
        <v>68</v>
      </c>
      <c r="X567" s="1" t="s">
        <v>58</v>
      </c>
    </row>
    <row r="568" spans="1:24" x14ac:dyDescent="0.2">
      <c r="A568">
        <v>101108796421</v>
      </c>
      <c r="B568" s="1" t="s">
        <v>245</v>
      </c>
      <c r="C568" s="1" t="s">
        <v>60</v>
      </c>
      <c r="D568" s="1" t="s">
        <v>246</v>
      </c>
      <c r="E568" s="1" t="s">
        <v>27</v>
      </c>
      <c r="F568" s="1" t="s">
        <v>131</v>
      </c>
      <c r="G568" s="1" t="s">
        <v>74</v>
      </c>
      <c r="H568" s="1" t="s">
        <v>132</v>
      </c>
      <c r="I568" s="1" t="s">
        <v>95</v>
      </c>
      <c r="J568" s="1" t="s">
        <v>96</v>
      </c>
      <c r="K568">
        <v>1230</v>
      </c>
      <c r="L568" s="1" t="s">
        <v>247</v>
      </c>
      <c r="M568" s="1" t="s">
        <v>803</v>
      </c>
      <c r="N568" s="1" t="s">
        <v>35</v>
      </c>
      <c r="O568" s="1" t="s">
        <v>36</v>
      </c>
      <c r="P568" s="1" t="s">
        <v>37</v>
      </c>
      <c r="Q568" s="1" t="s">
        <v>127</v>
      </c>
      <c r="R568" s="2">
        <v>44054</v>
      </c>
      <c r="S568" s="1" t="s">
        <v>39</v>
      </c>
      <c r="T568" s="2">
        <v>39822</v>
      </c>
      <c r="U568" s="1" t="s">
        <v>40</v>
      </c>
      <c r="V568" s="1" t="s">
        <v>36</v>
      </c>
      <c r="W568" s="1" t="s">
        <v>68</v>
      </c>
      <c r="X568" s="1" t="s">
        <v>58</v>
      </c>
    </row>
    <row r="569" spans="1:24" x14ac:dyDescent="0.2">
      <c r="A569">
        <v>101110114844</v>
      </c>
      <c r="B569" s="1" t="s">
        <v>249</v>
      </c>
      <c r="C569" s="1" t="s">
        <v>25</v>
      </c>
      <c r="D569" s="1" t="s">
        <v>250</v>
      </c>
      <c r="E569" s="1" t="s">
        <v>27</v>
      </c>
      <c r="F569" s="1" t="s">
        <v>251</v>
      </c>
      <c r="G569" s="1" t="s">
        <v>252</v>
      </c>
      <c r="H569" s="1" t="s">
        <v>253</v>
      </c>
      <c r="I569" s="1" t="s">
        <v>31</v>
      </c>
      <c r="J569" s="1" t="s">
        <v>165</v>
      </c>
      <c r="K569">
        <v>816</v>
      </c>
      <c r="L569" s="1" t="s">
        <v>254</v>
      </c>
      <c r="M569" s="1" t="s">
        <v>804</v>
      </c>
      <c r="N569" s="1" t="s">
        <v>35</v>
      </c>
      <c r="O569" s="1" t="s">
        <v>36</v>
      </c>
      <c r="P569" s="1" t="s">
        <v>37</v>
      </c>
      <c r="Q569" s="1" t="s">
        <v>38</v>
      </c>
      <c r="R569" s="2">
        <v>44183</v>
      </c>
      <c r="S569" s="1" t="s">
        <v>39</v>
      </c>
      <c r="T569" s="2">
        <v>41110</v>
      </c>
      <c r="U569" s="1" t="s">
        <v>40</v>
      </c>
      <c r="V569" s="1" t="s">
        <v>36</v>
      </c>
      <c r="W569" s="1" t="s">
        <v>68</v>
      </c>
      <c r="X569" s="1" t="s">
        <v>58</v>
      </c>
    </row>
    <row r="570" spans="1:24" x14ac:dyDescent="0.2">
      <c r="A570">
        <v>101108527415</v>
      </c>
      <c r="B570" s="1" t="s">
        <v>256</v>
      </c>
      <c r="C570" s="1" t="s">
        <v>81</v>
      </c>
      <c r="D570" s="1" t="s">
        <v>257</v>
      </c>
      <c r="E570" s="1" t="s">
        <v>137</v>
      </c>
      <c r="F570" s="1" t="s">
        <v>242</v>
      </c>
      <c r="G570" s="1" t="s">
        <v>48</v>
      </c>
      <c r="H570" s="1" t="s">
        <v>203</v>
      </c>
      <c r="I570" s="1" t="s">
        <v>31</v>
      </c>
      <c r="J570" s="1" t="s">
        <v>204</v>
      </c>
      <c r="K570">
        <v>498</v>
      </c>
      <c r="L570" s="1" t="s">
        <v>258</v>
      </c>
      <c r="M570" s="1" t="s">
        <v>805</v>
      </c>
      <c r="N570" s="1" t="s">
        <v>35</v>
      </c>
      <c r="O570" s="1" t="s">
        <v>36</v>
      </c>
      <c r="P570" s="1" t="s">
        <v>37</v>
      </c>
      <c r="Q570" s="1" t="s">
        <v>56</v>
      </c>
      <c r="R570" s="2">
        <v>44032</v>
      </c>
      <c r="S570" s="1" t="s">
        <v>39</v>
      </c>
      <c r="T570" s="2">
        <v>41337</v>
      </c>
      <c r="U570" s="1" t="s">
        <v>40</v>
      </c>
      <c r="V570" s="1" t="s">
        <v>36</v>
      </c>
      <c r="W570" s="1" t="s">
        <v>68</v>
      </c>
      <c r="X570" s="1" t="s">
        <v>260</v>
      </c>
    </row>
    <row r="571" spans="1:24" x14ac:dyDescent="0.2">
      <c r="A571">
        <v>101110556343</v>
      </c>
      <c r="B571" s="1" t="s">
        <v>261</v>
      </c>
      <c r="C571" s="1" t="s">
        <v>44</v>
      </c>
      <c r="D571" s="1" t="s">
        <v>262</v>
      </c>
      <c r="E571" s="1" t="s">
        <v>27</v>
      </c>
      <c r="F571" s="1" t="s">
        <v>263</v>
      </c>
      <c r="G571" s="1" t="s">
        <v>48</v>
      </c>
      <c r="H571" s="1" t="s">
        <v>203</v>
      </c>
      <c r="I571" s="1" t="s">
        <v>149</v>
      </c>
      <c r="J571" s="1" t="s">
        <v>51</v>
      </c>
      <c r="K571">
        <v>660</v>
      </c>
      <c r="L571" s="1" t="s">
        <v>264</v>
      </c>
      <c r="M571" s="1" t="s">
        <v>806</v>
      </c>
      <c r="N571" s="1" t="s">
        <v>35</v>
      </c>
      <c r="O571" s="1" t="s">
        <v>55</v>
      </c>
      <c r="P571" s="1" t="s">
        <v>35</v>
      </c>
      <c r="Q571" s="1" t="s">
        <v>56</v>
      </c>
      <c r="R571" s="2">
        <v>44248</v>
      </c>
      <c r="S571" s="1" t="s">
        <v>39</v>
      </c>
      <c r="T571" s="2">
        <v>44253</v>
      </c>
      <c r="U571" s="1" t="s">
        <v>40</v>
      </c>
      <c r="V571" s="1" t="s">
        <v>266</v>
      </c>
      <c r="W571" s="1" t="s">
        <v>68</v>
      </c>
      <c r="X571" s="1" t="s">
        <v>58</v>
      </c>
    </row>
    <row r="572" spans="1:24" x14ac:dyDescent="0.2">
      <c r="A572">
        <v>101110589925</v>
      </c>
      <c r="B572" s="1" t="s">
        <v>24</v>
      </c>
      <c r="C572" s="1" t="s">
        <v>25</v>
      </c>
      <c r="D572" s="1" t="s">
        <v>26</v>
      </c>
      <c r="E572" s="1" t="s">
        <v>27</v>
      </c>
      <c r="F572" s="1" t="s">
        <v>28</v>
      </c>
      <c r="G572" s="1" t="s">
        <v>29</v>
      </c>
      <c r="H572" s="1" t="s">
        <v>30</v>
      </c>
      <c r="I572" s="1" t="s">
        <v>31</v>
      </c>
      <c r="J572" s="1" t="s">
        <v>32</v>
      </c>
      <c r="K572">
        <v>547</v>
      </c>
      <c r="L572" s="1" t="s">
        <v>33</v>
      </c>
      <c r="M572" s="1" t="s">
        <v>807</v>
      </c>
      <c r="N572" s="1" t="s">
        <v>35</v>
      </c>
      <c r="O572" s="1" t="s">
        <v>36</v>
      </c>
      <c r="P572" s="1" t="s">
        <v>37</v>
      </c>
      <c r="Q572" s="1" t="s">
        <v>38</v>
      </c>
      <c r="R572" s="2">
        <v>44251</v>
      </c>
      <c r="S572" s="1" t="s">
        <v>39</v>
      </c>
      <c r="T572" s="2">
        <v>41991</v>
      </c>
      <c r="U572" s="1" t="s">
        <v>40</v>
      </c>
      <c r="V572" s="1" t="s">
        <v>36</v>
      </c>
      <c r="W572" s="1" t="s">
        <v>41</v>
      </c>
      <c r="X572" s="1" t="s">
        <v>42</v>
      </c>
    </row>
    <row r="573" spans="1:24" x14ac:dyDescent="0.2">
      <c r="A573">
        <v>101109072652</v>
      </c>
      <c r="B573" s="1" t="s">
        <v>43</v>
      </c>
      <c r="C573" s="1" t="s">
        <v>44</v>
      </c>
      <c r="D573" s="1" t="s">
        <v>45</v>
      </c>
      <c r="E573" s="1" t="s">
        <v>46</v>
      </c>
      <c r="F573" s="1" t="s">
        <v>47</v>
      </c>
      <c r="G573" s="1" t="s">
        <v>48</v>
      </c>
      <c r="H573" s="1" t="s">
        <v>49</v>
      </c>
      <c r="I573" s="1" t="s">
        <v>50</v>
      </c>
      <c r="J573" s="1" t="s">
        <v>51</v>
      </c>
      <c r="K573">
        <v>608</v>
      </c>
      <c r="L573" s="1" t="s">
        <v>52</v>
      </c>
      <c r="M573" s="1" t="s">
        <v>808</v>
      </c>
      <c r="N573" s="1" t="s">
        <v>54</v>
      </c>
      <c r="O573" s="1" t="s">
        <v>55</v>
      </c>
      <c r="P573" s="1" t="s">
        <v>35</v>
      </c>
      <c r="Q573" s="1" t="s">
        <v>56</v>
      </c>
      <c r="R573" s="2">
        <v>44078</v>
      </c>
      <c r="S573" s="1" t="s">
        <v>39</v>
      </c>
      <c r="T573" s="2">
        <v>43341</v>
      </c>
      <c r="U573" s="1" t="s">
        <v>40</v>
      </c>
      <c r="V573" s="1" t="s">
        <v>57</v>
      </c>
      <c r="W573" s="1" t="s">
        <v>41</v>
      </c>
      <c r="X573" s="1" t="s">
        <v>58</v>
      </c>
    </row>
    <row r="574" spans="1:24" x14ac:dyDescent="0.2">
      <c r="A574">
        <v>101102966986</v>
      </c>
      <c r="B574" s="1" t="s">
        <v>59</v>
      </c>
      <c r="C574" s="1" t="s">
        <v>60</v>
      </c>
      <c r="D574" s="1" t="s">
        <v>61</v>
      </c>
      <c r="E574" s="1" t="s">
        <v>27</v>
      </c>
      <c r="F574" s="1" t="s">
        <v>62</v>
      </c>
      <c r="G574" s="1" t="s">
        <v>29</v>
      </c>
      <c r="H574" s="1" t="s">
        <v>63</v>
      </c>
      <c r="I574" s="1" t="s">
        <v>64</v>
      </c>
      <c r="J574" s="1" t="s">
        <v>65</v>
      </c>
      <c r="K574">
        <v>385</v>
      </c>
      <c r="L574" s="1" t="s">
        <v>66</v>
      </c>
      <c r="M574" s="1" t="s">
        <v>809</v>
      </c>
      <c r="N574" s="1" t="s">
        <v>54</v>
      </c>
      <c r="O574" s="1" t="s">
        <v>55</v>
      </c>
      <c r="P574" s="1" t="s">
        <v>35</v>
      </c>
      <c r="Q574" s="1" t="s">
        <v>38</v>
      </c>
      <c r="R574" s="2">
        <v>43261</v>
      </c>
      <c r="S574" s="1" t="s">
        <v>39</v>
      </c>
      <c r="T574" s="2">
        <v>42557</v>
      </c>
      <c r="U574" s="1" t="s">
        <v>40</v>
      </c>
      <c r="V574" s="1" t="s">
        <v>57</v>
      </c>
      <c r="W574" s="1" t="s">
        <v>68</v>
      </c>
      <c r="X574" s="1" t="s">
        <v>58</v>
      </c>
    </row>
    <row r="575" spans="1:24" x14ac:dyDescent="0.2">
      <c r="A575">
        <v>101103505448</v>
      </c>
      <c r="B575" s="1" t="s">
        <v>69</v>
      </c>
      <c r="C575" s="1" t="s">
        <v>70</v>
      </c>
      <c r="D575" s="1" t="s">
        <v>71</v>
      </c>
      <c r="E575" s="1" t="s">
        <v>72</v>
      </c>
      <c r="F575" s="1" t="s">
        <v>73</v>
      </c>
      <c r="G575" s="1" t="s">
        <v>74</v>
      </c>
      <c r="H575" s="1" t="s">
        <v>75</v>
      </c>
      <c r="I575" s="1" t="s">
        <v>31</v>
      </c>
      <c r="J575" s="1" t="s">
        <v>76</v>
      </c>
      <c r="K575">
        <v>435</v>
      </c>
      <c r="L575" s="1" t="s">
        <v>77</v>
      </c>
      <c r="M575" s="1" t="s">
        <v>810</v>
      </c>
      <c r="N575" s="1" t="s">
        <v>54</v>
      </c>
      <c r="O575" s="1" t="s">
        <v>36</v>
      </c>
      <c r="P575" s="1" t="s">
        <v>35</v>
      </c>
      <c r="Q575" s="1" t="s">
        <v>79</v>
      </c>
      <c r="R575" s="2">
        <v>43385</v>
      </c>
      <c r="S575" s="1" t="s">
        <v>39</v>
      </c>
      <c r="T575" s="2">
        <v>42338</v>
      </c>
      <c r="U575" s="1" t="s">
        <v>40</v>
      </c>
      <c r="V575" s="1" t="s">
        <v>36</v>
      </c>
      <c r="W575" s="1" t="s">
        <v>68</v>
      </c>
      <c r="X575" s="1" t="s">
        <v>58</v>
      </c>
    </row>
    <row r="576" spans="1:24" x14ac:dyDescent="0.2">
      <c r="A576">
        <v>101110531613</v>
      </c>
      <c r="B576" s="1" t="s">
        <v>80</v>
      </c>
      <c r="C576" s="1" t="s">
        <v>81</v>
      </c>
      <c r="D576" s="1" t="s">
        <v>82</v>
      </c>
      <c r="E576" s="1" t="s">
        <v>83</v>
      </c>
      <c r="F576" s="1" t="s">
        <v>84</v>
      </c>
      <c r="G576" s="1" t="s">
        <v>85</v>
      </c>
      <c r="H576" s="1" t="s">
        <v>86</v>
      </c>
      <c r="I576" s="1" t="s">
        <v>64</v>
      </c>
      <c r="J576" s="1" t="s">
        <v>87</v>
      </c>
      <c r="K576">
        <v>235</v>
      </c>
      <c r="L576" s="1" t="s">
        <v>88</v>
      </c>
      <c r="M576" s="1" t="s">
        <v>811</v>
      </c>
      <c r="N576" s="1" t="s">
        <v>35</v>
      </c>
      <c r="O576" s="1" t="s">
        <v>36</v>
      </c>
      <c r="P576" s="1" t="s">
        <v>37</v>
      </c>
      <c r="Q576" s="1" t="s">
        <v>38</v>
      </c>
      <c r="R576" s="2">
        <v>44247</v>
      </c>
      <c r="S576" s="1" t="s">
        <v>39</v>
      </c>
      <c r="T576" s="2">
        <v>42362</v>
      </c>
      <c r="U576" s="1" t="s">
        <v>40</v>
      </c>
      <c r="V576" s="1" t="s">
        <v>36</v>
      </c>
      <c r="W576" s="1" t="s">
        <v>68</v>
      </c>
      <c r="X576" s="1" t="s">
        <v>58</v>
      </c>
    </row>
    <row r="577" spans="1:24" x14ac:dyDescent="0.2">
      <c r="A577">
        <v>101110505286</v>
      </c>
      <c r="B577" s="1" t="s">
        <v>90</v>
      </c>
      <c r="C577" s="1" t="s">
        <v>81</v>
      </c>
      <c r="D577" s="1" t="s">
        <v>91</v>
      </c>
      <c r="E577" s="1" t="s">
        <v>92</v>
      </c>
      <c r="F577" s="1" t="s">
        <v>93</v>
      </c>
      <c r="G577" s="1" t="s">
        <v>74</v>
      </c>
      <c r="H577" s="1" t="s">
        <v>94</v>
      </c>
      <c r="I577" s="1" t="s">
        <v>95</v>
      </c>
      <c r="J577" s="1" t="s">
        <v>96</v>
      </c>
      <c r="K577">
        <v>405</v>
      </c>
      <c r="L577" s="1" t="s">
        <v>97</v>
      </c>
      <c r="M577" s="1" t="s">
        <v>812</v>
      </c>
      <c r="N577" s="1" t="s">
        <v>54</v>
      </c>
      <c r="O577" s="1" t="s">
        <v>36</v>
      </c>
      <c r="P577" s="1" t="s">
        <v>37</v>
      </c>
      <c r="Q577" s="1" t="s">
        <v>99</v>
      </c>
      <c r="R577" s="2">
        <v>44245</v>
      </c>
      <c r="S577" s="1" t="s">
        <v>39</v>
      </c>
      <c r="T577" s="2">
        <v>40150</v>
      </c>
      <c r="U577" s="1" t="s">
        <v>40</v>
      </c>
      <c r="V577" s="1" t="s">
        <v>36</v>
      </c>
      <c r="W577" s="1" t="s">
        <v>68</v>
      </c>
      <c r="X577" s="1" t="s">
        <v>58</v>
      </c>
    </row>
    <row r="578" spans="1:24" x14ac:dyDescent="0.2">
      <c r="A578">
        <v>101107608149</v>
      </c>
      <c r="B578" s="1" t="s">
        <v>100</v>
      </c>
      <c r="C578" s="1" t="s">
        <v>60</v>
      </c>
      <c r="D578" s="1" t="s">
        <v>101</v>
      </c>
      <c r="E578" s="1" t="s">
        <v>27</v>
      </c>
      <c r="F578" s="1" t="s">
        <v>102</v>
      </c>
      <c r="G578" s="1" t="s">
        <v>103</v>
      </c>
      <c r="H578" s="1" t="s">
        <v>104</v>
      </c>
      <c r="I578" s="1" t="s">
        <v>64</v>
      </c>
      <c r="J578" s="1" t="s">
        <v>76</v>
      </c>
      <c r="K578">
        <v>675</v>
      </c>
      <c r="L578" s="1" t="s">
        <v>105</v>
      </c>
      <c r="M578" s="1" t="s">
        <v>813</v>
      </c>
      <c r="N578" s="1" t="s">
        <v>54</v>
      </c>
      <c r="O578" s="1" t="s">
        <v>36</v>
      </c>
      <c r="P578" s="1" t="s">
        <v>35</v>
      </c>
      <c r="Q578" s="1" t="s">
        <v>38</v>
      </c>
      <c r="R578" s="2">
        <v>43957</v>
      </c>
      <c r="S578" s="1" t="s">
        <v>39</v>
      </c>
      <c r="T578" s="2">
        <v>42425</v>
      </c>
      <c r="U578" s="1" t="s">
        <v>40</v>
      </c>
      <c r="V578" s="1" t="s">
        <v>36</v>
      </c>
      <c r="W578" s="1" t="s">
        <v>41</v>
      </c>
      <c r="X578" s="1" t="s">
        <v>107</v>
      </c>
    </row>
    <row r="579" spans="1:24" x14ac:dyDescent="0.2">
      <c r="A579">
        <v>101107239549</v>
      </c>
      <c r="B579" s="1" t="s">
        <v>108</v>
      </c>
      <c r="C579" s="1" t="s">
        <v>109</v>
      </c>
      <c r="D579" s="1" t="s">
        <v>110</v>
      </c>
      <c r="E579" s="1" t="s">
        <v>27</v>
      </c>
      <c r="F579" s="1" t="s">
        <v>111</v>
      </c>
      <c r="G579" s="1" t="s">
        <v>85</v>
      </c>
      <c r="H579" s="1" t="s">
        <v>112</v>
      </c>
      <c r="I579" s="1" t="s">
        <v>31</v>
      </c>
      <c r="J579" s="1" t="s">
        <v>51</v>
      </c>
      <c r="K579">
        <v>365</v>
      </c>
      <c r="L579" s="1" t="s">
        <v>113</v>
      </c>
      <c r="M579" s="1" t="s">
        <v>814</v>
      </c>
      <c r="N579" s="1" t="s">
        <v>35</v>
      </c>
      <c r="O579" s="1" t="s">
        <v>36</v>
      </c>
      <c r="P579" s="1" t="s">
        <v>35</v>
      </c>
      <c r="Q579" s="1" t="s">
        <v>38</v>
      </c>
      <c r="R579" s="2">
        <v>43930</v>
      </c>
      <c r="S579" s="1" t="s">
        <v>39</v>
      </c>
      <c r="T579" s="2">
        <v>36571</v>
      </c>
      <c r="U579" s="1" t="s">
        <v>40</v>
      </c>
      <c r="V579" s="1" t="s">
        <v>36</v>
      </c>
      <c r="W579" s="1" t="s">
        <v>68</v>
      </c>
      <c r="X579" s="1" t="s">
        <v>58</v>
      </c>
    </row>
    <row r="580" spans="1:24" x14ac:dyDescent="0.2">
      <c r="A580">
        <v>101109029618</v>
      </c>
      <c r="B580" s="1" t="s">
        <v>115</v>
      </c>
      <c r="C580" s="1" t="s">
        <v>44</v>
      </c>
      <c r="D580" s="1" t="s">
        <v>116</v>
      </c>
      <c r="E580" s="1" t="s">
        <v>92</v>
      </c>
      <c r="F580" s="1" t="s">
        <v>117</v>
      </c>
      <c r="G580" s="1" t="s">
        <v>85</v>
      </c>
      <c r="H580" s="1" t="s">
        <v>86</v>
      </c>
      <c r="I580" s="1" t="s">
        <v>95</v>
      </c>
      <c r="J580" s="1" t="s">
        <v>87</v>
      </c>
      <c r="K580">
        <v>363</v>
      </c>
      <c r="L580" s="1" t="s">
        <v>118</v>
      </c>
      <c r="M580" s="1" t="s">
        <v>815</v>
      </c>
      <c r="N580" s="1" t="s">
        <v>54</v>
      </c>
      <c r="O580" s="1" t="s">
        <v>36</v>
      </c>
      <c r="P580" s="1" t="s">
        <v>35</v>
      </c>
      <c r="Q580" s="1" t="s">
        <v>38</v>
      </c>
      <c r="R580" s="2">
        <v>44074</v>
      </c>
      <c r="S580" s="1" t="s">
        <v>39</v>
      </c>
      <c r="T580" s="2">
        <v>41705</v>
      </c>
      <c r="U580" s="1" t="s">
        <v>40</v>
      </c>
      <c r="V580" s="1" t="s">
        <v>36</v>
      </c>
      <c r="W580" s="1" t="s">
        <v>68</v>
      </c>
      <c r="X580" s="1" t="s">
        <v>58</v>
      </c>
    </row>
    <row r="581" spans="1:24" x14ac:dyDescent="0.2">
      <c r="A581">
        <v>101106822257</v>
      </c>
      <c r="B581" s="1" t="s">
        <v>119</v>
      </c>
      <c r="C581" s="1" t="s">
        <v>44</v>
      </c>
      <c r="D581" s="1" t="s">
        <v>120</v>
      </c>
      <c r="E581" s="1" t="s">
        <v>121</v>
      </c>
      <c r="F581" s="1" t="s">
        <v>122</v>
      </c>
      <c r="G581" s="1" t="s">
        <v>74</v>
      </c>
      <c r="H581" s="1" t="s">
        <v>123</v>
      </c>
      <c r="I581" s="1" t="s">
        <v>31</v>
      </c>
      <c r="J581" s="1" t="s">
        <v>124</v>
      </c>
      <c r="K581">
        <v>513</v>
      </c>
      <c r="L581" s="1" t="s">
        <v>125</v>
      </c>
      <c r="M581" s="1" t="s">
        <v>816</v>
      </c>
      <c r="N581" s="1" t="s">
        <v>35</v>
      </c>
      <c r="O581" s="1" t="s">
        <v>36</v>
      </c>
      <c r="P581" s="1" t="s">
        <v>37</v>
      </c>
      <c r="Q581" s="1" t="s">
        <v>127</v>
      </c>
      <c r="R581" s="2">
        <v>43887</v>
      </c>
      <c r="S581" s="1" t="s">
        <v>39</v>
      </c>
      <c r="T581" s="2">
        <v>40399</v>
      </c>
      <c r="U581" s="1" t="s">
        <v>40</v>
      </c>
      <c r="V581" s="1" t="s">
        <v>36</v>
      </c>
      <c r="W581" s="1" t="s">
        <v>68</v>
      </c>
      <c r="X581" s="1" t="s">
        <v>128</v>
      </c>
    </row>
    <row r="582" spans="1:24" x14ac:dyDescent="0.2">
      <c r="A582">
        <v>101108817700</v>
      </c>
      <c r="B582" s="1" t="s">
        <v>129</v>
      </c>
      <c r="C582" s="1" t="s">
        <v>60</v>
      </c>
      <c r="D582" s="1" t="s">
        <v>130</v>
      </c>
      <c r="E582" s="1" t="s">
        <v>27</v>
      </c>
      <c r="F582" s="1" t="s">
        <v>131</v>
      </c>
      <c r="G582" s="1" t="s">
        <v>74</v>
      </c>
      <c r="H582" s="1" t="s">
        <v>132</v>
      </c>
      <c r="I582" s="1" t="s">
        <v>95</v>
      </c>
      <c r="J582" s="1" t="s">
        <v>96</v>
      </c>
      <c r="K582">
        <v>1230</v>
      </c>
      <c r="L582" s="1" t="s">
        <v>133</v>
      </c>
      <c r="M582" s="1" t="s">
        <v>817</v>
      </c>
      <c r="N582" s="1" t="s">
        <v>35</v>
      </c>
      <c r="O582" s="1" t="s">
        <v>36</v>
      </c>
      <c r="P582" s="1" t="s">
        <v>37</v>
      </c>
      <c r="Q582" s="1" t="s">
        <v>127</v>
      </c>
      <c r="R582" s="2">
        <v>44056</v>
      </c>
      <c r="S582" s="1" t="s">
        <v>39</v>
      </c>
      <c r="T582" s="2">
        <v>40882</v>
      </c>
      <c r="U582" s="1" t="s">
        <v>40</v>
      </c>
      <c r="V582" s="1" t="s">
        <v>36</v>
      </c>
      <c r="W582" s="1" t="s">
        <v>68</v>
      </c>
      <c r="X582" s="1" t="s">
        <v>58</v>
      </c>
    </row>
    <row r="583" spans="1:24" x14ac:dyDescent="0.2">
      <c r="A583">
        <v>101110246738</v>
      </c>
      <c r="B583" s="1" t="s">
        <v>135</v>
      </c>
      <c r="C583" s="1" t="s">
        <v>44</v>
      </c>
      <c r="D583" s="1" t="s">
        <v>136</v>
      </c>
      <c r="E583" s="1" t="s">
        <v>137</v>
      </c>
      <c r="F583" s="1" t="s">
        <v>138</v>
      </c>
      <c r="G583" s="1" t="s">
        <v>139</v>
      </c>
      <c r="H583" s="1" t="s">
        <v>140</v>
      </c>
      <c r="I583" s="1" t="s">
        <v>64</v>
      </c>
      <c r="J583" s="1" t="s">
        <v>141</v>
      </c>
      <c r="K583">
        <v>698</v>
      </c>
      <c r="L583" s="1" t="s">
        <v>142</v>
      </c>
      <c r="M583" s="1" t="s">
        <v>818</v>
      </c>
      <c r="N583" s="1" t="s">
        <v>35</v>
      </c>
      <c r="O583" s="1" t="s">
        <v>36</v>
      </c>
      <c r="P583" s="1" t="s">
        <v>37</v>
      </c>
      <c r="Q583" s="1" t="s">
        <v>127</v>
      </c>
      <c r="R583" s="2">
        <v>44199</v>
      </c>
      <c r="S583" s="1" t="s">
        <v>39</v>
      </c>
      <c r="T583" s="2">
        <v>42380</v>
      </c>
      <c r="U583" s="1" t="s">
        <v>40</v>
      </c>
      <c r="V583" s="1" t="s">
        <v>36</v>
      </c>
      <c r="W583" s="1" t="s">
        <v>68</v>
      </c>
      <c r="X583" s="1" t="s">
        <v>58</v>
      </c>
    </row>
    <row r="584" spans="1:24" x14ac:dyDescent="0.2">
      <c r="A584">
        <v>101103140418</v>
      </c>
      <c r="B584" s="1" t="s">
        <v>144</v>
      </c>
      <c r="C584" s="1" t="s">
        <v>44</v>
      </c>
      <c r="D584" s="1" t="s">
        <v>145</v>
      </c>
      <c r="E584" s="1" t="s">
        <v>27</v>
      </c>
      <c r="F584" s="1" t="s">
        <v>146</v>
      </c>
      <c r="G584" s="1" t="s">
        <v>147</v>
      </c>
      <c r="H584" s="1" t="s">
        <v>148</v>
      </c>
      <c r="I584" s="1" t="s">
        <v>149</v>
      </c>
      <c r="J584" s="1" t="s">
        <v>51</v>
      </c>
      <c r="K584">
        <v>225</v>
      </c>
      <c r="L584" s="1" t="s">
        <v>150</v>
      </c>
      <c r="M584" s="1" t="s">
        <v>819</v>
      </c>
      <c r="N584" s="1" t="s">
        <v>54</v>
      </c>
      <c r="O584" s="1" t="s">
        <v>36</v>
      </c>
      <c r="P584" s="1" t="s">
        <v>35</v>
      </c>
      <c r="Q584" s="1" t="s">
        <v>38</v>
      </c>
      <c r="R584" s="2">
        <v>43310</v>
      </c>
      <c r="S584" s="1" t="s">
        <v>152</v>
      </c>
      <c r="T584" s="2">
        <v>38681</v>
      </c>
      <c r="U584" s="1" t="s">
        <v>40</v>
      </c>
      <c r="V584" s="1" t="s">
        <v>36</v>
      </c>
      <c r="W584" s="1" t="s">
        <v>68</v>
      </c>
      <c r="X584" s="1" t="s">
        <v>58</v>
      </c>
    </row>
    <row r="585" spans="1:24" x14ac:dyDescent="0.2">
      <c r="A585">
        <v>101102959357</v>
      </c>
      <c r="B585" s="1" t="s">
        <v>153</v>
      </c>
      <c r="C585" s="1" t="s">
        <v>109</v>
      </c>
      <c r="D585" s="1" t="s">
        <v>154</v>
      </c>
      <c r="E585" s="1" t="s">
        <v>137</v>
      </c>
      <c r="F585" s="1" t="s">
        <v>155</v>
      </c>
      <c r="G585" s="1" t="s">
        <v>156</v>
      </c>
      <c r="H585" s="1" t="s">
        <v>157</v>
      </c>
      <c r="I585" s="1" t="s">
        <v>31</v>
      </c>
      <c r="J585" s="1" t="s">
        <v>96</v>
      </c>
      <c r="K585">
        <v>848</v>
      </c>
      <c r="L585" s="1" t="s">
        <v>158</v>
      </c>
      <c r="M585" s="1" t="s">
        <v>820</v>
      </c>
      <c r="N585" s="1" t="s">
        <v>35</v>
      </c>
      <c r="O585" s="1" t="s">
        <v>36</v>
      </c>
      <c r="P585" s="1" t="s">
        <v>37</v>
      </c>
      <c r="Q585" s="1" t="s">
        <v>127</v>
      </c>
      <c r="R585" s="2">
        <v>43259</v>
      </c>
      <c r="S585" s="1" t="s">
        <v>39</v>
      </c>
      <c r="T585" s="2">
        <v>39931</v>
      </c>
      <c r="U585" s="1" t="s">
        <v>40</v>
      </c>
      <c r="V585" s="1" t="s">
        <v>36</v>
      </c>
      <c r="W585" s="1" t="s">
        <v>68</v>
      </c>
      <c r="X585" s="1" t="s">
        <v>58</v>
      </c>
    </row>
    <row r="586" spans="1:24" x14ac:dyDescent="0.2">
      <c r="A586">
        <v>101103163489</v>
      </c>
      <c r="B586" s="1" t="s">
        <v>160</v>
      </c>
      <c r="C586" s="1" t="s">
        <v>25</v>
      </c>
      <c r="D586" s="1" t="s">
        <v>161</v>
      </c>
      <c r="E586" s="1" t="s">
        <v>27</v>
      </c>
      <c r="F586" s="1" t="s">
        <v>162</v>
      </c>
      <c r="G586" s="1" t="s">
        <v>163</v>
      </c>
      <c r="H586" s="1" t="s">
        <v>164</v>
      </c>
      <c r="I586" s="1" t="s">
        <v>31</v>
      </c>
      <c r="J586" s="1" t="s">
        <v>165</v>
      </c>
      <c r="K586">
        <v>800</v>
      </c>
      <c r="L586" s="1" t="s">
        <v>166</v>
      </c>
      <c r="M586" s="1" t="s">
        <v>821</v>
      </c>
      <c r="N586" s="1" t="s">
        <v>35</v>
      </c>
      <c r="O586" s="1" t="s">
        <v>36</v>
      </c>
      <c r="P586" s="1" t="s">
        <v>35</v>
      </c>
      <c r="Q586" s="1" t="s">
        <v>79</v>
      </c>
      <c r="R586" s="2">
        <v>43316</v>
      </c>
      <c r="S586" s="1" t="s">
        <v>168</v>
      </c>
      <c r="T586" s="2">
        <v>36843</v>
      </c>
      <c r="U586" s="1" t="s">
        <v>40</v>
      </c>
      <c r="V586" s="1" t="s">
        <v>36</v>
      </c>
      <c r="W586" s="1" t="s">
        <v>68</v>
      </c>
      <c r="X586" s="1" t="s">
        <v>58</v>
      </c>
    </row>
    <row r="587" spans="1:24" x14ac:dyDescent="0.2">
      <c r="A587">
        <v>101109853082</v>
      </c>
      <c r="B587" s="1" t="s">
        <v>169</v>
      </c>
      <c r="C587" s="1" t="s">
        <v>81</v>
      </c>
      <c r="D587" s="1" t="s">
        <v>170</v>
      </c>
      <c r="E587" s="1" t="s">
        <v>171</v>
      </c>
      <c r="F587" s="1" t="s">
        <v>172</v>
      </c>
      <c r="G587" s="1" t="s">
        <v>173</v>
      </c>
      <c r="H587" s="1" t="s">
        <v>174</v>
      </c>
      <c r="I587" s="1" t="s">
        <v>50</v>
      </c>
      <c r="J587" s="1" t="s">
        <v>124</v>
      </c>
      <c r="K587">
        <v>224</v>
      </c>
      <c r="L587" s="1" t="s">
        <v>175</v>
      </c>
      <c r="M587" s="1" t="s">
        <v>822</v>
      </c>
      <c r="N587" s="1" t="s">
        <v>35</v>
      </c>
      <c r="O587" s="1" t="s">
        <v>55</v>
      </c>
      <c r="P587" s="1" t="s">
        <v>37</v>
      </c>
      <c r="Q587" s="1" t="s">
        <v>177</v>
      </c>
      <c r="R587" s="2">
        <v>44153</v>
      </c>
      <c r="S587" s="1" t="s">
        <v>39</v>
      </c>
      <c r="T587" s="2">
        <v>42996</v>
      </c>
      <c r="U587" s="1" t="s">
        <v>40</v>
      </c>
      <c r="V587" s="1" t="s">
        <v>57</v>
      </c>
      <c r="W587" s="1" t="s">
        <v>68</v>
      </c>
      <c r="X587" s="1" t="s">
        <v>58</v>
      </c>
    </row>
    <row r="588" spans="1:24" x14ac:dyDescent="0.2">
      <c r="A588">
        <v>101108829714</v>
      </c>
      <c r="B588" s="1" t="s">
        <v>178</v>
      </c>
      <c r="C588" s="1" t="s">
        <v>81</v>
      </c>
      <c r="D588" s="1" t="s">
        <v>179</v>
      </c>
      <c r="E588" s="1" t="s">
        <v>83</v>
      </c>
      <c r="F588" s="1" t="s">
        <v>84</v>
      </c>
      <c r="G588" s="1" t="s">
        <v>85</v>
      </c>
      <c r="H588" s="1" t="s">
        <v>86</v>
      </c>
      <c r="I588" s="1" t="s">
        <v>95</v>
      </c>
      <c r="J588" s="1" t="s">
        <v>87</v>
      </c>
      <c r="K588">
        <v>235</v>
      </c>
      <c r="L588" s="1" t="s">
        <v>180</v>
      </c>
      <c r="M588" s="1" t="s">
        <v>823</v>
      </c>
      <c r="N588" s="1" t="s">
        <v>35</v>
      </c>
      <c r="O588" s="1" t="s">
        <v>36</v>
      </c>
      <c r="P588" s="1" t="s">
        <v>37</v>
      </c>
      <c r="Q588" s="1" t="s">
        <v>38</v>
      </c>
      <c r="R588" s="2">
        <v>44057</v>
      </c>
      <c r="S588" s="1" t="s">
        <v>39</v>
      </c>
      <c r="T588" s="2">
        <v>40765</v>
      </c>
      <c r="U588" s="1" t="s">
        <v>40</v>
      </c>
      <c r="V588" s="1" t="s">
        <v>36</v>
      </c>
      <c r="W588" s="1" t="s">
        <v>68</v>
      </c>
      <c r="X588" s="1" t="s">
        <v>182</v>
      </c>
    </row>
    <row r="589" spans="1:24" x14ac:dyDescent="0.2">
      <c r="A589">
        <v>101108508775</v>
      </c>
      <c r="B589" s="1" t="s">
        <v>183</v>
      </c>
      <c r="C589" s="1" t="s">
        <v>44</v>
      </c>
      <c r="D589" s="1" t="s">
        <v>184</v>
      </c>
      <c r="E589" s="1" t="s">
        <v>83</v>
      </c>
      <c r="F589" s="1" t="s">
        <v>185</v>
      </c>
      <c r="G589" s="1" t="s">
        <v>156</v>
      </c>
      <c r="H589" s="1" t="s">
        <v>186</v>
      </c>
      <c r="I589" s="1" t="s">
        <v>31</v>
      </c>
      <c r="J589" s="1" t="s">
        <v>187</v>
      </c>
      <c r="K589">
        <v>468</v>
      </c>
      <c r="L589" s="1" t="s">
        <v>188</v>
      </c>
      <c r="M589" s="1" t="s">
        <v>824</v>
      </c>
      <c r="N589" s="1" t="s">
        <v>54</v>
      </c>
      <c r="O589" s="1" t="s">
        <v>55</v>
      </c>
      <c r="P589" s="1" t="s">
        <v>35</v>
      </c>
      <c r="Q589" s="1" t="s">
        <v>99</v>
      </c>
      <c r="R589" s="2">
        <v>44030</v>
      </c>
      <c r="S589" s="1" t="s">
        <v>39</v>
      </c>
      <c r="T589" s="2">
        <v>42499</v>
      </c>
      <c r="U589" s="1" t="s">
        <v>40</v>
      </c>
      <c r="V589" s="1" t="s">
        <v>57</v>
      </c>
      <c r="W589" s="1" t="s">
        <v>68</v>
      </c>
      <c r="X589" s="1" t="s">
        <v>190</v>
      </c>
    </row>
    <row r="590" spans="1:24" x14ac:dyDescent="0.2">
      <c r="A590">
        <v>101109036213</v>
      </c>
      <c r="B590" s="1" t="s">
        <v>191</v>
      </c>
      <c r="C590" s="1" t="s">
        <v>109</v>
      </c>
      <c r="D590" s="1" t="s">
        <v>192</v>
      </c>
      <c r="E590" s="1" t="s">
        <v>27</v>
      </c>
      <c r="F590" s="1" t="s">
        <v>193</v>
      </c>
      <c r="G590" s="1" t="s">
        <v>156</v>
      </c>
      <c r="H590" s="1" t="s">
        <v>194</v>
      </c>
      <c r="I590" s="1" t="s">
        <v>149</v>
      </c>
      <c r="J590" s="1" t="s">
        <v>195</v>
      </c>
      <c r="K590">
        <v>520</v>
      </c>
      <c r="L590" s="1" t="s">
        <v>196</v>
      </c>
      <c r="M590" s="1" t="s">
        <v>825</v>
      </c>
      <c r="N590" s="1" t="s">
        <v>35</v>
      </c>
      <c r="O590" s="1" t="s">
        <v>36</v>
      </c>
      <c r="P590" s="1" t="s">
        <v>37</v>
      </c>
      <c r="Q590" s="1" t="s">
        <v>99</v>
      </c>
      <c r="R590" s="2">
        <v>44075</v>
      </c>
      <c r="S590" s="1" t="s">
        <v>39</v>
      </c>
      <c r="T590" s="2">
        <v>41234</v>
      </c>
      <c r="U590" s="1" t="s">
        <v>40</v>
      </c>
      <c r="V590" s="1" t="s">
        <v>36</v>
      </c>
      <c r="W590" s="1" t="s">
        <v>68</v>
      </c>
      <c r="X590" s="1" t="s">
        <v>198</v>
      </c>
    </row>
    <row r="591" spans="1:24" x14ac:dyDescent="0.2">
      <c r="A591">
        <v>101108352674</v>
      </c>
      <c r="B591" s="1" t="s">
        <v>199</v>
      </c>
      <c r="C591" s="1" t="s">
        <v>44</v>
      </c>
      <c r="D591" s="1" t="s">
        <v>200</v>
      </c>
      <c r="E591" s="1" t="s">
        <v>201</v>
      </c>
      <c r="F591" s="1" t="s">
        <v>202</v>
      </c>
      <c r="G591" s="1" t="s">
        <v>48</v>
      </c>
      <c r="H591" s="1" t="s">
        <v>203</v>
      </c>
      <c r="I591" s="1" t="s">
        <v>31</v>
      </c>
      <c r="J591" s="1" t="s">
        <v>204</v>
      </c>
      <c r="K591">
        <v>488</v>
      </c>
      <c r="L591" s="1" t="s">
        <v>205</v>
      </c>
      <c r="M591" s="1" t="s">
        <v>826</v>
      </c>
      <c r="N591" s="1" t="s">
        <v>35</v>
      </c>
      <c r="O591" s="1" t="s">
        <v>36</v>
      </c>
      <c r="P591" s="1" t="s">
        <v>37</v>
      </c>
      <c r="Q591" s="1" t="s">
        <v>56</v>
      </c>
      <c r="R591" s="2">
        <v>44017</v>
      </c>
      <c r="S591" s="1" t="s">
        <v>39</v>
      </c>
      <c r="T591" s="2">
        <v>41096</v>
      </c>
      <c r="U591" s="1" t="s">
        <v>40</v>
      </c>
      <c r="V591" s="1" t="s">
        <v>36</v>
      </c>
      <c r="W591" s="1" t="s">
        <v>68</v>
      </c>
      <c r="X591" s="1" t="s">
        <v>58</v>
      </c>
    </row>
    <row r="592" spans="1:24" x14ac:dyDescent="0.2">
      <c r="A592">
        <v>101110588696</v>
      </c>
      <c r="B592" s="1" t="s">
        <v>207</v>
      </c>
      <c r="C592" s="1" t="s">
        <v>208</v>
      </c>
      <c r="D592" s="1" t="s">
        <v>209</v>
      </c>
      <c r="E592" s="1" t="s">
        <v>27</v>
      </c>
      <c r="F592" s="1" t="s">
        <v>210</v>
      </c>
      <c r="G592" s="1" t="s">
        <v>156</v>
      </c>
      <c r="H592" s="1" t="s">
        <v>211</v>
      </c>
      <c r="I592" s="1" t="s">
        <v>50</v>
      </c>
      <c r="J592" s="1" t="s">
        <v>165</v>
      </c>
      <c r="K592">
        <v>2500</v>
      </c>
      <c r="L592" s="1" t="s">
        <v>212</v>
      </c>
      <c r="M592" s="1" t="s">
        <v>827</v>
      </c>
      <c r="N592" s="1" t="s">
        <v>54</v>
      </c>
      <c r="O592" s="1" t="s">
        <v>55</v>
      </c>
      <c r="P592" s="1" t="s">
        <v>35</v>
      </c>
      <c r="Q592" s="1" t="s">
        <v>127</v>
      </c>
      <c r="R592" s="2">
        <v>44251</v>
      </c>
      <c r="S592" s="1" t="s">
        <v>39</v>
      </c>
      <c r="T592" s="2">
        <v>42514</v>
      </c>
      <c r="U592" s="1" t="s">
        <v>214</v>
      </c>
      <c r="V592" s="1" t="s">
        <v>57</v>
      </c>
      <c r="W592" s="1" t="s">
        <v>68</v>
      </c>
      <c r="X592" s="1" t="s">
        <v>58</v>
      </c>
    </row>
    <row r="593" spans="1:24" x14ac:dyDescent="0.2">
      <c r="A593">
        <v>101108685827</v>
      </c>
      <c r="B593" s="1" t="s">
        <v>215</v>
      </c>
      <c r="C593" s="1" t="s">
        <v>25</v>
      </c>
      <c r="D593" s="1" t="s">
        <v>216</v>
      </c>
      <c r="E593" s="1" t="s">
        <v>217</v>
      </c>
      <c r="F593" s="1" t="s">
        <v>218</v>
      </c>
      <c r="G593" s="1" t="s">
        <v>48</v>
      </c>
      <c r="H593" s="1" t="s">
        <v>218</v>
      </c>
      <c r="I593" s="1" t="s">
        <v>64</v>
      </c>
      <c r="J593" s="1" t="s">
        <v>96</v>
      </c>
      <c r="K593">
        <v>900</v>
      </c>
      <c r="L593" s="1" t="s">
        <v>219</v>
      </c>
      <c r="M593" s="1" t="s">
        <v>828</v>
      </c>
      <c r="N593" s="1" t="s">
        <v>35</v>
      </c>
      <c r="O593" s="1" t="s">
        <v>55</v>
      </c>
      <c r="P593" s="1" t="s">
        <v>37</v>
      </c>
      <c r="Q593" s="1" t="s">
        <v>79</v>
      </c>
      <c r="R593" s="2">
        <v>44045</v>
      </c>
      <c r="S593" s="1" t="s">
        <v>39</v>
      </c>
      <c r="T593" s="2">
        <v>42465</v>
      </c>
      <c r="U593" s="1" t="s">
        <v>40</v>
      </c>
      <c r="V593" s="1" t="s">
        <v>57</v>
      </c>
      <c r="W593" s="1" t="s">
        <v>68</v>
      </c>
      <c r="X593" s="1" t="s">
        <v>58</v>
      </c>
    </row>
    <row r="594" spans="1:24" x14ac:dyDescent="0.2">
      <c r="A594">
        <v>101107727264</v>
      </c>
      <c r="B594" s="1" t="s">
        <v>221</v>
      </c>
      <c r="C594" s="1" t="s">
        <v>44</v>
      </c>
      <c r="D594" s="1" t="s">
        <v>222</v>
      </c>
      <c r="E594" s="1" t="s">
        <v>27</v>
      </c>
      <c r="F594" s="1" t="s">
        <v>223</v>
      </c>
      <c r="G594" s="1" t="s">
        <v>103</v>
      </c>
      <c r="H594" s="1" t="s">
        <v>224</v>
      </c>
      <c r="I594" s="1" t="s">
        <v>64</v>
      </c>
      <c r="J594" s="1" t="s">
        <v>225</v>
      </c>
      <c r="K594">
        <v>442</v>
      </c>
      <c r="L594" s="1" t="s">
        <v>226</v>
      </c>
      <c r="M594" s="1" t="s">
        <v>829</v>
      </c>
      <c r="N594" s="1" t="s">
        <v>54</v>
      </c>
      <c r="O594" s="1" t="s">
        <v>36</v>
      </c>
      <c r="P594" s="1" t="s">
        <v>37</v>
      </c>
      <c r="Q594" s="1" t="s">
        <v>127</v>
      </c>
      <c r="R594" s="2">
        <v>43966</v>
      </c>
      <c r="S594" s="1" t="s">
        <v>39</v>
      </c>
      <c r="T594" s="2">
        <v>40322</v>
      </c>
      <c r="U594" s="1" t="s">
        <v>40</v>
      </c>
      <c r="V594" s="1" t="s">
        <v>36</v>
      </c>
      <c r="W594" s="1" t="s">
        <v>68</v>
      </c>
      <c r="X594" s="1" t="s">
        <v>58</v>
      </c>
    </row>
    <row r="595" spans="1:24" x14ac:dyDescent="0.2">
      <c r="A595">
        <v>101108762014</v>
      </c>
      <c r="B595" s="1" t="s">
        <v>228</v>
      </c>
      <c r="C595" s="1" t="s">
        <v>44</v>
      </c>
      <c r="D595" s="1" t="s">
        <v>229</v>
      </c>
      <c r="E595" s="1" t="s">
        <v>230</v>
      </c>
      <c r="F595" s="1" t="s">
        <v>231</v>
      </c>
      <c r="G595" s="1" t="s">
        <v>48</v>
      </c>
      <c r="H595" s="1" t="s">
        <v>203</v>
      </c>
      <c r="I595" s="1" t="s">
        <v>95</v>
      </c>
      <c r="J595" s="1" t="s">
        <v>51</v>
      </c>
      <c r="K595">
        <v>658</v>
      </c>
      <c r="L595" s="1" t="s">
        <v>232</v>
      </c>
      <c r="M595" s="1" t="s">
        <v>830</v>
      </c>
      <c r="N595" s="1" t="s">
        <v>35</v>
      </c>
      <c r="O595" s="1" t="s">
        <v>36</v>
      </c>
      <c r="P595" s="1" t="s">
        <v>35</v>
      </c>
      <c r="Q595" s="1" t="s">
        <v>56</v>
      </c>
      <c r="R595" s="2">
        <v>44051</v>
      </c>
      <c r="S595" s="1" t="s">
        <v>168</v>
      </c>
      <c r="T595" s="2">
        <v>37988</v>
      </c>
      <c r="U595" s="1" t="s">
        <v>40</v>
      </c>
      <c r="V595" s="1" t="s">
        <v>36</v>
      </c>
      <c r="W595" s="1" t="s">
        <v>68</v>
      </c>
      <c r="X595" s="1" t="s">
        <v>58</v>
      </c>
    </row>
    <row r="596" spans="1:24" x14ac:dyDescent="0.2">
      <c r="A596">
        <v>101107455372</v>
      </c>
      <c r="B596" s="1" t="s">
        <v>234</v>
      </c>
      <c r="C596" s="1" t="s">
        <v>25</v>
      </c>
      <c r="D596" s="1" t="s">
        <v>235</v>
      </c>
      <c r="E596" s="1" t="s">
        <v>27</v>
      </c>
      <c r="F596" s="1" t="s">
        <v>236</v>
      </c>
      <c r="G596" s="1" t="s">
        <v>156</v>
      </c>
      <c r="H596" s="1" t="s">
        <v>237</v>
      </c>
      <c r="I596" s="1" t="s">
        <v>31</v>
      </c>
      <c r="J596" s="1" t="s">
        <v>165</v>
      </c>
      <c r="K596">
        <v>530</v>
      </c>
      <c r="L596" s="1" t="s">
        <v>238</v>
      </c>
      <c r="M596" s="1" t="s">
        <v>831</v>
      </c>
      <c r="N596" s="1" t="s">
        <v>54</v>
      </c>
      <c r="O596" s="1" t="s">
        <v>36</v>
      </c>
      <c r="P596" s="1" t="s">
        <v>35</v>
      </c>
      <c r="Q596" s="1" t="s">
        <v>79</v>
      </c>
      <c r="R596" s="2">
        <v>43946</v>
      </c>
      <c r="S596" s="1" t="s">
        <v>168</v>
      </c>
      <c r="T596" s="2">
        <v>34333</v>
      </c>
      <c r="U596" s="1" t="s">
        <v>40</v>
      </c>
      <c r="V596" s="1" t="s">
        <v>36</v>
      </c>
      <c r="W596" s="1" t="s">
        <v>68</v>
      </c>
      <c r="X596" s="1" t="s">
        <v>58</v>
      </c>
    </row>
    <row r="597" spans="1:24" x14ac:dyDescent="0.2">
      <c r="A597">
        <v>101108496489</v>
      </c>
      <c r="B597" s="1" t="s">
        <v>240</v>
      </c>
      <c r="C597" s="1" t="s">
        <v>44</v>
      </c>
      <c r="D597" s="1" t="s">
        <v>241</v>
      </c>
      <c r="E597" s="1" t="s">
        <v>27</v>
      </c>
      <c r="F597" s="1" t="s">
        <v>242</v>
      </c>
      <c r="G597" s="1" t="s">
        <v>48</v>
      </c>
      <c r="H597" s="1" t="s">
        <v>203</v>
      </c>
      <c r="I597" s="1" t="s">
        <v>149</v>
      </c>
      <c r="J597" s="1" t="s">
        <v>51</v>
      </c>
      <c r="K597">
        <v>535</v>
      </c>
      <c r="L597" s="1" t="s">
        <v>243</v>
      </c>
      <c r="M597" s="1" t="s">
        <v>832</v>
      </c>
      <c r="N597" s="1" t="s">
        <v>35</v>
      </c>
      <c r="O597" s="1" t="s">
        <v>36</v>
      </c>
      <c r="P597" s="1" t="s">
        <v>35</v>
      </c>
      <c r="Q597" s="1" t="s">
        <v>56</v>
      </c>
      <c r="R597" s="2">
        <v>44029</v>
      </c>
      <c r="S597" s="1" t="s">
        <v>168</v>
      </c>
      <c r="T597" s="2">
        <v>40792</v>
      </c>
      <c r="U597" s="1" t="s">
        <v>40</v>
      </c>
      <c r="V597" s="1" t="s">
        <v>36</v>
      </c>
      <c r="W597" s="1" t="s">
        <v>68</v>
      </c>
      <c r="X597" s="1" t="s">
        <v>58</v>
      </c>
    </row>
    <row r="598" spans="1:24" x14ac:dyDescent="0.2">
      <c r="A598">
        <v>101108796421</v>
      </c>
      <c r="B598" s="1" t="s">
        <v>245</v>
      </c>
      <c r="C598" s="1" t="s">
        <v>60</v>
      </c>
      <c r="D598" s="1" t="s">
        <v>246</v>
      </c>
      <c r="E598" s="1" t="s">
        <v>27</v>
      </c>
      <c r="F598" s="1" t="s">
        <v>131</v>
      </c>
      <c r="G598" s="1" t="s">
        <v>74</v>
      </c>
      <c r="H598" s="1" t="s">
        <v>132</v>
      </c>
      <c r="I598" s="1" t="s">
        <v>95</v>
      </c>
      <c r="J598" s="1" t="s">
        <v>96</v>
      </c>
      <c r="K598">
        <v>1230</v>
      </c>
      <c r="L598" s="1" t="s">
        <v>247</v>
      </c>
      <c r="M598" s="1" t="s">
        <v>833</v>
      </c>
      <c r="N598" s="1" t="s">
        <v>35</v>
      </c>
      <c r="O598" s="1" t="s">
        <v>36</v>
      </c>
      <c r="P598" s="1" t="s">
        <v>37</v>
      </c>
      <c r="Q598" s="1" t="s">
        <v>127</v>
      </c>
      <c r="R598" s="2">
        <v>44054</v>
      </c>
      <c r="S598" s="1" t="s">
        <v>39</v>
      </c>
      <c r="T598" s="2">
        <v>39822</v>
      </c>
      <c r="U598" s="1" t="s">
        <v>40</v>
      </c>
      <c r="V598" s="1" t="s">
        <v>36</v>
      </c>
      <c r="W598" s="1" t="s">
        <v>68</v>
      </c>
      <c r="X598" s="1" t="s">
        <v>58</v>
      </c>
    </row>
    <row r="599" spans="1:24" x14ac:dyDescent="0.2">
      <c r="A599">
        <v>101110114844</v>
      </c>
      <c r="B599" s="1" t="s">
        <v>249</v>
      </c>
      <c r="C599" s="1" t="s">
        <v>25</v>
      </c>
      <c r="D599" s="1" t="s">
        <v>250</v>
      </c>
      <c r="E599" s="1" t="s">
        <v>27</v>
      </c>
      <c r="F599" s="1" t="s">
        <v>251</v>
      </c>
      <c r="G599" s="1" t="s">
        <v>252</v>
      </c>
      <c r="H599" s="1" t="s">
        <v>253</v>
      </c>
      <c r="I599" s="1" t="s">
        <v>31</v>
      </c>
      <c r="J599" s="1" t="s">
        <v>165</v>
      </c>
      <c r="K599">
        <v>816</v>
      </c>
      <c r="L599" s="1" t="s">
        <v>254</v>
      </c>
      <c r="M599" s="1" t="s">
        <v>834</v>
      </c>
      <c r="N599" s="1" t="s">
        <v>35</v>
      </c>
      <c r="O599" s="1" t="s">
        <v>36</v>
      </c>
      <c r="P599" s="1" t="s">
        <v>37</v>
      </c>
      <c r="Q599" s="1" t="s">
        <v>38</v>
      </c>
      <c r="R599" s="2">
        <v>44183</v>
      </c>
      <c r="S599" s="1" t="s">
        <v>39</v>
      </c>
      <c r="T599" s="2">
        <v>41110</v>
      </c>
      <c r="U599" s="1" t="s">
        <v>40</v>
      </c>
      <c r="V599" s="1" t="s">
        <v>36</v>
      </c>
      <c r="W599" s="1" t="s">
        <v>68</v>
      </c>
      <c r="X599" s="1" t="s">
        <v>58</v>
      </c>
    </row>
    <row r="600" spans="1:24" x14ac:dyDescent="0.2">
      <c r="A600">
        <v>101108527415</v>
      </c>
      <c r="B600" s="1" t="s">
        <v>256</v>
      </c>
      <c r="C600" s="1" t="s">
        <v>81</v>
      </c>
      <c r="D600" s="1" t="s">
        <v>257</v>
      </c>
      <c r="E600" s="1" t="s">
        <v>137</v>
      </c>
      <c r="F600" s="1" t="s">
        <v>242</v>
      </c>
      <c r="G600" s="1" t="s">
        <v>48</v>
      </c>
      <c r="H600" s="1" t="s">
        <v>203</v>
      </c>
      <c r="I600" s="1" t="s">
        <v>31</v>
      </c>
      <c r="J600" s="1" t="s">
        <v>204</v>
      </c>
      <c r="K600">
        <v>498</v>
      </c>
      <c r="L600" s="1" t="s">
        <v>258</v>
      </c>
      <c r="M600" s="1" t="s">
        <v>835</v>
      </c>
      <c r="N600" s="1" t="s">
        <v>35</v>
      </c>
      <c r="O600" s="1" t="s">
        <v>36</v>
      </c>
      <c r="P600" s="1" t="s">
        <v>37</v>
      </c>
      <c r="Q600" s="1" t="s">
        <v>56</v>
      </c>
      <c r="R600" s="2">
        <v>44032</v>
      </c>
      <c r="S600" s="1" t="s">
        <v>39</v>
      </c>
      <c r="T600" s="2">
        <v>41337</v>
      </c>
      <c r="U600" s="1" t="s">
        <v>40</v>
      </c>
      <c r="V600" s="1" t="s">
        <v>36</v>
      </c>
      <c r="W600" s="1" t="s">
        <v>68</v>
      </c>
      <c r="X600" s="1" t="s">
        <v>260</v>
      </c>
    </row>
    <row r="601" spans="1:24" x14ac:dyDescent="0.2">
      <c r="A601">
        <v>101110556343</v>
      </c>
      <c r="B601" s="1" t="s">
        <v>261</v>
      </c>
      <c r="C601" s="1" t="s">
        <v>44</v>
      </c>
      <c r="D601" s="1" t="s">
        <v>262</v>
      </c>
      <c r="E601" s="1" t="s">
        <v>27</v>
      </c>
      <c r="F601" s="1" t="s">
        <v>263</v>
      </c>
      <c r="G601" s="1" t="s">
        <v>48</v>
      </c>
      <c r="H601" s="1" t="s">
        <v>203</v>
      </c>
      <c r="I601" s="1" t="s">
        <v>149</v>
      </c>
      <c r="J601" s="1" t="s">
        <v>51</v>
      </c>
      <c r="K601">
        <v>660</v>
      </c>
      <c r="L601" s="1" t="s">
        <v>264</v>
      </c>
      <c r="M601" s="1" t="s">
        <v>836</v>
      </c>
      <c r="N601" s="1" t="s">
        <v>35</v>
      </c>
      <c r="O601" s="1" t="s">
        <v>55</v>
      </c>
      <c r="P601" s="1" t="s">
        <v>35</v>
      </c>
      <c r="Q601" s="1" t="s">
        <v>56</v>
      </c>
      <c r="R601" s="2">
        <v>44248</v>
      </c>
      <c r="S601" s="1" t="s">
        <v>39</v>
      </c>
      <c r="T601" s="2">
        <v>44253</v>
      </c>
      <c r="U601" s="1" t="s">
        <v>40</v>
      </c>
      <c r="V601" s="1" t="s">
        <v>266</v>
      </c>
      <c r="W601" s="1" t="s">
        <v>68</v>
      </c>
      <c r="X601" s="1" t="s">
        <v>58</v>
      </c>
    </row>
    <row r="602" spans="1:24" x14ac:dyDescent="0.2">
      <c r="A602">
        <v>101110589925</v>
      </c>
      <c r="B602" s="1" t="s">
        <v>24</v>
      </c>
      <c r="C602" s="1" t="s">
        <v>25</v>
      </c>
      <c r="D602" s="1" t="s">
        <v>26</v>
      </c>
      <c r="E602" s="1" t="s">
        <v>27</v>
      </c>
      <c r="F602" s="1" t="s">
        <v>28</v>
      </c>
      <c r="G602" s="1" t="s">
        <v>29</v>
      </c>
      <c r="H602" s="1" t="s">
        <v>30</v>
      </c>
      <c r="I602" s="1" t="s">
        <v>31</v>
      </c>
      <c r="J602" s="1" t="s">
        <v>32</v>
      </c>
      <c r="K602">
        <v>547</v>
      </c>
      <c r="L602" s="1" t="s">
        <v>33</v>
      </c>
      <c r="M602" s="1" t="s">
        <v>837</v>
      </c>
      <c r="N602" s="1" t="s">
        <v>35</v>
      </c>
      <c r="O602" s="1" t="s">
        <v>36</v>
      </c>
      <c r="P602" s="1" t="s">
        <v>37</v>
      </c>
      <c r="Q602" s="1" t="s">
        <v>38</v>
      </c>
      <c r="R602" s="2">
        <v>44251</v>
      </c>
      <c r="S602" s="1" t="s">
        <v>39</v>
      </c>
      <c r="T602" s="2">
        <v>41991</v>
      </c>
      <c r="U602" s="1" t="s">
        <v>40</v>
      </c>
      <c r="V602" s="1" t="s">
        <v>36</v>
      </c>
      <c r="W602" s="1" t="s">
        <v>41</v>
      </c>
      <c r="X602" s="1" t="s">
        <v>42</v>
      </c>
    </row>
    <row r="603" spans="1:24" x14ac:dyDescent="0.2">
      <c r="A603">
        <v>101109072652</v>
      </c>
      <c r="B603" s="1" t="s">
        <v>43</v>
      </c>
      <c r="C603" s="1" t="s">
        <v>44</v>
      </c>
      <c r="D603" s="1" t="s">
        <v>45</v>
      </c>
      <c r="E603" s="1" t="s">
        <v>46</v>
      </c>
      <c r="F603" s="1" t="s">
        <v>47</v>
      </c>
      <c r="G603" s="1" t="s">
        <v>48</v>
      </c>
      <c r="H603" s="1" t="s">
        <v>49</v>
      </c>
      <c r="I603" s="1" t="s">
        <v>50</v>
      </c>
      <c r="J603" s="1" t="s">
        <v>51</v>
      </c>
      <c r="K603">
        <v>608</v>
      </c>
      <c r="L603" s="1" t="s">
        <v>52</v>
      </c>
      <c r="M603" s="1" t="s">
        <v>838</v>
      </c>
      <c r="N603" s="1" t="s">
        <v>54</v>
      </c>
      <c r="O603" s="1" t="s">
        <v>55</v>
      </c>
      <c r="P603" s="1" t="s">
        <v>35</v>
      </c>
      <c r="Q603" s="1" t="s">
        <v>56</v>
      </c>
      <c r="R603" s="2">
        <v>44078</v>
      </c>
      <c r="S603" s="1" t="s">
        <v>39</v>
      </c>
      <c r="T603" s="2">
        <v>43341</v>
      </c>
      <c r="U603" s="1" t="s">
        <v>40</v>
      </c>
      <c r="V603" s="1" t="s">
        <v>57</v>
      </c>
      <c r="W603" s="1" t="s">
        <v>41</v>
      </c>
      <c r="X603" s="1" t="s">
        <v>58</v>
      </c>
    </row>
    <row r="604" spans="1:24" x14ac:dyDescent="0.2">
      <c r="A604">
        <v>101102966986</v>
      </c>
      <c r="B604" s="1" t="s">
        <v>59</v>
      </c>
      <c r="C604" s="1" t="s">
        <v>60</v>
      </c>
      <c r="D604" s="1" t="s">
        <v>61</v>
      </c>
      <c r="E604" s="1" t="s">
        <v>27</v>
      </c>
      <c r="F604" s="1" t="s">
        <v>62</v>
      </c>
      <c r="G604" s="1" t="s">
        <v>29</v>
      </c>
      <c r="H604" s="1" t="s">
        <v>63</v>
      </c>
      <c r="I604" s="1" t="s">
        <v>64</v>
      </c>
      <c r="J604" s="1" t="s">
        <v>65</v>
      </c>
      <c r="K604">
        <v>385</v>
      </c>
      <c r="L604" s="1" t="s">
        <v>66</v>
      </c>
      <c r="M604" s="1" t="s">
        <v>839</v>
      </c>
      <c r="N604" s="1" t="s">
        <v>54</v>
      </c>
      <c r="O604" s="1" t="s">
        <v>55</v>
      </c>
      <c r="P604" s="1" t="s">
        <v>35</v>
      </c>
      <c r="Q604" s="1" t="s">
        <v>38</v>
      </c>
      <c r="R604" s="2">
        <v>43261</v>
      </c>
      <c r="S604" s="1" t="s">
        <v>39</v>
      </c>
      <c r="T604" s="2">
        <v>42557</v>
      </c>
      <c r="U604" s="1" t="s">
        <v>40</v>
      </c>
      <c r="V604" s="1" t="s">
        <v>57</v>
      </c>
      <c r="W604" s="1" t="s">
        <v>68</v>
      </c>
      <c r="X604" s="1" t="s">
        <v>58</v>
      </c>
    </row>
    <row r="605" spans="1:24" x14ac:dyDescent="0.2">
      <c r="A605">
        <v>101103505448</v>
      </c>
      <c r="B605" s="1" t="s">
        <v>69</v>
      </c>
      <c r="C605" s="1" t="s">
        <v>70</v>
      </c>
      <c r="D605" s="1" t="s">
        <v>71</v>
      </c>
      <c r="E605" s="1" t="s">
        <v>72</v>
      </c>
      <c r="F605" s="1" t="s">
        <v>73</v>
      </c>
      <c r="G605" s="1" t="s">
        <v>74</v>
      </c>
      <c r="H605" s="1" t="s">
        <v>75</v>
      </c>
      <c r="I605" s="1" t="s">
        <v>31</v>
      </c>
      <c r="J605" s="1" t="s">
        <v>76</v>
      </c>
      <c r="K605">
        <v>435</v>
      </c>
      <c r="L605" s="1" t="s">
        <v>77</v>
      </c>
      <c r="M605" s="1" t="s">
        <v>840</v>
      </c>
      <c r="N605" s="1" t="s">
        <v>54</v>
      </c>
      <c r="O605" s="1" t="s">
        <v>36</v>
      </c>
      <c r="P605" s="1" t="s">
        <v>35</v>
      </c>
      <c r="Q605" s="1" t="s">
        <v>79</v>
      </c>
      <c r="R605" s="2">
        <v>43385</v>
      </c>
      <c r="S605" s="1" t="s">
        <v>39</v>
      </c>
      <c r="T605" s="2">
        <v>42338</v>
      </c>
      <c r="U605" s="1" t="s">
        <v>40</v>
      </c>
      <c r="V605" s="1" t="s">
        <v>36</v>
      </c>
      <c r="W605" s="1" t="s">
        <v>68</v>
      </c>
      <c r="X605" s="1" t="s">
        <v>58</v>
      </c>
    </row>
    <row r="606" spans="1:24" x14ac:dyDescent="0.2">
      <c r="A606">
        <v>101110531613</v>
      </c>
      <c r="B606" s="1" t="s">
        <v>80</v>
      </c>
      <c r="C606" s="1" t="s">
        <v>81</v>
      </c>
      <c r="D606" s="1" t="s">
        <v>82</v>
      </c>
      <c r="E606" s="1" t="s">
        <v>83</v>
      </c>
      <c r="F606" s="1" t="s">
        <v>84</v>
      </c>
      <c r="G606" s="1" t="s">
        <v>85</v>
      </c>
      <c r="H606" s="1" t="s">
        <v>86</v>
      </c>
      <c r="I606" s="1" t="s">
        <v>64</v>
      </c>
      <c r="J606" s="1" t="s">
        <v>87</v>
      </c>
      <c r="K606">
        <v>235</v>
      </c>
      <c r="L606" s="1" t="s">
        <v>88</v>
      </c>
      <c r="M606" s="1" t="s">
        <v>841</v>
      </c>
      <c r="N606" s="1" t="s">
        <v>35</v>
      </c>
      <c r="O606" s="1" t="s">
        <v>36</v>
      </c>
      <c r="P606" s="1" t="s">
        <v>37</v>
      </c>
      <c r="Q606" s="1" t="s">
        <v>38</v>
      </c>
      <c r="R606" s="2">
        <v>44247</v>
      </c>
      <c r="S606" s="1" t="s">
        <v>39</v>
      </c>
      <c r="T606" s="2">
        <v>42362</v>
      </c>
      <c r="U606" s="1" t="s">
        <v>40</v>
      </c>
      <c r="V606" s="1" t="s">
        <v>36</v>
      </c>
      <c r="W606" s="1" t="s">
        <v>68</v>
      </c>
      <c r="X606" s="1" t="s">
        <v>58</v>
      </c>
    </row>
    <row r="607" spans="1:24" x14ac:dyDescent="0.2">
      <c r="A607">
        <v>101110505286</v>
      </c>
      <c r="B607" s="1" t="s">
        <v>90</v>
      </c>
      <c r="C607" s="1" t="s">
        <v>81</v>
      </c>
      <c r="D607" s="1" t="s">
        <v>91</v>
      </c>
      <c r="E607" s="1" t="s">
        <v>92</v>
      </c>
      <c r="F607" s="1" t="s">
        <v>93</v>
      </c>
      <c r="G607" s="1" t="s">
        <v>74</v>
      </c>
      <c r="H607" s="1" t="s">
        <v>94</v>
      </c>
      <c r="I607" s="1" t="s">
        <v>95</v>
      </c>
      <c r="J607" s="1" t="s">
        <v>96</v>
      </c>
      <c r="K607">
        <v>405</v>
      </c>
      <c r="L607" s="1" t="s">
        <v>97</v>
      </c>
      <c r="M607" s="1" t="s">
        <v>842</v>
      </c>
      <c r="N607" s="1" t="s">
        <v>54</v>
      </c>
      <c r="O607" s="1" t="s">
        <v>36</v>
      </c>
      <c r="P607" s="1" t="s">
        <v>37</v>
      </c>
      <c r="Q607" s="1" t="s">
        <v>99</v>
      </c>
      <c r="R607" s="2">
        <v>44245</v>
      </c>
      <c r="S607" s="1" t="s">
        <v>39</v>
      </c>
      <c r="T607" s="2">
        <v>40150</v>
      </c>
      <c r="U607" s="1" t="s">
        <v>40</v>
      </c>
      <c r="V607" s="1" t="s">
        <v>36</v>
      </c>
      <c r="W607" s="1" t="s">
        <v>68</v>
      </c>
      <c r="X607" s="1" t="s">
        <v>58</v>
      </c>
    </row>
    <row r="608" spans="1:24" x14ac:dyDescent="0.2">
      <c r="A608">
        <v>101107608149</v>
      </c>
      <c r="B608" s="1" t="s">
        <v>100</v>
      </c>
      <c r="C608" s="1" t="s">
        <v>60</v>
      </c>
      <c r="D608" s="1" t="s">
        <v>101</v>
      </c>
      <c r="E608" s="1" t="s">
        <v>27</v>
      </c>
      <c r="F608" s="1" t="s">
        <v>102</v>
      </c>
      <c r="G608" s="1" t="s">
        <v>103</v>
      </c>
      <c r="H608" s="1" t="s">
        <v>104</v>
      </c>
      <c r="I608" s="1" t="s">
        <v>64</v>
      </c>
      <c r="J608" s="1" t="s">
        <v>76</v>
      </c>
      <c r="K608">
        <v>675</v>
      </c>
      <c r="L608" s="1" t="s">
        <v>105</v>
      </c>
      <c r="M608" s="1" t="s">
        <v>843</v>
      </c>
      <c r="N608" s="1" t="s">
        <v>54</v>
      </c>
      <c r="O608" s="1" t="s">
        <v>36</v>
      </c>
      <c r="P608" s="1" t="s">
        <v>35</v>
      </c>
      <c r="Q608" s="1" t="s">
        <v>38</v>
      </c>
      <c r="R608" s="2">
        <v>43957</v>
      </c>
      <c r="S608" s="1" t="s">
        <v>39</v>
      </c>
      <c r="T608" s="2">
        <v>42425</v>
      </c>
      <c r="U608" s="1" t="s">
        <v>40</v>
      </c>
      <c r="V608" s="1" t="s">
        <v>36</v>
      </c>
      <c r="W608" s="1" t="s">
        <v>41</v>
      </c>
      <c r="X608" s="1" t="s">
        <v>107</v>
      </c>
    </row>
    <row r="609" spans="1:24" x14ac:dyDescent="0.2">
      <c r="A609">
        <v>101107239549</v>
      </c>
      <c r="B609" s="1" t="s">
        <v>108</v>
      </c>
      <c r="C609" s="1" t="s">
        <v>109</v>
      </c>
      <c r="D609" s="1" t="s">
        <v>110</v>
      </c>
      <c r="E609" s="1" t="s">
        <v>27</v>
      </c>
      <c r="F609" s="1" t="s">
        <v>111</v>
      </c>
      <c r="G609" s="1" t="s">
        <v>85</v>
      </c>
      <c r="H609" s="1" t="s">
        <v>112</v>
      </c>
      <c r="I609" s="1" t="s">
        <v>31</v>
      </c>
      <c r="J609" s="1" t="s">
        <v>51</v>
      </c>
      <c r="K609">
        <v>365</v>
      </c>
      <c r="L609" s="1" t="s">
        <v>113</v>
      </c>
      <c r="M609" s="1" t="s">
        <v>844</v>
      </c>
      <c r="N609" s="1" t="s">
        <v>35</v>
      </c>
      <c r="O609" s="1" t="s">
        <v>36</v>
      </c>
      <c r="P609" s="1" t="s">
        <v>35</v>
      </c>
      <c r="Q609" s="1" t="s">
        <v>38</v>
      </c>
      <c r="R609" s="2">
        <v>43930</v>
      </c>
      <c r="S609" s="1" t="s">
        <v>39</v>
      </c>
      <c r="T609" s="2">
        <v>36571</v>
      </c>
      <c r="U609" s="1" t="s">
        <v>40</v>
      </c>
      <c r="V609" s="1" t="s">
        <v>36</v>
      </c>
      <c r="W609" s="1" t="s">
        <v>68</v>
      </c>
      <c r="X609" s="1" t="s">
        <v>58</v>
      </c>
    </row>
    <row r="610" spans="1:24" x14ac:dyDescent="0.2">
      <c r="A610">
        <v>101109029618</v>
      </c>
      <c r="B610" s="1" t="s">
        <v>115</v>
      </c>
      <c r="C610" s="1" t="s">
        <v>44</v>
      </c>
      <c r="D610" s="1" t="s">
        <v>116</v>
      </c>
      <c r="E610" s="1" t="s">
        <v>92</v>
      </c>
      <c r="F610" s="1" t="s">
        <v>117</v>
      </c>
      <c r="G610" s="1" t="s">
        <v>85</v>
      </c>
      <c r="H610" s="1" t="s">
        <v>86</v>
      </c>
      <c r="I610" s="1" t="s">
        <v>95</v>
      </c>
      <c r="J610" s="1" t="s">
        <v>87</v>
      </c>
      <c r="K610">
        <v>363</v>
      </c>
      <c r="L610" s="1" t="s">
        <v>118</v>
      </c>
      <c r="M610" s="1" t="s">
        <v>845</v>
      </c>
      <c r="N610" s="1" t="s">
        <v>54</v>
      </c>
      <c r="O610" s="1" t="s">
        <v>36</v>
      </c>
      <c r="P610" s="1" t="s">
        <v>35</v>
      </c>
      <c r="Q610" s="1" t="s">
        <v>38</v>
      </c>
      <c r="R610" s="2">
        <v>44074</v>
      </c>
      <c r="S610" s="1" t="s">
        <v>39</v>
      </c>
      <c r="T610" s="2">
        <v>41705</v>
      </c>
      <c r="U610" s="1" t="s">
        <v>40</v>
      </c>
      <c r="V610" s="1" t="s">
        <v>36</v>
      </c>
      <c r="W610" s="1" t="s">
        <v>68</v>
      </c>
      <c r="X610" s="1" t="s">
        <v>58</v>
      </c>
    </row>
    <row r="611" spans="1:24" x14ac:dyDescent="0.2">
      <c r="A611">
        <v>101106822257</v>
      </c>
      <c r="B611" s="1" t="s">
        <v>119</v>
      </c>
      <c r="C611" s="1" t="s">
        <v>44</v>
      </c>
      <c r="D611" s="1" t="s">
        <v>120</v>
      </c>
      <c r="E611" s="1" t="s">
        <v>121</v>
      </c>
      <c r="F611" s="1" t="s">
        <v>122</v>
      </c>
      <c r="G611" s="1" t="s">
        <v>74</v>
      </c>
      <c r="H611" s="1" t="s">
        <v>123</v>
      </c>
      <c r="I611" s="1" t="s">
        <v>31</v>
      </c>
      <c r="J611" s="1" t="s">
        <v>124</v>
      </c>
      <c r="K611">
        <v>513</v>
      </c>
      <c r="L611" s="1" t="s">
        <v>125</v>
      </c>
      <c r="M611" s="1" t="s">
        <v>846</v>
      </c>
      <c r="N611" s="1" t="s">
        <v>35</v>
      </c>
      <c r="O611" s="1" t="s">
        <v>36</v>
      </c>
      <c r="P611" s="1" t="s">
        <v>37</v>
      </c>
      <c r="Q611" s="1" t="s">
        <v>127</v>
      </c>
      <c r="R611" s="2">
        <v>43887</v>
      </c>
      <c r="S611" s="1" t="s">
        <v>39</v>
      </c>
      <c r="T611" s="2">
        <v>40399</v>
      </c>
      <c r="U611" s="1" t="s">
        <v>40</v>
      </c>
      <c r="V611" s="1" t="s">
        <v>36</v>
      </c>
      <c r="W611" s="1" t="s">
        <v>68</v>
      </c>
      <c r="X611" s="1" t="s">
        <v>128</v>
      </c>
    </row>
    <row r="612" spans="1:24" x14ac:dyDescent="0.2">
      <c r="A612">
        <v>101108817700</v>
      </c>
      <c r="B612" s="1" t="s">
        <v>129</v>
      </c>
      <c r="C612" s="1" t="s">
        <v>60</v>
      </c>
      <c r="D612" s="1" t="s">
        <v>130</v>
      </c>
      <c r="E612" s="1" t="s">
        <v>27</v>
      </c>
      <c r="F612" s="1" t="s">
        <v>131</v>
      </c>
      <c r="G612" s="1" t="s">
        <v>74</v>
      </c>
      <c r="H612" s="1" t="s">
        <v>132</v>
      </c>
      <c r="I612" s="1" t="s">
        <v>95</v>
      </c>
      <c r="J612" s="1" t="s">
        <v>96</v>
      </c>
      <c r="K612">
        <v>1230</v>
      </c>
      <c r="L612" s="1" t="s">
        <v>133</v>
      </c>
      <c r="M612" s="1" t="s">
        <v>847</v>
      </c>
      <c r="N612" s="1" t="s">
        <v>35</v>
      </c>
      <c r="O612" s="1" t="s">
        <v>36</v>
      </c>
      <c r="P612" s="1" t="s">
        <v>37</v>
      </c>
      <c r="Q612" s="1" t="s">
        <v>127</v>
      </c>
      <c r="R612" s="2">
        <v>44056</v>
      </c>
      <c r="S612" s="1" t="s">
        <v>39</v>
      </c>
      <c r="T612" s="2">
        <v>40882</v>
      </c>
      <c r="U612" s="1" t="s">
        <v>40</v>
      </c>
      <c r="V612" s="1" t="s">
        <v>36</v>
      </c>
      <c r="W612" s="1" t="s">
        <v>68</v>
      </c>
      <c r="X612" s="1" t="s">
        <v>58</v>
      </c>
    </row>
    <row r="613" spans="1:24" x14ac:dyDescent="0.2">
      <c r="A613">
        <v>101110246738</v>
      </c>
      <c r="B613" s="1" t="s">
        <v>135</v>
      </c>
      <c r="C613" s="1" t="s">
        <v>44</v>
      </c>
      <c r="D613" s="1" t="s">
        <v>136</v>
      </c>
      <c r="E613" s="1" t="s">
        <v>137</v>
      </c>
      <c r="F613" s="1" t="s">
        <v>138</v>
      </c>
      <c r="G613" s="1" t="s">
        <v>139</v>
      </c>
      <c r="H613" s="1" t="s">
        <v>140</v>
      </c>
      <c r="I613" s="1" t="s">
        <v>64</v>
      </c>
      <c r="J613" s="1" t="s">
        <v>141</v>
      </c>
      <c r="K613">
        <v>698</v>
      </c>
      <c r="L613" s="1" t="s">
        <v>142</v>
      </c>
      <c r="M613" s="1" t="s">
        <v>848</v>
      </c>
      <c r="N613" s="1" t="s">
        <v>35</v>
      </c>
      <c r="O613" s="1" t="s">
        <v>36</v>
      </c>
      <c r="P613" s="1" t="s">
        <v>37</v>
      </c>
      <c r="Q613" s="1" t="s">
        <v>127</v>
      </c>
      <c r="R613" s="2">
        <v>44199</v>
      </c>
      <c r="S613" s="1" t="s">
        <v>39</v>
      </c>
      <c r="T613" s="2">
        <v>42380</v>
      </c>
      <c r="U613" s="1" t="s">
        <v>40</v>
      </c>
      <c r="V613" s="1" t="s">
        <v>36</v>
      </c>
      <c r="W613" s="1" t="s">
        <v>68</v>
      </c>
      <c r="X613" s="1" t="s">
        <v>58</v>
      </c>
    </row>
    <row r="614" spans="1:24" x14ac:dyDescent="0.2">
      <c r="A614">
        <v>101103140418</v>
      </c>
      <c r="B614" s="1" t="s">
        <v>144</v>
      </c>
      <c r="C614" s="1" t="s">
        <v>44</v>
      </c>
      <c r="D614" s="1" t="s">
        <v>145</v>
      </c>
      <c r="E614" s="1" t="s">
        <v>27</v>
      </c>
      <c r="F614" s="1" t="s">
        <v>146</v>
      </c>
      <c r="G614" s="1" t="s">
        <v>147</v>
      </c>
      <c r="H614" s="1" t="s">
        <v>148</v>
      </c>
      <c r="I614" s="1" t="s">
        <v>149</v>
      </c>
      <c r="J614" s="1" t="s">
        <v>51</v>
      </c>
      <c r="K614">
        <v>225</v>
      </c>
      <c r="L614" s="1" t="s">
        <v>150</v>
      </c>
      <c r="M614" s="1" t="s">
        <v>849</v>
      </c>
      <c r="N614" s="1" t="s">
        <v>54</v>
      </c>
      <c r="O614" s="1" t="s">
        <v>36</v>
      </c>
      <c r="P614" s="1" t="s">
        <v>35</v>
      </c>
      <c r="Q614" s="1" t="s">
        <v>38</v>
      </c>
      <c r="R614" s="2">
        <v>43310</v>
      </c>
      <c r="S614" s="1" t="s">
        <v>152</v>
      </c>
      <c r="T614" s="2">
        <v>38681</v>
      </c>
      <c r="U614" s="1" t="s">
        <v>40</v>
      </c>
      <c r="V614" s="1" t="s">
        <v>36</v>
      </c>
      <c r="W614" s="1" t="s">
        <v>68</v>
      </c>
      <c r="X614" s="1" t="s">
        <v>58</v>
      </c>
    </row>
    <row r="615" spans="1:24" x14ac:dyDescent="0.2">
      <c r="A615">
        <v>101102959357</v>
      </c>
      <c r="B615" s="1" t="s">
        <v>153</v>
      </c>
      <c r="C615" s="1" t="s">
        <v>109</v>
      </c>
      <c r="D615" s="1" t="s">
        <v>154</v>
      </c>
      <c r="E615" s="1" t="s">
        <v>137</v>
      </c>
      <c r="F615" s="1" t="s">
        <v>155</v>
      </c>
      <c r="G615" s="1" t="s">
        <v>156</v>
      </c>
      <c r="H615" s="1" t="s">
        <v>157</v>
      </c>
      <c r="I615" s="1" t="s">
        <v>31</v>
      </c>
      <c r="J615" s="1" t="s">
        <v>96</v>
      </c>
      <c r="K615">
        <v>848</v>
      </c>
      <c r="L615" s="1" t="s">
        <v>158</v>
      </c>
      <c r="M615" s="1" t="s">
        <v>850</v>
      </c>
      <c r="N615" s="1" t="s">
        <v>35</v>
      </c>
      <c r="O615" s="1" t="s">
        <v>36</v>
      </c>
      <c r="P615" s="1" t="s">
        <v>37</v>
      </c>
      <c r="Q615" s="1" t="s">
        <v>127</v>
      </c>
      <c r="R615" s="2">
        <v>43259</v>
      </c>
      <c r="S615" s="1" t="s">
        <v>39</v>
      </c>
      <c r="T615" s="2">
        <v>39931</v>
      </c>
      <c r="U615" s="1" t="s">
        <v>40</v>
      </c>
      <c r="V615" s="1" t="s">
        <v>36</v>
      </c>
      <c r="W615" s="1" t="s">
        <v>68</v>
      </c>
      <c r="X615" s="1" t="s">
        <v>58</v>
      </c>
    </row>
    <row r="616" spans="1:24" x14ac:dyDescent="0.2">
      <c r="A616">
        <v>101103163489</v>
      </c>
      <c r="B616" s="1" t="s">
        <v>160</v>
      </c>
      <c r="C616" s="1" t="s">
        <v>25</v>
      </c>
      <c r="D616" s="1" t="s">
        <v>161</v>
      </c>
      <c r="E616" s="1" t="s">
        <v>27</v>
      </c>
      <c r="F616" s="1" t="s">
        <v>162</v>
      </c>
      <c r="G616" s="1" t="s">
        <v>163</v>
      </c>
      <c r="H616" s="1" t="s">
        <v>164</v>
      </c>
      <c r="I616" s="1" t="s">
        <v>31</v>
      </c>
      <c r="J616" s="1" t="s">
        <v>165</v>
      </c>
      <c r="K616">
        <v>800</v>
      </c>
      <c r="L616" s="1" t="s">
        <v>166</v>
      </c>
      <c r="M616" s="1" t="s">
        <v>851</v>
      </c>
      <c r="N616" s="1" t="s">
        <v>35</v>
      </c>
      <c r="O616" s="1" t="s">
        <v>36</v>
      </c>
      <c r="P616" s="1" t="s">
        <v>35</v>
      </c>
      <c r="Q616" s="1" t="s">
        <v>79</v>
      </c>
      <c r="R616" s="2">
        <v>43316</v>
      </c>
      <c r="S616" s="1" t="s">
        <v>168</v>
      </c>
      <c r="T616" s="2">
        <v>36843</v>
      </c>
      <c r="U616" s="1" t="s">
        <v>40</v>
      </c>
      <c r="V616" s="1" t="s">
        <v>36</v>
      </c>
      <c r="W616" s="1" t="s">
        <v>68</v>
      </c>
      <c r="X616" s="1" t="s">
        <v>58</v>
      </c>
    </row>
    <row r="617" spans="1:24" x14ac:dyDescent="0.2">
      <c r="A617">
        <v>101109853082</v>
      </c>
      <c r="B617" s="1" t="s">
        <v>169</v>
      </c>
      <c r="C617" s="1" t="s">
        <v>81</v>
      </c>
      <c r="D617" s="1" t="s">
        <v>170</v>
      </c>
      <c r="E617" s="1" t="s">
        <v>171</v>
      </c>
      <c r="F617" s="1" t="s">
        <v>172</v>
      </c>
      <c r="G617" s="1" t="s">
        <v>173</v>
      </c>
      <c r="H617" s="1" t="s">
        <v>174</v>
      </c>
      <c r="I617" s="1" t="s">
        <v>50</v>
      </c>
      <c r="J617" s="1" t="s">
        <v>124</v>
      </c>
      <c r="K617">
        <v>224</v>
      </c>
      <c r="L617" s="1" t="s">
        <v>175</v>
      </c>
      <c r="M617" s="1" t="s">
        <v>852</v>
      </c>
      <c r="N617" s="1" t="s">
        <v>35</v>
      </c>
      <c r="O617" s="1" t="s">
        <v>55</v>
      </c>
      <c r="P617" s="1" t="s">
        <v>37</v>
      </c>
      <c r="Q617" s="1" t="s">
        <v>177</v>
      </c>
      <c r="R617" s="2">
        <v>44153</v>
      </c>
      <c r="S617" s="1" t="s">
        <v>39</v>
      </c>
      <c r="T617" s="2">
        <v>42996</v>
      </c>
      <c r="U617" s="1" t="s">
        <v>40</v>
      </c>
      <c r="V617" s="1" t="s">
        <v>57</v>
      </c>
      <c r="W617" s="1" t="s">
        <v>68</v>
      </c>
      <c r="X617" s="1" t="s">
        <v>58</v>
      </c>
    </row>
    <row r="618" spans="1:24" x14ac:dyDescent="0.2">
      <c r="A618">
        <v>101108829714</v>
      </c>
      <c r="B618" s="1" t="s">
        <v>178</v>
      </c>
      <c r="C618" s="1" t="s">
        <v>81</v>
      </c>
      <c r="D618" s="1" t="s">
        <v>179</v>
      </c>
      <c r="E618" s="1" t="s">
        <v>83</v>
      </c>
      <c r="F618" s="1" t="s">
        <v>84</v>
      </c>
      <c r="G618" s="1" t="s">
        <v>85</v>
      </c>
      <c r="H618" s="1" t="s">
        <v>86</v>
      </c>
      <c r="I618" s="1" t="s">
        <v>95</v>
      </c>
      <c r="J618" s="1" t="s">
        <v>87</v>
      </c>
      <c r="K618">
        <v>235</v>
      </c>
      <c r="L618" s="1" t="s">
        <v>180</v>
      </c>
      <c r="M618" s="1" t="s">
        <v>853</v>
      </c>
      <c r="N618" s="1" t="s">
        <v>35</v>
      </c>
      <c r="O618" s="1" t="s">
        <v>36</v>
      </c>
      <c r="P618" s="1" t="s">
        <v>37</v>
      </c>
      <c r="Q618" s="1" t="s">
        <v>38</v>
      </c>
      <c r="R618" s="2">
        <v>44057</v>
      </c>
      <c r="S618" s="1" t="s">
        <v>39</v>
      </c>
      <c r="T618" s="2">
        <v>40765</v>
      </c>
      <c r="U618" s="1" t="s">
        <v>40</v>
      </c>
      <c r="V618" s="1" t="s">
        <v>36</v>
      </c>
      <c r="W618" s="1" t="s">
        <v>68</v>
      </c>
      <c r="X618" s="1" t="s">
        <v>182</v>
      </c>
    </row>
    <row r="619" spans="1:24" x14ac:dyDescent="0.2">
      <c r="A619">
        <v>101108508775</v>
      </c>
      <c r="B619" s="1" t="s">
        <v>183</v>
      </c>
      <c r="C619" s="1" t="s">
        <v>44</v>
      </c>
      <c r="D619" s="1" t="s">
        <v>184</v>
      </c>
      <c r="E619" s="1" t="s">
        <v>83</v>
      </c>
      <c r="F619" s="1" t="s">
        <v>185</v>
      </c>
      <c r="G619" s="1" t="s">
        <v>156</v>
      </c>
      <c r="H619" s="1" t="s">
        <v>186</v>
      </c>
      <c r="I619" s="1" t="s">
        <v>31</v>
      </c>
      <c r="J619" s="1" t="s">
        <v>187</v>
      </c>
      <c r="K619">
        <v>468</v>
      </c>
      <c r="L619" s="1" t="s">
        <v>188</v>
      </c>
      <c r="M619" s="1" t="s">
        <v>854</v>
      </c>
      <c r="N619" s="1" t="s">
        <v>54</v>
      </c>
      <c r="O619" s="1" t="s">
        <v>55</v>
      </c>
      <c r="P619" s="1" t="s">
        <v>35</v>
      </c>
      <c r="Q619" s="1" t="s">
        <v>99</v>
      </c>
      <c r="R619" s="2">
        <v>44030</v>
      </c>
      <c r="S619" s="1" t="s">
        <v>39</v>
      </c>
      <c r="T619" s="2">
        <v>42499</v>
      </c>
      <c r="U619" s="1" t="s">
        <v>40</v>
      </c>
      <c r="V619" s="1" t="s">
        <v>57</v>
      </c>
      <c r="W619" s="1" t="s">
        <v>68</v>
      </c>
      <c r="X619" s="1" t="s">
        <v>190</v>
      </c>
    </row>
    <row r="620" spans="1:24" x14ac:dyDescent="0.2">
      <c r="A620">
        <v>101109036213</v>
      </c>
      <c r="B620" s="1" t="s">
        <v>191</v>
      </c>
      <c r="C620" s="1" t="s">
        <v>109</v>
      </c>
      <c r="D620" s="1" t="s">
        <v>192</v>
      </c>
      <c r="E620" s="1" t="s">
        <v>27</v>
      </c>
      <c r="F620" s="1" t="s">
        <v>193</v>
      </c>
      <c r="G620" s="1" t="s">
        <v>156</v>
      </c>
      <c r="H620" s="1" t="s">
        <v>194</v>
      </c>
      <c r="I620" s="1" t="s">
        <v>149</v>
      </c>
      <c r="J620" s="1" t="s">
        <v>195</v>
      </c>
      <c r="K620">
        <v>520</v>
      </c>
      <c r="L620" s="1" t="s">
        <v>196</v>
      </c>
      <c r="M620" s="1" t="s">
        <v>855</v>
      </c>
      <c r="N620" s="1" t="s">
        <v>35</v>
      </c>
      <c r="O620" s="1" t="s">
        <v>36</v>
      </c>
      <c r="P620" s="1" t="s">
        <v>37</v>
      </c>
      <c r="Q620" s="1" t="s">
        <v>99</v>
      </c>
      <c r="R620" s="2">
        <v>44075</v>
      </c>
      <c r="S620" s="1" t="s">
        <v>39</v>
      </c>
      <c r="T620" s="2">
        <v>41234</v>
      </c>
      <c r="U620" s="1" t="s">
        <v>40</v>
      </c>
      <c r="V620" s="1" t="s">
        <v>36</v>
      </c>
      <c r="W620" s="1" t="s">
        <v>68</v>
      </c>
      <c r="X620" s="1" t="s">
        <v>198</v>
      </c>
    </row>
    <row r="621" spans="1:24" x14ac:dyDescent="0.2">
      <c r="A621">
        <v>101108352674</v>
      </c>
      <c r="B621" s="1" t="s">
        <v>199</v>
      </c>
      <c r="C621" s="1" t="s">
        <v>44</v>
      </c>
      <c r="D621" s="1" t="s">
        <v>200</v>
      </c>
      <c r="E621" s="1" t="s">
        <v>201</v>
      </c>
      <c r="F621" s="1" t="s">
        <v>202</v>
      </c>
      <c r="G621" s="1" t="s">
        <v>48</v>
      </c>
      <c r="H621" s="1" t="s">
        <v>203</v>
      </c>
      <c r="I621" s="1" t="s">
        <v>31</v>
      </c>
      <c r="J621" s="1" t="s">
        <v>204</v>
      </c>
      <c r="K621">
        <v>488</v>
      </c>
      <c r="L621" s="1" t="s">
        <v>205</v>
      </c>
      <c r="M621" s="1" t="s">
        <v>856</v>
      </c>
      <c r="N621" s="1" t="s">
        <v>35</v>
      </c>
      <c r="O621" s="1" t="s">
        <v>36</v>
      </c>
      <c r="P621" s="1" t="s">
        <v>37</v>
      </c>
      <c r="Q621" s="1" t="s">
        <v>56</v>
      </c>
      <c r="R621" s="2">
        <v>44017</v>
      </c>
      <c r="S621" s="1" t="s">
        <v>39</v>
      </c>
      <c r="T621" s="2">
        <v>41096</v>
      </c>
      <c r="U621" s="1" t="s">
        <v>40</v>
      </c>
      <c r="V621" s="1" t="s">
        <v>36</v>
      </c>
      <c r="W621" s="1" t="s">
        <v>68</v>
      </c>
      <c r="X621" s="1" t="s">
        <v>58</v>
      </c>
    </row>
    <row r="622" spans="1:24" x14ac:dyDescent="0.2">
      <c r="A622">
        <v>101110588696</v>
      </c>
      <c r="B622" s="1" t="s">
        <v>207</v>
      </c>
      <c r="C622" s="1" t="s">
        <v>208</v>
      </c>
      <c r="D622" s="1" t="s">
        <v>209</v>
      </c>
      <c r="E622" s="1" t="s">
        <v>27</v>
      </c>
      <c r="F622" s="1" t="s">
        <v>210</v>
      </c>
      <c r="G622" s="1" t="s">
        <v>156</v>
      </c>
      <c r="H622" s="1" t="s">
        <v>211</v>
      </c>
      <c r="I622" s="1" t="s">
        <v>50</v>
      </c>
      <c r="J622" s="1" t="s">
        <v>165</v>
      </c>
      <c r="K622">
        <v>2500</v>
      </c>
      <c r="L622" s="1" t="s">
        <v>212</v>
      </c>
      <c r="M622" s="1" t="s">
        <v>857</v>
      </c>
      <c r="N622" s="1" t="s">
        <v>54</v>
      </c>
      <c r="O622" s="1" t="s">
        <v>55</v>
      </c>
      <c r="P622" s="1" t="s">
        <v>35</v>
      </c>
      <c r="Q622" s="1" t="s">
        <v>127</v>
      </c>
      <c r="R622" s="2">
        <v>44251</v>
      </c>
      <c r="S622" s="1" t="s">
        <v>39</v>
      </c>
      <c r="T622" s="2">
        <v>42514</v>
      </c>
      <c r="U622" s="1" t="s">
        <v>214</v>
      </c>
      <c r="V622" s="1" t="s">
        <v>57</v>
      </c>
      <c r="W622" s="1" t="s">
        <v>68</v>
      </c>
      <c r="X622" s="1" t="s">
        <v>58</v>
      </c>
    </row>
    <row r="623" spans="1:24" x14ac:dyDescent="0.2">
      <c r="A623">
        <v>101108685827</v>
      </c>
      <c r="B623" s="1" t="s">
        <v>215</v>
      </c>
      <c r="C623" s="1" t="s">
        <v>25</v>
      </c>
      <c r="D623" s="1" t="s">
        <v>216</v>
      </c>
      <c r="E623" s="1" t="s">
        <v>217</v>
      </c>
      <c r="F623" s="1" t="s">
        <v>218</v>
      </c>
      <c r="G623" s="1" t="s">
        <v>48</v>
      </c>
      <c r="H623" s="1" t="s">
        <v>218</v>
      </c>
      <c r="I623" s="1" t="s">
        <v>64</v>
      </c>
      <c r="J623" s="1" t="s">
        <v>96</v>
      </c>
      <c r="K623">
        <v>900</v>
      </c>
      <c r="L623" s="1" t="s">
        <v>219</v>
      </c>
      <c r="M623" s="1" t="s">
        <v>858</v>
      </c>
      <c r="N623" s="1" t="s">
        <v>35</v>
      </c>
      <c r="O623" s="1" t="s">
        <v>55</v>
      </c>
      <c r="P623" s="1" t="s">
        <v>37</v>
      </c>
      <c r="Q623" s="1" t="s">
        <v>79</v>
      </c>
      <c r="R623" s="2">
        <v>44045</v>
      </c>
      <c r="S623" s="1" t="s">
        <v>39</v>
      </c>
      <c r="T623" s="2">
        <v>42465</v>
      </c>
      <c r="U623" s="1" t="s">
        <v>40</v>
      </c>
      <c r="V623" s="1" t="s">
        <v>57</v>
      </c>
      <c r="W623" s="1" t="s">
        <v>68</v>
      </c>
      <c r="X623" s="1" t="s">
        <v>58</v>
      </c>
    </row>
    <row r="624" spans="1:24" x14ac:dyDescent="0.2">
      <c r="A624">
        <v>101107727264</v>
      </c>
      <c r="B624" s="1" t="s">
        <v>221</v>
      </c>
      <c r="C624" s="1" t="s">
        <v>44</v>
      </c>
      <c r="D624" s="1" t="s">
        <v>222</v>
      </c>
      <c r="E624" s="1" t="s">
        <v>27</v>
      </c>
      <c r="F624" s="1" t="s">
        <v>223</v>
      </c>
      <c r="G624" s="1" t="s">
        <v>103</v>
      </c>
      <c r="H624" s="1" t="s">
        <v>224</v>
      </c>
      <c r="I624" s="1" t="s">
        <v>64</v>
      </c>
      <c r="J624" s="1" t="s">
        <v>225</v>
      </c>
      <c r="K624">
        <v>442</v>
      </c>
      <c r="L624" s="1" t="s">
        <v>226</v>
      </c>
      <c r="M624" s="1" t="s">
        <v>859</v>
      </c>
      <c r="N624" s="1" t="s">
        <v>54</v>
      </c>
      <c r="O624" s="1" t="s">
        <v>36</v>
      </c>
      <c r="P624" s="1" t="s">
        <v>37</v>
      </c>
      <c r="Q624" s="1" t="s">
        <v>127</v>
      </c>
      <c r="R624" s="2">
        <v>43966</v>
      </c>
      <c r="S624" s="1" t="s">
        <v>39</v>
      </c>
      <c r="T624" s="2">
        <v>40322</v>
      </c>
      <c r="U624" s="1" t="s">
        <v>40</v>
      </c>
      <c r="V624" s="1" t="s">
        <v>36</v>
      </c>
      <c r="W624" s="1" t="s">
        <v>68</v>
      </c>
      <c r="X624" s="1" t="s">
        <v>58</v>
      </c>
    </row>
    <row r="625" spans="1:24" x14ac:dyDescent="0.2">
      <c r="A625">
        <v>101108762014</v>
      </c>
      <c r="B625" s="1" t="s">
        <v>228</v>
      </c>
      <c r="C625" s="1" t="s">
        <v>44</v>
      </c>
      <c r="D625" s="1" t="s">
        <v>229</v>
      </c>
      <c r="E625" s="1" t="s">
        <v>230</v>
      </c>
      <c r="F625" s="1" t="s">
        <v>231</v>
      </c>
      <c r="G625" s="1" t="s">
        <v>48</v>
      </c>
      <c r="H625" s="1" t="s">
        <v>203</v>
      </c>
      <c r="I625" s="1" t="s">
        <v>95</v>
      </c>
      <c r="J625" s="1" t="s">
        <v>51</v>
      </c>
      <c r="K625">
        <v>658</v>
      </c>
      <c r="L625" s="1" t="s">
        <v>232</v>
      </c>
      <c r="M625" s="1" t="s">
        <v>860</v>
      </c>
      <c r="N625" s="1" t="s">
        <v>35</v>
      </c>
      <c r="O625" s="1" t="s">
        <v>36</v>
      </c>
      <c r="P625" s="1" t="s">
        <v>35</v>
      </c>
      <c r="Q625" s="1" t="s">
        <v>56</v>
      </c>
      <c r="R625" s="2">
        <v>44051</v>
      </c>
      <c r="S625" s="1" t="s">
        <v>168</v>
      </c>
      <c r="T625" s="2">
        <v>37988</v>
      </c>
      <c r="U625" s="1" t="s">
        <v>40</v>
      </c>
      <c r="V625" s="1" t="s">
        <v>36</v>
      </c>
      <c r="W625" s="1" t="s">
        <v>68</v>
      </c>
      <c r="X625" s="1" t="s">
        <v>58</v>
      </c>
    </row>
    <row r="626" spans="1:24" x14ac:dyDescent="0.2">
      <c r="A626">
        <v>101107455372</v>
      </c>
      <c r="B626" s="1" t="s">
        <v>234</v>
      </c>
      <c r="C626" s="1" t="s">
        <v>25</v>
      </c>
      <c r="D626" s="1" t="s">
        <v>235</v>
      </c>
      <c r="E626" s="1" t="s">
        <v>27</v>
      </c>
      <c r="F626" s="1" t="s">
        <v>236</v>
      </c>
      <c r="G626" s="1" t="s">
        <v>156</v>
      </c>
      <c r="H626" s="1" t="s">
        <v>237</v>
      </c>
      <c r="I626" s="1" t="s">
        <v>31</v>
      </c>
      <c r="J626" s="1" t="s">
        <v>165</v>
      </c>
      <c r="K626">
        <v>530</v>
      </c>
      <c r="L626" s="1" t="s">
        <v>238</v>
      </c>
      <c r="M626" s="1" t="s">
        <v>861</v>
      </c>
      <c r="N626" s="1" t="s">
        <v>54</v>
      </c>
      <c r="O626" s="1" t="s">
        <v>36</v>
      </c>
      <c r="P626" s="1" t="s">
        <v>35</v>
      </c>
      <c r="Q626" s="1" t="s">
        <v>79</v>
      </c>
      <c r="R626" s="2">
        <v>43946</v>
      </c>
      <c r="S626" s="1" t="s">
        <v>168</v>
      </c>
      <c r="T626" s="2">
        <v>34333</v>
      </c>
      <c r="U626" s="1" t="s">
        <v>40</v>
      </c>
      <c r="V626" s="1" t="s">
        <v>36</v>
      </c>
      <c r="W626" s="1" t="s">
        <v>68</v>
      </c>
      <c r="X626" s="1" t="s">
        <v>58</v>
      </c>
    </row>
    <row r="627" spans="1:24" x14ac:dyDescent="0.2">
      <c r="A627">
        <v>101108496489</v>
      </c>
      <c r="B627" s="1" t="s">
        <v>240</v>
      </c>
      <c r="C627" s="1" t="s">
        <v>44</v>
      </c>
      <c r="D627" s="1" t="s">
        <v>241</v>
      </c>
      <c r="E627" s="1" t="s">
        <v>27</v>
      </c>
      <c r="F627" s="1" t="s">
        <v>242</v>
      </c>
      <c r="G627" s="1" t="s">
        <v>48</v>
      </c>
      <c r="H627" s="1" t="s">
        <v>203</v>
      </c>
      <c r="I627" s="1" t="s">
        <v>149</v>
      </c>
      <c r="J627" s="1" t="s">
        <v>51</v>
      </c>
      <c r="K627">
        <v>535</v>
      </c>
      <c r="L627" s="1" t="s">
        <v>243</v>
      </c>
      <c r="M627" s="1" t="s">
        <v>862</v>
      </c>
      <c r="N627" s="1" t="s">
        <v>35</v>
      </c>
      <c r="O627" s="1" t="s">
        <v>36</v>
      </c>
      <c r="P627" s="1" t="s">
        <v>35</v>
      </c>
      <c r="Q627" s="1" t="s">
        <v>56</v>
      </c>
      <c r="R627" s="2">
        <v>44029</v>
      </c>
      <c r="S627" s="1" t="s">
        <v>168</v>
      </c>
      <c r="T627" s="2">
        <v>40792</v>
      </c>
      <c r="U627" s="1" t="s">
        <v>40</v>
      </c>
      <c r="V627" s="1" t="s">
        <v>36</v>
      </c>
      <c r="W627" s="1" t="s">
        <v>68</v>
      </c>
      <c r="X627" s="1" t="s">
        <v>58</v>
      </c>
    </row>
    <row r="628" spans="1:24" x14ac:dyDescent="0.2">
      <c r="A628">
        <v>101108796421</v>
      </c>
      <c r="B628" s="1" t="s">
        <v>245</v>
      </c>
      <c r="C628" s="1" t="s">
        <v>60</v>
      </c>
      <c r="D628" s="1" t="s">
        <v>246</v>
      </c>
      <c r="E628" s="1" t="s">
        <v>27</v>
      </c>
      <c r="F628" s="1" t="s">
        <v>131</v>
      </c>
      <c r="G628" s="1" t="s">
        <v>74</v>
      </c>
      <c r="H628" s="1" t="s">
        <v>132</v>
      </c>
      <c r="I628" s="1" t="s">
        <v>95</v>
      </c>
      <c r="J628" s="1" t="s">
        <v>96</v>
      </c>
      <c r="K628">
        <v>1230</v>
      </c>
      <c r="L628" s="1" t="s">
        <v>247</v>
      </c>
      <c r="M628" s="1" t="s">
        <v>863</v>
      </c>
      <c r="N628" s="1" t="s">
        <v>35</v>
      </c>
      <c r="O628" s="1" t="s">
        <v>36</v>
      </c>
      <c r="P628" s="1" t="s">
        <v>37</v>
      </c>
      <c r="Q628" s="1" t="s">
        <v>127</v>
      </c>
      <c r="R628" s="2">
        <v>44054</v>
      </c>
      <c r="S628" s="1" t="s">
        <v>39</v>
      </c>
      <c r="T628" s="2">
        <v>39822</v>
      </c>
      <c r="U628" s="1" t="s">
        <v>40</v>
      </c>
      <c r="V628" s="1" t="s">
        <v>36</v>
      </c>
      <c r="W628" s="1" t="s">
        <v>68</v>
      </c>
      <c r="X628" s="1" t="s">
        <v>58</v>
      </c>
    </row>
    <row r="629" spans="1:24" x14ac:dyDescent="0.2">
      <c r="A629">
        <v>101110114844</v>
      </c>
      <c r="B629" s="1" t="s">
        <v>249</v>
      </c>
      <c r="C629" s="1" t="s">
        <v>25</v>
      </c>
      <c r="D629" s="1" t="s">
        <v>250</v>
      </c>
      <c r="E629" s="1" t="s">
        <v>27</v>
      </c>
      <c r="F629" s="1" t="s">
        <v>251</v>
      </c>
      <c r="G629" s="1" t="s">
        <v>252</v>
      </c>
      <c r="H629" s="1" t="s">
        <v>253</v>
      </c>
      <c r="I629" s="1" t="s">
        <v>31</v>
      </c>
      <c r="J629" s="1" t="s">
        <v>165</v>
      </c>
      <c r="K629">
        <v>816</v>
      </c>
      <c r="L629" s="1" t="s">
        <v>254</v>
      </c>
      <c r="M629" s="1" t="s">
        <v>864</v>
      </c>
      <c r="N629" s="1" t="s">
        <v>35</v>
      </c>
      <c r="O629" s="1" t="s">
        <v>36</v>
      </c>
      <c r="P629" s="1" t="s">
        <v>37</v>
      </c>
      <c r="Q629" s="1" t="s">
        <v>38</v>
      </c>
      <c r="R629" s="2">
        <v>44183</v>
      </c>
      <c r="S629" s="1" t="s">
        <v>39</v>
      </c>
      <c r="T629" s="2">
        <v>41110</v>
      </c>
      <c r="U629" s="1" t="s">
        <v>40</v>
      </c>
      <c r="V629" s="1" t="s">
        <v>36</v>
      </c>
      <c r="W629" s="1" t="s">
        <v>68</v>
      </c>
      <c r="X629" s="1" t="s">
        <v>58</v>
      </c>
    </row>
    <row r="630" spans="1:24" x14ac:dyDescent="0.2">
      <c r="A630">
        <v>101108527415</v>
      </c>
      <c r="B630" s="1" t="s">
        <v>256</v>
      </c>
      <c r="C630" s="1" t="s">
        <v>81</v>
      </c>
      <c r="D630" s="1" t="s">
        <v>257</v>
      </c>
      <c r="E630" s="1" t="s">
        <v>137</v>
      </c>
      <c r="F630" s="1" t="s">
        <v>242</v>
      </c>
      <c r="G630" s="1" t="s">
        <v>48</v>
      </c>
      <c r="H630" s="1" t="s">
        <v>203</v>
      </c>
      <c r="I630" s="1" t="s">
        <v>31</v>
      </c>
      <c r="J630" s="1" t="s">
        <v>204</v>
      </c>
      <c r="K630">
        <v>498</v>
      </c>
      <c r="L630" s="1" t="s">
        <v>258</v>
      </c>
      <c r="M630" s="1" t="s">
        <v>865</v>
      </c>
      <c r="N630" s="1" t="s">
        <v>35</v>
      </c>
      <c r="O630" s="1" t="s">
        <v>36</v>
      </c>
      <c r="P630" s="1" t="s">
        <v>37</v>
      </c>
      <c r="Q630" s="1" t="s">
        <v>56</v>
      </c>
      <c r="R630" s="2">
        <v>44032</v>
      </c>
      <c r="S630" s="1" t="s">
        <v>39</v>
      </c>
      <c r="T630" s="2">
        <v>41337</v>
      </c>
      <c r="U630" s="1" t="s">
        <v>40</v>
      </c>
      <c r="V630" s="1" t="s">
        <v>36</v>
      </c>
      <c r="W630" s="1" t="s">
        <v>68</v>
      </c>
      <c r="X630" s="1" t="s">
        <v>260</v>
      </c>
    </row>
    <row r="631" spans="1:24" x14ac:dyDescent="0.2">
      <c r="A631">
        <v>101110556343</v>
      </c>
      <c r="B631" s="1" t="s">
        <v>261</v>
      </c>
      <c r="C631" s="1" t="s">
        <v>44</v>
      </c>
      <c r="D631" s="1" t="s">
        <v>262</v>
      </c>
      <c r="E631" s="1" t="s">
        <v>27</v>
      </c>
      <c r="F631" s="1" t="s">
        <v>263</v>
      </c>
      <c r="G631" s="1" t="s">
        <v>48</v>
      </c>
      <c r="H631" s="1" t="s">
        <v>203</v>
      </c>
      <c r="I631" s="1" t="s">
        <v>149</v>
      </c>
      <c r="J631" s="1" t="s">
        <v>51</v>
      </c>
      <c r="K631">
        <v>660</v>
      </c>
      <c r="L631" s="1" t="s">
        <v>264</v>
      </c>
      <c r="M631" s="1" t="s">
        <v>866</v>
      </c>
      <c r="N631" s="1" t="s">
        <v>35</v>
      </c>
      <c r="O631" s="1" t="s">
        <v>55</v>
      </c>
      <c r="P631" s="1" t="s">
        <v>35</v>
      </c>
      <c r="Q631" s="1" t="s">
        <v>56</v>
      </c>
      <c r="R631" s="2">
        <v>44248</v>
      </c>
      <c r="S631" s="1" t="s">
        <v>39</v>
      </c>
      <c r="T631" s="2">
        <v>44253</v>
      </c>
      <c r="U631" s="1" t="s">
        <v>40</v>
      </c>
      <c r="V631" s="1" t="s">
        <v>266</v>
      </c>
      <c r="W631" s="1" t="s">
        <v>68</v>
      </c>
      <c r="X631" s="1" t="s">
        <v>58</v>
      </c>
    </row>
    <row r="632" spans="1:24" x14ac:dyDescent="0.2">
      <c r="A632">
        <v>101110589925</v>
      </c>
      <c r="B632" s="1" t="s">
        <v>24</v>
      </c>
      <c r="C632" s="1" t="s">
        <v>25</v>
      </c>
      <c r="D632" s="1" t="s">
        <v>26</v>
      </c>
      <c r="E632" s="1" t="s">
        <v>27</v>
      </c>
      <c r="F632" s="1" t="s">
        <v>28</v>
      </c>
      <c r="G632" s="1" t="s">
        <v>29</v>
      </c>
      <c r="H632" s="1" t="s">
        <v>30</v>
      </c>
      <c r="I632" s="1" t="s">
        <v>31</v>
      </c>
      <c r="J632" s="1" t="s">
        <v>32</v>
      </c>
      <c r="K632">
        <v>547</v>
      </c>
      <c r="L632" s="1" t="s">
        <v>33</v>
      </c>
      <c r="M632" s="1" t="s">
        <v>867</v>
      </c>
      <c r="N632" s="1" t="s">
        <v>35</v>
      </c>
      <c r="O632" s="1" t="s">
        <v>36</v>
      </c>
      <c r="P632" s="1" t="s">
        <v>37</v>
      </c>
      <c r="Q632" s="1" t="s">
        <v>38</v>
      </c>
      <c r="R632" s="2">
        <v>44251</v>
      </c>
      <c r="S632" s="1" t="s">
        <v>39</v>
      </c>
      <c r="T632" s="2">
        <v>41991</v>
      </c>
      <c r="U632" s="1" t="s">
        <v>40</v>
      </c>
      <c r="V632" s="1" t="s">
        <v>36</v>
      </c>
      <c r="W632" s="1" t="s">
        <v>41</v>
      </c>
      <c r="X632" s="1" t="s">
        <v>42</v>
      </c>
    </row>
    <row r="633" spans="1:24" x14ac:dyDescent="0.2">
      <c r="A633">
        <v>101109072652</v>
      </c>
      <c r="B633" s="1" t="s">
        <v>43</v>
      </c>
      <c r="C633" s="1" t="s">
        <v>44</v>
      </c>
      <c r="D633" s="1" t="s">
        <v>45</v>
      </c>
      <c r="E633" s="1" t="s">
        <v>46</v>
      </c>
      <c r="F633" s="1" t="s">
        <v>47</v>
      </c>
      <c r="G633" s="1" t="s">
        <v>48</v>
      </c>
      <c r="H633" s="1" t="s">
        <v>49</v>
      </c>
      <c r="I633" s="1" t="s">
        <v>50</v>
      </c>
      <c r="J633" s="1" t="s">
        <v>51</v>
      </c>
      <c r="K633">
        <v>608</v>
      </c>
      <c r="L633" s="1" t="s">
        <v>52</v>
      </c>
      <c r="M633" s="1" t="s">
        <v>868</v>
      </c>
      <c r="N633" s="1" t="s">
        <v>54</v>
      </c>
      <c r="O633" s="1" t="s">
        <v>55</v>
      </c>
      <c r="P633" s="1" t="s">
        <v>35</v>
      </c>
      <c r="Q633" s="1" t="s">
        <v>56</v>
      </c>
      <c r="R633" s="2">
        <v>44078</v>
      </c>
      <c r="S633" s="1" t="s">
        <v>39</v>
      </c>
      <c r="T633" s="2">
        <v>43341</v>
      </c>
      <c r="U633" s="1" t="s">
        <v>40</v>
      </c>
      <c r="V633" s="1" t="s">
        <v>57</v>
      </c>
      <c r="W633" s="1" t="s">
        <v>41</v>
      </c>
      <c r="X633" s="1" t="s">
        <v>58</v>
      </c>
    </row>
    <row r="634" spans="1:24" x14ac:dyDescent="0.2">
      <c r="A634">
        <v>101102966986</v>
      </c>
      <c r="B634" s="1" t="s">
        <v>59</v>
      </c>
      <c r="C634" s="1" t="s">
        <v>60</v>
      </c>
      <c r="D634" s="1" t="s">
        <v>61</v>
      </c>
      <c r="E634" s="1" t="s">
        <v>27</v>
      </c>
      <c r="F634" s="1" t="s">
        <v>62</v>
      </c>
      <c r="G634" s="1" t="s">
        <v>29</v>
      </c>
      <c r="H634" s="1" t="s">
        <v>63</v>
      </c>
      <c r="I634" s="1" t="s">
        <v>64</v>
      </c>
      <c r="J634" s="1" t="s">
        <v>65</v>
      </c>
      <c r="K634">
        <v>385</v>
      </c>
      <c r="L634" s="1" t="s">
        <v>66</v>
      </c>
      <c r="M634" s="1" t="s">
        <v>869</v>
      </c>
      <c r="N634" s="1" t="s">
        <v>54</v>
      </c>
      <c r="O634" s="1" t="s">
        <v>55</v>
      </c>
      <c r="P634" s="1" t="s">
        <v>35</v>
      </c>
      <c r="Q634" s="1" t="s">
        <v>38</v>
      </c>
      <c r="R634" s="2">
        <v>43261</v>
      </c>
      <c r="S634" s="1" t="s">
        <v>39</v>
      </c>
      <c r="T634" s="2">
        <v>42557</v>
      </c>
      <c r="U634" s="1" t="s">
        <v>40</v>
      </c>
      <c r="V634" s="1" t="s">
        <v>57</v>
      </c>
      <c r="W634" s="1" t="s">
        <v>68</v>
      </c>
      <c r="X634" s="1" t="s">
        <v>58</v>
      </c>
    </row>
    <row r="635" spans="1:24" x14ac:dyDescent="0.2">
      <c r="A635">
        <v>101103505448</v>
      </c>
      <c r="B635" s="1" t="s">
        <v>69</v>
      </c>
      <c r="C635" s="1" t="s">
        <v>70</v>
      </c>
      <c r="D635" s="1" t="s">
        <v>71</v>
      </c>
      <c r="E635" s="1" t="s">
        <v>72</v>
      </c>
      <c r="F635" s="1" t="s">
        <v>73</v>
      </c>
      <c r="G635" s="1" t="s">
        <v>74</v>
      </c>
      <c r="H635" s="1" t="s">
        <v>75</v>
      </c>
      <c r="I635" s="1" t="s">
        <v>31</v>
      </c>
      <c r="J635" s="1" t="s">
        <v>76</v>
      </c>
      <c r="K635">
        <v>435</v>
      </c>
      <c r="L635" s="1" t="s">
        <v>77</v>
      </c>
      <c r="M635" s="1" t="s">
        <v>870</v>
      </c>
      <c r="N635" s="1" t="s">
        <v>54</v>
      </c>
      <c r="O635" s="1" t="s">
        <v>36</v>
      </c>
      <c r="P635" s="1" t="s">
        <v>35</v>
      </c>
      <c r="Q635" s="1" t="s">
        <v>79</v>
      </c>
      <c r="R635" s="2">
        <v>43385</v>
      </c>
      <c r="S635" s="1" t="s">
        <v>39</v>
      </c>
      <c r="T635" s="2">
        <v>42338</v>
      </c>
      <c r="U635" s="1" t="s">
        <v>40</v>
      </c>
      <c r="V635" s="1" t="s">
        <v>36</v>
      </c>
      <c r="W635" s="1" t="s">
        <v>68</v>
      </c>
      <c r="X635" s="1" t="s">
        <v>58</v>
      </c>
    </row>
    <row r="636" spans="1:24" x14ac:dyDescent="0.2">
      <c r="A636">
        <v>101110531613</v>
      </c>
      <c r="B636" s="1" t="s">
        <v>80</v>
      </c>
      <c r="C636" s="1" t="s">
        <v>81</v>
      </c>
      <c r="D636" s="1" t="s">
        <v>82</v>
      </c>
      <c r="E636" s="1" t="s">
        <v>83</v>
      </c>
      <c r="F636" s="1" t="s">
        <v>84</v>
      </c>
      <c r="G636" s="1" t="s">
        <v>85</v>
      </c>
      <c r="H636" s="1" t="s">
        <v>86</v>
      </c>
      <c r="I636" s="1" t="s">
        <v>64</v>
      </c>
      <c r="J636" s="1" t="s">
        <v>87</v>
      </c>
      <c r="K636">
        <v>235</v>
      </c>
      <c r="L636" s="1" t="s">
        <v>88</v>
      </c>
      <c r="M636" s="1" t="s">
        <v>871</v>
      </c>
      <c r="N636" s="1" t="s">
        <v>35</v>
      </c>
      <c r="O636" s="1" t="s">
        <v>36</v>
      </c>
      <c r="P636" s="1" t="s">
        <v>37</v>
      </c>
      <c r="Q636" s="1" t="s">
        <v>38</v>
      </c>
      <c r="R636" s="2">
        <v>44247</v>
      </c>
      <c r="S636" s="1" t="s">
        <v>39</v>
      </c>
      <c r="T636" s="2">
        <v>42362</v>
      </c>
      <c r="U636" s="1" t="s">
        <v>40</v>
      </c>
      <c r="V636" s="1" t="s">
        <v>36</v>
      </c>
      <c r="W636" s="1" t="s">
        <v>68</v>
      </c>
      <c r="X636" s="1" t="s">
        <v>58</v>
      </c>
    </row>
    <row r="637" spans="1:24" x14ac:dyDescent="0.2">
      <c r="A637">
        <v>101110505286</v>
      </c>
      <c r="B637" s="1" t="s">
        <v>90</v>
      </c>
      <c r="C637" s="1" t="s">
        <v>81</v>
      </c>
      <c r="D637" s="1" t="s">
        <v>91</v>
      </c>
      <c r="E637" s="1" t="s">
        <v>92</v>
      </c>
      <c r="F637" s="1" t="s">
        <v>93</v>
      </c>
      <c r="G637" s="1" t="s">
        <v>74</v>
      </c>
      <c r="H637" s="1" t="s">
        <v>94</v>
      </c>
      <c r="I637" s="1" t="s">
        <v>95</v>
      </c>
      <c r="J637" s="1" t="s">
        <v>96</v>
      </c>
      <c r="K637">
        <v>405</v>
      </c>
      <c r="L637" s="1" t="s">
        <v>97</v>
      </c>
      <c r="M637" s="1" t="s">
        <v>872</v>
      </c>
      <c r="N637" s="1" t="s">
        <v>54</v>
      </c>
      <c r="O637" s="1" t="s">
        <v>36</v>
      </c>
      <c r="P637" s="1" t="s">
        <v>37</v>
      </c>
      <c r="Q637" s="1" t="s">
        <v>99</v>
      </c>
      <c r="R637" s="2">
        <v>44245</v>
      </c>
      <c r="S637" s="1" t="s">
        <v>39</v>
      </c>
      <c r="T637" s="2">
        <v>40150</v>
      </c>
      <c r="U637" s="1" t="s">
        <v>40</v>
      </c>
      <c r="V637" s="1" t="s">
        <v>36</v>
      </c>
      <c r="W637" s="1" t="s">
        <v>68</v>
      </c>
      <c r="X637" s="1" t="s">
        <v>58</v>
      </c>
    </row>
    <row r="638" spans="1:24" x14ac:dyDescent="0.2">
      <c r="A638">
        <v>101107608149</v>
      </c>
      <c r="B638" s="1" t="s">
        <v>100</v>
      </c>
      <c r="C638" s="1" t="s">
        <v>60</v>
      </c>
      <c r="D638" s="1" t="s">
        <v>101</v>
      </c>
      <c r="E638" s="1" t="s">
        <v>27</v>
      </c>
      <c r="F638" s="1" t="s">
        <v>102</v>
      </c>
      <c r="G638" s="1" t="s">
        <v>103</v>
      </c>
      <c r="H638" s="1" t="s">
        <v>104</v>
      </c>
      <c r="I638" s="1" t="s">
        <v>64</v>
      </c>
      <c r="J638" s="1" t="s">
        <v>76</v>
      </c>
      <c r="K638">
        <v>675</v>
      </c>
      <c r="L638" s="1" t="s">
        <v>105</v>
      </c>
      <c r="M638" s="1" t="s">
        <v>873</v>
      </c>
      <c r="N638" s="1" t="s">
        <v>54</v>
      </c>
      <c r="O638" s="1" t="s">
        <v>36</v>
      </c>
      <c r="P638" s="1" t="s">
        <v>35</v>
      </c>
      <c r="Q638" s="1" t="s">
        <v>38</v>
      </c>
      <c r="R638" s="2">
        <v>43957</v>
      </c>
      <c r="S638" s="1" t="s">
        <v>39</v>
      </c>
      <c r="T638" s="2">
        <v>42425</v>
      </c>
      <c r="U638" s="1" t="s">
        <v>40</v>
      </c>
      <c r="V638" s="1" t="s">
        <v>36</v>
      </c>
      <c r="W638" s="1" t="s">
        <v>41</v>
      </c>
      <c r="X638" s="1" t="s">
        <v>107</v>
      </c>
    </row>
    <row r="639" spans="1:24" x14ac:dyDescent="0.2">
      <c r="A639">
        <v>101107239549</v>
      </c>
      <c r="B639" s="1" t="s">
        <v>108</v>
      </c>
      <c r="C639" s="1" t="s">
        <v>109</v>
      </c>
      <c r="D639" s="1" t="s">
        <v>110</v>
      </c>
      <c r="E639" s="1" t="s">
        <v>27</v>
      </c>
      <c r="F639" s="1" t="s">
        <v>111</v>
      </c>
      <c r="G639" s="1" t="s">
        <v>85</v>
      </c>
      <c r="H639" s="1" t="s">
        <v>112</v>
      </c>
      <c r="I639" s="1" t="s">
        <v>31</v>
      </c>
      <c r="J639" s="1" t="s">
        <v>51</v>
      </c>
      <c r="K639">
        <v>365</v>
      </c>
      <c r="L639" s="1" t="s">
        <v>113</v>
      </c>
      <c r="M639" s="1" t="s">
        <v>874</v>
      </c>
      <c r="N639" s="1" t="s">
        <v>35</v>
      </c>
      <c r="O639" s="1" t="s">
        <v>36</v>
      </c>
      <c r="P639" s="1" t="s">
        <v>35</v>
      </c>
      <c r="Q639" s="1" t="s">
        <v>38</v>
      </c>
      <c r="R639" s="2">
        <v>43930</v>
      </c>
      <c r="S639" s="1" t="s">
        <v>39</v>
      </c>
      <c r="T639" s="2">
        <v>36571</v>
      </c>
      <c r="U639" s="1" t="s">
        <v>40</v>
      </c>
      <c r="V639" s="1" t="s">
        <v>36</v>
      </c>
      <c r="W639" s="1" t="s">
        <v>68</v>
      </c>
      <c r="X639" s="1" t="s">
        <v>58</v>
      </c>
    </row>
    <row r="640" spans="1:24" x14ac:dyDescent="0.2">
      <c r="A640">
        <v>101109029618</v>
      </c>
      <c r="B640" s="1" t="s">
        <v>115</v>
      </c>
      <c r="C640" s="1" t="s">
        <v>44</v>
      </c>
      <c r="D640" s="1" t="s">
        <v>116</v>
      </c>
      <c r="E640" s="1" t="s">
        <v>92</v>
      </c>
      <c r="F640" s="1" t="s">
        <v>117</v>
      </c>
      <c r="G640" s="1" t="s">
        <v>85</v>
      </c>
      <c r="H640" s="1" t="s">
        <v>86</v>
      </c>
      <c r="I640" s="1" t="s">
        <v>95</v>
      </c>
      <c r="J640" s="1" t="s">
        <v>87</v>
      </c>
      <c r="K640">
        <v>363</v>
      </c>
      <c r="L640" s="1" t="s">
        <v>118</v>
      </c>
      <c r="M640" s="1" t="s">
        <v>875</v>
      </c>
      <c r="N640" s="1" t="s">
        <v>54</v>
      </c>
      <c r="O640" s="1" t="s">
        <v>36</v>
      </c>
      <c r="P640" s="1" t="s">
        <v>35</v>
      </c>
      <c r="Q640" s="1" t="s">
        <v>38</v>
      </c>
      <c r="R640" s="2">
        <v>44074</v>
      </c>
      <c r="S640" s="1" t="s">
        <v>39</v>
      </c>
      <c r="T640" s="2">
        <v>41705</v>
      </c>
      <c r="U640" s="1" t="s">
        <v>40</v>
      </c>
      <c r="V640" s="1" t="s">
        <v>36</v>
      </c>
      <c r="W640" s="1" t="s">
        <v>68</v>
      </c>
      <c r="X640" s="1" t="s">
        <v>58</v>
      </c>
    </row>
    <row r="641" spans="1:24" x14ac:dyDescent="0.2">
      <c r="A641">
        <v>101106822257</v>
      </c>
      <c r="B641" s="1" t="s">
        <v>119</v>
      </c>
      <c r="C641" s="1" t="s">
        <v>44</v>
      </c>
      <c r="D641" s="1" t="s">
        <v>120</v>
      </c>
      <c r="E641" s="1" t="s">
        <v>121</v>
      </c>
      <c r="F641" s="1" t="s">
        <v>122</v>
      </c>
      <c r="G641" s="1" t="s">
        <v>74</v>
      </c>
      <c r="H641" s="1" t="s">
        <v>123</v>
      </c>
      <c r="I641" s="1" t="s">
        <v>31</v>
      </c>
      <c r="J641" s="1" t="s">
        <v>124</v>
      </c>
      <c r="K641">
        <v>513</v>
      </c>
      <c r="L641" s="1" t="s">
        <v>125</v>
      </c>
      <c r="M641" s="1" t="s">
        <v>876</v>
      </c>
      <c r="N641" s="1" t="s">
        <v>35</v>
      </c>
      <c r="O641" s="1" t="s">
        <v>36</v>
      </c>
      <c r="P641" s="1" t="s">
        <v>37</v>
      </c>
      <c r="Q641" s="1" t="s">
        <v>127</v>
      </c>
      <c r="R641" s="2">
        <v>43887</v>
      </c>
      <c r="S641" s="1" t="s">
        <v>39</v>
      </c>
      <c r="T641" s="2">
        <v>40399</v>
      </c>
      <c r="U641" s="1" t="s">
        <v>40</v>
      </c>
      <c r="V641" s="1" t="s">
        <v>36</v>
      </c>
      <c r="W641" s="1" t="s">
        <v>68</v>
      </c>
      <c r="X641" s="1" t="s">
        <v>128</v>
      </c>
    </row>
    <row r="642" spans="1:24" x14ac:dyDescent="0.2">
      <c r="A642">
        <v>101108817700</v>
      </c>
      <c r="B642" s="1" t="s">
        <v>129</v>
      </c>
      <c r="C642" s="1" t="s">
        <v>60</v>
      </c>
      <c r="D642" s="1" t="s">
        <v>130</v>
      </c>
      <c r="E642" s="1" t="s">
        <v>27</v>
      </c>
      <c r="F642" s="1" t="s">
        <v>131</v>
      </c>
      <c r="G642" s="1" t="s">
        <v>74</v>
      </c>
      <c r="H642" s="1" t="s">
        <v>132</v>
      </c>
      <c r="I642" s="1" t="s">
        <v>95</v>
      </c>
      <c r="J642" s="1" t="s">
        <v>96</v>
      </c>
      <c r="K642">
        <v>1230</v>
      </c>
      <c r="L642" s="1" t="s">
        <v>133</v>
      </c>
      <c r="M642" s="1" t="s">
        <v>877</v>
      </c>
      <c r="N642" s="1" t="s">
        <v>35</v>
      </c>
      <c r="O642" s="1" t="s">
        <v>36</v>
      </c>
      <c r="P642" s="1" t="s">
        <v>37</v>
      </c>
      <c r="Q642" s="1" t="s">
        <v>127</v>
      </c>
      <c r="R642" s="2">
        <v>44056</v>
      </c>
      <c r="S642" s="1" t="s">
        <v>39</v>
      </c>
      <c r="T642" s="2">
        <v>40882</v>
      </c>
      <c r="U642" s="1" t="s">
        <v>40</v>
      </c>
      <c r="V642" s="1" t="s">
        <v>36</v>
      </c>
      <c r="W642" s="1" t="s">
        <v>68</v>
      </c>
      <c r="X642" s="1" t="s">
        <v>58</v>
      </c>
    </row>
    <row r="643" spans="1:24" x14ac:dyDescent="0.2">
      <c r="A643">
        <v>101110246738</v>
      </c>
      <c r="B643" s="1" t="s">
        <v>135</v>
      </c>
      <c r="C643" s="1" t="s">
        <v>44</v>
      </c>
      <c r="D643" s="1" t="s">
        <v>136</v>
      </c>
      <c r="E643" s="1" t="s">
        <v>137</v>
      </c>
      <c r="F643" s="1" t="s">
        <v>138</v>
      </c>
      <c r="G643" s="1" t="s">
        <v>139</v>
      </c>
      <c r="H643" s="1" t="s">
        <v>140</v>
      </c>
      <c r="I643" s="1" t="s">
        <v>64</v>
      </c>
      <c r="J643" s="1" t="s">
        <v>141</v>
      </c>
      <c r="K643">
        <v>698</v>
      </c>
      <c r="L643" s="1" t="s">
        <v>142</v>
      </c>
      <c r="M643" s="1" t="s">
        <v>878</v>
      </c>
      <c r="N643" s="1" t="s">
        <v>35</v>
      </c>
      <c r="O643" s="1" t="s">
        <v>36</v>
      </c>
      <c r="P643" s="1" t="s">
        <v>37</v>
      </c>
      <c r="Q643" s="1" t="s">
        <v>127</v>
      </c>
      <c r="R643" s="2">
        <v>44199</v>
      </c>
      <c r="S643" s="1" t="s">
        <v>39</v>
      </c>
      <c r="T643" s="2">
        <v>42380</v>
      </c>
      <c r="U643" s="1" t="s">
        <v>40</v>
      </c>
      <c r="V643" s="1" t="s">
        <v>36</v>
      </c>
      <c r="W643" s="1" t="s">
        <v>68</v>
      </c>
      <c r="X643" s="1" t="s">
        <v>58</v>
      </c>
    </row>
    <row r="644" spans="1:24" x14ac:dyDescent="0.2">
      <c r="A644">
        <v>101103140418</v>
      </c>
      <c r="B644" s="1" t="s">
        <v>144</v>
      </c>
      <c r="C644" s="1" t="s">
        <v>44</v>
      </c>
      <c r="D644" s="1" t="s">
        <v>145</v>
      </c>
      <c r="E644" s="1" t="s">
        <v>27</v>
      </c>
      <c r="F644" s="1" t="s">
        <v>146</v>
      </c>
      <c r="G644" s="1" t="s">
        <v>147</v>
      </c>
      <c r="H644" s="1" t="s">
        <v>148</v>
      </c>
      <c r="I644" s="1" t="s">
        <v>149</v>
      </c>
      <c r="J644" s="1" t="s">
        <v>51</v>
      </c>
      <c r="K644">
        <v>225</v>
      </c>
      <c r="L644" s="1" t="s">
        <v>150</v>
      </c>
      <c r="M644" s="1" t="s">
        <v>879</v>
      </c>
      <c r="N644" s="1" t="s">
        <v>54</v>
      </c>
      <c r="O644" s="1" t="s">
        <v>36</v>
      </c>
      <c r="P644" s="1" t="s">
        <v>35</v>
      </c>
      <c r="Q644" s="1" t="s">
        <v>38</v>
      </c>
      <c r="R644" s="2">
        <v>43310</v>
      </c>
      <c r="S644" s="1" t="s">
        <v>152</v>
      </c>
      <c r="T644" s="2">
        <v>38681</v>
      </c>
      <c r="U644" s="1" t="s">
        <v>40</v>
      </c>
      <c r="V644" s="1" t="s">
        <v>36</v>
      </c>
      <c r="W644" s="1" t="s">
        <v>68</v>
      </c>
      <c r="X644" s="1" t="s">
        <v>58</v>
      </c>
    </row>
    <row r="645" spans="1:24" x14ac:dyDescent="0.2">
      <c r="A645">
        <v>101102959357</v>
      </c>
      <c r="B645" s="1" t="s">
        <v>153</v>
      </c>
      <c r="C645" s="1" t="s">
        <v>109</v>
      </c>
      <c r="D645" s="1" t="s">
        <v>154</v>
      </c>
      <c r="E645" s="1" t="s">
        <v>137</v>
      </c>
      <c r="F645" s="1" t="s">
        <v>155</v>
      </c>
      <c r="G645" s="1" t="s">
        <v>156</v>
      </c>
      <c r="H645" s="1" t="s">
        <v>157</v>
      </c>
      <c r="I645" s="1" t="s">
        <v>31</v>
      </c>
      <c r="J645" s="1" t="s">
        <v>96</v>
      </c>
      <c r="K645">
        <v>848</v>
      </c>
      <c r="L645" s="1" t="s">
        <v>158</v>
      </c>
      <c r="M645" s="1" t="s">
        <v>880</v>
      </c>
      <c r="N645" s="1" t="s">
        <v>35</v>
      </c>
      <c r="O645" s="1" t="s">
        <v>36</v>
      </c>
      <c r="P645" s="1" t="s">
        <v>37</v>
      </c>
      <c r="Q645" s="1" t="s">
        <v>127</v>
      </c>
      <c r="R645" s="2">
        <v>43259</v>
      </c>
      <c r="S645" s="1" t="s">
        <v>39</v>
      </c>
      <c r="T645" s="2">
        <v>39931</v>
      </c>
      <c r="U645" s="1" t="s">
        <v>40</v>
      </c>
      <c r="V645" s="1" t="s">
        <v>36</v>
      </c>
      <c r="W645" s="1" t="s">
        <v>68</v>
      </c>
      <c r="X645" s="1" t="s">
        <v>58</v>
      </c>
    </row>
    <row r="646" spans="1:24" x14ac:dyDescent="0.2">
      <c r="A646">
        <v>101103163489</v>
      </c>
      <c r="B646" s="1" t="s">
        <v>160</v>
      </c>
      <c r="C646" s="1" t="s">
        <v>25</v>
      </c>
      <c r="D646" s="1" t="s">
        <v>161</v>
      </c>
      <c r="E646" s="1" t="s">
        <v>27</v>
      </c>
      <c r="F646" s="1" t="s">
        <v>162</v>
      </c>
      <c r="G646" s="1" t="s">
        <v>163</v>
      </c>
      <c r="H646" s="1" t="s">
        <v>164</v>
      </c>
      <c r="I646" s="1" t="s">
        <v>31</v>
      </c>
      <c r="J646" s="1" t="s">
        <v>165</v>
      </c>
      <c r="K646">
        <v>800</v>
      </c>
      <c r="L646" s="1" t="s">
        <v>166</v>
      </c>
      <c r="M646" s="1" t="s">
        <v>881</v>
      </c>
      <c r="N646" s="1" t="s">
        <v>35</v>
      </c>
      <c r="O646" s="1" t="s">
        <v>36</v>
      </c>
      <c r="P646" s="1" t="s">
        <v>35</v>
      </c>
      <c r="Q646" s="1" t="s">
        <v>79</v>
      </c>
      <c r="R646" s="2">
        <v>43316</v>
      </c>
      <c r="S646" s="1" t="s">
        <v>168</v>
      </c>
      <c r="T646" s="2">
        <v>36843</v>
      </c>
      <c r="U646" s="1" t="s">
        <v>40</v>
      </c>
      <c r="V646" s="1" t="s">
        <v>36</v>
      </c>
      <c r="W646" s="1" t="s">
        <v>68</v>
      </c>
      <c r="X646" s="1" t="s">
        <v>58</v>
      </c>
    </row>
    <row r="647" spans="1:24" x14ac:dyDescent="0.2">
      <c r="A647">
        <v>101109853082</v>
      </c>
      <c r="B647" s="1" t="s">
        <v>169</v>
      </c>
      <c r="C647" s="1" t="s">
        <v>81</v>
      </c>
      <c r="D647" s="1" t="s">
        <v>170</v>
      </c>
      <c r="E647" s="1" t="s">
        <v>171</v>
      </c>
      <c r="F647" s="1" t="s">
        <v>172</v>
      </c>
      <c r="G647" s="1" t="s">
        <v>173</v>
      </c>
      <c r="H647" s="1" t="s">
        <v>174</v>
      </c>
      <c r="I647" s="1" t="s">
        <v>50</v>
      </c>
      <c r="J647" s="1" t="s">
        <v>124</v>
      </c>
      <c r="K647">
        <v>224</v>
      </c>
      <c r="L647" s="1" t="s">
        <v>175</v>
      </c>
      <c r="M647" s="1" t="s">
        <v>882</v>
      </c>
      <c r="N647" s="1" t="s">
        <v>35</v>
      </c>
      <c r="O647" s="1" t="s">
        <v>55</v>
      </c>
      <c r="P647" s="1" t="s">
        <v>37</v>
      </c>
      <c r="Q647" s="1" t="s">
        <v>177</v>
      </c>
      <c r="R647" s="2">
        <v>44153</v>
      </c>
      <c r="S647" s="1" t="s">
        <v>39</v>
      </c>
      <c r="T647" s="2">
        <v>42996</v>
      </c>
      <c r="U647" s="1" t="s">
        <v>40</v>
      </c>
      <c r="V647" s="1" t="s">
        <v>57</v>
      </c>
      <c r="W647" s="1" t="s">
        <v>68</v>
      </c>
      <c r="X647" s="1" t="s">
        <v>58</v>
      </c>
    </row>
    <row r="648" spans="1:24" x14ac:dyDescent="0.2">
      <c r="A648">
        <v>101108829714</v>
      </c>
      <c r="B648" s="1" t="s">
        <v>178</v>
      </c>
      <c r="C648" s="1" t="s">
        <v>81</v>
      </c>
      <c r="D648" s="1" t="s">
        <v>179</v>
      </c>
      <c r="E648" s="1" t="s">
        <v>83</v>
      </c>
      <c r="F648" s="1" t="s">
        <v>84</v>
      </c>
      <c r="G648" s="1" t="s">
        <v>85</v>
      </c>
      <c r="H648" s="1" t="s">
        <v>86</v>
      </c>
      <c r="I648" s="1" t="s">
        <v>95</v>
      </c>
      <c r="J648" s="1" t="s">
        <v>87</v>
      </c>
      <c r="K648">
        <v>235</v>
      </c>
      <c r="L648" s="1" t="s">
        <v>180</v>
      </c>
      <c r="M648" s="1" t="s">
        <v>883</v>
      </c>
      <c r="N648" s="1" t="s">
        <v>35</v>
      </c>
      <c r="O648" s="1" t="s">
        <v>36</v>
      </c>
      <c r="P648" s="1" t="s">
        <v>37</v>
      </c>
      <c r="Q648" s="1" t="s">
        <v>38</v>
      </c>
      <c r="R648" s="2">
        <v>44057</v>
      </c>
      <c r="S648" s="1" t="s">
        <v>39</v>
      </c>
      <c r="T648" s="2">
        <v>40765</v>
      </c>
      <c r="U648" s="1" t="s">
        <v>40</v>
      </c>
      <c r="V648" s="1" t="s">
        <v>36</v>
      </c>
      <c r="W648" s="1" t="s">
        <v>68</v>
      </c>
      <c r="X648" s="1" t="s">
        <v>182</v>
      </c>
    </row>
    <row r="649" spans="1:24" x14ac:dyDescent="0.2">
      <c r="A649">
        <v>101108508775</v>
      </c>
      <c r="B649" s="1" t="s">
        <v>183</v>
      </c>
      <c r="C649" s="1" t="s">
        <v>44</v>
      </c>
      <c r="D649" s="1" t="s">
        <v>184</v>
      </c>
      <c r="E649" s="1" t="s">
        <v>83</v>
      </c>
      <c r="F649" s="1" t="s">
        <v>185</v>
      </c>
      <c r="G649" s="1" t="s">
        <v>156</v>
      </c>
      <c r="H649" s="1" t="s">
        <v>186</v>
      </c>
      <c r="I649" s="1" t="s">
        <v>31</v>
      </c>
      <c r="J649" s="1" t="s">
        <v>187</v>
      </c>
      <c r="K649">
        <v>468</v>
      </c>
      <c r="L649" s="1" t="s">
        <v>188</v>
      </c>
      <c r="M649" s="1" t="s">
        <v>884</v>
      </c>
      <c r="N649" s="1" t="s">
        <v>54</v>
      </c>
      <c r="O649" s="1" t="s">
        <v>55</v>
      </c>
      <c r="P649" s="1" t="s">
        <v>35</v>
      </c>
      <c r="Q649" s="1" t="s">
        <v>99</v>
      </c>
      <c r="R649" s="2">
        <v>44030</v>
      </c>
      <c r="S649" s="1" t="s">
        <v>39</v>
      </c>
      <c r="T649" s="2">
        <v>42499</v>
      </c>
      <c r="U649" s="1" t="s">
        <v>40</v>
      </c>
      <c r="V649" s="1" t="s">
        <v>57</v>
      </c>
      <c r="W649" s="1" t="s">
        <v>68</v>
      </c>
      <c r="X649" s="1" t="s">
        <v>190</v>
      </c>
    </row>
    <row r="650" spans="1:24" x14ac:dyDescent="0.2">
      <c r="A650">
        <v>101109036213</v>
      </c>
      <c r="B650" s="1" t="s">
        <v>191</v>
      </c>
      <c r="C650" s="1" t="s">
        <v>109</v>
      </c>
      <c r="D650" s="1" t="s">
        <v>192</v>
      </c>
      <c r="E650" s="1" t="s">
        <v>27</v>
      </c>
      <c r="F650" s="1" t="s">
        <v>193</v>
      </c>
      <c r="G650" s="1" t="s">
        <v>156</v>
      </c>
      <c r="H650" s="1" t="s">
        <v>194</v>
      </c>
      <c r="I650" s="1" t="s">
        <v>149</v>
      </c>
      <c r="J650" s="1" t="s">
        <v>195</v>
      </c>
      <c r="K650">
        <v>520</v>
      </c>
      <c r="L650" s="1" t="s">
        <v>196</v>
      </c>
      <c r="M650" s="1" t="s">
        <v>885</v>
      </c>
      <c r="N650" s="1" t="s">
        <v>35</v>
      </c>
      <c r="O650" s="1" t="s">
        <v>36</v>
      </c>
      <c r="P650" s="1" t="s">
        <v>37</v>
      </c>
      <c r="Q650" s="1" t="s">
        <v>99</v>
      </c>
      <c r="R650" s="2">
        <v>44075</v>
      </c>
      <c r="S650" s="1" t="s">
        <v>39</v>
      </c>
      <c r="T650" s="2">
        <v>41234</v>
      </c>
      <c r="U650" s="1" t="s">
        <v>40</v>
      </c>
      <c r="V650" s="1" t="s">
        <v>36</v>
      </c>
      <c r="W650" s="1" t="s">
        <v>68</v>
      </c>
      <c r="X650" s="1" t="s">
        <v>198</v>
      </c>
    </row>
    <row r="651" spans="1:24" x14ac:dyDescent="0.2">
      <c r="A651">
        <v>101108352674</v>
      </c>
      <c r="B651" s="1" t="s">
        <v>199</v>
      </c>
      <c r="C651" s="1" t="s">
        <v>44</v>
      </c>
      <c r="D651" s="1" t="s">
        <v>200</v>
      </c>
      <c r="E651" s="1" t="s">
        <v>201</v>
      </c>
      <c r="F651" s="1" t="s">
        <v>202</v>
      </c>
      <c r="G651" s="1" t="s">
        <v>48</v>
      </c>
      <c r="H651" s="1" t="s">
        <v>203</v>
      </c>
      <c r="I651" s="1" t="s">
        <v>31</v>
      </c>
      <c r="J651" s="1" t="s">
        <v>204</v>
      </c>
      <c r="K651">
        <v>488</v>
      </c>
      <c r="L651" s="1" t="s">
        <v>205</v>
      </c>
      <c r="M651" s="1" t="s">
        <v>886</v>
      </c>
      <c r="N651" s="1" t="s">
        <v>35</v>
      </c>
      <c r="O651" s="1" t="s">
        <v>36</v>
      </c>
      <c r="P651" s="1" t="s">
        <v>37</v>
      </c>
      <c r="Q651" s="1" t="s">
        <v>56</v>
      </c>
      <c r="R651" s="2">
        <v>44017</v>
      </c>
      <c r="S651" s="1" t="s">
        <v>39</v>
      </c>
      <c r="T651" s="2">
        <v>41096</v>
      </c>
      <c r="U651" s="1" t="s">
        <v>40</v>
      </c>
      <c r="V651" s="1" t="s">
        <v>36</v>
      </c>
      <c r="W651" s="1" t="s">
        <v>68</v>
      </c>
      <c r="X651" s="1" t="s">
        <v>58</v>
      </c>
    </row>
    <row r="652" spans="1:24" x14ac:dyDescent="0.2">
      <c r="A652">
        <v>101110588696</v>
      </c>
      <c r="B652" s="1" t="s">
        <v>207</v>
      </c>
      <c r="C652" s="1" t="s">
        <v>208</v>
      </c>
      <c r="D652" s="1" t="s">
        <v>209</v>
      </c>
      <c r="E652" s="1" t="s">
        <v>27</v>
      </c>
      <c r="F652" s="1" t="s">
        <v>210</v>
      </c>
      <c r="G652" s="1" t="s">
        <v>156</v>
      </c>
      <c r="H652" s="1" t="s">
        <v>211</v>
      </c>
      <c r="I652" s="1" t="s">
        <v>50</v>
      </c>
      <c r="J652" s="1" t="s">
        <v>165</v>
      </c>
      <c r="K652">
        <v>2500</v>
      </c>
      <c r="L652" s="1" t="s">
        <v>212</v>
      </c>
      <c r="M652" s="1" t="s">
        <v>887</v>
      </c>
      <c r="N652" s="1" t="s">
        <v>54</v>
      </c>
      <c r="O652" s="1" t="s">
        <v>55</v>
      </c>
      <c r="P652" s="1" t="s">
        <v>35</v>
      </c>
      <c r="Q652" s="1" t="s">
        <v>127</v>
      </c>
      <c r="R652" s="2">
        <v>44251</v>
      </c>
      <c r="S652" s="1" t="s">
        <v>39</v>
      </c>
      <c r="T652" s="2">
        <v>42514</v>
      </c>
      <c r="U652" s="1" t="s">
        <v>214</v>
      </c>
      <c r="V652" s="1" t="s">
        <v>57</v>
      </c>
      <c r="W652" s="1" t="s">
        <v>68</v>
      </c>
      <c r="X652" s="1" t="s">
        <v>58</v>
      </c>
    </row>
    <row r="653" spans="1:24" x14ac:dyDescent="0.2">
      <c r="A653">
        <v>101108685827</v>
      </c>
      <c r="B653" s="1" t="s">
        <v>215</v>
      </c>
      <c r="C653" s="1" t="s">
        <v>25</v>
      </c>
      <c r="D653" s="1" t="s">
        <v>216</v>
      </c>
      <c r="E653" s="1" t="s">
        <v>217</v>
      </c>
      <c r="F653" s="1" t="s">
        <v>218</v>
      </c>
      <c r="G653" s="1" t="s">
        <v>48</v>
      </c>
      <c r="H653" s="1" t="s">
        <v>218</v>
      </c>
      <c r="I653" s="1" t="s">
        <v>64</v>
      </c>
      <c r="J653" s="1" t="s">
        <v>96</v>
      </c>
      <c r="K653">
        <v>900</v>
      </c>
      <c r="L653" s="1" t="s">
        <v>219</v>
      </c>
      <c r="M653" s="1" t="s">
        <v>888</v>
      </c>
      <c r="N653" s="1" t="s">
        <v>35</v>
      </c>
      <c r="O653" s="1" t="s">
        <v>55</v>
      </c>
      <c r="P653" s="1" t="s">
        <v>37</v>
      </c>
      <c r="Q653" s="1" t="s">
        <v>79</v>
      </c>
      <c r="R653" s="2">
        <v>44045</v>
      </c>
      <c r="S653" s="1" t="s">
        <v>39</v>
      </c>
      <c r="T653" s="2">
        <v>42465</v>
      </c>
      <c r="U653" s="1" t="s">
        <v>40</v>
      </c>
      <c r="V653" s="1" t="s">
        <v>57</v>
      </c>
      <c r="W653" s="1" t="s">
        <v>68</v>
      </c>
      <c r="X653" s="1" t="s">
        <v>58</v>
      </c>
    </row>
    <row r="654" spans="1:24" x14ac:dyDescent="0.2">
      <c r="A654">
        <v>101107727264</v>
      </c>
      <c r="B654" s="1" t="s">
        <v>221</v>
      </c>
      <c r="C654" s="1" t="s">
        <v>44</v>
      </c>
      <c r="D654" s="1" t="s">
        <v>222</v>
      </c>
      <c r="E654" s="1" t="s">
        <v>27</v>
      </c>
      <c r="F654" s="1" t="s">
        <v>223</v>
      </c>
      <c r="G654" s="1" t="s">
        <v>103</v>
      </c>
      <c r="H654" s="1" t="s">
        <v>224</v>
      </c>
      <c r="I654" s="1" t="s">
        <v>64</v>
      </c>
      <c r="J654" s="1" t="s">
        <v>225</v>
      </c>
      <c r="K654">
        <v>442</v>
      </c>
      <c r="L654" s="1" t="s">
        <v>226</v>
      </c>
      <c r="M654" s="1" t="s">
        <v>889</v>
      </c>
      <c r="N654" s="1" t="s">
        <v>54</v>
      </c>
      <c r="O654" s="1" t="s">
        <v>36</v>
      </c>
      <c r="P654" s="1" t="s">
        <v>37</v>
      </c>
      <c r="Q654" s="1" t="s">
        <v>127</v>
      </c>
      <c r="R654" s="2">
        <v>43966</v>
      </c>
      <c r="S654" s="1" t="s">
        <v>39</v>
      </c>
      <c r="T654" s="2">
        <v>40322</v>
      </c>
      <c r="U654" s="1" t="s">
        <v>40</v>
      </c>
      <c r="V654" s="1" t="s">
        <v>36</v>
      </c>
      <c r="W654" s="1" t="s">
        <v>68</v>
      </c>
      <c r="X654" s="1" t="s">
        <v>58</v>
      </c>
    </row>
    <row r="655" spans="1:24" x14ac:dyDescent="0.2">
      <c r="A655">
        <v>101108762014</v>
      </c>
      <c r="B655" s="1" t="s">
        <v>228</v>
      </c>
      <c r="C655" s="1" t="s">
        <v>44</v>
      </c>
      <c r="D655" s="1" t="s">
        <v>229</v>
      </c>
      <c r="E655" s="1" t="s">
        <v>230</v>
      </c>
      <c r="F655" s="1" t="s">
        <v>231</v>
      </c>
      <c r="G655" s="1" t="s">
        <v>48</v>
      </c>
      <c r="H655" s="1" t="s">
        <v>203</v>
      </c>
      <c r="I655" s="1" t="s">
        <v>95</v>
      </c>
      <c r="J655" s="1" t="s">
        <v>51</v>
      </c>
      <c r="K655">
        <v>658</v>
      </c>
      <c r="L655" s="1" t="s">
        <v>232</v>
      </c>
      <c r="M655" s="1" t="s">
        <v>890</v>
      </c>
      <c r="N655" s="1" t="s">
        <v>35</v>
      </c>
      <c r="O655" s="1" t="s">
        <v>36</v>
      </c>
      <c r="P655" s="1" t="s">
        <v>35</v>
      </c>
      <c r="Q655" s="1" t="s">
        <v>56</v>
      </c>
      <c r="R655" s="2">
        <v>44051</v>
      </c>
      <c r="S655" s="1" t="s">
        <v>168</v>
      </c>
      <c r="T655" s="2">
        <v>37988</v>
      </c>
      <c r="U655" s="1" t="s">
        <v>40</v>
      </c>
      <c r="V655" s="1" t="s">
        <v>36</v>
      </c>
      <c r="W655" s="1" t="s">
        <v>68</v>
      </c>
      <c r="X655" s="1" t="s">
        <v>58</v>
      </c>
    </row>
    <row r="656" spans="1:24" x14ac:dyDescent="0.2">
      <c r="A656">
        <v>101107455372</v>
      </c>
      <c r="B656" s="1" t="s">
        <v>234</v>
      </c>
      <c r="C656" s="1" t="s">
        <v>25</v>
      </c>
      <c r="D656" s="1" t="s">
        <v>235</v>
      </c>
      <c r="E656" s="1" t="s">
        <v>27</v>
      </c>
      <c r="F656" s="1" t="s">
        <v>236</v>
      </c>
      <c r="G656" s="1" t="s">
        <v>156</v>
      </c>
      <c r="H656" s="1" t="s">
        <v>237</v>
      </c>
      <c r="I656" s="1" t="s">
        <v>31</v>
      </c>
      <c r="J656" s="1" t="s">
        <v>165</v>
      </c>
      <c r="K656">
        <v>530</v>
      </c>
      <c r="L656" s="1" t="s">
        <v>238</v>
      </c>
      <c r="M656" s="1" t="s">
        <v>891</v>
      </c>
      <c r="N656" s="1" t="s">
        <v>54</v>
      </c>
      <c r="O656" s="1" t="s">
        <v>36</v>
      </c>
      <c r="P656" s="1" t="s">
        <v>35</v>
      </c>
      <c r="Q656" s="1" t="s">
        <v>79</v>
      </c>
      <c r="R656" s="2">
        <v>43946</v>
      </c>
      <c r="S656" s="1" t="s">
        <v>168</v>
      </c>
      <c r="T656" s="2">
        <v>34333</v>
      </c>
      <c r="U656" s="1" t="s">
        <v>40</v>
      </c>
      <c r="V656" s="1" t="s">
        <v>36</v>
      </c>
      <c r="W656" s="1" t="s">
        <v>68</v>
      </c>
      <c r="X656" s="1" t="s">
        <v>58</v>
      </c>
    </row>
    <row r="657" spans="1:24" x14ac:dyDescent="0.2">
      <c r="A657">
        <v>101108496489</v>
      </c>
      <c r="B657" s="1" t="s">
        <v>240</v>
      </c>
      <c r="C657" s="1" t="s">
        <v>44</v>
      </c>
      <c r="D657" s="1" t="s">
        <v>241</v>
      </c>
      <c r="E657" s="1" t="s">
        <v>27</v>
      </c>
      <c r="F657" s="1" t="s">
        <v>242</v>
      </c>
      <c r="G657" s="1" t="s">
        <v>48</v>
      </c>
      <c r="H657" s="1" t="s">
        <v>203</v>
      </c>
      <c r="I657" s="1" t="s">
        <v>149</v>
      </c>
      <c r="J657" s="1" t="s">
        <v>51</v>
      </c>
      <c r="K657">
        <v>535</v>
      </c>
      <c r="L657" s="1" t="s">
        <v>243</v>
      </c>
      <c r="M657" s="1" t="s">
        <v>892</v>
      </c>
      <c r="N657" s="1" t="s">
        <v>35</v>
      </c>
      <c r="O657" s="1" t="s">
        <v>36</v>
      </c>
      <c r="P657" s="1" t="s">
        <v>35</v>
      </c>
      <c r="Q657" s="1" t="s">
        <v>56</v>
      </c>
      <c r="R657" s="2">
        <v>44029</v>
      </c>
      <c r="S657" s="1" t="s">
        <v>168</v>
      </c>
      <c r="T657" s="2">
        <v>40792</v>
      </c>
      <c r="U657" s="1" t="s">
        <v>40</v>
      </c>
      <c r="V657" s="1" t="s">
        <v>36</v>
      </c>
      <c r="W657" s="1" t="s">
        <v>68</v>
      </c>
      <c r="X657" s="1" t="s">
        <v>58</v>
      </c>
    </row>
    <row r="658" spans="1:24" x14ac:dyDescent="0.2">
      <c r="A658">
        <v>101108796421</v>
      </c>
      <c r="B658" s="1" t="s">
        <v>245</v>
      </c>
      <c r="C658" s="1" t="s">
        <v>60</v>
      </c>
      <c r="D658" s="1" t="s">
        <v>246</v>
      </c>
      <c r="E658" s="1" t="s">
        <v>27</v>
      </c>
      <c r="F658" s="1" t="s">
        <v>131</v>
      </c>
      <c r="G658" s="1" t="s">
        <v>74</v>
      </c>
      <c r="H658" s="1" t="s">
        <v>132</v>
      </c>
      <c r="I658" s="1" t="s">
        <v>95</v>
      </c>
      <c r="J658" s="1" t="s">
        <v>96</v>
      </c>
      <c r="K658">
        <v>1230</v>
      </c>
      <c r="L658" s="1" t="s">
        <v>247</v>
      </c>
      <c r="M658" s="1" t="s">
        <v>893</v>
      </c>
      <c r="N658" s="1" t="s">
        <v>35</v>
      </c>
      <c r="O658" s="1" t="s">
        <v>36</v>
      </c>
      <c r="P658" s="1" t="s">
        <v>37</v>
      </c>
      <c r="Q658" s="1" t="s">
        <v>127</v>
      </c>
      <c r="R658" s="2">
        <v>44054</v>
      </c>
      <c r="S658" s="1" t="s">
        <v>39</v>
      </c>
      <c r="T658" s="2">
        <v>39822</v>
      </c>
      <c r="U658" s="1" t="s">
        <v>40</v>
      </c>
      <c r="V658" s="1" t="s">
        <v>36</v>
      </c>
      <c r="W658" s="1" t="s">
        <v>68</v>
      </c>
      <c r="X658" s="1" t="s">
        <v>58</v>
      </c>
    </row>
    <row r="659" spans="1:24" x14ac:dyDescent="0.2">
      <c r="A659">
        <v>101110114844</v>
      </c>
      <c r="B659" s="1" t="s">
        <v>249</v>
      </c>
      <c r="C659" s="1" t="s">
        <v>25</v>
      </c>
      <c r="D659" s="1" t="s">
        <v>250</v>
      </c>
      <c r="E659" s="1" t="s">
        <v>27</v>
      </c>
      <c r="F659" s="1" t="s">
        <v>251</v>
      </c>
      <c r="G659" s="1" t="s">
        <v>252</v>
      </c>
      <c r="H659" s="1" t="s">
        <v>253</v>
      </c>
      <c r="I659" s="1" t="s">
        <v>31</v>
      </c>
      <c r="J659" s="1" t="s">
        <v>165</v>
      </c>
      <c r="K659">
        <v>816</v>
      </c>
      <c r="L659" s="1" t="s">
        <v>254</v>
      </c>
      <c r="M659" s="1" t="s">
        <v>894</v>
      </c>
      <c r="N659" s="1" t="s">
        <v>35</v>
      </c>
      <c r="O659" s="1" t="s">
        <v>36</v>
      </c>
      <c r="P659" s="1" t="s">
        <v>37</v>
      </c>
      <c r="Q659" s="1" t="s">
        <v>38</v>
      </c>
      <c r="R659" s="2">
        <v>44183</v>
      </c>
      <c r="S659" s="1" t="s">
        <v>39</v>
      </c>
      <c r="T659" s="2">
        <v>41110</v>
      </c>
      <c r="U659" s="1" t="s">
        <v>40</v>
      </c>
      <c r="V659" s="1" t="s">
        <v>36</v>
      </c>
      <c r="W659" s="1" t="s">
        <v>68</v>
      </c>
      <c r="X659" s="1" t="s">
        <v>58</v>
      </c>
    </row>
    <row r="660" spans="1:24" x14ac:dyDescent="0.2">
      <c r="A660">
        <v>101108527415</v>
      </c>
      <c r="B660" s="1" t="s">
        <v>256</v>
      </c>
      <c r="C660" s="1" t="s">
        <v>81</v>
      </c>
      <c r="D660" s="1" t="s">
        <v>257</v>
      </c>
      <c r="E660" s="1" t="s">
        <v>137</v>
      </c>
      <c r="F660" s="1" t="s">
        <v>242</v>
      </c>
      <c r="G660" s="1" t="s">
        <v>48</v>
      </c>
      <c r="H660" s="1" t="s">
        <v>203</v>
      </c>
      <c r="I660" s="1" t="s">
        <v>31</v>
      </c>
      <c r="J660" s="1" t="s">
        <v>204</v>
      </c>
      <c r="K660">
        <v>498</v>
      </c>
      <c r="L660" s="1" t="s">
        <v>258</v>
      </c>
      <c r="M660" s="1" t="s">
        <v>895</v>
      </c>
      <c r="N660" s="1" t="s">
        <v>35</v>
      </c>
      <c r="O660" s="1" t="s">
        <v>36</v>
      </c>
      <c r="P660" s="1" t="s">
        <v>37</v>
      </c>
      <c r="Q660" s="1" t="s">
        <v>56</v>
      </c>
      <c r="R660" s="2">
        <v>44032</v>
      </c>
      <c r="S660" s="1" t="s">
        <v>39</v>
      </c>
      <c r="T660" s="2">
        <v>41337</v>
      </c>
      <c r="U660" s="1" t="s">
        <v>40</v>
      </c>
      <c r="V660" s="1" t="s">
        <v>36</v>
      </c>
      <c r="W660" s="1" t="s">
        <v>68</v>
      </c>
      <c r="X660" s="1" t="s">
        <v>260</v>
      </c>
    </row>
    <row r="661" spans="1:24" x14ac:dyDescent="0.2">
      <c r="A661">
        <v>101110556343</v>
      </c>
      <c r="B661" s="1" t="s">
        <v>261</v>
      </c>
      <c r="C661" s="1" t="s">
        <v>44</v>
      </c>
      <c r="D661" s="1" t="s">
        <v>262</v>
      </c>
      <c r="E661" s="1" t="s">
        <v>27</v>
      </c>
      <c r="F661" s="1" t="s">
        <v>263</v>
      </c>
      <c r="G661" s="1" t="s">
        <v>48</v>
      </c>
      <c r="H661" s="1" t="s">
        <v>203</v>
      </c>
      <c r="I661" s="1" t="s">
        <v>149</v>
      </c>
      <c r="J661" s="1" t="s">
        <v>51</v>
      </c>
      <c r="K661">
        <v>660</v>
      </c>
      <c r="L661" s="1" t="s">
        <v>264</v>
      </c>
      <c r="M661" s="1" t="s">
        <v>896</v>
      </c>
      <c r="N661" s="1" t="s">
        <v>35</v>
      </c>
      <c r="O661" s="1" t="s">
        <v>55</v>
      </c>
      <c r="P661" s="1" t="s">
        <v>35</v>
      </c>
      <c r="Q661" s="1" t="s">
        <v>56</v>
      </c>
      <c r="R661" s="2">
        <v>44248</v>
      </c>
      <c r="S661" s="1" t="s">
        <v>39</v>
      </c>
      <c r="T661" s="2">
        <v>44253</v>
      </c>
      <c r="U661" s="1" t="s">
        <v>40</v>
      </c>
      <c r="V661" s="1" t="s">
        <v>266</v>
      </c>
      <c r="W661" s="1" t="s">
        <v>68</v>
      </c>
      <c r="X661" s="1" t="s">
        <v>58</v>
      </c>
    </row>
    <row r="662" spans="1:24" x14ac:dyDescent="0.2">
      <c r="A662">
        <v>101110589925</v>
      </c>
      <c r="B662" s="1" t="s">
        <v>24</v>
      </c>
      <c r="C662" s="1" t="s">
        <v>25</v>
      </c>
      <c r="D662" s="1" t="s">
        <v>26</v>
      </c>
      <c r="E662" s="1" t="s">
        <v>27</v>
      </c>
      <c r="F662" s="1" t="s">
        <v>28</v>
      </c>
      <c r="G662" s="1" t="s">
        <v>29</v>
      </c>
      <c r="H662" s="1" t="s">
        <v>30</v>
      </c>
      <c r="I662" s="1" t="s">
        <v>31</v>
      </c>
      <c r="J662" s="1" t="s">
        <v>32</v>
      </c>
      <c r="K662">
        <v>547</v>
      </c>
      <c r="L662" s="1" t="s">
        <v>33</v>
      </c>
      <c r="M662" s="1" t="s">
        <v>897</v>
      </c>
      <c r="N662" s="1" t="s">
        <v>35</v>
      </c>
      <c r="O662" s="1" t="s">
        <v>36</v>
      </c>
      <c r="P662" s="1" t="s">
        <v>37</v>
      </c>
      <c r="Q662" s="1" t="s">
        <v>38</v>
      </c>
      <c r="R662" s="2">
        <v>44251</v>
      </c>
      <c r="S662" s="1" t="s">
        <v>39</v>
      </c>
      <c r="T662" s="2">
        <v>41991</v>
      </c>
      <c r="U662" s="1" t="s">
        <v>40</v>
      </c>
      <c r="V662" s="1" t="s">
        <v>36</v>
      </c>
      <c r="W662" s="1" t="s">
        <v>41</v>
      </c>
      <c r="X662" s="1" t="s">
        <v>42</v>
      </c>
    </row>
    <row r="663" spans="1:24" x14ac:dyDescent="0.2">
      <c r="A663">
        <v>101109072652</v>
      </c>
      <c r="B663" s="1" t="s">
        <v>43</v>
      </c>
      <c r="C663" s="1" t="s">
        <v>44</v>
      </c>
      <c r="D663" s="1" t="s">
        <v>45</v>
      </c>
      <c r="E663" s="1" t="s">
        <v>46</v>
      </c>
      <c r="F663" s="1" t="s">
        <v>47</v>
      </c>
      <c r="G663" s="1" t="s">
        <v>48</v>
      </c>
      <c r="H663" s="1" t="s">
        <v>49</v>
      </c>
      <c r="I663" s="1" t="s">
        <v>50</v>
      </c>
      <c r="J663" s="1" t="s">
        <v>51</v>
      </c>
      <c r="K663">
        <v>608</v>
      </c>
      <c r="L663" s="1" t="s">
        <v>52</v>
      </c>
      <c r="M663" s="1" t="s">
        <v>898</v>
      </c>
      <c r="N663" s="1" t="s">
        <v>54</v>
      </c>
      <c r="O663" s="1" t="s">
        <v>55</v>
      </c>
      <c r="P663" s="1" t="s">
        <v>35</v>
      </c>
      <c r="Q663" s="1" t="s">
        <v>56</v>
      </c>
      <c r="R663" s="2">
        <v>44078</v>
      </c>
      <c r="S663" s="1" t="s">
        <v>39</v>
      </c>
      <c r="T663" s="2">
        <v>43341</v>
      </c>
      <c r="U663" s="1" t="s">
        <v>40</v>
      </c>
      <c r="V663" s="1" t="s">
        <v>57</v>
      </c>
      <c r="W663" s="1" t="s">
        <v>41</v>
      </c>
      <c r="X663" s="1" t="s">
        <v>58</v>
      </c>
    </row>
    <row r="664" spans="1:24" x14ac:dyDescent="0.2">
      <c r="A664">
        <v>101102966986</v>
      </c>
      <c r="B664" s="1" t="s">
        <v>59</v>
      </c>
      <c r="C664" s="1" t="s">
        <v>60</v>
      </c>
      <c r="D664" s="1" t="s">
        <v>61</v>
      </c>
      <c r="E664" s="1" t="s">
        <v>27</v>
      </c>
      <c r="F664" s="1" t="s">
        <v>62</v>
      </c>
      <c r="G664" s="1" t="s">
        <v>29</v>
      </c>
      <c r="H664" s="1" t="s">
        <v>63</v>
      </c>
      <c r="I664" s="1" t="s">
        <v>64</v>
      </c>
      <c r="J664" s="1" t="s">
        <v>65</v>
      </c>
      <c r="K664">
        <v>385</v>
      </c>
      <c r="L664" s="1" t="s">
        <v>66</v>
      </c>
      <c r="M664" s="1" t="s">
        <v>899</v>
      </c>
      <c r="N664" s="1" t="s">
        <v>54</v>
      </c>
      <c r="O664" s="1" t="s">
        <v>55</v>
      </c>
      <c r="P664" s="1" t="s">
        <v>35</v>
      </c>
      <c r="Q664" s="1" t="s">
        <v>38</v>
      </c>
      <c r="R664" s="2">
        <v>43261</v>
      </c>
      <c r="S664" s="1" t="s">
        <v>39</v>
      </c>
      <c r="T664" s="2">
        <v>42557</v>
      </c>
      <c r="U664" s="1" t="s">
        <v>40</v>
      </c>
      <c r="V664" s="1" t="s">
        <v>57</v>
      </c>
      <c r="W664" s="1" t="s">
        <v>68</v>
      </c>
      <c r="X664" s="1" t="s">
        <v>58</v>
      </c>
    </row>
    <row r="665" spans="1:24" x14ac:dyDescent="0.2">
      <c r="A665">
        <v>101103505448</v>
      </c>
      <c r="B665" s="1" t="s">
        <v>69</v>
      </c>
      <c r="C665" s="1" t="s">
        <v>70</v>
      </c>
      <c r="D665" s="1" t="s">
        <v>71</v>
      </c>
      <c r="E665" s="1" t="s">
        <v>72</v>
      </c>
      <c r="F665" s="1" t="s">
        <v>73</v>
      </c>
      <c r="G665" s="1" t="s">
        <v>74</v>
      </c>
      <c r="H665" s="1" t="s">
        <v>75</v>
      </c>
      <c r="I665" s="1" t="s">
        <v>31</v>
      </c>
      <c r="J665" s="1" t="s">
        <v>76</v>
      </c>
      <c r="K665">
        <v>435</v>
      </c>
      <c r="L665" s="1" t="s">
        <v>77</v>
      </c>
      <c r="M665" s="1" t="s">
        <v>900</v>
      </c>
      <c r="N665" s="1" t="s">
        <v>54</v>
      </c>
      <c r="O665" s="1" t="s">
        <v>36</v>
      </c>
      <c r="P665" s="1" t="s">
        <v>35</v>
      </c>
      <c r="Q665" s="1" t="s">
        <v>79</v>
      </c>
      <c r="R665" s="2">
        <v>43385</v>
      </c>
      <c r="S665" s="1" t="s">
        <v>39</v>
      </c>
      <c r="T665" s="2">
        <v>42338</v>
      </c>
      <c r="U665" s="1" t="s">
        <v>40</v>
      </c>
      <c r="V665" s="1" t="s">
        <v>36</v>
      </c>
      <c r="W665" s="1" t="s">
        <v>68</v>
      </c>
      <c r="X665" s="1" t="s">
        <v>58</v>
      </c>
    </row>
    <row r="666" spans="1:24" x14ac:dyDescent="0.2">
      <c r="A666">
        <v>101110531613</v>
      </c>
      <c r="B666" s="1" t="s">
        <v>80</v>
      </c>
      <c r="C666" s="1" t="s">
        <v>81</v>
      </c>
      <c r="D666" s="1" t="s">
        <v>82</v>
      </c>
      <c r="E666" s="1" t="s">
        <v>83</v>
      </c>
      <c r="F666" s="1" t="s">
        <v>84</v>
      </c>
      <c r="G666" s="1" t="s">
        <v>85</v>
      </c>
      <c r="H666" s="1" t="s">
        <v>86</v>
      </c>
      <c r="I666" s="1" t="s">
        <v>64</v>
      </c>
      <c r="J666" s="1" t="s">
        <v>87</v>
      </c>
      <c r="K666">
        <v>235</v>
      </c>
      <c r="L666" s="1" t="s">
        <v>88</v>
      </c>
      <c r="M666" s="1" t="s">
        <v>901</v>
      </c>
      <c r="N666" s="1" t="s">
        <v>35</v>
      </c>
      <c r="O666" s="1" t="s">
        <v>36</v>
      </c>
      <c r="P666" s="1" t="s">
        <v>37</v>
      </c>
      <c r="Q666" s="1" t="s">
        <v>38</v>
      </c>
      <c r="R666" s="2">
        <v>44247</v>
      </c>
      <c r="S666" s="1" t="s">
        <v>39</v>
      </c>
      <c r="T666" s="2">
        <v>42362</v>
      </c>
      <c r="U666" s="1" t="s">
        <v>40</v>
      </c>
      <c r="V666" s="1" t="s">
        <v>36</v>
      </c>
      <c r="W666" s="1" t="s">
        <v>68</v>
      </c>
      <c r="X666" s="1" t="s">
        <v>58</v>
      </c>
    </row>
    <row r="667" spans="1:24" x14ac:dyDescent="0.2">
      <c r="A667">
        <v>101110505286</v>
      </c>
      <c r="B667" s="1" t="s">
        <v>90</v>
      </c>
      <c r="C667" s="1" t="s">
        <v>81</v>
      </c>
      <c r="D667" s="1" t="s">
        <v>91</v>
      </c>
      <c r="E667" s="1" t="s">
        <v>92</v>
      </c>
      <c r="F667" s="1" t="s">
        <v>93</v>
      </c>
      <c r="G667" s="1" t="s">
        <v>74</v>
      </c>
      <c r="H667" s="1" t="s">
        <v>94</v>
      </c>
      <c r="I667" s="1" t="s">
        <v>95</v>
      </c>
      <c r="J667" s="1" t="s">
        <v>96</v>
      </c>
      <c r="K667">
        <v>405</v>
      </c>
      <c r="L667" s="1" t="s">
        <v>97</v>
      </c>
      <c r="M667" s="1" t="s">
        <v>902</v>
      </c>
      <c r="N667" s="1" t="s">
        <v>54</v>
      </c>
      <c r="O667" s="1" t="s">
        <v>36</v>
      </c>
      <c r="P667" s="1" t="s">
        <v>37</v>
      </c>
      <c r="Q667" s="1" t="s">
        <v>99</v>
      </c>
      <c r="R667" s="2">
        <v>44245</v>
      </c>
      <c r="S667" s="1" t="s">
        <v>39</v>
      </c>
      <c r="T667" s="2">
        <v>40150</v>
      </c>
      <c r="U667" s="1" t="s">
        <v>40</v>
      </c>
      <c r="V667" s="1" t="s">
        <v>36</v>
      </c>
      <c r="W667" s="1" t="s">
        <v>68</v>
      </c>
      <c r="X667" s="1" t="s">
        <v>58</v>
      </c>
    </row>
    <row r="668" spans="1:24" x14ac:dyDescent="0.2">
      <c r="A668">
        <v>101107608149</v>
      </c>
      <c r="B668" s="1" t="s">
        <v>100</v>
      </c>
      <c r="C668" s="1" t="s">
        <v>60</v>
      </c>
      <c r="D668" s="1" t="s">
        <v>101</v>
      </c>
      <c r="E668" s="1" t="s">
        <v>27</v>
      </c>
      <c r="F668" s="1" t="s">
        <v>102</v>
      </c>
      <c r="G668" s="1" t="s">
        <v>103</v>
      </c>
      <c r="H668" s="1" t="s">
        <v>104</v>
      </c>
      <c r="I668" s="1" t="s">
        <v>64</v>
      </c>
      <c r="J668" s="1" t="s">
        <v>76</v>
      </c>
      <c r="K668">
        <v>675</v>
      </c>
      <c r="L668" s="1" t="s">
        <v>105</v>
      </c>
      <c r="M668" s="1" t="s">
        <v>903</v>
      </c>
      <c r="N668" s="1" t="s">
        <v>54</v>
      </c>
      <c r="O668" s="1" t="s">
        <v>36</v>
      </c>
      <c r="P668" s="1" t="s">
        <v>35</v>
      </c>
      <c r="Q668" s="1" t="s">
        <v>38</v>
      </c>
      <c r="R668" s="2">
        <v>43957</v>
      </c>
      <c r="S668" s="1" t="s">
        <v>39</v>
      </c>
      <c r="T668" s="2">
        <v>42425</v>
      </c>
      <c r="U668" s="1" t="s">
        <v>40</v>
      </c>
      <c r="V668" s="1" t="s">
        <v>36</v>
      </c>
      <c r="W668" s="1" t="s">
        <v>41</v>
      </c>
      <c r="X668" s="1" t="s">
        <v>107</v>
      </c>
    </row>
    <row r="669" spans="1:24" x14ac:dyDescent="0.2">
      <c r="A669">
        <v>101107239549</v>
      </c>
      <c r="B669" s="1" t="s">
        <v>108</v>
      </c>
      <c r="C669" s="1" t="s">
        <v>109</v>
      </c>
      <c r="D669" s="1" t="s">
        <v>110</v>
      </c>
      <c r="E669" s="1" t="s">
        <v>27</v>
      </c>
      <c r="F669" s="1" t="s">
        <v>111</v>
      </c>
      <c r="G669" s="1" t="s">
        <v>85</v>
      </c>
      <c r="H669" s="1" t="s">
        <v>112</v>
      </c>
      <c r="I669" s="1" t="s">
        <v>31</v>
      </c>
      <c r="J669" s="1" t="s">
        <v>51</v>
      </c>
      <c r="K669">
        <v>365</v>
      </c>
      <c r="L669" s="1" t="s">
        <v>113</v>
      </c>
      <c r="M669" s="1" t="s">
        <v>904</v>
      </c>
      <c r="N669" s="1" t="s">
        <v>35</v>
      </c>
      <c r="O669" s="1" t="s">
        <v>36</v>
      </c>
      <c r="P669" s="1" t="s">
        <v>35</v>
      </c>
      <c r="Q669" s="1" t="s">
        <v>38</v>
      </c>
      <c r="R669" s="2">
        <v>43930</v>
      </c>
      <c r="S669" s="1" t="s">
        <v>39</v>
      </c>
      <c r="T669" s="2">
        <v>36571</v>
      </c>
      <c r="U669" s="1" t="s">
        <v>40</v>
      </c>
      <c r="V669" s="1" t="s">
        <v>36</v>
      </c>
      <c r="W669" s="1" t="s">
        <v>68</v>
      </c>
      <c r="X669" s="1" t="s">
        <v>58</v>
      </c>
    </row>
    <row r="670" spans="1:24" x14ac:dyDescent="0.2">
      <c r="A670">
        <v>101109029618</v>
      </c>
      <c r="B670" s="1" t="s">
        <v>115</v>
      </c>
      <c r="C670" s="1" t="s">
        <v>44</v>
      </c>
      <c r="D670" s="1" t="s">
        <v>116</v>
      </c>
      <c r="E670" s="1" t="s">
        <v>92</v>
      </c>
      <c r="F670" s="1" t="s">
        <v>117</v>
      </c>
      <c r="G670" s="1" t="s">
        <v>85</v>
      </c>
      <c r="H670" s="1" t="s">
        <v>86</v>
      </c>
      <c r="I670" s="1" t="s">
        <v>95</v>
      </c>
      <c r="J670" s="1" t="s">
        <v>87</v>
      </c>
      <c r="K670">
        <v>363</v>
      </c>
      <c r="L670" s="1" t="s">
        <v>118</v>
      </c>
      <c r="M670" s="1" t="s">
        <v>905</v>
      </c>
      <c r="N670" s="1" t="s">
        <v>54</v>
      </c>
      <c r="O670" s="1" t="s">
        <v>36</v>
      </c>
      <c r="P670" s="1" t="s">
        <v>35</v>
      </c>
      <c r="Q670" s="1" t="s">
        <v>38</v>
      </c>
      <c r="R670" s="2">
        <v>44074</v>
      </c>
      <c r="S670" s="1" t="s">
        <v>39</v>
      </c>
      <c r="T670" s="2">
        <v>41705</v>
      </c>
      <c r="U670" s="1" t="s">
        <v>40</v>
      </c>
      <c r="V670" s="1" t="s">
        <v>36</v>
      </c>
      <c r="W670" s="1" t="s">
        <v>68</v>
      </c>
      <c r="X670" s="1" t="s">
        <v>58</v>
      </c>
    </row>
    <row r="671" spans="1:24" x14ac:dyDescent="0.2">
      <c r="A671">
        <v>101106822257</v>
      </c>
      <c r="B671" s="1" t="s">
        <v>119</v>
      </c>
      <c r="C671" s="1" t="s">
        <v>44</v>
      </c>
      <c r="D671" s="1" t="s">
        <v>120</v>
      </c>
      <c r="E671" s="1" t="s">
        <v>121</v>
      </c>
      <c r="F671" s="1" t="s">
        <v>122</v>
      </c>
      <c r="G671" s="1" t="s">
        <v>74</v>
      </c>
      <c r="H671" s="1" t="s">
        <v>123</v>
      </c>
      <c r="I671" s="1" t="s">
        <v>31</v>
      </c>
      <c r="J671" s="1" t="s">
        <v>124</v>
      </c>
      <c r="K671">
        <v>513</v>
      </c>
      <c r="L671" s="1" t="s">
        <v>125</v>
      </c>
      <c r="M671" s="1" t="s">
        <v>906</v>
      </c>
      <c r="N671" s="1" t="s">
        <v>35</v>
      </c>
      <c r="O671" s="1" t="s">
        <v>36</v>
      </c>
      <c r="P671" s="1" t="s">
        <v>37</v>
      </c>
      <c r="Q671" s="1" t="s">
        <v>127</v>
      </c>
      <c r="R671" s="2">
        <v>43887</v>
      </c>
      <c r="S671" s="1" t="s">
        <v>39</v>
      </c>
      <c r="T671" s="2">
        <v>40399</v>
      </c>
      <c r="U671" s="1" t="s">
        <v>40</v>
      </c>
      <c r="V671" s="1" t="s">
        <v>36</v>
      </c>
      <c r="W671" s="1" t="s">
        <v>68</v>
      </c>
      <c r="X671" s="1" t="s">
        <v>128</v>
      </c>
    </row>
    <row r="672" spans="1:24" x14ac:dyDescent="0.2">
      <c r="A672">
        <v>101108817700</v>
      </c>
      <c r="B672" s="1" t="s">
        <v>129</v>
      </c>
      <c r="C672" s="1" t="s">
        <v>60</v>
      </c>
      <c r="D672" s="1" t="s">
        <v>130</v>
      </c>
      <c r="E672" s="1" t="s">
        <v>27</v>
      </c>
      <c r="F672" s="1" t="s">
        <v>131</v>
      </c>
      <c r="G672" s="1" t="s">
        <v>74</v>
      </c>
      <c r="H672" s="1" t="s">
        <v>132</v>
      </c>
      <c r="I672" s="1" t="s">
        <v>95</v>
      </c>
      <c r="J672" s="1" t="s">
        <v>96</v>
      </c>
      <c r="K672">
        <v>1230</v>
      </c>
      <c r="L672" s="1" t="s">
        <v>133</v>
      </c>
      <c r="M672" s="1" t="s">
        <v>907</v>
      </c>
      <c r="N672" s="1" t="s">
        <v>35</v>
      </c>
      <c r="O672" s="1" t="s">
        <v>36</v>
      </c>
      <c r="P672" s="1" t="s">
        <v>37</v>
      </c>
      <c r="Q672" s="1" t="s">
        <v>127</v>
      </c>
      <c r="R672" s="2">
        <v>44056</v>
      </c>
      <c r="S672" s="1" t="s">
        <v>39</v>
      </c>
      <c r="T672" s="2">
        <v>40882</v>
      </c>
      <c r="U672" s="1" t="s">
        <v>40</v>
      </c>
      <c r="V672" s="1" t="s">
        <v>36</v>
      </c>
      <c r="W672" s="1" t="s">
        <v>68</v>
      </c>
      <c r="X672" s="1" t="s">
        <v>58</v>
      </c>
    </row>
    <row r="673" spans="1:24" x14ac:dyDescent="0.2">
      <c r="A673">
        <v>101110246738</v>
      </c>
      <c r="B673" s="1" t="s">
        <v>135</v>
      </c>
      <c r="C673" s="1" t="s">
        <v>44</v>
      </c>
      <c r="D673" s="1" t="s">
        <v>136</v>
      </c>
      <c r="E673" s="1" t="s">
        <v>137</v>
      </c>
      <c r="F673" s="1" t="s">
        <v>138</v>
      </c>
      <c r="G673" s="1" t="s">
        <v>139</v>
      </c>
      <c r="H673" s="1" t="s">
        <v>140</v>
      </c>
      <c r="I673" s="1" t="s">
        <v>64</v>
      </c>
      <c r="J673" s="1" t="s">
        <v>141</v>
      </c>
      <c r="K673">
        <v>698</v>
      </c>
      <c r="L673" s="1" t="s">
        <v>142</v>
      </c>
      <c r="M673" s="1" t="s">
        <v>908</v>
      </c>
      <c r="N673" s="1" t="s">
        <v>35</v>
      </c>
      <c r="O673" s="1" t="s">
        <v>36</v>
      </c>
      <c r="P673" s="1" t="s">
        <v>37</v>
      </c>
      <c r="Q673" s="1" t="s">
        <v>127</v>
      </c>
      <c r="R673" s="2">
        <v>44199</v>
      </c>
      <c r="S673" s="1" t="s">
        <v>39</v>
      </c>
      <c r="T673" s="2">
        <v>42380</v>
      </c>
      <c r="U673" s="1" t="s">
        <v>40</v>
      </c>
      <c r="V673" s="1" t="s">
        <v>36</v>
      </c>
      <c r="W673" s="1" t="s">
        <v>68</v>
      </c>
      <c r="X673" s="1" t="s">
        <v>58</v>
      </c>
    </row>
    <row r="674" spans="1:24" x14ac:dyDescent="0.2">
      <c r="A674">
        <v>101103140418</v>
      </c>
      <c r="B674" s="1" t="s">
        <v>144</v>
      </c>
      <c r="C674" s="1" t="s">
        <v>44</v>
      </c>
      <c r="D674" s="1" t="s">
        <v>145</v>
      </c>
      <c r="E674" s="1" t="s">
        <v>27</v>
      </c>
      <c r="F674" s="1" t="s">
        <v>146</v>
      </c>
      <c r="G674" s="1" t="s">
        <v>147</v>
      </c>
      <c r="H674" s="1" t="s">
        <v>148</v>
      </c>
      <c r="I674" s="1" t="s">
        <v>149</v>
      </c>
      <c r="J674" s="1" t="s">
        <v>51</v>
      </c>
      <c r="K674">
        <v>225</v>
      </c>
      <c r="L674" s="1" t="s">
        <v>150</v>
      </c>
      <c r="M674" s="1" t="s">
        <v>909</v>
      </c>
      <c r="N674" s="1" t="s">
        <v>54</v>
      </c>
      <c r="O674" s="1" t="s">
        <v>36</v>
      </c>
      <c r="P674" s="1" t="s">
        <v>35</v>
      </c>
      <c r="Q674" s="1" t="s">
        <v>38</v>
      </c>
      <c r="R674" s="2">
        <v>43310</v>
      </c>
      <c r="S674" s="1" t="s">
        <v>152</v>
      </c>
      <c r="T674" s="2">
        <v>38681</v>
      </c>
      <c r="U674" s="1" t="s">
        <v>40</v>
      </c>
      <c r="V674" s="1" t="s">
        <v>36</v>
      </c>
      <c r="W674" s="1" t="s">
        <v>68</v>
      </c>
      <c r="X674" s="1" t="s">
        <v>58</v>
      </c>
    </row>
    <row r="675" spans="1:24" x14ac:dyDescent="0.2">
      <c r="A675">
        <v>101102959357</v>
      </c>
      <c r="B675" s="1" t="s">
        <v>153</v>
      </c>
      <c r="C675" s="1" t="s">
        <v>109</v>
      </c>
      <c r="D675" s="1" t="s">
        <v>154</v>
      </c>
      <c r="E675" s="1" t="s">
        <v>137</v>
      </c>
      <c r="F675" s="1" t="s">
        <v>155</v>
      </c>
      <c r="G675" s="1" t="s">
        <v>156</v>
      </c>
      <c r="H675" s="1" t="s">
        <v>157</v>
      </c>
      <c r="I675" s="1" t="s">
        <v>31</v>
      </c>
      <c r="J675" s="1" t="s">
        <v>96</v>
      </c>
      <c r="K675">
        <v>848</v>
      </c>
      <c r="L675" s="1" t="s">
        <v>158</v>
      </c>
      <c r="M675" s="1" t="s">
        <v>910</v>
      </c>
      <c r="N675" s="1" t="s">
        <v>35</v>
      </c>
      <c r="O675" s="1" t="s">
        <v>36</v>
      </c>
      <c r="P675" s="1" t="s">
        <v>37</v>
      </c>
      <c r="Q675" s="1" t="s">
        <v>127</v>
      </c>
      <c r="R675" s="2">
        <v>43259</v>
      </c>
      <c r="S675" s="1" t="s">
        <v>39</v>
      </c>
      <c r="T675" s="2">
        <v>39931</v>
      </c>
      <c r="U675" s="1" t="s">
        <v>40</v>
      </c>
      <c r="V675" s="1" t="s">
        <v>36</v>
      </c>
      <c r="W675" s="1" t="s">
        <v>68</v>
      </c>
      <c r="X675" s="1" t="s">
        <v>58</v>
      </c>
    </row>
    <row r="676" spans="1:24" x14ac:dyDescent="0.2">
      <c r="A676">
        <v>101103163489</v>
      </c>
      <c r="B676" s="1" t="s">
        <v>160</v>
      </c>
      <c r="C676" s="1" t="s">
        <v>25</v>
      </c>
      <c r="D676" s="1" t="s">
        <v>161</v>
      </c>
      <c r="E676" s="1" t="s">
        <v>27</v>
      </c>
      <c r="F676" s="1" t="s">
        <v>162</v>
      </c>
      <c r="G676" s="1" t="s">
        <v>163</v>
      </c>
      <c r="H676" s="1" t="s">
        <v>164</v>
      </c>
      <c r="I676" s="1" t="s">
        <v>31</v>
      </c>
      <c r="J676" s="1" t="s">
        <v>165</v>
      </c>
      <c r="K676">
        <v>800</v>
      </c>
      <c r="L676" s="1" t="s">
        <v>166</v>
      </c>
      <c r="M676" s="1" t="s">
        <v>911</v>
      </c>
      <c r="N676" s="1" t="s">
        <v>35</v>
      </c>
      <c r="O676" s="1" t="s">
        <v>36</v>
      </c>
      <c r="P676" s="1" t="s">
        <v>35</v>
      </c>
      <c r="Q676" s="1" t="s">
        <v>79</v>
      </c>
      <c r="R676" s="2">
        <v>43316</v>
      </c>
      <c r="S676" s="1" t="s">
        <v>168</v>
      </c>
      <c r="T676" s="2">
        <v>36843</v>
      </c>
      <c r="U676" s="1" t="s">
        <v>40</v>
      </c>
      <c r="V676" s="1" t="s">
        <v>36</v>
      </c>
      <c r="W676" s="1" t="s">
        <v>68</v>
      </c>
      <c r="X676" s="1" t="s">
        <v>58</v>
      </c>
    </row>
    <row r="677" spans="1:24" x14ac:dyDescent="0.2">
      <c r="A677">
        <v>101109853082</v>
      </c>
      <c r="B677" s="1" t="s">
        <v>169</v>
      </c>
      <c r="C677" s="1" t="s">
        <v>81</v>
      </c>
      <c r="D677" s="1" t="s">
        <v>170</v>
      </c>
      <c r="E677" s="1" t="s">
        <v>171</v>
      </c>
      <c r="F677" s="1" t="s">
        <v>172</v>
      </c>
      <c r="G677" s="1" t="s">
        <v>173</v>
      </c>
      <c r="H677" s="1" t="s">
        <v>174</v>
      </c>
      <c r="I677" s="1" t="s">
        <v>50</v>
      </c>
      <c r="J677" s="1" t="s">
        <v>124</v>
      </c>
      <c r="K677">
        <v>224</v>
      </c>
      <c r="L677" s="1" t="s">
        <v>175</v>
      </c>
      <c r="M677" s="1" t="s">
        <v>912</v>
      </c>
      <c r="N677" s="1" t="s">
        <v>35</v>
      </c>
      <c r="O677" s="1" t="s">
        <v>55</v>
      </c>
      <c r="P677" s="1" t="s">
        <v>37</v>
      </c>
      <c r="Q677" s="1" t="s">
        <v>177</v>
      </c>
      <c r="R677" s="2">
        <v>44153</v>
      </c>
      <c r="S677" s="1" t="s">
        <v>39</v>
      </c>
      <c r="T677" s="2">
        <v>42996</v>
      </c>
      <c r="U677" s="1" t="s">
        <v>40</v>
      </c>
      <c r="V677" s="1" t="s">
        <v>57</v>
      </c>
      <c r="W677" s="1" t="s">
        <v>68</v>
      </c>
      <c r="X677" s="1" t="s">
        <v>58</v>
      </c>
    </row>
    <row r="678" spans="1:24" x14ac:dyDescent="0.2">
      <c r="A678">
        <v>101108829714</v>
      </c>
      <c r="B678" s="1" t="s">
        <v>178</v>
      </c>
      <c r="C678" s="1" t="s">
        <v>81</v>
      </c>
      <c r="D678" s="1" t="s">
        <v>179</v>
      </c>
      <c r="E678" s="1" t="s">
        <v>83</v>
      </c>
      <c r="F678" s="1" t="s">
        <v>84</v>
      </c>
      <c r="G678" s="1" t="s">
        <v>85</v>
      </c>
      <c r="H678" s="1" t="s">
        <v>86</v>
      </c>
      <c r="I678" s="1" t="s">
        <v>95</v>
      </c>
      <c r="J678" s="1" t="s">
        <v>87</v>
      </c>
      <c r="K678">
        <v>235</v>
      </c>
      <c r="L678" s="1" t="s">
        <v>180</v>
      </c>
      <c r="M678" s="1" t="s">
        <v>913</v>
      </c>
      <c r="N678" s="1" t="s">
        <v>35</v>
      </c>
      <c r="O678" s="1" t="s">
        <v>36</v>
      </c>
      <c r="P678" s="1" t="s">
        <v>37</v>
      </c>
      <c r="Q678" s="1" t="s">
        <v>38</v>
      </c>
      <c r="R678" s="2">
        <v>44057</v>
      </c>
      <c r="S678" s="1" t="s">
        <v>39</v>
      </c>
      <c r="T678" s="2">
        <v>40765</v>
      </c>
      <c r="U678" s="1" t="s">
        <v>40</v>
      </c>
      <c r="V678" s="1" t="s">
        <v>36</v>
      </c>
      <c r="W678" s="1" t="s">
        <v>68</v>
      </c>
      <c r="X678" s="1" t="s">
        <v>182</v>
      </c>
    </row>
    <row r="679" spans="1:24" x14ac:dyDescent="0.2">
      <c r="A679">
        <v>101108508775</v>
      </c>
      <c r="B679" s="1" t="s">
        <v>183</v>
      </c>
      <c r="C679" s="1" t="s">
        <v>44</v>
      </c>
      <c r="D679" s="1" t="s">
        <v>184</v>
      </c>
      <c r="E679" s="1" t="s">
        <v>83</v>
      </c>
      <c r="F679" s="1" t="s">
        <v>185</v>
      </c>
      <c r="G679" s="1" t="s">
        <v>156</v>
      </c>
      <c r="H679" s="1" t="s">
        <v>186</v>
      </c>
      <c r="I679" s="1" t="s">
        <v>31</v>
      </c>
      <c r="J679" s="1" t="s">
        <v>187</v>
      </c>
      <c r="K679">
        <v>468</v>
      </c>
      <c r="L679" s="1" t="s">
        <v>188</v>
      </c>
      <c r="M679" s="1" t="s">
        <v>914</v>
      </c>
      <c r="N679" s="1" t="s">
        <v>54</v>
      </c>
      <c r="O679" s="1" t="s">
        <v>55</v>
      </c>
      <c r="P679" s="1" t="s">
        <v>35</v>
      </c>
      <c r="Q679" s="1" t="s">
        <v>99</v>
      </c>
      <c r="R679" s="2">
        <v>44030</v>
      </c>
      <c r="S679" s="1" t="s">
        <v>39</v>
      </c>
      <c r="T679" s="2">
        <v>42499</v>
      </c>
      <c r="U679" s="1" t="s">
        <v>40</v>
      </c>
      <c r="V679" s="1" t="s">
        <v>57</v>
      </c>
      <c r="W679" s="1" t="s">
        <v>68</v>
      </c>
      <c r="X679" s="1" t="s">
        <v>190</v>
      </c>
    </row>
    <row r="680" spans="1:24" x14ac:dyDescent="0.2">
      <c r="A680">
        <v>101109036213</v>
      </c>
      <c r="B680" s="1" t="s">
        <v>191</v>
      </c>
      <c r="C680" s="1" t="s">
        <v>109</v>
      </c>
      <c r="D680" s="1" t="s">
        <v>192</v>
      </c>
      <c r="E680" s="1" t="s">
        <v>27</v>
      </c>
      <c r="F680" s="1" t="s">
        <v>193</v>
      </c>
      <c r="G680" s="1" t="s">
        <v>156</v>
      </c>
      <c r="H680" s="1" t="s">
        <v>194</v>
      </c>
      <c r="I680" s="1" t="s">
        <v>149</v>
      </c>
      <c r="J680" s="1" t="s">
        <v>195</v>
      </c>
      <c r="K680">
        <v>520</v>
      </c>
      <c r="L680" s="1" t="s">
        <v>196</v>
      </c>
      <c r="M680" s="1" t="s">
        <v>915</v>
      </c>
      <c r="N680" s="1" t="s">
        <v>35</v>
      </c>
      <c r="O680" s="1" t="s">
        <v>36</v>
      </c>
      <c r="P680" s="1" t="s">
        <v>37</v>
      </c>
      <c r="Q680" s="1" t="s">
        <v>99</v>
      </c>
      <c r="R680" s="2">
        <v>44075</v>
      </c>
      <c r="S680" s="1" t="s">
        <v>39</v>
      </c>
      <c r="T680" s="2">
        <v>41234</v>
      </c>
      <c r="U680" s="1" t="s">
        <v>40</v>
      </c>
      <c r="V680" s="1" t="s">
        <v>36</v>
      </c>
      <c r="W680" s="1" t="s">
        <v>68</v>
      </c>
      <c r="X680" s="1" t="s">
        <v>198</v>
      </c>
    </row>
    <row r="681" spans="1:24" x14ac:dyDescent="0.2">
      <c r="A681">
        <v>101108352674</v>
      </c>
      <c r="B681" s="1" t="s">
        <v>199</v>
      </c>
      <c r="C681" s="1" t="s">
        <v>44</v>
      </c>
      <c r="D681" s="1" t="s">
        <v>200</v>
      </c>
      <c r="E681" s="1" t="s">
        <v>201</v>
      </c>
      <c r="F681" s="1" t="s">
        <v>202</v>
      </c>
      <c r="G681" s="1" t="s">
        <v>48</v>
      </c>
      <c r="H681" s="1" t="s">
        <v>203</v>
      </c>
      <c r="I681" s="1" t="s">
        <v>31</v>
      </c>
      <c r="J681" s="1" t="s">
        <v>204</v>
      </c>
      <c r="K681">
        <v>488</v>
      </c>
      <c r="L681" s="1" t="s">
        <v>205</v>
      </c>
      <c r="M681" s="1" t="s">
        <v>916</v>
      </c>
      <c r="N681" s="1" t="s">
        <v>35</v>
      </c>
      <c r="O681" s="1" t="s">
        <v>36</v>
      </c>
      <c r="P681" s="1" t="s">
        <v>37</v>
      </c>
      <c r="Q681" s="1" t="s">
        <v>56</v>
      </c>
      <c r="R681" s="2">
        <v>44017</v>
      </c>
      <c r="S681" s="1" t="s">
        <v>39</v>
      </c>
      <c r="T681" s="2">
        <v>41096</v>
      </c>
      <c r="U681" s="1" t="s">
        <v>40</v>
      </c>
      <c r="V681" s="1" t="s">
        <v>36</v>
      </c>
      <c r="W681" s="1" t="s">
        <v>68</v>
      </c>
      <c r="X681" s="1" t="s">
        <v>58</v>
      </c>
    </row>
    <row r="682" spans="1:24" x14ac:dyDescent="0.2">
      <c r="A682">
        <v>101110588696</v>
      </c>
      <c r="B682" s="1" t="s">
        <v>207</v>
      </c>
      <c r="C682" s="1" t="s">
        <v>208</v>
      </c>
      <c r="D682" s="1" t="s">
        <v>209</v>
      </c>
      <c r="E682" s="1" t="s">
        <v>27</v>
      </c>
      <c r="F682" s="1" t="s">
        <v>210</v>
      </c>
      <c r="G682" s="1" t="s">
        <v>156</v>
      </c>
      <c r="H682" s="1" t="s">
        <v>211</v>
      </c>
      <c r="I682" s="1" t="s">
        <v>50</v>
      </c>
      <c r="J682" s="1" t="s">
        <v>165</v>
      </c>
      <c r="K682">
        <v>2500</v>
      </c>
      <c r="L682" s="1" t="s">
        <v>212</v>
      </c>
      <c r="M682" s="1" t="s">
        <v>917</v>
      </c>
      <c r="N682" s="1" t="s">
        <v>54</v>
      </c>
      <c r="O682" s="1" t="s">
        <v>55</v>
      </c>
      <c r="P682" s="1" t="s">
        <v>35</v>
      </c>
      <c r="Q682" s="1" t="s">
        <v>127</v>
      </c>
      <c r="R682" s="2">
        <v>44251</v>
      </c>
      <c r="S682" s="1" t="s">
        <v>39</v>
      </c>
      <c r="T682" s="2">
        <v>42514</v>
      </c>
      <c r="U682" s="1" t="s">
        <v>214</v>
      </c>
      <c r="V682" s="1" t="s">
        <v>57</v>
      </c>
      <c r="W682" s="1" t="s">
        <v>68</v>
      </c>
      <c r="X682" s="1" t="s">
        <v>58</v>
      </c>
    </row>
    <row r="683" spans="1:24" x14ac:dyDescent="0.2">
      <c r="A683">
        <v>101108685827</v>
      </c>
      <c r="B683" s="1" t="s">
        <v>215</v>
      </c>
      <c r="C683" s="1" t="s">
        <v>25</v>
      </c>
      <c r="D683" s="1" t="s">
        <v>216</v>
      </c>
      <c r="E683" s="1" t="s">
        <v>217</v>
      </c>
      <c r="F683" s="1" t="s">
        <v>218</v>
      </c>
      <c r="G683" s="1" t="s">
        <v>48</v>
      </c>
      <c r="H683" s="1" t="s">
        <v>218</v>
      </c>
      <c r="I683" s="1" t="s">
        <v>64</v>
      </c>
      <c r="J683" s="1" t="s">
        <v>96</v>
      </c>
      <c r="K683">
        <v>900</v>
      </c>
      <c r="L683" s="1" t="s">
        <v>219</v>
      </c>
      <c r="M683" s="1" t="s">
        <v>918</v>
      </c>
      <c r="N683" s="1" t="s">
        <v>35</v>
      </c>
      <c r="O683" s="1" t="s">
        <v>55</v>
      </c>
      <c r="P683" s="1" t="s">
        <v>37</v>
      </c>
      <c r="Q683" s="1" t="s">
        <v>79</v>
      </c>
      <c r="R683" s="2">
        <v>44045</v>
      </c>
      <c r="S683" s="1" t="s">
        <v>39</v>
      </c>
      <c r="T683" s="2">
        <v>42465</v>
      </c>
      <c r="U683" s="1" t="s">
        <v>40</v>
      </c>
      <c r="V683" s="1" t="s">
        <v>57</v>
      </c>
      <c r="W683" s="1" t="s">
        <v>68</v>
      </c>
      <c r="X683" s="1" t="s">
        <v>58</v>
      </c>
    </row>
    <row r="684" spans="1:24" x14ac:dyDescent="0.2">
      <c r="A684">
        <v>101107727264</v>
      </c>
      <c r="B684" s="1" t="s">
        <v>221</v>
      </c>
      <c r="C684" s="1" t="s">
        <v>44</v>
      </c>
      <c r="D684" s="1" t="s">
        <v>222</v>
      </c>
      <c r="E684" s="1" t="s">
        <v>27</v>
      </c>
      <c r="F684" s="1" t="s">
        <v>223</v>
      </c>
      <c r="G684" s="1" t="s">
        <v>103</v>
      </c>
      <c r="H684" s="1" t="s">
        <v>224</v>
      </c>
      <c r="I684" s="1" t="s">
        <v>64</v>
      </c>
      <c r="J684" s="1" t="s">
        <v>225</v>
      </c>
      <c r="K684">
        <v>442</v>
      </c>
      <c r="L684" s="1" t="s">
        <v>226</v>
      </c>
      <c r="M684" s="1" t="s">
        <v>919</v>
      </c>
      <c r="N684" s="1" t="s">
        <v>54</v>
      </c>
      <c r="O684" s="1" t="s">
        <v>36</v>
      </c>
      <c r="P684" s="1" t="s">
        <v>37</v>
      </c>
      <c r="Q684" s="1" t="s">
        <v>127</v>
      </c>
      <c r="R684" s="2">
        <v>43966</v>
      </c>
      <c r="S684" s="1" t="s">
        <v>39</v>
      </c>
      <c r="T684" s="2">
        <v>40322</v>
      </c>
      <c r="U684" s="1" t="s">
        <v>40</v>
      </c>
      <c r="V684" s="1" t="s">
        <v>36</v>
      </c>
      <c r="W684" s="1" t="s">
        <v>68</v>
      </c>
      <c r="X684" s="1" t="s">
        <v>58</v>
      </c>
    </row>
    <row r="685" spans="1:24" x14ac:dyDescent="0.2">
      <c r="A685">
        <v>101108762014</v>
      </c>
      <c r="B685" s="1" t="s">
        <v>228</v>
      </c>
      <c r="C685" s="1" t="s">
        <v>44</v>
      </c>
      <c r="D685" s="1" t="s">
        <v>229</v>
      </c>
      <c r="E685" s="1" t="s">
        <v>230</v>
      </c>
      <c r="F685" s="1" t="s">
        <v>231</v>
      </c>
      <c r="G685" s="1" t="s">
        <v>48</v>
      </c>
      <c r="H685" s="1" t="s">
        <v>203</v>
      </c>
      <c r="I685" s="1" t="s">
        <v>95</v>
      </c>
      <c r="J685" s="1" t="s">
        <v>51</v>
      </c>
      <c r="K685">
        <v>658</v>
      </c>
      <c r="L685" s="1" t="s">
        <v>232</v>
      </c>
      <c r="M685" s="1" t="s">
        <v>920</v>
      </c>
      <c r="N685" s="1" t="s">
        <v>35</v>
      </c>
      <c r="O685" s="1" t="s">
        <v>36</v>
      </c>
      <c r="P685" s="1" t="s">
        <v>35</v>
      </c>
      <c r="Q685" s="1" t="s">
        <v>56</v>
      </c>
      <c r="R685" s="2">
        <v>44051</v>
      </c>
      <c r="S685" s="1" t="s">
        <v>168</v>
      </c>
      <c r="T685" s="2">
        <v>37988</v>
      </c>
      <c r="U685" s="1" t="s">
        <v>40</v>
      </c>
      <c r="V685" s="1" t="s">
        <v>36</v>
      </c>
      <c r="W685" s="1" t="s">
        <v>68</v>
      </c>
      <c r="X685" s="1" t="s">
        <v>58</v>
      </c>
    </row>
    <row r="686" spans="1:24" x14ac:dyDescent="0.2">
      <c r="A686">
        <v>101107455372</v>
      </c>
      <c r="B686" s="1" t="s">
        <v>234</v>
      </c>
      <c r="C686" s="1" t="s">
        <v>25</v>
      </c>
      <c r="D686" s="1" t="s">
        <v>235</v>
      </c>
      <c r="E686" s="1" t="s">
        <v>27</v>
      </c>
      <c r="F686" s="1" t="s">
        <v>236</v>
      </c>
      <c r="G686" s="1" t="s">
        <v>156</v>
      </c>
      <c r="H686" s="1" t="s">
        <v>237</v>
      </c>
      <c r="I686" s="1" t="s">
        <v>31</v>
      </c>
      <c r="J686" s="1" t="s">
        <v>165</v>
      </c>
      <c r="K686">
        <v>530</v>
      </c>
      <c r="L686" s="1" t="s">
        <v>238</v>
      </c>
      <c r="M686" s="1" t="s">
        <v>921</v>
      </c>
      <c r="N686" s="1" t="s">
        <v>54</v>
      </c>
      <c r="O686" s="1" t="s">
        <v>36</v>
      </c>
      <c r="P686" s="1" t="s">
        <v>35</v>
      </c>
      <c r="Q686" s="1" t="s">
        <v>79</v>
      </c>
      <c r="R686" s="2">
        <v>43946</v>
      </c>
      <c r="S686" s="1" t="s">
        <v>168</v>
      </c>
      <c r="T686" s="2">
        <v>34333</v>
      </c>
      <c r="U686" s="1" t="s">
        <v>40</v>
      </c>
      <c r="V686" s="1" t="s">
        <v>36</v>
      </c>
      <c r="W686" s="1" t="s">
        <v>68</v>
      </c>
      <c r="X686" s="1" t="s">
        <v>58</v>
      </c>
    </row>
    <row r="687" spans="1:24" x14ac:dyDescent="0.2">
      <c r="A687">
        <v>101108496489</v>
      </c>
      <c r="B687" s="1" t="s">
        <v>240</v>
      </c>
      <c r="C687" s="1" t="s">
        <v>44</v>
      </c>
      <c r="D687" s="1" t="s">
        <v>241</v>
      </c>
      <c r="E687" s="1" t="s">
        <v>27</v>
      </c>
      <c r="F687" s="1" t="s">
        <v>242</v>
      </c>
      <c r="G687" s="1" t="s">
        <v>48</v>
      </c>
      <c r="H687" s="1" t="s">
        <v>203</v>
      </c>
      <c r="I687" s="1" t="s">
        <v>149</v>
      </c>
      <c r="J687" s="1" t="s">
        <v>51</v>
      </c>
      <c r="K687">
        <v>535</v>
      </c>
      <c r="L687" s="1" t="s">
        <v>243</v>
      </c>
      <c r="M687" s="1" t="s">
        <v>922</v>
      </c>
      <c r="N687" s="1" t="s">
        <v>35</v>
      </c>
      <c r="O687" s="1" t="s">
        <v>36</v>
      </c>
      <c r="P687" s="1" t="s">
        <v>35</v>
      </c>
      <c r="Q687" s="1" t="s">
        <v>56</v>
      </c>
      <c r="R687" s="2">
        <v>44029</v>
      </c>
      <c r="S687" s="1" t="s">
        <v>168</v>
      </c>
      <c r="T687" s="2">
        <v>40792</v>
      </c>
      <c r="U687" s="1" t="s">
        <v>40</v>
      </c>
      <c r="V687" s="1" t="s">
        <v>36</v>
      </c>
      <c r="W687" s="1" t="s">
        <v>68</v>
      </c>
      <c r="X687" s="1" t="s">
        <v>58</v>
      </c>
    </row>
    <row r="688" spans="1:24" x14ac:dyDescent="0.2">
      <c r="A688">
        <v>101108796421</v>
      </c>
      <c r="B688" s="1" t="s">
        <v>245</v>
      </c>
      <c r="C688" s="1" t="s">
        <v>60</v>
      </c>
      <c r="D688" s="1" t="s">
        <v>246</v>
      </c>
      <c r="E688" s="1" t="s">
        <v>27</v>
      </c>
      <c r="F688" s="1" t="s">
        <v>131</v>
      </c>
      <c r="G688" s="1" t="s">
        <v>74</v>
      </c>
      <c r="H688" s="1" t="s">
        <v>132</v>
      </c>
      <c r="I688" s="1" t="s">
        <v>95</v>
      </c>
      <c r="J688" s="1" t="s">
        <v>96</v>
      </c>
      <c r="K688">
        <v>1230</v>
      </c>
      <c r="L688" s="1" t="s">
        <v>247</v>
      </c>
      <c r="M688" s="1" t="s">
        <v>923</v>
      </c>
      <c r="N688" s="1" t="s">
        <v>35</v>
      </c>
      <c r="O688" s="1" t="s">
        <v>36</v>
      </c>
      <c r="P688" s="1" t="s">
        <v>37</v>
      </c>
      <c r="Q688" s="1" t="s">
        <v>127</v>
      </c>
      <c r="R688" s="2">
        <v>44054</v>
      </c>
      <c r="S688" s="1" t="s">
        <v>39</v>
      </c>
      <c r="T688" s="2">
        <v>39822</v>
      </c>
      <c r="U688" s="1" t="s">
        <v>40</v>
      </c>
      <c r="V688" s="1" t="s">
        <v>36</v>
      </c>
      <c r="W688" s="1" t="s">
        <v>68</v>
      </c>
      <c r="X688" s="1" t="s">
        <v>58</v>
      </c>
    </row>
    <row r="689" spans="1:24" x14ac:dyDescent="0.2">
      <c r="A689">
        <v>101110114844</v>
      </c>
      <c r="B689" s="1" t="s">
        <v>249</v>
      </c>
      <c r="C689" s="1" t="s">
        <v>25</v>
      </c>
      <c r="D689" s="1" t="s">
        <v>250</v>
      </c>
      <c r="E689" s="1" t="s">
        <v>27</v>
      </c>
      <c r="F689" s="1" t="s">
        <v>251</v>
      </c>
      <c r="G689" s="1" t="s">
        <v>252</v>
      </c>
      <c r="H689" s="1" t="s">
        <v>253</v>
      </c>
      <c r="I689" s="1" t="s">
        <v>31</v>
      </c>
      <c r="J689" s="1" t="s">
        <v>165</v>
      </c>
      <c r="K689">
        <v>816</v>
      </c>
      <c r="L689" s="1" t="s">
        <v>254</v>
      </c>
      <c r="M689" s="1" t="s">
        <v>924</v>
      </c>
      <c r="N689" s="1" t="s">
        <v>35</v>
      </c>
      <c r="O689" s="1" t="s">
        <v>36</v>
      </c>
      <c r="P689" s="1" t="s">
        <v>37</v>
      </c>
      <c r="Q689" s="1" t="s">
        <v>38</v>
      </c>
      <c r="R689" s="2">
        <v>44183</v>
      </c>
      <c r="S689" s="1" t="s">
        <v>39</v>
      </c>
      <c r="T689" s="2">
        <v>41110</v>
      </c>
      <c r="U689" s="1" t="s">
        <v>40</v>
      </c>
      <c r="V689" s="1" t="s">
        <v>36</v>
      </c>
      <c r="W689" s="1" t="s">
        <v>68</v>
      </c>
      <c r="X689" s="1" t="s">
        <v>58</v>
      </c>
    </row>
    <row r="690" spans="1:24" x14ac:dyDescent="0.2">
      <c r="A690">
        <v>101108527415</v>
      </c>
      <c r="B690" s="1" t="s">
        <v>256</v>
      </c>
      <c r="C690" s="1" t="s">
        <v>81</v>
      </c>
      <c r="D690" s="1" t="s">
        <v>257</v>
      </c>
      <c r="E690" s="1" t="s">
        <v>137</v>
      </c>
      <c r="F690" s="1" t="s">
        <v>242</v>
      </c>
      <c r="G690" s="1" t="s">
        <v>48</v>
      </c>
      <c r="H690" s="1" t="s">
        <v>203</v>
      </c>
      <c r="I690" s="1" t="s">
        <v>31</v>
      </c>
      <c r="J690" s="1" t="s">
        <v>204</v>
      </c>
      <c r="K690">
        <v>498</v>
      </c>
      <c r="L690" s="1" t="s">
        <v>258</v>
      </c>
      <c r="M690" s="1" t="s">
        <v>925</v>
      </c>
      <c r="N690" s="1" t="s">
        <v>35</v>
      </c>
      <c r="O690" s="1" t="s">
        <v>36</v>
      </c>
      <c r="P690" s="1" t="s">
        <v>37</v>
      </c>
      <c r="Q690" s="1" t="s">
        <v>56</v>
      </c>
      <c r="R690" s="2">
        <v>44032</v>
      </c>
      <c r="S690" s="1" t="s">
        <v>39</v>
      </c>
      <c r="T690" s="2">
        <v>41337</v>
      </c>
      <c r="U690" s="1" t="s">
        <v>40</v>
      </c>
      <c r="V690" s="1" t="s">
        <v>36</v>
      </c>
      <c r="W690" s="1" t="s">
        <v>68</v>
      </c>
      <c r="X690" s="1" t="s">
        <v>260</v>
      </c>
    </row>
    <row r="691" spans="1:24" x14ac:dyDescent="0.2">
      <c r="A691">
        <v>101110556343</v>
      </c>
      <c r="B691" s="1" t="s">
        <v>261</v>
      </c>
      <c r="C691" s="1" t="s">
        <v>44</v>
      </c>
      <c r="D691" s="1" t="s">
        <v>262</v>
      </c>
      <c r="E691" s="1" t="s">
        <v>27</v>
      </c>
      <c r="F691" s="1" t="s">
        <v>263</v>
      </c>
      <c r="G691" s="1" t="s">
        <v>48</v>
      </c>
      <c r="H691" s="1" t="s">
        <v>203</v>
      </c>
      <c r="I691" s="1" t="s">
        <v>149</v>
      </c>
      <c r="J691" s="1" t="s">
        <v>51</v>
      </c>
      <c r="K691">
        <v>660</v>
      </c>
      <c r="L691" s="1" t="s">
        <v>264</v>
      </c>
      <c r="M691" s="1" t="s">
        <v>926</v>
      </c>
      <c r="N691" s="1" t="s">
        <v>35</v>
      </c>
      <c r="O691" s="1" t="s">
        <v>55</v>
      </c>
      <c r="P691" s="1" t="s">
        <v>35</v>
      </c>
      <c r="Q691" s="1" t="s">
        <v>56</v>
      </c>
      <c r="R691" s="2">
        <v>44248</v>
      </c>
      <c r="S691" s="1" t="s">
        <v>39</v>
      </c>
      <c r="T691" s="2">
        <v>44253</v>
      </c>
      <c r="U691" s="1" t="s">
        <v>40</v>
      </c>
      <c r="V691" s="1" t="s">
        <v>266</v>
      </c>
      <c r="W691" s="1" t="s">
        <v>68</v>
      </c>
      <c r="X691" s="1" t="s">
        <v>58</v>
      </c>
    </row>
    <row r="692" spans="1:24" x14ac:dyDescent="0.2">
      <c r="A692">
        <v>101110589925</v>
      </c>
      <c r="B692" s="1" t="s">
        <v>24</v>
      </c>
      <c r="C692" s="1" t="s">
        <v>25</v>
      </c>
      <c r="D692" s="1" t="s">
        <v>26</v>
      </c>
      <c r="E692" s="1" t="s">
        <v>27</v>
      </c>
      <c r="F692" s="1" t="s">
        <v>28</v>
      </c>
      <c r="G692" s="1" t="s">
        <v>29</v>
      </c>
      <c r="H692" s="1" t="s">
        <v>30</v>
      </c>
      <c r="I692" s="1" t="s">
        <v>31</v>
      </c>
      <c r="J692" s="1" t="s">
        <v>32</v>
      </c>
      <c r="K692">
        <v>547</v>
      </c>
      <c r="L692" s="1" t="s">
        <v>33</v>
      </c>
      <c r="M692" s="1" t="s">
        <v>927</v>
      </c>
      <c r="N692" s="1" t="s">
        <v>35</v>
      </c>
      <c r="O692" s="1" t="s">
        <v>36</v>
      </c>
      <c r="P692" s="1" t="s">
        <v>37</v>
      </c>
      <c r="Q692" s="1" t="s">
        <v>38</v>
      </c>
      <c r="R692" s="2">
        <v>44251</v>
      </c>
      <c r="S692" s="1" t="s">
        <v>39</v>
      </c>
      <c r="T692" s="2">
        <v>41991</v>
      </c>
      <c r="U692" s="1" t="s">
        <v>40</v>
      </c>
      <c r="V692" s="1" t="s">
        <v>36</v>
      </c>
      <c r="W692" s="1" t="s">
        <v>41</v>
      </c>
      <c r="X692" s="1" t="s">
        <v>42</v>
      </c>
    </row>
    <row r="693" spans="1:24" x14ac:dyDescent="0.2">
      <c r="A693">
        <v>101109072652</v>
      </c>
      <c r="B693" s="1" t="s">
        <v>43</v>
      </c>
      <c r="C693" s="1" t="s">
        <v>44</v>
      </c>
      <c r="D693" s="1" t="s">
        <v>45</v>
      </c>
      <c r="E693" s="1" t="s">
        <v>46</v>
      </c>
      <c r="F693" s="1" t="s">
        <v>47</v>
      </c>
      <c r="G693" s="1" t="s">
        <v>48</v>
      </c>
      <c r="H693" s="1" t="s">
        <v>49</v>
      </c>
      <c r="I693" s="1" t="s">
        <v>50</v>
      </c>
      <c r="J693" s="1" t="s">
        <v>51</v>
      </c>
      <c r="K693">
        <v>608</v>
      </c>
      <c r="L693" s="1" t="s">
        <v>52</v>
      </c>
      <c r="M693" s="1" t="s">
        <v>928</v>
      </c>
      <c r="N693" s="1" t="s">
        <v>54</v>
      </c>
      <c r="O693" s="1" t="s">
        <v>55</v>
      </c>
      <c r="P693" s="1" t="s">
        <v>35</v>
      </c>
      <c r="Q693" s="1" t="s">
        <v>56</v>
      </c>
      <c r="R693" s="2">
        <v>44078</v>
      </c>
      <c r="S693" s="1" t="s">
        <v>39</v>
      </c>
      <c r="T693" s="2">
        <v>43341</v>
      </c>
      <c r="U693" s="1" t="s">
        <v>40</v>
      </c>
      <c r="V693" s="1" t="s">
        <v>57</v>
      </c>
      <c r="W693" s="1" t="s">
        <v>41</v>
      </c>
      <c r="X693" s="1" t="s">
        <v>58</v>
      </c>
    </row>
    <row r="694" spans="1:24" x14ac:dyDescent="0.2">
      <c r="A694">
        <v>101102966986</v>
      </c>
      <c r="B694" s="1" t="s">
        <v>59</v>
      </c>
      <c r="C694" s="1" t="s">
        <v>60</v>
      </c>
      <c r="D694" s="1" t="s">
        <v>61</v>
      </c>
      <c r="E694" s="1" t="s">
        <v>27</v>
      </c>
      <c r="F694" s="1" t="s">
        <v>62</v>
      </c>
      <c r="G694" s="1" t="s">
        <v>29</v>
      </c>
      <c r="H694" s="1" t="s">
        <v>63</v>
      </c>
      <c r="I694" s="1" t="s">
        <v>64</v>
      </c>
      <c r="J694" s="1" t="s">
        <v>65</v>
      </c>
      <c r="K694">
        <v>385</v>
      </c>
      <c r="L694" s="1" t="s">
        <v>66</v>
      </c>
      <c r="M694" s="1" t="s">
        <v>929</v>
      </c>
      <c r="N694" s="1" t="s">
        <v>54</v>
      </c>
      <c r="O694" s="1" t="s">
        <v>55</v>
      </c>
      <c r="P694" s="1" t="s">
        <v>35</v>
      </c>
      <c r="Q694" s="1" t="s">
        <v>38</v>
      </c>
      <c r="R694" s="2">
        <v>43261</v>
      </c>
      <c r="S694" s="1" t="s">
        <v>39</v>
      </c>
      <c r="T694" s="2">
        <v>42557</v>
      </c>
      <c r="U694" s="1" t="s">
        <v>40</v>
      </c>
      <c r="V694" s="1" t="s">
        <v>57</v>
      </c>
      <c r="W694" s="1" t="s">
        <v>68</v>
      </c>
      <c r="X694" s="1" t="s">
        <v>58</v>
      </c>
    </row>
    <row r="695" spans="1:24" x14ac:dyDescent="0.2">
      <c r="A695">
        <v>101103505448</v>
      </c>
      <c r="B695" s="1" t="s">
        <v>69</v>
      </c>
      <c r="C695" s="1" t="s">
        <v>70</v>
      </c>
      <c r="D695" s="1" t="s">
        <v>71</v>
      </c>
      <c r="E695" s="1" t="s">
        <v>72</v>
      </c>
      <c r="F695" s="1" t="s">
        <v>73</v>
      </c>
      <c r="G695" s="1" t="s">
        <v>74</v>
      </c>
      <c r="H695" s="1" t="s">
        <v>75</v>
      </c>
      <c r="I695" s="1" t="s">
        <v>31</v>
      </c>
      <c r="J695" s="1" t="s">
        <v>76</v>
      </c>
      <c r="K695">
        <v>435</v>
      </c>
      <c r="L695" s="1" t="s">
        <v>77</v>
      </c>
      <c r="M695" s="1" t="s">
        <v>930</v>
      </c>
      <c r="N695" s="1" t="s">
        <v>54</v>
      </c>
      <c r="O695" s="1" t="s">
        <v>36</v>
      </c>
      <c r="P695" s="1" t="s">
        <v>35</v>
      </c>
      <c r="Q695" s="1" t="s">
        <v>79</v>
      </c>
      <c r="R695" s="2">
        <v>43385</v>
      </c>
      <c r="S695" s="1" t="s">
        <v>39</v>
      </c>
      <c r="T695" s="2">
        <v>42338</v>
      </c>
      <c r="U695" s="1" t="s">
        <v>40</v>
      </c>
      <c r="V695" s="1" t="s">
        <v>36</v>
      </c>
      <c r="W695" s="1" t="s">
        <v>68</v>
      </c>
      <c r="X695" s="1" t="s">
        <v>58</v>
      </c>
    </row>
    <row r="696" spans="1:24" x14ac:dyDescent="0.2">
      <c r="A696">
        <v>101110531613</v>
      </c>
      <c r="B696" s="1" t="s">
        <v>80</v>
      </c>
      <c r="C696" s="1" t="s">
        <v>81</v>
      </c>
      <c r="D696" s="1" t="s">
        <v>82</v>
      </c>
      <c r="E696" s="1" t="s">
        <v>83</v>
      </c>
      <c r="F696" s="1" t="s">
        <v>84</v>
      </c>
      <c r="G696" s="1" t="s">
        <v>85</v>
      </c>
      <c r="H696" s="1" t="s">
        <v>86</v>
      </c>
      <c r="I696" s="1" t="s">
        <v>64</v>
      </c>
      <c r="J696" s="1" t="s">
        <v>87</v>
      </c>
      <c r="K696">
        <v>235</v>
      </c>
      <c r="L696" s="1" t="s">
        <v>88</v>
      </c>
      <c r="M696" s="1" t="s">
        <v>931</v>
      </c>
      <c r="N696" s="1" t="s">
        <v>35</v>
      </c>
      <c r="O696" s="1" t="s">
        <v>36</v>
      </c>
      <c r="P696" s="1" t="s">
        <v>37</v>
      </c>
      <c r="Q696" s="1" t="s">
        <v>38</v>
      </c>
      <c r="R696" s="2">
        <v>44247</v>
      </c>
      <c r="S696" s="1" t="s">
        <v>39</v>
      </c>
      <c r="T696" s="2">
        <v>42362</v>
      </c>
      <c r="U696" s="1" t="s">
        <v>40</v>
      </c>
      <c r="V696" s="1" t="s">
        <v>36</v>
      </c>
      <c r="W696" s="1" t="s">
        <v>68</v>
      </c>
      <c r="X696" s="1" t="s">
        <v>58</v>
      </c>
    </row>
    <row r="697" spans="1:24" x14ac:dyDescent="0.2">
      <c r="A697">
        <v>101110505286</v>
      </c>
      <c r="B697" s="1" t="s">
        <v>90</v>
      </c>
      <c r="C697" s="1" t="s">
        <v>81</v>
      </c>
      <c r="D697" s="1" t="s">
        <v>91</v>
      </c>
      <c r="E697" s="1" t="s">
        <v>92</v>
      </c>
      <c r="F697" s="1" t="s">
        <v>93</v>
      </c>
      <c r="G697" s="1" t="s">
        <v>74</v>
      </c>
      <c r="H697" s="1" t="s">
        <v>94</v>
      </c>
      <c r="I697" s="1" t="s">
        <v>95</v>
      </c>
      <c r="J697" s="1" t="s">
        <v>96</v>
      </c>
      <c r="K697">
        <v>405</v>
      </c>
      <c r="L697" s="1" t="s">
        <v>97</v>
      </c>
      <c r="M697" s="1" t="s">
        <v>932</v>
      </c>
      <c r="N697" s="1" t="s">
        <v>54</v>
      </c>
      <c r="O697" s="1" t="s">
        <v>36</v>
      </c>
      <c r="P697" s="1" t="s">
        <v>37</v>
      </c>
      <c r="Q697" s="1" t="s">
        <v>99</v>
      </c>
      <c r="R697" s="2">
        <v>44245</v>
      </c>
      <c r="S697" s="1" t="s">
        <v>39</v>
      </c>
      <c r="T697" s="2">
        <v>40150</v>
      </c>
      <c r="U697" s="1" t="s">
        <v>40</v>
      </c>
      <c r="V697" s="1" t="s">
        <v>36</v>
      </c>
      <c r="W697" s="1" t="s">
        <v>68</v>
      </c>
      <c r="X697" s="1" t="s">
        <v>58</v>
      </c>
    </row>
    <row r="698" spans="1:24" x14ac:dyDescent="0.2">
      <c r="A698">
        <v>101107608149</v>
      </c>
      <c r="B698" s="1" t="s">
        <v>100</v>
      </c>
      <c r="C698" s="1" t="s">
        <v>60</v>
      </c>
      <c r="D698" s="1" t="s">
        <v>101</v>
      </c>
      <c r="E698" s="1" t="s">
        <v>27</v>
      </c>
      <c r="F698" s="1" t="s">
        <v>102</v>
      </c>
      <c r="G698" s="1" t="s">
        <v>103</v>
      </c>
      <c r="H698" s="1" t="s">
        <v>104</v>
      </c>
      <c r="I698" s="1" t="s">
        <v>64</v>
      </c>
      <c r="J698" s="1" t="s">
        <v>76</v>
      </c>
      <c r="K698">
        <v>675</v>
      </c>
      <c r="L698" s="1" t="s">
        <v>105</v>
      </c>
      <c r="M698" s="1" t="s">
        <v>933</v>
      </c>
      <c r="N698" s="1" t="s">
        <v>54</v>
      </c>
      <c r="O698" s="1" t="s">
        <v>36</v>
      </c>
      <c r="P698" s="1" t="s">
        <v>35</v>
      </c>
      <c r="Q698" s="1" t="s">
        <v>38</v>
      </c>
      <c r="R698" s="2">
        <v>43957</v>
      </c>
      <c r="S698" s="1" t="s">
        <v>39</v>
      </c>
      <c r="T698" s="2">
        <v>42425</v>
      </c>
      <c r="U698" s="1" t="s">
        <v>40</v>
      </c>
      <c r="V698" s="1" t="s">
        <v>36</v>
      </c>
      <c r="W698" s="1" t="s">
        <v>41</v>
      </c>
      <c r="X698" s="1" t="s">
        <v>107</v>
      </c>
    </row>
    <row r="699" spans="1:24" x14ac:dyDescent="0.2">
      <c r="A699">
        <v>101107239549</v>
      </c>
      <c r="B699" s="1" t="s">
        <v>108</v>
      </c>
      <c r="C699" s="1" t="s">
        <v>109</v>
      </c>
      <c r="D699" s="1" t="s">
        <v>110</v>
      </c>
      <c r="E699" s="1" t="s">
        <v>27</v>
      </c>
      <c r="F699" s="1" t="s">
        <v>111</v>
      </c>
      <c r="G699" s="1" t="s">
        <v>85</v>
      </c>
      <c r="H699" s="1" t="s">
        <v>112</v>
      </c>
      <c r="I699" s="1" t="s">
        <v>31</v>
      </c>
      <c r="J699" s="1" t="s">
        <v>51</v>
      </c>
      <c r="K699">
        <v>365</v>
      </c>
      <c r="L699" s="1" t="s">
        <v>113</v>
      </c>
      <c r="M699" s="1" t="s">
        <v>934</v>
      </c>
      <c r="N699" s="1" t="s">
        <v>35</v>
      </c>
      <c r="O699" s="1" t="s">
        <v>36</v>
      </c>
      <c r="P699" s="1" t="s">
        <v>35</v>
      </c>
      <c r="Q699" s="1" t="s">
        <v>38</v>
      </c>
      <c r="R699" s="2">
        <v>43930</v>
      </c>
      <c r="S699" s="1" t="s">
        <v>39</v>
      </c>
      <c r="T699" s="2">
        <v>36571</v>
      </c>
      <c r="U699" s="1" t="s">
        <v>40</v>
      </c>
      <c r="V699" s="1" t="s">
        <v>36</v>
      </c>
      <c r="W699" s="1" t="s">
        <v>68</v>
      </c>
      <c r="X699" s="1" t="s">
        <v>58</v>
      </c>
    </row>
    <row r="700" spans="1:24" x14ac:dyDescent="0.2">
      <c r="A700">
        <v>101109029618</v>
      </c>
      <c r="B700" s="1" t="s">
        <v>115</v>
      </c>
      <c r="C700" s="1" t="s">
        <v>44</v>
      </c>
      <c r="D700" s="1" t="s">
        <v>116</v>
      </c>
      <c r="E700" s="1" t="s">
        <v>92</v>
      </c>
      <c r="F700" s="1" t="s">
        <v>117</v>
      </c>
      <c r="G700" s="1" t="s">
        <v>85</v>
      </c>
      <c r="H700" s="1" t="s">
        <v>86</v>
      </c>
      <c r="I700" s="1" t="s">
        <v>95</v>
      </c>
      <c r="J700" s="1" t="s">
        <v>87</v>
      </c>
      <c r="K700">
        <v>363</v>
      </c>
      <c r="L700" s="1" t="s">
        <v>118</v>
      </c>
      <c r="M700" s="1" t="s">
        <v>935</v>
      </c>
      <c r="N700" s="1" t="s">
        <v>54</v>
      </c>
      <c r="O700" s="1" t="s">
        <v>36</v>
      </c>
      <c r="P700" s="1" t="s">
        <v>35</v>
      </c>
      <c r="Q700" s="1" t="s">
        <v>38</v>
      </c>
      <c r="R700" s="2">
        <v>44074</v>
      </c>
      <c r="S700" s="1" t="s">
        <v>39</v>
      </c>
      <c r="T700" s="2">
        <v>41705</v>
      </c>
      <c r="U700" s="1" t="s">
        <v>40</v>
      </c>
      <c r="V700" s="1" t="s">
        <v>36</v>
      </c>
      <c r="W700" s="1" t="s">
        <v>68</v>
      </c>
      <c r="X700" s="1" t="s">
        <v>58</v>
      </c>
    </row>
    <row r="701" spans="1:24" x14ac:dyDescent="0.2">
      <c r="A701">
        <v>101106822257</v>
      </c>
      <c r="B701" s="1" t="s">
        <v>119</v>
      </c>
      <c r="C701" s="1" t="s">
        <v>44</v>
      </c>
      <c r="D701" s="1" t="s">
        <v>120</v>
      </c>
      <c r="E701" s="1" t="s">
        <v>121</v>
      </c>
      <c r="F701" s="1" t="s">
        <v>122</v>
      </c>
      <c r="G701" s="1" t="s">
        <v>74</v>
      </c>
      <c r="H701" s="1" t="s">
        <v>123</v>
      </c>
      <c r="I701" s="1" t="s">
        <v>31</v>
      </c>
      <c r="J701" s="1" t="s">
        <v>124</v>
      </c>
      <c r="K701">
        <v>513</v>
      </c>
      <c r="L701" s="1" t="s">
        <v>125</v>
      </c>
      <c r="M701" s="1" t="s">
        <v>936</v>
      </c>
      <c r="N701" s="1" t="s">
        <v>35</v>
      </c>
      <c r="O701" s="1" t="s">
        <v>36</v>
      </c>
      <c r="P701" s="1" t="s">
        <v>37</v>
      </c>
      <c r="Q701" s="1" t="s">
        <v>127</v>
      </c>
      <c r="R701" s="2">
        <v>43887</v>
      </c>
      <c r="S701" s="1" t="s">
        <v>39</v>
      </c>
      <c r="T701" s="2">
        <v>40399</v>
      </c>
      <c r="U701" s="1" t="s">
        <v>40</v>
      </c>
      <c r="V701" s="1" t="s">
        <v>36</v>
      </c>
      <c r="W701" s="1" t="s">
        <v>68</v>
      </c>
      <c r="X701" s="1" t="s">
        <v>128</v>
      </c>
    </row>
    <row r="702" spans="1:24" x14ac:dyDescent="0.2">
      <c r="A702">
        <v>101108817700</v>
      </c>
      <c r="B702" s="1" t="s">
        <v>129</v>
      </c>
      <c r="C702" s="1" t="s">
        <v>60</v>
      </c>
      <c r="D702" s="1" t="s">
        <v>130</v>
      </c>
      <c r="E702" s="1" t="s">
        <v>27</v>
      </c>
      <c r="F702" s="1" t="s">
        <v>131</v>
      </c>
      <c r="G702" s="1" t="s">
        <v>74</v>
      </c>
      <c r="H702" s="1" t="s">
        <v>132</v>
      </c>
      <c r="I702" s="1" t="s">
        <v>95</v>
      </c>
      <c r="J702" s="1" t="s">
        <v>96</v>
      </c>
      <c r="K702">
        <v>1230</v>
      </c>
      <c r="L702" s="1" t="s">
        <v>133</v>
      </c>
      <c r="M702" s="1" t="s">
        <v>937</v>
      </c>
      <c r="N702" s="1" t="s">
        <v>35</v>
      </c>
      <c r="O702" s="1" t="s">
        <v>36</v>
      </c>
      <c r="P702" s="1" t="s">
        <v>37</v>
      </c>
      <c r="Q702" s="1" t="s">
        <v>127</v>
      </c>
      <c r="R702" s="2">
        <v>44056</v>
      </c>
      <c r="S702" s="1" t="s">
        <v>39</v>
      </c>
      <c r="T702" s="2">
        <v>40882</v>
      </c>
      <c r="U702" s="1" t="s">
        <v>40</v>
      </c>
      <c r="V702" s="1" t="s">
        <v>36</v>
      </c>
      <c r="W702" s="1" t="s">
        <v>68</v>
      </c>
      <c r="X702" s="1" t="s">
        <v>58</v>
      </c>
    </row>
    <row r="703" spans="1:24" x14ac:dyDescent="0.2">
      <c r="A703">
        <v>101110246738</v>
      </c>
      <c r="B703" s="1" t="s">
        <v>135</v>
      </c>
      <c r="C703" s="1" t="s">
        <v>44</v>
      </c>
      <c r="D703" s="1" t="s">
        <v>136</v>
      </c>
      <c r="E703" s="1" t="s">
        <v>137</v>
      </c>
      <c r="F703" s="1" t="s">
        <v>138</v>
      </c>
      <c r="G703" s="1" t="s">
        <v>139</v>
      </c>
      <c r="H703" s="1" t="s">
        <v>140</v>
      </c>
      <c r="I703" s="1" t="s">
        <v>64</v>
      </c>
      <c r="J703" s="1" t="s">
        <v>141</v>
      </c>
      <c r="K703">
        <v>698</v>
      </c>
      <c r="L703" s="1" t="s">
        <v>142</v>
      </c>
      <c r="M703" s="1" t="s">
        <v>938</v>
      </c>
      <c r="N703" s="1" t="s">
        <v>35</v>
      </c>
      <c r="O703" s="1" t="s">
        <v>36</v>
      </c>
      <c r="P703" s="1" t="s">
        <v>37</v>
      </c>
      <c r="Q703" s="1" t="s">
        <v>127</v>
      </c>
      <c r="R703" s="2">
        <v>44199</v>
      </c>
      <c r="S703" s="1" t="s">
        <v>39</v>
      </c>
      <c r="T703" s="2">
        <v>42380</v>
      </c>
      <c r="U703" s="1" t="s">
        <v>40</v>
      </c>
      <c r="V703" s="1" t="s">
        <v>36</v>
      </c>
      <c r="W703" s="1" t="s">
        <v>68</v>
      </c>
      <c r="X703" s="1" t="s">
        <v>58</v>
      </c>
    </row>
    <row r="704" spans="1:24" x14ac:dyDescent="0.2">
      <c r="A704">
        <v>101103140418</v>
      </c>
      <c r="B704" s="1" t="s">
        <v>144</v>
      </c>
      <c r="C704" s="1" t="s">
        <v>44</v>
      </c>
      <c r="D704" s="1" t="s">
        <v>145</v>
      </c>
      <c r="E704" s="1" t="s">
        <v>27</v>
      </c>
      <c r="F704" s="1" t="s">
        <v>146</v>
      </c>
      <c r="G704" s="1" t="s">
        <v>147</v>
      </c>
      <c r="H704" s="1" t="s">
        <v>148</v>
      </c>
      <c r="I704" s="1" t="s">
        <v>149</v>
      </c>
      <c r="J704" s="1" t="s">
        <v>51</v>
      </c>
      <c r="K704">
        <v>225</v>
      </c>
      <c r="L704" s="1" t="s">
        <v>150</v>
      </c>
      <c r="M704" s="1" t="s">
        <v>939</v>
      </c>
      <c r="N704" s="1" t="s">
        <v>54</v>
      </c>
      <c r="O704" s="1" t="s">
        <v>36</v>
      </c>
      <c r="P704" s="1" t="s">
        <v>35</v>
      </c>
      <c r="Q704" s="1" t="s">
        <v>38</v>
      </c>
      <c r="R704" s="2">
        <v>43310</v>
      </c>
      <c r="S704" s="1" t="s">
        <v>152</v>
      </c>
      <c r="T704" s="2">
        <v>38681</v>
      </c>
      <c r="U704" s="1" t="s">
        <v>40</v>
      </c>
      <c r="V704" s="1" t="s">
        <v>36</v>
      </c>
      <c r="W704" s="1" t="s">
        <v>68</v>
      </c>
      <c r="X704" s="1" t="s">
        <v>58</v>
      </c>
    </row>
    <row r="705" spans="1:24" x14ac:dyDescent="0.2">
      <c r="A705">
        <v>101102959357</v>
      </c>
      <c r="B705" s="1" t="s">
        <v>153</v>
      </c>
      <c r="C705" s="1" t="s">
        <v>109</v>
      </c>
      <c r="D705" s="1" t="s">
        <v>154</v>
      </c>
      <c r="E705" s="1" t="s">
        <v>137</v>
      </c>
      <c r="F705" s="1" t="s">
        <v>155</v>
      </c>
      <c r="G705" s="1" t="s">
        <v>156</v>
      </c>
      <c r="H705" s="1" t="s">
        <v>157</v>
      </c>
      <c r="I705" s="1" t="s">
        <v>31</v>
      </c>
      <c r="J705" s="1" t="s">
        <v>96</v>
      </c>
      <c r="K705">
        <v>848</v>
      </c>
      <c r="L705" s="1" t="s">
        <v>158</v>
      </c>
      <c r="M705" s="1" t="s">
        <v>940</v>
      </c>
      <c r="N705" s="1" t="s">
        <v>35</v>
      </c>
      <c r="O705" s="1" t="s">
        <v>36</v>
      </c>
      <c r="P705" s="1" t="s">
        <v>37</v>
      </c>
      <c r="Q705" s="1" t="s">
        <v>127</v>
      </c>
      <c r="R705" s="2">
        <v>43259</v>
      </c>
      <c r="S705" s="1" t="s">
        <v>39</v>
      </c>
      <c r="T705" s="2">
        <v>39931</v>
      </c>
      <c r="U705" s="1" t="s">
        <v>40</v>
      </c>
      <c r="V705" s="1" t="s">
        <v>36</v>
      </c>
      <c r="W705" s="1" t="s">
        <v>68</v>
      </c>
      <c r="X705" s="1" t="s">
        <v>58</v>
      </c>
    </row>
    <row r="706" spans="1:24" x14ac:dyDescent="0.2">
      <c r="A706">
        <v>101103163489</v>
      </c>
      <c r="B706" s="1" t="s">
        <v>160</v>
      </c>
      <c r="C706" s="1" t="s">
        <v>25</v>
      </c>
      <c r="D706" s="1" t="s">
        <v>161</v>
      </c>
      <c r="E706" s="1" t="s">
        <v>27</v>
      </c>
      <c r="F706" s="1" t="s">
        <v>162</v>
      </c>
      <c r="G706" s="1" t="s">
        <v>163</v>
      </c>
      <c r="H706" s="1" t="s">
        <v>164</v>
      </c>
      <c r="I706" s="1" t="s">
        <v>31</v>
      </c>
      <c r="J706" s="1" t="s">
        <v>165</v>
      </c>
      <c r="K706">
        <v>800</v>
      </c>
      <c r="L706" s="1" t="s">
        <v>166</v>
      </c>
      <c r="M706" s="1" t="s">
        <v>941</v>
      </c>
      <c r="N706" s="1" t="s">
        <v>35</v>
      </c>
      <c r="O706" s="1" t="s">
        <v>36</v>
      </c>
      <c r="P706" s="1" t="s">
        <v>35</v>
      </c>
      <c r="Q706" s="1" t="s">
        <v>79</v>
      </c>
      <c r="R706" s="2">
        <v>43316</v>
      </c>
      <c r="S706" s="1" t="s">
        <v>168</v>
      </c>
      <c r="T706" s="2">
        <v>36843</v>
      </c>
      <c r="U706" s="1" t="s">
        <v>40</v>
      </c>
      <c r="V706" s="1" t="s">
        <v>36</v>
      </c>
      <c r="W706" s="1" t="s">
        <v>68</v>
      </c>
      <c r="X706" s="1" t="s">
        <v>58</v>
      </c>
    </row>
    <row r="707" spans="1:24" x14ac:dyDescent="0.2">
      <c r="A707">
        <v>101109853082</v>
      </c>
      <c r="B707" s="1" t="s">
        <v>169</v>
      </c>
      <c r="C707" s="1" t="s">
        <v>81</v>
      </c>
      <c r="D707" s="1" t="s">
        <v>170</v>
      </c>
      <c r="E707" s="1" t="s">
        <v>171</v>
      </c>
      <c r="F707" s="1" t="s">
        <v>172</v>
      </c>
      <c r="G707" s="1" t="s">
        <v>173</v>
      </c>
      <c r="H707" s="1" t="s">
        <v>174</v>
      </c>
      <c r="I707" s="1" t="s">
        <v>50</v>
      </c>
      <c r="J707" s="1" t="s">
        <v>124</v>
      </c>
      <c r="K707">
        <v>224</v>
      </c>
      <c r="L707" s="1" t="s">
        <v>175</v>
      </c>
      <c r="M707" s="1" t="s">
        <v>942</v>
      </c>
      <c r="N707" s="1" t="s">
        <v>35</v>
      </c>
      <c r="O707" s="1" t="s">
        <v>55</v>
      </c>
      <c r="P707" s="1" t="s">
        <v>37</v>
      </c>
      <c r="Q707" s="1" t="s">
        <v>177</v>
      </c>
      <c r="R707" s="2">
        <v>44153</v>
      </c>
      <c r="S707" s="1" t="s">
        <v>39</v>
      </c>
      <c r="T707" s="2">
        <v>42996</v>
      </c>
      <c r="U707" s="1" t="s">
        <v>40</v>
      </c>
      <c r="V707" s="1" t="s">
        <v>57</v>
      </c>
      <c r="W707" s="1" t="s">
        <v>68</v>
      </c>
      <c r="X707" s="1" t="s">
        <v>58</v>
      </c>
    </row>
    <row r="708" spans="1:24" x14ac:dyDescent="0.2">
      <c r="A708">
        <v>101108829714</v>
      </c>
      <c r="B708" s="1" t="s">
        <v>178</v>
      </c>
      <c r="C708" s="1" t="s">
        <v>81</v>
      </c>
      <c r="D708" s="1" t="s">
        <v>179</v>
      </c>
      <c r="E708" s="1" t="s">
        <v>83</v>
      </c>
      <c r="F708" s="1" t="s">
        <v>84</v>
      </c>
      <c r="G708" s="1" t="s">
        <v>85</v>
      </c>
      <c r="H708" s="1" t="s">
        <v>86</v>
      </c>
      <c r="I708" s="1" t="s">
        <v>95</v>
      </c>
      <c r="J708" s="1" t="s">
        <v>87</v>
      </c>
      <c r="K708">
        <v>235</v>
      </c>
      <c r="L708" s="1" t="s">
        <v>180</v>
      </c>
      <c r="M708" s="1" t="s">
        <v>943</v>
      </c>
      <c r="N708" s="1" t="s">
        <v>35</v>
      </c>
      <c r="O708" s="1" t="s">
        <v>36</v>
      </c>
      <c r="P708" s="1" t="s">
        <v>37</v>
      </c>
      <c r="Q708" s="1" t="s">
        <v>38</v>
      </c>
      <c r="R708" s="2">
        <v>44057</v>
      </c>
      <c r="S708" s="1" t="s">
        <v>39</v>
      </c>
      <c r="T708" s="2">
        <v>40765</v>
      </c>
      <c r="U708" s="1" t="s">
        <v>40</v>
      </c>
      <c r="V708" s="1" t="s">
        <v>36</v>
      </c>
      <c r="W708" s="1" t="s">
        <v>68</v>
      </c>
      <c r="X708" s="1" t="s">
        <v>182</v>
      </c>
    </row>
    <row r="709" spans="1:24" x14ac:dyDescent="0.2">
      <c r="A709">
        <v>101108508775</v>
      </c>
      <c r="B709" s="1" t="s">
        <v>183</v>
      </c>
      <c r="C709" s="1" t="s">
        <v>44</v>
      </c>
      <c r="D709" s="1" t="s">
        <v>184</v>
      </c>
      <c r="E709" s="1" t="s">
        <v>83</v>
      </c>
      <c r="F709" s="1" t="s">
        <v>185</v>
      </c>
      <c r="G709" s="1" t="s">
        <v>156</v>
      </c>
      <c r="H709" s="1" t="s">
        <v>186</v>
      </c>
      <c r="I709" s="1" t="s">
        <v>31</v>
      </c>
      <c r="J709" s="1" t="s">
        <v>187</v>
      </c>
      <c r="K709">
        <v>468</v>
      </c>
      <c r="L709" s="1" t="s">
        <v>188</v>
      </c>
      <c r="M709" s="1" t="s">
        <v>944</v>
      </c>
      <c r="N709" s="1" t="s">
        <v>54</v>
      </c>
      <c r="O709" s="1" t="s">
        <v>55</v>
      </c>
      <c r="P709" s="1" t="s">
        <v>35</v>
      </c>
      <c r="Q709" s="1" t="s">
        <v>99</v>
      </c>
      <c r="R709" s="2">
        <v>44030</v>
      </c>
      <c r="S709" s="1" t="s">
        <v>39</v>
      </c>
      <c r="T709" s="2">
        <v>42499</v>
      </c>
      <c r="U709" s="1" t="s">
        <v>40</v>
      </c>
      <c r="V709" s="1" t="s">
        <v>57</v>
      </c>
      <c r="W709" s="1" t="s">
        <v>68</v>
      </c>
      <c r="X709" s="1" t="s">
        <v>190</v>
      </c>
    </row>
    <row r="710" spans="1:24" x14ac:dyDescent="0.2">
      <c r="A710">
        <v>101109036213</v>
      </c>
      <c r="B710" s="1" t="s">
        <v>191</v>
      </c>
      <c r="C710" s="1" t="s">
        <v>109</v>
      </c>
      <c r="D710" s="1" t="s">
        <v>192</v>
      </c>
      <c r="E710" s="1" t="s">
        <v>27</v>
      </c>
      <c r="F710" s="1" t="s">
        <v>193</v>
      </c>
      <c r="G710" s="1" t="s">
        <v>156</v>
      </c>
      <c r="H710" s="1" t="s">
        <v>194</v>
      </c>
      <c r="I710" s="1" t="s">
        <v>149</v>
      </c>
      <c r="J710" s="1" t="s">
        <v>195</v>
      </c>
      <c r="K710">
        <v>520</v>
      </c>
      <c r="L710" s="1" t="s">
        <v>196</v>
      </c>
      <c r="M710" s="1" t="s">
        <v>945</v>
      </c>
      <c r="N710" s="1" t="s">
        <v>35</v>
      </c>
      <c r="O710" s="1" t="s">
        <v>36</v>
      </c>
      <c r="P710" s="1" t="s">
        <v>37</v>
      </c>
      <c r="Q710" s="1" t="s">
        <v>99</v>
      </c>
      <c r="R710" s="2">
        <v>44075</v>
      </c>
      <c r="S710" s="1" t="s">
        <v>39</v>
      </c>
      <c r="T710" s="2">
        <v>41234</v>
      </c>
      <c r="U710" s="1" t="s">
        <v>40</v>
      </c>
      <c r="V710" s="1" t="s">
        <v>36</v>
      </c>
      <c r="W710" s="1" t="s">
        <v>68</v>
      </c>
      <c r="X710" s="1" t="s">
        <v>198</v>
      </c>
    </row>
    <row r="711" spans="1:24" x14ac:dyDescent="0.2">
      <c r="A711">
        <v>101108352674</v>
      </c>
      <c r="B711" s="1" t="s">
        <v>199</v>
      </c>
      <c r="C711" s="1" t="s">
        <v>44</v>
      </c>
      <c r="D711" s="1" t="s">
        <v>200</v>
      </c>
      <c r="E711" s="1" t="s">
        <v>201</v>
      </c>
      <c r="F711" s="1" t="s">
        <v>202</v>
      </c>
      <c r="G711" s="1" t="s">
        <v>48</v>
      </c>
      <c r="H711" s="1" t="s">
        <v>203</v>
      </c>
      <c r="I711" s="1" t="s">
        <v>31</v>
      </c>
      <c r="J711" s="1" t="s">
        <v>204</v>
      </c>
      <c r="K711">
        <v>488</v>
      </c>
      <c r="L711" s="1" t="s">
        <v>205</v>
      </c>
      <c r="M711" s="1" t="s">
        <v>946</v>
      </c>
      <c r="N711" s="1" t="s">
        <v>35</v>
      </c>
      <c r="O711" s="1" t="s">
        <v>36</v>
      </c>
      <c r="P711" s="1" t="s">
        <v>37</v>
      </c>
      <c r="Q711" s="1" t="s">
        <v>56</v>
      </c>
      <c r="R711" s="2">
        <v>44017</v>
      </c>
      <c r="S711" s="1" t="s">
        <v>39</v>
      </c>
      <c r="T711" s="2">
        <v>41096</v>
      </c>
      <c r="U711" s="1" t="s">
        <v>40</v>
      </c>
      <c r="V711" s="1" t="s">
        <v>36</v>
      </c>
      <c r="W711" s="1" t="s">
        <v>68</v>
      </c>
      <c r="X711" s="1" t="s">
        <v>58</v>
      </c>
    </row>
    <row r="712" spans="1:24" x14ac:dyDescent="0.2">
      <c r="A712">
        <v>101110588696</v>
      </c>
      <c r="B712" s="1" t="s">
        <v>207</v>
      </c>
      <c r="C712" s="1" t="s">
        <v>208</v>
      </c>
      <c r="D712" s="1" t="s">
        <v>209</v>
      </c>
      <c r="E712" s="1" t="s">
        <v>27</v>
      </c>
      <c r="F712" s="1" t="s">
        <v>210</v>
      </c>
      <c r="G712" s="1" t="s">
        <v>156</v>
      </c>
      <c r="H712" s="1" t="s">
        <v>211</v>
      </c>
      <c r="I712" s="1" t="s">
        <v>50</v>
      </c>
      <c r="J712" s="1" t="s">
        <v>165</v>
      </c>
      <c r="K712">
        <v>2500</v>
      </c>
      <c r="L712" s="1" t="s">
        <v>212</v>
      </c>
      <c r="M712" s="1" t="s">
        <v>947</v>
      </c>
      <c r="N712" s="1" t="s">
        <v>54</v>
      </c>
      <c r="O712" s="1" t="s">
        <v>55</v>
      </c>
      <c r="P712" s="1" t="s">
        <v>35</v>
      </c>
      <c r="Q712" s="1" t="s">
        <v>127</v>
      </c>
      <c r="R712" s="2">
        <v>44251</v>
      </c>
      <c r="S712" s="1" t="s">
        <v>39</v>
      </c>
      <c r="T712" s="2">
        <v>42514</v>
      </c>
      <c r="U712" s="1" t="s">
        <v>214</v>
      </c>
      <c r="V712" s="1" t="s">
        <v>57</v>
      </c>
      <c r="W712" s="1" t="s">
        <v>68</v>
      </c>
      <c r="X712" s="1" t="s">
        <v>58</v>
      </c>
    </row>
    <row r="713" spans="1:24" x14ac:dyDescent="0.2">
      <c r="A713">
        <v>101108685827</v>
      </c>
      <c r="B713" s="1" t="s">
        <v>215</v>
      </c>
      <c r="C713" s="1" t="s">
        <v>25</v>
      </c>
      <c r="D713" s="1" t="s">
        <v>216</v>
      </c>
      <c r="E713" s="1" t="s">
        <v>217</v>
      </c>
      <c r="F713" s="1" t="s">
        <v>218</v>
      </c>
      <c r="G713" s="1" t="s">
        <v>48</v>
      </c>
      <c r="H713" s="1" t="s">
        <v>218</v>
      </c>
      <c r="I713" s="1" t="s">
        <v>64</v>
      </c>
      <c r="J713" s="1" t="s">
        <v>96</v>
      </c>
      <c r="K713">
        <v>900</v>
      </c>
      <c r="L713" s="1" t="s">
        <v>219</v>
      </c>
      <c r="M713" s="1" t="s">
        <v>948</v>
      </c>
      <c r="N713" s="1" t="s">
        <v>35</v>
      </c>
      <c r="O713" s="1" t="s">
        <v>55</v>
      </c>
      <c r="P713" s="1" t="s">
        <v>37</v>
      </c>
      <c r="Q713" s="1" t="s">
        <v>79</v>
      </c>
      <c r="R713" s="2">
        <v>44045</v>
      </c>
      <c r="S713" s="1" t="s">
        <v>39</v>
      </c>
      <c r="T713" s="2">
        <v>42465</v>
      </c>
      <c r="U713" s="1" t="s">
        <v>40</v>
      </c>
      <c r="V713" s="1" t="s">
        <v>57</v>
      </c>
      <c r="W713" s="1" t="s">
        <v>68</v>
      </c>
      <c r="X713" s="1" t="s">
        <v>58</v>
      </c>
    </row>
    <row r="714" spans="1:24" x14ac:dyDescent="0.2">
      <c r="A714">
        <v>101107727264</v>
      </c>
      <c r="B714" s="1" t="s">
        <v>221</v>
      </c>
      <c r="C714" s="1" t="s">
        <v>44</v>
      </c>
      <c r="D714" s="1" t="s">
        <v>222</v>
      </c>
      <c r="E714" s="1" t="s">
        <v>27</v>
      </c>
      <c r="F714" s="1" t="s">
        <v>223</v>
      </c>
      <c r="G714" s="1" t="s">
        <v>103</v>
      </c>
      <c r="H714" s="1" t="s">
        <v>224</v>
      </c>
      <c r="I714" s="1" t="s">
        <v>64</v>
      </c>
      <c r="J714" s="1" t="s">
        <v>225</v>
      </c>
      <c r="K714">
        <v>442</v>
      </c>
      <c r="L714" s="1" t="s">
        <v>226</v>
      </c>
      <c r="M714" s="1" t="s">
        <v>949</v>
      </c>
      <c r="N714" s="1" t="s">
        <v>54</v>
      </c>
      <c r="O714" s="1" t="s">
        <v>36</v>
      </c>
      <c r="P714" s="1" t="s">
        <v>37</v>
      </c>
      <c r="Q714" s="1" t="s">
        <v>127</v>
      </c>
      <c r="R714" s="2">
        <v>43966</v>
      </c>
      <c r="S714" s="1" t="s">
        <v>39</v>
      </c>
      <c r="T714" s="2">
        <v>40322</v>
      </c>
      <c r="U714" s="1" t="s">
        <v>40</v>
      </c>
      <c r="V714" s="1" t="s">
        <v>36</v>
      </c>
      <c r="W714" s="1" t="s">
        <v>68</v>
      </c>
      <c r="X714" s="1" t="s">
        <v>58</v>
      </c>
    </row>
    <row r="715" spans="1:24" x14ac:dyDescent="0.2">
      <c r="A715">
        <v>101108762014</v>
      </c>
      <c r="B715" s="1" t="s">
        <v>228</v>
      </c>
      <c r="C715" s="1" t="s">
        <v>44</v>
      </c>
      <c r="D715" s="1" t="s">
        <v>229</v>
      </c>
      <c r="E715" s="1" t="s">
        <v>230</v>
      </c>
      <c r="F715" s="1" t="s">
        <v>231</v>
      </c>
      <c r="G715" s="1" t="s">
        <v>48</v>
      </c>
      <c r="H715" s="1" t="s">
        <v>203</v>
      </c>
      <c r="I715" s="1" t="s">
        <v>95</v>
      </c>
      <c r="J715" s="1" t="s">
        <v>51</v>
      </c>
      <c r="K715">
        <v>658</v>
      </c>
      <c r="L715" s="1" t="s">
        <v>232</v>
      </c>
      <c r="M715" s="1" t="s">
        <v>950</v>
      </c>
      <c r="N715" s="1" t="s">
        <v>35</v>
      </c>
      <c r="O715" s="1" t="s">
        <v>36</v>
      </c>
      <c r="P715" s="1" t="s">
        <v>35</v>
      </c>
      <c r="Q715" s="1" t="s">
        <v>56</v>
      </c>
      <c r="R715" s="2">
        <v>44051</v>
      </c>
      <c r="S715" s="1" t="s">
        <v>168</v>
      </c>
      <c r="T715" s="2">
        <v>37988</v>
      </c>
      <c r="U715" s="1" t="s">
        <v>40</v>
      </c>
      <c r="V715" s="1" t="s">
        <v>36</v>
      </c>
      <c r="W715" s="1" t="s">
        <v>68</v>
      </c>
      <c r="X715" s="1" t="s">
        <v>58</v>
      </c>
    </row>
    <row r="716" spans="1:24" x14ac:dyDescent="0.2">
      <c r="A716">
        <v>101107455372</v>
      </c>
      <c r="B716" s="1" t="s">
        <v>234</v>
      </c>
      <c r="C716" s="1" t="s">
        <v>25</v>
      </c>
      <c r="D716" s="1" t="s">
        <v>235</v>
      </c>
      <c r="E716" s="1" t="s">
        <v>27</v>
      </c>
      <c r="F716" s="1" t="s">
        <v>236</v>
      </c>
      <c r="G716" s="1" t="s">
        <v>156</v>
      </c>
      <c r="H716" s="1" t="s">
        <v>237</v>
      </c>
      <c r="I716" s="1" t="s">
        <v>31</v>
      </c>
      <c r="J716" s="1" t="s">
        <v>165</v>
      </c>
      <c r="K716">
        <v>530</v>
      </c>
      <c r="L716" s="1" t="s">
        <v>238</v>
      </c>
      <c r="M716" s="1" t="s">
        <v>951</v>
      </c>
      <c r="N716" s="1" t="s">
        <v>54</v>
      </c>
      <c r="O716" s="1" t="s">
        <v>36</v>
      </c>
      <c r="P716" s="1" t="s">
        <v>35</v>
      </c>
      <c r="Q716" s="1" t="s">
        <v>79</v>
      </c>
      <c r="R716" s="2">
        <v>43946</v>
      </c>
      <c r="S716" s="1" t="s">
        <v>168</v>
      </c>
      <c r="T716" s="2">
        <v>34333</v>
      </c>
      <c r="U716" s="1" t="s">
        <v>40</v>
      </c>
      <c r="V716" s="1" t="s">
        <v>36</v>
      </c>
      <c r="W716" s="1" t="s">
        <v>68</v>
      </c>
      <c r="X716" s="1" t="s">
        <v>58</v>
      </c>
    </row>
    <row r="717" spans="1:24" x14ac:dyDescent="0.2">
      <c r="A717">
        <v>101108496489</v>
      </c>
      <c r="B717" s="1" t="s">
        <v>240</v>
      </c>
      <c r="C717" s="1" t="s">
        <v>44</v>
      </c>
      <c r="D717" s="1" t="s">
        <v>241</v>
      </c>
      <c r="E717" s="1" t="s">
        <v>27</v>
      </c>
      <c r="F717" s="1" t="s">
        <v>242</v>
      </c>
      <c r="G717" s="1" t="s">
        <v>48</v>
      </c>
      <c r="H717" s="1" t="s">
        <v>203</v>
      </c>
      <c r="I717" s="1" t="s">
        <v>149</v>
      </c>
      <c r="J717" s="1" t="s">
        <v>51</v>
      </c>
      <c r="K717">
        <v>535</v>
      </c>
      <c r="L717" s="1" t="s">
        <v>243</v>
      </c>
      <c r="M717" s="1" t="s">
        <v>952</v>
      </c>
      <c r="N717" s="1" t="s">
        <v>35</v>
      </c>
      <c r="O717" s="1" t="s">
        <v>36</v>
      </c>
      <c r="P717" s="1" t="s">
        <v>35</v>
      </c>
      <c r="Q717" s="1" t="s">
        <v>56</v>
      </c>
      <c r="R717" s="2">
        <v>44029</v>
      </c>
      <c r="S717" s="1" t="s">
        <v>168</v>
      </c>
      <c r="T717" s="2">
        <v>40792</v>
      </c>
      <c r="U717" s="1" t="s">
        <v>40</v>
      </c>
      <c r="V717" s="1" t="s">
        <v>36</v>
      </c>
      <c r="W717" s="1" t="s">
        <v>68</v>
      </c>
      <c r="X717" s="1" t="s">
        <v>58</v>
      </c>
    </row>
    <row r="718" spans="1:24" x14ac:dyDescent="0.2">
      <c r="A718">
        <v>101108796421</v>
      </c>
      <c r="B718" s="1" t="s">
        <v>245</v>
      </c>
      <c r="C718" s="1" t="s">
        <v>60</v>
      </c>
      <c r="D718" s="1" t="s">
        <v>246</v>
      </c>
      <c r="E718" s="1" t="s">
        <v>27</v>
      </c>
      <c r="F718" s="1" t="s">
        <v>131</v>
      </c>
      <c r="G718" s="1" t="s">
        <v>74</v>
      </c>
      <c r="H718" s="1" t="s">
        <v>132</v>
      </c>
      <c r="I718" s="1" t="s">
        <v>95</v>
      </c>
      <c r="J718" s="1" t="s">
        <v>96</v>
      </c>
      <c r="K718">
        <v>1230</v>
      </c>
      <c r="L718" s="1" t="s">
        <v>247</v>
      </c>
      <c r="M718" s="1" t="s">
        <v>953</v>
      </c>
      <c r="N718" s="1" t="s">
        <v>35</v>
      </c>
      <c r="O718" s="1" t="s">
        <v>36</v>
      </c>
      <c r="P718" s="1" t="s">
        <v>37</v>
      </c>
      <c r="Q718" s="1" t="s">
        <v>127</v>
      </c>
      <c r="R718" s="2">
        <v>44054</v>
      </c>
      <c r="S718" s="1" t="s">
        <v>39</v>
      </c>
      <c r="T718" s="2">
        <v>39822</v>
      </c>
      <c r="U718" s="1" t="s">
        <v>40</v>
      </c>
      <c r="V718" s="1" t="s">
        <v>36</v>
      </c>
      <c r="W718" s="1" t="s">
        <v>68</v>
      </c>
      <c r="X718" s="1" t="s">
        <v>58</v>
      </c>
    </row>
    <row r="719" spans="1:24" x14ac:dyDescent="0.2">
      <c r="A719">
        <v>101110114844</v>
      </c>
      <c r="B719" s="1" t="s">
        <v>249</v>
      </c>
      <c r="C719" s="1" t="s">
        <v>25</v>
      </c>
      <c r="D719" s="1" t="s">
        <v>250</v>
      </c>
      <c r="E719" s="1" t="s">
        <v>27</v>
      </c>
      <c r="F719" s="1" t="s">
        <v>251</v>
      </c>
      <c r="G719" s="1" t="s">
        <v>252</v>
      </c>
      <c r="H719" s="1" t="s">
        <v>253</v>
      </c>
      <c r="I719" s="1" t="s">
        <v>31</v>
      </c>
      <c r="J719" s="1" t="s">
        <v>165</v>
      </c>
      <c r="K719">
        <v>816</v>
      </c>
      <c r="L719" s="1" t="s">
        <v>254</v>
      </c>
      <c r="M719" s="1" t="s">
        <v>954</v>
      </c>
      <c r="N719" s="1" t="s">
        <v>35</v>
      </c>
      <c r="O719" s="1" t="s">
        <v>36</v>
      </c>
      <c r="P719" s="1" t="s">
        <v>37</v>
      </c>
      <c r="Q719" s="1" t="s">
        <v>38</v>
      </c>
      <c r="R719" s="2">
        <v>44183</v>
      </c>
      <c r="S719" s="1" t="s">
        <v>39</v>
      </c>
      <c r="T719" s="2">
        <v>41110</v>
      </c>
      <c r="U719" s="1" t="s">
        <v>40</v>
      </c>
      <c r="V719" s="1" t="s">
        <v>36</v>
      </c>
      <c r="W719" s="1" t="s">
        <v>68</v>
      </c>
      <c r="X719" s="1" t="s">
        <v>58</v>
      </c>
    </row>
    <row r="720" spans="1:24" x14ac:dyDescent="0.2">
      <c r="A720">
        <v>101108527415</v>
      </c>
      <c r="B720" s="1" t="s">
        <v>256</v>
      </c>
      <c r="C720" s="1" t="s">
        <v>81</v>
      </c>
      <c r="D720" s="1" t="s">
        <v>257</v>
      </c>
      <c r="E720" s="1" t="s">
        <v>137</v>
      </c>
      <c r="F720" s="1" t="s">
        <v>242</v>
      </c>
      <c r="G720" s="1" t="s">
        <v>48</v>
      </c>
      <c r="H720" s="1" t="s">
        <v>203</v>
      </c>
      <c r="I720" s="1" t="s">
        <v>31</v>
      </c>
      <c r="J720" s="1" t="s">
        <v>204</v>
      </c>
      <c r="K720">
        <v>498</v>
      </c>
      <c r="L720" s="1" t="s">
        <v>258</v>
      </c>
      <c r="M720" s="1" t="s">
        <v>955</v>
      </c>
      <c r="N720" s="1" t="s">
        <v>35</v>
      </c>
      <c r="O720" s="1" t="s">
        <v>36</v>
      </c>
      <c r="P720" s="1" t="s">
        <v>37</v>
      </c>
      <c r="Q720" s="1" t="s">
        <v>56</v>
      </c>
      <c r="R720" s="2">
        <v>44032</v>
      </c>
      <c r="S720" s="1" t="s">
        <v>39</v>
      </c>
      <c r="T720" s="2">
        <v>41337</v>
      </c>
      <c r="U720" s="1" t="s">
        <v>40</v>
      </c>
      <c r="V720" s="1" t="s">
        <v>36</v>
      </c>
      <c r="W720" s="1" t="s">
        <v>68</v>
      </c>
      <c r="X720" s="1" t="s">
        <v>260</v>
      </c>
    </row>
    <row r="721" spans="1:24" x14ac:dyDescent="0.2">
      <c r="A721">
        <v>101110556343</v>
      </c>
      <c r="B721" s="1" t="s">
        <v>261</v>
      </c>
      <c r="C721" s="1" t="s">
        <v>44</v>
      </c>
      <c r="D721" s="1" t="s">
        <v>262</v>
      </c>
      <c r="E721" s="1" t="s">
        <v>27</v>
      </c>
      <c r="F721" s="1" t="s">
        <v>263</v>
      </c>
      <c r="G721" s="1" t="s">
        <v>48</v>
      </c>
      <c r="H721" s="1" t="s">
        <v>203</v>
      </c>
      <c r="I721" s="1" t="s">
        <v>149</v>
      </c>
      <c r="J721" s="1" t="s">
        <v>51</v>
      </c>
      <c r="K721">
        <v>660</v>
      </c>
      <c r="L721" s="1" t="s">
        <v>264</v>
      </c>
      <c r="M721" s="1" t="s">
        <v>956</v>
      </c>
      <c r="N721" s="1" t="s">
        <v>35</v>
      </c>
      <c r="O721" s="1" t="s">
        <v>55</v>
      </c>
      <c r="P721" s="1" t="s">
        <v>35</v>
      </c>
      <c r="Q721" s="1" t="s">
        <v>56</v>
      </c>
      <c r="R721" s="2">
        <v>44248</v>
      </c>
      <c r="S721" s="1" t="s">
        <v>39</v>
      </c>
      <c r="T721" s="2">
        <v>44253</v>
      </c>
      <c r="U721" s="1" t="s">
        <v>40</v>
      </c>
      <c r="V721" s="1" t="s">
        <v>266</v>
      </c>
      <c r="W721" s="1" t="s">
        <v>68</v>
      </c>
      <c r="X721" s="1" t="s">
        <v>58</v>
      </c>
    </row>
    <row r="722" spans="1:24" x14ac:dyDescent="0.2">
      <c r="A722">
        <v>101110589925</v>
      </c>
      <c r="B722" s="1" t="s">
        <v>24</v>
      </c>
      <c r="C722" s="1" t="s">
        <v>25</v>
      </c>
      <c r="D722" s="1" t="s">
        <v>26</v>
      </c>
      <c r="E722" s="1" t="s">
        <v>27</v>
      </c>
      <c r="F722" s="1" t="s">
        <v>28</v>
      </c>
      <c r="G722" s="1" t="s">
        <v>29</v>
      </c>
      <c r="H722" s="1" t="s">
        <v>30</v>
      </c>
      <c r="I722" s="1" t="s">
        <v>31</v>
      </c>
      <c r="J722" s="1" t="s">
        <v>32</v>
      </c>
      <c r="K722">
        <v>547</v>
      </c>
      <c r="L722" s="1" t="s">
        <v>33</v>
      </c>
      <c r="M722" s="1" t="s">
        <v>957</v>
      </c>
      <c r="N722" s="1" t="s">
        <v>35</v>
      </c>
      <c r="O722" s="1" t="s">
        <v>36</v>
      </c>
      <c r="P722" s="1" t="s">
        <v>37</v>
      </c>
      <c r="Q722" s="1" t="s">
        <v>38</v>
      </c>
      <c r="R722" s="2">
        <v>44251</v>
      </c>
      <c r="S722" s="1" t="s">
        <v>39</v>
      </c>
      <c r="T722" s="2">
        <v>41991</v>
      </c>
      <c r="U722" s="1" t="s">
        <v>40</v>
      </c>
      <c r="V722" s="1" t="s">
        <v>36</v>
      </c>
      <c r="W722" s="1" t="s">
        <v>41</v>
      </c>
      <c r="X722" s="1" t="s">
        <v>42</v>
      </c>
    </row>
    <row r="723" spans="1:24" x14ac:dyDescent="0.2">
      <c r="A723">
        <v>101109072652</v>
      </c>
      <c r="B723" s="1" t="s">
        <v>43</v>
      </c>
      <c r="C723" s="1" t="s">
        <v>44</v>
      </c>
      <c r="D723" s="1" t="s">
        <v>45</v>
      </c>
      <c r="E723" s="1" t="s">
        <v>46</v>
      </c>
      <c r="F723" s="1" t="s">
        <v>47</v>
      </c>
      <c r="G723" s="1" t="s">
        <v>48</v>
      </c>
      <c r="H723" s="1" t="s">
        <v>49</v>
      </c>
      <c r="I723" s="1" t="s">
        <v>50</v>
      </c>
      <c r="J723" s="1" t="s">
        <v>51</v>
      </c>
      <c r="K723">
        <v>608</v>
      </c>
      <c r="L723" s="1" t="s">
        <v>52</v>
      </c>
      <c r="M723" s="1" t="s">
        <v>958</v>
      </c>
      <c r="N723" s="1" t="s">
        <v>54</v>
      </c>
      <c r="O723" s="1" t="s">
        <v>55</v>
      </c>
      <c r="P723" s="1" t="s">
        <v>35</v>
      </c>
      <c r="Q723" s="1" t="s">
        <v>56</v>
      </c>
      <c r="R723" s="2">
        <v>44078</v>
      </c>
      <c r="S723" s="1" t="s">
        <v>39</v>
      </c>
      <c r="T723" s="2">
        <v>43341</v>
      </c>
      <c r="U723" s="1" t="s">
        <v>40</v>
      </c>
      <c r="V723" s="1" t="s">
        <v>57</v>
      </c>
      <c r="W723" s="1" t="s">
        <v>41</v>
      </c>
      <c r="X723" s="1" t="s">
        <v>58</v>
      </c>
    </row>
    <row r="724" spans="1:24" x14ac:dyDescent="0.2">
      <c r="A724">
        <v>101102966986</v>
      </c>
      <c r="B724" s="1" t="s">
        <v>59</v>
      </c>
      <c r="C724" s="1" t="s">
        <v>60</v>
      </c>
      <c r="D724" s="1" t="s">
        <v>61</v>
      </c>
      <c r="E724" s="1" t="s">
        <v>27</v>
      </c>
      <c r="F724" s="1" t="s">
        <v>62</v>
      </c>
      <c r="G724" s="1" t="s">
        <v>29</v>
      </c>
      <c r="H724" s="1" t="s">
        <v>63</v>
      </c>
      <c r="I724" s="1" t="s">
        <v>64</v>
      </c>
      <c r="J724" s="1" t="s">
        <v>65</v>
      </c>
      <c r="K724">
        <v>385</v>
      </c>
      <c r="L724" s="1" t="s">
        <v>66</v>
      </c>
      <c r="M724" s="1" t="s">
        <v>959</v>
      </c>
      <c r="N724" s="1" t="s">
        <v>54</v>
      </c>
      <c r="O724" s="1" t="s">
        <v>55</v>
      </c>
      <c r="P724" s="1" t="s">
        <v>35</v>
      </c>
      <c r="Q724" s="1" t="s">
        <v>38</v>
      </c>
      <c r="R724" s="2">
        <v>43261</v>
      </c>
      <c r="S724" s="1" t="s">
        <v>39</v>
      </c>
      <c r="T724" s="2">
        <v>42557</v>
      </c>
      <c r="U724" s="1" t="s">
        <v>40</v>
      </c>
      <c r="V724" s="1" t="s">
        <v>57</v>
      </c>
      <c r="W724" s="1" t="s">
        <v>68</v>
      </c>
      <c r="X724" s="1" t="s">
        <v>58</v>
      </c>
    </row>
    <row r="725" spans="1:24" x14ac:dyDescent="0.2">
      <c r="A725">
        <v>101103505448</v>
      </c>
      <c r="B725" s="1" t="s">
        <v>69</v>
      </c>
      <c r="C725" s="1" t="s">
        <v>70</v>
      </c>
      <c r="D725" s="1" t="s">
        <v>71</v>
      </c>
      <c r="E725" s="1" t="s">
        <v>72</v>
      </c>
      <c r="F725" s="1" t="s">
        <v>73</v>
      </c>
      <c r="G725" s="1" t="s">
        <v>74</v>
      </c>
      <c r="H725" s="1" t="s">
        <v>75</v>
      </c>
      <c r="I725" s="1" t="s">
        <v>31</v>
      </c>
      <c r="J725" s="1" t="s">
        <v>76</v>
      </c>
      <c r="K725">
        <v>435</v>
      </c>
      <c r="L725" s="1" t="s">
        <v>77</v>
      </c>
      <c r="M725" s="1" t="s">
        <v>960</v>
      </c>
      <c r="N725" s="1" t="s">
        <v>54</v>
      </c>
      <c r="O725" s="1" t="s">
        <v>36</v>
      </c>
      <c r="P725" s="1" t="s">
        <v>35</v>
      </c>
      <c r="Q725" s="1" t="s">
        <v>79</v>
      </c>
      <c r="R725" s="2">
        <v>43385</v>
      </c>
      <c r="S725" s="1" t="s">
        <v>39</v>
      </c>
      <c r="T725" s="2">
        <v>42338</v>
      </c>
      <c r="U725" s="1" t="s">
        <v>40</v>
      </c>
      <c r="V725" s="1" t="s">
        <v>36</v>
      </c>
      <c r="W725" s="1" t="s">
        <v>68</v>
      </c>
      <c r="X725" s="1" t="s">
        <v>58</v>
      </c>
    </row>
    <row r="726" spans="1:24" x14ac:dyDescent="0.2">
      <c r="A726">
        <v>101110531613</v>
      </c>
      <c r="B726" s="1" t="s">
        <v>80</v>
      </c>
      <c r="C726" s="1" t="s">
        <v>81</v>
      </c>
      <c r="D726" s="1" t="s">
        <v>82</v>
      </c>
      <c r="E726" s="1" t="s">
        <v>83</v>
      </c>
      <c r="F726" s="1" t="s">
        <v>84</v>
      </c>
      <c r="G726" s="1" t="s">
        <v>85</v>
      </c>
      <c r="H726" s="1" t="s">
        <v>86</v>
      </c>
      <c r="I726" s="1" t="s">
        <v>64</v>
      </c>
      <c r="J726" s="1" t="s">
        <v>87</v>
      </c>
      <c r="K726">
        <v>235</v>
      </c>
      <c r="L726" s="1" t="s">
        <v>88</v>
      </c>
      <c r="M726" s="1" t="s">
        <v>961</v>
      </c>
      <c r="N726" s="1" t="s">
        <v>35</v>
      </c>
      <c r="O726" s="1" t="s">
        <v>36</v>
      </c>
      <c r="P726" s="1" t="s">
        <v>37</v>
      </c>
      <c r="Q726" s="1" t="s">
        <v>38</v>
      </c>
      <c r="R726" s="2">
        <v>44247</v>
      </c>
      <c r="S726" s="1" t="s">
        <v>39</v>
      </c>
      <c r="T726" s="2">
        <v>42362</v>
      </c>
      <c r="U726" s="1" t="s">
        <v>40</v>
      </c>
      <c r="V726" s="1" t="s">
        <v>36</v>
      </c>
      <c r="W726" s="1" t="s">
        <v>68</v>
      </c>
      <c r="X726" s="1" t="s">
        <v>58</v>
      </c>
    </row>
    <row r="727" spans="1:24" x14ac:dyDescent="0.2">
      <c r="A727">
        <v>101110505286</v>
      </c>
      <c r="B727" s="1" t="s">
        <v>90</v>
      </c>
      <c r="C727" s="1" t="s">
        <v>81</v>
      </c>
      <c r="D727" s="1" t="s">
        <v>91</v>
      </c>
      <c r="E727" s="1" t="s">
        <v>92</v>
      </c>
      <c r="F727" s="1" t="s">
        <v>93</v>
      </c>
      <c r="G727" s="1" t="s">
        <v>74</v>
      </c>
      <c r="H727" s="1" t="s">
        <v>94</v>
      </c>
      <c r="I727" s="1" t="s">
        <v>95</v>
      </c>
      <c r="J727" s="1" t="s">
        <v>96</v>
      </c>
      <c r="K727">
        <v>405</v>
      </c>
      <c r="L727" s="1" t="s">
        <v>97</v>
      </c>
      <c r="M727" s="1" t="s">
        <v>962</v>
      </c>
      <c r="N727" s="1" t="s">
        <v>54</v>
      </c>
      <c r="O727" s="1" t="s">
        <v>36</v>
      </c>
      <c r="P727" s="1" t="s">
        <v>37</v>
      </c>
      <c r="Q727" s="1" t="s">
        <v>99</v>
      </c>
      <c r="R727" s="2">
        <v>44245</v>
      </c>
      <c r="S727" s="1" t="s">
        <v>39</v>
      </c>
      <c r="T727" s="2">
        <v>40150</v>
      </c>
      <c r="U727" s="1" t="s">
        <v>40</v>
      </c>
      <c r="V727" s="1" t="s">
        <v>36</v>
      </c>
      <c r="W727" s="1" t="s">
        <v>68</v>
      </c>
      <c r="X727" s="1" t="s">
        <v>58</v>
      </c>
    </row>
    <row r="728" spans="1:24" x14ac:dyDescent="0.2">
      <c r="A728">
        <v>101107608149</v>
      </c>
      <c r="B728" s="1" t="s">
        <v>100</v>
      </c>
      <c r="C728" s="1" t="s">
        <v>60</v>
      </c>
      <c r="D728" s="1" t="s">
        <v>101</v>
      </c>
      <c r="E728" s="1" t="s">
        <v>27</v>
      </c>
      <c r="F728" s="1" t="s">
        <v>102</v>
      </c>
      <c r="G728" s="1" t="s">
        <v>103</v>
      </c>
      <c r="H728" s="1" t="s">
        <v>104</v>
      </c>
      <c r="I728" s="1" t="s">
        <v>64</v>
      </c>
      <c r="J728" s="1" t="s">
        <v>76</v>
      </c>
      <c r="K728">
        <v>675</v>
      </c>
      <c r="L728" s="1" t="s">
        <v>105</v>
      </c>
      <c r="M728" s="1" t="s">
        <v>963</v>
      </c>
      <c r="N728" s="1" t="s">
        <v>54</v>
      </c>
      <c r="O728" s="1" t="s">
        <v>36</v>
      </c>
      <c r="P728" s="1" t="s">
        <v>35</v>
      </c>
      <c r="Q728" s="1" t="s">
        <v>38</v>
      </c>
      <c r="R728" s="2">
        <v>43957</v>
      </c>
      <c r="S728" s="1" t="s">
        <v>39</v>
      </c>
      <c r="T728" s="2">
        <v>42425</v>
      </c>
      <c r="U728" s="1" t="s">
        <v>40</v>
      </c>
      <c r="V728" s="1" t="s">
        <v>36</v>
      </c>
      <c r="W728" s="1" t="s">
        <v>41</v>
      </c>
      <c r="X728" s="1" t="s">
        <v>107</v>
      </c>
    </row>
    <row r="729" spans="1:24" x14ac:dyDescent="0.2">
      <c r="A729">
        <v>101107239549</v>
      </c>
      <c r="B729" s="1" t="s">
        <v>108</v>
      </c>
      <c r="C729" s="1" t="s">
        <v>109</v>
      </c>
      <c r="D729" s="1" t="s">
        <v>110</v>
      </c>
      <c r="E729" s="1" t="s">
        <v>27</v>
      </c>
      <c r="F729" s="1" t="s">
        <v>111</v>
      </c>
      <c r="G729" s="1" t="s">
        <v>85</v>
      </c>
      <c r="H729" s="1" t="s">
        <v>112</v>
      </c>
      <c r="I729" s="1" t="s">
        <v>31</v>
      </c>
      <c r="J729" s="1" t="s">
        <v>51</v>
      </c>
      <c r="K729">
        <v>365</v>
      </c>
      <c r="L729" s="1" t="s">
        <v>113</v>
      </c>
      <c r="M729" s="1" t="s">
        <v>964</v>
      </c>
      <c r="N729" s="1" t="s">
        <v>35</v>
      </c>
      <c r="O729" s="1" t="s">
        <v>36</v>
      </c>
      <c r="P729" s="1" t="s">
        <v>35</v>
      </c>
      <c r="Q729" s="1" t="s">
        <v>38</v>
      </c>
      <c r="R729" s="2">
        <v>43930</v>
      </c>
      <c r="S729" s="1" t="s">
        <v>39</v>
      </c>
      <c r="T729" s="2">
        <v>36571</v>
      </c>
      <c r="U729" s="1" t="s">
        <v>40</v>
      </c>
      <c r="V729" s="1" t="s">
        <v>36</v>
      </c>
      <c r="W729" s="1" t="s">
        <v>68</v>
      </c>
      <c r="X729" s="1" t="s">
        <v>58</v>
      </c>
    </row>
    <row r="730" spans="1:24" x14ac:dyDescent="0.2">
      <c r="A730">
        <v>101109029618</v>
      </c>
      <c r="B730" s="1" t="s">
        <v>115</v>
      </c>
      <c r="C730" s="1" t="s">
        <v>44</v>
      </c>
      <c r="D730" s="1" t="s">
        <v>116</v>
      </c>
      <c r="E730" s="1" t="s">
        <v>92</v>
      </c>
      <c r="F730" s="1" t="s">
        <v>117</v>
      </c>
      <c r="G730" s="1" t="s">
        <v>85</v>
      </c>
      <c r="H730" s="1" t="s">
        <v>86</v>
      </c>
      <c r="I730" s="1" t="s">
        <v>95</v>
      </c>
      <c r="J730" s="1" t="s">
        <v>87</v>
      </c>
      <c r="K730">
        <v>363</v>
      </c>
      <c r="L730" s="1" t="s">
        <v>118</v>
      </c>
      <c r="M730" s="1" t="s">
        <v>965</v>
      </c>
      <c r="N730" s="1" t="s">
        <v>54</v>
      </c>
      <c r="O730" s="1" t="s">
        <v>36</v>
      </c>
      <c r="P730" s="1" t="s">
        <v>35</v>
      </c>
      <c r="Q730" s="1" t="s">
        <v>38</v>
      </c>
      <c r="R730" s="2">
        <v>44074</v>
      </c>
      <c r="S730" s="1" t="s">
        <v>39</v>
      </c>
      <c r="T730" s="2">
        <v>41705</v>
      </c>
      <c r="U730" s="1" t="s">
        <v>40</v>
      </c>
      <c r="V730" s="1" t="s">
        <v>36</v>
      </c>
      <c r="W730" s="1" t="s">
        <v>68</v>
      </c>
      <c r="X730" s="1" t="s">
        <v>58</v>
      </c>
    </row>
    <row r="731" spans="1:24" x14ac:dyDescent="0.2">
      <c r="A731">
        <v>101106822257</v>
      </c>
      <c r="B731" s="1" t="s">
        <v>119</v>
      </c>
      <c r="C731" s="1" t="s">
        <v>44</v>
      </c>
      <c r="D731" s="1" t="s">
        <v>120</v>
      </c>
      <c r="E731" s="1" t="s">
        <v>121</v>
      </c>
      <c r="F731" s="1" t="s">
        <v>122</v>
      </c>
      <c r="G731" s="1" t="s">
        <v>74</v>
      </c>
      <c r="H731" s="1" t="s">
        <v>123</v>
      </c>
      <c r="I731" s="1" t="s">
        <v>31</v>
      </c>
      <c r="J731" s="1" t="s">
        <v>124</v>
      </c>
      <c r="K731">
        <v>513</v>
      </c>
      <c r="L731" s="1" t="s">
        <v>125</v>
      </c>
      <c r="M731" s="1" t="s">
        <v>966</v>
      </c>
      <c r="N731" s="1" t="s">
        <v>35</v>
      </c>
      <c r="O731" s="1" t="s">
        <v>36</v>
      </c>
      <c r="P731" s="1" t="s">
        <v>37</v>
      </c>
      <c r="Q731" s="1" t="s">
        <v>127</v>
      </c>
      <c r="R731" s="2">
        <v>43887</v>
      </c>
      <c r="S731" s="1" t="s">
        <v>39</v>
      </c>
      <c r="T731" s="2">
        <v>40399</v>
      </c>
      <c r="U731" s="1" t="s">
        <v>40</v>
      </c>
      <c r="V731" s="1" t="s">
        <v>36</v>
      </c>
      <c r="W731" s="1" t="s">
        <v>68</v>
      </c>
      <c r="X731" s="1" t="s">
        <v>128</v>
      </c>
    </row>
    <row r="732" spans="1:24" x14ac:dyDescent="0.2">
      <c r="A732">
        <v>101108817700</v>
      </c>
      <c r="B732" s="1" t="s">
        <v>129</v>
      </c>
      <c r="C732" s="1" t="s">
        <v>60</v>
      </c>
      <c r="D732" s="1" t="s">
        <v>130</v>
      </c>
      <c r="E732" s="1" t="s">
        <v>27</v>
      </c>
      <c r="F732" s="1" t="s">
        <v>131</v>
      </c>
      <c r="G732" s="1" t="s">
        <v>74</v>
      </c>
      <c r="H732" s="1" t="s">
        <v>132</v>
      </c>
      <c r="I732" s="1" t="s">
        <v>95</v>
      </c>
      <c r="J732" s="1" t="s">
        <v>96</v>
      </c>
      <c r="K732">
        <v>1230</v>
      </c>
      <c r="L732" s="1" t="s">
        <v>133</v>
      </c>
      <c r="M732" s="1" t="s">
        <v>967</v>
      </c>
      <c r="N732" s="1" t="s">
        <v>35</v>
      </c>
      <c r="O732" s="1" t="s">
        <v>36</v>
      </c>
      <c r="P732" s="1" t="s">
        <v>37</v>
      </c>
      <c r="Q732" s="1" t="s">
        <v>127</v>
      </c>
      <c r="R732" s="2">
        <v>44056</v>
      </c>
      <c r="S732" s="1" t="s">
        <v>39</v>
      </c>
      <c r="T732" s="2">
        <v>40882</v>
      </c>
      <c r="U732" s="1" t="s">
        <v>40</v>
      </c>
      <c r="V732" s="1" t="s">
        <v>36</v>
      </c>
      <c r="W732" s="1" t="s">
        <v>68</v>
      </c>
      <c r="X732" s="1" t="s">
        <v>58</v>
      </c>
    </row>
    <row r="733" spans="1:24" x14ac:dyDescent="0.2">
      <c r="A733">
        <v>101110246738</v>
      </c>
      <c r="B733" s="1" t="s">
        <v>135</v>
      </c>
      <c r="C733" s="1" t="s">
        <v>44</v>
      </c>
      <c r="D733" s="1" t="s">
        <v>136</v>
      </c>
      <c r="E733" s="1" t="s">
        <v>137</v>
      </c>
      <c r="F733" s="1" t="s">
        <v>138</v>
      </c>
      <c r="G733" s="1" t="s">
        <v>139</v>
      </c>
      <c r="H733" s="1" t="s">
        <v>140</v>
      </c>
      <c r="I733" s="1" t="s">
        <v>64</v>
      </c>
      <c r="J733" s="1" t="s">
        <v>141</v>
      </c>
      <c r="K733">
        <v>698</v>
      </c>
      <c r="L733" s="1" t="s">
        <v>142</v>
      </c>
      <c r="M733" s="1" t="s">
        <v>968</v>
      </c>
      <c r="N733" s="1" t="s">
        <v>35</v>
      </c>
      <c r="O733" s="1" t="s">
        <v>36</v>
      </c>
      <c r="P733" s="1" t="s">
        <v>37</v>
      </c>
      <c r="Q733" s="1" t="s">
        <v>127</v>
      </c>
      <c r="R733" s="2">
        <v>44199</v>
      </c>
      <c r="S733" s="1" t="s">
        <v>39</v>
      </c>
      <c r="T733" s="2">
        <v>42380</v>
      </c>
      <c r="U733" s="1" t="s">
        <v>40</v>
      </c>
      <c r="V733" s="1" t="s">
        <v>36</v>
      </c>
      <c r="W733" s="1" t="s">
        <v>68</v>
      </c>
      <c r="X733" s="1" t="s">
        <v>58</v>
      </c>
    </row>
    <row r="734" spans="1:24" x14ac:dyDescent="0.2">
      <c r="A734">
        <v>101103140418</v>
      </c>
      <c r="B734" s="1" t="s">
        <v>144</v>
      </c>
      <c r="C734" s="1" t="s">
        <v>44</v>
      </c>
      <c r="D734" s="1" t="s">
        <v>145</v>
      </c>
      <c r="E734" s="1" t="s">
        <v>27</v>
      </c>
      <c r="F734" s="1" t="s">
        <v>146</v>
      </c>
      <c r="G734" s="1" t="s">
        <v>147</v>
      </c>
      <c r="H734" s="1" t="s">
        <v>148</v>
      </c>
      <c r="I734" s="1" t="s">
        <v>149</v>
      </c>
      <c r="J734" s="1" t="s">
        <v>51</v>
      </c>
      <c r="K734">
        <v>225</v>
      </c>
      <c r="L734" s="1" t="s">
        <v>150</v>
      </c>
      <c r="M734" s="1" t="s">
        <v>969</v>
      </c>
      <c r="N734" s="1" t="s">
        <v>54</v>
      </c>
      <c r="O734" s="1" t="s">
        <v>36</v>
      </c>
      <c r="P734" s="1" t="s">
        <v>35</v>
      </c>
      <c r="Q734" s="1" t="s">
        <v>38</v>
      </c>
      <c r="R734" s="2">
        <v>43310</v>
      </c>
      <c r="S734" s="1" t="s">
        <v>152</v>
      </c>
      <c r="T734" s="2">
        <v>38681</v>
      </c>
      <c r="U734" s="1" t="s">
        <v>40</v>
      </c>
      <c r="V734" s="1" t="s">
        <v>36</v>
      </c>
      <c r="W734" s="1" t="s">
        <v>68</v>
      </c>
      <c r="X734" s="1" t="s">
        <v>58</v>
      </c>
    </row>
    <row r="735" spans="1:24" x14ac:dyDescent="0.2">
      <c r="A735">
        <v>101102959357</v>
      </c>
      <c r="B735" s="1" t="s">
        <v>153</v>
      </c>
      <c r="C735" s="1" t="s">
        <v>109</v>
      </c>
      <c r="D735" s="1" t="s">
        <v>154</v>
      </c>
      <c r="E735" s="1" t="s">
        <v>137</v>
      </c>
      <c r="F735" s="1" t="s">
        <v>155</v>
      </c>
      <c r="G735" s="1" t="s">
        <v>156</v>
      </c>
      <c r="H735" s="1" t="s">
        <v>157</v>
      </c>
      <c r="I735" s="1" t="s">
        <v>31</v>
      </c>
      <c r="J735" s="1" t="s">
        <v>96</v>
      </c>
      <c r="K735">
        <v>848</v>
      </c>
      <c r="L735" s="1" t="s">
        <v>158</v>
      </c>
      <c r="M735" s="1" t="s">
        <v>970</v>
      </c>
      <c r="N735" s="1" t="s">
        <v>35</v>
      </c>
      <c r="O735" s="1" t="s">
        <v>36</v>
      </c>
      <c r="P735" s="1" t="s">
        <v>37</v>
      </c>
      <c r="Q735" s="1" t="s">
        <v>127</v>
      </c>
      <c r="R735" s="2">
        <v>43259</v>
      </c>
      <c r="S735" s="1" t="s">
        <v>39</v>
      </c>
      <c r="T735" s="2">
        <v>39931</v>
      </c>
      <c r="U735" s="1" t="s">
        <v>40</v>
      </c>
      <c r="V735" s="1" t="s">
        <v>36</v>
      </c>
      <c r="W735" s="1" t="s">
        <v>68</v>
      </c>
      <c r="X735" s="1" t="s">
        <v>58</v>
      </c>
    </row>
    <row r="736" spans="1:24" x14ac:dyDescent="0.2">
      <c r="A736">
        <v>101103163489</v>
      </c>
      <c r="B736" s="1" t="s">
        <v>160</v>
      </c>
      <c r="C736" s="1" t="s">
        <v>25</v>
      </c>
      <c r="D736" s="1" t="s">
        <v>161</v>
      </c>
      <c r="E736" s="1" t="s">
        <v>27</v>
      </c>
      <c r="F736" s="1" t="s">
        <v>162</v>
      </c>
      <c r="G736" s="1" t="s">
        <v>163</v>
      </c>
      <c r="H736" s="1" t="s">
        <v>164</v>
      </c>
      <c r="I736" s="1" t="s">
        <v>31</v>
      </c>
      <c r="J736" s="1" t="s">
        <v>165</v>
      </c>
      <c r="K736">
        <v>800</v>
      </c>
      <c r="L736" s="1" t="s">
        <v>166</v>
      </c>
      <c r="M736" s="1" t="s">
        <v>971</v>
      </c>
      <c r="N736" s="1" t="s">
        <v>35</v>
      </c>
      <c r="O736" s="1" t="s">
        <v>36</v>
      </c>
      <c r="P736" s="1" t="s">
        <v>35</v>
      </c>
      <c r="Q736" s="1" t="s">
        <v>79</v>
      </c>
      <c r="R736" s="2">
        <v>43316</v>
      </c>
      <c r="S736" s="1" t="s">
        <v>168</v>
      </c>
      <c r="T736" s="2">
        <v>36843</v>
      </c>
      <c r="U736" s="1" t="s">
        <v>40</v>
      </c>
      <c r="V736" s="1" t="s">
        <v>36</v>
      </c>
      <c r="W736" s="1" t="s">
        <v>68</v>
      </c>
      <c r="X736" s="1" t="s">
        <v>58</v>
      </c>
    </row>
    <row r="737" spans="1:24" x14ac:dyDescent="0.2">
      <c r="A737">
        <v>101109853082</v>
      </c>
      <c r="B737" s="1" t="s">
        <v>169</v>
      </c>
      <c r="C737" s="1" t="s">
        <v>81</v>
      </c>
      <c r="D737" s="1" t="s">
        <v>170</v>
      </c>
      <c r="E737" s="1" t="s">
        <v>171</v>
      </c>
      <c r="F737" s="1" t="s">
        <v>172</v>
      </c>
      <c r="G737" s="1" t="s">
        <v>173</v>
      </c>
      <c r="H737" s="1" t="s">
        <v>174</v>
      </c>
      <c r="I737" s="1" t="s">
        <v>50</v>
      </c>
      <c r="J737" s="1" t="s">
        <v>124</v>
      </c>
      <c r="K737">
        <v>224</v>
      </c>
      <c r="L737" s="1" t="s">
        <v>175</v>
      </c>
      <c r="M737" s="1" t="s">
        <v>972</v>
      </c>
      <c r="N737" s="1" t="s">
        <v>35</v>
      </c>
      <c r="O737" s="1" t="s">
        <v>55</v>
      </c>
      <c r="P737" s="1" t="s">
        <v>37</v>
      </c>
      <c r="Q737" s="1" t="s">
        <v>177</v>
      </c>
      <c r="R737" s="2">
        <v>44153</v>
      </c>
      <c r="S737" s="1" t="s">
        <v>39</v>
      </c>
      <c r="T737" s="2">
        <v>42996</v>
      </c>
      <c r="U737" s="1" t="s">
        <v>40</v>
      </c>
      <c r="V737" s="1" t="s">
        <v>57</v>
      </c>
      <c r="W737" s="1" t="s">
        <v>68</v>
      </c>
      <c r="X737" s="1" t="s">
        <v>58</v>
      </c>
    </row>
    <row r="738" spans="1:24" x14ac:dyDescent="0.2">
      <c r="A738">
        <v>101108829714</v>
      </c>
      <c r="B738" s="1" t="s">
        <v>178</v>
      </c>
      <c r="C738" s="1" t="s">
        <v>81</v>
      </c>
      <c r="D738" s="1" t="s">
        <v>179</v>
      </c>
      <c r="E738" s="1" t="s">
        <v>83</v>
      </c>
      <c r="F738" s="1" t="s">
        <v>84</v>
      </c>
      <c r="G738" s="1" t="s">
        <v>85</v>
      </c>
      <c r="H738" s="1" t="s">
        <v>86</v>
      </c>
      <c r="I738" s="1" t="s">
        <v>95</v>
      </c>
      <c r="J738" s="1" t="s">
        <v>87</v>
      </c>
      <c r="K738">
        <v>235</v>
      </c>
      <c r="L738" s="1" t="s">
        <v>180</v>
      </c>
      <c r="M738" s="1" t="s">
        <v>973</v>
      </c>
      <c r="N738" s="1" t="s">
        <v>35</v>
      </c>
      <c r="O738" s="1" t="s">
        <v>36</v>
      </c>
      <c r="P738" s="1" t="s">
        <v>37</v>
      </c>
      <c r="Q738" s="1" t="s">
        <v>38</v>
      </c>
      <c r="R738" s="2">
        <v>44057</v>
      </c>
      <c r="S738" s="1" t="s">
        <v>39</v>
      </c>
      <c r="T738" s="2">
        <v>40765</v>
      </c>
      <c r="U738" s="1" t="s">
        <v>40</v>
      </c>
      <c r="V738" s="1" t="s">
        <v>36</v>
      </c>
      <c r="W738" s="1" t="s">
        <v>68</v>
      </c>
      <c r="X738" s="1" t="s">
        <v>182</v>
      </c>
    </row>
    <row r="739" spans="1:24" x14ac:dyDescent="0.2">
      <c r="A739">
        <v>101108508775</v>
      </c>
      <c r="B739" s="1" t="s">
        <v>183</v>
      </c>
      <c r="C739" s="1" t="s">
        <v>44</v>
      </c>
      <c r="D739" s="1" t="s">
        <v>184</v>
      </c>
      <c r="E739" s="1" t="s">
        <v>83</v>
      </c>
      <c r="F739" s="1" t="s">
        <v>185</v>
      </c>
      <c r="G739" s="1" t="s">
        <v>156</v>
      </c>
      <c r="H739" s="1" t="s">
        <v>186</v>
      </c>
      <c r="I739" s="1" t="s">
        <v>31</v>
      </c>
      <c r="J739" s="1" t="s">
        <v>187</v>
      </c>
      <c r="K739">
        <v>468</v>
      </c>
      <c r="L739" s="1" t="s">
        <v>188</v>
      </c>
      <c r="M739" s="1" t="s">
        <v>974</v>
      </c>
      <c r="N739" s="1" t="s">
        <v>54</v>
      </c>
      <c r="O739" s="1" t="s">
        <v>55</v>
      </c>
      <c r="P739" s="1" t="s">
        <v>35</v>
      </c>
      <c r="Q739" s="1" t="s">
        <v>99</v>
      </c>
      <c r="R739" s="2">
        <v>44030</v>
      </c>
      <c r="S739" s="1" t="s">
        <v>39</v>
      </c>
      <c r="T739" s="2">
        <v>42499</v>
      </c>
      <c r="U739" s="1" t="s">
        <v>40</v>
      </c>
      <c r="V739" s="1" t="s">
        <v>57</v>
      </c>
      <c r="W739" s="1" t="s">
        <v>68</v>
      </c>
      <c r="X739" s="1" t="s">
        <v>190</v>
      </c>
    </row>
    <row r="740" spans="1:24" x14ac:dyDescent="0.2">
      <c r="A740">
        <v>101109036213</v>
      </c>
      <c r="B740" s="1" t="s">
        <v>191</v>
      </c>
      <c r="C740" s="1" t="s">
        <v>109</v>
      </c>
      <c r="D740" s="1" t="s">
        <v>192</v>
      </c>
      <c r="E740" s="1" t="s">
        <v>27</v>
      </c>
      <c r="F740" s="1" t="s">
        <v>193</v>
      </c>
      <c r="G740" s="1" t="s">
        <v>156</v>
      </c>
      <c r="H740" s="1" t="s">
        <v>194</v>
      </c>
      <c r="I740" s="1" t="s">
        <v>149</v>
      </c>
      <c r="J740" s="1" t="s">
        <v>195</v>
      </c>
      <c r="K740">
        <v>520</v>
      </c>
      <c r="L740" s="1" t="s">
        <v>196</v>
      </c>
      <c r="M740" s="1" t="s">
        <v>975</v>
      </c>
      <c r="N740" s="1" t="s">
        <v>35</v>
      </c>
      <c r="O740" s="1" t="s">
        <v>36</v>
      </c>
      <c r="P740" s="1" t="s">
        <v>37</v>
      </c>
      <c r="Q740" s="1" t="s">
        <v>99</v>
      </c>
      <c r="R740" s="2">
        <v>44075</v>
      </c>
      <c r="S740" s="1" t="s">
        <v>39</v>
      </c>
      <c r="T740" s="2">
        <v>41234</v>
      </c>
      <c r="U740" s="1" t="s">
        <v>40</v>
      </c>
      <c r="V740" s="1" t="s">
        <v>36</v>
      </c>
      <c r="W740" s="1" t="s">
        <v>68</v>
      </c>
      <c r="X740" s="1" t="s">
        <v>198</v>
      </c>
    </row>
    <row r="741" spans="1:24" x14ac:dyDescent="0.2">
      <c r="A741">
        <v>101108352674</v>
      </c>
      <c r="B741" s="1" t="s">
        <v>199</v>
      </c>
      <c r="C741" s="1" t="s">
        <v>44</v>
      </c>
      <c r="D741" s="1" t="s">
        <v>200</v>
      </c>
      <c r="E741" s="1" t="s">
        <v>201</v>
      </c>
      <c r="F741" s="1" t="s">
        <v>202</v>
      </c>
      <c r="G741" s="1" t="s">
        <v>48</v>
      </c>
      <c r="H741" s="1" t="s">
        <v>203</v>
      </c>
      <c r="I741" s="1" t="s">
        <v>31</v>
      </c>
      <c r="J741" s="1" t="s">
        <v>204</v>
      </c>
      <c r="K741">
        <v>488</v>
      </c>
      <c r="L741" s="1" t="s">
        <v>205</v>
      </c>
      <c r="M741" s="1" t="s">
        <v>976</v>
      </c>
      <c r="N741" s="1" t="s">
        <v>35</v>
      </c>
      <c r="O741" s="1" t="s">
        <v>36</v>
      </c>
      <c r="P741" s="1" t="s">
        <v>37</v>
      </c>
      <c r="Q741" s="1" t="s">
        <v>56</v>
      </c>
      <c r="R741" s="2">
        <v>44017</v>
      </c>
      <c r="S741" s="1" t="s">
        <v>39</v>
      </c>
      <c r="T741" s="2">
        <v>41096</v>
      </c>
      <c r="U741" s="1" t="s">
        <v>40</v>
      </c>
      <c r="V741" s="1" t="s">
        <v>36</v>
      </c>
      <c r="W741" s="1" t="s">
        <v>68</v>
      </c>
      <c r="X741" s="1" t="s">
        <v>58</v>
      </c>
    </row>
    <row r="742" spans="1:24" x14ac:dyDescent="0.2">
      <c r="A742">
        <v>101110588696</v>
      </c>
      <c r="B742" s="1" t="s">
        <v>207</v>
      </c>
      <c r="C742" s="1" t="s">
        <v>208</v>
      </c>
      <c r="D742" s="1" t="s">
        <v>209</v>
      </c>
      <c r="E742" s="1" t="s">
        <v>27</v>
      </c>
      <c r="F742" s="1" t="s">
        <v>210</v>
      </c>
      <c r="G742" s="1" t="s">
        <v>156</v>
      </c>
      <c r="H742" s="1" t="s">
        <v>211</v>
      </c>
      <c r="I742" s="1" t="s">
        <v>50</v>
      </c>
      <c r="J742" s="1" t="s">
        <v>165</v>
      </c>
      <c r="K742">
        <v>2500</v>
      </c>
      <c r="L742" s="1" t="s">
        <v>212</v>
      </c>
      <c r="M742" s="1" t="s">
        <v>977</v>
      </c>
      <c r="N742" s="1" t="s">
        <v>54</v>
      </c>
      <c r="O742" s="1" t="s">
        <v>55</v>
      </c>
      <c r="P742" s="1" t="s">
        <v>35</v>
      </c>
      <c r="Q742" s="1" t="s">
        <v>127</v>
      </c>
      <c r="R742" s="2">
        <v>44251</v>
      </c>
      <c r="S742" s="1" t="s">
        <v>39</v>
      </c>
      <c r="T742" s="2">
        <v>42514</v>
      </c>
      <c r="U742" s="1" t="s">
        <v>214</v>
      </c>
      <c r="V742" s="1" t="s">
        <v>57</v>
      </c>
      <c r="W742" s="1" t="s">
        <v>68</v>
      </c>
      <c r="X742" s="1" t="s">
        <v>58</v>
      </c>
    </row>
    <row r="743" spans="1:24" x14ac:dyDescent="0.2">
      <c r="A743">
        <v>101108685827</v>
      </c>
      <c r="B743" s="1" t="s">
        <v>215</v>
      </c>
      <c r="C743" s="1" t="s">
        <v>25</v>
      </c>
      <c r="D743" s="1" t="s">
        <v>216</v>
      </c>
      <c r="E743" s="1" t="s">
        <v>217</v>
      </c>
      <c r="F743" s="1" t="s">
        <v>218</v>
      </c>
      <c r="G743" s="1" t="s">
        <v>48</v>
      </c>
      <c r="H743" s="1" t="s">
        <v>218</v>
      </c>
      <c r="I743" s="1" t="s">
        <v>64</v>
      </c>
      <c r="J743" s="1" t="s">
        <v>96</v>
      </c>
      <c r="K743">
        <v>900</v>
      </c>
      <c r="L743" s="1" t="s">
        <v>219</v>
      </c>
      <c r="M743" s="1" t="s">
        <v>978</v>
      </c>
      <c r="N743" s="1" t="s">
        <v>35</v>
      </c>
      <c r="O743" s="1" t="s">
        <v>55</v>
      </c>
      <c r="P743" s="1" t="s">
        <v>37</v>
      </c>
      <c r="Q743" s="1" t="s">
        <v>79</v>
      </c>
      <c r="R743" s="2">
        <v>44045</v>
      </c>
      <c r="S743" s="1" t="s">
        <v>39</v>
      </c>
      <c r="T743" s="2">
        <v>42465</v>
      </c>
      <c r="U743" s="1" t="s">
        <v>40</v>
      </c>
      <c r="V743" s="1" t="s">
        <v>57</v>
      </c>
      <c r="W743" s="1" t="s">
        <v>68</v>
      </c>
      <c r="X743" s="1" t="s">
        <v>58</v>
      </c>
    </row>
    <row r="744" spans="1:24" x14ac:dyDescent="0.2">
      <c r="A744">
        <v>101107727264</v>
      </c>
      <c r="B744" s="1" t="s">
        <v>221</v>
      </c>
      <c r="C744" s="1" t="s">
        <v>44</v>
      </c>
      <c r="D744" s="1" t="s">
        <v>222</v>
      </c>
      <c r="E744" s="1" t="s">
        <v>27</v>
      </c>
      <c r="F744" s="1" t="s">
        <v>223</v>
      </c>
      <c r="G744" s="1" t="s">
        <v>103</v>
      </c>
      <c r="H744" s="1" t="s">
        <v>224</v>
      </c>
      <c r="I744" s="1" t="s">
        <v>64</v>
      </c>
      <c r="J744" s="1" t="s">
        <v>225</v>
      </c>
      <c r="K744">
        <v>442</v>
      </c>
      <c r="L744" s="1" t="s">
        <v>226</v>
      </c>
      <c r="M744" s="1" t="s">
        <v>979</v>
      </c>
      <c r="N744" s="1" t="s">
        <v>54</v>
      </c>
      <c r="O744" s="1" t="s">
        <v>36</v>
      </c>
      <c r="P744" s="1" t="s">
        <v>37</v>
      </c>
      <c r="Q744" s="1" t="s">
        <v>127</v>
      </c>
      <c r="R744" s="2">
        <v>43966</v>
      </c>
      <c r="S744" s="1" t="s">
        <v>39</v>
      </c>
      <c r="T744" s="2">
        <v>40322</v>
      </c>
      <c r="U744" s="1" t="s">
        <v>40</v>
      </c>
      <c r="V744" s="1" t="s">
        <v>36</v>
      </c>
      <c r="W744" s="1" t="s">
        <v>68</v>
      </c>
      <c r="X744" s="1" t="s">
        <v>58</v>
      </c>
    </row>
    <row r="745" spans="1:24" x14ac:dyDescent="0.2">
      <c r="A745">
        <v>101108762014</v>
      </c>
      <c r="B745" s="1" t="s">
        <v>228</v>
      </c>
      <c r="C745" s="1" t="s">
        <v>44</v>
      </c>
      <c r="D745" s="1" t="s">
        <v>229</v>
      </c>
      <c r="E745" s="1" t="s">
        <v>230</v>
      </c>
      <c r="F745" s="1" t="s">
        <v>231</v>
      </c>
      <c r="G745" s="1" t="s">
        <v>48</v>
      </c>
      <c r="H745" s="1" t="s">
        <v>203</v>
      </c>
      <c r="I745" s="1" t="s">
        <v>95</v>
      </c>
      <c r="J745" s="1" t="s">
        <v>51</v>
      </c>
      <c r="K745">
        <v>658</v>
      </c>
      <c r="L745" s="1" t="s">
        <v>232</v>
      </c>
      <c r="M745" s="1" t="s">
        <v>980</v>
      </c>
      <c r="N745" s="1" t="s">
        <v>35</v>
      </c>
      <c r="O745" s="1" t="s">
        <v>36</v>
      </c>
      <c r="P745" s="1" t="s">
        <v>35</v>
      </c>
      <c r="Q745" s="1" t="s">
        <v>56</v>
      </c>
      <c r="R745" s="2">
        <v>44051</v>
      </c>
      <c r="S745" s="1" t="s">
        <v>168</v>
      </c>
      <c r="T745" s="2">
        <v>37988</v>
      </c>
      <c r="U745" s="1" t="s">
        <v>40</v>
      </c>
      <c r="V745" s="1" t="s">
        <v>36</v>
      </c>
      <c r="W745" s="1" t="s">
        <v>68</v>
      </c>
      <c r="X745" s="1" t="s">
        <v>58</v>
      </c>
    </row>
    <row r="746" spans="1:24" x14ac:dyDescent="0.2">
      <c r="A746">
        <v>101107455372</v>
      </c>
      <c r="B746" s="1" t="s">
        <v>234</v>
      </c>
      <c r="C746" s="1" t="s">
        <v>25</v>
      </c>
      <c r="D746" s="1" t="s">
        <v>235</v>
      </c>
      <c r="E746" s="1" t="s">
        <v>27</v>
      </c>
      <c r="F746" s="1" t="s">
        <v>236</v>
      </c>
      <c r="G746" s="1" t="s">
        <v>156</v>
      </c>
      <c r="H746" s="1" t="s">
        <v>237</v>
      </c>
      <c r="I746" s="1" t="s">
        <v>31</v>
      </c>
      <c r="J746" s="1" t="s">
        <v>165</v>
      </c>
      <c r="K746">
        <v>530</v>
      </c>
      <c r="L746" s="1" t="s">
        <v>238</v>
      </c>
      <c r="M746" s="1" t="s">
        <v>981</v>
      </c>
      <c r="N746" s="1" t="s">
        <v>54</v>
      </c>
      <c r="O746" s="1" t="s">
        <v>36</v>
      </c>
      <c r="P746" s="1" t="s">
        <v>35</v>
      </c>
      <c r="Q746" s="1" t="s">
        <v>79</v>
      </c>
      <c r="R746" s="2">
        <v>43946</v>
      </c>
      <c r="S746" s="1" t="s">
        <v>168</v>
      </c>
      <c r="T746" s="2">
        <v>34333</v>
      </c>
      <c r="U746" s="1" t="s">
        <v>40</v>
      </c>
      <c r="V746" s="1" t="s">
        <v>36</v>
      </c>
      <c r="W746" s="1" t="s">
        <v>68</v>
      </c>
      <c r="X746" s="1" t="s">
        <v>58</v>
      </c>
    </row>
    <row r="747" spans="1:24" x14ac:dyDescent="0.2">
      <c r="A747">
        <v>101108496489</v>
      </c>
      <c r="B747" s="1" t="s">
        <v>240</v>
      </c>
      <c r="C747" s="1" t="s">
        <v>44</v>
      </c>
      <c r="D747" s="1" t="s">
        <v>241</v>
      </c>
      <c r="E747" s="1" t="s">
        <v>27</v>
      </c>
      <c r="F747" s="1" t="s">
        <v>242</v>
      </c>
      <c r="G747" s="1" t="s">
        <v>48</v>
      </c>
      <c r="H747" s="1" t="s">
        <v>203</v>
      </c>
      <c r="I747" s="1" t="s">
        <v>149</v>
      </c>
      <c r="J747" s="1" t="s">
        <v>51</v>
      </c>
      <c r="K747">
        <v>535</v>
      </c>
      <c r="L747" s="1" t="s">
        <v>243</v>
      </c>
      <c r="M747" s="1" t="s">
        <v>982</v>
      </c>
      <c r="N747" s="1" t="s">
        <v>35</v>
      </c>
      <c r="O747" s="1" t="s">
        <v>36</v>
      </c>
      <c r="P747" s="1" t="s">
        <v>35</v>
      </c>
      <c r="Q747" s="1" t="s">
        <v>56</v>
      </c>
      <c r="R747" s="2">
        <v>44029</v>
      </c>
      <c r="S747" s="1" t="s">
        <v>168</v>
      </c>
      <c r="T747" s="2">
        <v>40792</v>
      </c>
      <c r="U747" s="1" t="s">
        <v>40</v>
      </c>
      <c r="V747" s="1" t="s">
        <v>36</v>
      </c>
      <c r="W747" s="1" t="s">
        <v>68</v>
      </c>
      <c r="X747" s="1" t="s">
        <v>58</v>
      </c>
    </row>
    <row r="748" spans="1:24" x14ac:dyDescent="0.2">
      <c r="A748">
        <v>101108796421</v>
      </c>
      <c r="B748" s="1" t="s">
        <v>245</v>
      </c>
      <c r="C748" s="1" t="s">
        <v>60</v>
      </c>
      <c r="D748" s="1" t="s">
        <v>246</v>
      </c>
      <c r="E748" s="1" t="s">
        <v>27</v>
      </c>
      <c r="F748" s="1" t="s">
        <v>131</v>
      </c>
      <c r="G748" s="1" t="s">
        <v>74</v>
      </c>
      <c r="H748" s="1" t="s">
        <v>132</v>
      </c>
      <c r="I748" s="1" t="s">
        <v>95</v>
      </c>
      <c r="J748" s="1" t="s">
        <v>96</v>
      </c>
      <c r="K748">
        <v>1230</v>
      </c>
      <c r="L748" s="1" t="s">
        <v>247</v>
      </c>
      <c r="M748" s="1" t="s">
        <v>983</v>
      </c>
      <c r="N748" s="1" t="s">
        <v>35</v>
      </c>
      <c r="O748" s="1" t="s">
        <v>36</v>
      </c>
      <c r="P748" s="1" t="s">
        <v>37</v>
      </c>
      <c r="Q748" s="1" t="s">
        <v>127</v>
      </c>
      <c r="R748" s="2">
        <v>44054</v>
      </c>
      <c r="S748" s="1" t="s">
        <v>39</v>
      </c>
      <c r="T748" s="2">
        <v>39822</v>
      </c>
      <c r="U748" s="1" t="s">
        <v>40</v>
      </c>
      <c r="V748" s="1" t="s">
        <v>36</v>
      </c>
      <c r="W748" s="1" t="s">
        <v>68</v>
      </c>
      <c r="X748" s="1" t="s">
        <v>58</v>
      </c>
    </row>
    <row r="749" spans="1:24" x14ac:dyDescent="0.2">
      <c r="A749">
        <v>101110114844</v>
      </c>
      <c r="B749" s="1" t="s">
        <v>249</v>
      </c>
      <c r="C749" s="1" t="s">
        <v>25</v>
      </c>
      <c r="D749" s="1" t="s">
        <v>250</v>
      </c>
      <c r="E749" s="1" t="s">
        <v>27</v>
      </c>
      <c r="F749" s="1" t="s">
        <v>251</v>
      </c>
      <c r="G749" s="1" t="s">
        <v>252</v>
      </c>
      <c r="H749" s="1" t="s">
        <v>253</v>
      </c>
      <c r="I749" s="1" t="s">
        <v>31</v>
      </c>
      <c r="J749" s="1" t="s">
        <v>165</v>
      </c>
      <c r="K749">
        <v>816</v>
      </c>
      <c r="L749" s="1" t="s">
        <v>254</v>
      </c>
      <c r="M749" s="1" t="s">
        <v>984</v>
      </c>
      <c r="N749" s="1" t="s">
        <v>35</v>
      </c>
      <c r="O749" s="1" t="s">
        <v>36</v>
      </c>
      <c r="P749" s="1" t="s">
        <v>37</v>
      </c>
      <c r="Q749" s="1" t="s">
        <v>38</v>
      </c>
      <c r="R749" s="2">
        <v>44183</v>
      </c>
      <c r="S749" s="1" t="s">
        <v>39</v>
      </c>
      <c r="T749" s="2">
        <v>41110</v>
      </c>
      <c r="U749" s="1" t="s">
        <v>40</v>
      </c>
      <c r="V749" s="1" t="s">
        <v>36</v>
      </c>
      <c r="W749" s="1" t="s">
        <v>68</v>
      </c>
      <c r="X749" s="1" t="s">
        <v>58</v>
      </c>
    </row>
    <row r="750" spans="1:24" x14ac:dyDescent="0.2">
      <c r="A750">
        <v>101108527415</v>
      </c>
      <c r="B750" s="1" t="s">
        <v>256</v>
      </c>
      <c r="C750" s="1" t="s">
        <v>81</v>
      </c>
      <c r="D750" s="1" t="s">
        <v>257</v>
      </c>
      <c r="E750" s="1" t="s">
        <v>137</v>
      </c>
      <c r="F750" s="1" t="s">
        <v>242</v>
      </c>
      <c r="G750" s="1" t="s">
        <v>48</v>
      </c>
      <c r="H750" s="1" t="s">
        <v>203</v>
      </c>
      <c r="I750" s="1" t="s">
        <v>31</v>
      </c>
      <c r="J750" s="1" t="s">
        <v>204</v>
      </c>
      <c r="K750">
        <v>498</v>
      </c>
      <c r="L750" s="1" t="s">
        <v>258</v>
      </c>
      <c r="M750" s="1" t="s">
        <v>985</v>
      </c>
      <c r="N750" s="1" t="s">
        <v>35</v>
      </c>
      <c r="O750" s="1" t="s">
        <v>36</v>
      </c>
      <c r="P750" s="1" t="s">
        <v>37</v>
      </c>
      <c r="Q750" s="1" t="s">
        <v>56</v>
      </c>
      <c r="R750" s="2">
        <v>44032</v>
      </c>
      <c r="S750" s="1" t="s">
        <v>39</v>
      </c>
      <c r="T750" s="2">
        <v>41337</v>
      </c>
      <c r="U750" s="1" t="s">
        <v>40</v>
      </c>
      <c r="V750" s="1" t="s">
        <v>36</v>
      </c>
      <c r="W750" s="1" t="s">
        <v>68</v>
      </c>
      <c r="X750" s="1" t="s">
        <v>260</v>
      </c>
    </row>
    <row r="751" spans="1:24" x14ac:dyDescent="0.2">
      <c r="A751">
        <v>101110556343</v>
      </c>
      <c r="B751" s="1" t="s">
        <v>261</v>
      </c>
      <c r="C751" s="1" t="s">
        <v>44</v>
      </c>
      <c r="D751" s="1" t="s">
        <v>262</v>
      </c>
      <c r="E751" s="1" t="s">
        <v>27</v>
      </c>
      <c r="F751" s="1" t="s">
        <v>263</v>
      </c>
      <c r="G751" s="1" t="s">
        <v>48</v>
      </c>
      <c r="H751" s="1" t="s">
        <v>203</v>
      </c>
      <c r="I751" s="1" t="s">
        <v>149</v>
      </c>
      <c r="J751" s="1" t="s">
        <v>51</v>
      </c>
      <c r="K751">
        <v>660</v>
      </c>
      <c r="L751" s="1" t="s">
        <v>264</v>
      </c>
      <c r="M751" s="1" t="s">
        <v>986</v>
      </c>
      <c r="N751" s="1" t="s">
        <v>35</v>
      </c>
      <c r="O751" s="1" t="s">
        <v>55</v>
      </c>
      <c r="P751" s="1" t="s">
        <v>35</v>
      </c>
      <c r="Q751" s="1" t="s">
        <v>56</v>
      </c>
      <c r="R751" s="2">
        <v>44248</v>
      </c>
      <c r="S751" s="1" t="s">
        <v>39</v>
      </c>
      <c r="T751" s="2">
        <v>44253</v>
      </c>
      <c r="U751" s="1" t="s">
        <v>40</v>
      </c>
      <c r="V751" s="1" t="s">
        <v>266</v>
      </c>
      <c r="W751" s="1" t="s">
        <v>68</v>
      </c>
      <c r="X751" s="1" t="s">
        <v>58</v>
      </c>
    </row>
    <row r="752" spans="1:24" x14ac:dyDescent="0.2">
      <c r="A752">
        <v>101110589925</v>
      </c>
      <c r="B752" s="1" t="s">
        <v>24</v>
      </c>
      <c r="C752" s="1" t="s">
        <v>25</v>
      </c>
      <c r="D752" s="1" t="s">
        <v>26</v>
      </c>
      <c r="E752" s="1" t="s">
        <v>27</v>
      </c>
      <c r="F752" s="1" t="s">
        <v>28</v>
      </c>
      <c r="G752" s="1" t="s">
        <v>29</v>
      </c>
      <c r="H752" s="1" t="s">
        <v>30</v>
      </c>
      <c r="I752" s="1" t="s">
        <v>31</v>
      </c>
      <c r="J752" s="1" t="s">
        <v>32</v>
      </c>
      <c r="K752">
        <v>547</v>
      </c>
      <c r="L752" s="1" t="s">
        <v>33</v>
      </c>
      <c r="M752" s="1" t="s">
        <v>987</v>
      </c>
      <c r="N752" s="1" t="s">
        <v>35</v>
      </c>
      <c r="O752" s="1" t="s">
        <v>36</v>
      </c>
      <c r="P752" s="1" t="s">
        <v>37</v>
      </c>
      <c r="Q752" s="1" t="s">
        <v>38</v>
      </c>
      <c r="R752" s="2">
        <v>44251</v>
      </c>
      <c r="S752" s="1" t="s">
        <v>39</v>
      </c>
      <c r="T752" s="2">
        <v>41991</v>
      </c>
      <c r="U752" s="1" t="s">
        <v>40</v>
      </c>
      <c r="V752" s="1" t="s">
        <v>36</v>
      </c>
      <c r="W752" s="1" t="s">
        <v>41</v>
      </c>
      <c r="X752" s="1" t="s">
        <v>42</v>
      </c>
    </row>
    <row r="753" spans="1:24" x14ac:dyDescent="0.2">
      <c r="A753">
        <v>101109072652</v>
      </c>
      <c r="B753" s="1" t="s">
        <v>43</v>
      </c>
      <c r="C753" s="1" t="s">
        <v>44</v>
      </c>
      <c r="D753" s="1" t="s">
        <v>45</v>
      </c>
      <c r="E753" s="1" t="s">
        <v>46</v>
      </c>
      <c r="F753" s="1" t="s">
        <v>47</v>
      </c>
      <c r="G753" s="1" t="s">
        <v>48</v>
      </c>
      <c r="H753" s="1" t="s">
        <v>49</v>
      </c>
      <c r="I753" s="1" t="s">
        <v>50</v>
      </c>
      <c r="J753" s="1" t="s">
        <v>51</v>
      </c>
      <c r="K753">
        <v>608</v>
      </c>
      <c r="L753" s="1" t="s">
        <v>52</v>
      </c>
      <c r="M753" s="1" t="s">
        <v>988</v>
      </c>
      <c r="N753" s="1" t="s">
        <v>54</v>
      </c>
      <c r="O753" s="1" t="s">
        <v>55</v>
      </c>
      <c r="P753" s="1" t="s">
        <v>35</v>
      </c>
      <c r="Q753" s="1" t="s">
        <v>56</v>
      </c>
      <c r="R753" s="2">
        <v>44078</v>
      </c>
      <c r="S753" s="1" t="s">
        <v>39</v>
      </c>
      <c r="T753" s="2">
        <v>43341</v>
      </c>
      <c r="U753" s="1" t="s">
        <v>40</v>
      </c>
      <c r="V753" s="1" t="s">
        <v>57</v>
      </c>
      <c r="W753" s="1" t="s">
        <v>41</v>
      </c>
      <c r="X753" s="1" t="s">
        <v>58</v>
      </c>
    </row>
    <row r="754" spans="1:24" x14ac:dyDescent="0.2">
      <c r="A754">
        <v>101102966986</v>
      </c>
      <c r="B754" s="1" t="s">
        <v>59</v>
      </c>
      <c r="C754" s="1" t="s">
        <v>60</v>
      </c>
      <c r="D754" s="1" t="s">
        <v>61</v>
      </c>
      <c r="E754" s="1" t="s">
        <v>27</v>
      </c>
      <c r="F754" s="1" t="s">
        <v>62</v>
      </c>
      <c r="G754" s="1" t="s">
        <v>29</v>
      </c>
      <c r="H754" s="1" t="s">
        <v>63</v>
      </c>
      <c r="I754" s="1" t="s">
        <v>64</v>
      </c>
      <c r="J754" s="1" t="s">
        <v>65</v>
      </c>
      <c r="K754">
        <v>385</v>
      </c>
      <c r="L754" s="1" t="s">
        <v>66</v>
      </c>
      <c r="M754" s="1" t="s">
        <v>989</v>
      </c>
      <c r="N754" s="1" t="s">
        <v>54</v>
      </c>
      <c r="O754" s="1" t="s">
        <v>55</v>
      </c>
      <c r="P754" s="1" t="s">
        <v>35</v>
      </c>
      <c r="Q754" s="1" t="s">
        <v>38</v>
      </c>
      <c r="R754" s="2">
        <v>43261</v>
      </c>
      <c r="S754" s="1" t="s">
        <v>39</v>
      </c>
      <c r="T754" s="2">
        <v>42557</v>
      </c>
      <c r="U754" s="1" t="s">
        <v>40</v>
      </c>
      <c r="V754" s="1" t="s">
        <v>57</v>
      </c>
      <c r="W754" s="1" t="s">
        <v>68</v>
      </c>
      <c r="X754" s="1" t="s">
        <v>58</v>
      </c>
    </row>
    <row r="755" spans="1:24" x14ac:dyDescent="0.2">
      <c r="A755">
        <v>101103505448</v>
      </c>
      <c r="B755" s="1" t="s">
        <v>69</v>
      </c>
      <c r="C755" s="1" t="s">
        <v>70</v>
      </c>
      <c r="D755" s="1" t="s">
        <v>71</v>
      </c>
      <c r="E755" s="1" t="s">
        <v>72</v>
      </c>
      <c r="F755" s="1" t="s">
        <v>73</v>
      </c>
      <c r="G755" s="1" t="s">
        <v>74</v>
      </c>
      <c r="H755" s="1" t="s">
        <v>75</v>
      </c>
      <c r="I755" s="1" t="s">
        <v>31</v>
      </c>
      <c r="J755" s="1" t="s">
        <v>76</v>
      </c>
      <c r="K755">
        <v>435</v>
      </c>
      <c r="L755" s="1" t="s">
        <v>77</v>
      </c>
      <c r="M755" s="1" t="s">
        <v>990</v>
      </c>
      <c r="N755" s="1" t="s">
        <v>54</v>
      </c>
      <c r="O755" s="1" t="s">
        <v>36</v>
      </c>
      <c r="P755" s="1" t="s">
        <v>35</v>
      </c>
      <c r="Q755" s="1" t="s">
        <v>79</v>
      </c>
      <c r="R755" s="2">
        <v>43385</v>
      </c>
      <c r="S755" s="1" t="s">
        <v>39</v>
      </c>
      <c r="T755" s="2">
        <v>42338</v>
      </c>
      <c r="U755" s="1" t="s">
        <v>40</v>
      </c>
      <c r="V755" s="1" t="s">
        <v>36</v>
      </c>
      <c r="W755" s="1" t="s">
        <v>68</v>
      </c>
      <c r="X755" s="1" t="s">
        <v>58</v>
      </c>
    </row>
    <row r="756" spans="1:24" x14ac:dyDescent="0.2">
      <c r="A756">
        <v>101110531613</v>
      </c>
      <c r="B756" s="1" t="s">
        <v>80</v>
      </c>
      <c r="C756" s="1" t="s">
        <v>81</v>
      </c>
      <c r="D756" s="1" t="s">
        <v>82</v>
      </c>
      <c r="E756" s="1" t="s">
        <v>83</v>
      </c>
      <c r="F756" s="1" t="s">
        <v>84</v>
      </c>
      <c r="G756" s="1" t="s">
        <v>85</v>
      </c>
      <c r="H756" s="1" t="s">
        <v>86</v>
      </c>
      <c r="I756" s="1" t="s">
        <v>64</v>
      </c>
      <c r="J756" s="1" t="s">
        <v>87</v>
      </c>
      <c r="K756">
        <v>235</v>
      </c>
      <c r="L756" s="1" t="s">
        <v>88</v>
      </c>
      <c r="M756" s="1" t="s">
        <v>991</v>
      </c>
      <c r="N756" s="1" t="s">
        <v>35</v>
      </c>
      <c r="O756" s="1" t="s">
        <v>36</v>
      </c>
      <c r="P756" s="1" t="s">
        <v>37</v>
      </c>
      <c r="Q756" s="1" t="s">
        <v>38</v>
      </c>
      <c r="R756" s="2">
        <v>44247</v>
      </c>
      <c r="S756" s="1" t="s">
        <v>39</v>
      </c>
      <c r="T756" s="2">
        <v>42362</v>
      </c>
      <c r="U756" s="1" t="s">
        <v>40</v>
      </c>
      <c r="V756" s="1" t="s">
        <v>36</v>
      </c>
      <c r="W756" s="1" t="s">
        <v>68</v>
      </c>
      <c r="X756" s="1" t="s">
        <v>58</v>
      </c>
    </row>
    <row r="757" spans="1:24" x14ac:dyDescent="0.2">
      <c r="A757">
        <v>101110505286</v>
      </c>
      <c r="B757" s="1" t="s">
        <v>90</v>
      </c>
      <c r="C757" s="1" t="s">
        <v>81</v>
      </c>
      <c r="D757" s="1" t="s">
        <v>91</v>
      </c>
      <c r="E757" s="1" t="s">
        <v>92</v>
      </c>
      <c r="F757" s="1" t="s">
        <v>93</v>
      </c>
      <c r="G757" s="1" t="s">
        <v>74</v>
      </c>
      <c r="H757" s="1" t="s">
        <v>94</v>
      </c>
      <c r="I757" s="1" t="s">
        <v>95</v>
      </c>
      <c r="J757" s="1" t="s">
        <v>96</v>
      </c>
      <c r="K757">
        <v>405</v>
      </c>
      <c r="L757" s="1" t="s">
        <v>97</v>
      </c>
      <c r="M757" s="1" t="s">
        <v>992</v>
      </c>
      <c r="N757" s="1" t="s">
        <v>54</v>
      </c>
      <c r="O757" s="1" t="s">
        <v>36</v>
      </c>
      <c r="P757" s="1" t="s">
        <v>37</v>
      </c>
      <c r="Q757" s="1" t="s">
        <v>99</v>
      </c>
      <c r="R757" s="2">
        <v>44245</v>
      </c>
      <c r="S757" s="1" t="s">
        <v>39</v>
      </c>
      <c r="T757" s="2">
        <v>40150</v>
      </c>
      <c r="U757" s="1" t="s">
        <v>40</v>
      </c>
      <c r="V757" s="1" t="s">
        <v>36</v>
      </c>
      <c r="W757" s="1" t="s">
        <v>68</v>
      </c>
      <c r="X757" s="1" t="s">
        <v>58</v>
      </c>
    </row>
    <row r="758" spans="1:24" x14ac:dyDescent="0.2">
      <c r="A758">
        <v>101107608149</v>
      </c>
      <c r="B758" s="1" t="s">
        <v>100</v>
      </c>
      <c r="C758" s="1" t="s">
        <v>60</v>
      </c>
      <c r="D758" s="1" t="s">
        <v>101</v>
      </c>
      <c r="E758" s="1" t="s">
        <v>27</v>
      </c>
      <c r="F758" s="1" t="s">
        <v>102</v>
      </c>
      <c r="G758" s="1" t="s">
        <v>103</v>
      </c>
      <c r="H758" s="1" t="s">
        <v>104</v>
      </c>
      <c r="I758" s="1" t="s">
        <v>64</v>
      </c>
      <c r="J758" s="1" t="s">
        <v>76</v>
      </c>
      <c r="K758">
        <v>675</v>
      </c>
      <c r="L758" s="1" t="s">
        <v>105</v>
      </c>
      <c r="M758" s="1" t="s">
        <v>993</v>
      </c>
      <c r="N758" s="1" t="s">
        <v>54</v>
      </c>
      <c r="O758" s="1" t="s">
        <v>36</v>
      </c>
      <c r="P758" s="1" t="s">
        <v>35</v>
      </c>
      <c r="Q758" s="1" t="s">
        <v>38</v>
      </c>
      <c r="R758" s="2">
        <v>43957</v>
      </c>
      <c r="S758" s="1" t="s">
        <v>39</v>
      </c>
      <c r="T758" s="2">
        <v>42425</v>
      </c>
      <c r="U758" s="1" t="s">
        <v>40</v>
      </c>
      <c r="V758" s="1" t="s">
        <v>36</v>
      </c>
      <c r="W758" s="1" t="s">
        <v>41</v>
      </c>
      <c r="X758" s="1" t="s">
        <v>107</v>
      </c>
    </row>
    <row r="759" spans="1:24" x14ac:dyDescent="0.2">
      <c r="A759">
        <v>101107239549</v>
      </c>
      <c r="B759" s="1" t="s">
        <v>108</v>
      </c>
      <c r="C759" s="1" t="s">
        <v>109</v>
      </c>
      <c r="D759" s="1" t="s">
        <v>110</v>
      </c>
      <c r="E759" s="1" t="s">
        <v>27</v>
      </c>
      <c r="F759" s="1" t="s">
        <v>111</v>
      </c>
      <c r="G759" s="1" t="s">
        <v>85</v>
      </c>
      <c r="H759" s="1" t="s">
        <v>112</v>
      </c>
      <c r="I759" s="1" t="s">
        <v>31</v>
      </c>
      <c r="J759" s="1" t="s">
        <v>51</v>
      </c>
      <c r="K759">
        <v>365</v>
      </c>
      <c r="L759" s="1" t="s">
        <v>113</v>
      </c>
      <c r="M759" s="1" t="s">
        <v>994</v>
      </c>
      <c r="N759" s="1" t="s">
        <v>35</v>
      </c>
      <c r="O759" s="1" t="s">
        <v>36</v>
      </c>
      <c r="P759" s="1" t="s">
        <v>35</v>
      </c>
      <c r="Q759" s="1" t="s">
        <v>38</v>
      </c>
      <c r="R759" s="2">
        <v>43930</v>
      </c>
      <c r="S759" s="1" t="s">
        <v>39</v>
      </c>
      <c r="T759" s="2">
        <v>36571</v>
      </c>
      <c r="U759" s="1" t="s">
        <v>40</v>
      </c>
      <c r="V759" s="1" t="s">
        <v>36</v>
      </c>
      <c r="W759" s="1" t="s">
        <v>68</v>
      </c>
      <c r="X759" s="1" t="s">
        <v>58</v>
      </c>
    </row>
    <row r="760" spans="1:24" x14ac:dyDescent="0.2">
      <c r="A760">
        <v>101109029618</v>
      </c>
      <c r="B760" s="1" t="s">
        <v>115</v>
      </c>
      <c r="C760" s="1" t="s">
        <v>44</v>
      </c>
      <c r="D760" s="1" t="s">
        <v>116</v>
      </c>
      <c r="E760" s="1" t="s">
        <v>92</v>
      </c>
      <c r="F760" s="1" t="s">
        <v>117</v>
      </c>
      <c r="G760" s="1" t="s">
        <v>85</v>
      </c>
      <c r="H760" s="1" t="s">
        <v>86</v>
      </c>
      <c r="I760" s="1" t="s">
        <v>95</v>
      </c>
      <c r="J760" s="1" t="s">
        <v>87</v>
      </c>
      <c r="K760">
        <v>363</v>
      </c>
      <c r="L760" s="1" t="s">
        <v>118</v>
      </c>
      <c r="M760" s="1" t="s">
        <v>995</v>
      </c>
      <c r="N760" s="1" t="s">
        <v>54</v>
      </c>
      <c r="O760" s="1" t="s">
        <v>36</v>
      </c>
      <c r="P760" s="1" t="s">
        <v>35</v>
      </c>
      <c r="Q760" s="1" t="s">
        <v>38</v>
      </c>
      <c r="R760" s="2">
        <v>44074</v>
      </c>
      <c r="S760" s="1" t="s">
        <v>39</v>
      </c>
      <c r="T760" s="2">
        <v>41705</v>
      </c>
      <c r="U760" s="1" t="s">
        <v>40</v>
      </c>
      <c r="V760" s="1" t="s">
        <v>36</v>
      </c>
      <c r="W760" s="1" t="s">
        <v>68</v>
      </c>
      <c r="X760" s="1" t="s">
        <v>58</v>
      </c>
    </row>
    <row r="761" spans="1:24" x14ac:dyDescent="0.2">
      <c r="A761">
        <v>101106822257</v>
      </c>
      <c r="B761" s="1" t="s">
        <v>119</v>
      </c>
      <c r="C761" s="1" t="s">
        <v>44</v>
      </c>
      <c r="D761" s="1" t="s">
        <v>120</v>
      </c>
      <c r="E761" s="1" t="s">
        <v>121</v>
      </c>
      <c r="F761" s="1" t="s">
        <v>122</v>
      </c>
      <c r="G761" s="1" t="s">
        <v>74</v>
      </c>
      <c r="H761" s="1" t="s">
        <v>123</v>
      </c>
      <c r="I761" s="1" t="s">
        <v>31</v>
      </c>
      <c r="J761" s="1" t="s">
        <v>124</v>
      </c>
      <c r="K761">
        <v>513</v>
      </c>
      <c r="L761" s="1" t="s">
        <v>125</v>
      </c>
      <c r="M761" s="1" t="s">
        <v>996</v>
      </c>
      <c r="N761" s="1" t="s">
        <v>35</v>
      </c>
      <c r="O761" s="1" t="s">
        <v>36</v>
      </c>
      <c r="P761" s="1" t="s">
        <v>37</v>
      </c>
      <c r="Q761" s="1" t="s">
        <v>127</v>
      </c>
      <c r="R761" s="2">
        <v>43887</v>
      </c>
      <c r="S761" s="1" t="s">
        <v>39</v>
      </c>
      <c r="T761" s="2">
        <v>40399</v>
      </c>
      <c r="U761" s="1" t="s">
        <v>40</v>
      </c>
      <c r="V761" s="1" t="s">
        <v>36</v>
      </c>
      <c r="W761" s="1" t="s">
        <v>68</v>
      </c>
      <c r="X761" s="1" t="s">
        <v>128</v>
      </c>
    </row>
    <row r="762" spans="1:24" x14ac:dyDescent="0.2">
      <c r="A762">
        <v>101108817700</v>
      </c>
      <c r="B762" s="1" t="s">
        <v>129</v>
      </c>
      <c r="C762" s="1" t="s">
        <v>60</v>
      </c>
      <c r="D762" s="1" t="s">
        <v>130</v>
      </c>
      <c r="E762" s="1" t="s">
        <v>27</v>
      </c>
      <c r="F762" s="1" t="s">
        <v>131</v>
      </c>
      <c r="G762" s="1" t="s">
        <v>74</v>
      </c>
      <c r="H762" s="1" t="s">
        <v>132</v>
      </c>
      <c r="I762" s="1" t="s">
        <v>95</v>
      </c>
      <c r="J762" s="1" t="s">
        <v>96</v>
      </c>
      <c r="K762">
        <v>1230</v>
      </c>
      <c r="L762" s="1" t="s">
        <v>133</v>
      </c>
      <c r="M762" s="1" t="s">
        <v>997</v>
      </c>
      <c r="N762" s="1" t="s">
        <v>35</v>
      </c>
      <c r="O762" s="1" t="s">
        <v>36</v>
      </c>
      <c r="P762" s="1" t="s">
        <v>37</v>
      </c>
      <c r="Q762" s="1" t="s">
        <v>127</v>
      </c>
      <c r="R762" s="2">
        <v>44056</v>
      </c>
      <c r="S762" s="1" t="s">
        <v>39</v>
      </c>
      <c r="T762" s="2">
        <v>40882</v>
      </c>
      <c r="U762" s="1" t="s">
        <v>40</v>
      </c>
      <c r="V762" s="1" t="s">
        <v>36</v>
      </c>
      <c r="W762" s="1" t="s">
        <v>68</v>
      </c>
      <c r="X762" s="1" t="s">
        <v>58</v>
      </c>
    </row>
    <row r="763" spans="1:24" x14ac:dyDescent="0.2">
      <c r="A763">
        <v>101110246738</v>
      </c>
      <c r="B763" s="1" t="s">
        <v>135</v>
      </c>
      <c r="C763" s="1" t="s">
        <v>44</v>
      </c>
      <c r="D763" s="1" t="s">
        <v>136</v>
      </c>
      <c r="E763" s="1" t="s">
        <v>137</v>
      </c>
      <c r="F763" s="1" t="s">
        <v>138</v>
      </c>
      <c r="G763" s="1" t="s">
        <v>139</v>
      </c>
      <c r="H763" s="1" t="s">
        <v>140</v>
      </c>
      <c r="I763" s="1" t="s">
        <v>64</v>
      </c>
      <c r="J763" s="1" t="s">
        <v>141</v>
      </c>
      <c r="K763">
        <v>698</v>
      </c>
      <c r="L763" s="1" t="s">
        <v>142</v>
      </c>
      <c r="M763" s="1" t="s">
        <v>998</v>
      </c>
      <c r="N763" s="1" t="s">
        <v>35</v>
      </c>
      <c r="O763" s="1" t="s">
        <v>36</v>
      </c>
      <c r="P763" s="1" t="s">
        <v>37</v>
      </c>
      <c r="Q763" s="1" t="s">
        <v>127</v>
      </c>
      <c r="R763" s="2">
        <v>44199</v>
      </c>
      <c r="S763" s="1" t="s">
        <v>39</v>
      </c>
      <c r="T763" s="2">
        <v>42380</v>
      </c>
      <c r="U763" s="1" t="s">
        <v>40</v>
      </c>
      <c r="V763" s="1" t="s">
        <v>36</v>
      </c>
      <c r="W763" s="1" t="s">
        <v>68</v>
      </c>
      <c r="X763" s="1" t="s">
        <v>58</v>
      </c>
    </row>
    <row r="764" spans="1:24" x14ac:dyDescent="0.2">
      <c r="A764">
        <v>101103140418</v>
      </c>
      <c r="B764" s="1" t="s">
        <v>144</v>
      </c>
      <c r="C764" s="1" t="s">
        <v>44</v>
      </c>
      <c r="D764" s="1" t="s">
        <v>145</v>
      </c>
      <c r="E764" s="1" t="s">
        <v>27</v>
      </c>
      <c r="F764" s="1" t="s">
        <v>146</v>
      </c>
      <c r="G764" s="1" t="s">
        <v>147</v>
      </c>
      <c r="H764" s="1" t="s">
        <v>148</v>
      </c>
      <c r="I764" s="1" t="s">
        <v>149</v>
      </c>
      <c r="J764" s="1" t="s">
        <v>51</v>
      </c>
      <c r="K764">
        <v>225</v>
      </c>
      <c r="L764" s="1" t="s">
        <v>150</v>
      </c>
      <c r="M764" s="1" t="s">
        <v>999</v>
      </c>
      <c r="N764" s="1" t="s">
        <v>54</v>
      </c>
      <c r="O764" s="1" t="s">
        <v>36</v>
      </c>
      <c r="P764" s="1" t="s">
        <v>35</v>
      </c>
      <c r="Q764" s="1" t="s">
        <v>38</v>
      </c>
      <c r="R764" s="2">
        <v>43310</v>
      </c>
      <c r="S764" s="1" t="s">
        <v>152</v>
      </c>
      <c r="T764" s="2">
        <v>38681</v>
      </c>
      <c r="U764" s="1" t="s">
        <v>40</v>
      </c>
      <c r="V764" s="1" t="s">
        <v>36</v>
      </c>
      <c r="W764" s="1" t="s">
        <v>68</v>
      </c>
      <c r="X764" s="1" t="s">
        <v>58</v>
      </c>
    </row>
    <row r="765" spans="1:24" x14ac:dyDescent="0.2">
      <c r="A765">
        <v>101102959357</v>
      </c>
      <c r="B765" s="1" t="s">
        <v>153</v>
      </c>
      <c r="C765" s="1" t="s">
        <v>109</v>
      </c>
      <c r="D765" s="1" t="s">
        <v>154</v>
      </c>
      <c r="E765" s="1" t="s">
        <v>137</v>
      </c>
      <c r="F765" s="1" t="s">
        <v>155</v>
      </c>
      <c r="G765" s="1" t="s">
        <v>156</v>
      </c>
      <c r="H765" s="1" t="s">
        <v>157</v>
      </c>
      <c r="I765" s="1" t="s">
        <v>31</v>
      </c>
      <c r="J765" s="1" t="s">
        <v>96</v>
      </c>
      <c r="K765">
        <v>848</v>
      </c>
      <c r="L765" s="1" t="s">
        <v>158</v>
      </c>
      <c r="M765" s="1" t="s">
        <v>1000</v>
      </c>
      <c r="N765" s="1" t="s">
        <v>35</v>
      </c>
      <c r="O765" s="1" t="s">
        <v>36</v>
      </c>
      <c r="P765" s="1" t="s">
        <v>37</v>
      </c>
      <c r="Q765" s="1" t="s">
        <v>127</v>
      </c>
      <c r="R765" s="2">
        <v>43259</v>
      </c>
      <c r="S765" s="1" t="s">
        <v>39</v>
      </c>
      <c r="T765" s="2">
        <v>39931</v>
      </c>
      <c r="U765" s="1" t="s">
        <v>40</v>
      </c>
      <c r="V765" s="1" t="s">
        <v>36</v>
      </c>
      <c r="W765" s="1" t="s">
        <v>68</v>
      </c>
      <c r="X765" s="1" t="s">
        <v>58</v>
      </c>
    </row>
    <row r="766" spans="1:24" x14ac:dyDescent="0.2">
      <c r="A766">
        <v>101103163489</v>
      </c>
      <c r="B766" s="1" t="s">
        <v>160</v>
      </c>
      <c r="C766" s="1" t="s">
        <v>25</v>
      </c>
      <c r="D766" s="1" t="s">
        <v>161</v>
      </c>
      <c r="E766" s="1" t="s">
        <v>27</v>
      </c>
      <c r="F766" s="1" t="s">
        <v>162</v>
      </c>
      <c r="G766" s="1" t="s">
        <v>163</v>
      </c>
      <c r="H766" s="1" t="s">
        <v>164</v>
      </c>
      <c r="I766" s="1" t="s">
        <v>31</v>
      </c>
      <c r="J766" s="1" t="s">
        <v>165</v>
      </c>
      <c r="K766">
        <v>800</v>
      </c>
      <c r="L766" s="1" t="s">
        <v>166</v>
      </c>
      <c r="M766" s="1" t="s">
        <v>1001</v>
      </c>
      <c r="N766" s="1" t="s">
        <v>35</v>
      </c>
      <c r="O766" s="1" t="s">
        <v>36</v>
      </c>
      <c r="P766" s="1" t="s">
        <v>35</v>
      </c>
      <c r="Q766" s="1" t="s">
        <v>79</v>
      </c>
      <c r="R766" s="2">
        <v>43316</v>
      </c>
      <c r="S766" s="1" t="s">
        <v>168</v>
      </c>
      <c r="T766" s="2">
        <v>36843</v>
      </c>
      <c r="U766" s="1" t="s">
        <v>40</v>
      </c>
      <c r="V766" s="1" t="s">
        <v>36</v>
      </c>
      <c r="W766" s="1" t="s">
        <v>68</v>
      </c>
      <c r="X766" s="1" t="s">
        <v>58</v>
      </c>
    </row>
    <row r="767" spans="1:24" x14ac:dyDescent="0.2">
      <c r="A767">
        <v>101109853082</v>
      </c>
      <c r="B767" s="1" t="s">
        <v>169</v>
      </c>
      <c r="C767" s="1" t="s">
        <v>81</v>
      </c>
      <c r="D767" s="1" t="s">
        <v>170</v>
      </c>
      <c r="E767" s="1" t="s">
        <v>171</v>
      </c>
      <c r="F767" s="1" t="s">
        <v>172</v>
      </c>
      <c r="G767" s="1" t="s">
        <v>173</v>
      </c>
      <c r="H767" s="1" t="s">
        <v>174</v>
      </c>
      <c r="I767" s="1" t="s">
        <v>50</v>
      </c>
      <c r="J767" s="1" t="s">
        <v>124</v>
      </c>
      <c r="K767">
        <v>224</v>
      </c>
      <c r="L767" s="1" t="s">
        <v>175</v>
      </c>
      <c r="M767" s="1" t="s">
        <v>1002</v>
      </c>
      <c r="N767" s="1" t="s">
        <v>35</v>
      </c>
      <c r="O767" s="1" t="s">
        <v>55</v>
      </c>
      <c r="P767" s="1" t="s">
        <v>37</v>
      </c>
      <c r="Q767" s="1" t="s">
        <v>177</v>
      </c>
      <c r="R767" s="2">
        <v>44153</v>
      </c>
      <c r="S767" s="1" t="s">
        <v>39</v>
      </c>
      <c r="T767" s="2">
        <v>42996</v>
      </c>
      <c r="U767" s="1" t="s">
        <v>40</v>
      </c>
      <c r="V767" s="1" t="s">
        <v>57</v>
      </c>
      <c r="W767" s="1" t="s">
        <v>68</v>
      </c>
      <c r="X767" s="1" t="s">
        <v>58</v>
      </c>
    </row>
    <row r="768" spans="1:24" x14ac:dyDescent="0.2">
      <c r="A768">
        <v>101108829714</v>
      </c>
      <c r="B768" s="1" t="s">
        <v>178</v>
      </c>
      <c r="C768" s="1" t="s">
        <v>81</v>
      </c>
      <c r="D768" s="1" t="s">
        <v>179</v>
      </c>
      <c r="E768" s="1" t="s">
        <v>83</v>
      </c>
      <c r="F768" s="1" t="s">
        <v>84</v>
      </c>
      <c r="G768" s="1" t="s">
        <v>85</v>
      </c>
      <c r="H768" s="1" t="s">
        <v>86</v>
      </c>
      <c r="I768" s="1" t="s">
        <v>95</v>
      </c>
      <c r="J768" s="1" t="s">
        <v>87</v>
      </c>
      <c r="K768">
        <v>235</v>
      </c>
      <c r="L768" s="1" t="s">
        <v>180</v>
      </c>
      <c r="M768" s="1" t="s">
        <v>1003</v>
      </c>
      <c r="N768" s="1" t="s">
        <v>35</v>
      </c>
      <c r="O768" s="1" t="s">
        <v>36</v>
      </c>
      <c r="P768" s="1" t="s">
        <v>37</v>
      </c>
      <c r="Q768" s="1" t="s">
        <v>38</v>
      </c>
      <c r="R768" s="2">
        <v>44057</v>
      </c>
      <c r="S768" s="1" t="s">
        <v>39</v>
      </c>
      <c r="T768" s="2">
        <v>40765</v>
      </c>
      <c r="U768" s="1" t="s">
        <v>40</v>
      </c>
      <c r="V768" s="1" t="s">
        <v>36</v>
      </c>
      <c r="W768" s="1" t="s">
        <v>68</v>
      </c>
      <c r="X768" s="1" t="s">
        <v>182</v>
      </c>
    </row>
    <row r="769" spans="1:24" x14ac:dyDescent="0.2">
      <c r="A769">
        <v>101108508775</v>
      </c>
      <c r="B769" s="1" t="s">
        <v>183</v>
      </c>
      <c r="C769" s="1" t="s">
        <v>44</v>
      </c>
      <c r="D769" s="1" t="s">
        <v>184</v>
      </c>
      <c r="E769" s="1" t="s">
        <v>83</v>
      </c>
      <c r="F769" s="1" t="s">
        <v>185</v>
      </c>
      <c r="G769" s="1" t="s">
        <v>156</v>
      </c>
      <c r="H769" s="1" t="s">
        <v>186</v>
      </c>
      <c r="I769" s="1" t="s">
        <v>31</v>
      </c>
      <c r="J769" s="1" t="s">
        <v>187</v>
      </c>
      <c r="K769">
        <v>468</v>
      </c>
      <c r="L769" s="1" t="s">
        <v>188</v>
      </c>
      <c r="M769" s="1" t="s">
        <v>1004</v>
      </c>
      <c r="N769" s="1" t="s">
        <v>54</v>
      </c>
      <c r="O769" s="1" t="s">
        <v>55</v>
      </c>
      <c r="P769" s="1" t="s">
        <v>35</v>
      </c>
      <c r="Q769" s="1" t="s">
        <v>99</v>
      </c>
      <c r="R769" s="2">
        <v>44030</v>
      </c>
      <c r="S769" s="1" t="s">
        <v>39</v>
      </c>
      <c r="T769" s="2">
        <v>42499</v>
      </c>
      <c r="U769" s="1" t="s">
        <v>40</v>
      </c>
      <c r="V769" s="1" t="s">
        <v>57</v>
      </c>
      <c r="W769" s="1" t="s">
        <v>68</v>
      </c>
      <c r="X769" s="1" t="s">
        <v>190</v>
      </c>
    </row>
    <row r="770" spans="1:24" x14ac:dyDescent="0.2">
      <c r="A770">
        <v>101109036213</v>
      </c>
      <c r="B770" s="1" t="s">
        <v>191</v>
      </c>
      <c r="C770" s="1" t="s">
        <v>109</v>
      </c>
      <c r="D770" s="1" t="s">
        <v>192</v>
      </c>
      <c r="E770" s="1" t="s">
        <v>27</v>
      </c>
      <c r="F770" s="1" t="s">
        <v>193</v>
      </c>
      <c r="G770" s="1" t="s">
        <v>156</v>
      </c>
      <c r="H770" s="1" t="s">
        <v>194</v>
      </c>
      <c r="I770" s="1" t="s">
        <v>149</v>
      </c>
      <c r="J770" s="1" t="s">
        <v>195</v>
      </c>
      <c r="K770">
        <v>520</v>
      </c>
      <c r="L770" s="1" t="s">
        <v>196</v>
      </c>
      <c r="M770" s="1" t="s">
        <v>1005</v>
      </c>
      <c r="N770" s="1" t="s">
        <v>35</v>
      </c>
      <c r="O770" s="1" t="s">
        <v>36</v>
      </c>
      <c r="P770" s="1" t="s">
        <v>37</v>
      </c>
      <c r="Q770" s="1" t="s">
        <v>99</v>
      </c>
      <c r="R770" s="2">
        <v>44075</v>
      </c>
      <c r="S770" s="1" t="s">
        <v>39</v>
      </c>
      <c r="T770" s="2">
        <v>41234</v>
      </c>
      <c r="U770" s="1" t="s">
        <v>40</v>
      </c>
      <c r="V770" s="1" t="s">
        <v>36</v>
      </c>
      <c r="W770" s="1" t="s">
        <v>68</v>
      </c>
      <c r="X770" s="1" t="s">
        <v>198</v>
      </c>
    </row>
    <row r="771" spans="1:24" x14ac:dyDescent="0.2">
      <c r="A771">
        <v>101108352674</v>
      </c>
      <c r="B771" s="1" t="s">
        <v>199</v>
      </c>
      <c r="C771" s="1" t="s">
        <v>44</v>
      </c>
      <c r="D771" s="1" t="s">
        <v>200</v>
      </c>
      <c r="E771" s="1" t="s">
        <v>201</v>
      </c>
      <c r="F771" s="1" t="s">
        <v>202</v>
      </c>
      <c r="G771" s="1" t="s">
        <v>48</v>
      </c>
      <c r="H771" s="1" t="s">
        <v>203</v>
      </c>
      <c r="I771" s="1" t="s">
        <v>31</v>
      </c>
      <c r="J771" s="1" t="s">
        <v>204</v>
      </c>
      <c r="K771">
        <v>488</v>
      </c>
      <c r="L771" s="1" t="s">
        <v>205</v>
      </c>
      <c r="M771" s="1" t="s">
        <v>1006</v>
      </c>
      <c r="N771" s="1" t="s">
        <v>35</v>
      </c>
      <c r="O771" s="1" t="s">
        <v>36</v>
      </c>
      <c r="P771" s="1" t="s">
        <v>37</v>
      </c>
      <c r="Q771" s="1" t="s">
        <v>56</v>
      </c>
      <c r="R771" s="2">
        <v>44017</v>
      </c>
      <c r="S771" s="1" t="s">
        <v>39</v>
      </c>
      <c r="T771" s="2">
        <v>41096</v>
      </c>
      <c r="U771" s="1" t="s">
        <v>40</v>
      </c>
      <c r="V771" s="1" t="s">
        <v>36</v>
      </c>
      <c r="W771" s="1" t="s">
        <v>68</v>
      </c>
      <c r="X771" s="1" t="s">
        <v>58</v>
      </c>
    </row>
    <row r="772" spans="1:24" x14ac:dyDescent="0.2">
      <c r="A772">
        <v>101110588696</v>
      </c>
      <c r="B772" s="1" t="s">
        <v>207</v>
      </c>
      <c r="C772" s="1" t="s">
        <v>208</v>
      </c>
      <c r="D772" s="1" t="s">
        <v>209</v>
      </c>
      <c r="E772" s="1" t="s">
        <v>27</v>
      </c>
      <c r="F772" s="1" t="s">
        <v>210</v>
      </c>
      <c r="G772" s="1" t="s">
        <v>156</v>
      </c>
      <c r="H772" s="1" t="s">
        <v>211</v>
      </c>
      <c r="I772" s="1" t="s">
        <v>50</v>
      </c>
      <c r="J772" s="1" t="s">
        <v>165</v>
      </c>
      <c r="K772">
        <v>2500</v>
      </c>
      <c r="L772" s="1" t="s">
        <v>212</v>
      </c>
      <c r="M772" s="1" t="s">
        <v>1007</v>
      </c>
      <c r="N772" s="1" t="s">
        <v>54</v>
      </c>
      <c r="O772" s="1" t="s">
        <v>55</v>
      </c>
      <c r="P772" s="1" t="s">
        <v>35</v>
      </c>
      <c r="Q772" s="1" t="s">
        <v>127</v>
      </c>
      <c r="R772" s="2">
        <v>44251</v>
      </c>
      <c r="S772" s="1" t="s">
        <v>39</v>
      </c>
      <c r="T772" s="2">
        <v>42514</v>
      </c>
      <c r="U772" s="1" t="s">
        <v>214</v>
      </c>
      <c r="V772" s="1" t="s">
        <v>57</v>
      </c>
      <c r="W772" s="1" t="s">
        <v>68</v>
      </c>
      <c r="X772" s="1" t="s">
        <v>58</v>
      </c>
    </row>
    <row r="773" spans="1:24" x14ac:dyDescent="0.2">
      <c r="A773">
        <v>101108685827</v>
      </c>
      <c r="B773" s="1" t="s">
        <v>215</v>
      </c>
      <c r="C773" s="1" t="s">
        <v>25</v>
      </c>
      <c r="D773" s="1" t="s">
        <v>216</v>
      </c>
      <c r="E773" s="1" t="s">
        <v>217</v>
      </c>
      <c r="F773" s="1" t="s">
        <v>218</v>
      </c>
      <c r="G773" s="1" t="s">
        <v>48</v>
      </c>
      <c r="H773" s="1" t="s">
        <v>218</v>
      </c>
      <c r="I773" s="1" t="s">
        <v>64</v>
      </c>
      <c r="J773" s="1" t="s">
        <v>96</v>
      </c>
      <c r="K773">
        <v>900</v>
      </c>
      <c r="L773" s="1" t="s">
        <v>219</v>
      </c>
      <c r="M773" s="1" t="s">
        <v>1008</v>
      </c>
      <c r="N773" s="1" t="s">
        <v>35</v>
      </c>
      <c r="O773" s="1" t="s">
        <v>55</v>
      </c>
      <c r="P773" s="1" t="s">
        <v>37</v>
      </c>
      <c r="Q773" s="1" t="s">
        <v>79</v>
      </c>
      <c r="R773" s="2">
        <v>44045</v>
      </c>
      <c r="S773" s="1" t="s">
        <v>39</v>
      </c>
      <c r="T773" s="2">
        <v>42465</v>
      </c>
      <c r="U773" s="1" t="s">
        <v>40</v>
      </c>
      <c r="V773" s="1" t="s">
        <v>57</v>
      </c>
      <c r="W773" s="1" t="s">
        <v>68</v>
      </c>
      <c r="X773" s="1" t="s">
        <v>58</v>
      </c>
    </row>
    <row r="774" spans="1:24" x14ac:dyDescent="0.2">
      <c r="A774">
        <v>101107727264</v>
      </c>
      <c r="B774" s="1" t="s">
        <v>221</v>
      </c>
      <c r="C774" s="1" t="s">
        <v>44</v>
      </c>
      <c r="D774" s="1" t="s">
        <v>222</v>
      </c>
      <c r="E774" s="1" t="s">
        <v>27</v>
      </c>
      <c r="F774" s="1" t="s">
        <v>223</v>
      </c>
      <c r="G774" s="1" t="s">
        <v>103</v>
      </c>
      <c r="H774" s="1" t="s">
        <v>224</v>
      </c>
      <c r="I774" s="1" t="s">
        <v>64</v>
      </c>
      <c r="J774" s="1" t="s">
        <v>225</v>
      </c>
      <c r="K774">
        <v>442</v>
      </c>
      <c r="L774" s="1" t="s">
        <v>226</v>
      </c>
      <c r="M774" s="1" t="s">
        <v>1009</v>
      </c>
      <c r="N774" s="1" t="s">
        <v>54</v>
      </c>
      <c r="O774" s="1" t="s">
        <v>36</v>
      </c>
      <c r="P774" s="1" t="s">
        <v>37</v>
      </c>
      <c r="Q774" s="1" t="s">
        <v>127</v>
      </c>
      <c r="R774" s="2">
        <v>43966</v>
      </c>
      <c r="S774" s="1" t="s">
        <v>39</v>
      </c>
      <c r="T774" s="2">
        <v>40322</v>
      </c>
      <c r="U774" s="1" t="s">
        <v>40</v>
      </c>
      <c r="V774" s="1" t="s">
        <v>36</v>
      </c>
      <c r="W774" s="1" t="s">
        <v>68</v>
      </c>
      <c r="X774" s="1" t="s">
        <v>58</v>
      </c>
    </row>
    <row r="775" spans="1:24" x14ac:dyDescent="0.2">
      <c r="A775">
        <v>101108762014</v>
      </c>
      <c r="B775" s="1" t="s">
        <v>228</v>
      </c>
      <c r="C775" s="1" t="s">
        <v>44</v>
      </c>
      <c r="D775" s="1" t="s">
        <v>229</v>
      </c>
      <c r="E775" s="1" t="s">
        <v>230</v>
      </c>
      <c r="F775" s="1" t="s">
        <v>231</v>
      </c>
      <c r="G775" s="1" t="s">
        <v>48</v>
      </c>
      <c r="H775" s="1" t="s">
        <v>203</v>
      </c>
      <c r="I775" s="1" t="s">
        <v>95</v>
      </c>
      <c r="J775" s="1" t="s">
        <v>51</v>
      </c>
      <c r="K775">
        <v>658</v>
      </c>
      <c r="L775" s="1" t="s">
        <v>232</v>
      </c>
      <c r="M775" s="1" t="s">
        <v>1010</v>
      </c>
      <c r="N775" s="1" t="s">
        <v>35</v>
      </c>
      <c r="O775" s="1" t="s">
        <v>36</v>
      </c>
      <c r="P775" s="1" t="s">
        <v>35</v>
      </c>
      <c r="Q775" s="1" t="s">
        <v>56</v>
      </c>
      <c r="R775" s="2">
        <v>44051</v>
      </c>
      <c r="S775" s="1" t="s">
        <v>168</v>
      </c>
      <c r="T775" s="2">
        <v>37988</v>
      </c>
      <c r="U775" s="1" t="s">
        <v>40</v>
      </c>
      <c r="V775" s="1" t="s">
        <v>36</v>
      </c>
      <c r="W775" s="1" t="s">
        <v>68</v>
      </c>
      <c r="X775" s="1" t="s">
        <v>58</v>
      </c>
    </row>
    <row r="776" spans="1:24" x14ac:dyDescent="0.2">
      <c r="A776">
        <v>101107455372</v>
      </c>
      <c r="B776" s="1" t="s">
        <v>234</v>
      </c>
      <c r="C776" s="1" t="s">
        <v>25</v>
      </c>
      <c r="D776" s="1" t="s">
        <v>235</v>
      </c>
      <c r="E776" s="1" t="s">
        <v>27</v>
      </c>
      <c r="F776" s="1" t="s">
        <v>236</v>
      </c>
      <c r="G776" s="1" t="s">
        <v>156</v>
      </c>
      <c r="H776" s="1" t="s">
        <v>237</v>
      </c>
      <c r="I776" s="1" t="s">
        <v>31</v>
      </c>
      <c r="J776" s="1" t="s">
        <v>165</v>
      </c>
      <c r="K776">
        <v>530</v>
      </c>
      <c r="L776" s="1" t="s">
        <v>238</v>
      </c>
      <c r="M776" s="1" t="s">
        <v>1011</v>
      </c>
      <c r="N776" s="1" t="s">
        <v>54</v>
      </c>
      <c r="O776" s="1" t="s">
        <v>36</v>
      </c>
      <c r="P776" s="1" t="s">
        <v>35</v>
      </c>
      <c r="Q776" s="1" t="s">
        <v>79</v>
      </c>
      <c r="R776" s="2">
        <v>43946</v>
      </c>
      <c r="S776" s="1" t="s">
        <v>168</v>
      </c>
      <c r="T776" s="2">
        <v>34333</v>
      </c>
      <c r="U776" s="1" t="s">
        <v>40</v>
      </c>
      <c r="V776" s="1" t="s">
        <v>36</v>
      </c>
      <c r="W776" s="1" t="s">
        <v>68</v>
      </c>
      <c r="X776" s="1" t="s">
        <v>58</v>
      </c>
    </row>
    <row r="777" spans="1:24" x14ac:dyDescent="0.2">
      <c r="A777">
        <v>101108496489</v>
      </c>
      <c r="B777" s="1" t="s">
        <v>240</v>
      </c>
      <c r="C777" s="1" t="s">
        <v>44</v>
      </c>
      <c r="D777" s="1" t="s">
        <v>241</v>
      </c>
      <c r="E777" s="1" t="s">
        <v>27</v>
      </c>
      <c r="F777" s="1" t="s">
        <v>242</v>
      </c>
      <c r="G777" s="1" t="s">
        <v>48</v>
      </c>
      <c r="H777" s="1" t="s">
        <v>203</v>
      </c>
      <c r="I777" s="1" t="s">
        <v>149</v>
      </c>
      <c r="J777" s="1" t="s">
        <v>51</v>
      </c>
      <c r="K777">
        <v>535</v>
      </c>
      <c r="L777" s="1" t="s">
        <v>243</v>
      </c>
      <c r="M777" s="1" t="s">
        <v>1012</v>
      </c>
      <c r="N777" s="1" t="s">
        <v>35</v>
      </c>
      <c r="O777" s="1" t="s">
        <v>36</v>
      </c>
      <c r="P777" s="1" t="s">
        <v>35</v>
      </c>
      <c r="Q777" s="1" t="s">
        <v>56</v>
      </c>
      <c r="R777" s="2">
        <v>44029</v>
      </c>
      <c r="S777" s="1" t="s">
        <v>168</v>
      </c>
      <c r="T777" s="2">
        <v>40792</v>
      </c>
      <c r="U777" s="1" t="s">
        <v>40</v>
      </c>
      <c r="V777" s="1" t="s">
        <v>36</v>
      </c>
      <c r="W777" s="1" t="s">
        <v>68</v>
      </c>
      <c r="X777" s="1" t="s">
        <v>58</v>
      </c>
    </row>
    <row r="778" spans="1:24" x14ac:dyDescent="0.2">
      <c r="A778">
        <v>101108796421</v>
      </c>
      <c r="B778" s="1" t="s">
        <v>245</v>
      </c>
      <c r="C778" s="1" t="s">
        <v>60</v>
      </c>
      <c r="D778" s="1" t="s">
        <v>246</v>
      </c>
      <c r="E778" s="1" t="s">
        <v>27</v>
      </c>
      <c r="F778" s="1" t="s">
        <v>131</v>
      </c>
      <c r="G778" s="1" t="s">
        <v>74</v>
      </c>
      <c r="H778" s="1" t="s">
        <v>132</v>
      </c>
      <c r="I778" s="1" t="s">
        <v>95</v>
      </c>
      <c r="J778" s="1" t="s">
        <v>96</v>
      </c>
      <c r="K778">
        <v>1230</v>
      </c>
      <c r="L778" s="1" t="s">
        <v>247</v>
      </c>
      <c r="M778" s="1" t="s">
        <v>1013</v>
      </c>
      <c r="N778" s="1" t="s">
        <v>35</v>
      </c>
      <c r="O778" s="1" t="s">
        <v>36</v>
      </c>
      <c r="P778" s="1" t="s">
        <v>37</v>
      </c>
      <c r="Q778" s="1" t="s">
        <v>127</v>
      </c>
      <c r="R778" s="2">
        <v>44054</v>
      </c>
      <c r="S778" s="1" t="s">
        <v>39</v>
      </c>
      <c r="T778" s="2">
        <v>39822</v>
      </c>
      <c r="U778" s="1" t="s">
        <v>40</v>
      </c>
      <c r="V778" s="1" t="s">
        <v>36</v>
      </c>
      <c r="W778" s="1" t="s">
        <v>68</v>
      </c>
      <c r="X778" s="1" t="s">
        <v>58</v>
      </c>
    </row>
    <row r="779" spans="1:24" x14ac:dyDescent="0.2">
      <c r="A779">
        <v>101110114844</v>
      </c>
      <c r="B779" s="1" t="s">
        <v>249</v>
      </c>
      <c r="C779" s="1" t="s">
        <v>25</v>
      </c>
      <c r="D779" s="1" t="s">
        <v>250</v>
      </c>
      <c r="E779" s="1" t="s">
        <v>27</v>
      </c>
      <c r="F779" s="1" t="s">
        <v>251</v>
      </c>
      <c r="G779" s="1" t="s">
        <v>252</v>
      </c>
      <c r="H779" s="1" t="s">
        <v>253</v>
      </c>
      <c r="I779" s="1" t="s">
        <v>31</v>
      </c>
      <c r="J779" s="1" t="s">
        <v>165</v>
      </c>
      <c r="K779">
        <v>816</v>
      </c>
      <c r="L779" s="1" t="s">
        <v>254</v>
      </c>
      <c r="M779" s="1" t="s">
        <v>1014</v>
      </c>
      <c r="N779" s="1" t="s">
        <v>35</v>
      </c>
      <c r="O779" s="1" t="s">
        <v>36</v>
      </c>
      <c r="P779" s="1" t="s">
        <v>37</v>
      </c>
      <c r="Q779" s="1" t="s">
        <v>38</v>
      </c>
      <c r="R779" s="2">
        <v>44183</v>
      </c>
      <c r="S779" s="1" t="s">
        <v>39</v>
      </c>
      <c r="T779" s="2">
        <v>41110</v>
      </c>
      <c r="U779" s="1" t="s">
        <v>40</v>
      </c>
      <c r="V779" s="1" t="s">
        <v>36</v>
      </c>
      <c r="W779" s="1" t="s">
        <v>68</v>
      </c>
      <c r="X779" s="1" t="s">
        <v>58</v>
      </c>
    </row>
    <row r="780" spans="1:24" x14ac:dyDescent="0.2">
      <c r="A780">
        <v>101108527415</v>
      </c>
      <c r="B780" s="1" t="s">
        <v>256</v>
      </c>
      <c r="C780" s="1" t="s">
        <v>81</v>
      </c>
      <c r="D780" s="1" t="s">
        <v>257</v>
      </c>
      <c r="E780" s="1" t="s">
        <v>137</v>
      </c>
      <c r="F780" s="1" t="s">
        <v>242</v>
      </c>
      <c r="G780" s="1" t="s">
        <v>48</v>
      </c>
      <c r="H780" s="1" t="s">
        <v>203</v>
      </c>
      <c r="I780" s="1" t="s">
        <v>31</v>
      </c>
      <c r="J780" s="1" t="s">
        <v>204</v>
      </c>
      <c r="K780">
        <v>498</v>
      </c>
      <c r="L780" s="1" t="s">
        <v>258</v>
      </c>
      <c r="M780" s="1" t="s">
        <v>1015</v>
      </c>
      <c r="N780" s="1" t="s">
        <v>35</v>
      </c>
      <c r="O780" s="1" t="s">
        <v>36</v>
      </c>
      <c r="P780" s="1" t="s">
        <v>37</v>
      </c>
      <c r="Q780" s="1" t="s">
        <v>56</v>
      </c>
      <c r="R780" s="2">
        <v>44032</v>
      </c>
      <c r="S780" s="1" t="s">
        <v>39</v>
      </c>
      <c r="T780" s="2">
        <v>41337</v>
      </c>
      <c r="U780" s="1" t="s">
        <v>40</v>
      </c>
      <c r="V780" s="1" t="s">
        <v>36</v>
      </c>
      <c r="W780" s="1" t="s">
        <v>68</v>
      </c>
      <c r="X780" s="1" t="s">
        <v>260</v>
      </c>
    </row>
    <row r="781" spans="1:24" x14ac:dyDescent="0.2">
      <c r="A781">
        <v>101110556343</v>
      </c>
      <c r="B781" s="1" t="s">
        <v>261</v>
      </c>
      <c r="C781" s="1" t="s">
        <v>44</v>
      </c>
      <c r="D781" s="1" t="s">
        <v>262</v>
      </c>
      <c r="E781" s="1" t="s">
        <v>27</v>
      </c>
      <c r="F781" s="1" t="s">
        <v>263</v>
      </c>
      <c r="G781" s="1" t="s">
        <v>48</v>
      </c>
      <c r="H781" s="1" t="s">
        <v>203</v>
      </c>
      <c r="I781" s="1" t="s">
        <v>149</v>
      </c>
      <c r="J781" s="1" t="s">
        <v>51</v>
      </c>
      <c r="K781">
        <v>660</v>
      </c>
      <c r="L781" s="1" t="s">
        <v>264</v>
      </c>
      <c r="M781" s="1" t="s">
        <v>1016</v>
      </c>
      <c r="N781" s="1" t="s">
        <v>35</v>
      </c>
      <c r="O781" s="1" t="s">
        <v>55</v>
      </c>
      <c r="P781" s="1" t="s">
        <v>35</v>
      </c>
      <c r="Q781" s="1" t="s">
        <v>56</v>
      </c>
      <c r="R781" s="2">
        <v>44248</v>
      </c>
      <c r="S781" s="1" t="s">
        <v>39</v>
      </c>
      <c r="T781" s="2">
        <v>44253</v>
      </c>
      <c r="U781" s="1" t="s">
        <v>40</v>
      </c>
      <c r="V781" s="1" t="s">
        <v>266</v>
      </c>
      <c r="W781" s="1" t="s">
        <v>68</v>
      </c>
      <c r="X781" s="1" t="s">
        <v>58</v>
      </c>
    </row>
    <row r="782" spans="1:24" x14ac:dyDescent="0.2">
      <c r="A782">
        <v>101110589925</v>
      </c>
      <c r="B782" s="1" t="s">
        <v>24</v>
      </c>
      <c r="C782" s="1" t="s">
        <v>25</v>
      </c>
      <c r="D782" s="1" t="s">
        <v>26</v>
      </c>
      <c r="E782" s="1" t="s">
        <v>27</v>
      </c>
      <c r="F782" s="1" t="s">
        <v>28</v>
      </c>
      <c r="G782" s="1" t="s">
        <v>29</v>
      </c>
      <c r="H782" s="1" t="s">
        <v>30</v>
      </c>
      <c r="I782" s="1" t="s">
        <v>31</v>
      </c>
      <c r="J782" s="1" t="s">
        <v>32</v>
      </c>
      <c r="K782">
        <v>547</v>
      </c>
      <c r="L782" s="1" t="s">
        <v>33</v>
      </c>
      <c r="M782" s="1" t="s">
        <v>1017</v>
      </c>
      <c r="N782" s="1" t="s">
        <v>35</v>
      </c>
      <c r="O782" s="1" t="s">
        <v>36</v>
      </c>
      <c r="P782" s="1" t="s">
        <v>37</v>
      </c>
      <c r="Q782" s="1" t="s">
        <v>38</v>
      </c>
      <c r="R782" s="2">
        <v>44251</v>
      </c>
      <c r="S782" s="1" t="s">
        <v>39</v>
      </c>
      <c r="T782" s="2">
        <v>41991</v>
      </c>
      <c r="U782" s="1" t="s">
        <v>40</v>
      </c>
      <c r="V782" s="1" t="s">
        <v>36</v>
      </c>
      <c r="W782" s="1" t="s">
        <v>41</v>
      </c>
      <c r="X782" s="1" t="s">
        <v>42</v>
      </c>
    </row>
    <row r="783" spans="1:24" x14ac:dyDescent="0.2">
      <c r="A783">
        <v>101109072652</v>
      </c>
      <c r="B783" s="1" t="s">
        <v>43</v>
      </c>
      <c r="C783" s="1" t="s">
        <v>44</v>
      </c>
      <c r="D783" s="1" t="s">
        <v>45</v>
      </c>
      <c r="E783" s="1" t="s">
        <v>46</v>
      </c>
      <c r="F783" s="1" t="s">
        <v>47</v>
      </c>
      <c r="G783" s="1" t="s">
        <v>48</v>
      </c>
      <c r="H783" s="1" t="s">
        <v>49</v>
      </c>
      <c r="I783" s="1" t="s">
        <v>50</v>
      </c>
      <c r="J783" s="1" t="s">
        <v>51</v>
      </c>
      <c r="K783">
        <v>608</v>
      </c>
      <c r="L783" s="1" t="s">
        <v>52</v>
      </c>
      <c r="M783" s="1" t="s">
        <v>1018</v>
      </c>
      <c r="N783" s="1" t="s">
        <v>54</v>
      </c>
      <c r="O783" s="1" t="s">
        <v>55</v>
      </c>
      <c r="P783" s="1" t="s">
        <v>35</v>
      </c>
      <c r="Q783" s="1" t="s">
        <v>56</v>
      </c>
      <c r="R783" s="2">
        <v>44078</v>
      </c>
      <c r="S783" s="1" t="s">
        <v>39</v>
      </c>
      <c r="T783" s="2">
        <v>43341</v>
      </c>
      <c r="U783" s="1" t="s">
        <v>40</v>
      </c>
      <c r="V783" s="1" t="s">
        <v>57</v>
      </c>
      <c r="W783" s="1" t="s">
        <v>41</v>
      </c>
      <c r="X783" s="1" t="s">
        <v>58</v>
      </c>
    </row>
    <row r="784" spans="1:24" x14ac:dyDescent="0.2">
      <c r="A784">
        <v>101102966986</v>
      </c>
      <c r="B784" s="1" t="s">
        <v>59</v>
      </c>
      <c r="C784" s="1" t="s">
        <v>60</v>
      </c>
      <c r="D784" s="1" t="s">
        <v>61</v>
      </c>
      <c r="E784" s="1" t="s">
        <v>27</v>
      </c>
      <c r="F784" s="1" t="s">
        <v>62</v>
      </c>
      <c r="G784" s="1" t="s">
        <v>29</v>
      </c>
      <c r="H784" s="1" t="s">
        <v>63</v>
      </c>
      <c r="I784" s="1" t="s">
        <v>64</v>
      </c>
      <c r="J784" s="1" t="s">
        <v>65</v>
      </c>
      <c r="K784">
        <v>385</v>
      </c>
      <c r="L784" s="1" t="s">
        <v>66</v>
      </c>
      <c r="M784" s="1" t="s">
        <v>1019</v>
      </c>
      <c r="N784" s="1" t="s">
        <v>54</v>
      </c>
      <c r="O784" s="1" t="s">
        <v>55</v>
      </c>
      <c r="P784" s="1" t="s">
        <v>35</v>
      </c>
      <c r="Q784" s="1" t="s">
        <v>38</v>
      </c>
      <c r="R784" s="2">
        <v>43261</v>
      </c>
      <c r="S784" s="1" t="s">
        <v>39</v>
      </c>
      <c r="T784" s="2">
        <v>42557</v>
      </c>
      <c r="U784" s="1" t="s">
        <v>40</v>
      </c>
      <c r="V784" s="1" t="s">
        <v>57</v>
      </c>
      <c r="W784" s="1" t="s">
        <v>68</v>
      </c>
      <c r="X784" s="1" t="s">
        <v>58</v>
      </c>
    </row>
    <row r="785" spans="1:24" x14ac:dyDescent="0.2">
      <c r="A785">
        <v>101103505448</v>
      </c>
      <c r="B785" s="1" t="s">
        <v>69</v>
      </c>
      <c r="C785" s="1" t="s">
        <v>70</v>
      </c>
      <c r="D785" s="1" t="s">
        <v>71</v>
      </c>
      <c r="E785" s="1" t="s">
        <v>72</v>
      </c>
      <c r="F785" s="1" t="s">
        <v>73</v>
      </c>
      <c r="G785" s="1" t="s">
        <v>74</v>
      </c>
      <c r="H785" s="1" t="s">
        <v>75</v>
      </c>
      <c r="I785" s="1" t="s">
        <v>31</v>
      </c>
      <c r="J785" s="1" t="s">
        <v>76</v>
      </c>
      <c r="K785">
        <v>435</v>
      </c>
      <c r="L785" s="1" t="s">
        <v>77</v>
      </c>
      <c r="M785" s="1" t="s">
        <v>1020</v>
      </c>
      <c r="N785" s="1" t="s">
        <v>54</v>
      </c>
      <c r="O785" s="1" t="s">
        <v>36</v>
      </c>
      <c r="P785" s="1" t="s">
        <v>35</v>
      </c>
      <c r="Q785" s="1" t="s">
        <v>79</v>
      </c>
      <c r="R785" s="2">
        <v>43385</v>
      </c>
      <c r="S785" s="1" t="s">
        <v>39</v>
      </c>
      <c r="T785" s="2">
        <v>42338</v>
      </c>
      <c r="U785" s="1" t="s">
        <v>40</v>
      </c>
      <c r="V785" s="1" t="s">
        <v>36</v>
      </c>
      <c r="W785" s="1" t="s">
        <v>68</v>
      </c>
      <c r="X785" s="1" t="s">
        <v>58</v>
      </c>
    </row>
    <row r="786" spans="1:24" x14ac:dyDescent="0.2">
      <c r="A786">
        <v>101110531613</v>
      </c>
      <c r="B786" s="1" t="s">
        <v>80</v>
      </c>
      <c r="C786" s="1" t="s">
        <v>81</v>
      </c>
      <c r="D786" s="1" t="s">
        <v>82</v>
      </c>
      <c r="E786" s="1" t="s">
        <v>83</v>
      </c>
      <c r="F786" s="1" t="s">
        <v>84</v>
      </c>
      <c r="G786" s="1" t="s">
        <v>85</v>
      </c>
      <c r="H786" s="1" t="s">
        <v>86</v>
      </c>
      <c r="I786" s="1" t="s">
        <v>64</v>
      </c>
      <c r="J786" s="1" t="s">
        <v>87</v>
      </c>
      <c r="K786">
        <v>235</v>
      </c>
      <c r="L786" s="1" t="s">
        <v>88</v>
      </c>
      <c r="M786" s="1" t="s">
        <v>1021</v>
      </c>
      <c r="N786" s="1" t="s">
        <v>35</v>
      </c>
      <c r="O786" s="1" t="s">
        <v>36</v>
      </c>
      <c r="P786" s="1" t="s">
        <v>37</v>
      </c>
      <c r="Q786" s="1" t="s">
        <v>38</v>
      </c>
      <c r="R786" s="2">
        <v>44247</v>
      </c>
      <c r="S786" s="1" t="s">
        <v>39</v>
      </c>
      <c r="T786" s="2">
        <v>42362</v>
      </c>
      <c r="U786" s="1" t="s">
        <v>40</v>
      </c>
      <c r="V786" s="1" t="s">
        <v>36</v>
      </c>
      <c r="W786" s="1" t="s">
        <v>68</v>
      </c>
      <c r="X786" s="1" t="s">
        <v>58</v>
      </c>
    </row>
    <row r="787" spans="1:24" x14ac:dyDescent="0.2">
      <c r="A787">
        <v>101110505286</v>
      </c>
      <c r="B787" s="1" t="s">
        <v>90</v>
      </c>
      <c r="C787" s="1" t="s">
        <v>81</v>
      </c>
      <c r="D787" s="1" t="s">
        <v>91</v>
      </c>
      <c r="E787" s="1" t="s">
        <v>92</v>
      </c>
      <c r="F787" s="1" t="s">
        <v>93</v>
      </c>
      <c r="G787" s="1" t="s">
        <v>74</v>
      </c>
      <c r="H787" s="1" t="s">
        <v>94</v>
      </c>
      <c r="I787" s="1" t="s">
        <v>95</v>
      </c>
      <c r="J787" s="1" t="s">
        <v>96</v>
      </c>
      <c r="K787">
        <v>405</v>
      </c>
      <c r="L787" s="1" t="s">
        <v>97</v>
      </c>
      <c r="M787" s="1" t="s">
        <v>1022</v>
      </c>
      <c r="N787" s="1" t="s">
        <v>54</v>
      </c>
      <c r="O787" s="1" t="s">
        <v>36</v>
      </c>
      <c r="P787" s="1" t="s">
        <v>37</v>
      </c>
      <c r="Q787" s="1" t="s">
        <v>99</v>
      </c>
      <c r="R787" s="2">
        <v>44245</v>
      </c>
      <c r="S787" s="1" t="s">
        <v>39</v>
      </c>
      <c r="T787" s="2">
        <v>40150</v>
      </c>
      <c r="U787" s="1" t="s">
        <v>40</v>
      </c>
      <c r="V787" s="1" t="s">
        <v>36</v>
      </c>
      <c r="W787" s="1" t="s">
        <v>68</v>
      </c>
      <c r="X787" s="1" t="s">
        <v>58</v>
      </c>
    </row>
    <row r="788" spans="1:24" x14ac:dyDescent="0.2">
      <c r="A788">
        <v>101107608149</v>
      </c>
      <c r="B788" s="1" t="s">
        <v>100</v>
      </c>
      <c r="C788" s="1" t="s">
        <v>60</v>
      </c>
      <c r="D788" s="1" t="s">
        <v>101</v>
      </c>
      <c r="E788" s="1" t="s">
        <v>27</v>
      </c>
      <c r="F788" s="1" t="s">
        <v>102</v>
      </c>
      <c r="G788" s="1" t="s">
        <v>103</v>
      </c>
      <c r="H788" s="1" t="s">
        <v>104</v>
      </c>
      <c r="I788" s="1" t="s">
        <v>64</v>
      </c>
      <c r="J788" s="1" t="s">
        <v>76</v>
      </c>
      <c r="K788">
        <v>675</v>
      </c>
      <c r="L788" s="1" t="s">
        <v>105</v>
      </c>
      <c r="M788" s="1" t="s">
        <v>1023</v>
      </c>
      <c r="N788" s="1" t="s">
        <v>54</v>
      </c>
      <c r="O788" s="1" t="s">
        <v>36</v>
      </c>
      <c r="P788" s="1" t="s">
        <v>35</v>
      </c>
      <c r="Q788" s="1" t="s">
        <v>38</v>
      </c>
      <c r="R788" s="2">
        <v>43957</v>
      </c>
      <c r="S788" s="1" t="s">
        <v>39</v>
      </c>
      <c r="T788" s="2">
        <v>42425</v>
      </c>
      <c r="U788" s="1" t="s">
        <v>40</v>
      </c>
      <c r="V788" s="1" t="s">
        <v>36</v>
      </c>
      <c r="W788" s="1" t="s">
        <v>41</v>
      </c>
      <c r="X788" s="1" t="s">
        <v>107</v>
      </c>
    </row>
    <row r="789" spans="1:24" x14ac:dyDescent="0.2">
      <c r="A789">
        <v>101107239549</v>
      </c>
      <c r="B789" s="1" t="s">
        <v>108</v>
      </c>
      <c r="C789" s="1" t="s">
        <v>109</v>
      </c>
      <c r="D789" s="1" t="s">
        <v>110</v>
      </c>
      <c r="E789" s="1" t="s">
        <v>27</v>
      </c>
      <c r="F789" s="1" t="s">
        <v>111</v>
      </c>
      <c r="G789" s="1" t="s">
        <v>85</v>
      </c>
      <c r="H789" s="1" t="s">
        <v>112</v>
      </c>
      <c r="I789" s="1" t="s">
        <v>31</v>
      </c>
      <c r="J789" s="1" t="s">
        <v>51</v>
      </c>
      <c r="K789">
        <v>365</v>
      </c>
      <c r="L789" s="1" t="s">
        <v>113</v>
      </c>
      <c r="M789" s="1" t="s">
        <v>1024</v>
      </c>
      <c r="N789" s="1" t="s">
        <v>35</v>
      </c>
      <c r="O789" s="1" t="s">
        <v>36</v>
      </c>
      <c r="P789" s="1" t="s">
        <v>35</v>
      </c>
      <c r="Q789" s="1" t="s">
        <v>38</v>
      </c>
      <c r="R789" s="2">
        <v>43930</v>
      </c>
      <c r="S789" s="1" t="s">
        <v>39</v>
      </c>
      <c r="T789" s="2">
        <v>36571</v>
      </c>
      <c r="U789" s="1" t="s">
        <v>40</v>
      </c>
      <c r="V789" s="1" t="s">
        <v>36</v>
      </c>
      <c r="W789" s="1" t="s">
        <v>68</v>
      </c>
      <c r="X789" s="1" t="s">
        <v>58</v>
      </c>
    </row>
    <row r="790" spans="1:24" x14ac:dyDescent="0.2">
      <c r="A790">
        <v>101109029618</v>
      </c>
      <c r="B790" s="1" t="s">
        <v>115</v>
      </c>
      <c r="C790" s="1" t="s">
        <v>44</v>
      </c>
      <c r="D790" s="1" t="s">
        <v>116</v>
      </c>
      <c r="E790" s="1" t="s">
        <v>92</v>
      </c>
      <c r="F790" s="1" t="s">
        <v>117</v>
      </c>
      <c r="G790" s="1" t="s">
        <v>85</v>
      </c>
      <c r="H790" s="1" t="s">
        <v>86</v>
      </c>
      <c r="I790" s="1" t="s">
        <v>95</v>
      </c>
      <c r="J790" s="1" t="s">
        <v>87</v>
      </c>
      <c r="K790">
        <v>363</v>
      </c>
      <c r="L790" s="1" t="s">
        <v>118</v>
      </c>
      <c r="M790" s="1" t="s">
        <v>1025</v>
      </c>
      <c r="N790" s="1" t="s">
        <v>54</v>
      </c>
      <c r="O790" s="1" t="s">
        <v>36</v>
      </c>
      <c r="P790" s="1" t="s">
        <v>35</v>
      </c>
      <c r="Q790" s="1" t="s">
        <v>38</v>
      </c>
      <c r="R790" s="2">
        <v>44074</v>
      </c>
      <c r="S790" s="1" t="s">
        <v>39</v>
      </c>
      <c r="T790" s="2">
        <v>41705</v>
      </c>
      <c r="U790" s="1" t="s">
        <v>40</v>
      </c>
      <c r="V790" s="1" t="s">
        <v>36</v>
      </c>
      <c r="W790" s="1" t="s">
        <v>68</v>
      </c>
      <c r="X790" s="1" t="s">
        <v>58</v>
      </c>
    </row>
    <row r="791" spans="1:24" x14ac:dyDescent="0.2">
      <c r="A791">
        <v>101106822257</v>
      </c>
      <c r="B791" s="1" t="s">
        <v>119</v>
      </c>
      <c r="C791" s="1" t="s">
        <v>44</v>
      </c>
      <c r="D791" s="1" t="s">
        <v>120</v>
      </c>
      <c r="E791" s="1" t="s">
        <v>121</v>
      </c>
      <c r="F791" s="1" t="s">
        <v>122</v>
      </c>
      <c r="G791" s="1" t="s">
        <v>74</v>
      </c>
      <c r="H791" s="1" t="s">
        <v>123</v>
      </c>
      <c r="I791" s="1" t="s">
        <v>31</v>
      </c>
      <c r="J791" s="1" t="s">
        <v>124</v>
      </c>
      <c r="K791">
        <v>513</v>
      </c>
      <c r="L791" s="1" t="s">
        <v>125</v>
      </c>
      <c r="M791" s="1" t="s">
        <v>1026</v>
      </c>
      <c r="N791" s="1" t="s">
        <v>35</v>
      </c>
      <c r="O791" s="1" t="s">
        <v>36</v>
      </c>
      <c r="P791" s="1" t="s">
        <v>37</v>
      </c>
      <c r="Q791" s="1" t="s">
        <v>127</v>
      </c>
      <c r="R791" s="2">
        <v>43887</v>
      </c>
      <c r="S791" s="1" t="s">
        <v>39</v>
      </c>
      <c r="T791" s="2">
        <v>40399</v>
      </c>
      <c r="U791" s="1" t="s">
        <v>40</v>
      </c>
      <c r="V791" s="1" t="s">
        <v>36</v>
      </c>
      <c r="W791" s="1" t="s">
        <v>68</v>
      </c>
      <c r="X791" s="1" t="s">
        <v>128</v>
      </c>
    </row>
    <row r="792" spans="1:24" x14ac:dyDescent="0.2">
      <c r="A792">
        <v>101108817700</v>
      </c>
      <c r="B792" s="1" t="s">
        <v>129</v>
      </c>
      <c r="C792" s="1" t="s">
        <v>60</v>
      </c>
      <c r="D792" s="1" t="s">
        <v>130</v>
      </c>
      <c r="E792" s="1" t="s">
        <v>27</v>
      </c>
      <c r="F792" s="1" t="s">
        <v>131</v>
      </c>
      <c r="G792" s="1" t="s">
        <v>74</v>
      </c>
      <c r="H792" s="1" t="s">
        <v>132</v>
      </c>
      <c r="I792" s="1" t="s">
        <v>95</v>
      </c>
      <c r="J792" s="1" t="s">
        <v>96</v>
      </c>
      <c r="K792">
        <v>1230</v>
      </c>
      <c r="L792" s="1" t="s">
        <v>133</v>
      </c>
      <c r="M792" s="1" t="s">
        <v>1027</v>
      </c>
      <c r="N792" s="1" t="s">
        <v>35</v>
      </c>
      <c r="O792" s="1" t="s">
        <v>36</v>
      </c>
      <c r="P792" s="1" t="s">
        <v>37</v>
      </c>
      <c r="Q792" s="1" t="s">
        <v>127</v>
      </c>
      <c r="R792" s="2">
        <v>44056</v>
      </c>
      <c r="S792" s="1" t="s">
        <v>39</v>
      </c>
      <c r="T792" s="2">
        <v>40882</v>
      </c>
      <c r="U792" s="1" t="s">
        <v>40</v>
      </c>
      <c r="V792" s="1" t="s">
        <v>36</v>
      </c>
      <c r="W792" s="1" t="s">
        <v>68</v>
      </c>
      <c r="X792" s="1" t="s">
        <v>58</v>
      </c>
    </row>
    <row r="793" spans="1:24" x14ac:dyDescent="0.2">
      <c r="A793">
        <v>101110246738</v>
      </c>
      <c r="B793" s="1" t="s">
        <v>135</v>
      </c>
      <c r="C793" s="1" t="s">
        <v>44</v>
      </c>
      <c r="D793" s="1" t="s">
        <v>136</v>
      </c>
      <c r="E793" s="1" t="s">
        <v>137</v>
      </c>
      <c r="F793" s="1" t="s">
        <v>138</v>
      </c>
      <c r="G793" s="1" t="s">
        <v>139</v>
      </c>
      <c r="H793" s="1" t="s">
        <v>140</v>
      </c>
      <c r="I793" s="1" t="s">
        <v>64</v>
      </c>
      <c r="J793" s="1" t="s">
        <v>141</v>
      </c>
      <c r="K793">
        <v>698</v>
      </c>
      <c r="L793" s="1" t="s">
        <v>142</v>
      </c>
      <c r="M793" s="1" t="s">
        <v>1028</v>
      </c>
      <c r="N793" s="1" t="s">
        <v>35</v>
      </c>
      <c r="O793" s="1" t="s">
        <v>36</v>
      </c>
      <c r="P793" s="1" t="s">
        <v>37</v>
      </c>
      <c r="Q793" s="1" t="s">
        <v>127</v>
      </c>
      <c r="R793" s="2">
        <v>44199</v>
      </c>
      <c r="S793" s="1" t="s">
        <v>39</v>
      </c>
      <c r="T793" s="2">
        <v>42380</v>
      </c>
      <c r="U793" s="1" t="s">
        <v>40</v>
      </c>
      <c r="V793" s="1" t="s">
        <v>36</v>
      </c>
      <c r="W793" s="1" t="s">
        <v>68</v>
      </c>
      <c r="X793" s="1" t="s">
        <v>58</v>
      </c>
    </row>
    <row r="794" spans="1:24" x14ac:dyDescent="0.2">
      <c r="A794">
        <v>101103140418</v>
      </c>
      <c r="B794" s="1" t="s">
        <v>144</v>
      </c>
      <c r="C794" s="1" t="s">
        <v>44</v>
      </c>
      <c r="D794" s="1" t="s">
        <v>145</v>
      </c>
      <c r="E794" s="1" t="s">
        <v>27</v>
      </c>
      <c r="F794" s="1" t="s">
        <v>146</v>
      </c>
      <c r="G794" s="1" t="s">
        <v>147</v>
      </c>
      <c r="H794" s="1" t="s">
        <v>148</v>
      </c>
      <c r="I794" s="1" t="s">
        <v>149</v>
      </c>
      <c r="J794" s="1" t="s">
        <v>51</v>
      </c>
      <c r="K794">
        <v>225</v>
      </c>
      <c r="L794" s="1" t="s">
        <v>150</v>
      </c>
      <c r="M794" s="1" t="s">
        <v>1029</v>
      </c>
      <c r="N794" s="1" t="s">
        <v>54</v>
      </c>
      <c r="O794" s="1" t="s">
        <v>36</v>
      </c>
      <c r="P794" s="1" t="s">
        <v>35</v>
      </c>
      <c r="Q794" s="1" t="s">
        <v>38</v>
      </c>
      <c r="R794" s="2">
        <v>43310</v>
      </c>
      <c r="S794" s="1" t="s">
        <v>152</v>
      </c>
      <c r="T794" s="2">
        <v>38681</v>
      </c>
      <c r="U794" s="1" t="s">
        <v>40</v>
      </c>
      <c r="V794" s="1" t="s">
        <v>36</v>
      </c>
      <c r="W794" s="1" t="s">
        <v>68</v>
      </c>
      <c r="X794" s="1" t="s">
        <v>58</v>
      </c>
    </row>
    <row r="795" spans="1:24" x14ac:dyDescent="0.2">
      <c r="A795">
        <v>101102959357</v>
      </c>
      <c r="B795" s="1" t="s">
        <v>153</v>
      </c>
      <c r="C795" s="1" t="s">
        <v>109</v>
      </c>
      <c r="D795" s="1" t="s">
        <v>154</v>
      </c>
      <c r="E795" s="1" t="s">
        <v>137</v>
      </c>
      <c r="F795" s="1" t="s">
        <v>155</v>
      </c>
      <c r="G795" s="1" t="s">
        <v>156</v>
      </c>
      <c r="H795" s="1" t="s">
        <v>157</v>
      </c>
      <c r="I795" s="1" t="s">
        <v>31</v>
      </c>
      <c r="J795" s="1" t="s">
        <v>96</v>
      </c>
      <c r="K795">
        <v>848</v>
      </c>
      <c r="L795" s="1" t="s">
        <v>158</v>
      </c>
      <c r="M795" s="1" t="s">
        <v>1030</v>
      </c>
      <c r="N795" s="1" t="s">
        <v>35</v>
      </c>
      <c r="O795" s="1" t="s">
        <v>36</v>
      </c>
      <c r="P795" s="1" t="s">
        <v>37</v>
      </c>
      <c r="Q795" s="1" t="s">
        <v>127</v>
      </c>
      <c r="R795" s="2">
        <v>43259</v>
      </c>
      <c r="S795" s="1" t="s">
        <v>39</v>
      </c>
      <c r="T795" s="2">
        <v>39931</v>
      </c>
      <c r="U795" s="1" t="s">
        <v>40</v>
      </c>
      <c r="V795" s="1" t="s">
        <v>36</v>
      </c>
      <c r="W795" s="1" t="s">
        <v>68</v>
      </c>
      <c r="X795" s="1" t="s">
        <v>58</v>
      </c>
    </row>
    <row r="796" spans="1:24" x14ac:dyDescent="0.2">
      <c r="A796">
        <v>101103163489</v>
      </c>
      <c r="B796" s="1" t="s">
        <v>160</v>
      </c>
      <c r="C796" s="1" t="s">
        <v>25</v>
      </c>
      <c r="D796" s="1" t="s">
        <v>161</v>
      </c>
      <c r="E796" s="1" t="s">
        <v>27</v>
      </c>
      <c r="F796" s="1" t="s">
        <v>162</v>
      </c>
      <c r="G796" s="1" t="s">
        <v>163</v>
      </c>
      <c r="H796" s="1" t="s">
        <v>164</v>
      </c>
      <c r="I796" s="1" t="s">
        <v>31</v>
      </c>
      <c r="J796" s="1" t="s">
        <v>165</v>
      </c>
      <c r="K796">
        <v>800</v>
      </c>
      <c r="L796" s="1" t="s">
        <v>166</v>
      </c>
      <c r="M796" s="1" t="s">
        <v>1031</v>
      </c>
      <c r="N796" s="1" t="s">
        <v>35</v>
      </c>
      <c r="O796" s="1" t="s">
        <v>36</v>
      </c>
      <c r="P796" s="1" t="s">
        <v>35</v>
      </c>
      <c r="Q796" s="1" t="s">
        <v>79</v>
      </c>
      <c r="R796" s="2">
        <v>43316</v>
      </c>
      <c r="S796" s="1" t="s">
        <v>168</v>
      </c>
      <c r="T796" s="2">
        <v>36843</v>
      </c>
      <c r="U796" s="1" t="s">
        <v>40</v>
      </c>
      <c r="V796" s="1" t="s">
        <v>36</v>
      </c>
      <c r="W796" s="1" t="s">
        <v>68</v>
      </c>
      <c r="X796" s="1" t="s">
        <v>58</v>
      </c>
    </row>
    <row r="797" spans="1:24" x14ac:dyDescent="0.2">
      <c r="A797">
        <v>101109853082</v>
      </c>
      <c r="B797" s="1" t="s">
        <v>169</v>
      </c>
      <c r="C797" s="1" t="s">
        <v>81</v>
      </c>
      <c r="D797" s="1" t="s">
        <v>170</v>
      </c>
      <c r="E797" s="1" t="s">
        <v>171</v>
      </c>
      <c r="F797" s="1" t="s">
        <v>172</v>
      </c>
      <c r="G797" s="1" t="s">
        <v>173</v>
      </c>
      <c r="H797" s="1" t="s">
        <v>174</v>
      </c>
      <c r="I797" s="1" t="s">
        <v>50</v>
      </c>
      <c r="J797" s="1" t="s">
        <v>124</v>
      </c>
      <c r="K797">
        <v>224</v>
      </c>
      <c r="L797" s="1" t="s">
        <v>175</v>
      </c>
      <c r="M797" s="1" t="s">
        <v>1032</v>
      </c>
      <c r="N797" s="1" t="s">
        <v>35</v>
      </c>
      <c r="O797" s="1" t="s">
        <v>55</v>
      </c>
      <c r="P797" s="1" t="s">
        <v>37</v>
      </c>
      <c r="Q797" s="1" t="s">
        <v>177</v>
      </c>
      <c r="R797" s="2">
        <v>44153</v>
      </c>
      <c r="S797" s="1" t="s">
        <v>39</v>
      </c>
      <c r="T797" s="2">
        <v>42996</v>
      </c>
      <c r="U797" s="1" t="s">
        <v>40</v>
      </c>
      <c r="V797" s="1" t="s">
        <v>57</v>
      </c>
      <c r="W797" s="1" t="s">
        <v>68</v>
      </c>
      <c r="X797" s="1" t="s">
        <v>58</v>
      </c>
    </row>
    <row r="798" spans="1:24" x14ac:dyDescent="0.2">
      <c r="A798">
        <v>101108829714</v>
      </c>
      <c r="B798" s="1" t="s">
        <v>178</v>
      </c>
      <c r="C798" s="1" t="s">
        <v>81</v>
      </c>
      <c r="D798" s="1" t="s">
        <v>179</v>
      </c>
      <c r="E798" s="1" t="s">
        <v>83</v>
      </c>
      <c r="F798" s="1" t="s">
        <v>84</v>
      </c>
      <c r="G798" s="1" t="s">
        <v>85</v>
      </c>
      <c r="H798" s="1" t="s">
        <v>86</v>
      </c>
      <c r="I798" s="1" t="s">
        <v>95</v>
      </c>
      <c r="J798" s="1" t="s">
        <v>87</v>
      </c>
      <c r="K798">
        <v>235</v>
      </c>
      <c r="L798" s="1" t="s">
        <v>180</v>
      </c>
      <c r="M798" s="1" t="s">
        <v>1033</v>
      </c>
      <c r="N798" s="1" t="s">
        <v>35</v>
      </c>
      <c r="O798" s="1" t="s">
        <v>36</v>
      </c>
      <c r="P798" s="1" t="s">
        <v>37</v>
      </c>
      <c r="Q798" s="1" t="s">
        <v>38</v>
      </c>
      <c r="R798" s="2">
        <v>44057</v>
      </c>
      <c r="S798" s="1" t="s">
        <v>39</v>
      </c>
      <c r="T798" s="2">
        <v>40765</v>
      </c>
      <c r="U798" s="1" t="s">
        <v>40</v>
      </c>
      <c r="V798" s="1" t="s">
        <v>36</v>
      </c>
      <c r="W798" s="1" t="s">
        <v>68</v>
      </c>
      <c r="X798" s="1" t="s">
        <v>182</v>
      </c>
    </row>
    <row r="799" spans="1:24" x14ac:dyDescent="0.2">
      <c r="A799">
        <v>101108508775</v>
      </c>
      <c r="B799" s="1" t="s">
        <v>183</v>
      </c>
      <c r="C799" s="1" t="s">
        <v>44</v>
      </c>
      <c r="D799" s="1" t="s">
        <v>184</v>
      </c>
      <c r="E799" s="1" t="s">
        <v>83</v>
      </c>
      <c r="F799" s="1" t="s">
        <v>185</v>
      </c>
      <c r="G799" s="1" t="s">
        <v>156</v>
      </c>
      <c r="H799" s="1" t="s">
        <v>186</v>
      </c>
      <c r="I799" s="1" t="s">
        <v>31</v>
      </c>
      <c r="J799" s="1" t="s">
        <v>187</v>
      </c>
      <c r="K799">
        <v>468</v>
      </c>
      <c r="L799" s="1" t="s">
        <v>188</v>
      </c>
      <c r="M799" s="1" t="s">
        <v>1034</v>
      </c>
      <c r="N799" s="1" t="s">
        <v>54</v>
      </c>
      <c r="O799" s="1" t="s">
        <v>55</v>
      </c>
      <c r="P799" s="1" t="s">
        <v>35</v>
      </c>
      <c r="Q799" s="1" t="s">
        <v>99</v>
      </c>
      <c r="R799" s="2">
        <v>44030</v>
      </c>
      <c r="S799" s="1" t="s">
        <v>39</v>
      </c>
      <c r="T799" s="2">
        <v>42499</v>
      </c>
      <c r="U799" s="1" t="s">
        <v>40</v>
      </c>
      <c r="V799" s="1" t="s">
        <v>57</v>
      </c>
      <c r="W799" s="1" t="s">
        <v>68</v>
      </c>
      <c r="X799" s="1" t="s">
        <v>190</v>
      </c>
    </row>
    <row r="800" spans="1:24" x14ac:dyDescent="0.2">
      <c r="A800">
        <v>101109036213</v>
      </c>
      <c r="B800" s="1" t="s">
        <v>191</v>
      </c>
      <c r="C800" s="1" t="s">
        <v>109</v>
      </c>
      <c r="D800" s="1" t="s">
        <v>192</v>
      </c>
      <c r="E800" s="1" t="s">
        <v>27</v>
      </c>
      <c r="F800" s="1" t="s">
        <v>193</v>
      </c>
      <c r="G800" s="1" t="s">
        <v>156</v>
      </c>
      <c r="H800" s="1" t="s">
        <v>194</v>
      </c>
      <c r="I800" s="1" t="s">
        <v>149</v>
      </c>
      <c r="J800" s="1" t="s">
        <v>195</v>
      </c>
      <c r="K800">
        <v>520</v>
      </c>
      <c r="L800" s="1" t="s">
        <v>196</v>
      </c>
      <c r="M800" s="1" t="s">
        <v>1035</v>
      </c>
      <c r="N800" s="1" t="s">
        <v>35</v>
      </c>
      <c r="O800" s="1" t="s">
        <v>36</v>
      </c>
      <c r="P800" s="1" t="s">
        <v>37</v>
      </c>
      <c r="Q800" s="1" t="s">
        <v>99</v>
      </c>
      <c r="R800" s="2">
        <v>44075</v>
      </c>
      <c r="S800" s="1" t="s">
        <v>39</v>
      </c>
      <c r="T800" s="2">
        <v>41234</v>
      </c>
      <c r="U800" s="1" t="s">
        <v>40</v>
      </c>
      <c r="V800" s="1" t="s">
        <v>36</v>
      </c>
      <c r="W800" s="1" t="s">
        <v>68</v>
      </c>
      <c r="X800" s="1" t="s">
        <v>198</v>
      </c>
    </row>
    <row r="801" spans="1:24" x14ac:dyDescent="0.2">
      <c r="A801">
        <v>101108352674</v>
      </c>
      <c r="B801" s="1" t="s">
        <v>199</v>
      </c>
      <c r="C801" s="1" t="s">
        <v>44</v>
      </c>
      <c r="D801" s="1" t="s">
        <v>200</v>
      </c>
      <c r="E801" s="1" t="s">
        <v>201</v>
      </c>
      <c r="F801" s="1" t="s">
        <v>202</v>
      </c>
      <c r="G801" s="1" t="s">
        <v>48</v>
      </c>
      <c r="H801" s="1" t="s">
        <v>203</v>
      </c>
      <c r="I801" s="1" t="s">
        <v>31</v>
      </c>
      <c r="J801" s="1" t="s">
        <v>204</v>
      </c>
      <c r="K801">
        <v>488</v>
      </c>
      <c r="L801" s="1" t="s">
        <v>205</v>
      </c>
      <c r="M801" s="1" t="s">
        <v>1036</v>
      </c>
      <c r="N801" s="1" t="s">
        <v>35</v>
      </c>
      <c r="O801" s="1" t="s">
        <v>36</v>
      </c>
      <c r="P801" s="1" t="s">
        <v>37</v>
      </c>
      <c r="Q801" s="1" t="s">
        <v>56</v>
      </c>
      <c r="R801" s="2">
        <v>44017</v>
      </c>
      <c r="S801" s="1" t="s">
        <v>39</v>
      </c>
      <c r="T801" s="2">
        <v>41096</v>
      </c>
      <c r="U801" s="1" t="s">
        <v>40</v>
      </c>
      <c r="V801" s="1" t="s">
        <v>36</v>
      </c>
      <c r="W801" s="1" t="s">
        <v>68</v>
      </c>
      <c r="X801" s="1" t="s">
        <v>58</v>
      </c>
    </row>
    <row r="802" spans="1:24" x14ac:dyDescent="0.2">
      <c r="A802">
        <v>101110588696</v>
      </c>
      <c r="B802" s="1" t="s">
        <v>207</v>
      </c>
      <c r="C802" s="1" t="s">
        <v>208</v>
      </c>
      <c r="D802" s="1" t="s">
        <v>209</v>
      </c>
      <c r="E802" s="1" t="s">
        <v>27</v>
      </c>
      <c r="F802" s="1" t="s">
        <v>210</v>
      </c>
      <c r="G802" s="1" t="s">
        <v>156</v>
      </c>
      <c r="H802" s="1" t="s">
        <v>211</v>
      </c>
      <c r="I802" s="1" t="s">
        <v>50</v>
      </c>
      <c r="J802" s="1" t="s">
        <v>165</v>
      </c>
      <c r="K802">
        <v>2500</v>
      </c>
      <c r="L802" s="1" t="s">
        <v>212</v>
      </c>
      <c r="M802" s="1" t="s">
        <v>1037</v>
      </c>
      <c r="N802" s="1" t="s">
        <v>54</v>
      </c>
      <c r="O802" s="1" t="s">
        <v>55</v>
      </c>
      <c r="P802" s="1" t="s">
        <v>35</v>
      </c>
      <c r="Q802" s="1" t="s">
        <v>127</v>
      </c>
      <c r="R802" s="2">
        <v>44251</v>
      </c>
      <c r="S802" s="1" t="s">
        <v>39</v>
      </c>
      <c r="T802" s="2">
        <v>42514</v>
      </c>
      <c r="U802" s="1" t="s">
        <v>214</v>
      </c>
      <c r="V802" s="1" t="s">
        <v>57</v>
      </c>
      <c r="W802" s="1" t="s">
        <v>68</v>
      </c>
      <c r="X802" s="1" t="s">
        <v>58</v>
      </c>
    </row>
    <row r="803" spans="1:24" x14ac:dyDescent="0.2">
      <c r="A803">
        <v>101108685827</v>
      </c>
      <c r="B803" s="1" t="s">
        <v>215</v>
      </c>
      <c r="C803" s="1" t="s">
        <v>25</v>
      </c>
      <c r="D803" s="1" t="s">
        <v>216</v>
      </c>
      <c r="E803" s="1" t="s">
        <v>217</v>
      </c>
      <c r="F803" s="1" t="s">
        <v>218</v>
      </c>
      <c r="G803" s="1" t="s">
        <v>48</v>
      </c>
      <c r="H803" s="1" t="s">
        <v>218</v>
      </c>
      <c r="I803" s="1" t="s">
        <v>64</v>
      </c>
      <c r="J803" s="1" t="s">
        <v>96</v>
      </c>
      <c r="K803">
        <v>900</v>
      </c>
      <c r="L803" s="1" t="s">
        <v>219</v>
      </c>
      <c r="M803" s="1" t="s">
        <v>1038</v>
      </c>
      <c r="N803" s="1" t="s">
        <v>35</v>
      </c>
      <c r="O803" s="1" t="s">
        <v>55</v>
      </c>
      <c r="P803" s="1" t="s">
        <v>37</v>
      </c>
      <c r="Q803" s="1" t="s">
        <v>79</v>
      </c>
      <c r="R803" s="2">
        <v>44045</v>
      </c>
      <c r="S803" s="1" t="s">
        <v>39</v>
      </c>
      <c r="T803" s="2">
        <v>42465</v>
      </c>
      <c r="U803" s="1" t="s">
        <v>40</v>
      </c>
      <c r="V803" s="1" t="s">
        <v>57</v>
      </c>
      <c r="W803" s="1" t="s">
        <v>68</v>
      </c>
      <c r="X803" s="1" t="s">
        <v>58</v>
      </c>
    </row>
    <row r="804" spans="1:24" x14ac:dyDescent="0.2">
      <c r="A804">
        <v>101107727264</v>
      </c>
      <c r="B804" s="1" t="s">
        <v>221</v>
      </c>
      <c r="C804" s="1" t="s">
        <v>44</v>
      </c>
      <c r="D804" s="1" t="s">
        <v>222</v>
      </c>
      <c r="E804" s="1" t="s">
        <v>27</v>
      </c>
      <c r="F804" s="1" t="s">
        <v>223</v>
      </c>
      <c r="G804" s="1" t="s">
        <v>103</v>
      </c>
      <c r="H804" s="1" t="s">
        <v>224</v>
      </c>
      <c r="I804" s="1" t="s">
        <v>64</v>
      </c>
      <c r="J804" s="1" t="s">
        <v>225</v>
      </c>
      <c r="K804">
        <v>442</v>
      </c>
      <c r="L804" s="1" t="s">
        <v>226</v>
      </c>
      <c r="M804" s="1" t="s">
        <v>1039</v>
      </c>
      <c r="N804" s="1" t="s">
        <v>54</v>
      </c>
      <c r="O804" s="1" t="s">
        <v>36</v>
      </c>
      <c r="P804" s="1" t="s">
        <v>37</v>
      </c>
      <c r="Q804" s="1" t="s">
        <v>127</v>
      </c>
      <c r="R804" s="2">
        <v>43966</v>
      </c>
      <c r="S804" s="1" t="s">
        <v>39</v>
      </c>
      <c r="T804" s="2">
        <v>40322</v>
      </c>
      <c r="U804" s="1" t="s">
        <v>40</v>
      </c>
      <c r="V804" s="1" t="s">
        <v>36</v>
      </c>
      <c r="W804" s="1" t="s">
        <v>68</v>
      </c>
      <c r="X804" s="1" t="s">
        <v>58</v>
      </c>
    </row>
    <row r="805" spans="1:24" x14ac:dyDescent="0.2">
      <c r="A805">
        <v>101108762014</v>
      </c>
      <c r="B805" s="1" t="s">
        <v>228</v>
      </c>
      <c r="C805" s="1" t="s">
        <v>44</v>
      </c>
      <c r="D805" s="1" t="s">
        <v>229</v>
      </c>
      <c r="E805" s="1" t="s">
        <v>230</v>
      </c>
      <c r="F805" s="1" t="s">
        <v>231</v>
      </c>
      <c r="G805" s="1" t="s">
        <v>48</v>
      </c>
      <c r="H805" s="1" t="s">
        <v>203</v>
      </c>
      <c r="I805" s="1" t="s">
        <v>95</v>
      </c>
      <c r="J805" s="1" t="s">
        <v>51</v>
      </c>
      <c r="K805">
        <v>658</v>
      </c>
      <c r="L805" s="1" t="s">
        <v>232</v>
      </c>
      <c r="M805" s="1" t="s">
        <v>1040</v>
      </c>
      <c r="N805" s="1" t="s">
        <v>35</v>
      </c>
      <c r="O805" s="1" t="s">
        <v>36</v>
      </c>
      <c r="P805" s="1" t="s">
        <v>35</v>
      </c>
      <c r="Q805" s="1" t="s">
        <v>56</v>
      </c>
      <c r="R805" s="2">
        <v>44051</v>
      </c>
      <c r="S805" s="1" t="s">
        <v>168</v>
      </c>
      <c r="T805" s="2">
        <v>37988</v>
      </c>
      <c r="U805" s="1" t="s">
        <v>40</v>
      </c>
      <c r="V805" s="1" t="s">
        <v>36</v>
      </c>
      <c r="W805" s="1" t="s">
        <v>68</v>
      </c>
      <c r="X805" s="1" t="s">
        <v>58</v>
      </c>
    </row>
    <row r="806" spans="1:24" x14ac:dyDescent="0.2">
      <c r="A806">
        <v>101107455372</v>
      </c>
      <c r="B806" s="1" t="s">
        <v>234</v>
      </c>
      <c r="C806" s="1" t="s">
        <v>25</v>
      </c>
      <c r="D806" s="1" t="s">
        <v>235</v>
      </c>
      <c r="E806" s="1" t="s">
        <v>27</v>
      </c>
      <c r="F806" s="1" t="s">
        <v>236</v>
      </c>
      <c r="G806" s="1" t="s">
        <v>156</v>
      </c>
      <c r="H806" s="1" t="s">
        <v>237</v>
      </c>
      <c r="I806" s="1" t="s">
        <v>31</v>
      </c>
      <c r="J806" s="1" t="s">
        <v>165</v>
      </c>
      <c r="K806">
        <v>530</v>
      </c>
      <c r="L806" s="1" t="s">
        <v>238</v>
      </c>
      <c r="M806" s="1" t="s">
        <v>1041</v>
      </c>
      <c r="N806" s="1" t="s">
        <v>54</v>
      </c>
      <c r="O806" s="1" t="s">
        <v>36</v>
      </c>
      <c r="P806" s="1" t="s">
        <v>35</v>
      </c>
      <c r="Q806" s="1" t="s">
        <v>79</v>
      </c>
      <c r="R806" s="2">
        <v>43946</v>
      </c>
      <c r="S806" s="1" t="s">
        <v>168</v>
      </c>
      <c r="T806" s="2">
        <v>34333</v>
      </c>
      <c r="U806" s="1" t="s">
        <v>40</v>
      </c>
      <c r="V806" s="1" t="s">
        <v>36</v>
      </c>
      <c r="W806" s="1" t="s">
        <v>68</v>
      </c>
      <c r="X806" s="1" t="s">
        <v>58</v>
      </c>
    </row>
    <row r="807" spans="1:24" x14ac:dyDescent="0.2">
      <c r="A807">
        <v>101108496489</v>
      </c>
      <c r="B807" s="1" t="s">
        <v>240</v>
      </c>
      <c r="C807" s="1" t="s">
        <v>44</v>
      </c>
      <c r="D807" s="1" t="s">
        <v>241</v>
      </c>
      <c r="E807" s="1" t="s">
        <v>27</v>
      </c>
      <c r="F807" s="1" t="s">
        <v>242</v>
      </c>
      <c r="G807" s="1" t="s">
        <v>48</v>
      </c>
      <c r="H807" s="1" t="s">
        <v>203</v>
      </c>
      <c r="I807" s="1" t="s">
        <v>149</v>
      </c>
      <c r="J807" s="1" t="s">
        <v>51</v>
      </c>
      <c r="K807">
        <v>535</v>
      </c>
      <c r="L807" s="1" t="s">
        <v>243</v>
      </c>
      <c r="M807" s="1" t="s">
        <v>1042</v>
      </c>
      <c r="N807" s="1" t="s">
        <v>35</v>
      </c>
      <c r="O807" s="1" t="s">
        <v>36</v>
      </c>
      <c r="P807" s="1" t="s">
        <v>35</v>
      </c>
      <c r="Q807" s="1" t="s">
        <v>56</v>
      </c>
      <c r="R807" s="2">
        <v>44029</v>
      </c>
      <c r="S807" s="1" t="s">
        <v>168</v>
      </c>
      <c r="T807" s="2">
        <v>40792</v>
      </c>
      <c r="U807" s="1" t="s">
        <v>40</v>
      </c>
      <c r="V807" s="1" t="s">
        <v>36</v>
      </c>
      <c r="W807" s="1" t="s">
        <v>68</v>
      </c>
      <c r="X807" s="1" t="s">
        <v>58</v>
      </c>
    </row>
    <row r="808" spans="1:24" x14ac:dyDescent="0.2">
      <c r="A808">
        <v>101108796421</v>
      </c>
      <c r="B808" s="1" t="s">
        <v>245</v>
      </c>
      <c r="C808" s="1" t="s">
        <v>60</v>
      </c>
      <c r="D808" s="1" t="s">
        <v>246</v>
      </c>
      <c r="E808" s="1" t="s">
        <v>27</v>
      </c>
      <c r="F808" s="1" t="s">
        <v>131</v>
      </c>
      <c r="G808" s="1" t="s">
        <v>74</v>
      </c>
      <c r="H808" s="1" t="s">
        <v>132</v>
      </c>
      <c r="I808" s="1" t="s">
        <v>95</v>
      </c>
      <c r="J808" s="1" t="s">
        <v>96</v>
      </c>
      <c r="K808">
        <v>1230</v>
      </c>
      <c r="L808" s="1" t="s">
        <v>247</v>
      </c>
      <c r="M808" s="1" t="s">
        <v>1043</v>
      </c>
      <c r="N808" s="1" t="s">
        <v>35</v>
      </c>
      <c r="O808" s="1" t="s">
        <v>36</v>
      </c>
      <c r="P808" s="1" t="s">
        <v>37</v>
      </c>
      <c r="Q808" s="1" t="s">
        <v>127</v>
      </c>
      <c r="R808" s="2">
        <v>44054</v>
      </c>
      <c r="S808" s="1" t="s">
        <v>39</v>
      </c>
      <c r="T808" s="2">
        <v>39822</v>
      </c>
      <c r="U808" s="1" t="s">
        <v>40</v>
      </c>
      <c r="V808" s="1" t="s">
        <v>36</v>
      </c>
      <c r="W808" s="1" t="s">
        <v>68</v>
      </c>
      <c r="X808" s="1" t="s">
        <v>58</v>
      </c>
    </row>
    <row r="809" spans="1:24" x14ac:dyDescent="0.2">
      <c r="A809">
        <v>101110114844</v>
      </c>
      <c r="B809" s="1" t="s">
        <v>249</v>
      </c>
      <c r="C809" s="1" t="s">
        <v>25</v>
      </c>
      <c r="D809" s="1" t="s">
        <v>250</v>
      </c>
      <c r="E809" s="1" t="s">
        <v>27</v>
      </c>
      <c r="F809" s="1" t="s">
        <v>251</v>
      </c>
      <c r="G809" s="1" t="s">
        <v>252</v>
      </c>
      <c r="H809" s="1" t="s">
        <v>253</v>
      </c>
      <c r="I809" s="1" t="s">
        <v>31</v>
      </c>
      <c r="J809" s="1" t="s">
        <v>165</v>
      </c>
      <c r="K809">
        <v>816</v>
      </c>
      <c r="L809" s="1" t="s">
        <v>254</v>
      </c>
      <c r="M809" s="1" t="s">
        <v>1044</v>
      </c>
      <c r="N809" s="1" t="s">
        <v>35</v>
      </c>
      <c r="O809" s="1" t="s">
        <v>36</v>
      </c>
      <c r="P809" s="1" t="s">
        <v>37</v>
      </c>
      <c r="Q809" s="1" t="s">
        <v>38</v>
      </c>
      <c r="R809" s="2">
        <v>44183</v>
      </c>
      <c r="S809" s="1" t="s">
        <v>39</v>
      </c>
      <c r="T809" s="2">
        <v>41110</v>
      </c>
      <c r="U809" s="1" t="s">
        <v>40</v>
      </c>
      <c r="V809" s="1" t="s">
        <v>36</v>
      </c>
      <c r="W809" s="1" t="s">
        <v>68</v>
      </c>
      <c r="X809" s="1" t="s">
        <v>58</v>
      </c>
    </row>
    <row r="810" spans="1:24" x14ac:dyDescent="0.2">
      <c r="A810">
        <v>101108527415</v>
      </c>
      <c r="B810" s="1" t="s">
        <v>256</v>
      </c>
      <c r="C810" s="1" t="s">
        <v>81</v>
      </c>
      <c r="D810" s="1" t="s">
        <v>257</v>
      </c>
      <c r="E810" s="1" t="s">
        <v>137</v>
      </c>
      <c r="F810" s="1" t="s">
        <v>242</v>
      </c>
      <c r="G810" s="1" t="s">
        <v>48</v>
      </c>
      <c r="H810" s="1" t="s">
        <v>203</v>
      </c>
      <c r="I810" s="1" t="s">
        <v>31</v>
      </c>
      <c r="J810" s="1" t="s">
        <v>204</v>
      </c>
      <c r="K810">
        <v>498</v>
      </c>
      <c r="L810" s="1" t="s">
        <v>258</v>
      </c>
      <c r="M810" s="1" t="s">
        <v>1045</v>
      </c>
      <c r="N810" s="1" t="s">
        <v>35</v>
      </c>
      <c r="O810" s="1" t="s">
        <v>36</v>
      </c>
      <c r="P810" s="1" t="s">
        <v>37</v>
      </c>
      <c r="Q810" s="1" t="s">
        <v>56</v>
      </c>
      <c r="R810" s="2">
        <v>44032</v>
      </c>
      <c r="S810" s="1" t="s">
        <v>39</v>
      </c>
      <c r="T810" s="2">
        <v>41337</v>
      </c>
      <c r="U810" s="1" t="s">
        <v>40</v>
      </c>
      <c r="V810" s="1" t="s">
        <v>36</v>
      </c>
      <c r="W810" s="1" t="s">
        <v>68</v>
      </c>
      <c r="X810" s="1" t="s">
        <v>260</v>
      </c>
    </row>
    <row r="811" spans="1:24" x14ac:dyDescent="0.2">
      <c r="A811">
        <v>101110556343</v>
      </c>
      <c r="B811" s="1" t="s">
        <v>261</v>
      </c>
      <c r="C811" s="1" t="s">
        <v>44</v>
      </c>
      <c r="D811" s="1" t="s">
        <v>262</v>
      </c>
      <c r="E811" s="1" t="s">
        <v>27</v>
      </c>
      <c r="F811" s="1" t="s">
        <v>263</v>
      </c>
      <c r="G811" s="1" t="s">
        <v>48</v>
      </c>
      <c r="H811" s="1" t="s">
        <v>203</v>
      </c>
      <c r="I811" s="1" t="s">
        <v>149</v>
      </c>
      <c r="J811" s="1" t="s">
        <v>51</v>
      </c>
      <c r="K811">
        <v>660</v>
      </c>
      <c r="L811" s="1" t="s">
        <v>264</v>
      </c>
      <c r="M811" s="1" t="s">
        <v>1046</v>
      </c>
      <c r="N811" s="1" t="s">
        <v>35</v>
      </c>
      <c r="O811" s="1" t="s">
        <v>55</v>
      </c>
      <c r="P811" s="1" t="s">
        <v>35</v>
      </c>
      <c r="Q811" s="1" t="s">
        <v>56</v>
      </c>
      <c r="R811" s="2">
        <v>44248</v>
      </c>
      <c r="S811" s="1" t="s">
        <v>39</v>
      </c>
      <c r="T811" s="2">
        <v>44253</v>
      </c>
      <c r="U811" s="1" t="s">
        <v>40</v>
      </c>
      <c r="V811" s="1" t="s">
        <v>266</v>
      </c>
      <c r="W811" s="1" t="s">
        <v>68</v>
      </c>
      <c r="X811" s="1" t="s">
        <v>58</v>
      </c>
    </row>
    <row r="812" spans="1:24" x14ac:dyDescent="0.2">
      <c r="A812">
        <v>101110589925</v>
      </c>
      <c r="B812" s="1" t="s">
        <v>24</v>
      </c>
      <c r="C812" s="1" t="s">
        <v>25</v>
      </c>
      <c r="D812" s="1" t="s">
        <v>26</v>
      </c>
      <c r="E812" s="1" t="s">
        <v>27</v>
      </c>
      <c r="F812" s="1" t="s">
        <v>28</v>
      </c>
      <c r="G812" s="1" t="s">
        <v>29</v>
      </c>
      <c r="H812" s="1" t="s">
        <v>30</v>
      </c>
      <c r="I812" s="1" t="s">
        <v>31</v>
      </c>
      <c r="J812" s="1" t="s">
        <v>32</v>
      </c>
      <c r="K812">
        <v>547</v>
      </c>
      <c r="L812" s="1" t="s">
        <v>33</v>
      </c>
      <c r="M812" s="1" t="s">
        <v>1047</v>
      </c>
      <c r="N812" s="1" t="s">
        <v>35</v>
      </c>
      <c r="O812" s="1" t="s">
        <v>36</v>
      </c>
      <c r="P812" s="1" t="s">
        <v>37</v>
      </c>
      <c r="Q812" s="1" t="s">
        <v>38</v>
      </c>
      <c r="R812" s="2">
        <v>44251</v>
      </c>
      <c r="S812" s="1" t="s">
        <v>39</v>
      </c>
      <c r="T812" s="2">
        <v>41991</v>
      </c>
      <c r="U812" s="1" t="s">
        <v>40</v>
      </c>
      <c r="V812" s="1" t="s">
        <v>36</v>
      </c>
      <c r="W812" s="1" t="s">
        <v>41</v>
      </c>
      <c r="X812" s="1" t="s">
        <v>42</v>
      </c>
    </row>
    <row r="813" spans="1:24" x14ac:dyDescent="0.2">
      <c r="A813">
        <v>101109072652</v>
      </c>
      <c r="B813" s="1" t="s">
        <v>43</v>
      </c>
      <c r="C813" s="1" t="s">
        <v>44</v>
      </c>
      <c r="D813" s="1" t="s">
        <v>45</v>
      </c>
      <c r="E813" s="1" t="s">
        <v>46</v>
      </c>
      <c r="F813" s="1" t="s">
        <v>47</v>
      </c>
      <c r="G813" s="1" t="s">
        <v>48</v>
      </c>
      <c r="H813" s="1" t="s">
        <v>49</v>
      </c>
      <c r="I813" s="1" t="s">
        <v>50</v>
      </c>
      <c r="J813" s="1" t="s">
        <v>51</v>
      </c>
      <c r="K813">
        <v>608</v>
      </c>
      <c r="L813" s="1" t="s">
        <v>52</v>
      </c>
      <c r="M813" s="1" t="s">
        <v>1048</v>
      </c>
      <c r="N813" s="1" t="s">
        <v>54</v>
      </c>
      <c r="O813" s="1" t="s">
        <v>55</v>
      </c>
      <c r="P813" s="1" t="s">
        <v>35</v>
      </c>
      <c r="Q813" s="1" t="s">
        <v>56</v>
      </c>
      <c r="R813" s="2">
        <v>44078</v>
      </c>
      <c r="S813" s="1" t="s">
        <v>39</v>
      </c>
      <c r="T813" s="2">
        <v>43341</v>
      </c>
      <c r="U813" s="1" t="s">
        <v>40</v>
      </c>
      <c r="V813" s="1" t="s">
        <v>57</v>
      </c>
      <c r="W813" s="1" t="s">
        <v>41</v>
      </c>
      <c r="X813" s="1" t="s">
        <v>58</v>
      </c>
    </row>
    <row r="814" spans="1:24" x14ac:dyDescent="0.2">
      <c r="A814">
        <v>101102966986</v>
      </c>
      <c r="B814" s="1" t="s">
        <v>59</v>
      </c>
      <c r="C814" s="1" t="s">
        <v>60</v>
      </c>
      <c r="D814" s="1" t="s">
        <v>61</v>
      </c>
      <c r="E814" s="1" t="s">
        <v>27</v>
      </c>
      <c r="F814" s="1" t="s">
        <v>62</v>
      </c>
      <c r="G814" s="1" t="s">
        <v>29</v>
      </c>
      <c r="H814" s="1" t="s">
        <v>63</v>
      </c>
      <c r="I814" s="1" t="s">
        <v>64</v>
      </c>
      <c r="J814" s="1" t="s">
        <v>65</v>
      </c>
      <c r="K814">
        <v>385</v>
      </c>
      <c r="L814" s="1" t="s">
        <v>66</v>
      </c>
      <c r="M814" s="1" t="s">
        <v>1049</v>
      </c>
      <c r="N814" s="1" t="s">
        <v>54</v>
      </c>
      <c r="O814" s="1" t="s">
        <v>55</v>
      </c>
      <c r="P814" s="1" t="s">
        <v>35</v>
      </c>
      <c r="Q814" s="1" t="s">
        <v>38</v>
      </c>
      <c r="R814" s="2">
        <v>43261</v>
      </c>
      <c r="S814" s="1" t="s">
        <v>39</v>
      </c>
      <c r="T814" s="2">
        <v>42557</v>
      </c>
      <c r="U814" s="1" t="s">
        <v>40</v>
      </c>
      <c r="V814" s="1" t="s">
        <v>57</v>
      </c>
      <c r="W814" s="1" t="s">
        <v>68</v>
      </c>
      <c r="X814" s="1" t="s">
        <v>58</v>
      </c>
    </row>
    <row r="815" spans="1:24" x14ac:dyDescent="0.2">
      <c r="A815">
        <v>101103505448</v>
      </c>
      <c r="B815" s="1" t="s">
        <v>69</v>
      </c>
      <c r="C815" s="1" t="s">
        <v>70</v>
      </c>
      <c r="D815" s="1" t="s">
        <v>71</v>
      </c>
      <c r="E815" s="1" t="s">
        <v>72</v>
      </c>
      <c r="F815" s="1" t="s">
        <v>73</v>
      </c>
      <c r="G815" s="1" t="s">
        <v>74</v>
      </c>
      <c r="H815" s="1" t="s">
        <v>75</v>
      </c>
      <c r="I815" s="1" t="s">
        <v>31</v>
      </c>
      <c r="J815" s="1" t="s">
        <v>76</v>
      </c>
      <c r="K815">
        <v>435</v>
      </c>
      <c r="L815" s="1" t="s">
        <v>77</v>
      </c>
      <c r="M815" s="1" t="s">
        <v>1050</v>
      </c>
      <c r="N815" s="1" t="s">
        <v>54</v>
      </c>
      <c r="O815" s="1" t="s">
        <v>36</v>
      </c>
      <c r="P815" s="1" t="s">
        <v>35</v>
      </c>
      <c r="Q815" s="1" t="s">
        <v>79</v>
      </c>
      <c r="R815" s="2">
        <v>43385</v>
      </c>
      <c r="S815" s="1" t="s">
        <v>39</v>
      </c>
      <c r="T815" s="2">
        <v>42338</v>
      </c>
      <c r="U815" s="1" t="s">
        <v>40</v>
      </c>
      <c r="V815" s="1" t="s">
        <v>36</v>
      </c>
      <c r="W815" s="1" t="s">
        <v>68</v>
      </c>
      <c r="X815" s="1" t="s">
        <v>58</v>
      </c>
    </row>
    <row r="816" spans="1:24" x14ac:dyDescent="0.2">
      <c r="A816">
        <v>101110531613</v>
      </c>
      <c r="B816" s="1" t="s">
        <v>80</v>
      </c>
      <c r="C816" s="1" t="s">
        <v>81</v>
      </c>
      <c r="D816" s="1" t="s">
        <v>82</v>
      </c>
      <c r="E816" s="1" t="s">
        <v>83</v>
      </c>
      <c r="F816" s="1" t="s">
        <v>84</v>
      </c>
      <c r="G816" s="1" t="s">
        <v>85</v>
      </c>
      <c r="H816" s="1" t="s">
        <v>86</v>
      </c>
      <c r="I816" s="1" t="s">
        <v>64</v>
      </c>
      <c r="J816" s="1" t="s">
        <v>87</v>
      </c>
      <c r="K816">
        <v>235</v>
      </c>
      <c r="L816" s="1" t="s">
        <v>88</v>
      </c>
      <c r="M816" s="1" t="s">
        <v>1051</v>
      </c>
      <c r="N816" s="1" t="s">
        <v>35</v>
      </c>
      <c r="O816" s="1" t="s">
        <v>36</v>
      </c>
      <c r="P816" s="1" t="s">
        <v>37</v>
      </c>
      <c r="Q816" s="1" t="s">
        <v>38</v>
      </c>
      <c r="R816" s="2">
        <v>44247</v>
      </c>
      <c r="S816" s="1" t="s">
        <v>39</v>
      </c>
      <c r="T816" s="2">
        <v>42362</v>
      </c>
      <c r="U816" s="1" t="s">
        <v>40</v>
      </c>
      <c r="V816" s="1" t="s">
        <v>36</v>
      </c>
      <c r="W816" s="1" t="s">
        <v>68</v>
      </c>
      <c r="X816" s="1" t="s">
        <v>58</v>
      </c>
    </row>
    <row r="817" spans="1:24" x14ac:dyDescent="0.2">
      <c r="A817">
        <v>101110505286</v>
      </c>
      <c r="B817" s="1" t="s">
        <v>90</v>
      </c>
      <c r="C817" s="1" t="s">
        <v>81</v>
      </c>
      <c r="D817" s="1" t="s">
        <v>91</v>
      </c>
      <c r="E817" s="1" t="s">
        <v>92</v>
      </c>
      <c r="F817" s="1" t="s">
        <v>93</v>
      </c>
      <c r="G817" s="1" t="s">
        <v>74</v>
      </c>
      <c r="H817" s="1" t="s">
        <v>94</v>
      </c>
      <c r="I817" s="1" t="s">
        <v>95</v>
      </c>
      <c r="J817" s="1" t="s">
        <v>96</v>
      </c>
      <c r="K817">
        <v>405</v>
      </c>
      <c r="L817" s="1" t="s">
        <v>97</v>
      </c>
      <c r="M817" s="1" t="s">
        <v>1052</v>
      </c>
      <c r="N817" s="1" t="s">
        <v>54</v>
      </c>
      <c r="O817" s="1" t="s">
        <v>36</v>
      </c>
      <c r="P817" s="1" t="s">
        <v>37</v>
      </c>
      <c r="Q817" s="1" t="s">
        <v>99</v>
      </c>
      <c r="R817" s="2">
        <v>44245</v>
      </c>
      <c r="S817" s="1" t="s">
        <v>39</v>
      </c>
      <c r="T817" s="2">
        <v>40150</v>
      </c>
      <c r="U817" s="1" t="s">
        <v>40</v>
      </c>
      <c r="V817" s="1" t="s">
        <v>36</v>
      </c>
      <c r="W817" s="1" t="s">
        <v>68</v>
      </c>
      <c r="X817" s="1" t="s">
        <v>58</v>
      </c>
    </row>
    <row r="818" spans="1:24" x14ac:dyDescent="0.2">
      <c r="A818">
        <v>101107608149</v>
      </c>
      <c r="B818" s="1" t="s">
        <v>100</v>
      </c>
      <c r="C818" s="1" t="s">
        <v>60</v>
      </c>
      <c r="D818" s="1" t="s">
        <v>101</v>
      </c>
      <c r="E818" s="1" t="s">
        <v>27</v>
      </c>
      <c r="F818" s="1" t="s">
        <v>102</v>
      </c>
      <c r="G818" s="1" t="s">
        <v>103</v>
      </c>
      <c r="H818" s="1" t="s">
        <v>104</v>
      </c>
      <c r="I818" s="1" t="s">
        <v>64</v>
      </c>
      <c r="J818" s="1" t="s">
        <v>76</v>
      </c>
      <c r="K818">
        <v>675</v>
      </c>
      <c r="L818" s="1" t="s">
        <v>105</v>
      </c>
      <c r="M818" s="1" t="s">
        <v>1053</v>
      </c>
      <c r="N818" s="1" t="s">
        <v>54</v>
      </c>
      <c r="O818" s="1" t="s">
        <v>36</v>
      </c>
      <c r="P818" s="1" t="s">
        <v>35</v>
      </c>
      <c r="Q818" s="1" t="s">
        <v>38</v>
      </c>
      <c r="R818" s="2">
        <v>43957</v>
      </c>
      <c r="S818" s="1" t="s">
        <v>39</v>
      </c>
      <c r="T818" s="2">
        <v>42425</v>
      </c>
      <c r="U818" s="1" t="s">
        <v>40</v>
      </c>
      <c r="V818" s="1" t="s">
        <v>36</v>
      </c>
      <c r="W818" s="1" t="s">
        <v>41</v>
      </c>
      <c r="X818" s="1" t="s">
        <v>107</v>
      </c>
    </row>
    <row r="819" spans="1:24" x14ac:dyDescent="0.2">
      <c r="A819">
        <v>101107239549</v>
      </c>
      <c r="B819" s="1" t="s">
        <v>108</v>
      </c>
      <c r="C819" s="1" t="s">
        <v>109</v>
      </c>
      <c r="D819" s="1" t="s">
        <v>110</v>
      </c>
      <c r="E819" s="1" t="s">
        <v>27</v>
      </c>
      <c r="F819" s="1" t="s">
        <v>111</v>
      </c>
      <c r="G819" s="1" t="s">
        <v>85</v>
      </c>
      <c r="H819" s="1" t="s">
        <v>112</v>
      </c>
      <c r="I819" s="1" t="s">
        <v>31</v>
      </c>
      <c r="J819" s="1" t="s">
        <v>51</v>
      </c>
      <c r="K819">
        <v>365</v>
      </c>
      <c r="L819" s="1" t="s">
        <v>113</v>
      </c>
      <c r="M819" s="1" t="s">
        <v>1054</v>
      </c>
      <c r="N819" s="1" t="s">
        <v>35</v>
      </c>
      <c r="O819" s="1" t="s">
        <v>36</v>
      </c>
      <c r="P819" s="1" t="s">
        <v>35</v>
      </c>
      <c r="Q819" s="1" t="s">
        <v>38</v>
      </c>
      <c r="R819" s="2">
        <v>43930</v>
      </c>
      <c r="S819" s="1" t="s">
        <v>39</v>
      </c>
      <c r="T819" s="2">
        <v>36571</v>
      </c>
      <c r="U819" s="1" t="s">
        <v>40</v>
      </c>
      <c r="V819" s="1" t="s">
        <v>36</v>
      </c>
      <c r="W819" s="1" t="s">
        <v>68</v>
      </c>
      <c r="X819" s="1" t="s">
        <v>58</v>
      </c>
    </row>
    <row r="820" spans="1:24" x14ac:dyDescent="0.2">
      <c r="A820">
        <v>101109029618</v>
      </c>
      <c r="B820" s="1" t="s">
        <v>115</v>
      </c>
      <c r="C820" s="1" t="s">
        <v>44</v>
      </c>
      <c r="D820" s="1" t="s">
        <v>116</v>
      </c>
      <c r="E820" s="1" t="s">
        <v>92</v>
      </c>
      <c r="F820" s="1" t="s">
        <v>117</v>
      </c>
      <c r="G820" s="1" t="s">
        <v>85</v>
      </c>
      <c r="H820" s="1" t="s">
        <v>86</v>
      </c>
      <c r="I820" s="1" t="s">
        <v>95</v>
      </c>
      <c r="J820" s="1" t="s">
        <v>87</v>
      </c>
      <c r="K820">
        <v>363</v>
      </c>
      <c r="L820" s="1" t="s">
        <v>118</v>
      </c>
      <c r="M820" s="1" t="s">
        <v>1055</v>
      </c>
      <c r="N820" s="1" t="s">
        <v>54</v>
      </c>
      <c r="O820" s="1" t="s">
        <v>36</v>
      </c>
      <c r="P820" s="1" t="s">
        <v>35</v>
      </c>
      <c r="Q820" s="1" t="s">
        <v>38</v>
      </c>
      <c r="R820" s="2">
        <v>44074</v>
      </c>
      <c r="S820" s="1" t="s">
        <v>39</v>
      </c>
      <c r="T820" s="2">
        <v>41705</v>
      </c>
      <c r="U820" s="1" t="s">
        <v>40</v>
      </c>
      <c r="V820" s="1" t="s">
        <v>36</v>
      </c>
      <c r="W820" s="1" t="s">
        <v>68</v>
      </c>
      <c r="X820" s="1" t="s">
        <v>58</v>
      </c>
    </row>
    <row r="821" spans="1:24" x14ac:dyDescent="0.2">
      <c r="A821">
        <v>101106822257</v>
      </c>
      <c r="B821" s="1" t="s">
        <v>119</v>
      </c>
      <c r="C821" s="1" t="s">
        <v>44</v>
      </c>
      <c r="D821" s="1" t="s">
        <v>120</v>
      </c>
      <c r="E821" s="1" t="s">
        <v>121</v>
      </c>
      <c r="F821" s="1" t="s">
        <v>122</v>
      </c>
      <c r="G821" s="1" t="s">
        <v>74</v>
      </c>
      <c r="H821" s="1" t="s">
        <v>123</v>
      </c>
      <c r="I821" s="1" t="s">
        <v>31</v>
      </c>
      <c r="J821" s="1" t="s">
        <v>124</v>
      </c>
      <c r="K821">
        <v>513</v>
      </c>
      <c r="L821" s="1" t="s">
        <v>125</v>
      </c>
      <c r="M821" s="1" t="s">
        <v>1056</v>
      </c>
      <c r="N821" s="1" t="s">
        <v>35</v>
      </c>
      <c r="O821" s="1" t="s">
        <v>36</v>
      </c>
      <c r="P821" s="1" t="s">
        <v>37</v>
      </c>
      <c r="Q821" s="1" t="s">
        <v>127</v>
      </c>
      <c r="R821" s="2">
        <v>43887</v>
      </c>
      <c r="S821" s="1" t="s">
        <v>39</v>
      </c>
      <c r="T821" s="2">
        <v>40399</v>
      </c>
      <c r="U821" s="1" t="s">
        <v>40</v>
      </c>
      <c r="V821" s="1" t="s">
        <v>36</v>
      </c>
      <c r="W821" s="1" t="s">
        <v>68</v>
      </c>
      <c r="X821" s="1" t="s">
        <v>128</v>
      </c>
    </row>
    <row r="822" spans="1:24" x14ac:dyDescent="0.2">
      <c r="A822">
        <v>101108817700</v>
      </c>
      <c r="B822" s="1" t="s">
        <v>129</v>
      </c>
      <c r="C822" s="1" t="s">
        <v>60</v>
      </c>
      <c r="D822" s="1" t="s">
        <v>130</v>
      </c>
      <c r="E822" s="1" t="s">
        <v>27</v>
      </c>
      <c r="F822" s="1" t="s">
        <v>131</v>
      </c>
      <c r="G822" s="1" t="s">
        <v>74</v>
      </c>
      <c r="H822" s="1" t="s">
        <v>132</v>
      </c>
      <c r="I822" s="1" t="s">
        <v>95</v>
      </c>
      <c r="J822" s="1" t="s">
        <v>96</v>
      </c>
      <c r="K822">
        <v>1230</v>
      </c>
      <c r="L822" s="1" t="s">
        <v>133</v>
      </c>
      <c r="M822" s="1" t="s">
        <v>1057</v>
      </c>
      <c r="N822" s="1" t="s">
        <v>35</v>
      </c>
      <c r="O822" s="1" t="s">
        <v>36</v>
      </c>
      <c r="P822" s="1" t="s">
        <v>37</v>
      </c>
      <c r="Q822" s="1" t="s">
        <v>127</v>
      </c>
      <c r="R822" s="2">
        <v>44056</v>
      </c>
      <c r="S822" s="1" t="s">
        <v>39</v>
      </c>
      <c r="T822" s="2">
        <v>40882</v>
      </c>
      <c r="U822" s="1" t="s">
        <v>40</v>
      </c>
      <c r="V822" s="1" t="s">
        <v>36</v>
      </c>
      <c r="W822" s="1" t="s">
        <v>68</v>
      </c>
      <c r="X822" s="1" t="s">
        <v>58</v>
      </c>
    </row>
    <row r="823" spans="1:24" x14ac:dyDescent="0.2">
      <c r="A823">
        <v>101110246738</v>
      </c>
      <c r="B823" s="1" t="s">
        <v>135</v>
      </c>
      <c r="C823" s="1" t="s">
        <v>44</v>
      </c>
      <c r="D823" s="1" t="s">
        <v>136</v>
      </c>
      <c r="E823" s="1" t="s">
        <v>137</v>
      </c>
      <c r="F823" s="1" t="s">
        <v>138</v>
      </c>
      <c r="G823" s="1" t="s">
        <v>139</v>
      </c>
      <c r="H823" s="1" t="s">
        <v>140</v>
      </c>
      <c r="I823" s="1" t="s">
        <v>64</v>
      </c>
      <c r="J823" s="1" t="s">
        <v>141</v>
      </c>
      <c r="K823">
        <v>698</v>
      </c>
      <c r="L823" s="1" t="s">
        <v>142</v>
      </c>
      <c r="M823" s="1" t="s">
        <v>1058</v>
      </c>
      <c r="N823" s="1" t="s">
        <v>35</v>
      </c>
      <c r="O823" s="1" t="s">
        <v>36</v>
      </c>
      <c r="P823" s="1" t="s">
        <v>37</v>
      </c>
      <c r="Q823" s="1" t="s">
        <v>127</v>
      </c>
      <c r="R823" s="2">
        <v>44199</v>
      </c>
      <c r="S823" s="1" t="s">
        <v>39</v>
      </c>
      <c r="T823" s="2">
        <v>42380</v>
      </c>
      <c r="U823" s="1" t="s">
        <v>40</v>
      </c>
      <c r="V823" s="1" t="s">
        <v>36</v>
      </c>
      <c r="W823" s="1" t="s">
        <v>68</v>
      </c>
      <c r="X823" s="1" t="s">
        <v>58</v>
      </c>
    </row>
    <row r="824" spans="1:24" x14ac:dyDescent="0.2">
      <c r="A824">
        <v>101103140418</v>
      </c>
      <c r="B824" s="1" t="s">
        <v>144</v>
      </c>
      <c r="C824" s="1" t="s">
        <v>44</v>
      </c>
      <c r="D824" s="1" t="s">
        <v>145</v>
      </c>
      <c r="E824" s="1" t="s">
        <v>27</v>
      </c>
      <c r="F824" s="1" t="s">
        <v>146</v>
      </c>
      <c r="G824" s="1" t="s">
        <v>147</v>
      </c>
      <c r="H824" s="1" t="s">
        <v>148</v>
      </c>
      <c r="I824" s="1" t="s">
        <v>149</v>
      </c>
      <c r="J824" s="1" t="s">
        <v>51</v>
      </c>
      <c r="K824">
        <v>225</v>
      </c>
      <c r="L824" s="1" t="s">
        <v>150</v>
      </c>
      <c r="M824" s="1" t="s">
        <v>1059</v>
      </c>
      <c r="N824" s="1" t="s">
        <v>54</v>
      </c>
      <c r="O824" s="1" t="s">
        <v>36</v>
      </c>
      <c r="P824" s="1" t="s">
        <v>35</v>
      </c>
      <c r="Q824" s="1" t="s">
        <v>38</v>
      </c>
      <c r="R824" s="2">
        <v>43310</v>
      </c>
      <c r="S824" s="1" t="s">
        <v>152</v>
      </c>
      <c r="T824" s="2">
        <v>38681</v>
      </c>
      <c r="U824" s="1" t="s">
        <v>40</v>
      </c>
      <c r="V824" s="1" t="s">
        <v>36</v>
      </c>
      <c r="W824" s="1" t="s">
        <v>68</v>
      </c>
      <c r="X824" s="1" t="s">
        <v>58</v>
      </c>
    </row>
    <row r="825" spans="1:24" x14ac:dyDescent="0.2">
      <c r="A825">
        <v>101102959357</v>
      </c>
      <c r="B825" s="1" t="s">
        <v>153</v>
      </c>
      <c r="C825" s="1" t="s">
        <v>109</v>
      </c>
      <c r="D825" s="1" t="s">
        <v>154</v>
      </c>
      <c r="E825" s="1" t="s">
        <v>137</v>
      </c>
      <c r="F825" s="1" t="s">
        <v>155</v>
      </c>
      <c r="G825" s="1" t="s">
        <v>156</v>
      </c>
      <c r="H825" s="1" t="s">
        <v>157</v>
      </c>
      <c r="I825" s="1" t="s">
        <v>31</v>
      </c>
      <c r="J825" s="1" t="s">
        <v>96</v>
      </c>
      <c r="K825">
        <v>848</v>
      </c>
      <c r="L825" s="1" t="s">
        <v>158</v>
      </c>
      <c r="M825" s="1" t="s">
        <v>1060</v>
      </c>
      <c r="N825" s="1" t="s">
        <v>35</v>
      </c>
      <c r="O825" s="1" t="s">
        <v>36</v>
      </c>
      <c r="P825" s="1" t="s">
        <v>37</v>
      </c>
      <c r="Q825" s="1" t="s">
        <v>127</v>
      </c>
      <c r="R825" s="2">
        <v>43259</v>
      </c>
      <c r="S825" s="1" t="s">
        <v>39</v>
      </c>
      <c r="T825" s="2">
        <v>39931</v>
      </c>
      <c r="U825" s="1" t="s">
        <v>40</v>
      </c>
      <c r="V825" s="1" t="s">
        <v>36</v>
      </c>
      <c r="W825" s="1" t="s">
        <v>68</v>
      </c>
      <c r="X825" s="1" t="s">
        <v>58</v>
      </c>
    </row>
    <row r="826" spans="1:24" x14ac:dyDescent="0.2">
      <c r="A826">
        <v>101103163489</v>
      </c>
      <c r="B826" s="1" t="s">
        <v>160</v>
      </c>
      <c r="C826" s="1" t="s">
        <v>25</v>
      </c>
      <c r="D826" s="1" t="s">
        <v>161</v>
      </c>
      <c r="E826" s="1" t="s">
        <v>27</v>
      </c>
      <c r="F826" s="1" t="s">
        <v>162</v>
      </c>
      <c r="G826" s="1" t="s">
        <v>163</v>
      </c>
      <c r="H826" s="1" t="s">
        <v>164</v>
      </c>
      <c r="I826" s="1" t="s">
        <v>31</v>
      </c>
      <c r="J826" s="1" t="s">
        <v>165</v>
      </c>
      <c r="K826">
        <v>800</v>
      </c>
      <c r="L826" s="1" t="s">
        <v>166</v>
      </c>
      <c r="M826" s="1" t="s">
        <v>1061</v>
      </c>
      <c r="N826" s="1" t="s">
        <v>35</v>
      </c>
      <c r="O826" s="1" t="s">
        <v>36</v>
      </c>
      <c r="P826" s="1" t="s">
        <v>35</v>
      </c>
      <c r="Q826" s="1" t="s">
        <v>79</v>
      </c>
      <c r="R826" s="2">
        <v>43316</v>
      </c>
      <c r="S826" s="1" t="s">
        <v>168</v>
      </c>
      <c r="T826" s="2">
        <v>36843</v>
      </c>
      <c r="U826" s="1" t="s">
        <v>40</v>
      </c>
      <c r="V826" s="1" t="s">
        <v>36</v>
      </c>
      <c r="W826" s="1" t="s">
        <v>68</v>
      </c>
      <c r="X826" s="1" t="s">
        <v>58</v>
      </c>
    </row>
    <row r="827" spans="1:24" x14ac:dyDescent="0.2">
      <c r="A827">
        <v>101109853082</v>
      </c>
      <c r="B827" s="1" t="s">
        <v>169</v>
      </c>
      <c r="C827" s="1" t="s">
        <v>81</v>
      </c>
      <c r="D827" s="1" t="s">
        <v>170</v>
      </c>
      <c r="E827" s="1" t="s">
        <v>171</v>
      </c>
      <c r="F827" s="1" t="s">
        <v>172</v>
      </c>
      <c r="G827" s="1" t="s">
        <v>173</v>
      </c>
      <c r="H827" s="1" t="s">
        <v>174</v>
      </c>
      <c r="I827" s="1" t="s">
        <v>50</v>
      </c>
      <c r="J827" s="1" t="s">
        <v>124</v>
      </c>
      <c r="K827">
        <v>224</v>
      </c>
      <c r="L827" s="1" t="s">
        <v>175</v>
      </c>
      <c r="M827" s="1" t="s">
        <v>1062</v>
      </c>
      <c r="N827" s="1" t="s">
        <v>35</v>
      </c>
      <c r="O827" s="1" t="s">
        <v>55</v>
      </c>
      <c r="P827" s="1" t="s">
        <v>37</v>
      </c>
      <c r="Q827" s="1" t="s">
        <v>177</v>
      </c>
      <c r="R827" s="2">
        <v>44153</v>
      </c>
      <c r="S827" s="1" t="s">
        <v>39</v>
      </c>
      <c r="T827" s="2">
        <v>42996</v>
      </c>
      <c r="U827" s="1" t="s">
        <v>40</v>
      </c>
      <c r="V827" s="1" t="s">
        <v>57</v>
      </c>
      <c r="W827" s="1" t="s">
        <v>68</v>
      </c>
      <c r="X827" s="1" t="s">
        <v>58</v>
      </c>
    </row>
    <row r="828" spans="1:24" x14ac:dyDescent="0.2">
      <c r="A828">
        <v>101108829714</v>
      </c>
      <c r="B828" s="1" t="s">
        <v>178</v>
      </c>
      <c r="C828" s="1" t="s">
        <v>81</v>
      </c>
      <c r="D828" s="1" t="s">
        <v>179</v>
      </c>
      <c r="E828" s="1" t="s">
        <v>83</v>
      </c>
      <c r="F828" s="1" t="s">
        <v>84</v>
      </c>
      <c r="G828" s="1" t="s">
        <v>85</v>
      </c>
      <c r="H828" s="1" t="s">
        <v>86</v>
      </c>
      <c r="I828" s="1" t="s">
        <v>95</v>
      </c>
      <c r="J828" s="1" t="s">
        <v>87</v>
      </c>
      <c r="K828">
        <v>235</v>
      </c>
      <c r="L828" s="1" t="s">
        <v>180</v>
      </c>
      <c r="M828" s="1" t="s">
        <v>1063</v>
      </c>
      <c r="N828" s="1" t="s">
        <v>35</v>
      </c>
      <c r="O828" s="1" t="s">
        <v>36</v>
      </c>
      <c r="P828" s="1" t="s">
        <v>37</v>
      </c>
      <c r="Q828" s="1" t="s">
        <v>38</v>
      </c>
      <c r="R828" s="2">
        <v>44057</v>
      </c>
      <c r="S828" s="1" t="s">
        <v>39</v>
      </c>
      <c r="T828" s="2">
        <v>40765</v>
      </c>
      <c r="U828" s="1" t="s">
        <v>40</v>
      </c>
      <c r="V828" s="1" t="s">
        <v>36</v>
      </c>
      <c r="W828" s="1" t="s">
        <v>68</v>
      </c>
      <c r="X828" s="1" t="s">
        <v>182</v>
      </c>
    </row>
    <row r="829" spans="1:24" x14ac:dyDescent="0.2">
      <c r="A829">
        <v>101108508775</v>
      </c>
      <c r="B829" s="1" t="s">
        <v>183</v>
      </c>
      <c r="C829" s="1" t="s">
        <v>44</v>
      </c>
      <c r="D829" s="1" t="s">
        <v>184</v>
      </c>
      <c r="E829" s="1" t="s">
        <v>83</v>
      </c>
      <c r="F829" s="1" t="s">
        <v>185</v>
      </c>
      <c r="G829" s="1" t="s">
        <v>156</v>
      </c>
      <c r="H829" s="1" t="s">
        <v>186</v>
      </c>
      <c r="I829" s="1" t="s">
        <v>31</v>
      </c>
      <c r="J829" s="1" t="s">
        <v>187</v>
      </c>
      <c r="K829">
        <v>468</v>
      </c>
      <c r="L829" s="1" t="s">
        <v>188</v>
      </c>
      <c r="M829" s="1" t="s">
        <v>1064</v>
      </c>
      <c r="N829" s="1" t="s">
        <v>54</v>
      </c>
      <c r="O829" s="1" t="s">
        <v>55</v>
      </c>
      <c r="P829" s="1" t="s">
        <v>35</v>
      </c>
      <c r="Q829" s="1" t="s">
        <v>99</v>
      </c>
      <c r="R829" s="2">
        <v>44030</v>
      </c>
      <c r="S829" s="1" t="s">
        <v>39</v>
      </c>
      <c r="T829" s="2">
        <v>42499</v>
      </c>
      <c r="U829" s="1" t="s">
        <v>40</v>
      </c>
      <c r="V829" s="1" t="s">
        <v>57</v>
      </c>
      <c r="W829" s="1" t="s">
        <v>68</v>
      </c>
      <c r="X829" s="1" t="s">
        <v>190</v>
      </c>
    </row>
    <row r="830" spans="1:24" x14ac:dyDescent="0.2">
      <c r="A830">
        <v>101109036213</v>
      </c>
      <c r="B830" s="1" t="s">
        <v>191</v>
      </c>
      <c r="C830" s="1" t="s">
        <v>109</v>
      </c>
      <c r="D830" s="1" t="s">
        <v>192</v>
      </c>
      <c r="E830" s="1" t="s">
        <v>27</v>
      </c>
      <c r="F830" s="1" t="s">
        <v>193</v>
      </c>
      <c r="G830" s="1" t="s">
        <v>156</v>
      </c>
      <c r="H830" s="1" t="s">
        <v>194</v>
      </c>
      <c r="I830" s="1" t="s">
        <v>149</v>
      </c>
      <c r="J830" s="1" t="s">
        <v>195</v>
      </c>
      <c r="K830">
        <v>520</v>
      </c>
      <c r="L830" s="1" t="s">
        <v>196</v>
      </c>
      <c r="M830" s="1" t="s">
        <v>1065</v>
      </c>
      <c r="N830" s="1" t="s">
        <v>35</v>
      </c>
      <c r="O830" s="1" t="s">
        <v>36</v>
      </c>
      <c r="P830" s="1" t="s">
        <v>37</v>
      </c>
      <c r="Q830" s="1" t="s">
        <v>99</v>
      </c>
      <c r="R830" s="2">
        <v>44075</v>
      </c>
      <c r="S830" s="1" t="s">
        <v>39</v>
      </c>
      <c r="T830" s="2">
        <v>41234</v>
      </c>
      <c r="U830" s="1" t="s">
        <v>40</v>
      </c>
      <c r="V830" s="1" t="s">
        <v>36</v>
      </c>
      <c r="W830" s="1" t="s">
        <v>68</v>
      </c>
      <c r="X830" s="1" t="s">
        <v>198</v>
      </c>
    </row>
    <row r="831" spans="1:24" x14ac:dyDescent="0.2">
      <c r="A831">
        <v>101108352674</v>
      </c>
      <c r="B831" s="1" t="s">
        <v>199</v>
      </c>
      <c r="C831" s="1" t="s">
        <v>44</v>
      </c>
      <c r="D831" s="1" t="s">
        <v>200</v>
      </c>
      <c r="E831" s="1" t="s">
        <v>201</v>
      </c>
      <c r="F831" s="1" t="s">
        <v>202</v>
      </c>
      <c r="G831" s="1" t="s">
        <v>48</v>
      </c>
      <c r="H831" s="1" t="s">
        <v>203</v>
      </c>
      <c r="I831" s="1" t="s">
        <v>31</v>
      </c>
      <c r="J831" s="1" t="s">
        <v>204</v>
      </c>
      <c r="K831">
        <v>488</v>
      </c>
      <c r="L831" s="1" t="s">
        <v>205</v>
      </c>
      <c r="M831" s="1" t="s">
        <v>1066</v>
      </c>
      <c r="N831" s="1" t="s">
        <v>35</v>
      </c>
      <c r="O831" s="1" t="s">
        <v>36</v>
      </c>
      <c r="P831" s="1" t="s">
        <v>37</v>
      </c>
      <c r="Q831" s="1" t="s">
        <v>56</v>
      </c>
      <c r="R831" s="2">
        <v>44017</v>
      </c>
      <c r="S831" s="1" t="s">
        <v>39</v>
      </c>
      <c r="T831" s="2">
        <v>41096</v>
      </c>
      <c r="U831" s="1" t="s">
        <v>40</v>
      </c>
      <c r="V831" s="1" t="s">
        <v>36</v>
      </c>
      <c r="W831" s="1" t="s">
        <v>68</v>
      </c>
      <c r="X831" s="1" t="s">
        <v>58</v>
      </c>
    </row>
    <row r="832" spans="1:24" x14ac:dyDescent="0.2">
      <c r="A832">
        <v>101110588696</v>
      </c>
      <c r="B832" s="1" t="s">
        <v>207</v>
      </c>
      <c r="C832" s="1" t="s">
        <v>208</v>
      </c>
      <c r="D832" s="1" t="s">
        <v>209</v>
      </c>
      <c r="E832" s="1" t="s">
        <v>27</v>
      </c>
      <c r="F832" s="1" t="s">
        <v>210</v>
      </c>
      <c r="G832" s="1" t="s">
        <v>156</v>
      </c>
      <c r="H832" s="1" t="s">
        <v>211</v>
      </c>
      <c r="I832" s="1" t="s">
        <v>50</v>
      </c>
      <c r="J832" s="1" t="s">
        <v>165</v>
      </c>
      <c r="K832">
        <v>2500</v>
      </c>
      <c r="L832" s="1" t="s">
        <v>212</v>
      </c>
      <c r="M832" s="1" t="s">
        <v>1067</v>
      </c>
      <c r="N832" s="1" t="s">
        <v>54</v>
      </c>
      <c r="O832" s="1" t="s">
        <v>55</v>
      </c>
      <c r="P832" s="1" t="s">
        <v>35</v>
      </c>
      <c r="Q832" s="1" t="s">
        <v>127</v>
      </c>
      <c r="R832" s="2">
        <v>44251</v>
      </c>
      <c r="S832" s="1" t="s">
        <v>39</v>
      </c>
      <c r="T832" s="2">
        <v>42514</v>
      </c>
      <c r="U832" s="1" t="s">
        <v>214</v>
      </c>
      <c r="V832" s="1" t="s">
        <v>57</v>
      </c>
      <c r="W832" s="1" t="s">
        <v>68</v>
      </c>
      <c r="X832" s="1" t="s">
        <v>58</v>
      </c>
    </row>
    <row r="833" spans="1:24" x14ac:dyDescent="0.2">
      <c r="A833">
        <v>101108685827</v>
      </c>
      <c r="B833" s="1" t="s">
        <v>215</v>
      </c>
      <c r="C833" s="1" t="s">
        <v>25</v>
      </c>
      <c r="D833" s="1" t="s">
        <v>216</v>
      </c>
      <c r="E833" s="1" t="s">
        <v>217</v>
      </c>
      <c r="F833" s="1" t="s">
        <v>218</v>
      </c>
      <c r="G833" s="1" t="s">
        <v>48</v>
      </c>
      <c r="H833" s="1" t="s">
        <v>218</v>
      </c>
      <c r="I833" s="1" t="s">
        <v>64</v>
      </c>
      <c r="J833" s="1" t="s">
        <v>96</v>
      </c>
      <c r="K833">
        <v>900</v>
      </c>
      <c r="L833" s="1" t="s">
        <v>219</v>
      </c>
      <c r="M833" s="1" t="s">
        <v>1068</v>
      </c>
      <c r="N833" s="1" t="s">
        <v>35</v>
      </c>
      <c r="O833" s="1" t="s">
        <v>55</v>
      </c>
      <c r="P833" s="1" t="s">
        <v>37</v>
      </c>
      <c r="Q833" s="1" t="s">
        <v>79</v>
      </c>
      <c r="R833" s="2">
        <v>44045</v>
      </c>
      <c r="S833" s="1" t="s">
        <v>39</v>
      </c>
      <c r="T833" s="2">
        <v>42465</v>
      </c>
      <c r="U833" s="1" t="s">
        <v>40</v>
      </c>
      <c r="V833" s="1" t="s">
        <v>57</v>
      </c>
      <c r="W833" s="1" t="s">
        <v>68</v>
      </c>
      <c r="X833" s="1" t="s">
        <v>58</v>
      </c>
    </row>
    <row r="834" spans="1:24" x14ac:dyDescent="0.2">
      <c r="A834">
        <v>101107727264</v>
      </c>
      <c r="B834" s="1" t="s">
        <v>221</v>
      </c>
      <c r="C834" s="1" t="s">
        <v>44</v>
      </c>
      <c r="D834" s="1" t="s">
        <v>222</v>
      </c>
      <c r="E834" s="1" t="s">
        <v>27</v>
      </c>
      <c r="F834" s="1" t="s">
        <v>223</v>
      </c>
      <c r="G834" s="1" t="s">
        <v>103</v>
      </c>
      <c r="H834" s="1" t="s">
        <v>224</v>
      </c>
      <c r="I834" s="1" t="s">
        <v>64</v>
      </c>
      <c r="J834" s="1" t="s">
        <v>225</v>
      </c>
      <c r="K834">
        <v>442</v>
      </c>
      <c r="L834" s="1" t="s">
        <v>226</v>
      </c>
      <c r="M834" s="1" t="s">
        <v>1069</v>
      </c>
      <c r="N834" s="1" t="s">
        <v>54</v>
      </c>
      <c r="O834" s="1" t="s">
        <v>36</v>
      </c>
      <c r="P834" s="1" t="s">
        <v>37</v>
      </c>
      <c r="Q834" s="1" t="s">
        <v>127</v>
      </c>
      <c r="R834" s="2">
        <v>43966</v>
      </c>
      <c r="S834" s="1" t="s">
        <v>39</v>
      </c>
      <c r="T834" s="2">
        <v>40322</v>
      </c>
      <c r="U834" s="1" t="s">
        <v>40</v>
      </c>
      <c r="V834" s="1" t="s">
        <v>36</v>
      </c>
      <c r="W834" s="1" t="s">
        <v>68</v>
      </c>
      <c r="X834" s="1" t="s">
        <v>58</v>
      </c>
    </row>
    <row r="835" spans="1:24" x14ac:dyDescent="0.2">
      <c r="A835">
        <v>101108762014</v>
      </c>
      <c r="B835" s="1" t="s">
        <v>228</v>
      </c>
      <c r="C835" s="1" t="s">
        <v>44</v>
      </c>
      <c r="D835" s="1" t="s">
        <v>229</v>
      </c>
      <c r="E835" s="1" t="s">
        <v>230</v>
      </c>
      <c r="F835" s="1" t="s">
        <v>231</v>
      </c>
      <c r="G835" s="1" t="s">
        <v>48</v>
      </c>
      <c r="H835" s="1" t="s">
        <v>203</v>
      </c>
      <c r="I835" s="1" t="s">
        <v>95</v>
      </c>
      <c r="J835" s="1" t="s">
        <v>51</v>
      </c>
      <c r="K835">
        <v>658</v>
      </c>
      <c r="L835" s="1" t="s">
        <v>232</v>
      </c>
      <c r="M835" s="1" t="s">
        <v>1070</v>
      </c>
      <c r="N835" s="1" t="s">
        <v>35</v>
      </c>
      <c r="O835" s="1" t="s">
        <v>36</v>
      </c>
      <c r="P835" s="1" t="s">
        <v>35</v>
      </c>
      <c r="Q835" s="1" t="s">
        <v>56</v>
      </c>
      <c r="R835" s="2">
        <v>44051</v>
      </c>
      <c r="S835" s="1" t="s">
        <v>168</v>
      </c>
      <c r="T835" s="2">
        <v>37988</v>
      </c>
      <c r="U835" s="1" t="s">
        <v>40</v>
      </c>
      <c r="V835" s="1" t="s">
        <v>36</v>
      </c>
      <c r="W835" s="1" t="s">
        <v>68</v>
      </c>
      <c r="X835" s="1" t="s">
        <v>58</v>
      </c>
    </row>
    <row r="836" spans="1:24" x14ac:dyDescent="0.2">
      <c r="A836">
        <v>101107455372</v>
      </c>
      <c r="B836" s="1" t="s">
        <v>234</v>
      </c>
      <c r="C836" s="1" t="s">
        <v>25</v>
      </c>
      <c r="D836" s="1" t="s">
        <v>235</v>
      </c>
      <c r="E836" s="1" t="s">
        <v>27</v>
      </c>
      <c r="F836" s="1" t="s">
        <v>236</v>
      </c>
      <c r="G836" s="1" t="s">
        <v>156</v>
      </c>
      <c r="H836" s="1" t="s">
        <v>237</v>
      </c>
      <c r="I836" s="1" t="s">
        <v>31</v>
      </c>
      <c r="J836" s="1" t="s">
        <v>165</v>
      </c>
      <c r="K836">
        <v>530</v>
      </c>
      <c r="L836" s="1" t="s">
        <v>238</v>
      </c>
      <c r="M836" s="1" t="s">
        <v>1071</v>
      </c>
      <c r="N836" s="1" t="s">
        <v>54</v>
      </c>
      <c r="O836" s="1" t="s">
        <v>36</v>
      </c>
      <c r="P836" s="1" t="s">
        <v>35</v>
      </c>
      <c r="Q836" s="1" t="s">
        <v>79</v>
      </c>
      <c r="R836" s="2">
        <v>43946</v>
      </c>
      <c r="S836" s="1" t="s">
        <v>168</v>
      </c>
      <c r="T836" s="2">
        <v>34333</v>
      </c>
      <c r="U836" s="1" t="s">
        <v>40</v>
      </c>
      <c r="V836" s="1" t="s">
        <v>36</v>
      </c>
      <c r="W836" s="1" t="s">
        <v>68</v>
      </c>
      <c r="X836" s="1" t="s">
        <v>58</v>
      </c>
    </row>
    <row r="837" spans="1:24" x14ac:dyDescent="0.2">
      <c r="A837">
        <v>101108496489</v>
      </c>
      <c r="B837" s="1" t="s">
        <v>240</v>
      </c>
      <c r="C837" s="1" t="s">
        <v>44</v>
      </c>
      <c r="D837" s="1" t="s">
        <v>241</v>
      </c>
      <c r="E837" s="1" t="s">
        <v>27</v>
      </c>
      <c r="F837" s="1" t="s">
        <v>242</v>
      </c>
      <c r="G837" s="1" t="s">
        <v>48</v>
      </c>
      <c r="H837" s="1" t="s">
        <v>203</v>
      </c>
      <c r="I837" s="1" t="s">
        <v>149</v>
      </c>
      <c r="J837" s="1" t="s">
        <v>51</v>
      </c>
      <c r="K837">
        <v>535</v>
      </c>
      <c r="L837" s="1" t="s">
        <v>243</v>
      </c>
      <c r="M837" s="1" t="s">
        <v>1072</v>
      </c>
      <c r="N837" s="1" t="s">
        <v>35</v>
      </c>
      <c r="O837" s="1" t="s">
        <v>36</v>
      </c>
      <c r="P837" s="1" t="s">
        <v>35</v>
      </c>
      <c r="Q837" s="1" t="s">
        <v>56</v>
      </c>
      <c r="R837" s="2">
        <v>44029</v>
      </c>
      <c r="S837" s="1" t="s">
        <v>168</v>
      </c>
      <c r="T837" s="2">
        <v>40792</v>
      </c>
      <c r="U837" s="1" t="s">
        <v>40</v>
      </c>
      <c r="V837" s="1" t="s">
        <v>36</v>
      </c>
      <c r="W837" s="1" t="s">
        <v>68</v>
      </c>
      <c r="X837" s="1" t="s">
        <v>58</v>
      </c>
    </row>
    <row r="838" spans="1:24" x14ac:dyDescent="0.2">
      <c r="A838">
        <v>101108796421</v>
      </c>
      <c r="B838" s="1" t="s">
        <v>245</v>
      </c>
      <c r="C838" s="1" t="s">
        <v>60</v>
      </c>
      <c r="D838" s="1" t="s">
        <v>246</v>
      </c>
      <c r="E838" s="1" t="s">
        <v>27</v>
      </c>
      <c r="F838" s="1" t="s">
        <v>131</v>
      </c>
      <c r="G838" s="1" t="s">
        <v>74</v>
      </c>
      <c r="H838" s="1" t="s">
        <v>132</v>
      </c>
      <c r="I838" s="1" t="s">
        <v>95</v>
      </c>
      <c r="J838" s="1" t="s">
        <v>96</v>
      </c>
      <c r="K838">
        <v>1230</v>
      </c>
      <c r="L838" s="1" t="s">
        <v>247</v>
      </c>
      <c r="M838" s="1" t="s">
        <v>1073</v>
      </c>
      <c r="N838" s="1" t="s">
        <v>35</v>
      </c>
      <c r="O838" s="1" t="s">
        <v>36</v>
      </c>
      <c r="P838" s="1" t="s">
        <v>37</v>
      </c>
      <c r="Q838" s="1" t="s">
        <v>127</v>
      </c>
      <c r="R838" s="2">
        <v>44054</v>
      </c>
      <c r="S838" s="1" t="s">
        <v>39</v>
      </c>
      <c r="T838" s="2">
        <v>39822</v>
      </c>
      <c r="U838" s="1" t="s">
        <v>40</v>
      </c>
      <c r="V838" s="1" t="s">
        <v>36</v>
      </c>
      <c r="W838" s="1" t="s">
        <v>68</v>
      </c>
      <c r="X838" s="1" t="s">
        <v>58</v>
      </c>
    </row>
    <row r="839" spans="1:24" x14ac:dyDescent="0.2">
      <c r="A839">
        <v>101110114844</v>
      </c>
      <c r="B839" s="1" t="s">
        <v>249</v>
      </c>
      <c r="C839" s="1" t="s">
        <v>25</v>
      </c>
      <c r="D839" s="1" t="s">
        <v>250</v>
      </c>
      <c r="E839" s="1" t="s">
        <v>27</v>
      </c>
      <c r="F839" s="1" t="s">
        <v>251</v>
      </c>
      <c r="G839" s="1" t="s">
        <v>252</v>
      </c>
      <c r="H839" s="1" t="s">
        <v>253</v>
      </c>
      <c r="I839" s="1" t="s">
        <v>31</v>
      </c>
      <c r="J839" s="1" t="s">
        <v>165</v>
      </c>
      <c r="K839">
        <v>816</v>
      </c>
      <c r="L839" s="1" t="s">
        <v>254</v>
      </c>
      <c r="M839" s="1" t="s">
        <v>1074</v>
      </c>
      <c r="N839" s="1" t="s">
        <v>35</v>
      </c>
      <c r="O839" s="1" t="s">
        <v>36</v>
      </c>
      <c r="P839" s="1" t="s">
        <v>37</v>
      </c>
      <c r="Q839" s="1" t="s">
        <v>38</v>
      </c>
      <c r="R839" s="2">
        <v>44183</v>
      </c>
      <c r="S839" s="1" t="s">
        <v>39</v>
      </c>
      <c r="T839" s="2">
        <v>41110</v>
      </c>
      <c r="U839" s="1" t="s">
        <v>40</v>
      </c>
      <c r="V839" s="1" t="s">
        <v>36</v>
      </c>
      <c r="W839" s="1" t="s">
        <v>68</v>
      </c>
      <c r="X839" s="1" t="s">
        <v>58</v>
      </c>
    </row>
    <row r="840" spans="1:24" x14ac:dyDescent="0.2">
      <c r="A840">
        <v>101108527415</v>
      </c>
      <c r="B840" s="1" t="s">
        <v>256</v>
      </c>
      <c r="C840" s="1" t="s">
        <v>81</v>
      </c>
      <c r="D840" s="1" t="s">
        <v>257</v>
      </c>
      <c r="E840" s="1" t="s">
        <v>137</v>
      </c>
      <c r="F840" s="1" t="s">
        <v>242</v>
      </c>
      <c r="G840" s="1" t="s">
        <v>48</v>
      </c>
      <c r="H840" s="1" t="s">
        <v>203</v>
      </c>
      <c r="I840" s="1" t="s">
        <v>31</v>
      </c>
      <c r="J840" s="1" t="s">
        <v>204</v>
      </c>
      <c r="K840">
        <v>498</v>
      </c>
      <c r="L840" s="1" t="s">
        <v>258</v>
      </c>
      <c r="M840" s="1" t="s">
        <v>1075</v>
      </c>
      <c r="N840" s="1" t="s">
        <v>35</v>
      </c>
      <c r="O840" s="1" t="s">
        <v>36</v>
      </c>
      <c r="P840" s="1" t="s">
        <v>37</v>
      </c>
      <c r="Q840" s="1" t="s">
        <v>56</v>
      </c>
      <c r="R840" s="2">
        <v>44032</v>
      </c>
      <c r="S840" s="1" t="s">
        <v>39</v>
      </c>
      <c r="T840" s="2">
        <v>41337</v>
      </c>
      <c r="U840" s="1" t="s">
        <v>40</v>
      </c>
      <c r="V840" s="1" t="s">
        <v>36</v>
      </c>
      <c r="W840" s="1" t="s">
        <v>68</v>
      </c>
      <c r="X840" s="1" t="s">
        <v>260</v>
      </c>
    </row>
    <row r="841" spans="1:24" x14ac:dyDescent="0.2">
      <c r="A841">
        <v>101110556343</v>
      </c>
      <c r="B841" s="1" t="s">
        <v>261</v>
      </c>
      <c r="C841" s="1" t="s">
        <v>44</v>
      </c>
      <c r="D841" s="1" t="s">
        <v>262</v>
      </c>
      <c r="E841" s="1" t="s">
        <v>27</v>
      </c>
      <c r="F841" s="1" t="s">
        <v>263</v>
      </c>
      <c r="G841" s="1" t="s">
        <v>48</v>
      </c>
      <c r="H841" s="1" t="s">
        <v>203</v>
      </c>
      <c r="I841" s="1" t="s">
        <v>149</v>
      </c>
      <c r="J841" s="1" t="s">
        <v>51</v>
      </c>
      <c r="K841">
        <v>660</v>
      </c>
      <c r="L841" s="1" t="s">
        <v>264</v>
      </c>
      <c r="M841" s="1" t="s">
        <v>1076</v>
      </c>
      <c r="N841" s="1" t="s">
        <v>35</v>
      </c>
      <c r="O841" s="1" t="s">
        <v>55</v>
      </c>
      <c r="P841" s="1" t="s">
        <v>35</v>
      </c>
      <c r="Q841" s="1" t="s">
        <v>56</v>
      </c>
      <c r="R841" s="2">
        <v>44248</v>
      </c>
      <c r="S841" s="1" t="s">
        <v>39</v>
      </c>
      <c r="T841" s="2">
        <v>44253</v>
      </c>
      <c r="U841" s="1" t="s">
        <v>40</v>
      </c>
      <c r="V841" s="1" t="s">
        <v>266</v>
      </c>
      <c r="W841" s="1" t="s">
        <v>68</v>
      </c>
      <c r="X841" s="1" t="s">
        <v>58</v>
      </c>
    </row>
    <row r="842" spans="1:24" x14ac:dyDescent="0.2">
      <c r="A842">
        <v>101110589925</v>
      </c>
      <c r="B842" s="1" t="s">
        <v>24</v>
      </c>
      <c r="C842" s="1" t="s">
        <v>25</v>
      </c>
      <c r="D842" s="1" t="s">
        <v>26</v>
      </c>
      <c r="E842" s="1" t="s">
        <v>27</v>
      </c>
      <c r="F842" s="1" t="s">
        <v>28</v>
      </c>
      <c r="G842" s="1" t="s">
        <v>29</v>
      </c>
      <c r="H842" s="1" t="s">
        <v>30</v>
      </c>
      <c r="I842" s="1" t="s">
        <v>31</v>
      </c>
      <c r="J842" s="1" t="s">
        <v>32</v>
      </c>
      <c r="K842">
        <v>547</v>
      </c>
      <c r="L842" s="1" t="s">
        <v>33</v>
      </c>
      <c r="M842" s="1" t="s">
        <v>1077</v>
      </c>
      <c r="N842" s="1" t="s">
        <v>35</v>
      </c>
      <c r="O842" s="1" t="s">
        <v>36</v>
      </c>
      <c r="P842" s="1" t="s">
        <v>37</v>
      </c>
      <c r="Q842" s="1" t="s">
        <v>38</v>
      </c>
      <c r="R842" s="2">
        <v>44251</v>
      </c>
      <c r="S842" s="1" t="s">
        <v>39</v>
      </c>
      <c r="T842" s="2">
        <v>41991</v>
      </c>
      <c r="U842" s="1" t="s">
        <v>40</v>
      </c>
      <c r="V842" s="1" t="s">
        <v>36</v>
      </c>
      <c r="W842" s="1" t="s">
        <v>41</v>
      </c>
      <c r="X842" s="1" t="s">
        <v>42</v>
      </c>
    </row>
    <row r="843" spans="1:24" x14ac:dyDescent="0.2">
      <c r="A843">
        <v>101109072652</v>
      </c>
      <c r="B843" s="1" t="s">
        <v>43</v>
      </c>
      <c r="C843" s="1" t="s">
        <v>44</v>
      </c>
      <c r="D843" s="1" t="s">
        <v>45</v>
      </c>
      <c r="E843" s="1" t="s">
        <v>46</v>
      </c>
      <c r="F843" s="1" t="s">
        <v>47</v>
      </c>
      <c r="G843" s="1" t="s">
        <v>48</v>
      </c>
      <c r="H843" s="1" t="s">
        <v>49</v>
      </c>
      <c r="I843" s="1" t="s">
        <v>50</v>
      </c>
      <c r="J843" s="1" t="s">
        <v>51</v>
      </c>
      <c r="K843">
        <v>608</v>
      </c>
      <c r="L843" s="1" t="s">
        <v>52</v>
      </c>
      <c r="M843" s="1" t="s">
        <v>1078</v>
      </c>
      <c r="N843" s="1" t="s">
        <v>54</v>
      </c>
      <c r="O843" s="1" t="s">
        <v>55</v>
      </c>
      <c r="P843" s="1" t="s">
        <v>35</v>
      </c>
      <c r="Q843" s="1" t="s">
        <v>56</v>
      </c>
      <c r="R843" s="2">
        <v>44078</v>
      </c>
      <c r="S843" s="1" t="s">
        <v>39</v>
      </c>
      <c r="T843" s="2">
        <v>43341</v>
      </c>
      <c r="U843" s="1" t="s">
        <v>40</v>
      </c>
      <c r="V843" s="1" t="s">
        <v>57</v>
      </c>
      <c r="W843" s="1" t="s">
        <v>41</v>
      </c>
      <c r="X843" s="1" t="s">
        <v>58</v>
      </c>
    </row>
    <row r="844" spans="1:24" x14ac:dyDescent="0.2">
      <c r="A844">
        <v>101102966986</v>
      </c>
      <c r="B844" s="1" t="s">
        <v>59</v>
      </c>
      <c r="C844" s="1" t="s">
        <v>60</v>
      </c>
      <c r="D844" s="1" t="s">
        <v>61</v>
      </c>
      <c r="E844" s="1" t="s">
        <v>27</v>
      </c>
      <c r="F844" s="1" t="s">
        <v>62</v>
      </c>
      <c r="G844" s="1" t="s">
        <v>29</v>
      </c>
      <c r="H844" s="1" t="s">
        <v>63</v>
      </c>
      <c r="I844" s="1" t="s">
        <v>64</v>
      </c>
      <c r="J844" s="1" t="s">
        <v>65</v>
      </c>
      <c r="K844">
        <v>385</v>
      </c>
      <c r="L844" s="1" t="s">
        <v>66</v>
      </c>
      <c r="M844" s="1" t="s">
        <v>1079</v>
      </c>
      <c r="N844" s="1" t="s">
        <v>54</v>
      </c>
      <c r="O844" s="1" t="s">
        <v>55</v>
      </c>
      <c r="P844" s="1" t="s">
        <v>35</v>
      </c>
      <c r="Q844" s="1" t="s">
        <v>38</v>
      </c>
      <c r="R844" s="2">
        <v>43261</v>
      </c>
      <c r="S844" s="1" t="s">
        <v>39</v>
      </c>
      <c r="T844" s="2">
        <v>42557</v>
      </c>
      <c r="U844" s="1" t="s">
        <v>40</v>
      </c>
      <c r="V844" s="1" t="s">
        <v>57</v>
      </c>
      <c r="W844" s="1" t="s">
        <v>68</v>
      </c>
      <c r="X844" s="1" t="s">
        <v>58</v>
      </c>
    </row>
    <row r="845" spans="1:24" x14ac:dyDescent="0.2">
      <c r="A845">
        <v>101103505448</v>
      </c>
      <c r="B845" s="1" t="s">
        <v>69</v>
      </c>
      <c r="C845" s="1" t="s">
        <v>70</v>
      </c>
      <c r="D845" s="1" t="s">
        <v>71</v>
      </c>
      <c r="E845" s="1" t="s">
        <v>72</v>
      </c>
      <c r="F845" s="1" t="s">
        <v>73</v>
      </c>
      <c r="G845" s="1" t="s">
        <v>74</v>
      </c>
      <c r="H845" s="1" t="s">
        <v>75</v>
      </c>
      <c r="I845" s="1" t="s">
        <v>31</v>
      </c>
      <c r="J845" s="1" t="s">
        <v>76</v>
      </c>
      <c r="K845">
        <v>435</v>
      </c>
      <c r="L845" s="1" t="s">
        <v>77</v>
      </c>
      <c r="M845" s="1" t="s">
        <v>1080</v>
      </c>
      <c r="N845" s="1" t="s">
        <v>54</v>
      </c>
      <c r="O845" s="1" t="s">
        <v>36</v>
      </c>
      <c r="P845" s="1" t="s">
        <v>35</v>
      </c>
      <c r="Q845" s="1" t="s">
        <v>79</v>
      </c>
      <c r="R845" s="2">
        <v>43385</v>
      </c>
      <c r="S845" s="1" t="s">
        <v>39</v>
      </c>
      <c r="T845" s="2">
        <v>42338</v>
      </c>
      <c r="U845" s="1" t="s">
        <v>40</v>
      </c>
      <c r="V845" s="1" t="s">
        <v>36</v>
      </c>
      <c r="W845" s="1" t="s">
        <v>68</v>
      </c>
      <c r="X845" s="1" t="s">
        <v>58</v>
      </c>
    </row>
    <row r="846" spans="1:24" x14ac:dyDescent="0.2">
      <c r="A846">
        <v>101110531613</v>
      </c>
      <c r="B846" s="1" t="s">
        <v>80</v>
      </c>
      <c r="C846" s="1" t="s">
        <v>81</v>
      </c>
      <c r="D846" s="1" t="s">
        <v>82</v>
      </c>
      <c r="E846" s="1" t="s">
        <v>83</v>
      </c>
      <c r="F846" s="1" t="s">
        <v>84</v>
      </c>
      <c r="G846" s="1" t="s">
        <v>85</v>
      </c>
      <c r="H846" s="1" t="s">
        <v>86</v>
      </c>
      <c r="I846" s="1" t="s">
        <v>64</v>
      </c>
      <c r="J846" s="1" t="s">
        <v>87</v>
      </c>
      <c r="K846">
        <v>235</v>
      </c>
      <c r="L846" s="1" t="s">
        <v>88</v>
      </c>
      <c r="M846" s="1" t="s">
        <v>1081</v>
      </c>
      <c r="N846" s="1" t="s">
        <v>35</v>
      </c>
      <c r="O846" s="1" t="s">
        <v>36</v>
      </c>
      <c r="P846" s="1" t="s">
        <v>37</v>
      </c>
      <c r="Q846" s="1" t="s">
        <v>38</v>
      </c>
      <c r="R846" s="2">
        <v>44247</v>
      </c>
      <c r="S846" s="1" t="s">
        <v>39</v>
      </c>
      <c r="T846" s="2">
        <v>42362</v>
      </c>
      <c r="U846" s="1" t="s">
        <v>40</v>
      </c>
      <c r="V846" s="1" t="s">
        <v>36</v>
      </c>
      <c r="W846" s="1" t="s">
        <v>68</v>
      </c>
      <c r="X846" s="1" t="s">
        <v>58</v>
      </c>
    </row>
    <row r="847" spans="1:24" x14ac:dyDescent="0.2">
      <c r="A847">
        <v>101110505286</v>
      </c>
      <c r="B847" s="1" t="s">
        <v>90</v>
      </c>
      <c r="C847" s="1" t="s">
        <v>81</v>
      </c>
      <c r="D847" s="1" t="s">
        <v>91</v>
      </c>
      <c r="E847" s="1" t="s">
        <v>92</v>
      </c>
      <c r="F847" s="1" t="s">
        <v>93</v>
      </c>
      <c r="G847" s="1" t="s">
        <v>74</v>
      </c>
      <c r="H847" s="1" t="s">
        <v>94</v>
      </c>
      <c r="I847" s="1" t="s">
        <v>95</v>
      </c>
      <c r="J847" s="1" t="s">
        <v>96</v>
      </c>
      <c r="K847">
        <v>405</v>
      </c>
      <c r="L847" s="1" t="s">
        <v>97</v>
      </c>
      <c r="M847" s="1" t="s">
        <v>1082</v>
      </c>
      <c r="N847" s="1" t="s">
        <v>54</v>
      </c>
      <c r="O847" s="1" t="s">
        <v>36</v>
      </c>
      <c r="P847" s="1" t="s">
        <v>37</v>
      </c>
      <c r="Q847" s="1" t="s">
        <v>99</v>
      </c>
      <c r="R847" s="2">
        <v>44245</v>
      </c>
      <c r="S847" s="1" t="s">
        <v>39</v>
      </c>
      <c r="T847" s="2">
        <v>40150</v>
      </c>
      <c r="U847" s="1" t="s">
        <v>40</v>
      </c>
      <c r="V847" s="1" t="s">
        <v>36</v>
      </c>
      <c r="W847" s="1" t="s">
        <v>68</v>
      </c>
      <c r="X847" s="1" t="s">
        <v>58</v>
      </c>
    </row>
    <row r="848" spans="1:24" x14ac:dyDescent="0.2">
      <c r="A848">
        <v>101107608149</v>
      </c>
      <c r="B848" s="1" t="s">
        <v>100</v>
      </c>
      <c r="C848" s="1" t="s">
        <v>60</v>
      </c>
      <c r="D848" s="1" t="s">
        <v>101</v>
      </c>
      <c r="E848" s="1" t="s">
        <v>27</v>
      </c>
      <c r="F848" s="1" t="s">
        <v>102</v>
      </c>
      <c r="G848" s="1" t="s">
        <v>103</v>
      </c>
      <c r="H848" s="1" t="s">
        <v>104</v>
      </c>
      <c r="I848" s="1" t="s">
        <v>64</v>
      </c>
      <c r="J848" s="1" t="s">
        <v>76</v>
      </c>
      <c r="K848">
        <v>675</v>
      </c>
      <c r="L848" s="1" t="s">
        <v>105</v>
      </c>
      <c r="M848" s="1" t="s">
        <v>1083</v>
      </c>
      <c r="N848" s="1" t="s">
        <v>54</v>
      </c>
      <c r="O848" s="1" t="s">
        <v>36</v>
      </c>
      <c r="P848" s="1" t="s">
        <v>35</v>
      </c>
      <c r="Q848" s="1" t="s">
        <v>38</v>
      </c>
      <c r="R848" s="2">
        <v>43957</v>
      </c>
      <c r="S848" s="1" t="s">
        <v>39</v>
      </c>
      <c r="T848" s="2">
        <v>42425</v>
      </c>
      <c r="U848" s="1" t="s">
        <v>40</v>
      </c>
      <c r="V848" s="1" t="s">
        <v>36</v>
      </c>
      <c r="W848" s="1" t="s">
        <v>41</v>
      </c>
      <c r="X848" s="1" t="s">
        <v>107</v>
      </c>
    </row>
    <row r="849" spans="1:24" x14ac:dyDescent="0.2">
      <c r="A849">
        <v>101107239549</v>
      </c>
      <c r="B849" s="1" t="s">
        <v>108</v>
      </c>
      <c r="C849" s="1" t="s">
        <v>109</v>
      </c>
      <c r="D849" s="1" t="s">
        <v>110</v>
      </c>
      <c r="E849" s="1" t="s">
        <v>27</v>
      </c>
      <c r="F849" s="1" t="s">
        <v>111</v>
      </c>
      <c r="G849" s="1" t="s">
        <v>85</v>
      </c>
      <c r="H849" s="1" t="s">
        <v>112</v>
      </c>
      <c r="I849" s="1" t="s">
        <v>31</v>
      </c>
      <c r="J849" s="1" t="s">
        <v>51</v>
      </c>
      <c r="K849">
        <v>365</v>
      </c>
      <c r="L849" s="1" t="s">
        <v>113</v>
      </c>
      <c r="M849" s="1" t="s">
        <v>1084</v>
      </c>
      <c r="N849" s="1" t="s">
        <v>35</v>
      </c>
      <c r="O849" s="1" t="s">
        <v>36</v>
      </c>
      <c r="P849" s="1" t="s">
        <v>35</v>
      </c>
      <c r="Q849" s="1" t="s">
        <v>38</v>
      </c>
      <c r="R849" s="2">
        <v>43930</v>
      </c>
      <c r="S849" s="1" t="s">
        <v>39</v>
      </c>
      <c r="T849" s="2">
        <v>36571</v>
      </c>
      <c r="U849" s="1" t="s">
        <v>40</v>
      </c>
      <c r="V849" s="1" t="s">
        <v>36</v>
      </c>
      <c r="W849" s="1" t="s">
        <v>68</v>
      </c>
      <c r="X849" s="1" t="s">
        <v>58</v>
      </c>
    </row>
    <row r="850" spans="1:24" x14ac:dyDescent="0.2">
      <c r="A850">
        <v>101109029618</v>
      </c>
      <c r="B850" s="1" t="s">
        <v>115</v>
      </c>
      <c r="C850" s="1" t="s">
        <v>44</v>
      </c>
      <c r="D850" s="1" t="s">
        <v>116</v>
      </c>
      <c r="E850" s="1" t="s">
        <v>92</v>
      </c>
      <c r="F850" s="1" t="s">
        <v>117</v>
      </c>
      <c r="G850" s="1" t="s">
        <v>85</v>
      </c>
      <c r="H850" s="1" t="s">
        <v>86</v>
      </c>
      <c r="I850" s="1" t="s">
        <v>95</v>
      </c>
      <c r="J850" s="1" t="s">
        <v>87</v>
      </c>
      <c r="K850">
        <v>363</v>
      </c>
      <c r="L850" s="1" t="s">
        <v>118</v>
      </c>
      <c r="M850" s="1" t="s">
        <v>1085</v>
      </c>
      <c r="N850" s="1" t="s">
        <v>54</v>
      </c>
      <c r="O850" s="1" t="s">
        <v>36</v>
      </c>
      <c r="P850" s="1" t="s">
        <v>35</v>
      </c>
      <c r="Q850" s="1" t="s">
        <v>38</v>
      </c>
      <c r="R850" s="2">
        <v>44074</v>
      </c>
      <c r="S850" s="1" t="s">
        <v>39</v>
      </c>
      <c r="T850" s="2">
        <v>41705</v>
      </c>
      <c r="U850" s="1" t="s">
        <v>40</v>
      </c>
      <c r="V850" s="1" t="s">
        <v>36</v>
      </c>
      <c r="W850" s="1" t="s">
        <v>68</v>
      </c>
      <c r="X850" s="1" t="s">
        <v>58</v>
      </c>
    </row>
    <row r="851" spans="1:24" x14ac:dyDescent="0.2">
      <c r="A851">
        <v>101106822257</v>
      </c>
      <c r="B851" s="1" t="s">
        <v>119</v>
      </c>
      <c r="C851" s="1" t="s">
        <v>44</v>
      </c>
      <c r="D851" s="1" t="s">
        <v>120</v>
      </c>
      <c r="E851" s="1" t="s">
        <v>121</v>
      </c>
      <c r="F851" s="1" t="s">
        <v>122</v>
      </c>
      <c r="G851" s="1" t="s">
        <v>74</v>
      </c>
      <c r="H851" s="1" t="s">
        <v>123</v>
      </c>
      <c r="I851" s="1" t="s">
        <v>31</v>
      </c>
      <c r="J851" s="1" t="s">
        <v>124</v>
      </c>
      <c r="K851">
        <v>513</v>
      </c>
      <c r="L851" s="1" t="s">
        <v>125</v>
      </c>
      <c r="M851" s="1" t="s">
        <v>1086</v>
      </c>
      <c r="N851" s="1" t="s">
        <v>35</v>
      </c>
      <c r="O851" s="1" t="s">
        <v>36</v>
      </c>
      <c r="P851" s="1" t="s">
        <v>37</v>
      </c>
      <c r="Q851" s="1" t="s">
        <v>127</v>
      </c>
      <c r="R851" s="2">
        <v>43887</v>
      </c>
      <c r="S851" s="1" t="s">
        <v>39</v>
      </c>
      <c r="T851" s="2">
        <v>40399</v>
      </c>
      <c r="U851" s="1" t="s">
        <v>40</v>
      </c>
      <c r="V851" s="1" t="s">
        <v>36</v>
      </c>
      <c r="W851" s="1" t="s">
        <v>68</v>
      </c>
      <c r="X851" s="1" t="s">
        <v>128</v>
      </c>
    </row>
    <row r="852" spans="1:24" x14ac:dyDescent="0.2">
      <c r="A852">
        <v>101108817700</v>
      </c>
      <c r="B852" s="1" t="s">
        <v>129</v>
      </c>
      <c r="C852" s="1" t="s">
        <v>60</v>
      </c>
      <c r="D852" s="1" t="s">
        <v>130</v>
      </c>
      <c r="E852" s="1" t="s">
        <v>27</v>
      </c>
      <c r="F852" s="1" t="s">
        <v>131</v>
      </c>
      <c r="G852" s="1" t="s">
        <v>74</v>
      </c>
      <c r="H852" s="1" t="s">
        <v>132</v>
      </c>
      <c r="I852" s="1" t="s">
        <v>95</v>
      </c>
      <c r="J852" s="1" t="s">
        <v>96</v>
      </c>
      <c r="K852">
        <v>1230</v>
      </c>
      <c r="L852" s="1" t="s">
        <v>133</v>
      </c>
      <c r="M852" s="1" t="s">
        <v>1087</v>
      </c>
      <c r="N852" s="1" t="s">
        <v>35</v>
      </c>
      <c r="O852" s="1" t="s">
        <v>36</v>
      </c>
      <c r="P852" s="1" t="s">
        <v>37</v>
      </c>
      <c r="Q852" s="1" t="s">
        <v>127</v>
      </c>
      <c r="R852" s="2">
        <v>44056</v>
      </c>
      <c r="S852" s="1" t="s">
        <v>39</v>
      </c>
      <c r="T852" s="2">
        <v>40882</v>
      </c>
      <c r="U852" s="1" t="s">
        <v>40</v>
      </c>
      <c r="V852" s="1" t="s">
        <v>36</v>
      </c>
      <c r="W852" s="1" t="s">
        <v>68</v>
      </c>
      <c r="X852" s="1" t="s">
        <v>58</v>
      </c>
    </row>
    <row r="853" spans="1:24" x14ac:dyDescent="0.2">
      <c r="A853">
        <v>101110246738</v>
      </c>
      <c r="B853" s="1" t="s">
        <v>135</v>
      </c>
      <c r="C853" s="1" t="s">
        <v>44</v>
      </c>
      <c r="D853" s="1" t="s">
        <v>136</v>
      </c>
      <c r="E853" s="1" t="s">
        <v>137</v>
      </c>
      <c r="F853" s="1" t="s">
        <v>138</v>
      </c>
      <c r="G853" s="1" t="s">
        <v>139</v>
      </c>
      <c r="H853" s="1" t="s">
        <v>140</v>
      </c>
      <c r="I853" s="1" t="s">
        <v>64</v>
      </c>
      <c r="J853" s="1" t="s">
        <v>141</v>
      </c>
      <c r="K853">
        <v>698</v>
      </c>
      <c r="L853" s="1" t="s">
        <v>142</v>
      </c>
      <c r="M853" s="1" t="s">
        <v>1088</v>
      </c>
      <c r="N853" s="1" t="s">
        <v>35</v>
      </c>
      <c r="O853" s="1" t="s">
        <v>36</v>
      </c>
      <c r="P853" s="1" t="s">
        <v>37</v>
      </c>
      <c r="Q853" s="1" t="s">
        <v>127</v>
      </c>
      <c r="R853" s="2">
        <v>44199</v>
      </c>
      <c r="S853" s="1" t="s">
        <v>39</v>
      </c>
      <c r="T853" s="2">
        <v>42380</v>
      </c>
      <c r="U853" s="1" t="s">
        <v>40</v>
      </c>
      <c r="V853" s="1" t="s">
        <v>36</v>
      </c>
      <c r="W853" s="1" t="s">
        <v>68</v>
      </c>
      <c r="X853" s="1" t="s">
        <v>58</v>
      </c>
    </row>
    <row r="854" spans="1:24" x14ac:dyDescent="0.2">
      <c r="A854">
        <v>101103140418</v>
      </c>
      <c r="B854" s="1" t="s">
        <v>144</v>
      </c>
      <c r="C854" s="1" t="s">
        <v>44</v>
      </c>
      <c r="D854" s="1" t="s">
        <v>145</v>
      </c>
      <c r="E854" s="1" t="s">
        <v>27</v>
      </c>
      <c r="F854" s="1" t="s">
        <v>146</v>
      </c>
      <c r="G854" s="1" t="s">
        <v>147</v>
      </c>
      <c r="H854" s="1" t="s">
        <v>148</v>
      </c>
      <c r="I854" s="1" t="s">
        <v>149</v>
      </c>
      <c r="J854" s="1" t="s">
        <v>51</v>
      </c>
      <c r="K854">
        <v>225</v>
      </c>
      <c r="L854" s="1" t="s">
        <v>150</v>
      </c>
      <c r="M854" s="1" t="s">
        <v>1089</v>
      </c>
      <c r="N854" s="1" t="s">
        <v>54</v>
      </c>
      <c r="O854" s="1" t="s">
        <v>36</v>
      </c>
      <c r="P854" s="1" t="s">
        <v>35</v>
      </c>
      <c r="Q854" s="1" t="s">
        <v>38</v>
      </c>
      <c r="R854" s="2">
        <v>43310</v>
      </c>
      <c r="S854" s="1" t="s">
        <v>152</v>
      </c>
      <c r="T854" s="2">
        <v>38681</v>
      </c>
      <c r="U854" s="1" t="s">
        <v>40</v>
      </c>
      <c r="V854" s="1" t="s">
        <v>36</v>
      </c>
      <c r="W854" s="1" t="s">
        <v>68</v>
      </c>
      <c r="X854" s="1" t="s">
        <v>58</v>
      </c>
    </row>
    <row r="855" spans="1:24" x14ac:dyDescent="0.2">
      <c r="A855">
        <v>101102959357</v>
      </c>
      <c r="B855" s="1" t="s">
        <v>153</v>
      </c>
      <c r="C855" s="1" t="s">
        <v>109</v>
      </c>
      <c r="D855" s="1" t="s">
        <v>154</v>
      </c>
      <c r="E855" s="1" t="s">
        <v>137</v>
      </c>
      <c r="F855" s="1" t="s">
        <v>155</v>
      </c>
      <c r="G855" s="1" t="s">
        <v>156</v>
      </c>
      <c r="H855" s="1" t="s">
        <v>157</v>
      </c>
      <c r="I855" s="1" t="s">
        <v>31</v>
      </c>
      <c r="J855" s="1" t="s">
        <v>96</v>
      </c>
      <c r="K855">
        <v>848</v>
      </c>
      <c r="L855" s="1" t="s">
        <v>158</v>
      </c>
      <c r="M855" s="1" t="s">
        <v>1090</v>
      </c>
      <c r="N855" s="1" t="s">
        <v>35</v>
      </c>
      <c r="O855" s="1" t="s">
        <v>36</v>
      </c>
      <c r="P855" s="1" t="s">
        <v>37</v>
      </c>
      <c r="Q855" s="1" t="s">
        <v>127</v>
      </c>
      <c r="R855" s="2">
        <v>43259</v>
      </c>
      <c r="S855" s="1" t="s">
        <v>39</v>
      </c>
      <c r="T855" s="2">
        <v>39931</v>
      </c>
      <c r="U855" s="1" t="s">
        <v>40</v>
      </c>
      <c r="V855" s="1" t="s">
        <v>36</v>
      </c>
      <c r="W855" s="1" t="s">
        <v>68</v>
      </c>
      <c r="X855" s="1" t="s">
        <v>58</v>
      </c>
    </row>
    <row r="856" spans="1:24" x14ac:dyDescent="0.2">
      <c r="A856">
        <v>101103163489</v>
      </c>
      <c r="B856" s="1" t="s">
        <v>160</v>
      </c>
      <c r="C856" s="1" t="s">
        <v>25</v>
      </c>
      <c r="D856" s="1" t="s">
        <v>161</v>
      </c>
      <c r="E856" s="1" t="s">
        <v>27</v>
      </c>
      <c r="F856" s="1" t="s">
        <v>162</v>
      </c>
      <c r="G856" s="1" t="s">
        <v>163</v>
      </c>
      <c r="H856" s="1" t="s">
        <v>164</v>
      </c>
      <c r="I856" s="1" t="s">
        <v>31</v>
      </c>
      <c r="J856" s="1" t="s">
        <v>165</v>
      </c>
      <c r="K856">
        <v>800</v>
      </c>
      <c r="L856" s="1" t="s">
        <v>166</v>
      </c>
      <c r="M856" s="1" t="s">
        <v>1091</v>
      </c>
      <c r="N856" s="1" t="s">
        <v>35</v>
      </c>
      <c r="O856" s="1" t="s">
        <v>36</v>
      </c>
      <c r="P856" s="1" t="s">
        <v>35</v>
      </c>
      <c r="Q856" s="1" t="s">
        <v>79</v>
      </c>
      <c r="R856" s="2">
        <v>43316</v>
      </c>
      <c r="S856" s="1" t="s">
        <v>168</v>
      </c>
      <c r="T856" s="2">
        <v>36843</v>
      </c>
      <c r="U856" s="1" t="s">
        <v>40</v>
      </c>
      <c r="V856" s="1" t="s">
        <v>36</v>
      </c>
      <c r="W856" s="1" t="s">
        <v>68</v>
      </c>
      <c r="X856" s="1" t="s">
        <v>58</v>
      </c>
    </row>
    <row r="857" spans="1:24" x14ac:dyDescent="0.2">
      <c r="A857">
        <v>101109853082</v>
      </c>
      <c r="B857" s="1" t="s">
        <v>169</v>
      </c>
      <c r="C857" s="1" t="s">
        <v>81</v>
      </c>
      <c r="D857" s="1" t="s">
        <v>170</v>
      </c>
      <c r="E857" s="1" t="s">
        <v>171</v>
      </c>
      <c r="F857" s="1" t="s">
        <v>172</v>
      </c>
      <c r="G857" s="1" t="s">
        <v>173</v>
      </c>
      <c r="H857" s="1" t="s">
        <v>174</v>
      </c>
      <c r="I857" s="1" t="s">
        <v>50</v>
      </c>
      <c r="J857" s="1" t="s">
        <v>124</v>
      </c>
      <c r="K857">
        <v>224</v>
      </c>
      <c r="L857" s="1" t="s">
        <v>175</v>
      </c>
      <c r="M857" s="1" t="s">
        <v>1092</v>
      </c>
      <c r="N857" s="1" t="s">
        <v>35</v>
      </c>
      <c r="O857" s="1" t="s">
        <v>55</v>
      </c>
      <c r="P857" s="1" t="s">
        <v>37</v>
      </c>
      <c r="Q857" s="1" t="s">
        <v>177</v>
      </c>
      <c r="R857" s="2">
        <v>44153</v>
      </c>
      <c r="S857" s="1" t="s">
        <v>39</v>
      </c>
      <c r="T857" s="2">
        <v>42996</v>
      </c>
      <c r="U857" s="1" t="s">
        <v>40</v>
      </c>
      <c r="V857" s="1" t="s">
        <v>57</v>
      </c>
      <c r="W857" s="1" t="s">
        <v>68</v>
      </c>
      <c r="X857" s="1" t="s">
        <v>58</v>
      </c>
    </row>
    <row r="858" spans="1:24" x14ac:dyDescent="0.2">
      <c r="A858">
        <v>101108829714</v>
      </c>
      <c r="B858" s="1" t="s">
        <v>178</v>
      </c>
      <c r="C858" s="1" t="s">
        <v>81</v>
      </c>
      <c r="D858" s="1" t="s">
        <v>179</v>
      </c>
      <c r="E858" s="1" t="s">
        <v>83</v>
      </c>
      <c r="F858" s="1" t="s">
        <v>84</v>
      </c>
      <c r="G858" s="1" t="s">
        <v>85</v>
      </c>
      <c r="H858" s="1" t="s">
        <v>86</v>
      </c>
      <c r="I858" s="1" t="s">
        <v>95</v>
      </c>
      <c r="J858" s="1" t="s">
        <v>87</v>
      </c>
      <c r="K858">
        <v>235</v>
      </c>
      <c r="L858" s="1" t="s">
        <v>180</v>
      </c>
      <c r="M858" s="1" t="s">
        <v>1093</v>
      </c>
      <c r="N858" s="1" t="s">
        <v>35</v>
      </c>
      <c r="O858" s="1" t="s">
        <v>36</v>
      </c>
      <c r="P858" s="1" t="s">
        <v>37</v>
      </c>
      <c r="Q858" s="1" t="s">
        <v>38</v>
      </c>
      <c r="R858" s="2">
        <v>44057</v>
      </c>
      <c r="S858" s="1" t="s">
        <v>39</v>
      </c>
      <c r="T858" s="2">
        <v>40765</v>
      </c>
      <c r="U858" s="1" t="s">
        <v>40</v>
      </c>
      <c r="V858" s="1" t="s">
        <v>36</v>
      </c>
      <c r="W858" s="1" t="s">
        <v>68</v>
      </c>
      <c r="X858" s="1" t="s">
        <v>182</v>
      </c>
    </row>
    <row r="859" spans="1:24" x14ac:dyDescent="0.2">
      <c r="A859">
        <v>101108508775</v>
      </c>
      <c r="B859" s="1" t="s">
        <v>183</v>
      </c>
      <c r="C859" s="1" t="s">
        <v>44</v>
      </c>
      <c r="D859" s="1" t="s">
        <v>184</v>
      </c>
      <c r="E859" s="1" t="s">
        <v>83</v>
      </c>
      <c r="F859" s="1" t="s">
        <v>185</v>
      </c>
      <c r="G859" s="1" t="s">
        <v>156</v>
      </c>
      <c r="H859" s="1" t="s">
        <v>186</v>
      </c>
      <c r="I859" s="1" t="s">
        <v>31</v>
      </c>
      <c r="J859" s="1" t="s">
        <v>187</v>
      </c>
      <c r="K859">
        <v>468</v>
      </c>
      <c r="L859" s="1" t="s">
        <v>188</v>
      </c>
      <c r="M859" s="1" t="s">
        <v>1094</v>
      </c>
      <c r="N859" s="1" t="s">
        <v>54</v>
      </c>
      <c r="O859" s="1" t="s">
        <v>55</v>
      </c>
      <c r="P859" s="1" t="s">
        <v>35</v>
      </c>
      <c r="Q859" s="1" t="s">
        <v>99</v>
      </c>
      <c r="R859" s="2">
        <v>44030</v>
      </c>
      <c r="S859" s="1" t="s">
        <v>39</v>
      </c>
      <c r="T859" s="2">
        <v>42499</v>
      </c>
      <c r="U859" s="1" t="s">
        <v>40</v>
      </c>
      <c r="V859" s="1" t="s">
        <v>57</v>
      </c>
      <c r="W859" s="1" t="s">
        <v>68</v>
      </c>
      <c r="X859" s="1" t="s">
        <v>190</v>
      </c>
    </row>
    <row r="860" spans="1:24" x14ac:dyDescent="0.2">
      <c r="A860">
        <v>101109036213</v>
      </c>
      <c r="B860" s="1" t="s">
        <v>191</v>
      </c>
      <c r="C860" s="1" t="s">
        <v>109</v>
      </c>
      <c r="D860" s="1" t="s">
        <v>192</v>
      </c>
      <c r="E860" s="1" t="s">
        <v>27</v>
      </c>
      <c r="F860" s="1" t="s">
        <v>193</v>
      </c>
      <c r="G860" s="1" t="s">
        <v>156</v>
      </c>
      <c r="H860" s="1" t="s">
        <v>194</v>
      </c>
      <c r="I860" s="1" t="s">
        <v>149</v>
      </c>
      <c r="J860" s="1" t="s">
        <v>195</v>
      </c>
      <c r="K860">
        <v>520</v>
      </c>
      <c r="L860" s="1" t="s">
        <v>196</v>
      </c>
      <c r="M860" s="1" t="s">
        <v>1095</v>
      </c>
      <c r="N860" s="1" t="s">
        <v>35</v>
      </c>
      <c r="O860" s="1" t="s">
        <v>36</v>
      </c>
      <c r="P860" s="1" t="s">
        <v>37</v>
      </c>
      <c r="Q860" s="1" t="s">
        <v>99</v>
      </c>
      <c r="R860" s="2">
        <v>44075</v>
      </c>
      <c r="S860" s="1" t="s">
        <v>39</v>
      </c>
      <c r="T860" s="2">
        <v>41234</v>
      </c>
      <c r="U860" s="1" t="s">
        <v>40</v>
      </c>
      <c r="V860" s="1" t="s">
        <v>36</v>
      </c>
      <c r="W860" s="1" t="s">
        <v>68</v>
      </c>
      <c r="X860" s="1" t="s">
        <v>198</v>
      </c>
    </row>
    <row r="861" spans="1:24" x14ac:dyDescent="0.2">
      <c r="A861">
        <v>101108352674</v>
      </c>
      <c r="B861" s="1" t="s">
        <v>199</v>
      </c>
      <c r="C861" s="1" t="s">
        <v>44</v>
      </c>
      <c r="D861" s="1" t="s">
        <v>200</v>
      </c>
      <c r="E861" s="1" t="s">
        <v>201</v>
      </c>
      <c r="F861" s="1" t="s">
        <v>202</v>
      </c>
      <c r="G861" s="1" t="s">
        <v>48</v>
      </c>
      <c r="H861" s="1" t="s">
        <v>203</v>
      </c>
      <c r="I861" s="1" t="s">
        <v>31</v>
      </c>
      <c r="J861" s="1" t="s">
        <v>204</v>
      </c>
      <c r="K861">
        <v>488</v>
      </c>
      <c r="L861" s="1" t="s">
        <v>205</v>
      </c>
      <c r="M861" s="1" t="s">
        <v>1096</v>
      </c>
      <c r="N861" s="1" t="s">
        <v>35</v>
      </c>
      <c r="O861" s="1" t="s">
        <v>36</v>
      </c>
      <c r="P861" s="1" t="s">
        <v>37</v>
      </c>
      <c r="Q861" s="1" t="s">
        <v>56</v>
      </c>
      <c r="R861" s="2">
        <v>44017</v>
      </c>
      <c r="S861" s="1" t="s">
        <v>39</v>
      </c>
      <c r="T861" s="2">
        <v>41096</v>
      </c>
      <c r="U861" s="1" t="s">
        <v>40</v>
      </c>
      <c r="V861" s="1" t="s">
        <v>36</v>
      </c>
      <c r="W861" s="1" t="s">
        <v>68</v>
      </c>
      <c r="X861" s="1" t="s">
        <v>58</v>
      </c>
    </row>
    <row r="862" spans="1:24" x14ac:dyDescent="0.2">
      <c r="A862">
        <v>101110588696</v>
      </c>
      <c r="B862" s="1" t="s">
        <v>207</v>
      </c>
      <c r="C862" s="1" t="s">
        <v>208</v>
      </c>
      <c r="D862" s="1" t="s">
        <v>209</v>
      </c>
      <c r="E862" s="1" t="s">
        <v>27</v>
      </c>
      <c r="F862" s="1" t="s">
        <v>210</v>
      </c>
      <c r="G862" s="1" t="s">
        <v>156</v>
      </c>
      <c r="H862" s="1" t="s">
        <v>211</v>
      </c>
      <c r="I862" s="1" t="s">
        <v>50</v>
      </c>
      <c r="J862" s="1" t="s">
        <v>165</v>
      </c>
      <c r="K862">
        <v>2500</v>
      </c>
      <c r="L862" s="1" t="s">
        <v>212</v>
      </c>
      <c r="M862" s="1" t="s">
        <v>1097</v>
      </c>
      <c r="N862" s="1" t="s">
        <v>54</v>
      </c>
      <c r="O862" s="1" t="s">
        <v>55</v>
      </c>
      <c r="P862" s="1" t="s">
        <v>35</v>
      </c>
      <c r="Q862" s="1" t="s">
        <v>127</v>
      </c>
      <c r="R862" s="2">
        <v>44251</v>
      </c>
      <c r="S862" s="1" t="s">
        <v>39</v>
      </c>
      <c r="T862" s="2">
        <v>42514</v>
      </c>
      <c r="U862" s="1" t="s">
        <v>214</v>
      </c>
      <c r="V862" s="1" t="s">
        <v>57</v>
      </c>
      <c r="W862" s="1" t="s">
        <v>68</v>
      </c>
      <c r="X862" s="1" t="s">
        <v>58</v>
      </c>
    </row>
    <row r="863" spans="1:24" x14ac:dyDescent="0.2">
      <c r="A863">
        <v>101108685827</v>
      </c>
      <c r="B863" s="1" t="s">
        <v>215</v>
      </c>
      <c r="C863" s="1" t="s">
        <v>25</v>
      </c>
      <c r="D863" s="1" t="s">
        <v>216</v>
      </c>
      <c r="E863" s="1" t="s">
        <v>217</v>
      </c>
      <c r="F863" s="1" t="s">
        <v>218</v>
      </c>
      <c r="G863" s="1" t="s">
        <v>48</v>
      </c>
      <c r="H863" s="1" t="s">
        <v>218</v>
      </c>
      <c r="I863" s="1" t="s">
        <v>64</v>
      </c>
      <c r="J863" s="1" t="s">
        <v>96</v>
      </c>
      <c r="K863">
        <v>900</v>
      </c>
      <c r="L863" s="1" t="s">
        <v>219</v>
      </c>
      <c r="M863" s="1" t="s">
        <v>1098</v>
      </c>
      <c r="N863" s="1" t="s">
        <v>35</v>
      </c>
      <c r="O863" s="1" t="s">
        <v>55</v>
      </c>
      <c r="P863" s="1" t="s">
        <v>37</v>
      </c>
      <c r="Q863" s="1" t="s">
        <v>79</v>
      </c>
      <c r="R863" s="2">
        <v>44045</v>
      </c>
      <c r="S863" s="1" t="s">
        <v>39</v>
      </c>
      <c r="T863" s="2">
        <v>42465</v>
      </c>
      <c r="U863" s="1" t="s">
        <v>40</v>
      </c>
      <c r="V863" s="1" t="s">
        <v>57</v>
      </c>
      <c r="W863" s="1" t="s">
        <v>68</v>
      </c>
      <c r="X863" s="1" t="s">
        <v>58</v>
      </c>
    </row>
    <row r="864" spans="1:24" x14ac:dyDescent="0.2">
      <c r="A864">
        <v>101107727264</v>
      </c>
      <c r="B864" s="1" t="s">
        <v>221</v>
      </c>
      <c r="C864" s="1" t="s">
        <v>44</v>
      </c>
      <c r="D864" s="1" t="s">
        <v>222</v>
      </c>
      <c r="E864" s="1" t="s">
        <v>27</v>
      </c>
      <c r="F864" s="1" t="s">
        <v>223</v>
      </c>
      <c r="G864" s="1" t="s">
        <v>103</v>
      </c>
      <c r="H864" s="1" t="s">
        <v>224</v>
      </c>
      <c r="I864" s="1" t="s">
        <v>64</v>
      </c>
      <c r="J864" s="1" t="s">
        <v>225</v>
      </c>
      <c r="K864">
        <v>442</v>
      </c>
      <c r="L864" s="1" t="s">
        <v>226</v>
      </c>
      <c r="M864" s="1" t="s">
        <v>1099</v>
      </c>
      <c r="N864" s="1" t="s">
        <v>54</v>
      </c>
      <c r="O864" s="1" t="s">
        <v>36</v>
      </c>
      <c r="P864" s="1" t="s">
        <v>37</v>
      </c>
      <c r="Q864" s="1" t="s">
        <v>127</v>
      </c>
      <c r="R864" s="2">
        <v>43966</v>
      </c>
      <c r="S864" s="1" t="s">
        <v>39</v>
      </c>
      <c r="T864" s="2">
        <v>40322</v>
      </c>
      <c r="U864" s="1" t="s">
        <v>40</v>
      </c>
      <c r="V864" s="1" t="s">
        <v>36</v>
      </c>
      <c r="W864" s="1" t="s">
        <v>68</v>
      </c>
      <c r="X864" s="1" t="s">
        <v>58</v>
      </c>
    </row>
    <row r="865" spans="1:24" x14ac:dyDescent="0.2">
      <c r="A865">
        <v>101108762014</v>
      </c>
      <c r="B865" s="1" t="s">
        <v>228</v>
      </c>
      <c r="C865" s="1" t="s">
        <v>44</v>
      </c>
      <c r="D865" s="1" t="s">
        <v>229</v>
      </c>
      <c r="E865" s="1" t="s">
        <v>230</v>
      </c>
      <c r="F865" s="1" t="s">
        <v>231</v>
      </c>
      <c r="G865" s="1" t="s">
        <v>48</v>
      </c>
      <c r="H865" s="1" t="s">
        <v>203</v>
      </c>
      <c r="I865" s="1" t="s">
        <v>95</v>
      </c>
      <c r="J865" s="1" t="s">
        <v>51</v>
      </c>
      <c r="K865">
        <v>658</v>
      </c>
      <c r="L865" s="1" t="s">
        <v>232</v>
      </c>
      <c r="M865" s="1" t="s">
        <v>1100</v>
      </c>
      <c r="N865" s="1" t="s">
        <v>35</v>
      </c>
      <c r="O865" s="1" t="s">
        <v>36</v>
      </c>
      <c r="P865" s="1" t="s">
        <v>35</v>
      </c>
      <c r="Q865" s="1" t="s">
        <v>56</v>
      </c>
      <c r="R865" s="2">
        <v>44051</v>
      </c>
      <c r="S865" s="1" t="s">
        <v>168</v>
      </c>
      <c r="T865" s="2">
        <v>37988</v>
      </c>
      <c r="U865" s="1" t="s">
        <v>40</v>
      </c>
      <c r="V865" s="1" t="s">
        <v>36</v>
      </c>
      <c r="W865" s="1" t="s">
        <v>68</v>
      </c>
      <c r="X865" s="1" t="s">
        <v>58</v>
      </c>
    </row>
    <row r="866" spans="1:24" x14ac:dyDescent="0.2">
      <c r="A866">
        <v>101107455372</v>
      </c>
      <c r="B866" s="1" t="s">
        <v>234</v>
      </c>
      <c r="C866" s="1" t="s">
        <v>25</v>
      </c>
      <c r="D866" s="1" t="s">
        <v>235</v>
      </c>
      <c r="E866" s="1" t="s">
        <v>27</v>
      </c>
      <c r="F866" s="1" t="s">
        <v>236</v>
      </c>
      <c r="G866" s="1" t="s">
        <v>156</v>
      </c>
      <c r="H866" s="1" t="s">
        <v>237</v>
      </c>
      <c r="I866" s="1" t="s">
        <v>31</v>
      </c>
      <c r="J866" s="1" t="s">
        <v>165</v>
      </c>
      <c r="K866">
        <v>530</v>
      </c>
      <c r="L866" s="1" t="s">
        <v>238</v>
      </c>
      <c r="M866" s="1" t="s">
        <v>1101</v>
      </c>
      <c r="N866" s="1" t="s">
        <v>54</v>
      </c>
      <c r="O866" s="1" t="s">
        <v>36</v>
      </c>
      <c r="P866" s="1" t="s">
        <v>35</v>
      </c>
      <c r="Q866" s="1" t="s">
        <v>79</v>
      </c>
      <c r="R866" s="2">
        <v>43946</v>
      </c>
      <c r="S866" s="1" t="s">
        <v>168</v>
      </c>
      <c r="T866" s="2">
        <v>34333</v>
      </c>
      <c r="U866" s="1" t="s">
        <v>40</v>
      </c>
      <c r="V866" s="1" t="s">
        <v>36</v>
      </c>
      <c r="W866" s="1" t="s">
        <v>68</v>
      </c>
      <c r="X866" s="1" t="s">
        <v>58</v>
      </c>
    </row>
    <row r="867" spans="1:24" x14ac:dyDescent="0.2">
      <c r="A867">
        <v>101108496489</v>
      </c>
      <c r="B867" s="1" t="s">
        <v>240</v>
      </c>
      <c r="C867" s="1" t="s">
        <v>44</v>
      </c>
      <c r="D867" s="1" t="s">
        <v>241</v>
      </c>
      <c r="E867" s="1" t="s">
        <v>27</v>
      </c>
      <c r="F867" s="1" t="s">
        <v>242</v>
      </c>
      <c r="G867" s="1" t="s">
        <v>48</v>
      </c>
      <c r="H867" s="1" t="s">
        <v>203</v>
      </c>
      <c r="I867" s="1" t="s">
        <v>149</v>
      </c>
      <c r="J867" s="1" t="s">
        <v>51</v>
      </c>
      <c r="K867">
        <v>535</v>
      </c>
      <c r="L867" s="1" t="s">
        <v>243</v>
      </c>
      <c r="M867" s="1" t="s">
        <v>1102</v>
      </c>
      <c r="N867" s="1" t="s">
        <v>35</v>
      </c>
      <c r="O867" s="1" t="s">
        <v>36</v>
      </c>
      <c r="P867" s="1" t="s">
        <v>35</v>
      </c>
      <c r="Q867" s="1" t="s">
        <v>56</v>
      </c>
      <c r="R867" s="2">
        <v>44029</v>
      </c>
      <c r="S867" s="1" t="s">
        <v>168</v>
      </c>
      <c r="T867" s="2">
        <v>40792</v>
      </c>
      <c r="U867" s="1" t="s">
        <v>40</v>
      </c>
      <c r="V867" s="1" t="s">
        <v>36</v>
      </c>
      <c r="W867" s="1" t="s">
        <v>68</v>
      </c>
      <c r="X867" s="1" t="s">
        <v>58</v>
      </c>
    </row>
    <row r="868" spans="1:24" x14ac:dyDescent="0.2">
      <c r="A868">
        <v>101108796421</v>
      </c>
      <c r="B868" s="1" t="s">
        <v>245</v>
      </c>
      <c r="C868" s="1" t="s">
        <v>60</v>
      </c>
      <c r="D868" s="1" t="s">
        <v>246</v>
      </c>
      <c r="E868" s="1" t="s">
        <v>27</v>
      </c>
      <c r="F868" s="1" t="s">
        <v>131</v>
      </c>
      <c r="G868" s="1" t="s">
        <v>74</v>
      </c>
      <c r="H868" s="1" t="s">
        <v>132</v>
      </c>
      <c r="I868" s="1" t="s">
        <v>95</v>
      </c>
      <c r="J868" s="1" t="s">
        <v>96</v>
      </c>
      <c r="K868">
        <v>1230</v>
      </c>
      <c r="L868" s="1" t="s">
        <v>247</v>
      </c>
      <c r="M868" s="1" t="s">
        <v>1103</v>
      </c>
      <c r="N868" s="1" t="s">
        <v>35</v>
      </c>
      <c r="O868" s="1" t="s">
        <v>36</v>
      </c>
      <c r="P868" s="1" t="s">
        <v>37</v>
      </c>
      <c r="Q868" s="1" t="s">
        <v>127</v>
      </c>
      <c r="R868" s="2">
        <v>44054</v>
      </c>
      <c r="S868" s="1" t="s">
        <v>39</v>
      </c>
      <c r="T868" s="2">
        <v>39822</v>
      </c>
      <c r="U868" s="1" t="s">
        <v>40</v>
      </c>
      <c r="V868" s="1" t="s">
        <v>36</v>
      </c>
      <c r="W868" s="1" t="s">
        <v>68</v>
      </c>
      <c r="X868" s="1" t="s">
        <v>58</v>
      </c>
    </row>
    <row r="869" spans="1:24" x14ac:dyDescent="0.2">
      <c r="A869">
        <v>101110114844</v>
      </c>
      <c r="B869" s="1" t="s">
        <v>249</v>
      </c>
      <c r="C869" s="1" t="s">
        <v>25</v>
      </c>
      <c r="D869" s="1" t="s">
        <v>250</v>
      </c>
      <c r="E869" s="1" t="s">
        <v>27</v>
      </c>
      <c r="F869" s="1" t="s">
        <v>251</v>
      </c>
      <c r="G869" s="1" t="s">
        <v>252</v>
      </c>
      <c r="H869" s="1" t="s">
        <v>253</v>
      </c>
      <c r="I869" s="1" t="s">
        <v>31</v>
      </c>
      <c r="J869" s="1" t="s">
        <v>165</v>
      </c>
      <c r="K869">
        <v>816</v>
      </c>
      <c r="L869" s="1" t="s">
        <v>254</v>
      </c>
      <c r="M869" s="1" t="s">
        <v>1104</v>
      </c>
      <c r="N869" s="1" t="s">
        <v>35</v>
      </c>
      <c r="O869" s="1" t="s">
        <v>36</v>
      </c>
      <c r="P869" s="1" t="s">
        <v>37</v>
      </c>
      <c r="Q869" s="1" t="s">
        <v>38</v>
      </c>
      <c r="R869" s="2">
        <v>44183</v>
      </c>
      <c r="S869" s="1" t="s">
        <v>39</v>
      </c>
      <c r="T869" s="2">
        <v>41110</v>
      </c>
      <c r="U869" s="1" t="s">
        <v>40</v>
      </c>
      <c r="V869" s="1" t="s">
        <v>36</v>
      </c>
      <c r="W869" s="1" t="s">
        <v>68</v>
      </c>
      <c r="X869" s="1" t="s">
        <v>58</v>
      </c>
    </row>
    <row r="870" spans="1:24" x14ac:dyDescent="0.2">
      <c r="A870">
        <v>101108527415</v>
      </c>
      <c r="B870" s="1" t="s">
        <v>256</v>
      </c>
      <c r="C870" s="1" t="s">
        <v>81</v>
      </c>
      <c r="D870" s="1" t="s">
        <v>257</v>
      </c>
      <c r="E870" s="1" t="s">
        <v>137</v>
      </c>
      <c r="F870" s="1" t="s">
        <v>242</v>
      </c>
      <c r="G870" s="1" t="s">
        <v>48</v>
      </c>
      <c r="H870" s="1" t="s">
        <v>203</v>
      </c>
      <c r="I870" s="1" t="s">
        <v>31</v>
      </c>
      <c r="J870" s="1" t="s">
        <v>204</v>
      </c>
      <c r="K870">
        <v>498</v>
      </c>
      <c r="L870" s="1" t="s">
        <v>258</v>
      </c>
      <c r="M870" s="1" t="s">
        <v>1105</v>
      </c>
      <c r="N870" s="1" t="s">
        <v>35</v>
      </c>
      <c r="O870" s="1" t="s">
        <v>36</v>
      </c>
      <c r="P870" s="1" t="s">
        <v>37</v>
      </c>
      <c r="Q870" s="1" t="s">
        <v>56</v>
      </c>
      <c r="R870" s="2">
        <v>44032</v>
      </c>
      <c r="S870" s="1" t="s">
        <v>39</v>
      </c>
      <c r="T870" s="2">
        <v>41337</v>
      </c>
      <c r="U870" s="1" t="s">
        <v>40</v>
      </c>
      <c r="V870" s="1" t="s">
        <v>36</v>
      </c>
      <c r="W870" s="1" t="s">
        <v>68</v>
      </c>
      <c r="X870" s="1" t="s">
        <v>260</v>
      </c>
    </row>
    <row r="871" spans="1:24" x14ac:dyDescent="0.2">
      <c r="A871">
        <v>101110556343</v>
      </c>
      <c r="B871" s="1" t="s">
        <v>261</v>
      </c>
      <c r="C871" s="1" t="s">
        <v>44</v>
      </c>
      <c r="D871" s="1" t="s">
        <v>262</v>
      </c>
      <c r="E871" s="1" t="s">
        <v>27</v>
      </c>
      <c r="F871" s="1" t="s">
        <v>263</v>
      </c>
      <c r="G871" s="1" t="s">
        <v>48</v>
      </c>
      <c r="H871" s="1" t="s">
        <v>203</v>
      </c>
      <c r="I871" s="1" t="s">
        <v>149</v>
      </c>
      <c r="J871" s="1" t="s">
        <v>51</v>
      </c>
      <c r="K871">
        <v>660</v>
      </c>
      <c r="L871" s="1" t="s">
        <v>264</v>
      </c>
      <c r="M871" s="1" t="s">
        <v>1106</v>
      </c>
      <c r="N871" s="1" t="s">
        <v>35</v>
      </c>
      <c r="O871" s="1" t="s">
        <v>55</v>
      </c>
      <c r="P871" s="1" t="s">
        <v>35</v>
      </c>
      <c r="Q871" s="1" t="s">
        <v>56</v>
      </c>
      <c r="R871" s="2">
        <v>44248</v>
      </c>
      <c r="S871" s="1" t="s">
        <v>39</v>
      </c>
      <c r="T871" s="2">
        <v>44253</v>
      </c>
      <c r="U871" s="1" t="s">
        <v>40</v>
      </c>
      <c r="V871" s="1" t="s">
        <v>266</v>
      </c>
      <c r="W871" s="1" t="s">
        <v>68</v>
      </c>
      <c r="X871" s="1" t="s">
        <v>58</v>
      </c>
    </row>
    <row r="872" spans="1:24" x14ac:dyDescent="0.2">
      <c r="A872">
        <v>101110589925</v>
      </c>
      <c r="B872" s="1" t="s">
        <v>24</v>
      </c>
      <c r="C872" s="1" t="s">
        <v>25</v>
      </c>
      <c r="D872" s="1" t="s">
        <v>26</v>
      </c>
      <c r="E872" s="1" t="s">
        <v>27</v>
      </c>
      <c r="F872" s="1" t="s">
        <v>28</v>
      </c>
      <c r="G872" s="1" t="s">
        <v>29</v>
      </c>
      <c r="H872" s="1" t="s">
        <v>30</v>
      </c>
      <c r="I872" s="1" t="s">
        <v>31</v>
      </c>
      <c r="J872" s="1" t="s">
        <v>32</v>
      </c>
      <c r="K872">
        <v>547</v>
      </c>
      <c r="L872" s="1" t="s">
        <v>33</v>
      </c>
      <c r="M872" s="1" t="s">
        <v>1107</v>
      </c>
      <c r="N872" s="1" t="s">
        <v>35</v>
      </c>
      <c r="O872" s="1" t="s">
        <v>36</v>
      </c>
      <c r="P872" s="1" t="s">
        <v>37</v>
      </c>
      <c r="Q872" s="1" t="s">
        <v>38</v>
      </c>
      <c r="R872" s="2">
        <v>44251</v>
      </c>
      <c r="S872" s="1" t="s">
        <v>39</v>
      </c>
      <c r="T872" s="2">
        <v>41991</v>
      </c>
      <c r="U872" s="1" t="s">
        <v>40</v>
      </c>
      <c r="V872" s="1" t="s">
        <v>36</v>
      </c>
      <c r="W872" s="1" t="s">
        <v>41</v>
      </c>
      <c r="X872" s="1" t="s">
        <v>42</v>
      </c>
    </row>
    <row r="873" spans="1:24" x14ac:dyDescent="0.2">
      <c r="A873">
        <v>101109072652</v>
      </c>
      <c r="B873" s="1" t="s">
        <v>43</v>
      </c>
      <c r="C873" s="1" t="s">
        <v>44</v>
      </c>
      <c r="D873" s="1" t="s">
        <v>45</v>
      </c>
      <c r="E873" s="1" t="s">
        <v>46</v>
      </c>
      <c r="F873" s="1" t="s">
        <v>47</v>
      </c>
      <c r="G873" s="1" t="s">
        <v>48</v>
      </c>
      <c r="H873" s="1" t="s">
        <v>49</v>
      </c>
      <c r="I873" s="1" t="s">
        <v>50</v>
      </c>
      <c r="J873" s="1" t="s">
        <v>51</v>
      </c>
      <c r="K873">
        <v>608</v>
      </c>
      <c r="L873" s="1" t="s">
        <v>52</v>
      </c>
      <c r="M873" s="1" t="s">
        <v>1108</v>
      </c>
      <c r="N873" s="1" t="s">
        <v>54</v>
      </c>
      <c r="O873" s="1" t="s">
        <v>55</v>
      </c>
      <c r="P873" s="1" t="s">
        <v>35</v>
      </c>
      <c r="Q873" s="1" t="s">
        <v>56</v>
      </c>
      <c r="R873" s="2">
        <v>44078</v>
      </c>
      <c r="S873" s="1" t="s">
        <v>39</v>
      </c>
      <c r="T873" s="2">
        <v>43341</v>
      </c>
      <c r="U873" s="1" t="s">
        <v>40</v>
      </c>
      <c r="V873" s="1" t="s">
        <v>57</v>
      </c>
      <c r="W873" s="1" t="s">
        <v>41</v>
      </c>
      <c r="X873" s="1" t="s">
        <v>58</v>
      </c>
    </row>
    <row r="874" spans="1:24" x14ac:dyDescent="0.2">
      <c r="A874">
        <v>101102966986</v>
      </c>
      <c r="B874" s="1" t="s">
        <v>59</v>
      </c>
      <c r="C874" s="1" t="s">
        <v>60</v>
      </c>
      <c r="D874" s="1" t="s">
        <v>61</v>
      </c>
      <c r="E874" s="1" t="s">
        <v>27</v>
      </c>
      <c r="F874" s="1" t="s">
        <v>62</v>
      </c>
      <c r="G874" s="1" t="s">
        <v>29</v>
      </c>
      <c r="H874" s="1" t="s">
        <v>63</v>
      </c>
      <c r="I874" s="1" t="s">
        <v>64</v>
      </c>
      <c r="J874" s="1" t="s">
        <v>65</v>
      </c>
      <c r="K874">
        <v>385</v>
      </c>
      <c r="L874" s="1" t="s">
        <v>66</v>
      </c>
      <c r="M874" s="1" t="s">
        <v>1109</v>
      </c>
      <c r="N874" s="1" t="s">
        <v>54</v>
      </c>
      <c r="O874" s="1" t="s">
        <v>55</v>
      </c>
      <c r="P874" s="1" t="s">
        <v>35</v>
      </c>
      <c r="Q874" s="1" t="s">
        <v>38</v>
      </c>
      <c r="R874" s="2">
        <v>43261</v>
      </c>
      <c r="S874" s="1" t="s">
        <v>39</v>
      </c>
      <c r="T874" s="2">
        <v>42557</v>
      </c>
      <c r="U874" s="1" t="s">
        <v>40</v>
      </c>
      <c r="V874" s="1" t="s">
        <v>57</v>
      </c>
      <c r="W874" s="1" t="s">
        <v>68</v>
      </c>
      <c r="X874" s="1" t="s">
        <v>58</v>
      </c>
    </row>
    <row r="875" spans="1:24" x14ac:dyDescent="0.2">
      <c r="A875">
        <v>101103505448</v>
      </c>
      <c r="B875" s="1" t="s">
        <v>69</v>
      </c>
      <c r="C875" s="1" t="s">
        <v>70</v>
      </c>
      <c r="D875" s="1" t="s">
        <v>71</v>
      </c>
      <c r="E875" s="1" t="s">
        <v>72</v>
      </c>
      <c r="F875" s="1" t="s">
        <v>73</v>
      </c>
      <c r="G875" s="1" t="s">
        <v>74</v>
      </c>
      <c r="H875" s="1" t="s">
        <v>75</v>
      </c>
      <c r="I875" s="1" t="s">
        <v>31</v>
      </c>
      <c r="J875" s="1" t="s">
        <v>76</v>
      </c>
      <c r="K875">
        <v>435</v>
      </c>
      <c r="L875" s="1" t="s">
        <v>77</v>
      </c>
      <c r="M875" s="1" t="s">
        <v>1110</v>
      </c>
      <c r="N875" s="1" t="s">
        <v>54</v>
      </c>
      <c r="O875" s="1" t="s">
        <v>36</v>
      </c>
      <c r="P875" s="1" t="s">
        <v>35</v>
      </c>
      <c r="Q875" s="1" t="s">
        <v>79</v>
      </c>
      <c r="R875" s="2">
        <v>43385</v>
      </c>
      <c r="S875" s="1" t="s">
        <v>39</v>
      </c>
      <c r="T875" s="2">
        <v>42338</v>
      </c>
      <c r="U875" s="1" t="s">
        <v>40</v>
      </c>
      <c r="V875" s="1" t="s">
        <v>36</v>
      </c>
      <c r="W875" s="1" t="s">
        <v>68</v>
      </c>
      <c r="X875" s="1" t="s">
        <v>58</v>
      </c>
    </row>
    <row r="876" spans="1:24" x14ac:dyDescent="0.2">
      <c r="A876">
        <v>101110531613</v>
      </c>
      <c r="B876" s="1" t="s">
        <v>80</v>
      </c>
      <c r="C876" s="1" t="s">
        <v>81</v>
      </c>
      <c r="D876" s="1" t="s">
        <v>82</v>
      </c>
      <c r="E876" s="1" t="s">
        <v>83</v>
      </c>
      <c r="F876" s="1" t="s">
        <v>84</v>
      </c>
      <c r="G876" s="1" t="s">
        <v>85</v>
      </c>
      <c r="H876" s="1" t="s">
        <v>86</v>
      </c>
      <c r="I876" s="1" t="s">
        <v>64</v>
      </c>
      <c r="J876" s="1" t="s">
        <v>87</v>
      </c>
      <c r="K876">
        <v>235</v>
      </c>
      <c r="L876" s="1" t="s">
        <v>88</v>
      </c>
      <c r="M876" s="1" t="s">
        <v>1111</v>
      </c>
      <c r="N876" s="1" t="s">
        <v>35</v>
      </c>
      <c r="O876" s="1" t="s">
        <v>36</v>
      </c>
      <c r="P876" s="1" t="s">
        <v>37</v>
      </c>
      <c r="Q876" s="1" t="s">
        <v>38</v>
      </c>
      <c r="R876" s="2">
        <v>44247</v>
      </c>
      <c r="S876" s="1" t="s">
        <v>39</v>
      </c>
      <c r="T876" s="2">
        <v>42362</v>
      </c>
      <c r="U876" s="1" t="s">
        <v>40</v>
      </c>
      <c r="V876" s="1" t="s">
        <v>36</v>
      </c>
      <c r="W876" s="1" t="s">
        <v>68</v>
      </c>
      <c r="X876" s="1" t="s">
        <v>58</v>
      </c>
    </row>
    <row r="877" spans="1:24" x14ac:dyDescent="0.2">
      <c r="A877">
        <v>101110505286</v>
      </c>
      <c r="B877" s="1" t="s">
        <v>90</v>
      </c>
      <c r="C877" s="1" t="s">
        <v>81</v>
      </c>
      <c r="D877" s="1" t="s">
        <v>91</v>
      </c>
      <c r="E877" s="1" t="s">
        <v>92</v>
      </c>
      <c r="F877" s="1" t="s">
        <v>93</v>
      </c>
      <c r="G877" s="1" t="s">
        <v>74</v>
      </c>
      <c r="H877" s="1" t="s">
        <v>94</v>
      </c>
      <c r="I877" s="1" t="s">
        <v>95</v>
      </c>
      <c r="J877" s="1" t="s">
        <v>96</v>
      </c>
      <c r="K877">
        <v>405</v>
      </c>
      <c r="L877" s="1" t="s">
        <v>97</v>
      </c>
      <c r="M877" s="1" t="s">
        <v>1112</v>
      </c>
      <c r="N877" s="1" t="s">
        <v>54</v>
      </c>
      <c r="O877" s="1" t="s">
        <v>36</v>
      </c>
      <c r="P877" s="1" t="s">
        <v>37</v>
      </c>
      <c r="Q877" s="1" t="s">
        <v>99</v>
      </c>
      <c r="R877" s="2">
        <v>44245</v>
      </c>
      <c r="S877" s="1" t="s">
        <v>39</v>
      </c>
      <c r="T877" s="2">
        <v>40150</v>
      </c>
      <c r="U877" s="1" t="s">
        <v>40</v>
      </c>
      <c r="V877" s="1" t="s">
        <v>36</v>
      </c>
      <c r="W877" s="1" t="s">
        <v>68</v>
      </c>
      <c r="X877" s="1" t="s">
        <v>58</v>
      </c>
    </row>
    <row r="878" spans="1:24" x14ac:dyDescent="0.2">
      <c r="A878">
        <v>101107608149</v>
      </c>
      <c r="B878" s="1" t="s">
        <v>100</v>
      </c>
      <c r="C878" s="1" t="s">
        <v>60</v>
      </c>
      <c r="D878" s="1" t="s">
        <v>101</v>
      </c>
      <c r="E878" s="1" t="s">
        <v>27</v>
      </c>
      <c r="F878" s="1" t="s">
        <v>102</v>
      </c>
      <c r="G878" s="1" t="s">
        <v>103</v>
      </c>
      <c r="H878" s="1" t="s">
        <v>104</v>
      </c>
      <c r="I878" s="1" t="s">
        <v>64</v>
      </c>
      <c r="J878" s="1" t="s">
        <v>76</v>
      </c>
      <c r="K878">
        <v>675</v>
      </c>
      <c r="L878" s="1" t="s">
        <v>105</v>
      </c>
      <c r="M878" s="1" t="s">
        <v>1113</v>
      </c>
      <c r="N878" s="1" t="s">
        <v>54</v>
      </c>
      <c r="O878" s="1" t="s">
        <v>36</v>
      </c>
      <c r="P878" s="1" t="s">
        <v>35</v>
      </c>
      <c r="Q878" s="1" t="s">
        <v>38</v>
      </c>
      <c r="R878" s="2">
        <v>43957</v>
      </c>
      <c r="S878" s="1" t="s">
        <v>39</v>
      </c>
      <c r="T878" s="2">
        <v>42425</v>
      </c>
      <c r="U878" s="1" t="s">
        <v>40</v>
      </c>
      <c r="V878" s="1" t="s">
        <v>36</v>
      </c>
      <c r="W878" s="1" t="s">
        <v>41</v>
      </c>
      <c r="X878" s="1" t="s">
        <v>107</v>
      </c>
    </row>
    <row r="879" spans="1:24" x14ac:dyDescent="0.2">
      <c r="A879">
        <v>101107239549</v>
      </c>
      <c r="B879" s="1" t="s">
        <v>108</v>
      </c>
      <c r="C879" s="1" t="s">
        <v>109</v>
      </c>
      <c r="D879" s="1" t="s">
        <v>110</v>
      </c>
      <c r="E879" s="1" t="s">
        <v>27</v>
      </c>
      <c r="F879" s="1" t="s">
        <v>111</v>
      </c>
      <c r="G879" s="1" t="s">
        <v>85</v>
      </c>
      <c r="H879" s="1" t="s">
        <v>112</v>
      </c>
      <c r="I879" s="1" t="s">
        <v>31</v>
      </c>
      <c r="J879" s="1" t="s">
        <v>51</v>
      </c>
      <c r="K879">
        <v>365</v>
      </c>
      <c r="L879" s="1" t="s">
        <v>113</v>
      </c>
      <c r="M879" s="1" t="s">
        <v>1114</v>
      </c>
      <c r="N879" s="1" t="s">
        <v>35</v>
      </c>
      <c r="O879" s="1" t="s">
        <v>36</v>
      </c>
      <c r="P879" s="1" t="s">
        <v>35</v>
      </c>
      <c r="Q879" s="1" t="s">
        <v>38</v>
      </c>
      <c r="R879" s="2">
        <v>43930</v>
      </c>
      <c r="S879" s="1" t="s">
        <v>39</v>
      </c>
      <c r="T879" s="2">
        <v>36571</v>
      </c>
      <c r="U879" s="1" t="s">
        <v>40</v>
      </c>
      <c r="V879" s="1" t="s">
        <v>36</v>
      </c>
      <c r="W879" s="1" t="s">
        <v>68</v>
      </c>
      <c r="X879" s="1" t="s">
        <v>58</v>
      </c>
    </row>
    <row r="880" spans="1:24" x14ac:dyDescent="0.2">
      <c r="A880">
        <v>101109029618</v>
      </c>
      <c r="B880" s="1" t="s">
        <v>115</v>
      </c>
      <c r="C880" s="1" t="s">
        <v>44</v>
      </c>
      <c r="D880" s="1" t="s">
        <v>116</v>
      </c>
      <c r="E880" s="1" t="s">
        <v>92</v>
      </c>
      <c r="F880" s="1" t="s">
        <v>117</v>
      </c>
      <c r="G880" s="1" t="s">
        <v>85</v>
      </c>
      <c r="H880" s="1" t="s">
        <v>86</v>
      </c>
      <c r="I880" s="1" t="s">
        <v>95</v>
      </c>
      <c r="J880" s="1" t="s">
        <v>87</v>
      </c>
      <c r="K880">
        <v>363</v>
      </c>
      <c r="L880" s="1" t="s">
        <v>118</v>
      </c>
      <c r="M880" s="1" t="s">
        <v>1115</v>
      </c>
      <c r="N880" s="1" t="s">
        <v>54</v>
      </c>
      <c r="O880" s="1" t="s">
        <v>36</v>
      </c>
      <c r="P880" s="1" t="s">
        <v>35</v>
      </c>
      <c r="Q880" s="1" t="s">
        <v>38</v>
      </c>
      <c r="R880" s="2">
        <v>44074</v>
      </c>
      <c r="S880" s="1" t="s">
        <v>39</v>
      </c>
      <c r="T880" s="2">
        <v>41705</v>
      </c>
      <c r="U880" s="1" t="s">
        <v>40</v>
      </c>
      <c r="V880" s="1" t="s">
        <v>36</v>
      </c>
      <c r="W880" s="1" t="s">
        <v>68</v>
      </c>
      <c r="X880" s="1" t="s">
        <v>58</v>
      </c>
    </row>
    <row r="881" spans="1:24" x14ac:dyDescent="0.2">
      <c r="A881">
        <v>101106822257</v>
      </c>
      <c r="B881" s="1" t="s">
        <v>119</v>
      </c>
      <c r="C881" s="1" t="s">
        <v>44</v>
      </c>
      <c r="D881" s="1" t="s">
        <v>120</v>
      </c>
      <c r="E881" s="1" t="s">
        <v>121</v>
      </c>
      <c r="F881" s="1" t="s">
        <v>122</v>
      </c>
      <c r="G881" s="1" t="s">
        <v>74</v>
      </c>
      <c r="H881" s="1" t="s">
        <v>123</v>
      </c>
      <c r="I881" s="1" t="s">
        <v>31</v>
      </c>
      <c r="J881" s="1" t="s">
        <v>124</v>
      </c>
      <c r="K881">
        <v>513</v>
      </c>
      <c r="L881" s="1" t="s">
        <v>125</v>
      </c>
      <c r="M881" s="1" t="s">
        <v>1116</v>
      </c>
      <c r="N881" s="1" t="s">
        <v>35</v>
      </c>
      <c r="O881" s="1" t="s">
        <v>36</v>
      </c>
      <c r="P881" s="1" t="s">
        <v>37</v>
      </c>
      <c r="Q881" s="1" t="s">
        <v>127</v>
      </c>
      <c r="R881" s="2">
        <v>43887</v>
      </c>
      <c r="S881" s="1" t="s">
        <v>39</v>
      </c>
      <c r="T881" s="2">
        <v>40399</v>
      </c>
      <c r="U881" s="1" t="s">
        <v>40</v>
      </c>
      <c r="V881" s="1" t="s">
        <v>36</v>
      </c>
      <c r="W881" s="1" t="s">
        <v>68</v>
      </c>
      <c r="X881" s="1" t="s">
        <v>128</v>
      </c>
    </row>
    <row r="882" spans="1:24" x14ac:dyDescent="0.2">
      <c r="A882">
        <v>101108817700</v>
      </c>
      <c r="B882" s="1" t="s">
        <v>129</v>
      </c>
      <c r="C882" s="1" t="s">
        <v>60</v>
      </c>
      <c r="D882" s="1" t="s">
        <v>130</v>
      </c>
      <c r="E882" s="1" t="s">
        <v>27</v>
      </c>
      <c r="F882" s="1" t="s">
        <v>131</v>
      </c>
      <c r="G882" s="1" t="s">
        <v>74</v>
      </c>
      <c r="H882" s="1" t="s">
        <v>132</v>
      </c>
      <c r="I882" s="1" t="s">
        <v>95</v>
      </c>
      <c r="J882" s="1" t="s">
        <v>96</v>
      </c>
      <c r="K882">
        <v>1230</v>
      </c>
      <c r="L882" s="1" t="s">
        <v>133</v>
      </c>
      <c r="M882" s="1" t="s">
        <v>1117</v>
      </c>
      <c r="N882" s="1" t="s">
        <v>35</v>
      </c>
      <c r="O882" s="1" t="s">
        <v>36</v>
      </c>
      <c r="P882" s="1" t="s">
        <v>37</v>
      </c>
      <c r="Q882" s="1" t="s">
        <v>127</v>
      </c>
      <c r="R882" s="2">
        <v>44056</v>
      </c>
      <c r="S882" s="1" t="s">
        <v>39</v>
      </c>
      <c r="T882" s="2">
        <v>40882</v>
      </c>
      <c r="U882" s="1" t="s">
        <v>40</v>
      </c>
      <c r="V882" s="1" t="s">
        <v>36</v>
      </c>
      <c r="W882" s="1" t="s">
        <v>68</v>
      </c>
      <c r="X882" s="1" t="s">
        <v>58</v>
      </c>
    </row>
    <row r="883" spans="1:24" x14ac:dyDescent="0.2">
      <c r="A883">
        <v>101110246738</v>
      </c>
      <c r="B883" s="1" t="s">
        <v>135</v>
      </c>
      <c r="C883" s="1" t="s">
        <v>44</v>
      </c>
      <c r="D883" s="1" t="s">
        <v>136</v>
      </c>
      <c r="E883" s="1" t="s">
        <v>137</v>
      </c>
      <c r="F883" s="1" t="s">
        <v>138</v>
      </c>
      <c r="G883" s="1" t="s">
        <v>139</v>
      </c>
      <c r="H883" s="1" t="s">
        <v>140</v>
      </c>
      <c r="I883" s="1" t="s">
        <v>64</v>
      </c>
      <c r="J883" s="1" t="s">
        <v>141</v>
      </c>
      <c r="K883">
        <v>698</v>
      </c>
      <c r="L883" s="1" t="s">
        <v>142</v>
      </c>
      <c r="M883" s="1" t="s">
        <v>1118</v>
      </c>
      <c r="N883" s="1" t="s">
        <v>35</v>
      </c>
      <c r="O883" s="1" t="s">
        <v>36</v>
      </c>
      <c r="P883" s="1" t="s">
        <v>37</v>
      </c>
      <c r="Q883" s="1" t="s">
        <v>127</v>
      </c>
      <c r="R883" s="2">
        <v>44199</v>
      </c>
      <c r="S883" s="1" t="s">
        <v>39</v>
      </c>
      <c r="T883" s="2">
        <v>42380</v>
      </c>
      <c r="U883" s="1" t="s">
        <v>40</v>
      </c>
      <c r="V883" s="1" t="s">
        <v>36</v>
      </c>
      <c r="W883" s="1" t="s">
        <v>68</v>
      </c>
      <c r="X883" s="1" t="s">
        <v>58</v>
      </c>
    </row>
    <row r="884" spans="1:24" x14ac:dyDescent="0.2">
      <c r="A884">
        <v>101103140418</v>
      </c>
      <c r="B884" s="1" t="s">
        <v>144</v>
      </c>
      <c r="C884" s="1" t="s">
        <v>44</v>
      </c>
      <c r="D884" s="1" t="s">
        <v>145</v>
      </c>
      <c r="E884" s="1" t="s">
        <v>27</v>
      </c>
      <c r="F884" s="1" t="s">
        <v>146</v>
      </c>
      <c r="G884" s="1" t="s">
        <v>147</v>
      </c>
      <c r="H884" s="1" t="s">
        <v>148</v>
      </c>
      <c r="I884" s="1" t="s">
        <v>149</v>
      </c>
      <c r="J884" s="1" t="s">
        <v>51</v>
      </c>
      <c r="K884">
        <v>225</v>
      </c>
      <c r="L884" s="1" t="s">
        <v>150</v>
      </c>
      <c r="M884" s="1" t="s">
        <v>1119</v>
      </c>
      <c r="N884" s="1" t="s">
        <v>54</v>
      </c>
      <c r="O884" s="1" t="s">
        <v>36</v>
      </c>
      <c r="P884" s="1" t="s">
        <v>35</v>
      </c>
      <c r="Q884" s="1" t="s">
        <v>38</v>
      </c>
      <c r="R884" s="2">
        <v>43310</v>
      </c>
      <c r="S884" s="1" t="s">
        <v>152</v>
      </c>
      <c r="T884" s="2">
        <v>38681</v>
      </c>
      <c r="U884" s="1" t="s">
        <v>40</v>
      </c>
      <c r="V884" s="1" t="s">
        <v>36</v>
      </c>
      <c r="W884" s="1" t="s">
        <v>68</v>
      </c>
      <c r="X884" s="1" t="s">
        <v>58</v>
      </c>
    </row>
    <row r="885" spans="1:24" x14ac:dyDescent="0.2">
      <c r="A885">
        <v>101102959357</v>
      </c>
      <c r="B885" s="1" t="s">
        <v>153</v>
      </c>
      <c r="C885" s="1" t="s">
        <v>109</v>
      </c>
      <c r="D885" s="1" t="s">
        <v>154</v>
      </c>
      <c r="E885" s="1" t="s">
        <v>137</v>
      </c>
      <c r="F885" s="1" t="s">
        <v>155</v>
      </c>
      <c r="G885" s="1" t="s">
        <v>156</v>
      </c>
      <c r="H885" s="1" t="s">
        <v>157</v>
      </c>
      <c r="I885" s="1" t="s">
        <v>31</v>
      </c>
      <c r="J885" s="1" t="s">
        <v>96</v>
      </c>
      <c r="K885">
        <v>848</v>
      </c>
      <c r="L885" s="1" t="s">
        <v>158</v>
      </c>
      <c r="M885" s="1" t="s">
        <v>1120</v>
      </c>
      <c r="N885" s="1" t="s">
        <v>35</v>
      </c>
      <c r="O885" s="1" t="s">
        <v>36</v>
      </c>
      <c r="P885" s="1" t="s">
        <v>37</v>
      </c>
      <c r="Q885" s="1" t="s">
        <v>127</v>
      </c>
      <c r="R885" s="2">
        <v>43259</v>
      </c>
      <c r="S885" s="1" t="s">
        <v>39</v>
      </c>
      <c r="T885" s="2">
        <v>39931</v>
      </c>
      <c r="U885" s="1" t="s">
        <v>40</v>
      </c>
      <c r="V885" s="1" t="s">
        <v>36</v>
      </c>
      <c r="W885" s="1" t="s">
        <v>68</v>
      </c>
      <c r="X885" s="1" t="s">
        <v>58</v>
      </c>
    </row>
    <row r="886" spans="1:24" x14ac:dyDescent="0.2">
      <c r="A886">
        <v>101103163489</v>
      </c>
      <c r="B886" s="1" t="s">
        <v>160</v>
      </c>
      <c r="C886" s="1" t="s">
        <v>25</v>
      </c>
      <c r="D886" s="1" t="s">
        <v>161</v>
      </c>
      <c r="E886" s="1" t="s">
        <v>27</v>
      </c>
      <c r="F886" s="1" t="s">
        <v>162</v>
      </c>
      <c r="G886" s="1" t="s">
        <v>163</v>
      </c>
      <c r="H886" s="1" t="s">
        <v>164</v>
      </c>
      <c r="I886" s="1" t="s">
        <v>31</v>
      </c>
      <c r="J886" s="1" t="s">
        <v>165</v>
      </c>
      <c r="K886">
        <v>800</v>
      </c>
      <c r="L886" s="1" t="s">
        <v>166</v>
      </c>
      <c r="M886" s="1" t="s">
        <v>1121</v>
      </c>
      <c r="N886" s="1" t="s">
        <v>35</v>
      </c>
      <c r="O886" s="1" t="s">
        <v>36</v>
      </c>
      <c r="P886" s="1" t="s">
        <v>35</v>
      </c>
      <c r="Q886" s="1" t="s">
        <v>79</v>
      </c>
      <c r="R886" s="2">
        <v>43316</v>
      </c>
      <c r="S886" s="1" t="s">
        <v>168</v>
      </c>
      <c r="T886" s="2">
        <v>36843</v>
      </c>
      <c r="U886" s="1" t="s">
        <v>40</v>
      </c>
      <c r="V886" s="1" t="s">
        <v>36</v>
      </c>
      <c r="W886" s="1" t="s">
        <v>68</v>
      </c>
      <c r="X886" s="1" t="s">
        <v>58</v>
      </c>
    </row>
    <row r="887" spans="1:24" x14ac:dyDescent="0.2">
      <c r="A887">
        <v>101109853082</v>
      </c>
      <c r="B887" s="1" t="s">
        <v>169</v>
      </c>
      <c r="C887" s="1" t="s">
        <v>81</v>
      </c>
      <c r="D887" s="1" t="s">
        <v>170</v>
      </c>
      <c r="E887" s="1" t="s">
        <v>171</v>
      </c>
      <c r="F887" s="1" t="s">
        <v>172</v>
      </c>
      <c r="G887" s="1" t="s">
        <v>173</v>
      </c>
      <c r="H887" s="1" t="s">
        <v>174</v>
      </c>
      <c r="I887" s="1" t="s">
        <v>50</v>
      </c>
      <c r="J887" s="1" t="s">
        <v>124</v>
      </c>
      <c r="K887">
        <v>224</v>
      </c>
      <c r="L887" s="1" t="s">
        <v>175</v>
      </c>
      <c r="M887" s="1" t="s">
        <v>1122</v>
      </c>
      <c r="N887" s="1" t="s">
        <v>35</v>
      </c>
      <c r="O887" s="1" t="s">
        <v>55</v>
      </c>
      <c r="P887" s="1" t="s">
        <v>37</v>
      </c>
      <c r="Q887" s="1" t="s">
        <v>177</v>
      </c>
      <c r="R887" s="2">
        <v>44153</v>
      </c>
      <c r="S887" s="1" t="s">
        <v>39</v>
      </c>
      <c r="T887" s="2">
        <v>42996</v>
      </c>
      <c r="U887" s="1" t="s">
        <v>40</v>
      </c>
      <c r="V887" s="1" t="s">
        <v>57</v>
      </c>
      <c r="W887" s="1" t="s">
        <v>68</v>
      </c>
      <c r="X887" s="1" t="s">
        <v>58</v>
      </c>
    </row>
    <row r="888" spans="1:24" x14ac:dyDescent="0.2">
      <c r="A888">
        <v>101108829714</v>
      </c>
      <c r="B888" s="1" t="s">
        <v>178</v>
      </c>
      <c r="C888" s="1" t="s">
        <v>81</v>
      </c>
      <c r="D888" s="1" t="s">
        <v>179</v>
      </c>
      <c r="E888" s="1" t="s">
        <v>83</v>
      </c>
      <c r="F888" s="1" t="s">
        <v>84</v>
      </c>
      <c r="G888" s="1" t="s">
        <v>85</v>
      </c>
      <c r="H888" s="1" t="s">
        <v>86</v>
      </c>
      <c r="I888" s="1" t="s">
        <v>95</v>
      </c>
      <c r="J888" s="1" t="s">
        <v>87</v>
      </c>
      <c r="K888">
        <v>235</v>
      </c>
      <c r="L888" s="1" t="s">
        <v>180</v>
      </c>
      <c r="M888" s="1" t="s">
        <v>1123</v>
      </c>
      <c r="N888" s="1" t="s">
        <v>35</v>
      </c>
      <c r="O888" s="1" t="s">
        <v>36</v>
      </c>
      <c r="P888" s="1" t="s">
        <v>37</v>
      </c>
      <c r="Q888" s="1" t="s">
        <v>38</v>
      </c>
      <c r="R888" s="2">
        <v>44057</v>
      </c>
      <c r="S888" s="1" t="s">
        <v>39</v>
      </c>
      <c r="T888" s="2">
        <v>40765</v>
      </c>
      <c r="U888" s="1" t="s">
        <v>40</v>
      </c>
      <c r="V888" s="1" t="s">
        <v>36</v>
      </c>
      <c r="W888" s="1" t="s">
        <v>68</v>
      </c>
      <c r="X888" s="1" t="s">
        <v>182</v>
      </c>
    </row>
    <row r="889" spans="1:24" x14ac:dyDescent="0.2">
      <c r="A889">
        <v>101108508775</v>
      </c>
      <c r="B889" s="1" t="s">
        <v>183</v>
      </c>
      <c r="C889" s="1" t="s">
        <v>44</v>
      </c>
      <c r="D889" s="1" t="s">
        <v>184</v>
      </c>
      <c r="E889" s="1" t="s">
        <v>83</v>
      </c>
      <c r="F889" s="1" t="s">
        <v>185</v>
      </c>
      <c r="G889" s="1" t="s">
        <v>156</v>
      </c>
      <c r="H889" s="1" t="s">
        <v>186</v>
      </c>
      <c r="I889" s="1" t="s">
        <v>31</v>
      </c>
      <c r="J889" s="1" t="s">
        <v>187</v>
      </c>
      <c r="K889">
        <v>468</v>
      </c>
      <c r="L889" s="1" t="s">
        <v>188</v>
      </c>
      <c r="M889" s="1" t="s">
        <v>1124</v>
      </c>
      <c r="N889" s="1" t="s">
        <v>54</v>
      </c>
      <c r="O889" s="1" t="s">
        <v>55</v>
      </c>
      <c r="P889" s="1" t="s">
        <v>35</v>
      </c>
      <c r="Q889" s="1" t="s">
        <v>99</v>
      </c>
      <c r="R889" s="2">
        <v>44030</v>
      </c>
      <c r="S889" s="1" t="s">
        <v>39</v>
      </c>
      <c r="T889" s="2">
        <v>42499</v>
      </c>
      <c r="U889" s="1" t="s">
        <v>40</v>
      </c>
      <c r="V889" s="1" t="s">
        <v>57</v>
      </c>
      <c r="W889" s="1" t="s">
        <v>68</v>
      </c>
      <c r="X889" s="1" t="s">
        <v>190</v>
      </c>
    </row>
    <row r="890" spans="1:24" x14ac:dyDescent="0.2">
      <c r="A890">
        <v>101109036213</v>
      </c>
      <c r="B890" s="1" t="s">
        <v>191</v>
      </c>
      <c r="C890" s="1" t="s">
        <v>109</v>
      </c>
      <c r="D890" s="1" t="s">
        <v>192</v>
      </c>
      <c r="E890" s="1" t="s">
        <v>27</v>
      </c>
      <c r="F890" s="1" t="s">
        <v>193</v>
      </c>
      <c r="G890" s="1" t="s">
        <v>156</v>
      </c>
      <c r="H890" s="1" t="s">
        <v>194</v>
      </c>
      <c r="I890" s="1" t="s">
        <v>149</v>
      </c>
      <c r="J890" s="1" t="s">
        <v>195</v>
      </c>
      <c r="K890">
        <v>520</v>
      </c>
      <c r="L890" s="1" t="s">
        <v>196</v>
      </c>
      <c r="M890" s="1" t="s">
        <v>1125</v>
      </c>
      <c r="N890" s="1" t="s">
        <v>35</v>
      </c>
      <c r="O890" s="1" t="s">
        <v>36</v>
      </c>
      <c r="P890" s="1" t="s">
        <v>37</v>
      </c>
      <c r="Q890" s="1" t="s">
        <v>99</v>
      </c>
      <c r="R890" s="2">
        <v>44075</v>
      </c>
      <c r="S890" s="1" t="s">
        <v>39</v>
      </c>
      <c r="T890" s="2">
        <v>41234</v>
      </c>
      <c r="U890" s="1" t="s">
        <v>40</v>
      </c>
      <c r="V890" s="1" t="s">
        <v>36</v>
      </c>
      <c r="W890" s="1" t="s">
        <v>68</v>
      </c>
      <c r="X890" s="1" t="s">
        <v>198</v>
      </c>
    </row>
    <row r="891" spans="1:24" x14ac:dyDescent="0.2">
      <c r="A891">
        <v>101108352674</v>
      </c>
      <c r="B891" s="1" t="s">
        <v>199</v>
      </c>
      <c r="C891" s="1" t="s">
        <v>44</v>
      </c>
      <c r="D891" s="1" t="s">
        <v>200</v>
      </c>
      <c r="E891" s="1" t="s">
        <v>201</v>
      </c>
      <c r="F891" s="1" t="s">
        <v>202</v>
      </c>
      <c r="G891" s="1" t="s">
        <v>48</v>
      </c>
      <c r="H891" s="1" t="s">
        <v>203</v>
      </c>
      <c r="I891" s="1" t="s">
        <v>31</v>
      </c>
      <c r="J891" s="1" t="s">
        <v>204</v>
      </c>
      <c r="K891">
        <v>488</v>
      </c>
      <c r="L891" s="1" t="s">
        <v>205</v>
      </c>
      <c r="M891" s="1" t="s">
        <v>1126</v>
      </c>
      <c r="N891" s="1" t="s">
        <v>35</v>
      </c>
      <c r="O891" s="1" t="s">
        <v>36</v>
      </c>
      <c r="P891" s="1" t="s">
        <v>37</v>
      </c>
      <c r="Q891" s="1" t="s">
        <v>56</v>
      </c>
      <c r="R891" s="2">
        <v>44017</v>
      </c>
      <c r="S891" s="1" t="s">
        <v>39</v>
      </c>
      <c r="T891" s="2">
        <v>41096</v>
      </c>
      <c r="U891" s="1" t="s">
        <v>40</v>
      </c>
      <c r="V891" s="1" t="s">
        <v>36</v>
      </c>
      <c r="W891" s="1" t="s">
        <v>68</v>
      </c>
      <c r="X891" s="1" t="s">
        <v>58</v>
      </c>
    </row>
    <row r="892" spans="1:24" x14ac:dyDescent="0.2">
      <c r="A892">
        <v>101110588696</v>
      </c>
      <c r="B892" s="1" t="s">
        <v>207</v>
      </c>
      <c r="C892" s="1" t="s">
        <v>208</v>
      </c>
      <c r="D892" s="1" t="s">
        <v>209</v>
      </c>
      <c r="E892" s="1" t="s">
        <v>27</v>
      </c>
      <c r="F892" s="1" t="s">
        <v>210</v>
      </c>
      <c r="G892" s="1" t="s">
        <v>156</v>
      </c>
      <c r="H892" s="1" t="s">
        <v>211</v>
      </c>
      <c r="I892" s="1" t="s">
        <v>50</v>
      </c>
      <c r="J892" s="1" t="s">
        <v>165</v>
      </c>
      <c r="K892">
        <v>2500</v>
      </c>
      <c r="L892" s="1" t="s">
        <v>212</v>
      </c>
      <c r="M892" s="1" t="s">
        <v>1127</v>
      </c>
      <c r="N892" s="1" t="s">
        <v>54</v>
      </c>
      <c r="O892" s="1" t="s">
        <v>55</v>
      </c>
      <c r="P892" s="1" t="s">
        <v>35</v>
      </c>
      <c r="Q892" s="1" t="s">
        <v>127</v>
      </c>
      <c r="R892" s="2">
        <v>44251</v>
      </c>
      <c r="S892" s="1" t="s">
        <v>39</v>
      </c>
      <c r="T892" s="2">
        <v>42514</v>
      </c>
      <c r="U892" s="1" t="s">
        <v>214</v>
      </c>
      <c r="V892" s="1" t="s">
        <v>57</v>
      </c>
      <c r="W892" s="1" t="s">
        <v>68</v>
      </c>
      <c r="X892" s="1" t="s">
        <v>58</v>
      </c>
    </row>
    <row r="893" spans="1:24" x14ac:dyDescent="0.2">
      <c r="A893">
        <v>101108685827</v>
      </c>
      <c r="B893" s="1" t="s">
        <v>215</v>
      </c>
      <c r="C893" s="1" t="s">
        <v>25</v>
      </c>
      <c r="D893" s="1" t="s">
        <v>216</v>
      </c>
      <c r="E893" s="1" t="s">
        <v>217</v>
      </c>
      <c r="F893" s="1" t="s">
        <v>218</v>
      </c>
      <c r="G893" s="1" t="s">
        <v>48</v>
      </c>
      <c r="H893" s="1" t="s">
        <v>218</v>
      </c>
      <c r="I893" s="1" t="s">
        <v>64</v>
      </c>
      <c r="J893" s="1" t="s">
        <v>96</v>
      </c>
      <c r="K893">
        <v>900</v>
      </c>
      <c r="L893" s="1" t="s">
        <v>219</v>
      </c>
      <c r="M893" s="1" t="s">
        <v>1128</v>
      </c>
      <c r="N893" s="1" t="s">
        <v>35</v>
      </c>
      <c r="O893" s="1" t="s">
        <v>55</v>
      </c>
      <c r="P893" s="1" t="s">
        <v>37</v>
      </c>
      <c r="Q893" s="1" t="s">
        <v>79</v>
      </c>
      <c r="R893" s="2">
        <v>44045</v>
      </c>
      <c r="S893" s="1" t="s">
        <v>39</v>
      </c>
      <c r="T893" s="2">
        <v>42465</v>
      </c>
      <c r="U893" s="1" t="s">
        <v>40</v>
      </c>
      <c r="V893" s="1" t="s">
        <v>57</v>
      </c>
      <c r="W893" s="1" t="s">
        <v>68</v>
      </c>
      <c r="X893" s="1" t="s">
        <v>58</v>
      </c>
    </row>
    <row r="894" spans="1:24" x14ac:dyDescent="0.2">
      <c r="A894">
        <v>101107727264</v>
      </c>
      <c r="B894" s="1" t="s">
        <v>221</v>
      </c>
      <c r="C894" s="1" t="s">
        <v>44</v>
      </c>
      <c r="D894" s="1" t="s">
        <v>222</v>
      </c>
      <c r="E894" s="1" t="s">
        <v>27</v>
      </c>
      <c r="F894" s="1" t="s">
        <v>223</v>
      </c>
      <c r="G894" s="1" t="s">
        <v>103</v>
      </c>
      <c r="H894" s="1" t="s">
        <v>224</v>
      </c>
      <c r="I894" s="1" t="s">
        <v>64</v>
      </c>
      <c r="J894" s="1" t="s">
        <v>225</v>
      </c>
      <c r="K894">
        <v>442</v>
      </c>
      <c r="L894" s="1" t="s">
        <v>226</v>
      </c>
      <c r="M894" s="1" t="s">
        <v>1129</v>
      </c>
      <c r="N894" s="1" t="s">
        <v>54</v>
      </c>
      <c r="O894" s="1" t="s">
        <v>36</v>
      </c>
      <c r="P894" s="1" t="s">
        <v>37</v>
      </c>
      <c r="Q894" s="1" t="s">
        <v>127</v>
      </c>
      <c r="R894" s="2">
        <v>43966</v>
      </c>
      <c r="S894" s="1" t="s">
        <v>39</v>
      </c>
      <c r="T894" s="2">
        <v>40322</v>
      </c>
      <c r="U894" s="1" t="s">
        <v>40</v>
      </c>
      <c r="V894" s="1" t="s">
        <v>36</v>
      </c>
      <c r="W894" s="1" t="s">
        <v>68</v>
      </c>
      <c r="X894" s="1" t="s">
        <v>58</v>
      </c>
    </row>
    <row r="895" spans="1:24" x14ac:dyDescent="0.2">
      <c r="A895">
        <v>101108762014</v>
      </c>
      <c r="B895" s="1" t="s">
        <v>228</v>
      </c>
      <c r="C895" s="1" t="s">
        <v>44</v>
      </c>
      <c r="D895" s="1" t="s">
        <v>229</v>
      </c>
      <c r="E895" s="1" t="s">
        <v>230</v>
      </c>
      <c r="F895" s="1" t="s">
        <v>231</v>
      </c>
      <c r="G895" s="1" t="s">
        <v>48</v>
      </c>
      <c r="H895" s="1" t="s">
        <v>203</v>
      </c>
      <c r="I895" s="1" t="s">
        <v>95</v>
      </c>
      <c r="J895" s="1" t="s">
        <v>51</v>
      </c>
      <c r="K895">
        <v>658</v>
      </c>
      <c r="L895" s="1" t="s">
        <v>232</v>
      </c>
      <c r="M895" s="1" t="s">
        <v>1130</v>
      </c>
      <c r="N895" s="1" t="s">
        <v>35</v>
      </c>
      <c r="O895" s="1" t="s">
        <v>36</v>
      </c>
      <c r="P895" s="1" t="s">
        <v>35</v>
      </c>
      <c r="Q895" s="1" t="s">
        <v>56</v>
      </c>
      <c r="R895" s="2">
        <v>44051</v>
      </c>
      <c r="S895" s="1" t="s">
        <v>168</v>
      </c>
      <c r="T895" s="2">
        <v>37988</v>
      </c>
      <c r="U895" s="1" t="s">
        <v>40</v>
      </c>
      <c r="V895" s="1" t="s">
        <v>36</v>
      </c>
      <c r="W895" s="1" t="s">
        <v>68</v>
      </c>
      <c r="X895" s="1" t="s">
        <v>58</v>
      </c>
    </row>
    <row r="896" spans="1:24" x14ac:dyDescent="0.2">
      <c r="A896">
        <v>101107455372</v>
      </c>
      <c r="B896" s="1" t="s">
        <v>234</v>
      </c>
      <c r="C896" s="1" t="s">
        <v>25</v>
      </c>
      <c r="D896" s="1" t="s">
        <v>235</v>
      </c>
      <c r="E896" s="1" t="s">
        <v>27</v>
      </c>
      <c r="F896" s="1" t="s">
        <v>236</v>
      </c>
      <c r="G896" s="1" t="s">
        <v>156</v>
      </c>
      <c r="H896" s="1" t="s">
        <v>237</v>
      </c>
      <c r="I896" s="1" t="s">
        <v>31</v>
      </c>
      <c r="J896" s="1" t="s">
        <v>165</v>
      </c>
      <c r="K896">
        <v>530</v>
      </c>
      <c r="L896" s="1" t="s">
        <v>238</v>
      </c>
      <c r="M896" s="1" t="s">
        <v>1131</v>
      </c>
      <c r="N896" s="1" t="s">
        <v>54</v>
      </c>
      <c r="O896" s="1" t="s">
        <v>36</v>
      </c>
      <c r="P896" s="1" t="s">
        <v>35</v>
      </c>
      <c r="Q896" s="1" t="s">
        <v>79</v>
      </c>
      <c r="R896" s="2">
        <v>43946</v>
      </c>
      <c r="S896" s="1" t="s">
        <v>168</v>
      </c>
      <c r="T896" s="2">
        <v>34333</v>
      </c>
      <c r="U896" s="1" t="s">
        <v>40</v>
      </c>
      <c r="V896" s="1" t="s">
        <v>36</v>
      </c>
      <c r="W896" s="1" t="s">
        <v>68</v>
      </c>
      <c r="X896" s="1" t="s">
        <v>58</v>
      </c>
    </row>
    <row r="897" spans="1:24" x14ac:dyDescent="0.2">
      <c r="A897">
        <v>101108496489</v>
      </c>
      <c r="B897" s="1" t="s">
        <v>240</v>
      </c>
      <c r="C897" s="1" t="s">
        <v>44</v>
      </c>
      <c r="D897" s="1" t="s">
        <v>241</v>
      </c>
      <c r="E897" s="1" t="s">
        <v>27</v>
      </c>
      <c r="F897" s="1" t="s">
        <v>242</v>
      </c>
      <c r="G897" s="1" t="s">
        <v>48</v>
      </c>
      <c r="H897" s="1" t="s">
        <v>203</v>
      </c>
      <c r="I897" s="1" t="s">
        <v>149</v>
      </c>
      <c r="J897" s="1" t="s">
        <v>51</v>
      </c>
      <c r="K897">
        <v>535</v>
      </c>
      <c r="L897" s="1" t="s">
        <v>243</v>
      </c>
      <c r="M897" s="1" t="s">
        <v>1132</v>
      </c>
      <c r="N897" s="1" t="s">
        <v>35</v>
      </c>
      <c r="O897" s="1" t="s">
        <v>36</v>
      </c>
      <c r="P897" s="1" t="s">
        <v>35</v>
      </c>
      <c r="Q897" s="1" t="s">
        <v>56</v>
      </c>
      <c r="R897" s="2">
        <v>44029</v>
      </c>
      <c r="S897" s="1" t="s">
        <v>168</v>
      </c>
      <c r="T897" s="2">
        <v>40792</v>
      </c>
      <c r="U897" s="1" t="s">
        <v>40</v>
      </c>
      <c r="V897" s="1" t="s">
        <v>36</v>
      </c>
      <c r="W897" s="1" t="s">
        <v>68</v>
      </c>
      <c r="X897" s="1" t="s">
        <v>58</v>
      </c>
    </row>
    <row r="898" spans="1:24" x14ac:dyDescent="0.2">
      <c r="A898">
        <v>101108796421</v>
      </c>
      <c r="B898" s="1" t="s">
        <v>245</v>
      </c>
      <c r="C898" s="1" t="s">
        <v>60</v>
      </c>
      <c r="D898" s="1" t="s">
        <v>246</v>
      </c>
      <c r="E898" s="1" t="s">
        <v>27</v>
      </c>
      <c r="F898" s="1" t="s">
        <v>131</v>
      </c>
      <c r="G898" s="1" t="s">
        <v>74</v>
      </c>
      <c r="H898" s="1" t="s">
        <v>132</v>
      </c>
      <c r="I898" s="1" t="s">
        <v>95</v>
      </c>
      <c r="J898" s="1" t="s">
        <v>96</v>
      </c>
      <c r="K898">
        <v>1230</v>
      </c>
      <c r="L898" s="1" t="s">
        <v>247</v>
      </c>
      <c r="M898" s="1" t="s">
        <v>1133</v>
      </c>
      <c r="N898" s="1" t="s">
        <v>35</v>
      </c>
      <c r="O898" s="1" t="s">
        <v>36</v>
      </c>
      <c r="P898" s="1" t="s">
        <v>37</v>
      </c>
      <c r="Q898" s="1" t="s">
        <v>127</v>
      </c>
      <c r="R898" s="2">
        <v>44054</v>
      </c>
      <c r="S898" s="1" t="s">
        <v>39</v>
      </c>
      <c r="T898" s="2">
        <v>39822</v>
      </c>
      <c r="U898" s="1" t="s">
        <v>40</v>
      </c>
      <c r="V898" s="1" t="s">
        <v>36</v>
      </c>
      <c r="W898" s="1" t="s">
        <v>68</v>
      </c>
      <c r="X898" s="1" t="s">
        <v>58</v>
      </c>
    </row>
    <row r="899" spans="1:24" x14ac:dyDescent="0.2">
      <c r="A899">
        <v>101110114844</v>
      </c>
      <c r="B899" s="1" t="s">
        <v>249</v>
      </c>
      <c r="C899" s="1" t="s">
        <v>25</v>
      </c>
      <c r="D899" s="1" t="s">
        <v>250</v>
      </c>
      <c r="E899" s="1" t="s">
        <v>27</v>
      </c>
      <c r="F899" s="1" t="s">
        <v>251</v>
      </c>
      <c r="G899" s="1" t="s">
        <v>252</v>
      </c>
      <c r="H899" s="1" t="s">
        <v>253</v>
      </c>
      <c r="I899" s="1" t="s">
        <v>31</v>
      </c>
      <c r="J899" s="1" t="s">
        <v>165</v>
      </c>
      <c r="K899">
        <v>816</v>
      </c>
      <c r="L899" s="1" t="s">
        <v>254</v>
      </c>
      <c r="M899" s="1" t="s">
        <v>1134</v>
      </c>
      <c r="N899" s="1" t="s">
        <v>35</v>
      </c>
      <c r="O899" s="1" t="s">
        <v>36</v>
      </c>
      <c r="P899" s="1" t="s">
        <v>37</v>
      </c>
      <c r="Q899" s="1" t="s">
        <v>38</v>
      </c>
      <c r="R899" s="2">
        <v>44183</v>
      </c>
      <c r="S899" s="1" t="s">
        <v>39</v>
      </c>
      <c r="T899" s="2">
        <v>41110</v>
      </c>
      <c r="U899" s="1" t="s">
        <v>40</v>
      </c>
      <c r="V899" s="1" t="s">
        <v>36</v>
      </c>
      <c r="W899" s="1" t="s">
        <v>68</v>
      </c>
      <c r="X899" s="1" t="s">
        <v>58</v>
      </c>
    </row>
    <row r="900" spans="1:24" x14ac:dyDescent="0.2">
      <c r="A900">
        <v>101108527415</v>
      </c>
      <c r="B900" s="1" t="s">
        <v>256</v>
      </c>
      <c r="C900" s="1" t="s">
        <v>81</v>
      </c>
      <c r="D900" s="1" t="s">
        <v>257</v>
      </c>
      <c r="E900" s="1" t="s">
        <v>137</v>
      </c>
      <c r="F900" s="1" t="s">
        <v>242</v>
      </c>
      <c r="G900" s="1" t="s">
        <v>48</v>
      </c>
      <c r="H900" s="1" t="s">
        <v>203</v>
      </c>
      <c r="I900" s="1" t="s">
        <v>31</v>
      </c>
      <c r="J900" s="1" t="s">
        <v>204</v>
      </c>
      <c r="K900">
        <v>498</v>
      </c>
      <c r="L900" s="1" t="s">
        <v>258</v>
      </c>
      <c r="M900" s="1" t="s">
        <v>1135</v>
      </c>
      <c r="N900" s="1" t="s">
        <v>35</v>
      </c>
      <c r="O900" s="1" t="s">
        <v>36</v>
      </c>
      <c r="P900" s="1" t="s">
        <v>37</v>
      </c>
      <c r="Q900" s="1" t="s">
        <v>56</v>
      </c>
      <c r="R900" s="2">
        <v>44032</v>
      </c>
      <c r="S900" s="1" t="s">
        <v>39</v>
      </c>
      <c r="T900" s="2">
        <v>41337</v>
      </c>
      <c r="U900" s="1" t="s">
        <v>40</v>
      </c>
      <c r="V900" s="1" t="s">
        <v>36</v>
      </c>
      <c r="W900" s="1" t="s">
        <v>68</v>
      </c>
      <c r="X900" s="1" t="s">
        <v>260</v>
      </c>
    </row>
    <row r="901" spans="1:24" x14ac:dyDescent="0.2">
      <c r="A901">
        <v>101110556343</v>
      </c>
      <c r="B901" s="1" t="s">
        <v>261</v>
      </c>
      <c r="C901" s="1" t="s">
        <v>44</v>
      </c>
      <c r="D901" s="1" t="s">
        <v>262</v>
      </c>
      <c r="E901" s="1" t="s">
        <v>27</v>
      </c>
      <c r="F901" s="1" t="s">
        <v>263</v>
      </c>
      <c r="G901" s="1" t="s">
        <v>48</v>
      </c>
      <c r="H901" s="1" t="s">
        <v>203</v>
      </c>
      <c r="I901" s="1" t="s">
        <v>149</v>
      </c>
      <c r="J901" s="1" t="s">
        <v>51</v>
      </c>
      <c r="K901">
        <v>660</v>
      </c>
      <c r="L901" s="1" t="s">
        <v>264</v>
      </c>
      <c r="M901" s="1" t="s">
        <v>1136</v>
      </c>
      <c r="N901" s="1" t="s">
        <v>35</v>
      </c>
      <c r="O901" s="1" t="s">
        <v>55</v>
      </c>
      <c r="P901" s="1" t="s">
        <v>35</v>
      </c>
      <c r="Q901" s="1" t="s">
        <v>56</v>
      </c>
      <c r="R901" s="2">
        <v>44248</v>
      </c>
      <c r="S901" s="1" t="s">
        <v>39</v>
      </c>
      <c r="T901" s="2">
        <v>44253</v>
      </c>
      <c r="U901" s="1" t="s">
        <v>40</v>
      </c>
      <c r="V901" s="1" t="s">
        <v>266</v>
      </c>
      <c r="W901" s="1" t="s">
        <v>68</v>
      </c>
      <c r="X901" s="1" t="s">
        <v>58</v>
      </c>
    </row>
    <row r="902" spans="1:24" x14ac:dyDescent="0.2">
      <c r="A902">
        <v>101110589925</v>
      </c>
      <c r="B902" s="1" t="s">
        <v>24</v>
      </c>
      <c r="C902" s="1" t="s">
        <v>25</v>
      </c>
      <c r="D902" s="1" t="s">
        <v>26</v>
      </c>
      <c r="E902" s="1" t="s">
        <v>27</v>
      </c>
      <c r="F902" s="1" t="s">
        <v>28</v>
      </c>
      <c r="G902" s="1" t="s">
        <v>29</v>
      </c>
      <c r="H902" s="1" t="s">
        <v>30</v>
      </c>
      <c r="I902" s="1" t="s">
        <v>31</v>
      </c>
      <c r="J902" s="1" t="s">
        <v>32</v>
      </c>
      <c r="K902">
        <v>547</v>
      </c>
      <c r="L902" s="1" t="s">
        <v>33</v>
      </c>
      <c r="M902" s="1" t="s">
        <v>1137</v>
      </c>
      <c r="N902" s="1" t="s">
        <v>35</v>
      </c>
      <c r="O902" s="1" t="s">
        <v>36</v>
      </c>
      <c r="P902" s="1" t="s">
        <v>37</v>
      </c>
      <c r="Q902" s="1" t="s">
        <v>38</v>
      </c>
      <c r="R902" s="2">
        <v>44251</v>
      </c>
      <c r="S902" s="1" t="s">
        <v>39</v>
      </c>
      <c r="T902" s="2">
        <v>41991</v>
      </c>
      <c r="U902" s="1" t="s">
        <v>40</v>
      </c>
      <c r="V902" s="1" t="s">
        <v>36</v>
      </c>
      <c r="W902" s="1" t="s">
        <v>41</v>
      </c>
      <c r="X902" s="1" t="s">
        <v>42</v>
      </c>
    </row>
    <row r="903" spans="1:24" x14ac:dyDescent="0.2">
      <c r="A903">
        <v>101109072652</v>
      </c>
      <c r="B903" s="1" t="s">
        <v>43</v>
      </c>
      <c r="C903" s="1" t="s">
        <v>44</v>
      </c>
      <c r="D903" s="1" t="s">
        <v>45</v>
      </c>
      <c r="E903" s="1" t="s">
        <v>46</v>
      </c>
      <c r="F903" s="1" t="s">
        <v>47</v>
      </c>
      <c r="G903" s="1" t="s">
        <v>48</v>
      </c>
      <c r="H903" s="1" t="s">
        <v>49</v>
      </c>
      <c r="I903" s="1" t="s">
        <v>50</v>
      </c>
      <c r="J903" s="1" t="s">
        <v>51</v>
      </c>
      <c r="K903">
        <v>608</v>
      </c>
      <c r="L903" s="1" t="s">
        <v>52</v>
      </c>
      <c r="M903" s="1" t="s">
        <v>1138</v>
      </c>
      <c r="N903" s="1" t="s">
        <v>54</v>
      </c>
      <c r="O903" s="1" t="s">
        <v>55</v>
      </c>
      <c r="P903" s="1" t="s">
        <v>35</v>
      </c>
      <c r="Q903" s="1" t="s">
        <v>56</v>
      </c>
      <c r="R903" s="2">
        <v>44078</v>
      </c>
      <c r="S903" s="1" t="s">
        <v>39</v>
      </c>
      <c r="T903" s="2">
        <v>43341</v>
      </c>
      <c r="U903" s="1" t="s">
        <v>40</v>
      </c>
      <c r="V903" s="1" t="s">
        <v>57</v>
      </c>
      <c r="W903" s="1" t="s">
        <v>41</v>
      </c>
      <c r="X903" s="1" t="s">
        <v>58</v>
      </c>
    </row>
    <row r="904" spans="1:24" x14ac:dyDescent="0.2">
      <c r="A904">
        <v>101102966986</v>
      </c>
      <c r="B904" s="1" t="s">
        <v>59</v>
      </c>
      <c r="C904" s="1" t="s">
        <v>60</v>
      </c>
      <c r="D904" s="1" t="s">
        <v>61</v>
      </c>
      <c r="E904" s="1" t="s">
        <v>27</v>
      </c>
      <c r="F904" s="1" t="s">
        <v>62</v>
      </c>
      <c r="G904" s="1" t="s">
        <v>29</v>
      </c>
      <c r="H904" s="1" t="s">
        <v>63</v>
      </c>
      <c r="I904" s="1" t="s">
        <v>64</v>
      </c>
      <c r="J904" s="1" t="s">
        <v>65</v>
      </c>
      <c r="K904">
        <v>385</v>
      </c>
      <c r="L904" s="1" t="s">
        <v>66</v>
      </c>
      <c r="M904" s="1" t="s">
        <v>1139</v>
      </c>
      <c r="N904" s="1" t="s">
        <v>54</v>
      </c>
      <c r="O904" s="1" t="s">
        <v>55</v>
      </c>
      <c r="P904" s="1" t="s">
        <v>35</v>
      </c>
      <c r="Q904" s="1" t="s">
        <v>38</v>
      </c>
      <c r="R904" s="2">
        <v>43261</v>
      </c>
      <c r="S904" s="1" t="s">
        <v>39</v>
      </c>
      <c r="T904" s="2">
        <v>42557</v>
      </c>
      <c r="U904" s="1" t="s">
        <v>40</v>
      </c>
      <c r="V904" s="1" t="s">
        <v>57</v>
      </c>
      <c r="W904" s="1" t="s">
        <v>68</v>
      </c>
      <c r="X904" s="1" t="s">
        <v>58</v>
      </c>
    </row>
    <row r="905" spans="1:24" x14ac:dyDescent="0.2">
      <c r="A905">
        <v>101103505448</v>
      </c>
      <c r="B905" s="1" t="s">
        <v>69</v>
      </c>
      <c r="C905" s="1" t="s">
        <v>70</v>
      </c>
      <c r="D905" s="1" t="s">
        <v>71</v>
      </c>
      <c r="E905" s="1" t="s">
        <v>72</v>
      </c>
      <c r="F905" s="1" t="s">
        <v>73</v>
      </c>
      <c r="G905" s="1" t="s">
        <v>74</v>
      </c>
      <c r="H905" s="1" t="s">
        <v>75</v>
      </c>
      <c r="I905" s="1" t="s">
        <v>31</v>
      </c>
      <c r="J905" s="1" t="s">
        <v>76</v>
      </c>
      <c r="K905">
        <v>435</v>
      </c>
      <c r="L905" s="1" t="s">
        <v>77</v>
      </c>
      <c r="M905" s="1" t="s">
        <v>1140</v>
      </c>
      <c r="N905" s="1" t="s">
        <v>54</v>
      </c>
      <c r="O905" s="1" t="s">
        <v>36</v>
      </c>
      <c r="P905" s="1" t="s">
        <v>35</v>
      </c>
      <c r="Q905" s="1" t="s">
        <v>79</v>
      </c>
      <c r="R905" s="2">
        <v>43385</v>
      </c>
      <c r="S905" s="1" t="s">
        <v>39</v>
      </c>
      <c r="T905" s="2">
        <v>42338</v>
      </c>
      <c r="U905" s="1" t="s">
        <v>40</v>
      </c>
      <c r="V905" s="1" t="s">
        <v>36</v>
      </c>
      <c r="W905" s="1" t="s">
        <v>68</v>
      </c>
      <c r="X905" s="1" t="s">
        <v>58</v>
      </c>
    </row>
    <row r="906" spans="1:24" x14ac:dyDescent="0.2">
      <c r="A906">
        <v>101110531613</v>
      </c>
      <c r="B906" s="1" t="s">
        <v>80</v>
      </c>
      <c r="C906" s="1" t="s">
        <v>81</v>
      </c>
      <c r="D906" s="1" t="s">
        <v>82</v>
      </c>
      <c r="E906" s="1" t="s">
        <v>83</v>
      </c>
      <c r="F906" s="1" t="s">
        <v>84</v>
      </c>
      <c r="G906" s="1" t="s">
        <v>85</v>
      </c>
      <c r="H906" s="1" t="s">
        <v>86</v>
      </c>
      <c r="I906" s="1" t="s">
        <v>64</v>
      </c>
      <c r="J906" s="1" t="s">
        <v>87</v>
      </c>
      <c r="K906">
        <v>235</v>
      </c>
      <c r="L906" s="1" t="s">
        <v>88</v>
      </c>
      <c r="M906" s="1" t="s">
        <v>1141</v>
      </c>
      <c r="N906" s="1" t="s">
        <v>35</v>
      </c>
      <c r="O906" s="1" t="s">
        <v>36</v>
      </c>
      <c r="P906" s="1" t="s">
        <v>37</v>
      </c>
      <c r="Q906" s="1" t="s">
        <v>38</v>
      </c>
      <c r="R906" s="2">
        <v>44247</v>
      </c>
      <c r="S906" s="1" t="s">
        <v>39</v>
      </c>
      <c r="T906" s="2">
        <v>42362</v>
      </c>
      <c r="U906" s="1" t="s">
        <v>40</v>
      </c>
      <c r="V906" s="1" t="s">
        <v>36</v>
      </c>
      <c r="W906" s="1" t="s">
        <v>68</v>
      </c>
      <c r="X906" s="1" t="s">
        <v>58</v>
      </c>
    </row>
    <row r="907" spans="1:24" x14ac:dyDescent="0.2">
      <c r="A907">
        <v>101110505286</v>
      </c>
      <c r="B907" s="1" t="s">
        <v>90</v>
      </c>
      <c r="C907" s="1" t="s">
        <v>81</v>
      </c>
      <c r="D907" s="1" t="s">
        <v>91</v>
      </c>
      <c r="E907" s="1" t="s">
        <v>92</v>
      </c>
      <c r="F907" s="1" t="s">
        <v>93</v>
      </c>
      <c r="G907" s="1" t="s">
        <v>74</v>
      </c>
      <c r="H907" s="1" t="s">
        <v>94</v>
      </c>
      <c r="I907" s="1" t="s">
        <v>95</v>
      </c>
      <c r="J907" s="1" t="s">
        <v>96</v>
      </c>
      <c r="K907">
        <v>405</v>
      </c>
      <c r="L907" s="1" t="s">
        <v>97</v>
      </c>
      <c r="M907" s="1" t="s">
        <v>1142</v>
      </c>
      <c r="N907" s="1" t="s">
        <v>54</v>
      </c>
      <c r="O907" s="1" t="s">
        <v>36</v>
      </c>
      <c r="P907" s="1" t="s">
        <v>37</v>
      </c>
      <c r="Q907" s="1" t="s">
        <v>99</v>
      </c>
      <c r="R907" s="2">
        <v>44245</v>
      </c>
      <c r="S907" s="1" t="s">
        <v>39</v>
      </c>
      <c r="T907" s="2">
        <v>40150</v>
      </c>
      <c r="U907" s="1" t="s">
        <v>40</v>
      </c>
      <c r="V907" s="1" t="s">
        <v>36</v>
      </c>
      <c r="W907" s="1" t="s">
        <v>68</v>
      </c>
      <c r="X907" s="1" t="s">
        <v>58</v>
      </c>
    </row>
    <row r="908" spans="1:24" x14ac:dyDescent="0.2">
      <c r="A908">
        <v>101107608149</v>
      </c>
      <c r="B908" s="1" t="s">
        <v>100</v>
      </c>
      <c r="C908" s="1" t="s">
        <v>60</v>
      </c>
      <c r="D908" s="1" t="s">
        <v>101</v>
      </c>
      <c r="E908" s="1" t="s">
        <v>27</v>
      </c>
      <c r="F908" s="1" t="s">
        <v>102</v>
      </c>
      <c r="G908" s="1" t="s">
        <v>103</v>
      </c>
      <c r="H908" s="1" t="s">
        <v>104</v>
      </c>
      <c r="I908" s="1" t="s">
        <v>64</v>
      </c>
      <c r="J908" s="1" t="s">
        <v>76</v>
      </c>
      <c r="K908">
        <v>675</v>
      </c>
      <c r="L908" s="1" t="s">
        <v>105</v>
      </c>
      <c r="M908" s="1" t="s">
        <v>1143</v>
      </c>
      <c r="N908" s="1" t="s">
        <v>54</v>
      </c>
      <c r="O908" s="1" t="s">
        <v>36</v>
      </c>
      <c r="P908" s="1" t="s">
        <v>35</v>
      </c>
      <c r="Q908" s="1" t="s">
        <v>38</v>
      </c>
      <c r="R908" s="2">
        <v>43957</v>
      </c>
      <c r="S908" s="1" t="s">
        <v>39</v>
      </c>
      <c r="T908" s="2">
        <v>42425</v>
      </c>
      <c r="U908" s="1" t="s">
        <v>40</v>
      </c>
      <c r="V908" s="1" t="s">
        <v>36</v>
      </c>
      <c r="W908" s="1" t="s">
        <v>41</v>
      </c>
      <c r="X908" s="1" t="s">
        <v>107</v>
      </c>
    </row>
    <row r="909" spans="1:24" x14ac:dyDescent="0.2">
      <c r="A909">
        <v>101107239549</v>
      </c>
      <c r="B909" s="1" t="s">
        <v>108</v>
      </c>
      <c r="C909" s="1" t="s">
        <v>109</v>
      </c>
      <c r="D909" s="1" t="s">
        <v>110</v>
      </c>
      <c r="E909" s="1" t="s">
        <v>27</v>
      </c>
      <c r="F909" s="1" t="s">
        <v>111</v>
      </c>
      <c r="G909" s="1" t="s">
        <v>85</v>
      </c>
      <c r="H909" s="1" t="s">
        <v>112</v>
      </c>
      <c r="I909" s="1" t="s">
        <v>31</v>
      </c>
      <c r="J909" s="1" t="s">
        <v>51</v>
      </c>
      <c r="K909">
        <v>365</v>
      </c>
      <c r="L909" s="1" t="s">
        <v>113</v>
      </c>
      <c r="M909" s="1" t="s">
        <v>1144</v>
      </c>
      <c r="N909" s="1" t="s">
        <v>35</v>
      </c>
      <c r="O909" s="1" t="s">
        <v>36</v>
      </c>
      <c r="P909" s="1" t="s">
        <v>35</v>
      </c>
      <c r="Q909" s="1" t="s">
        <v>38</v>
      </c>
      <c r="R909" s="2">
        <v>43930</v>
      </c>
      <c r="S909" s="1" t="s">
        <v>39</v>
      </c>
      <c r="T909" s="2">
        <v>36571</v>
      </c>
      <c r="U909" s="1" t="s">
        <v>40</v>
      </c>
      <c r="V909" s="1" t="s">
        <v>36</v>
      </c>
      <c r="W909" s="1" t="s">
        <v>68</v>
      </c>
      <c r="X909" s="1" t="s">
        <v>58</v>
      </c>
    </row>
    <row r="910" spans="1:24" x14ac:dyDescent="0.2">
      <c r="A910">
        <v>101109029618</v>
      </c>
      <c r="B910" s="1" t="s">
        <v>115</v>
      </c>
      <c r="C910" s="1" t="s">
        <v>44</v>
      </c>
      <c r="D910" s="1" t="s">
        <v>116</v>
      </c>
      <c r="E910" s="1" t="s">
        <v>92</v>
      </c>
      <c r="F910" s="1" t="s">
        <v>117</v>
      </c>
      <c r="G910" s="1" t="s">
        <v>85</v>
      </c>
      <c r="H910" s="1" t="s">
        <v>86</v>
      </c>
      <c r="I910" s="1" t="s">
        <v>95</v>
      </c>
      <c r="J910" s="1" t="s">
        <v>87</v>
      </c>
      <c r="K910">
        <v>363</v>
      </c>
      <c r="L910" s="1" t="s">
        <v>118</v>
      </c>
      <c r="M910" s="1" t="s">
        <v>1145</v>
      </c>
      <c r="N910" s="1" t="s">
        <v>54</v>
      </c>
      <c r="O910" s="1" t="s">
        <v>36</v>
      </c>
      <c r="P910" s="1" t="s">
        <v>35</v>
      </c>
      <c r="Q910" s="1" t="s">
        <v>38</v>
      </c>
      <c r="R910" s="2">
        <v>44074</v>
      </c>
      <c r="S910" s="1" t="s">
        <v>39</v>
      </c>
      <c r="T910" s="2">
        <v>41705</v>
      </c>
      <c r="U910" s="1" t="s">
        <v>40</v>
      </c>
      <c r="V910" s="1" t="s">
        <v>36</v>
      </c>
      <c r="W910" s="1" t="s">
        <v>68</v>
      </c>
      <c r="X910" s="1" t="s">
        <v>58</v>
      </c>
    </row>
    <row r="911" spans="1:24" x14ac:dyDescent="0.2">
      <c r="A911">
        <v>101106822257</v>
      </c>
      <c r="B911" s="1" t="s">
        <v>119</v>
      </c>
      <c r="C911" s="1" t="s">
        <v>44</v>
      </c>
      <c r="D911" s="1" t="s">
        <v>120</v>
      </c>
      <c r="E911" s="1" t="s">
        <v>121</v>
      </c>
      <c r="F911" s="1" t="s">
        <v>122</v>
      </c>
      <c r="G911" s="1" t="s">
        <v>74</v>
      </c>
      <c r="H911" s="1" t="s">
        <v>123</v>
      </c>
      <c r="I911" s="1" t="s">
        <v>31</v>
      </c>
      <c r="J911" s="1" t="s">
        <v>124</v>
      </c>
      <c r="K911">
        <v>513</v>
      </c>
      <c r="L911" s="1" t="s">
        <v>125</v>
      </c>
      <c r="M911" s="1" t="s">
        <v>1146</v>
      </c>
      <c r="N911" s="1" t="s">
        <v>35</v>
      </c>
      <c r="O911" s="1" t="s">
        <v>36</v>
      </c>
      <c r="P911" s="1" t="s">
        <v>37</v>
      </c>
      <c r="Q911" s="1" t="s">
        <v>127</v>
      </c>
      <c r="R911" s="2">
        <v>43887</v>
      </c>
      <c r="S911" s="1" t="s">
        <v>39</v>
      </c>
      <c r="T911" s="2">
        <v>40399</v>
      </c>
      <c r="U911" s="1" t="s">
        <v>40</v>
      </c>
      <c r="V911" s="1" t="s">
        <v>36</v>
      </c>
      <c r="W911" s="1" t="s">
        <v>68</v>
      </c>
      <c r="X911" s="1" t="s">
        <v>128</v>
      </c>
    </row>
    <row r="912" spans="1:24" x14ac:dyDescent="0.2">
      <c r="A912">
        <v>101108817700</v>
      </c>
      <c r="B912" s="1" t="s">
        <v>129</v>
      </c>
      <c r="C912" s="1" t="s">
        <v>60</v>
      </c>
      <c r="D912" s="1" t="s">
        <v>130</v>
      </c>
      <c r="E912" s="1" t="s">
        <v>27</v>
      </c>
      <c r="F912" s="1" t="s">
        <v>131</v>
      </c>
      <c r="G912" s="1" t="s">
        <v>74</v>
      </c>
      <c r="H912" s="1" t="s">
        <v>132</v>
      </c>
      <c r="I912" s="1" t="s">
        <v>95</v>
      </c>
      <c r="J912" s="1" t="s">
        <v>96</v>
      </c>
      <c r="K912">
        <v>1230</v>
      </c>
      <c r="L912" s="1" t="s">
        <v>133</v>
      </c>
      <c r="M912" s="1" t="s">
        <v>1147</v>
      </c>
      <c r="N912" s="1" t="s">
        <v>35</v>
      </c>
      <c r="O912" s="1" t="s">
        <v>36</v>
      </c>
      <c r="P912" s="1" t="s">
        <v>37</v>
      </c>
      <c r="Q912" s="1" t="s">
        <v>127</v>
      </c>
      <c r="R912" s="2">
        <v>44056</v>
      </c>
      <c r="S912" s="1" t="s">
        <v>39</v>
      </c>
      <c r="T912" s="2">
        <v>40882</v>
      </c>
      <c r="U912" s="1" t="s">
        <v>40</v>
      </c>
      <c r="V912" s="1" t="s">
        <v>36</v>
      </c>
      <c r="W912" s="1" t="s">
        <v>68</v>
      </c>
      <c r="X912" s="1" t="s">
        <v>58</v>
      </c>
    </row>
    <row r="913" spans="1:24" x14ac:dyDescent="0.2">
      <c r="A913">
        <v>101110246738</v>
      </c>
      <c r="B913" s="1" t="s">
        <v>135</v>
      </c>
      <c r="C913" s="1" t="s">
        <v>44</v>
      </c>
      <c r="D913" s="1" t="s">
        <v>136</v>
      </c>
      <c r="E913" s="1" t="s">
        <v>137</v>
      </c>
      <c r="F913" s="1" t="s">
        <v>138</v>
      </c>
      <c r="G913" s="1" t="s">
        <v>139</v>
      </c>
      <c r="H913" s="1" t="s">
        <v>140</v>
      </c>
      <c r="I913" s="1" t="s">
        <v>64</v>
      </c>
      <c r="J913" s="1" t="s">
        <v>141</v>
      </c>
      <c r="K913">
        <v>698</v>
      </c>
      <c r="L913" s="1" t="s">
        <v>142</v>
      </c>
      <c r="M913" s="1" t="s">
        <v>1148</v>
      </c>
      <c r="N913" s="1" t="s">
        <v>35</v>
      </c>
      <c r="O913" s="1" t="s">
        <v>36</v>
      </c>
      <c r="P913" s="1" t="s">
        <v>37</v>
      </c>
      <c r="Q913" s="1" t="s">
        <v>127</v>
      </c>
      <c r="R913" s="2">
        <v>44199</v>
      </c>
      <c r="S913" s="1" t="s">
        <v>39</v>
      </c>
      <c r="T913" s="2">
        <v>42380</v>
      </c>
      <c r="U913" s="1" t="s">
        <v>40</v>
      </c>
      <c r="V913" s="1" t="s">
        <v>36</v>
      </c>
      <c r="W913" s="1" t="s">
        <v>68</v>
      </c>
      <c r="X913" s="1" t="s">
        <v>58</v>
      </c>
    </row>
    <row r="914" spans="1:24" x14ac:dyDescent="0.2">
      <c r="A914">
        <v>101103140418</v>
      </c>
      <c r="B914" s="1" t="s">
        <v>144</v>
      </c>
      <c r="C914" s="1" t="s">
        <v>44</v>
      </c>
      <c r="D914" s="1" t="s">
        <v>145</v>
      </c>
      <c r="E914" s="1" t="s">
        <v>27</v>
      </c>
      <c r="F914" s="1" t="s">
        <v>146</v>
      </c>
      <c r="G914" s="1" t="s">
        <v>147</v>
      </c>
      <c r="H914" s="1" t="s">
        <v>148</v>
      </c>
      <c r="I914" s="1" t="s">
        <v>149</v>
      </c>
      <c r="J914" s="1" t="s">
        <v>51</v>
      </c>
      <c r="K914">
        <v>225</v>
      </c>
      <c r="L914" s="1" t="s">
        <v>150</v>
      </c>
      <c r="M914" s="1" t="s">
        <v>1149</v>
      </c>
      <c r="N914" s="1" t="s">
        <v>54</v>
      </c>
      <c r="O914" s="1" t="s">
        <v>36</v>
      </c>
      <c r="P914" s="1" t="s">
        <v>35</v>
      </c>
      <c r="Q914" s="1" t="s">
        <v>38</v>
      </c>
      <c r="R914" s="2">
        <v>43310</v>
      </c>
      <c r="S914" s="1" t="s">
        <v>152</v>
      </c>
      <c r="T914" s="2">
        <v>38681</v>
      </c>
      <c r="U914" s="1" t="s">
        <v>40</v>
      </c>
      <c r="V914" s="1" t="s">
        <v>36</v>
      </c>
      <c r="W914" s="1" t="s">
        <v>68</v>
      </c>
      <c r="X914" s="1" t="s">
        <v>58</v>
      </c>
    </row>
    <row r="915" spans="1:24" x14ac:dyDescent="0.2">
      <c r="A915">
        <v>101102959357</v>
      </c>
      <c r="B915" s="1" t="s">
        <v>153</v>
      </c>
      <c r="C915" s="1" t="s">
        <v>109</v>
      </c>
      <c r="D915" s="1" t="s">
        <v>154</v>
      </c>
      <c r="E915" s="1" t="s">
        <v>137</v>
      </c>
      <c r="F915" s="1" t="s">
        <v>155</v>
      </c>
      <c r="G915" s="1" t="s">
        <v>156</v>
      </c>
      <c r="H915" s="1" t="s">
        <v>157</v>
      </c>
      <c r="I915" s="1" t="s">
        <v>31</v>
      </c>
      <c r="J915" s="1" t="s">
        <v>96</v>
      </c>
      <c r="K915">
        <v>848</v>
      </c>
      <c r="L915" s="1" t="s">
        <v>158</v>
      </c>
      <c r="M915" s="1" t="s">
        <v>1150</v>
      </c>
      <c r="N915" s="1" t="s">
        <v>35</v>
      </c>
      <c r="O915" s="1" t="s">
        <v>36</v>
      </c>
      <c r="P915" s="1" t="s">
        <v>37</v>
      </c>
      <c r="Q915" s="1" t="s">
        <v>127</v>
      </c>
      <c r="R915" s="2">
        <v>43259</v>
      </c>
      <c r="S915" s="1" t="s">
        <v>39</v>
      </c>
      <c r="T915" s="2">
        <v>39931</v>
      </c>
      <c r="U915" s="1" t="s">
        <v>40</v>
      </c>
      <c r="V915" s="1" t="s">
        <v>36</v>
      </c>
      <c r="W915" s="1" t="s">
        <v>68</v>
      </c>
      <c r="X915" s="1" t="s">
        <v>58</v>
      </c>
    </row>
    <row r="916" spans="1:24" x14ac:dyDescent="0.2">
      <c r="A916">
        <v>101103163489</v>
      </c>
      <c r="B916" s="1" t="s">
        <v>160</v>
      </c>
      <c r="C916" s="1" t="s">
        <v>25</v>
      </c>
      <c r="D916" s="1" t="s">
        <v>161</v>
      </c>
      <c r="E916" s="1" t="s">
        <v>27</v>
      </c>
      <c r="F916" s="1" t="s">
        <v>162</v>
      </c>
      <c r="G916" s="1" t="s">
        <v>163</v>
      </c>
      <c r="H916" s="1" t="s">
        <v>164</v>
      </c>
      <c r="I916" s="1" t="s">
        <v>31</v>
      </c>
      <c r="J916" s="1" t="s">
        <v>165</v>
      </c>
      <c r="K916">
        <v>800</v>
      </c>
      <c r="L916" s="1" t="s">
        <v>166</v>
      </c>
      <c r="M916" s="1" t="s">
        <v>1151</v>
      </c>
      <c r="N916" s="1" t="s">
        <v>35</v>
      </c>
      <c r="O916" s="1" t="s">
        <v>36</v>
      </c>
      <c r="P916" s="1" t="s">
        <v>35</v>
      </c>
      <c r="Q916" s="1" t="s">
        <v>79</v>
      </c>
      <c r="R916" s="2">
        <v>43316</v>
      </c>
      <c r="S916" s="1" t="s">
        <v>168</v>
      </c>
      <c r="T916" s="2">
        <v>36843</v>
      </c>
      <c r="U916" s="1" t="s">
        <v>40</v>
      </c>
      <c r="V916" s="1" t="s">
        <v>36</v>
      </c>
      <c r="W916" s="1" t="s">
        <v>68</v>
      </c>
      <c r="X916" s="1" t="s">
        <v>58</v>
      </c>
    </row>
    <row r="917" spans="1:24" x14ac:dyDescent="0.2">
      <c r="A917">
        <v>101109853082</v>
      </c>
      <c r="B917" s="1" t="s">
        <v>169</v>
      </c>
      <c r="C917" s="1" t="s">
        <v>81</v>
      </c>
      <c r="D917" s="1" t="s">
        <v>170</v>
      </c>
      <c r="E917" s="1" t="s">
        <v>171</v>
      </c>
      <c r="F917" s="1" t="s">
        <v>172</v>
      </c>
      <c r="G917" s="1" t="s">
        <v>173</v>
      </c>
      <c r="H917" s="1" t="s">
        <v>174</v>
      </c>
      <c r="I917" s="1" t="s">
        <v>50</v>
      </c>
      <c r="J917" s="1" t="s">
        <v>124</v>
      </c>
      <c r="K917">
        <v>224</v>
      </c>
      <c r="L917" s="1" t="s">
        <v>175</v>
      </c>
      <c r="M917" s="1" t="s">
        <v>1152</v>
      </c>
      <c r="N917" s="1" t="s">
        <v>35</v>
      </c>
      <c r="O917" s="1" t="s">
        <v>55</v>
      </c>
      <c r="P917" s="1" t="s">
        <v>37</v>
      </c>
      <c r="Q917" s="1" t="s">
        <v>177</v>
      </c>
      <c r="R917" s="2">
        <v>44153</v>
      </c>
      <c r="S917" s="1" t="s">
        <v>39</v>
      </c>
      <c r="T917" s="2">
        <v>42996</v>
      </c>
      <c r="U917" s="1" t="s">
        <v>40</v>
      </c>
      <c r="V917" s="1" t="s">
        <v>57</v>
      </c>
      <c r="W917" s="1" t="s">
        <v>68</v>
      </c>
      <c r="X917" s="1" t="s">
        <v>58</v>
      </c>
    </row>
    <row r="918" spans="1:24" x14ac:dyDescent="0.2">
      <c r="A918">
        <v>101108829714</v>
      </c>
      <c r="B918" s="1" t="s">
        <v>178</v>
      </c>
      <c r="C918" s="1" t="s">
        <v>81</v>
      </c>
      <c r="D918" s="1" t="s">
        <v>179</v>
      </c>
      <c r="E918" s="1" t="s">
        <v>83</v>
      </c>
      <c r="F918" s="1" t="s">
        <v>84</v>
      </c>
      <c r="G918" s="1" t="s">
        <v>85</v>
      </c>
      <c r="H918" s="1" t="s">
        <v>86</v>
      </c>
      <c r="I918" s="1" t="s">
        <v>95</v>
      </c>
      <c r="J918" s="1" t="s">
        <v>87</v>
      </c>
      <c r="K918">
        <v>235</v>
      </c>
      <c r="L918" s="1" t="s">
        <v>180</v>
      </c>
      <c r="M918" s="1" t="s">
        <v>1153</v>
      </c>
      <c r="N918" s="1" t="s">
        <v>35</v>
      </c>
      <c r="O918" s="1" t="s">
        <v>36</v>
      </c>
      <c r="P918" s="1" t="s">
        <v>37</v>
      </c>
      <c r="Q918" s="1" t="s">
        <v>38</v>
      </c>
      <c r="R918" s="2">
        <v>44057</v>
      </c>
      <c r="S918" s="1" t="s">
        <v>39</v>
      </c>
      <c r="T918" s="2">
        <v>40765</v>
      </c>
      <c r="U918" s="1" t="s">
        <v>40</v>
      </c>
      <c r="V918" s="1" t="s">
        <v>36</v>
      </c>
      <c r="W918" s="1" t="s">
        <v>68</v>
      </c>
      <c r="X918" s="1" t="s">
        <v>182</v>
      </c>
    </row>
    <row r="919" spans="1:24" x14ac:dyDescent="0.2">
      <c r="A919">
        <v>101108508775</v>
      </c>
      <c r="B919" s="1" t="s">
        <v>183</v>
      </c>
      <c r="C919" s="1" t="s">
        <v>44</v>
      </c>
      <c r="D919" s="1" t="s">
        <v>184</v>
      </c>
      <c r="E919" s="1" t="s">
        <v>83</v>
      </c>
      <c r="F919" s="1" t="s">
        <v>185</v>
      </c>
      <c r="G919" s="1" t="s">
        <v>156</v>
      </c>
      <c r="H919" s="1" t="s">
        <v>186</v>
      </c>
      <c r="I919" s="1" t="s">
        <v>31</v>
      </c>
      <c r="J919" s="1" t="s">
        <v>187</v>
      </c>
      <c r="K919">
        <v>468</v>
      </c>
      <c r="L919" s="1" t="s">
        <v>188</v>
      </c>
      <c r="M919" s="1" t="s">
        <v>1154</v>
      </c>
      <c r="N919" s="1" t="s">
        <v>54</v>
      </c>
      <c r="O919" s="1" t="s">
        <v>55</v>
      </c>
      <c r="P919" s="1" t="s">
        <v>35</v>
      </c>
      <c r="Q919" s="1" t="s">
        <v>99</v>
      </c>
      <c r="R919" s="2">
        <v>44030</v>
      </c>
      <c r="S919" s="1" t="s">
        <v>39</v>
      </c>
      <c r="T919" s="2">
        <v>42499</v>
      </c>
      <c r="U919" s="1" t="s">
        <v>40</v>
      </c>
      <c r="V919" s="1" t="s">
        <v>57</v>
      </c>
      <c r="W919" s="1" t="s">
        <v>68</v>
      </c>
      <c r="X919" s="1" t="s">
        <v>190</v>
      </c>
    </row>
    <row r="920" spans="1:24" x14ac:dyDescent="0.2">
      <c r="A920">
        <v>101109036213</v>
      </c>
      <c r="B920" s="1" t="s">
        <v>191</v>
      </c>
      <c r="C920" s="1" t="s">
        <v>109</v>
      </c>
      <c r="D920" s="1" t="s">
        <v>192</v>
      </c>
      <c r="E920" s="1" t="s">
        <v>27</v>
      </c>
      <c r="F920" s="1" t="s">
        <v>193</v>
      </c>
      <c r="G920" s="1" t="s">
        <v>156</v>
      </c>
      <c r="H920" s="1" t="s">
        <v>194</v>
      </c>
      <c r="I920" s="1" t="s">
        <v>149</v>
      </c>
      <c r="J920" s="1" t="s">
        <v>195</v>
      </c>
      <c r="K920">
        <v>520</v>
      </c>
      <c r="L920" s="1" t="s">
        <v>196</v>
      </c>
      <c r="M920" s="1" t="s">
        <v>1155</v>
      </c>
      <c r="N920" s="1" t="s">
        <v>35</v>
      </c>
      <c r="O920" s="1" t="s">
        <v>36</v>
      </c>
      <c r="P920" s="1" t="s">
        <v>37</v>
      </c>
      <c r="Q920" s="1" t="s">
        <v>99</v>
      </c>
      <c r="R920" s="2">
        <v>44075</v>
      </c>
      <c r="S920" s="1" t="s">
        <v>39</v>
      </c>
      <c r="T920" s="2">
        <v>41234</v>
      </c>
      <c r="U920" s="1" t="s">
        <v>40</v>
      </c>
      <c r="V920" s="1" t="s">
        <v>36</v>
      </c>
      <c r="W920" s="1" t="s">
        <v>68</v>
      </c>
      <c r="X920" s="1" t="s">
        <v>198</v>
      </c>
    </row>
    <row r="921" spans="1:24" x14ac:dyDescent="0.2">
      <c r="A921">
        <v>101108352674</v>
      </c>
      <c r="B921" s="1" t="s">
        <v>199</v>
      </c>
      <c r="C921" s="1" t="s">
        <v>44</v>
      </c>
      <c r="D921" s="1" t="s">
        <v>200</v>
      </c>
      <c r="E921" s="1" t="s">
        <v>201</v>
      </c>
      <c r="F921" s="1" t="s">
        <v>202</v>
      </c>
      <c r="G921" s="1" t="s">
        <v>48</v>
      </c>
      <c r="H921" s="1" t="s">
        <v>203</v>
      </c>
      <c r="I921" s="1" t="s">
        <v>31</v>
      </c>
      <c r="J921" s="1" t="s">
        <v>204</v>
      </c>
      <c r="K921">
        <v>488</v>
      </c>
      <c r="L921" s="1" t="s">
        <v>205</v>
      </c>
      <c r="M921" s="1" t="s">
        <v>1156</v>
      </c>
      <c r="N921" s="1" t="s">
        <v>35</v>
      </c>
      <c r="O921" s="1" t="s">
        <v>36</v>
      </c>
      <c r="P921" s="1" t="s">
        <v>37</v>
      </c>
      <c r="Q921" s="1" t="s">
        <v>56</v>
      </c>
      <c r="R921" s="2">
        <v>44017</v>
      </c>
      <c r="S921" s="1" t="s">
        <v>39</v>
      </c>
      <c r="T921" s="2">
        <v>41096</v>
      </c>
      <c r="U921" s="1" t="s">
        <v>40</v>
      </c>
      <c r="V921" s="1" t="s">
        <v>36</v>
      </c>
      <c r="W921" s="1" t="s">
        <v>68</v>
      </c>
      <c r="X921" s="1" t="s">
        <v>58</v>
      </c>
    </row>
    <row r="922" spans="1:24" x14ac:dyDescent="0.2">
      <c r="A922">
        <v>101110588696</v>
      </c>
      <c r="B922" s="1" t="s">
        <v>207</v>
      </c>
      <c r="C922" s="1" t="s">
        <v>208</v>
      </c>
      <c r="D922" s="1" t="s">
        <v>209</v>
      </c>
      <c r="E922" s="1" t="s">
        <v>27</v>
      </c>
      <c r="F922" s="1" t="s">
        <v>210</v>
      </c>
      <c r="G922" s="1" t="s">
        <v>156</v>
      </c>
      <c r="H922" s="1" t="s">
        <v>211</v>
      </c>
      <c r="I922" s="1" t="s">
        <v>50</v>
      </c>
      <c r="J922" s="1" t="s">
        <v>165</v>
      </c>
      <c r="K922">
        <v>2500</v>
      </c>
      <c r="L922" s="1" t="s">
        <v>212</v>
      </c>
      <c r="M922" s="1" t="s">
        <v>1157</v>
      </c>
      <c r="N922" s="1" t="s">
        <v>54</v>
      </c>
      <c r="O922" s="1" t="s">
        <v>55</v>
      </c>
      <c r="P922" s="1" t="s">
        <v>35</v>
      </c>
      <c r="Q922" s="1" t="s">
        <v>127</v>
      </c>
      <c r="R922" s="2">
        <v>44251</v>
      </c>
      <c r="S922" s="1" t="s">
        <v>39</v>
      </c>
      <c r="T922" s="2">
        <v>42514</v>
      </c>
      <c r="U922" s="1" t="s">
        <v>214</v>
      </c>
      <c r="V922" s="1" t="s">
        <v>57</v>
      </c>
      <c r="W922" s="1" t="s">
        <v>68</v>
      </c>
      <c r="X922" s="1" t="s">
        <v>58</v>
      </c>
    </row>
    <row r="923" spans="1:24" x14ac:dyDescent="0.2">
      <c r="A923">
        <v>101108685827</v>
      </c>
      <c r="B923" s="1" t="s">
        <v>215</v>
      </c>
      <c r="C923" s="1" t="s">
        <v>25</v>
      </c>
      <c r="D923" s="1" t="s">
        <v>216</v>
      </c>
      <c r="E923" s="1" t="s">
        <v>217</v>
      </c>
      <c r="F923" s="1" t="s">
        <v>218</v>
      </c>
      <c r="G923" s="1" t="s">
        <v>48</v>
      </c>
      <c r="H923" s="1" t="s">
        <v>218</v>
      </c>
      <c r="I923" s="1" t="s">
        <v>64</v>
      </c>
      <c r="J923" s="1" t="s">
        <v>96</v>
      </c>
      <c r="K923">
        <v>900</v>
      </c>
      <c r="L923" s="1" t="s">
        <v>219</v>
      </c>
      <c r="M923" s="1" t="s">
        <v>1158</v>
      </c>
      <c r="N923" s="1" t="s">
        <v>35</v>
      </c>
      <c r="O923" s="1" t="s">
        <v>55</v>
      </c>
      <c r="P923" s="1" t="s">
        <v>37</v>
      </c>
      <c r="Q923" s="1" t="s">
        <v>79</v>
      </c>
      <c r="R923" s="2">
        <v>44045</v>
      </c>
      <c r="S923" s="1" t="s">
        <v>39</v>
      </c>
      <c r="T923" s="2">
        <v>42465</v>
      </c>
      <c r="U923" s="1" t="s">
        <v>40</v>
      </c>
      <c r="V923" s="1" t="s">
        <v>57</v>
      </c>
      <c r="W923" s="1" t="s">
        <v>68</v>
      </c>
      <c r="X923" s="1" t="s">
        <v>58</v>
      </c>
    </row>
    <row r="924" spans="1:24" x14ac:dyDescent="0.2">
      <c r="A924">
        <v>101107727264</v>
      </c>
      <c r="B924" s="1" t="s">
        <v>221</v>
      </c>
      <c r="C924" s="1" t="s">
        <v>44</v>
      </c>
      <c r="D924" s="1" t="s">
        <v>222</v>
      </c>
      <c r="E924" s="1" t="s">
        <v>27</v>
      </c>
      <c r="F924" s="1" t="s">
        <v>223</v>
      </c>
      <c r="G924" s="1" t="s">
        <v>103</v>
      </c>
      <c r="H924" s="1" t="s">
        <v>224</v>
      </c>
      <c r="I924" s="1" t="s">
        <v>64</v>
      </c>
      <c r="J924" s="1" t="s">
        <v>225</v>
      </c>
      <c r="K924">
        <v>442</v>
      </c>
      <c r="L924" s="1" t="s">
        <v>226</v>
      </c>
      <c r="M924" s="1" t="s">
        <v>1159</v>
      </c>
      <c r="N924" s="1" t="s">
        <v>54</v>
      </c>
      <c r="O924" s="1" t="s">
        <v>36</v>
      </c>
      <c r="P924" s="1" t="s">
        <v>37</v>
      </c>
      <c r="Q924" s="1" t="s">
        <v>127</v>
      </c>
      <c r="R924" s="2">
        <v>43966</v>
      </c>
      <c r="S924" s="1" t="s">
        <v>39</v>
      </c>
      <c r="T924" s="2">
        <v>40322</v>
      </c>
      <c r="U924" s="1" t="s">
        <v>40</v>
      </c>
      <c r="V924" s="1" t="s">
        <v>36</v>
      </c>
      <c r="W924" s="1" t="s">
        <v>68</v>
      </c>
      <c r="X924" s="1" t="s">
        <v>58</v>
      </c>
    </row>
    <row r="925" spans="1:24" x14ac:dyDescent="0.2">
      <c r="A925">
        <v>101108762014</v>
      </c>
      <c r="B925" s="1" t="s">
        <v>228</v>
      </c>
      <c r="C925" s="1" t="s">
        <v>44</v>
      </c>
      <c r="D925" s="1" t="s">
        <v>229</v>
      </c>
      <c r="E925" s="1" t="s">
        <v>230</v>
      </c>
      <c r="F925" s="1" t="s">
        <v>231</v>
      </c>
      <c r="G925" s="1" t="s">
        <v>48</v>
      </c>
      <c r="H925" s="1" t="s">
        <v>203</v>
      </c>
      <c r="I925" s="1" t="s">
        <v>95</v>
      </c>
      <c r="J925" s="1" t="s">
        <v>51</v>
      </c>
      <c r="K925">
        <v>658</v>
      </c>
      <c r="L925" s="1" t="s">
        <v>232</v>
      </c>
      <c r="M925" s="1" t="s">
        <v>1160</v>
      </c>
      <c r="N925" s="1" t="s">
        <v>35</v>
      </c>
      <c r="O925" s="1" t="s">
        <v>36</v>
      </c>
      <c r="P925" s="1" t="s">
        <v>35</v>
      </c>
      <c r="Q925" s="1" t="s">
        <v>56</v>
      </c>
      <c r="R925" s="2">
        <v>44051</v>
      </c>
      <c r="S925" s="1" t="s">
        <v>168</v>
      </c>
      <c r="T925" s="2">
        <v>37988</v>
      </c>
      <c r="U925" s="1" t="s">
        <v>40</v>
      </c>
      <c r="V925" s="1" t="s">
        <v>36</v>
      </c>
      <c r="W925" s="1" t="s">
        <v>68</v>
      </c>
      <c r="X925" s="1" t="s">
        <v>58</v>
      </c>
    </row>
    <row r="926" spans="1:24" x14ac:dyDescent="0.2">
      <c r="A926">
        <v>101107455372</v>
      </c>
      <c r="B926" s="1" t="s">
        <v>234</v>
      </c>
      <c r="C926" s="1" t="s">
        <v>25</v>
      </c>
      <c r="D926" s="1" t="s">
        <v>235</v>
      </c>
      <c r="E926" s="1" t="s">
        <v>27</v>
      </c>
      <c r="F926" s="1" t="s">
        <v>236</v>
      </c>
      <c r="G926" s="1" t="s">
        <v>156</v>
      </c>
      <c r="H926" s="1" t="s">
        <v>237</v>
      </c>
      <c r="I926" s="1" t="s">
        <v>31</v>
      </c>
      <c r="J926" s="1" t="s">
        <v>165</v>
      </c>
      <c r="K926">
        <v>530</v>
      </c>
      <c r="L926" s="1" t="s">
        <v>238</v>
      </c>
      <c r="M926" s="1" t="s">
        <v>1161</v>
      </c>
      <c r="N926" s="1" t="s">
        <v>54</v>
      </c>
      <c r="O926" s="1" t="s">
        <v>36</v>
      </c>
      <c r="P926" s="1" t="s">
        <v>35</v>
      </c>
      <c r="Q926" s="1" t="s">
        <v>79</v>
      </c>
      <c r="R926" s="2">
        <v>43946</v>
      </c>
      <c r="S926" s="1" t="s">
        <v>168</v>
      </c>
      <c r="T926" s="2">
        <v>34333</v>
      </c>
      <c r="U926" s="1" t="s">
        <v>40</v>
      </c>
      <c r="V926" s="1" t="s">
        <v>36</v>
      </c>
      <c r="W926" s="1" t="s">
        <v>68</v>
      </c>
      <c r="X926" s="1" t="s">
        <v>58</v>
      </c>
    </row>
    <row r="927" spans="1:24" x14ac:dyDescent="0.2">
      <c r="A927">
        <v>101108496489</v>
      </c>
      <c r="B927" s="1" t="s">
        <v>240</v>
      </c>
      <c r="C927" s="1" t="s">
        <v>44</v>
      </c>
      <c r="D927" s="1" t="s">
        <v>241</v>
      </c>
      <c r="E927" s="1" t="s">
        <v>27</v>
      </c>
      <c r="F927" s="1" t="s">
        <v>242</v>
      </c>
      <c r="G927" s="1" t="s">
        <v>48</v>
      </c>
      <c r="H927" s="1" t="s">
        <v>203</v>
      </c>
      <c r="I927" s="1" t="s">
        <v>149</v>
      </c>
      <c r="J927" s="1" t="s">
        <v>51</v>
      </c>
      <c r="K927">
        <v>535</v>
      </c>
      <c r="L927" s="1" t="s">
        <v>243</v>
      </c>
      <c r="M927" s="1" t="s">
        <v>1162</v>
      </c>
      <c r="N927" s="1" t="s">
        <v>35</v>
      </c>
      <c r="O927" s="1" t="s">
        <v>36</v>
      </c>
      <c r="P927" s="1" t="s">
        <v>35</v>
      </c>
      <c r="Q927" s="1" t="s">
        <v>56</v>
      </c>
      <c r="R927" s="2">
        <v>44029</v>
      </c>
      <c r="S927" s="1" t="s">
        <v>168</v>
      </c>
      <c r="T927" s="2">
        <v>40792</v>
      </c>
      <c r="U927" s="1" t="s">
        <v>40</v>
      </c>
      <c r="V927" s="1" t="s">
        <v>36</v>
      </c>
      <c r="W927" s="1" t="s">
        <v>68</v>
      </c>
      <c r="X927" s="1" t="s">
        <v>58</v>
      </c>
    </row>
    <row r="928" spans="1:24" x14ac:dyDescent="0.2">
      <c r="A928">
        <v>101108796421</v>
      </c>
      <c r="B928" s="1" t="s">
        <v>245</v>
      </c>
      <c r="C928" s="1" t="s">
        <v>60</v>
      </c>
      <c r="D928" s="1" t="s">
        <v>246</v>
      </c>
      <c r="E928" s="1" t="s">
        <v>27</v>
      </c>
      <c r="F928" s="1" t="s">
        <v>131</v>
      </c>
      <c r="G928" s="1" t="s">
        <v>74</v>
      </c>
      <c r="H928" s="1" t="s">
        <v>132</v>
      </c>
      <c r="I928" s="1" t="s">
        <v>95</v>
      </c>
      <c r="J928" s="1" t="s">
        <v>96</v>
      </c>
      <c r="K928">
        <v>1230</v>
      </c>
      <c r="L928" s="1" t="s">
        <v>247</v>
      </c>
      <c r="M928" s="1" t="s">
        <v>1163</v>
      </c>
      <c r="N928" s="1" t="s">
        <v>35</v>
      </c>
      <c r="O928" s="1" t="s">
        <v>36</v>
      </c>
      <c r="P928" s="1" t="s">
        <v>37</v>
      </c>
      <c r="Q928" s="1" t="s">
        <v>127</v>
      </c>
      <c r="R928" s="2">
        <v>44054</v>
      </c>
      <c r="S928" s="1" t="s">
        <v>39</v>
      </c>
      <c r="T928" s="2">
        <v>39822</v>
      </c>
      <c r="U928" s="1" t="s">
        <v>40</v>
      </c>
      <c r="V928" s="1" t="s">
        <v>36</v>
      </c>
      <c r="W928" s="1" t="s">
        <v>68</v>
      </c>
      <c r="X928" s="1" t="s">
        <v>58</v>
      </c>
    </row>
    <row r="929" spans="1:24" x14ac:dyDescent="0.2">
      <c r="A929">
        <v>101110114844</v>
      </c>
      <c r="B929" s="1" t="s">
        <v>249</v>
      </c>
      <c r="C929" s="1" t="s">
        <v>25</v>
      </c>
      <c r="D929" s="1" t="s">
        <v>250</v>
      </c>
      <c r="E929" s="1" t="s">
        <v>27</v>
      </c>
      <c r="F929" s="1" t="s">
        <v>251</v>
      </c>
      <c r="G929" s="1" t="s">
        <v>252</v>
      </c>
      <c r="H929" s="1" t="s">
        <v>253</v>
      </c>
      <c r="I929" s="1" t="s">
        <v>31</v>
      </c>
      <c r="J929" s="1" t="s">
        <v>165</v>
      </c>
      <c r="K929">
        <v>816</v>
      </c>
      <c r="L929" s="1" t="s">
        <v>254</v>
      </c>
      <c r="M929" s="1" t="s">
        <v>1164</v>
      </c>
      <c r="N929" s="1" t="s">
        <v>35</v>
      </c>
      <c r="O929" s="1" t="s">
        <v>36</v>
      </c>
      <c r="P929" s="1" t="s">
        <v>37</v>
      </c>
      <c r="Q929" s="1" t="s">
        <v>38</v>
      </c>
      <c r="R929" s="2">
        <v>44183</v>
      </c>
      <c r="S929" s="1" t="s">
        <v>39</v>
      </c>
      <c r="T929" s="2">
        <v>41110</v>
      </c>
      <c r="U929" s="1" t="s">
        <v>40</v>
      </c>
      <c r="V929" s="1" t="s">
        <v>36</v>
      </c>
      <c r="W929" s="1" t="s">
        <v>68</v>
      </c>
      <c r="X929" s="1" t="s">
        <v>58</v>
      </c>
    </row>
    <row r="930" spans="1:24" x14ac:dyDescent="0.2">
      <c r="A930">
        <v>101108527415</v>
      </c>
      <c r="B930" s="1" t="s">
        <v>256</v>
      </c>
      <c r="C930" s="1" t="s">
        <v>81</v>
      </c>
      <c r="D930" s="1" t="s">
        <v>257</v>
      </c>
      <c r="E930" s="1" t="s">
        <v>137</v>
      </c>
      <c r="F930" s="1" t="s">
        <v>242</v>
      </c>
      <c r="G930" s="1" t="s">
        <v>48</v>
      </c>
      <c r="H930" s="1" t="s">
        <v>203</v>
      </c>
      <c r="I930" s="1" t="s">
        <v>31</v>
      </c>
      <c r="J930" s="1" t="s">
        <v>204</v>
      </c>
      <c r="K930">
        <v>498</v>
      </c>
      <c r="L930" s="1" t="s">
        <v>258</v>
      </c>
      <c r="M930" s="1" t="s">
        <v>1165</v>
      </c>
      <c r="N930" s="1" t="s">
        <v>35</v>
      </c>
      <c r="O930" s="1" t="s">
        <v>36</v>
      </c>
      <c r="P930" s="1" t="s">
        <v>37</v>
      </c>
      <c r="Q930" s="1" t="s">
        <v>56</v>
      </c>
      <c r="R930" s="2">
        <v>44032</v>
      </c>
      <c r="S930" s="1" t="s">
        <v>39</v>
      </c>
      <c r="T930" s="2">
        <v>41337</v>
      </c>
      <c r="U930" s="1" t="s">
        <v>40</v>
      </c>
      <c r="V930" s="1" t="s">
        <v>36</v>
      </c>
      <c r="W930" s="1" t="s">
        <v>68</v>
      </c>
      <c r="X930" s="1" t="s">
        <v>260</v>
      </c>
    </row>
    <row r="931" spans="1:24" x14ac:dyDescent="0.2">
      <c r="A931">
        <v>101110556343</v>
      </c>
      <c r="B931" s="1" t="s">
        <v>261</v>
      </c>
      <c r="C931" s="1" t="s">
        <v>44</v>
      </c>
      <c r="D931" s="1" t="s">
        <v>262</v>
      </c>
      <c r="E931" s="1" t="s">
        <v>27</v>
      </c>
      <c r="F931" s="1" t="s">
        <v>263</v>
      </c>
      <c r="G931" s="1" t="s">
        <v>48</v>
      </c>
      <c r="H931" s="1" t="s">
        <v>203</v>
      </c>
      <c r="I931" s="1" t="s">
        <v>149</v>
      </c>
      <c r="J931" s="1" t="s">
        <v>51</v>
      </c>
      <c r="K931">
        <v>660</v>
      </c>
      <c r="L931" s="1" t="s">
        <v>264</v>
      </c>
      <c r="M931" s="1" t="s">
        <v>1166</v>
      </c>
      <c r="N931" s="1" t="s">
        <v>35</v>
      </c>
      <c r="O931" s="1" t="s">
        <v>55</v>
      </c>
      <c r="P931" s="1" t="s">
        <v>35</v>
      </c>
      <c r="Q931" s="1" t="s">
        <v>56</v>
      </c>
      <c r="R931" s="2">
        <v>44248</v>
      </c>
      <c r="S931" s="1" t="s">
        <v>39</v>
      </c>
      <c r="T931" s="2">
        <v>44253</v>
      </c>
      <c r="U931" s="1" t="s">
        <v>40</v>
      </c>
      <c r="V931" s="1" t="s">
        <v>266</v>
      </c>
      <c r="W931" s="1" t="s">
        <v>68</v>
      </c>
      <c r="X931" s="1" t="s">
        <v>58</v>
      </c>
    </row>
    <row r="932" spans="1:24" x14ac:dyDescent="0.2">
      <c r="A932">
        <v>101110589925</v>
      </c>
      <c r="B932" s="1" t="s">
        <v>24</v>
      </c>
      <c r="C932" s="1" t="s">
        <v>25</v>
      </c>
      <c r="D932" s="1" t="s">
        <v>26</v>
      </c>
      <c r="E932" s="1" t="s">
        <v>27</v>
      </c>
      <c r="F932" s="1" t="s">
        <v>28</v>
      </c>
      <c r="G932" s="1" t="s">
        <v>29</v>
      </c>
      <c r="H932" s="1" t="s">
        <v>30</v>
      </c>
      <c r="I932" s="1" t="s">
        <v>31</v>
      </c>
      <c r="J932" s="1" t="s">
        <v>32</v>
      </c>
      <c r="K932">
        <v>547</v>
      </c>
      <c r="L932" s="1" t="s">
        <v>33</v>
      </c>
      <c r="M932" s="1" t="s">
        <v>1167</v>
      </c>
      <c r="N932" s="1" t="s">
        <v>35</v>
      </c>
      <c r="O932" s="1" t="s">
        <v>36</v>
      </c>
      <c r="P932" s="1" t="s">
        <v>37</v>
      </c>
      <c r="Q932" s="1" t="s">
        <v>38</v>
      </c>
      <c r="R932" s="2">
        <v>44251</v>
      </c>
      <c r="S932" s="1" t="s">
        <v>39</v>
      </c>
      <c r="T932" s="2">
        <v>41991</v>
      </c>
      <c r="U932" s="1" t="s">
        <v>40</v>
      </c>
      <c r="V932" s="1" t="s">
        <v>36</v>
      </c>
      <c r="W932" s="1" t="s">
        <v>41</v>
      </c>
      <c r="X932" s="1" t="s">
        <v>42</v>
      </c>
    </row>
    <row r="933" spans="1:24" x14ac:dyDescent="0.2">
      <c r="A933">
        <v>101109072652</v>
      </c>
      <c r="B933" s="1" t="s">
        <v>43</v>
      </c>
      <c r="C933" s="1" t="s">
        <v>44</v>
      </c>
      <c r="D933" s="1" t="s">
        <v>45</v>
      </c>
      <c r="E933" s="1" t="s">
        <v>46</v>
      </c>
      <c r="F933" s="1" t="s">
        <v>47</v>
      </c>
      <c r="G933" s="1" t="s">
        <v>48</v>
      </c>
      <c r="H933" s="1" t="s">
        <v>49</v>
      </c>
      <c r="I933" s="1" t="s">
        <v>50</v>
      </c>
      <c r="J933" s="1" t="s">
        <v>51</v>
      </c>
      <c r="K933">
        <v>608</v>
      </c>
      <c r="L933" s="1" t="s">
        <v>52</v>
      </c>
      <c r="M933" s="1" t="s">
        <v>1168</v>
      </c>
      <c r="N933" s="1" t="s">
        <v>54</v>
      </c>
      <c r="O933" s="1" t="s">
        <v>55</v>
      </c>
      <c r="P933" s="1" t="s">
        <v>35</v>
      </c>
      <c r="Q933" s="1" t="s">
        <v>56</v>
      </c>
      <c r="R933" s="2">
        <v>44078</v>
      </c>
      <c r="S933" s="1" t="s">
        <v>39</v>
      </c>
      <c r="T933" s="2">
        <v>43341</v>
      </c>
      <c r="U933" s="1" t="s">
        <v>40</v>
      </c>
      <c r="V933" s="1" t="s">
        <v>57</v>
      </c>
      <c r="W933" s="1" t="s">
        <v>41</v>
      </c>
      <c r="X933" s="1" t="s">
        <v>58</v>
      </c>
    </row>
    <row r="934" spans="1:24" x14ac:dyDescent="0.2">
      <c r="A934">
        <v>101102966986</v>
      </c>
      <c r="B934" s="1" t="s">
        <v>59</v>
      </c>
      <c r="C934" s="1" t="s">
        <v>60</v>
      </c>
      <c r="D934" s="1" t="s">
        <v>61</v>
      </c>
      <c r="E934" s="1" t="s">
        <v>27</v>
      </c>
      <c r="F934" s="1" t="s">
        <v>62</v>
      </c>
      <c r="G934" s="1" t="s">
        <v>29</v>
      </c>
      <c r="H934" s="1" t="s">
        <v>63</v>
      </c>
      <c r="I934" s="1" t="s">
        <v>64</v>
      </c>
      <c r="J934" s="1" t="s">
        <v>65</v>
      </c>
      <c r="K934">
        <v>385</v>
      </c>
      <c r="L934" s="1" t="s">
        <v>66</v>
      </c>
      <c r="M934" s="1" t="s">
        <v>1169</v>
      </c>
      <c r="N934" s="1" t="s">
        <v>54</v>
      </c>
      <c r="O934" s="1" t="s">
        <v>55</v>
      </c>
      <c r="P934" s="1" t="s">
        <v>35</v>
      </c>
      <c r="Q934" s="1" t="s">
        <v>38</v>
      </c>
      <c r="R934" s="2">
        <v>43261</v>
      </c>
      <c r="S934" s="1" t="s">
        <v>39</v>
      </c>
      <c r="T934" s="2">
        <v>42557</v>
      </c>
      <c r="U934" s="1" t="s">
        <v>40</v>
      </c>
      <c r="V934" s="1" t="s">
        <v>57</v>
      </c>
      <c r="W934" s="1" t="s">
        <v>68</v>
      </c>
      <c r="X934" s="1" t="s">
        <v>58</v>
      </c>
    </row>
    <row r="935" spans="1:24" x14ac:dyDescent="0.2">
      <c r="A935">
        <v>101103505448</v>
      </c>
      <c r="B935" s="1" t="s">
        <v>69</v>
      </c>
      <c r="C935" s="1" t="s">
        <v>70</v>
      </c>
      <c r="D935" s="1" t="s">
        <v>71</v>
      </c>
      <c r="E935" s="1" t="s">
        <v>72</v>
      </c>
      <c r="F935" s="1" t="s">
        <v>73</v>
      </c>
      <c r="G935" s="1" t="s">
        <v>74</v>
      </c>
      <c r="H935" s="1" t="s">
        <v>75</v>
      </c>
      <c r="I935" s="1" t="s">
        <v>31</v>
      </c>
      <c r="J935" s="1" t="s">
        <v>76</v>
      </c>
      <c r="K935">
        <v>435</v>
      </c>
      <c r="L935" s="1" t="s">
        <v>77</v>
      </c>
      <c r="M935" s="1" t="s">
        <v>1170</v>
      </c>
      <c r="N935" s="1" t="s">
        <v>54</v>
      </c>
      <c r="O935" s="1" t="s">
        <v>36</v>
      </c>
      <c r="P935" s="1" t="s">
        <v>35</v>
      </c>
      <c r="Q935" s="1" t="s">
        <v>79</v>
      </c>
      <c r="R935" s="2">
        <v>43385</v>
      </c>
      <c r="S935" s="1" t="s">
        <v>39</v>
      </c>
      <c r="T935" s="2">
        <v>42338</v>
      </c>
      <c r="U935" s="1" t="s">
        <v>40</v>
      </c>
      <c r="V935" s="1" t="s">
        <v>36</v>
      </c>
      <c r="W935" s="1" t="s">
        <v>68</v>
      </c>
      <c r="X935" s="1" t="s">
        <v>58</v>
      </c>
    </row>
    <row r="936" spans="1:24" x14ac:dyDescent="0.2">
      <c r="A936">
        <v>101110531613</v>
      </c>
      <c r="B936" s="1" t="s">
        <v>80</v>
      </c>
      <c r="C936" s="1" t="s">
        <v>81</v>
      </c>
      <c r="D936" s="1" t="s">
        <v>82</v>
      </c>
      <c r="E936" s="1" t="s">
        <v>83</v>
      </c>
      <c r="F936" s="1" t="s">
        <v>84</v>
      </c>
      <c r="G936" s="1" t="s">
        <v>85</v>
      </c>
      <c r="H936" s="1" t="s">
        <v>86</v>
      </c>
      <c r="I936" s="1" t="s">
        <v>64</v>
      </c>
      <c r="J936" s="1" t="s">
        <v>87</v>
      </c>
      <c r="K936">
        <v>235</v>
      </c>
      <c r="L936" s="1" t="s">
        <v>88</v>
      </c>
      <c r="M936" s="1" t="s">
        <v>1171</v>
      </c>
      <c r="N936" s="1" t="s">
        <v>35</v>
      </c>
      <c r="O936" s="1" t="s">
        <v>36</v>
      </c>
      <c r="P936" s="1" t="s">
        <v>37</v>
      </c>
      <c r="Q936" s="1" t="s">
        <v>38</v>
      </c>
      <c r="R936" s="2">
        <v>44247</v>
      </c>
      <c r="S936" s="1" t="s">
        <v>39</v>
      </c>
      <c r="T936" s="2">
        <v>42362</v>
      </c>
      <c r="U936" s="1" t="s">
        <v>40</v>
      </c>
      <c r="V936" s="1" t="s">
        <v>36</v>
      </c>
      <c r="W936" s="1" t="s">
        <v>68</v>
      </c>
      <c r="X936" s="1" t="s">
        <v>58</v>
      </c>
    </row>
    <row r="937" spans="1:24" x14ac:dyDescent="0.2">
      <c r="A937">
        <v>101110505286</v>
      </c>
      <c r="B937" s="1" t="s">
        <v>90</v>
      </c>
      <c r="C937" s="1" t="s">
        <v>81</v>
      </c>
      <c r="D937" s="1" t="s">
        <v>91</v>
      </c>
      <c r="E937" s="1" t="s">
        <v>92</v>
      </c>
      <c r="F937" s="1" t="s">
        <v>93</v>
      </c>
      <c r="G937" s="1" t="s">
        <v>74</v>
      </c>
      <c r="H937" s="1" t="s">
        <v>94</v>
      </c>
      <c r="I937" s="1" t="s">
        <v>95</v>
      </c>
      <c r="J937" s="1" t="s">
        <v>96</v>
      </c>
      <c r="K937">
        <v>405</v>
      </c>
      <c r="L937" s="1" t="s">
        <v>97</v>
      </c>
      <c r="M937" s="1" t="s">
        <v>1172</v>
      </c>
      <c r="N937" s="1" t="s">
        <v>54</v>
      </c>
      <c r="O937" s="1" t="s">
        <v>36</v>
      </c>
      <c r="P937" s="1" t="s">
        <v>37</v>
      </c>
      <c r="Q937" s="1" t="s">
        <v>99</v>
      </c>
      <c r="R937" s="2">
        <v>44245</v>
      </c>
      <c r="S937" s="1" t="s">
        <v>39</v>
      </c>
      <c r="T937" s="2">
        <v>40150</v>
      </c>
      <c r="U937" s="1" t="s">
        <v>40</v>
      </c>
      <c r="V937" s="1" t="s">
        <v>36</v>
      </c>
      <c r="W937" s="1" t="s">
        <v>68</v>
      </c>
      <c r="X937" s="1" t="s">
        <v>58</v>
      </c>
    </row>
    <row r="938" spans="1:24" x14ac:dyDescent="0.2">
      <c r="A938">
        <v>101107608149</v>
      </c>
      <c r="B938" s="1" t="s">
        <v>100</v>
      </c>
      <c r="C938" s="1" t="s">
        <v>60</v>
      </c>
      <c r="D938" s="1" t="s">
        <v>101</v>
      </c>
      <c r="E938" s="1" t="s">
        <v>27</v>
      </c>
      <c r="F938" s="1" t="s">
        <v>102</v>
      </c>
      <c r="G938" s="1" t="s">
        <v>103</v>
      </c>
      <c r="H938" s="1" t="s">
        <v>104</v>
      </c>
      <c r="I938" s="1" t="s">
        <v>64</v>
      </c>
      <c r="J938" s="1" t="s">
        <v>76</v>
      </c>
      <c r="K938">
        <v>675</v>
      </c>
      <c r="L938" s="1" t="s">
        <v>105</v>
      </c>
      <c r="M938" s="1" t="s">
        <v>1173</v>
      </c>
      <c r="N938" s="1" t="s">
        <v>54</v>
      </c>
      <c r="O938" s="1" t="s">
        <v>36</v>
      </c>
      <c r="P938" s="1" t="s">
        <v>35</v>
      </c>
      <c r="Q938" s="1" t="s">
        <v>38</v>
      </c>
      <c r="R938" s="2">
        <v>43957</v>
      </c>
      <c r="S938" s="1" t="s">
        <v>39</v>
      </c>
      <c r="T938" s="2">
        <v>42425</v>
      </c>
      <c r="U938" s="1" t="s">
        <v>40</v>
      </c>
      <c r="V938" s="1" t="s">
        <v>36</v>
      </c>
      <c r="W938" s="1" t="s">
        <v>41</v>
      </c>
      <c r="X938" s="1" t="s">
        <v>107</v>
      </c>
    </row>
    <row r="939" spans="1:24" x14ac:dyDescent="0.2">
      <c r="A939">
        <v>101107239549</v>
      </c>
      <c r="B939" s="1" t="s">
        <v>108</v>
      </c>
      <c r="C939" s="1" t="s">
        <v>109</v>
      </c>
      <c r="D939" s="1" t="s">
        <v>110</v>
      </c>
      <c r="E939" s="1" t="s">
        <v>27</v>
      </c>
      <c r="F939" s="1" t="s">
        <v>111</v>
      </c>
      <c r="G939" s="1" t="s">
        <v>85</v>
      </c>
      <c r="H939" s="1" t="s">
        <v>112</v>
      </c>
      <c r="I939" s="1" t="s">
        <v>31</v>
      </c>
      <c r="J939" s="1" t="s">
        <v>51</v>
      </c>
      <c r="K939">
        <v>365</v>
      </c>
      <c r="L939" s="1" t="s">
        <v>113</v>
      </c>
      <c r="M939" s="1" t="s">
        <v>1174</v>
      </c>
      <c r="N939" s="1" t="s">
        <v>35</v>
      </c>
      <c r="O939" s="1" t="s">
        <v>36</v>
      </c>
      <c r="P939" s="1" t="s">
        <v>35</v>
      </c>
      <c r="Q939" s="1" t="s">
        <v>38</v>
      </c>
      <c r="R939" s="2">
        <v>43930</v>
      </c>
      <c r="S939" s="1" t="s">
        <v>39</v>
      </c>
      <c r="T939" s="2">
        <v>36571</v>
      </c>
      <c r="U939" s="1" t="s">
        <v>40</v>
      </c>
      <c r="V939" s="1" t="s">
        <v>36</v>
      </c>
      <c r="W939" s="1" t="s">
        <v>68</v>
      </c>
      <c r="X939" s="1" t="s">
        <v>58</v>
      </c>
    </row>
    <row r="940" spans="1:24" x14ac:dyDescent="0.2">
      <c r="A940">
        <v>101109029618</v>
      </c>
      <c r="B940" s="1" t="s">
        <v>115</v>
      </c>
      <c r="C940" s="1" t="s">
        <v>44</v>
      </c>
      <c r="D940" s="1" t="s">
        <v>116</v>
      </c>
      <c r="E940" s="1" t="s">
        <v>92</v>
      </c>
      <c r="F940" s="1" t="s">
        <v>117</v>
      </c>
      <c r="G940" s="1" t="s">
        <v>85</v>
      </c>
      <c r="H940" s="1" t="s">
        <v>86</v>
      </c>
      <c r="I940" s="1" t="s">
        <v>95</v>
      </c>
      <c r="J940" s="1" t="s">
        <v>87</v>
      </c>
      <c r="K940">
        <v>363</v>
      </c>
      <c r="L940" s="1" t="s">
        <v>118</v>
      </c>
      <c r="M940" s="1" t="s">
        <v>1175</v>
      </c>
      <c r="N940" s="1" t="s">
        <v>54</v>
      </c>
      <c r="O940" s="1" t="s">
        <v>36</v>
      </c>
      <c r="P940" s="1" t="s">
        <v>35</v>
      </c>
      <c r="Q940" s="1" t="s">
        <v>38</v>
      </c>
      <c r="R940" s="2">
        <v>44074</v>
      </c>
      <c r="S940" s="1" t="s">
        <v>39</v>
      </c>
      <c r="T940" s="2">
        <v>41705</v>
      </c>
      <c r="U940" s="1" t="s">
        <v>40</v>
      </c>
      <c r="V940" s="1" t="s">
        <v>36</v>
      </c>
      <c r="W940" s="1" t="s">
        <v>68</v>
      </c>
      <c r="X940" s="1" t="s">
        <v>58</v>
      </c>
    </row>
    <row r="941" spans="1:24" x14ac:dyDescent="0.2">
      <c r="A941">
        <v>101106822257</v>
      </c>
      <c r="B941" s="1" t="s">
        <v>119</v>
      </c>
      <c r="C941" s="1" t="s">
        <v>44</v>
      </c>
      <c r="D941" s="1" t="s">
        <v>120</v>
      </c>
      <c r="E941" s="1" t="s">
        <v>121</v>
      </c>
      <c r="F941" s="1" t="s">
        <v>122</v>
      </c>
      <c r="G941" s="1" t="s">
        <v>74</v>
      </c>
      <c r="H941" s="1" t="s">
        <v>123</v>
      </c>
      <c r="I941" s="1" t="s">
        <v>31</v>
      </c>
      <c r="J941" s="1" t="s">
        <v>124</v>
      </c>
      <c r="K941">
        <v>513</v>
      </c>
      <c r="L941" s="1" t="s">
        <v>125</v>
      </c>
      <c r="M941" s="1" t="s">
        <v>1176</v>
      </c>
      <c r="N941" s="1" t="s">
        <v>35</v>
      </c>
      <c r="O941" s="1" t="s">
        <v>36</v>
      </c>
      <c r="P941" s="1" t="s">
        <v>37</v>
      </c>
      <c r="Q941" s="1" t="s">
        <v>127</v>
      </c>
      <c r="R941" s="2">
        <v>43887</v>
      </c>
      <c r="S941" s="1" t="s">
        <v>39</v>
      </c>
      <c r="T941" s="2">
        <v>40399</v>
      </c>
      <c r="U941" s="1" t="s">
        <v>40</v>
      </c>
      <c r="V941" s="1" t="s">
        <v>36</v>
      </c>
      <c r="W941" s="1" t="s">
        <v>68</v>
      </c>
      <c r="X941" s="1" t="s">
        <v>128</v>
      </c>
    </row>
    <row r="942" spans="1:24" x14ac:dyDescent="0.2">
      <c r="A942">
        <v>101108817700</v>
      </c>
      <c r="B942" s="1" t="s">
        <v>129</v>
      </c>
      <c r="C942" s="1" t="s">
        <v>60</v>
      </c>
      <c r="D942" s="1" t="s">
        <v>130</v>
      </c>
      <c r="E942" s="1" t="s">
        <v>27</v>
      </c>
      <c r="F942" s="1" t="s">
        <v>131</v>
      </c>
      <c r="G942" s="1" t="s">
        <v>74</v>
      </c>
      <c r="H942" s="1" t="s">
        <v>132</v>
      </c>
      <c r="I942" s="1" t="s">
        <v>95</v>
      </c>
      <c r="J942" s="1" t="s">
        <v>96</v>
      </c>
      <c r="K942">
        <v>1230</v>
      </c>
      <c r="L942" s="1" t="s">
        <v>133</v>
      </c>
      <c r="M942" s="1" t="s">
        <v>1177</v>
      </c>
      <c r="N942" s="1" t="s">
        <v>35</v>
      </c>
      <c r="O942" s="1" t="s">
        <v>36</v>
      </c>
      <c r="P942" s="1" t="s">
        <v>37</v>
      </c>
      <c r="Q942" s="1" t="s">
        <v>127</v>
      </c>
      <c r="R942" s="2">
        <v>44056</v>
      </c>
      <c r="S942" s="1" t="s">
        <v>39</v>
      </c>
      <c r="T942" s="2">
        <v>40882</v>
      </c>
      <c r="U942" s="1" t="s">
        <v>40</v>
      </c>
      <c r="V942" s="1" t="s">
        <v>36</v>
      </c>
      <c r="W942" s="1" t="s">
        <v>68</v>
      </c>
      <c r="X942" s="1" t="s">
        <v>58</v>
      </c>
    </row>
    <row r="943" spans="1:24" x14ac:dyDescent="0.2">
      <c r="A943">
        <v>101110246738</v>
      </c>
      <c r="B943" s="1" t="s">
        <v>135</v>
      </c>
      <c r="C943" s="1" t="s">
        <v>44</v>
      </c>
      <c r="D943" s="1" t="s">
        <v>136</v>
      </c>
      <c r="E943" s="1" t="s">
        <v>137</v>
      </c>
      <c r="F943" s="1" t="s">
        <v>138</v>
      </c>
      <c r="G943" s="1" t="s">
        <v>139</v>
      </c>
      <c r="H943" s="1" t="s">
        <v>140</v>
      </c>
      <c r="I943" s="1" t="s">
        <v>64</v>
      </c>
      <c r="J943" s="1" t="s">
        <v>141</v>
      </c>
      <c r="K943">
        <v>698</v>
      </c>
      <c r="L943" s="1" t="s">
        <v>142</v>
      </c>
      <c r="M943" s="1" t="s">
        <v>1178</v>
      </c>
      <c r="N943" s="1" t="s">
        <v>35</v>
      </c>
      <c r="O943" s="1" t="s">
        <v>36</v>
      </c>
      <c r="P943" s="1" t="s">
        <v>37</v>
      </c>
      <c r="Q943" s="1" t="s">
        <v>127</v>
      </c>
      <c r="R943" s="2">
        <v>44199</v>
      </c>
      <c r="S943" s="1" t="s">
        <v>39</v>
      </c>
      <c r="T943" s="2">
        <v>42380</v>
      </c>
      <c r="U943" s="1" t="s">
        <v>40</v>
      </c>
      <c r="V943" s="1" t="s">
        <v>36</v>
      </c>
      <c r="W943" s="1" t="s">
        <v>68</v>
      </c>
      <c r="X943" s="1" t="s">
        <v>58</v>
      </c>
    </row>
    <row r="944" spans="1:24" x14ac:dyDescent="0.2">
      <c r="A944">
        <v>101103140418</v>
      </c>
      <c r="B944" s="1" t="s">
        <v>144</v>
      </c>
      <c r="C944" s="1" t="s">
        <v>44</v>
      </c>
      <c r="D944" s="1" t="s">
        <v>145</v>
      </c>
      <c r="E944" s="1" t="s">
        <v>27</v>
      </c>
      <c r="F944" s="1" t="s">
        <v>146</v>
      </c>
      <c r="G944" s="1" t="s">
        <v>147</v>
      </c>
      <c r="H944" s="1" t="s">
        <v>148</v>
      </c>
      <c r="I944" s="1" t="s">
        <v>149</v>
      </c>
      <c r="J944" s="1" t="s">
        <v>51</v>
      </c>
      <c r="K944">
        <v>225</v>
      </c>
      <c r="L944" s="1" t="s">
        <v>150</v>
      </c>
      <c r="M944" s="1" t="s">
        <v>1179</v>
      </c>
      <c r="N944" s="1" t="s">
        <v>54</v>
      </c>
      <c r="O944" s="1" t="s">
        <v>36</v>
      </c>
      <c r="P944" s="1" t="s">
        <v>35</v>
      </c>
      <c r="Q944" s="1" t="s">
        <v>38</v>
      </c>
      <c r="R944" s="2">
        <v>43310</v>
      </c>
      <c r="S944" s="1" t="s">
        <v>152</v>
      </c>
      <c r="T944" s="2">
        <v>38681</v>
      </c>
      <c r="U944" s="1" t="s">
        <v>40</v>
      </c>
      <c r="V944" s="1" t="s">
        <v>36</v>
      </c>
      <c r="W944" s="1" t="s">
        <v>68</v>
      </c>
      <c r="X944" s="1" t="s">
        <v>58</v>
      </c>
    </row>
    <row r="945" spans="1:24" x14ac:dyDescent="0.2">
      <c r="A945">
        <v>101102959357</v>
      </c>
      <c r="B945" s="1" t="s">
        <v>153</v>
      </c>
      <c r="C945" s="1" t="s">
        <v>109</v>
      </c>
      <c r="D945" s="1" t="s">
        <v>154</v>
      </c>
      <c r="E945" s="1" t="s">
        <v>137</v>
      </c>
      <c r="F945" s="1" t="s">
        <v>155</v>
      </c>
      <c r="G945" s="1" t="s">
        <v>156</v>
      </c>
      <c r="H945" s="1" t="s">
        <v>157</v>
      </c>
      <c r="I945" s="1" t="s">
        <v>31</v>
      </c>
      <c r="J945" s="1" t="s">
        <v>96</v>
      </c>
      <c r="K945">
        <v>848</v>
      </c>
      <c r="L945" s="1" t="s">
        <v>158</v>
      </c>
      <c r="M945" s="1" t="s">
        <v>1180</v>
      </c>
      <c r="N945" s="1" t="s">
        <v>35</v>
      </c>
      <c r="O945" s="1" t="s">
        <v>36</v>
      </c>
      <c r="P945" s="1" t="s">
        <v>37</v>
      </c>
      <c r="Q945" s="1" t="s">
        <v>127</v>
      </c>
      <c r="R945" s="2">
        <v>43259</v>
      </c>
      <c r="S945" s="1" t="s">
        <v>39</v>
      </c>
      <c r="T945" s="2">
        <v>39931</v>
      </c>
      <c r="U945" s="1" t="s">
        <v>40</v>
      </c>
      <c r="V945" s="1" t="s">
        <v>36</v>
      </c>
      <c r="W945" s="1" t="s">
        <v>68</v>
      </c>
      <c r="X945" s="1" t="s">
        <v>58</v>
      </c>
    </row>
    <row r="946" spans="1:24" x14ac:dyDescent="0.2">
      <c r="A946">
        <v>101103163489</v>
      </c>
      <c r="B946" s="1" t="s">
        <v>160</v>
      </c>
      <c r="C946" s="1" t="s">
        <v>25</v>
      </c>
      <c r="D946" s="1" t="s">
        <v>161</v>
      </c>
      <c r="E946" s="1" t="s">
        <v>27</v>
      </c>
      <c r="F946" s="1" t="s">
        <v>162</v>
      </c>
      <c r="G946" s="1" t="s">
        <v>163</v>
      </c>
      <c r="H946" s="1" t="s">
        <v>164</v>
      </c>
      <c r="I946" s="1" t="s">
        <v>31</v>
      </c>
      <c r="J946" s="1" t="s">
        <v>165</v>
      </c>
      <c r="K946">
        <v>800</v>
      </c>
      <c r="L946" s="1" t="s">
        <v>166</v>
      </c>
      <c r="M946" s="1" t="s">
        <v>1181</v>
      </c>
      <c r="N946" s="1" t="s">
        <v>35</v>
      </c>
      <c r="O946" s="1" t="s">
        <v>36</v>
      </c>
      <c r="P946" s="1" t="s">
        <v>35</v>
      </c>
      <c r="Q946" s="1" t="s">
        <v>79</v>
      </c>
      <c r="R946" s="2">
        <v>43316</v>
      </c>
      <c r="S946" s="1" t="s">
        <v>168</v>
      </c>
      <c r="T946" s="2">
        <v>36843</v>
      </c>
      <c r="U946" s="1" t="s">
        <v>40</v>
      </c>
      <c r="V946" s="1" t="s">
        <v>36</v>
      </c>
      <c r="W946" s="1" t="s">
        <v>68</v>
      </c>
      <c r="X946" s="1" t="s">
        <v>58</v>
      </c>
    </row>
    <row r="947" spans="1:24" x14ac:dyDescent="0.2">
      <c r="A947">
        <v>101109853082</v>
      </c>
      <c r="B947" s="1" t="s">
        <v>169</v>
      </c>
      <c r="C947" s="1" t="s">
        <v>81</v>
      </c>
      <c r="D947" s="1" t="s">
        <v>170</v>
      </c>
      <c r="E947" s="1" t="s">
        <v>171</v>
      </c>
      <c r="F947" s="1" t="s">
        <v>172</v>
      </c>
      <c r="G947" s="1" t="s">
        <v>173</v>
      </c>
      <c r="H947" s="1" t="s">
        <v>174</v>
      </c>
      <c r="I947" s="1" t="s">
        <v>50</v>
      </c>
      <c r="J947" s="1" t="s">
        <v>124</v>
      </c>
      <c r="K947">
        <v>224</v>
      </c>
      <c r="L947" s="1" t="s">
        <v>175</v>
      </c>
      <c r="M947" s="1" t="s">
        <v>1182</v>
      </c>
      <c r="N947" s="1" t="s">
        <v>35</v>
      </c>
      <c r="O947" s="1" t="s">
        <v>55</v>
      </c>
      <c r="P947" s="1" t="s">
        <v>37</v>
      </c>
      <c r="Q947" s="1" t="s">
        <v>177</v>
      </c>
      <c r="R947" s="2">
        <v>44153</v>
      </c>
      <c r="S947" s="1" t="s">
        <v>39</v>
      </c>
      <c r="T947" s="2">
        <v>42996</v>
      </c>
      <c r="U947" s="1" t="s">
        <v>40</v>
      </c>
      <c r="V947" s="1" t="s">
        <v>57</v>
      </c>
      <c r="W947" s="1" t="s">
        <v>68</v>
      </c>
      <c r="X947" s="1" t="s">
        <v>58</v>
      </c>
    </row>
    <row r="948" spans="1:24" x14ac:dyDescent="0.2">
      <c r="A948">
        <v>101108829714</v>
      </c>
      <c r="B948" s="1" t="s">
        <v>178</v>
      </c>
      <c r="C948" s="1" t="s">
        <v>81</v>
      </c>
      <c r="D948" s="1" t="s">
        <v>179</v>
      </c>
      <c r="E948" s="1" t="s">
        <v>83</v>
      </c>
      <c r="F948" s="1" t="s">
        <v>84</v>
      </c>
      <c r="G948" s="1" t="s">
        <v>85</v>
      </c>
      <c r="H948" s="1" t="s">
        <v>86</v>
      </c>
      <c r="I948" s="1" t="s">
        <v>95</v>
      </c>
      <c r="J948" s="1" t="s">
        <v>87</v>
      </c>
      <c r="K948">
        <v>235</v>
      </c>
      <c r="L948" s="1" t="s">
        <v>180</v>
      </c>
      <c r="M948" s="1" t="s">
        <v>1183</v>
      </c>
      <c r="N948" s="1" t="s">
        <v>35</v>
      </c>
      <c r="O948" s="1" t="s">
        <v>36</v>
      </c>
      <c r="P948" s="1" t="s">
        <v>37</v>
      </c>
      <c r="Q948" s="1" t="s">
        <v>38</v>
      </c>
      <c r="R948" s="2">
        <v>44057</v>
      </c>
      <c r="S948" s="1" t="s">
        <v>39</v>
      </c>
      <c r="T948" s="2">
        <v>40765</v>
      </c>
      <c r="U948" s="1" t="s">
        <v>40</v>
      </c>
      <c r="V948" s="1" t="s">
        <v>36</v>
      </c>
      <c r="W948" s="1" t="s">
        <v>68</v>
      </c>
      <c r="X948" s="1" t="s">
        <v>182</v>
      </c>
    </row>
    <row r="949" spans="1:24" x14ac:dyDescent="0.2">
      <c r="A949">
        <v>101108508775</v>
      </c>
      <c r="B949" s="1" t="s">
        <v>183</v>
      </c>
      <c r="C949" s="1" t="s">
        <v>44</v>
      </c>
      <c r="D949" s="1" t="s">
        <v>184</v>
      </c>
      <c r="E949" s="1" t="s">
        <v>83</v>
      </c>
      <c r="F949" s="1" t="s">
        <v>185</v>
      </c>
      <c r="G949" s="1" t="s">
        <v>156</v>
      </c>
      <c r="H949" s="1" t="s">
        <v>186</v>
      </c>
      <c r="I949" s="1" t="s">
        <v>31</v>
      </c>
      <c r="J949" s="1" t="s">
        <v>187</v>
      </c>
      <c r="K949">
        <v>468</v>
      </c>
      <c r="L949" s="1" t="s">
        <v>188</v>
      </c>
      <c r="M949" s="1" t="s">
        <v>1184</v>
      </c>
      <c r="N949" s="1" t="s">
        <v>54</v>
      </c>
      <c r="O949" s="1" t="s">
        <v>55</v>
      </c>
      <c r="P949" s="1" t="s">
        <v>35</v>
      </c>
      <c r="Q949" s="1" t="s">
        <v>99</v>
      </c>
      <c r="R949" s="2">
        <v>44030</v>
      </c>
      <c r="S949" s="1" t="s">
        <v>39</v>
      </c>
      <c r="T949" s="2">
        <v>42499</v>
      </c>
      <c r="U949" s="1" t="s">
        <v>40</v>
      </c>
      <c r="V949" s="1" t="s">
        <v>57</v>
      </c>
      <c r="W949" s="1" t="s">
        <v>68</v>
      </c>
      <c r="X949" s="1" t="s">
        <v>190</v>
      </c>
    </row>
    <row r="950" spans="1:24" x14ac:dyDescent="0.2">
      <c r="A950">
        <v>101109036213</v>
      </c>
      <c r="B950" s="1" t="s">
        <v>191</v>
      </c>
      <c r="C950" s="1" t="s">
        <v>109</v>
      </c>
      <c r="D950" s="1" t="s">
        <v>192</v>
      </c>
      <c r="E950" s="1" t="s">
        <v>27</v>
      </c>
      <c r="F950" s="1" t="s">
        <v>193</v>
      </c>
      <c r="G950" s="1" t="s">
        <v>156</v>
      </c>
      <c r="H950" s="1" t="s">
        <v>194</v>
      </c>
      <c r="I950" s="1" t="s">
        <v>149</v>
      </c>
      <c r="J950" s="1" t="s">
        <v>195</v>
      </c>
      <c r="K950">
        <v>520</v>
      </c>
      <c r="L950" s="1" t="s">
        <v>196</v>
      </c>
      <c r="M950" s="1" t="s">
        <v>1185</v>
      </c>
      <c r="N950" s="1" t="s">
        <v>35</v>
      </c>
      <c r="O950" s="1" t="s">
        <v>36</v>
      </c>
      <c r="P950" s="1" t="s">
        <v>37</v>
      </c>
      <c r="Q950" s="1" t="s">
        <v>99</v>
      </c>
      <c r="R950" s="2">
        <v>44075</v>
      </c>
      <c r="S950" s="1" t="s">
        <v>39</v>
      </c>
      <c r="T950" s="2">
        <v>41234</v>
      </c>
      <c r="U950" s="1" t="s">
        <v>40</v>
      </c>
      <c r="V950" s="1" t="s">
        <v>36</v>
      </c>
      <c r="W950" s="1" t="s">
        <v>68</v>
      </c>
      <c r="X950" s="1" t="s">
        <v>198</v>
      </c>
    </row>
    <row r="951" spans="1:24" x14ac:dyDescent="0.2">
      <c r="A951">
        <v>101108352674</v>
      </c>
      <c r="B951" s="1" t="s">
        <v>199</v>
      </c>
      <c r="C951" s="1" t="s">
        <v>44</v>
      </c>
      <c r="D951" s="1" t="s">
        <v>200</v>
      </c>
      <c r="E951" s="1" t="s">
        <v>201</v>
      </c>
      <c r="F951" s="1" t="s">
        <v>202</v>
      </c>
      <c r="G951" s="1" t="s">
        <v>48</v>
      </c>
      <c r="H951" s="1" t="s">
        <v>203</v>
      </c>
      <c r="I951" s="1" t="s">
        <v>31</v>
      </c>
      <c r="J951" s="1" t="s">
        <v>204</v>
      </c>
      <c r="K951">
        <v>488</v>
      </c>
      <c r="L951" s="1" t="s">
        <v>205</v>
      </c>
      <c r="M951" s="1" t="s">
        <v>1186</v>
      </c>
      <c r="N951" s="1" t="s">
        <v>35</v>
      </c>
      <c r="O951" s="1" t="s">
        <v>36</v>
      </c>
      <c r="P951" s="1" t="s">
        <v>37</v>
      </c>
      <c r="Q951" s="1" t="s">
        <v>56</v>
      </c>
      <c r="R951" s="2">
        <v>44017</v>
      </c>
      <c r="S951" s="1" t="s">
        <v>39</v>
      </c>
      <c r="T951" s="2">
        <v>41096</v>
      </c>
      <c r="U951" s="1" t="s">
        <v>40</v>
      </c>
      <c r="V951" s="1" t="s">
        <v>36</v>
      </c>
      <c r="W951" s="1" t="s">
        <v>68</v>
      </c>
      <c r="X951" s="1" t="s">
        <v>58</v>
      </c>
    </row>
    <row r="952" spans="1:24" x14ac:dyDescent="0.2">
      <c r="A952">
        <v>101110588696</v>
      </c>
      <c r="B952" s="1" t="s">
        <v>207</v>
      </c>
      <c r="C952" s="1" t="s">
        <v>208</v>
      </c>
      <c r="D952" s="1" t="s">
        <v>209</v>
      </c>
      <c r="E952" s="1" t="s">
        <v>27</v>
      </c>
      <c r="F952" s="1" t="s">
        <v>210</v>
      </c>
      <c r="G952" s="1" t="s">
        <v>156</v>
      </c>
      <c r="H952" s="1" t="s">
        <v>211</v>
      </c>
      <c r="I952" s="1" t="s">
        <v>50</v>
      </c>
      <c r="J952" s="1" t="s">
        <v>165</v>
      </c>
      <c r="K952">
        <v>2500</v>
      </c>
      <c r="L952" s="1" t="s">
        <v>212</v>
      </c>
      <c r="M952" s="1" t="s">
        <v>1187</v>
      </c>
      <c r="N952" s="1" t="s">
        <v>54</v>
      </c>
      <c r="O952" s="1" t="s">
        <v>55</v>
      </c>
      <c r="P952" s="1" t="s">
        <v>35</v>
      </c>
      <c r="Q952" s="1" t="s">
        <v>127</v>
      </c>
      <c r="R952" s="2">
        <v>44251</v>
      </c>
      <c r="S952" s="1" t="s">
        <v>39</v>
      </c>
      <c r="T952" s="2">
        <v>42514</v>
      </c>
      <c r="U952" s="1" t="s">
        <v>214</v>
      </c>
      <c r="V952" s="1" t="s">
        <v>57</v>
      </c>
      <c r="W952" s="1" t="s">
        <v>68</v>
      </c>
      <c r="X952" s="1" t="s">
        <v>58</v>
      </c>
    </row>
    <row r="953" spans="1:24" x14ac:dyDescent="0.2">
      <c r="A953">
        <v>101108685827</v>
      </c>
      <c r="B953" s="1" t="s">
        <v>215</v>
      </c>
      <c r="C953" s="1" t="s">
        <v>25</v>
      </c>
      <c r="D953" s="1" t="s">
        <v>216</v>
      </c>
      <c r="E953" s="1" t="s">
        <v>217</v>
      </c>
      <c r="F953" s="1" t="s">
        <v>218</v>
      </c>
      <c r="G953" s="1" t="s">
        <v>48</v>
      </c>
      <c r="H953" s="1" t="s">
        <v>218</v>
      </c>
      <c r="I953" s="1" t="s">
        <v>64</v>
      </c>
      <c r="J953" s="1" t="s">
        <v>96</v>
      </c>
      <c r="K953">
        <v>900</v>
      </c>
      <c r="L953" s="1" t="s">
        <v>219</v>
      </c>
      <c r="M953" s="1" t="s">
        <v>1188</v>
      </c>
      <c r="N953" s="1" t="s">
        <v>35</v>
      </c>
      <c r="O953" s="1" t="s">
        <v>55</v>
      </c>
      <c r="P953" s="1" t="s">
        <v>37</v>
      </c>
      <c r="Q953" s="1" t="s">
        <v>79</v>
      </c>
      <c r="R953" s="2">
        <v>44045</v>
      </c>
      <c r="S953" s="1" t="s">
        <v>39</v>
      </c>
      <c r="T953" s="2">
        <v>42465</v>
      </c>
      <c r="U953" s="1" t="s">
        <v>40</v>
      </c>
      <c r="V953" s="1" t="s">
        <v>57</v>
      </c>
      <c r="W953" s="1" t="s">
        <v>68</v>
      </c>
      <c r="X953" s="1" t="s">
        <v>58</v>
      </c>
    </row>
    <row r="954" spans="1:24" x14ac:dyDescent="0.2">
      <c r="A954">
        <v>101107727264</v>
      </c>
      <c r="B954" s="1" t="s">
        <v>221</v>
      </c>
      <c r="C954" s="1" t="s">
        <v>44</v>
      </c>
      <c r="D954" s="1" t="s">
        <v>222</v>
      </c>
      <c r="E954" s="1" t="s">
        <v>27</v>
      </c>
      <c r="F954" s="1" t="s">
        <v>223</v>
      </c>
      <c r="G954" s="1" t="s">
        <v>103</v>
      </c>
      <c r="H954" s="1" t="s">
        <v>224</v>
      </c>
      <c r="I954" s="1" t="s">
        <v>64</v>
      </c>
      <c r="J954" s="1" t="s">
        <v>225</v>
      </c>
      <c r="K954">
        <v>442</v>
      </c>
      <c r="L954" s="1" t="s">
        <v>226</v>
      </c>
      <c r="M954" s="1" t="s">
        <v>1189</v>
      </c>
      <c r="N954" s="1" t="s">
        <v>54</v>
      </c>
      <c r="O954" s="1" t="s">
        <v>36</v>
      </c>
      <c r="P954" s="1" t="s">
        <v>37</v>
      </c>
      <c r="Q954" s="1" t="s">
        <v>127</v>
      </c>
      <c r="R954" s="2">
        <v>43966</v>
      </c>
      <c r="S954" s="1" t="s">
        <v>39</v>
      </c>
      <c r="T954" s="2">
        <v>40322</v>
      </c>
      <c r="U954" s="1" t="s">
        <v>40</v>
      </c>
      <c r="V954" s="1" t="s">
        <v>36</v>
      </c>
      <c r="W954" s="1" t="s">
        <v>68</v>
      </c>
      <c r="X954" s="1" t="s">
        <v>58</v>
      </c>
    </row>
    <row r="955" spans="1:24" x14ac:dyDescent="0.2">
      <c r="A955">
        <v>101108762014</v>
      </c>
      <c r="B955" s="1" t="s">
        <v>228</v>
      </c>
      <c r="C955" s="1" t="s">
        <v>44</v>
      </c>
      <c r="D955" s="1" t="s">
        <v>229</v>
      </c>
      <c r="E955" s="1" t="s">
        <v>230</v>
      </c>
      <c r="F955" s="1" t="s">
        <v>231</v>
      </c>
      <c r="G955" s="1" t="s">
        <v>48</v>
      </c>
      <c r="H955" s="1" t="s">
        <v>203</v>
      </c>
      <c r="I955" s="1" t="s">
        <v>95</v>
      </c>
      <c r="J955" s="1" t="s">
        <v>51</v>
      </c>
      <c r="K955">
        <v>658</v>
      </c>
      <c r="L955" s="1" t="s">
        <v>232</v>
      </c>
      <c r="M955" s="1" t="s">
        <v>1190</v>
      </c>
      <c r="N955" s="1" t="s">
        <v>35</v>
      </c>
      <c r="O955" s="1" t="s">
        <v>36</v>
      </c>
      <c r="P955" s="1" t="s">
        <v>35</v>
      </c>
      <c r="Q955" s="1" t="s">
        <v>56</v>
      </c>
      <c r="R955" s="2">
        <v>44051</v>
      </c>
      <c r="S955" s="1" t="s">
        <v>168</v>
      </c>
      <c r="T955" s="2">
        <v>37988</v>
      </c>
      <c r="U955" s="1" t="s">
        <v>40</v>
      </c>
      <c r="V955" s="1" t="s">
        <v>36</v>
      </c>
      <c r="W955" s="1" t="s">
        <v>68</v>
      </c>
      <c r="X955" s="1" t="s">
        <v>58</v>
      </c>
    </row>
    <row r="956" spans="1:24" x14ac:dyDescent="0.2">
      <c r="A956">
        <v>101107455372</v>
      </c>
      <c r="B956" s="1" t="s">
        <v>234</v>
      </c>
      <c r="C956" s="1" t="s">
        <v>25</v>
      </c>
      <c r="D956" s="1" t="s">
        <v>235</v>
      </c>
      <c r="E956" s="1" t="s">
        <v>27</v>
      </c>
      <c r="F956" s="1" t="s">
        <v>236</v>
      </c>
      <c r="G956" s="1" t="s">
        <v>156</v>
      </c>
      <c r="H956" s="1" t="s">
        <v>237</v>
      </c>
      <c r="I956" s="1" t="s">
        <v>31</v>
      </c>
      <c r="J956" s="1" t="s">
        <v>165</v>
      </c>
      <c r="K956">
        <v>530</v>
      </c>
      <c r="L956" s="1" t="s">
        <v>238</v>
      </c>
      <c r="M956" s="1" t="s">
        <v>1191</v>
      </c>
      <c r="N956" s="1" t="s">
        <v>54</v>
      </c>
      <c r="O956" s="1" t="s">
        <v>36</v>
      </c>
      <c r="P956" s="1" t="s">
        <v>35</v>
      </c>
      <c r="Q956" s="1" t="s">
        <v>79</v>
      </c>
      <c r="R956" s="2">
        <v>43946</v>
      </c>
      <c r="S956" s="1" t="s">
        <v>168</v>
      </c>
      <c r="T956" s="2">
        <v>34333</v>
      </c>
      <c r="U956" s="1" t="s">
        <v>40</v>
      </c>
      <c r="V956" s="1" t="s">
        <v>36</v>
      </c>
      <c r="W956" s="1" t="s">
        <v>68</v>
      </c>
      <c r="X956" s="1" t="s">
        <v>58</v>
      </c>
    </row>
    <row r="957" spans="1:24" x14ac:dyDescent="0.2">
      <c r="A957">
        <v>101108496489</v>
      </c>
      <c r="B957" s="1" t="s">
        <v>240</v>
      </c>
      <c r="C957" s="1" t="s">
        <v>44</v>
      </c>
      <c r="D957" s="1" t="s">
        <v>241</v>
      </c>
      <c r="E957" s="1" t="s">
        <v>27</v>
      </c>
      <c r="F957" s="1" t="s">
        <v>242</v>
      </c>
      <c r="G957" s="1" t="s">
        <v>48</v>
      </c>
      <c r="H957" s="1" t="s">
        <v>203</v>
      </c>
      <c r="I957" s="1" t="s">
        <v>149</v>
      </c>
      <c r="J957" s="1" t="s">
        <v>51</v>
      </c>
      <c r="K957">
        <v>535</v>
      </c>
      <c r="L957" s="1" t="s">
        <v>243</v>
      </c>
      <c r="M957" s="1" t="s">
        <v>1192</v>
      </c>
      <c r="N957" s="1" t="s">
        <v>35</v>
      </c>
      <c r="O957" s="1" t="s">
        <v>36</v>
      </c>
      <c r="P957" s="1" t="s">
        <v>35</v>
      </c>
      <c r="Q957" s="1" t="s">
        <v>56</v>
      </c>
      <c r="R957" s="2">
        <v>44029</v>
      </c>
      <c r="S957" s="1" t="s">
        <v>168</v>
      </c>
      <c r="T957" s="2">
        <v>40792</v>
      </c>
      <c r="U957" s="1" t="s">
        <v>40</v>
      </c>
      <c r="V957" s="1" t="s">
        <v>36</v>
      </c>
      <c r="W957" s="1" t="s">
        <v>68</v>
      </c>
      <c r="X957" s="1" t="s">
        <v>58</v>
      </c>
    </row>
    <row r="958" spans="1:24" x14ac:dyDescent="0.2">
      <c r="A958">
        <v>101108796421</v>
      </c>
      <c r="B958" s="1" t="s">
        <v>245</v>
      </c>
      <c r="C958" s="1" t="s">
        <v>60</v>
      </c>
      <c r="D958" s="1" t="s">
        <v>246</v>
      </c>
      <c r="E958" s="1" t="s">
        <v>27</v>
      </c>
      <c r="F958" s="1" t="s">
        <v>131</v>
      </c>
      <c r="G958" s="1" t="s">
        <v>74</v>
      </c>
      <c r="H958" s="1" t="s">
        <v>132</v>
      </c>
      <c r="I958" s="1" t="s">
        <v>95</v>
      </c>
      <c r="J958" s="1" t="s">
        <v>96</v>
      </c>
      <c r="K958">
        <v>1230</v>
      </c>
      <c r="L958" s="1" t="s">
        <v>247</v>
      </c>
      <c r="M958" s="1" t="s">
        <v>1193</v>
      </c>
      <c r="N958" s="1" t="s">
        <v>35</v>
      </c>
      <c r="O958" s="1" t="s">
        <v>36</v>
      </c>
      <c r="P958" s="1" t="s">
        <v>37</v>
      </c>
      <c r="Q958" s="1" t="s">
        <v>127</v>
      </c>
      <c r="R958" s="2">
        <v>44054</v>
      </c>
      <c r="S958" s="1" t="s">
        <v>39</v>
      </c>
      <c r="T958" s="2">
        <v>39822</v>
      </c>
      <c r="U958" s="1" t="s">
        <v>40</v>
      </c>
      <c r="V958" s="1" t="s">
        <v>36</v>
      </c>
      <c r="W958" s="1" t="s">
        <v>68</v>
      </c>
      <c r="X958" s="1" t="s">
        <v>58</v>
      </c>
    </row>
    <row r="959" spans="1:24" x14ac:dyDescent="0.2">
      <c r="A959">
        <v>101110114844</v>
      </c>
      <c r="B959" s="1" t="s">
        <v>249</v>
      </c>
      <c r="C959" s="1" t="s">
        <v>25</v>
      </c>
      <c r="D959" s="1" t="s">
        <v>250</v>
      </c>
      <c r="E959" s="1" t="s">
        <v>27</v>
      </c>
      <c r="F959" s="1" t="s">
        <v>251</v>
      </c>
      <c r="G959" s="1" t="s">
        <v>252</v>
      </c>
      <c r="H959" s="1" t="s">
        <v>253</v>
      </c>
      <c r="I959" s="1" t="s">
        <v>31</v>
      </c>
      <c r="J959" s="1" t="s">
        <v>165</v>
      </c>
      <c r="K959">
        <v>816</v>
      </c>
      <c r="L959" s="1" t="s">
        <v>254</v>
      </c>
      <c r="M959" s="1" t="s">
        <v>1194</v>
      </c>
      <c r="N959" s="1" t="s">
        <v>35</v>
      </c>
      <c r="O959" s="1" t="s">
        <v>36</v>
      </c>
      <c r="P959" s="1" t="s">
        <v>37</v>
      </c>
      <c r="Q959" s="1" t="s">
        <v>38</v>
      </c>
      <c r="R959" s="2">
        <v>44183</v>
      </c>
      <c r="S959" s="1" t="s">
        <v>39</v>
      </c>
      <c r="T959" s="2">
        <v>41110</v>
      </c>
      <c r="U959" s="1" t="s">
        <v>40</v>
      </c>
      <c r="V959" s="1" t="s">
        <v>36</v>
      </c>
      <c r="W959" s="1" t="s">
        <v>68</v>
      </c>
      <c r="X959" s="1" t="s">
        <v>58</v>
      </c>
    </row>
    <row r="960" spans="1:24" x14ac:dyDescent="0.2">
      <c r="A960">
        <v>101108527415</v>
      </c>
      <c r="B960" s="1" t="s">
        <v>256</v>
      </c>
      <c r="C960" s="1" t="s">
        <v>81</v>
      </c>
      <c r="D960" s="1" t="s">
        <v>257</v>
      </c>
      <c r="E960" s="1" t="s">
        <v>137</v>
      </c>
      <c r="F960" s="1" t="s">
        <v>242</v>
      </c>
      <c r="G960" s="1" t="s">
        <v>48</v>
      </c>
      <c r="H960" s="1" t="s">
        <v>203</v>
      </c>
      <c r="I960" s="1" t="s">
        <v>31</v>
      </c>
      <c r="J960" s="1" t="s">
        <v>204</v>
      </c>
      <c r="K960">
        <v>498</v>
      </c>
      <c r="L960" s="1" t="s">
        <v>258</v>
      </c>
      <c r="M960" s="1" t="s">
        <v>1195</v>
      </c>
      <c r="N960" s="1" t="s">
        <v>35</v>
      </c>
      <c r="O960" s="1" t="s">
        <v>36</v>
      </c>
      <c r="P960" s="1" t="s">
        <v>37</v>
      </c>
      <c r="Q960" s="1" t="s">
        <v>56</v>
      </c>
      <c r="R960" s="2">
        <v>44032</v>
      </c>
      <c r="S960" s="1" t="s">
        <v>39</v>
      </c>
      <c r="T960" s="2">
        <v>41337</v>
      </c>
      <c r="U960" s="1" t="s">
        <v>40</v>
      </c>
      <c r="V960" s="1" t="s">
        <v>36</v>
      </c>
      <c r="W960" s="1" t="s">
        <v>68</v>
      </c>
      <c r="X960" s="1" t="s">
        <v>260</v>
      </c>
    </row>
    <row r="961" spans="1:24" x14ac:dyDescent="0.2">
      <c r="A961">
        <v>101110556343</v>
      </c>
      <c r="B961" s="1" t="s">
        <v>261</v>
      </c>
      <c r="C961" s="1" t="s">
        <v>44</v>
      </c>
      <c r="D961" s="1" t="s">
        <v>262</v>
      </c>
      <c r="E961" s="1" t="s">
        <v>27</v>
      </c>
      <c r="F961" s="1" t="s">
        <v>263</v>
      </c>
      <c r="G961" s="1" t="s">
        <v>48</v>
      </c>
      <c r="H961" s="1" t="s">
        <v>203</v>
      </c>
      <c r="I961" s="1" t="s">
        <v>149</v>
      </c>
      <c r="J961" s="1" t="s">
        <v>51</v>
      </c>
      <c r="K961">
        <v>660</v>
      </c>
      <c r="L961" s="1" t="s">
        <v>264</v>
      </c>
      <c r="M961" s="1" t="s">
        <v>1196</v>
      </c>
      <c r="N961" s="1" t="s">
        <v>35</v>
      </c>
      <c r="O961" s="1" t="s">
        <v>55</v>
      </c>
      <c r="P961" s="1" t="s">
        <v>35</v>
      </c>
      <c r="Q961" s="1" t="s">
        <v>56</v>
      </c>
      <c r="R961" s="2">
        <v>44248</v>
      </c>
      <c r="S961" s="1" t="s">
        <v>39</v>
      </c>
      <c r="T961" s="2">
        <v>44253</v>
      </c>
      <c r="U961" s="1" t="s">
        <v>40</v>
      </c>
      <c r="V961" s="1" t="s">
        <v>266</v>
      </c>
      <c r="W961" s="1" t="s">
        <v>68</v>
      </c>
      <c r="X961" s="1" t="s">
        <v>58</v>
      </c>
    </row>
    <row r="962" spans="1:24" x14ac:dyDescent="0.2">
      <c r="A962">
        <v>101110589925</v>
      </c>
      <c r="B962" s="1" t="s">
        <v>24</v>
      </c>
      <c r="C962" s="1" t="s">
        <v>25</v>
      </c>
      <c r="D962" s="1" t="s">
        <v>26</v>
      </c>
      <c r="E962" s="1" t="s">
        <v>27</v>
      </c>
      <c r="F962" s="1" t="s">
        <v>28</v>
      </c>
      <c r="G962" s="1" t="s">
        <v>29</v>
      </c>
      <c r="H962" s="1" t="s">
        <v>30</v>
      </c>
      <c r="I962" s="1" t="s">
        <v>31</v>
      </c>
      <c r="J962" s="1" t="s">
        <v>32</v>
      </c>
      <c r="K962">
        <v>547</v>
      </c>
      <c r="L962" s="1" t="s">
        <v>33</v>
      </c>
      <c r="M962" s="1" t="s">
        <v>1197</v>
      </c>
      <c r="N962" s="1" t="s">
        <v>35</v>
      </c>
      <c r="O962" s="1" t="s">
        <v>36</v>
      </c>
      <c r="P962" s="1" t="s">
        <v>37</v>
      </c>
      <c r="Q962" s="1" t="s">
        <v>38</v>
      </c>
      <c r="R962" s="2">
        <v>44251</v>
      </c>
      <c r="S962" s="1" t="s">
        <v>39</v>
      </c>
      <c r="T962" s="2">
        <v>41991</v>
      </c>
      <c r="U962" s="1" t="s">
        <v>40</v>
      </c>
      <c r="V962" s="1" t="s">
        <v>36</v>
      </c>
      <c r="W962" s="1" t="s">
        <v>41</v>
      </c>
      <c r="X962" s="1" t="s">
        <v>42</v>
      </c>
    </row>
    <row r="963" spans="1:24" x14ac:dyDescent="0.2">
      <c r="A963">
        <v>101109072652</v>
      </c>
      <c r="B963" s="1" t="s">
        <v>43</v>
      </c>
      <c r="C963" s="1" t="s">
        <v>44</v>
      </c>
      <c r="D963" s="1" t="s">
        <v>45</v>
      </c>
      <c r="E963" s="1" t="s">
        <v>46</v>
      </c>
      <c r="F963" s="1" t="s">
        <v>47</v>
      </c>
      <c r="G963" s="1" t="s">
        <v>48</v>
      </c>
      <c r="H963" s="1" t="s">
        <v>49</v>
      </c>
      <c r="I963" s="1" t="s">
        <v>50</v>
      </c>
      <c r="J963" s="1" t="s">
        <v>51</v>
      </c>
      <c r="K963">
        <v>608</v>
      </c>
      <c r="L963" s="1" t="s">
        <v>52</v>
      </c>
      <c r="M963" s="1" t="s">
        <v>1198</v>
      </c>
      <c r="N963" s="1" t="s">
        <v>54</v>
      </c>
      <c r="O963" s="1" t="s">
        <v>55</v>
      </c>
      <c r="P963" s="1" t="s">
        <v>35</v>
      </c>
      <c r="Q963" s="1" t="s">
        <v>56</v>
      </c>
      <c r="R963" s="2">
        <v>44078</v>
      </c>
      <c r="S963" s="1" t="s">
        <v>39</v>
      </c>
      <c r="T963" s="2">
        <v>43341</v>
      </c>
      <c r="U963" s="1" t="s">
        <v>40</v>
      </c>
      <c r="V963" s="1" t="s">
        <v>57</v>
      </c>
      <c r="W963" s="1" t="s">
        <v>41</v>
      </c>
      <c r="X963" s="1" t="s">
        <v>58</v>
      </c>
    </row>
    <row r="964" spans="1:24" x14ac:dyDescent="0.2">
      <c r="A964">
        <v>101102966986</v>
      </c>
      <c r="B964" s="1" t="s">
        <v>59</v>
      </c>
      <c r="C964" s="1" t="s">
        <v>60</v>
      </c>
      <c r="D964" s="1" t="s">
        <v>61</v>
      </c>
      <c r="E964" s="1" t="s">
        <v>27</v>
      </c>
      <c r="F964" s="1" t="s">
        <v>62</v>
      </c>
      <c r="G964" s="1" t="s">
        <v>29</v>
      </c>
      <c r="H964" s="1" t="s">
        <v>63</v>
      </c>
      <c r="I964" s="1" t="s">
        <v>64</v>
      </c>
      <c r="J964" s="1" t="s">
        <v>65</v>
      </c>
      <c r="K964">
        <v>385</v>
      </c>
      <c r="L964" s="1" t="s">
        <v>66</v>
      </c>
      <c r="M964" s="1" t="s">
        <v>1199</v>
      </c>
      <c r="N964" s="1" t="s">
        <v>54</v>
      </c>
      <c r="O964" s="1" t="s">
        <v>55</v>
      </c>
      <c r="P964" s="1" t="s">
        <v>35</v>
      </c>
      <c r="Q964" s="1" t="s">
        <v>38</v>
      </c>
      <c r="R964" s="2">
        <v>43261</v>
      </c>
      <c r="S964" s="1" t="s">
        <v>39</v>
      </c>
      <c r="T964" s="2">
        <v>42557</v>
      </c>
      <c r="U964" s="1" t="s">
        <v>40</v>
      </c>
      <c r="V964" s="1" t="s">
        <v>57</v>
      </c>
      <c r="W964" s="1" t="s">
        <v>68</v>
      </c>
      <c r="X964" s="1" t="s">
        <v>58</v>
      </c>
    </row>
    <row r="965" spans="1:24" x14ac:dyDescent="0.2">
      <c r="A965">
        <v>101103505448</v>
      </c>
      <c r="B965" s="1" t="s">
        <v>69</v>
      </c>
      <c r="C965" s="1" t="s">
        <v>70</v>
      </c>
      <c r="D965" s="1" t="s">
        <v>71</v>
      </c>
      <c r="E965" s="1" t="s">
        <v>72</v>
      </c>
      <c r="F965" s="1" t="s">
        <v>73</v>
      </c>
      <c r="G965" s="1" t="s">
        <v>74</v>
      </c>
      <c r="H965" s="1" t="s">
        <v>75</v>
      </c>
      <c r="I965" s="1" t="s">
        <v>31</v>
      </c>
      <c r="J965" s="1" t="s">
        <v>76</v>
      </c>
      <c r="K965">
        <v>435</v>
      </c>
      <c r="L965" s="1" t="s">
        <v>77</v>
      </c>
      <c r="M965" s="1" t="s">
        <v>1200</v>
      </c>
      <c r="N965" s="1" t="s">
        <v>54</v>
      </c>
      <c r="O965" s="1" t="s">
        <v>36</v>
      </c>
      <c r="P965" s="1" t="s">
        <v>35</v>
      </c>
      <c r="Q965" s="1" t="s">
        <v>79</v>
      </c>
      <c r="R965" s="2">
        <v>43385</v>
      </c>
      <c r="S965" s="1" t="s">
        <v>39</v>
      </c>
      <c r="T965" s="2">
        <v>42338</v>
      </c>
      <c r="U965" s="1" t="s">
        <v>40</v>
      </c>
      <c r="V965" s="1" t="s">
        <v>36</v>
      </c>
      <c r="W965" s="1" t="s">
        <v>68</v>
      </c>
      <c r="X965" s="1" t="s">
        <v>58</v>
      </c>
    </row>
    <row r="966" spans="1:24" x14ac:dyDescent="0.2">
      <c r="A966">
        <v>101110531613</v>
      </c>
      <c r="B966" s="1" t="s">
        <v>80</v>
      </c>
      <c r="C966" s="1" t="s">
        <v>81</v>
      </c>
      <c r="D966" s="1" t="s">
        <v>82</v>
      </c>
      <c r="E966" s="1" t="s">
        <v>83</v>
      </c>
      <c r="F966" s="1" t="s">
        <v>84</v>
      </c>
      <c r="G966" s="1" t="s">
        <v>85</v>
      </c>
      <c r="H966" s="1" t="s">
        <v>86</v>
      </c>
      <c r="I966" s="1" t="s">
        <v>64</v>
      </c>
      <c r="J966" s="1" t="s">
        <v>87</v>
      </c>
      <c r="K966">
        <v>235</v>
      </c>
      <c r="L966" s="1" t="s">
        <v>88</v>
      </c>
      <c r="M966" s="1" t="s">
        <v>1201</v>
      </c>
      <c r="N966" s="1" t="s">
        <v>35</v>
      </c>
      <c r="O966" s="1" t="s">
        <v>36</v>
      </c>
      <c r="P966" s="1" t="s">
        <v>37</v>
      </c>
      <c r="Q966" s="1" t="s">
        <v>38</v>
      </c>
      <c r="R966" s="2">
        <v>44247</v>
      </c>
      <c r="S966" s="1" t="s">
        <v>39</v>
      </c>
      <c r="T966" s="2">
        <v>42362</v>
      </c>
      <c r="U966" s="1" t="s">
        <v>40</v>
      </c>
      <c r="V966" s="1" t="s">
        <v>36</v>
      </c>
      <c r="W966" s="1" t="s">
        <v>68</v>
      </c>
      <c r="X966" s="1" t="s">
        <v>58</v>
      </c>
    </row>
    <row r="967" spans="1:24" x14ac:dyDescent="0.2">
      <c r="A967">
        <v>101110505286</v>
      </c>
      <c r="B967" s="1" t="s">
        <v>90</v>
      </c>
      <c r="C967" s="1" t="s">
        <v>81</v>
      </c>
      <c r="D967" s="1" t="s">
        <v>91</v>
      </c>
      <c r="E967" s="1" t="s">
        <v>92</v>
      </c>
      <c r="F967" s="1" t="s">
        <v>93</v>
      </c>
      <c r="G967" s="1" t="s">
        <v>74</v>
      </c>
      <c r="H967" s="1" t="s">
        <v>94</v>
      </c>
      <c r="I967" s="1" t="s">
        <v>95</v>
      </c>
      <c r="J967" s="1" t="s">
        <v>96</v>
      </c>
      <c r="K967">
        <v>405</v>
      </c>
      <c r="L967" s="1" t="s">
        <v>97</v>
      </c>
      <c r="M967" s="1" t="s">
        <v>1202</v>
      </c>
      <c r="N967" s="1" t="s">
        <v>54</v>
      </c>
      <c r="O967" s="1" t="s">
        <v>36</v>
      </c>
      <c r="P967" s="1" t="s">
        <v>37</v>
      </c>
      <c r="Q967" s="1" t="s">
        <v>99</v>
      </c>
      <c r="R967" s="2">
        <v>44245</v>
      </c>
      <c r="S967" s="1" t="s">
        <v>39</v>
      </c>
      <c r="T967" s="2">
        <v>40150</v>
      </c>
      <c r="U967" s="1" t="s">
        <v>40</v>
      </c>
      <c r="V967" s="1" t="s">
        <v>36</v>
      </c>
      <c r="W967" s="1" t="s">
        <v>68</v>
      </c>
      <c r="X967" s="1" t="s">
        <v>58</v>
      </c>
    </row>
    <row r="968" spans="1:24" x14ac:dyDescent="0.2">
      <c r="A968">
        <v>101107608149</v>
      </c>
      <c r="B968" s="1" t="s">
        <v>100</v>
      </c>
      <c r="C968" s="1" t="s">
        <v>60</v>
      </c>
      <c r="D968" s="1" t="s">
        <v>101</v>
      </c>
      <c r="E968" s="1" t="s">
        <v>27</v>
      </c>
      <c r="F968" s="1" t="s">
        <v>102</v>
      </c>
      <c r="G968" s="1" t="s">
        <v>103</v>
      </c>
      <c r="H968" s="1" t="s">
        <v>104</v>
      </c>
      <c r="I968" s="1" t="s">
        <v>64</v>
      </c>
      <c r="J968" s="1" t="s">
        <v>76</v>
      </c>
      <c r="K968">
        <v>675</v>
      </c>
      <c r="L968" s="1" t="s">
        <v>105</v>
      </c>
      <c r="M968" s="1" t="s">
        <v>1203</v>
      </c>
      <c r="N968" s="1" t="s">
        <v>54</v>
      </c>
      <c r="O968" s="1" t="s">
        <v>36</v>
      </c>
      <c r="P968" s="1" t="s">
        <v>35</v>
      </c>
      <c r="Q968" s="1" t="s">
        <v>38</v>
      </c>
      <c r="R968" s="2">
        <v>43957</v>
      </c>
      <c r="S968" s="1" t="s">
        <v>39</v>
      </c>
      <c r="T968" s="2">
        <v>42425</v>
      </c>
      <c r="U968" s="1" t="s">
        <v>40</v>
      </c>
      <c r="V968" s="1" t="s">
        <v>36</v>
      </c>
      <c r="W968" s="1" t="s">
        <v>41</v>
      </c>
      <c r="X968" s="1" t="s">
        <v>107</v>
      </c>
    </row>
    <row r="969" spans="1:24" x14ac:dyDescent="0.2">
      <c r="A969">
        <v>101107239549</v>
      </c>
      <c r="B969" s="1" t="s">
        <v>108</v>
      </c>
      <c r="C969" s="1" t="s">
        <v>109</v>
      </c>
      <c r="D969" s="1" t="s">
        <v>110</v>
      </c>
      <c r="E969" s="1" t="s">
        <v>27</v>
      </c>
      <c r="F969" s="1" t="s">
        <v>111</v>
      </c>
      <c r="G969" s="1" t="s">
        <v>85</v>
      </c>
      <c r="H969" s="1" t="s">
        <v>112</v>
      </c>
      <c r="I969" s="1" t="s">
        <v>31</v>
      </c>
      <c r="J969" s="1" t="s">
        <v>51</v>
      </c>
      <c r="K969">
        <v>365</v>
      </c>
      <c r="L969" s="1" t="s">
        <v>113</v>
      </c>
      <c r="M969" s="1" t="s">
        <v>1204</v>
      </c>
      <c r="N969" s="1" t="s">
        <v>35</v>
      </c>
      <c r="O969" s="1" t="s">
        <v>36</v>
      </c>
      <c r="P969" s="1" t="s">
        <v>35</v>
      </c>
      <c r="Q969" s="1" t="s">
        <v>38</v>
      </c>
      <c r="R969" s="2">
        <v>43930</v>
      </c>
      <c r="S969" s="1" t="s">
        <v>39</v>
      </c>
      <c r="T969" s="2">
        <v>36571</v>
      </c>
      <c r="U969" s="1" t="s">
        <v>40</v>
      </c>
      <c r="V969" s="1" t="s">
        <v>36</v>
      </c>
      <c r="W969" s="1" t="s">
        <v>68</v>
      </c>
      <c r="X969" s="1" t="s">
        <v>58</v>
      </c>
    </row>
    <row r="970" spans="1:24" x14ac:dyDescent="0.2">
      <c r="A970">
        <v>101109029618</v>
      </c>
      <c r="B970" s="1" t="s">
        <v>115</v>
      </c>
      <c r="C970" s="1" t="s">
        <v>44</v>
      </c>
      <c r="D970" s="1" t="s">
        <v>116</v>
      </c>
      <c r="E970" s="1" t="s">
        <v>92</v>
      </c>
      <c r="F970" s="1" t="s">
        <v>117</v>
      </c>
      <c r="G970" s="1" t="s">
        <v>85</v>
      </c>
      <c r="H970" s="1" t="s">
        <v>86</v>
      </c>
      <c r="I970" s="1" t="s">
        <v>95</v>
      </c>
      <c r="J970" s="1" t="s">
        <v>87</v>
      </c>
      <c r="K970">
        <v>363</v>
      </c>
      <c r="L970" s="1" t="s">
        <v>118</v>
      </c>
      <c r="M970" s="1" t="s">
        <v>1205</v>
      </c>
      <c r="N970" s="1" t="s">
        <v>54</v>
      </c>
      <c r="O970" s="1" t="s">
        <v>36</v>
      </c>
      <c r="P970" s="1" t="s">
        <v>35</v>
      </c>
      <c r="Q970" s="1" t="s">
        <v>38</v>
      </c>
      <c r="R970" s="2">
        <v>44074</v>
      </c>
      <c r="S970" s="1" t="s">
        <v>39</v>
      </c>
      <c r="T970" s="2">
        <v>41705</v>
      </c>
      <c r="U970" s="1" t="s">
        <v>40</v>
      </c>
      <c r="V970" s="1" t="s">
        <v>36</v>
      </c>
      <c r="W970" s="1" t="s">
        <v>68</v>
      </c>
      <c r="X970" s="1" t="s">
        <v>58</v>
      </c>
    </row>
    <row r="971" spans="1:24" x14ac:dyDescent="0.2">
      <c r="A971">
        <v>101106822257</v>
      </c>
      <c r="B971" s="1" t="s">
        <v>119</v>
      </c>
      <c r="C971" s="1" t="s">
        <v>44</v>
      </c>
      <c r="D971" s="1" t="s">
        <v>120</v>
      </c>
      <c r="E971" s="1" t="s">
        <v>121</v>
      </c>
      <c r="F971" s="1" t="s">
        <v>122</v>
      </c>
      <c r="G971" s="1" t="s">
        <v>74</v>
      </c>
      <c r="H971" s="1" t="s">
        <v>123</v>
      </c>
      <c r="I971" s="1" t="s">
        <v>31</v>
      </c>
      <c r="J971" s="1" t="s">
        <v>124</v>
      </c>
      <c r="K971">
        <v>513</v>
      </c>
      <c r="L971" s="1" t="s">
        <v>125</v>
      </c>
      <c r="M971" s="1" t="s">
        <v>1206</v>
      </c>
      <c r="N971" s="1" t="s">
        <v>35</v>
      </c>
      <c r="O971" s="1" t="s">
        <v>36</v>
      </c>
      <c r="P971" s="1" t="s">
        <v>37</v>
      </c>
      <c r="Q971" s="1" t="s">
        <v>127</v>
      </c>
      <c r="R971" s="2">
        <v>43887</v>
      </c>
      <c r="S971" s="1" t="s">
        <v>39</v>
      </c>
      <c r="T971" s="2">
        <v>40399</v>
      </c>
      <c r="U971" s="1" t="s">
        <v>40</v>
      </c>
      <c r="V971" s="1" t="s">
        <v>36</v>
      </c>
      <c r="W971" s="1" t="s">
        <v>68</v>
      </c>
      <c r="X971" s="1" t="s">
        <v>128</v>
      </c>
    </row>
    <row r="972" spans="1:24" x14ac:dyDescent="0.2">
      <c r="A972">
        <v>101108817700</v>
      </c>
      <c r="B972" s="1" t="s">
        <v>129</v>
      </c>
      <c r="C972" s="1" t="s">
        <v>60</v>
      </c>
      <c r="D972" s="1" t="s">
        <v>130</v>
      </c>
      <c r="E972" s="1" t="s">
        <v>27</v>
      </c>
      <c r="F972" s="1" t="s">
        <v>131</v>
      </c>
      <c r="G972" s="1" t="s">
        <v>74</v>
      </c>
      <c r="H972" s="1" t="s">
        <v>132</v>
      </c>
      <c r="I972" s="1" t="s">
        <v>95</v>
      </c>
      <c r="J972" s="1" t="s">
        <v>96</v>
      </c>
      <c r="K972">
        <v>1230</v>
      </c>
      <c r="L972" s="1" t="s">
        <v>133</v>
      </c>
      <c r="M972" s="1" t="s">
        <v>1207</v>
      </c>
      <c r="N972" s="1" t="s">
        <v>35</v>
      </c>
      <c r="O972" s="1" t="s">
        <v>36</v>
      </c>
      <c r="P972" s="1" t="s">
        <v>37</v>
      </c>
      <c r="Q972" s="1" t="s">
        <v>127</v>
      </c>
      <c r="R972" s="2">
        <v>44056</v>
      </c>
      <c r="S972" s="1" t="s">
        <v>39</v>
      </c>
      <c r="T972" s="2">
        <v>40882</v>
      </c>
      <c r="U972" s="1" t="s">
        <v>40</v>
      </c>
      <c r="V972" s="1" t="s">
        <v>36</v>
      </c>
      <c r="W972" s="1" t="s">
        <v>68</v>
      </c>
      <c r="X972" s="1" t="s">
        <v>58</v>
      </c>
    </row>
    <row r="973" spans="1:24" x14ac:dyDescent="0.2">
      <c r="A973">
        <v>101110246738</v>
      </c>
      <c r="B973" s="1" t="s">
        <v>135</v>
      </c>
      <c r="C973" s="1" t="s">
        <v>44</v>
      </c>
      <c r="D973" s="1" t="s">
        <v>136</v>
      </c>
      <c r="E973" s="1" t="s">
        <v>137</v>
      </c>
      <c r="F973" s="1" t="s">
        <v>138</v>
      </c>
      <c r="G973" s="1" t="s">
        <v>139</v>
      </c>
      <c r="H973" s="1" t="s">
        <v>140</v>
      </c>
      <c r="I973" s="1" t="s">
        <v>64</v>
      </c>
      <c r="J973" s="1" t="s">
        <v>141</v>
      </c>
      <c r="K973">
        <v>698</v>
      </c>
      <c r="L973" s="1" t="s">
        <v>142</v>
      </c>
      <c r="M973" s="1" t="s">
        <v>1208</v>
      </c>
      <c r="N973" s="1" t="s">
        <v>35</v>
      </c>
      <c r="O973" s="1" t="s">
        <v>36</v>
      </c>
      <c r="P973" s="1" t="s">
        <v>37</v>
      </c>
      <c r="Q973" s="1" t="s">
        <v>127</v>
      </c>
      <c r="R973" s="2">
        <v>44199</v>
      </c>
      <c r="S973" s="1" t="s">
        <v>39</v>
      </c>
      <c r="T973" s="2">
        <v>42380</v>
      </c>
      <c r="U973" s="1" t="s">
        <v>40</v>
      </c>
      <c r="V973" s="1" t="s">
        <v>36</v>
      </c>
      <c r="W973" s="1" t="s">
        <v>68</v>
      </c>
      <c r="X973" s="1" t="s">
        <v>58</v>
      </c>
    </row>
    <row r="974" spans="1:24" x14ac:dyDescent="0.2">
      <c r="A974">
        <v>101103140418</v>
      </c>
      <c r="B974" s="1" t="s">
        <v>144</v>
      </c>
      <c r="C974" s="1" t="s">
        <v>44</v>
      </c>
      <c r="D974" s="1" t="s">
        <v>145</v>
      </c>
      <c r="E974" s="1" t="s">
        <v>27</v>
      </c>
      <c r="F974" s="1" t="s">
        <v>146</v>
      </c>
      <c r="G974" s="1" t="s">
        <v>147</v>
      </c>
      <c r="H974" s="1" t="s">
        <v>148</v>
      </c>
      <c r="I974" s="1" t="s">
        <v>149</v>
      </c>
      <c r="J974" s="1" t="s">
        <v>51</v>
      </c>
      <c r="K974">
        <v>225</v>
      </c>
      <c r="L974" s="1" t="s">
        <v>150</v>
      </c>
      <c r="M974" s="1" t="s">
        <v>1209</v>
      </c>
      <c r="N974" s="1" t="s">
        <v>54</v>
      </c>
      <c r="O974" s="1" t="s">
        <v>36</v>
      </c>
      <c r="P974" s="1" t="s">
        <v>35</v>
      </c>
      <c r="Q974" s="1" t="s">
        <v>38</v>
      </c>
      <c r="R974" s="2">
        <v>43310</v>
      </c>
      <c r="S974" s="1" t="s">
        <v>152</v>
      </c>
      <c r="T974" s="2">
        <v>38681</v>
      </c>
      <c r="U974" s="1" t="s">
        <v>40</v>
      </c>
      <c r="V974" s="1" t="s">
        <v>36</v>
      </c>
      <c r="W974" s="1" t="s">
        <v>68</v>
      </c>
      <c r="X974" s="1" t="s">
        <v>58</v>
      </c>
    </row>
    <row r="975" spans="1:24" x14ac:dyDescent="0.2">
      <c r="A975">
        <v>101102959357</v>
      </c>
      <c r="B975" s="1" t="s">
        <v>153</v>
      </c>
      <c r="C975" s="1" t="s">
        <v>109</v>
      </c>
      <c r="D975" s="1" t="s">
        <v>154</v>
      </c>
      <c r="E975" s="1" t="s">
        <v>137</v>
      </c>
      <c r="F975" s="1" t="s">
        <v>155</v>
      </c>
      <c r="G975" s="1" t="s">
        <v>156</v>
      </c>
      <c r="H975" s="1" t="s">
        <v>157</v>
      </c>
      <c r="I975" s="1" t="s">
        <v>31</v>
      </c>
      <c r="J975" s="1" t="s">
        <v>96</v>
      </c>
      <c r="K975">
        <v>848</v>
      </c>
      <c r="L975" s="1" t="s">
        <v>158</v>
      </c>
      <c r="M975" s="1" t="s">
        <v>1210</v>
      </c>
      <c r="N975" s="1" t="s">
        <v>35</v>
      </c>
      <c r="O975" s="1" t="s">
        <v>36</v>
      </c>
      <c r="P975" s="1" t="s">
        <v>37</v>
      </c>
      <c r="Q975" s="1" t="s">
        <v>127</v>
      </c>
      <c r="R975" s="2">
        <v>43259</v>
      </c>
      <c r="S975" s="1" t="s">
        <v>39</v>
      </c>
      <c r="T975" s="2">
        <v>39931</v>
      </c>
      <c r="U975" s="1" t="s">
        <v>40</v>
      </c>
      <c r="V975" s="1" t="s">
        <v>36</v>
      </c>
      <c r="W975" s="1" t="s">
        <v>68</v>
      </c>
      <c r="X975" s="1" t="s">
        <v>58</v>
      </c>
    </row>
    <row r="976" spans="1:24" x14ac:dyDescent="0.2">
      <c r="A976">
        <v>101103163489</v>
      </c>
      <c r="B976" s="1" t="s">
        <v>160</v>
      </c>
      <c r="C976" s="1" t="s">
        <v>25</v>
      </c>
      <c r="D976" s="1" t="s">
        <v>161</v>
      </c>
      <c r="E976" s="1" t="s">
        <v>27</v>
      </c>
      <c r="F976" s="1" t="s">
        <v>162</v>
      </c>
      <c r="G976" s="1" t="s">
        <v>163</v>
      </c>
      <c r="H976" s="1" t="s">
        <v>164</v>
      </c>
      <c r="I976" s="1" t="s">
        <v>31</v>
      </c>
      <c r="J976" s="1" t="s">
        <v>165</v>
      </c>
      <c r="K976">
        <v>800</v>
      </c>
      <c r="L976" s="1" t="s">
        <v>166</v>
      </c>
      <c r="M976" s="1" t="s">
        <v>1211</v>
      </c>
      <c r="N976" s="1" t="s">
        <v>35</v>
      </c>
      <c r="O976" s="1" t="s">
        <v>36</v>
      </c>
      <c r="P976" s="1" t="s">
        <v>35</v>
      </c>
      <c r="Q976" s="1" t="s">
        <v>79</v>
      </c>
      <c r="R976" s="2">
        <v>43316</v>
      </c>
      <c r="S976" s="1" t="s">
        <v>168</v>
      </c>
      <c r="T976" s="2">
        <v>36843</v>
      </c>
      <c r="U976" s="1" t="s">
        <v>40</v>
      </c>
      <c r="V976" s="1" t="s">
        <v>36</v>
      </c>
      <c r="W976" s="1" t="s">
        <v>68</v>
      </c>
      <c r="X976" s="1" t="s">
        <v>58</v>
      </c>
    </row>
    <row r="977" spans="1:24" x14ac:dyDescent="0.2">
      <c r="A977">
        <v>101109853082</v>
      </c>
      <c r="B977" s="1" t="s">
        <v>169</v>
      </c>
      <c r="C977" s="1" t="s">
        <v>81</v>
      </c>
      <c r="D977" s="1" t="s">
        <v>170</v>
      </c>
      <c r="E977" s="1" t="s">
        <v>171</v>
      </c>
      <c r="F977" s="1" t="s">
        <v>172</v>
      </c>
      <c r="G977" s="1" t="s">
        <v>173</v>
      </c>
      <c r="H977" s="1" t="s">
        <v>174</v>
      </c>
      <c r="I977" s="1" t="s">
        <v>50</v>
      </c>
      <c r="J977" s="1" t="s">
        <v>124</v>
      </c>
      <c r="K977">
        <v>224</v>
      </c>
      <c r="L977" s="1" t="s">
        <v>175</v>
      </c>
      <c r="M977" s="1" t="s">
        <v>1212</v>
      </c>
      <c r="N977" s="1" t="s">
        <v>35</v>
      </c>
      <c r="O977" s="1" t="s">
        <v>55</v>
      </c>
      <c r="P977" s="1" t="s">
        <v>37</v>
      </c>
      <c r="Q977" s="1" t="s">
        <v>177</v>
      </c>
      <c r="R977" s="2">
        <v>44153</v>
      </c>
      <c r="S977" s="1" t="s">
        <v>39</v>
      </c>
      <c r="T977" s="2">
        <v>42996</v>
      </c>
      <c r="U977" s="1" t="s">
        <v>40</v>
      </c>
      <c r="V977" s="1" t="s">
        <v>57</v>
      </c>
      <c r="W977" s="1" t="s">
        <v>68</v>
      </c>
      <c r="X977" s="1" t="s">
        <v>58</v>
      </c>
    </row>
    <row r="978" spans="1:24" x14ac:dyDescent="0.2">
      <c r="A978">
        <v>101108829714</v>
      </c>
      <c r="B978" s="1" t="s">
        <v>178</v>
      </c>
      <c r="C978" s="1" t="s">
        <v>81</v>
      </c>
      <c r="D978" s="1" t="s">
        <v>179</v>
      </c>
      <c r="E978" s="1" t="s">
        <v>83</v>
      </c>
      <c r="F978" s="1" t="s">
        <v>84</v>
      </c>
      <c r="G978" s="1" t="s">
        <v>85</v>
      </c>
      <c r="H978" s="1" t="s">
        <v>86</v>
      </c>
      <c r="I978" s="1" t="s">
        <v>95</v>
      </c>
      <c r="J978" s="1" t="s">
        <v>87</v>
      </c>
      <c r="K978">
        <v>235</v>
      </c>
      <c r="L978" s="1" t="s">
        <v>180</v>
      </c>
      <c r="M978" s="1" t="s">
        <v>1213</v>
      </c>
      <c r="N978" s="1" t="s">
        <v>35</v>
      </c>
      <c r="O978" s="1" t="s">
        <v>36</v>
      </c>
      <c r="P978" s="1" t="s">
        <v>37</v>
      </c>
      <c r="Q978" s="1" t="s">
        <v>38</v>
      </c>
      <c r="R978" s="2">
        <v>44057</v>
      </c>
      <c r="S978" s="1" t="s">
        <v>39</v>
      </c>
      <c r="T978" s="2">
        <v>40765</v>
      </c>
      <c r="U978" s="1" t="s">
        <v>40</v>
      </c>
      <c r="V978" s="1" t="s">
        <v>36</v>
      </c>
      <c r="W978" s="1" t="s">
        <v>68</v>
      </c>
      <c r="X978" s="1" t="s">
        <v>182</v>
      </c>
    </row>
    <row r="979" spans="1:24" x14ac:dyDescent="0.2">
      <c r="A979">
        <v>101108508775</v>
      </c>
      <c r="B979" s="1" t="s">
        <v>183</v>
      </c>
      <c r="C979" s="1" t="s">
        <v>44</v>
      </c>
      <c r="D979" s="1" t="s">
        <v>184</v>
      </c>
      <c r="E979" s="1" t="s">
        <v>83</v>
      </c>
      <c r="F979" s="1" t="s">
        <v>185</v>
      </c>
      <c r="G979" s="1" t="s">
        <v>156</v>
      </c>
      <c r="H979" s="1" t="s">
        <v>186</v>
      </c>
      <c r="I979" s="1" t="s">
        <v>31</v>
      </c>
      <c r="J979" s="1" t="s">
        <v>187</v>
      </c>
      <c r="K979">
        <v>468</v>
      </c>
      <c r="L979" s="1" t="s">
        <v>188</v>
      </c>
      <c r="M979" s="1" t="s">
        <v>1214</v>
      </c>
      <c r="N979" s="1" t="s">
        <v>54</v>
      </c>
      <c r="O979" s="1" t="s">
        <v>55</v>
      </c>
      <c r="P979" s="1" t="s">
        <v>35</v>
      </c>
      <c r="Q979" s="1" t="s">
        <v>99</v>
      </c>
      <c r="R979" s="2">
        <v>44030</v>
      </c>
      <c r="S979" s="1" t="s">
        <v>39</v>
      </c>
      <c r="T979" s="2">
        <v>42499</v>
      </c>
      <c r="U979" s="1" t="s">
        <v>40</v>
      </c>
      <c r="V979" s="1" t="s">
        <v>57</v>
      </c>
      <c r="W979" s="1" t="s">
        <v>68</v>
      </c>
      <c r="X979" s="1" t="s">
        <v>190</v>
      </c>
    </row>
    <row r="980" spans="1:24" x14ac:dyDescent="0.2">
      <c r="A980">
        <v>101109036213</v>
      </c>
      <c r="B980" s="1" t="s">
        <v>191</v>
      </c>
      <c r="C980" s="1" t="s">
        <v>109</v>
      </c>
      <c r="D980" s="1" t="s">
        <v>192</v>
      </c>
      <c r="E980" s="1" t="s">
        <v>27</v>
      </c>
      <c r="F980" s="1" t="s">
        <v>193</v>
      </c>
      <c r="G980" s="1" t="s">
        <v>156</v>
      </c>
      <c r="H980" s="1" t="s">
        <v>194</v>
      </c>
      <c r="I980" s="1" t="s">
        <v>149</v>
      </c>
      <c r="J980" s="1" t="s">
        <v>195</v>
      </c>
      <c r="K980">
        <v>520</v>
      </c>
      <c r="L980" s="1" t="s">
        <v>196</v>
      </c>
      <c r="M980" s="1" t="s">
        <v>1215</v>
      </c>
      <c r="N980" s="1" t="s">
        <v>35</v>
      </c>
      <c r="O980" s="1" t="s">
        <v>36</v>
      </c>
      <c r="P980" s="1" t="s">
        <v>37</v>
      </c>
      <c r="Q980" s="1" t="s">
        <v>99</v>
      </c>
      <c r="R980" s="2">
        <v>44075</v>
      </c>
      <c r="S980" s="1" t="s">
        <v>39</v>
      </c>
      <c r="T980" s="2">
        <v>41234</v>
      </c>
      <c r="U980" s="1" t="s">
        <v>40</v>
      </c>
      <c r="V980" s="1" t="s">
        <v>36</v>
      </c>
      <c r="W980" s="1" t="s">
        <v>68</v>
      </c>
      <c r="X980" s="1" t="s">
        <v>198</v>
      </c>
    </row>
    <row r="981" spans="1:24" x14ac:dyDescent="0.2">
      <c r="A981">
        <v>101108352674</v>
      </c>
      <c r="B981" s="1" t="s">
        <v>199</v>
      </c>
      <c r="C981" s="1" t="s">
        <v>44</v>
      </c>
      <c r="D981" s="1" t="s">
        <v>200</v>
      </c>
      <c r="E981" s="1" t="s">
        <v>201</v>
      </c>
      <c r="F981" s="1" t="s">
        <v>202</v>
      </c>
      <c r="G981" s="1" t="s">
        <v>48</v>
      </c>
      <c r="H981" s="1" t="s">
        <v>203</v>
      </c>
      <c r="I981" s="1" t="s">
        <v>31</v>
      </c>
      <c r="J981" s="1" t="s">
        <v>204</v>
      </c>
      <c r="K981">
        <v>488</v>
      </c>
      <c r="L981" s="1" t="s">
        <v>205</v>
      </c>
      <c r="M981" s="1" t="s">
        <v>1216</v>
      </c>
      <c r="N981" s="1" t="s">
        <v>35</v>
      </c>
      <c r="O981" s="1" t="s">
        <v>36</v>
      </c>
      <c r="P981" s="1" t="s">
        <v>37</v>
      </c>
      <c r="Q981" s="1" t="s">
        <v>56</v>
      </c>
      <c r="R981" s="2">
        <v>44017</v>
      </c>
      <c r="S981" s="1" t="s">
        <v>39</v>
      </c>
      <c r="T981" s="2">
        <v>41096</v>
      </c>
      <c r="U981" s="1" t="s">
        <v>40</v>
      </c>
      <c r="V981" s="1" t="s">
        <v>36</v>
      </c>
      <c r="W981" s="1" t="s">
        <v>68</v>
      </c>
      <c r="X981" s="1" t="s">
        <v>58</v>
      </c>
    </row>
    <row r="982" spans="1:24" x14ac:dyDescent="0.2">
      <c r="A982">
        <v>101110588696</v>
      </c>
      <c r="B982" s="1" t="s">
        <v>207</v>
      </c>
      <c r="C982" s="1" t="s">
        <v>208</v>
      </c>
      <c r="D982" s="1" t="s">
        <v>209</v>
      </c>
      <c r="E982" s="1" t="s">
        <v>27</v>
      </c>
      <c r="F982" s="1" t="s">
        <v>210</v>
      </c>
      <c r="G982" s="1" t="s">
        <v>156</v>
      </c>
      <c r="H982" s="1" t="s">
        <v>211</v>
      </c>
      <c r="I982" s="1" t="s">
        <v>50</v>
      </c>
      <c r="J982" s="1" t="s">
        <v>165</v>
      </c>
      <c r="K982">
        <v>2500</v>
      </c>
      <c r="L982" s="1" t="s">
        <v>212</v>
      </c>
      <c r="M982" s="1" t="s">
        <v>1217</v>
      </c>
      <c r="N982" s="1" t="s">
        <v>54</v>
      </c>
      <c r="O982" s="1" t="s">
        <v>55</v>
      </c>
      <c r="P982" s="1" t="s">
        <v>35</v>
      </c>
      <c r="Q982" s="1" t="s">
        <v>127</v>
      </c>
      <c r="R982" s="2">
        <v>44251</v>
      </c>
      <c r="S982" s="1" t="s">
        <v>39</v>
      </c>
      <c r="T982" s="2">
        <v>42514</v>
      </c>
      <c r="U982" s="1" t="s">
        <v>214</v>
      </c>
      <c r="V982" s="1" t="s">
        <v>57</v>
      </c>
      <c r="W982" s="1" t="s">
        <v>68</v>
      </c>
      <c r="X982" s="1" t="s">
        <v>58</v>
      </c>
    </row>
    <row r="983" spans="1:24" x14ac:dyDescent="0.2">
      <c r="A983">
        <v>101108685827</v>
      </c>
      <c r="B983" s="1" t="s">
        <v>215</v>
      </c>
      <c r="C983" s="1" t="s">
        <v>25</v>
      </c>
      <c r="D983" s="1" t="s">
        <v>216</v>
      </c>
      <c r="E983" s="1" t="s">
        <v>217</v>
      </c>
      <c r="F983" s="1" t="s">
        <v>218</v>
      </c>
      <c r="G983" s="1" t="s">
        <v>48</v>
      </c>
      <c r="H983" s="1" t="s">
        <v>218</v>
      </c>
      <c r="I983" s="1" t="s">
        <v>64</v>
      </c>
      <c r="J983" s="1" t="s">
        <v>96</v>
      </c>
      <c r="K983">
        <v>900</v>
      </c>
      <c r="L983" s="1" t="s">
        <v>219</v>
      </c>
      <c r="M983" s="1" t="s">
        <v>1218</v>
      </c>
      <c r="N983" s="1" t="s">
        <v>35</v>
      </c>
      <c r="O983" s="1" t="s">
        <v>55</v>
      </c>
      <c r="P983" s="1" t="s">
        <v>37</v>
      </c>
      <c r="Q983" s="1" t="s">
        <v>79</v>
      </c>
      <c r="R983" s="2">
        <v>44045</v>
      </c>
      <c r="S983" s="1" t="s">
        <v>39</v>
      </c>
      <c r="T983" s="2">
        <v>42465</v>
      </c>
      <c r="U983" s="1" t="s">
        <v>40</v>
      </c>
      <c r="V983" s="1" t="s">
        <v>57</v>
      </c>
      <c r="W983" s="1" t="s">
        <v>68</v>
      </c>
      <c r="X983" s="1" t="s">
        <v>58</v>
      </c>
    </row>
    <row r="984" spans="1:24" x14ac:dyDescent="0.2">
      <c r="A984">
        <v>101107727264</v>
      </c>
      <c r="B984" s="1" t="s">
        <v>221</v>
      </c>
      <c r="C984" s="1" t="s">
        <v>44</v>
      </c>
      <c r="D984" s="1" t="s">
        <v>222</v>
      </c>
      <c r="E984" s="1" t="s">
        <v>27</v>
      </c>
      <c r="F984" s="1" t="s">
        <v>223</v>
      </c>
      <c r="G984" s="1" t="s">
        <v>103</v>
      </c>
      <c r="H984" s="1" t="s">
        <v>224</v>
      </c>
      <c r="I984" s="1" t="s">
        <v>64</v>
      </c>
      <c r="J984" s="1" t="s">
        <v>225</v>
      </c>
      <c r="K984">
        <v>442</v>
      </c>
      <c r="L984" s="1" t="s">
        <v>226</v>
      </c>
      <c r="M984" s="1" t="s">
        <v>1219</v>
      </c>
      <c r="N984" s="1" t="s">
        <v>54</v>
      </c>
      <c r="O984" s="1" t="s">
        <v>36</v>
      </c>
      <c r="P984" s="1" t="s">
        <v>37</v>
      </c>
      <c r="Q984" s="1" t="s">
        <v>127</v>
      </c>
      <c r="R984" s="2">
        <v>43966</v>
      </c>
      <c r="S984" s="1" t="s">
        <v>39</v>
      </c>
      <c r="T984" s="2">
        <v>40322</v>
      </c>
      <c r="U984" s="1" t="s">
        <v>40</v>
      </c>
      <c r="V984" s="1" t="s">
        <v>36</v>
      </c>
      <c r="W984" s="1" t="s">
        <v>68</v>
      </c>
      <c r="X984" s="1" t="s">
        <v>58</v>
      </c>
    </row>
    <row r="985" spans="1:24" x14ac:dyDescent="0.2">
      <c r="A985">
        <v>101108762014</v>
      </c>
      <c r="B985" s="1" t="s">
        <v>228</v>
      </c>
      <c r="C985" s="1" t="s">
        <v>44</v>
      </c>
      <c r="D985" s="1" t="s">
        <v>229</v>
      </c>
      <c r="E985" s="1" t="s">
        <v>230</v>
      </c>
      <c r="F985" s="1" t="s">
        <v>231</v>
      </c>
      <c r="G985" s="1" t="s">
        <v>48</v>
      </c>
      <c r="H985" s="1" t="s">
        <v>203</v>
      </c>
      <c r="I985" s="1" t="s">
        <v>95</v>
      </c>
      <c r="J985" s="1" t="s">
        <v>51</v>
      </c>
      <c r="K985">
        <v>658</v>
      </c>
      <c r="L985" s="1" t="s">
        <v>232</v>
      </c>
      <c r="M985" s="1" t="s">
        <v>1220</v>
      </c>
      <c r="N985" s="1" t="s">
        <v>35</v>
      </c>
      <c r="O985" s="1" t="s">
        <v>36</v>
      </c>
      <c r="P985" s="1" t="s">
        <v>35</v>
      </c>
      <c r="Q985" s="1" t="s">
        <v>56</v>
      </c>
      <c r="R985" s="2">
        <v>44051</v>
      </c>
      <c r="S985" s="1" t="s">
        <v>168</v>
      </c>
      <c r="T985" s="2">
        <v>37988</v>
      </c>
      <c r="U985" s="1" t="s">
        <v>40</v>
      </c>
      <c r="V985" s="1" t="s">
        <v>36</v>
      </c>
      <c r="W985" s="1" t="s">
        <v>68</v>
      </c>
      <c r="X985" s="1" t="s">
        <v>58</v>
      </c>
    </row>
    <row r="986" spans="1:24" x14ac:dyDescent="0.2">
      <c r="A986">
        <v>101107455372</v>
      </c>
      <c r="B986" s="1" t="s">
        <v>234</v>
      </c>
      <c r="C986" s="1" t="s">
        <v>25</v>
      </c>
      <c r="D986" s="1" t="s">
        <v>235</v>
      </c>
      <c r="E986" s="1" t="s">
        <v>27</v>
      </c>
      <c r="F986" s="1" t="s">
        <v>236</v>
      </c>
      <c r="G986" s="1" t="s">
        <v>156</v>
      </c>
      <c r="H986" s="1" t="s">
        <v>237</v>
      </c>
      <c r="I986" s="1" t="s">
        <v>31</v>
      </c>
      <c r="J986" s="1" t="s">
        <v>165</v>
      </c>
      <c r="K986">
        <v>530</v>
      </c>
      <c r="L986" s="1" t="s">
        <v>238</v>
      </c>
      <c r="M986" s="1" t="s">
        <v>1221</v>
      </c>
      <c r="N986" s="1" t="s">
        <v>54</v>
      </c>
      <c r="O986" s="1" t="s">
        <v>36</v>
      </c>
      <c r="P986" s="1" t="s">
        <v>35</v>
      </c>
      <c r="Q986" s="1" t="s">
        <v>79</v>
      </c>
      <c r="R986" s="2">
        <v>43946</v>
      </c>
      <c r="S986" s="1" t="s">
        <v>168</v>
      </c>
      <c r="T986" s="2">
        <v>34333</v>
      </c>
      <c r="U986" s="1" t="s">
        <v>40</v>
      </c>
      <c r="V986" s="1" t="s">
        <v>36</v>
      </c>
      <c r="W986" s="1" t="s">
        <v>68</v>
      </c>
      <c r="X986" s="1" t="s">
        <v>58</v>
      </c>
    </row>
    <row r="987" spans="1:24" x14ac:dyDescent="0.2">
      <c r="A987">
        <v>101108496489</v>
      </c>
      <c r="B987" s="1" t="s">
        <v>240</v>
      </c>
      <c r="C987" s="1" t="s">
        <v>44</v>
      </c>
      <c r="D987" s="1" t="s">
        <v>241</v>
      </c>
      <c r="E987" s="1" t="s">
        <v>27</v>
      </c>
      <c r="F987" s="1" t="s">
        <v>242</v>
      </c>
      <c r="G987" s="1" t="s">
        <v>48</v>
      </c>
      <c r="H987" s="1" t="s">
        <v>203</v>
      </c>
      <c r="I987" s="1" t="s">
        <v>149</v>
      </c>
      <c r="J987" s="1" t="s">
        <v>51</v>
      </c>
      <c r="K987">
        <v>535</v>
      </c>
      <c r="L987" s="1" t="s">
        <v>243</v>
      </c>
      <c r="M987" s="1" t="s">
        <v>1222</v>
      </c>
      <c r="N987" s="1" t="s">
        <v>35</v>
      </c>
      <c r="O987" s="1" t="s">
        <v>36</v>
      </c>
      <c r="P987" s="1" t="s">
        <v>35</v>
      </c>
      <c r="Q987" s="1" t="s">
        <v>56</v>
      </c>
      <c r="R987" s="2">
        <v>44029</v>
      </c>
      <c r="S987" s="1" t="s">
        <v>168</v>
      </c>
      <c r="T987" s="2">
        <v>40792</v>
      </c>
      <c r="U987" s="1" t="s">
        <v>40</v>
      </c>
      <c r="V987" s="1" t="s">
        <v>36</v>
      </c>
      <c r="W987" s="1" t="s">
        <v>68</v>
      </c>
      <c r="X987" s="1" t="s">
        <v>58</v>
      </c>
    </row>
    <row r="988" spans="1:24" x14ac:dyDescent="0.2">
      <c r="A988">
        <v>101108796421</v>
      </c>
      <c r="B988" s="1" t="s">
        <v>245</v>
      </c>
      <c r="C988" s="1" t="s">
        <v>60</v>
      </c>
      <c r="D988" s="1" t="s">
        <v>246</v>
      </c>
      <c r="E988" s="1" t="s">
        <v>27</v>
      </c>
      <c r="F988" s="1" t="s">
        <v>131</v>
      </c>
      <c r="G988" s="1" t="s">
        <v>74</v>
      </c>
      <c r="H988" s="1" t="s">
        <v>132</v>
      </c>
      <c r="I988" s="1" t="s">
        <v>95</v>
      </c>
      <c r="J988" s="1" t="s">
        <v>96</v>
      </c>
      <c r="K988">
        <v>1230</v>
      </c>
      <c r="L988" s="1" t="s">
        <v>247</v>
      </c>
      <c r="M988" s="1" t="s">
        <v>1223</v>
      </c>
      <c r="N988" s="1" t="s">
        <v>35</v>
      </c>
      <c r="O988" s="1" t="s">
        <v>36</v>
      </c>
      <c r="P988" s="1" t="s">
        <v>37</v>
      </c>
      <c r="Q988" s="1" t="s">
        <v>127</v>
      </c>
      <c r="R988" s="2">
        <v>44054</v>
      </c>
      <c r="S988" s="1" t="s">
        <v>39</v>
      </c>
      <c r="T988" s="2">
        <v>39822</v>
      </c>
      <c r="U988" s="1" t="s">
        <v>40</v>
      </c>
      <c r="V988" s="1" t="s">
        <v>36</v>
      </c>
      <c r="W988" s="1" t="s">
        <v>68</v>
      </c>
      <c r="X988" s="1" t="s">
        <v>58</v>
      </c>
    </row>
    <row r="989" spans="1:24" x14ac:dyDescent="0.2">
      <c r="A989">
        <v>101110114844</v>
      </c>
      <c r="B989" s="1" t="s">
        <v>249</v>
      </c>
      <c r="C989" s="1" t="s">
        <v>25</v>
      </c>
      <c r="D989" s="1" t="s">
        <v>250</v>
      </c>
      <c r="E989" s="1" t="s">
        <v>27</v>
      </c>
      <c r="F989" s="1" t="s">
        <v>251</v>
      </c>
      <c r="G989" s="1" t="s">
        <v>252</v>
      </c>
      <c r="H989" s="1" t="s">
        <v>253</v>
      </c>
      <c r="I989" s="1" t="s">
        <v>31</v>
      </c>
      <c r="J989" s="1" t="s">
        <v>165</v>
      </c>
      <c r="K989">
        <v>816</v>
      </c>
      <c r="L989" s="1" t="s">
        <v>254</v>
      </c>
      <c r="M989" s="1" t="s">
        <v>1224</v>
      </c>
      <c r="N989" s="1" t="s">
        <v>35</v>
      </c>
      <c r="O989" s="1" t="s">
        <v>36</v>
      </c>
      <c r="P989" s="1" t="s">
        <v>37</v>
      </c>
      <c r="Q989" s="1" t="s">
        <v>38</v>
      </c>
      <c r="R989" s="2">
        <v>44183</v>
      </c>
      <c r="S989" s="1" t="s">
        <v>39</v>
      </c>
      <c r="T989" s="2">
        <v>41110</v>
      </c>
      <c r="U989" s="1" t="s">
        <v>40</v>
      </c>
      <c r="V989" s="1" t="s">
        <v>36</v>
      </c>
      <c r="W989" s="1" t="s">
        <v>68</v>
      </c>
      <c r="X989" s="1" t="s">
        <v>58</v>
      </c>
    </row>
    <row r="990" spans="1:24" x14ac:dyDescent="0.2">
      <c r="A990">
        <v>101108527415</v>
      </c>
      <c r="B990" s="1" t="s">
        <v>256</v>
      </c>
      <c r="C990" s="1" t="s">
        <v>81</v>
      </c>
      <c r="D990" s="1" t="s">
        <v>257</v>
      </c>
      <c r="E990" s="1" t="s">
        <v>137</v>
      </c>
      <c r="F990" s="1" t="s">
        <v>242</v>
      </c>
      <c r="G990" s="1" t="s">
        <v>48</v>
      </c>
      <c r="H990" s="1" t="s">
        <v>203</v>
      </c>
      <c r="I990" s="1" t="s">
        <v>31</v>
      </c>
      <c r="J990" s="1" t="s">
        <v>204</v>
      </c>
      <c r="K990">
        <v>498</v>
      </c>
      <c r="L990" s="1" t="s">
        <v>258</v>
      </c>
      <c r="M990" s="1" t="s">
        <v>1225</v>
      </c>
      <c r="N990" s="1" t="s">
        <v>35</v>
      </c>
      <c r="O990" s="1" t="s">
        <v>36</v>
      </c>
      <c r="P990" s="1" t="s">
        <v>37</v>
      </c>
      <c r="Q990" s="1" t="s">
        <v>56</v>
      </c>
      <c r="R990" s="2">
        <v>44032</v>
      </c>
      <c r="S990" s="1" t="s">
        <v>39</v>
      </c>
      <c r="T990" s="2">
        <v>41337</v>
      </c>
      <c r="U990" s="1" t="s">
        <v>40</v>
      </c>
      <c r="V990" s="1" t="s">
        <v>36</v>
      </c>
      <c r="W990" s="1" t="s">
        <v>68</v>
      </c>
      <c r="X990" s="1" t="s">
        <v>260</v>
      </c>
    </row>
    <row r="991" spans="1:24" x14ac:dyDescent="0.2">
      <c r="A991">
        <v>101110556343</v>
      </c>
      <c r="B991" s="1" t="s">
        <v>261</v>
      </c>
      <c r="C991" s="1" t="s">
        <v>44</v>
      </c>
      <c r="D991" s="1" t="s">
        <v>262</v>
      </c>
      <c r="E991" s="1" t="s">
        <v>27</v>
      </c>
      <c r="F991" s="1" t="s">
        <v>263</v>
      </c>
      <c r="G991" s="1" t="s">
        <v>48</v>
      </c>
      <c r="H991" s="1" t="s">
        <v>203</v>
      </c>
      <c r="I991" s="1" t="s">
        <v>149</v>
      </c>
      <c r="J991" s="1" t="s">
        <v>51</v>
      </c>
      <c r="K991">
        <v>660</v>
      </c>
      <c r="L991" s="1" t="s">
        <v>264</v>
      </c>
      <c r="M991" s="1" t="s">
        <v>1226</v>
      </c>
      <c r="N991" s="1" t="s">
        <v>35</v>
      </c>
      <c r="O991" s="1" t="s">
        <v>55</v>
      </c>
      <c r="P991" s="1" t="s">
        <v>35</v>
      </c>
      <c r="Q991" s="1" t="s">
        <v>56</v>
      </c>
      <c r="R991" s="2">
        <v>44248</v>
      </c>
      <c r="S991" s="1" t="s">
        <v>39</v>
      </c>
      <c r="T991" s="2">
        <v>44253</v>
      </c>
      <c r="U991" s="1" t="s">
        <v>40</v>
      </c>
      <c r="V991" s="1" t="s">
        <v>266</v>
      </c>
      <c r="W991" s="1" t="s">
        <v>68</v>
      </c>
      <c r="X991" s="1" t="s">
        <v>58</v>
      </c>
    </row>
    <row r="992" spans="1:24" x14ac:dyDescent="0.2">
      <c r="A992">
        <v>101110589925</v>
      </c>
      <c r="B992" s="1" t="s">
        <v>24</v>
      </c>
      <c r="C992" s="1" t="s">
        <v>25</v>
      </c>
      <c r="D992" s="1" t="s">
        <v>26</v>
      </c>
      <c r="E992" s="1" t="s">
        <v>27</v>
      </c>
      <c r="F992" s="1" t="s">
        <v>28</v>
      </c>
      <c r="G992" s="1" t="s">
        <v>29</v>
      </c>
      <c r="H992" s="1" t="s">
        <v>30</v>
      </c>
      <c r="I992" s="1" t="s">
        <v>31</v>
      </c>
      <c r="J992" s="1" t="s">
        <v>32</v>
      </c>
      <c r="K992">
        <v>547</v>
      </c>
      <c r="L992" s="1" t="s">
        <v>33</v>
      </c>
      <c r="M992" s="1" t="s">
        <v>1227</v>
      </c>
      <c r="N992" s="1" t="s">
        <v>35</v>
      </c>
      <c r="O992" s="1" t="s">
        <v>36</v>
      </c>
      <c r="P992" s="1" t="s">
        <v>37</v>
      </c>
      <c r="Q992" s="1" t="s">
        <v>38</v>
      </c>
      <c r="R992" s="2">
        <v>44251</v>
      </c>
      <c r="S992" s="1" t="s">
        <v>39</v>
      </c>
      <c r="T992" s="2">
        <v>41991</v>
      </c>
      <c r="U992" s="1" t="s">
        <v>40</v>
      </c>
      <c r="V992" s="1" t="s">
        <v>36</v>
      </c>
      <c r="W992" s="1" t="s">
        <v>41</v>
      </c>
      <c r="X992" s="1" t="s">
        <v>42</v>
      </c>
    </row>
    <row r="993" spans="1:24" x14ac:dyDescent="0.2">
      <c r="A993">
        <v>101109072652</v>
      </c>
      <c r="B993" s="1" t="s">
        <v>43</v>
      </c>
      <c r="C993" s="1" t="s">
        <v>44</v>
      </c>
      <c r="D993" s="1" t="s">
        <v>45</v>
      </c>
      <c r="E993" s="1" t="s">
        <v>46</v>
      </c>
      <c r="F993" s="1" t="s">
        <v>47</v>
      </c>
      <c r="G993" s="1" t="s">
        <v>48</v>
      </c>
      <c r="H993" s="1" t="s">
        <v>49</v>
      </c>
      <c r="I993" s="1" t="s">
        <v>50</v>
      </c>
      <c r="J993" s="1" t="s">
        <v>51</v>
      </c>
      <c r="K993">
        <v>608</v>
      </c>
      <c r="L993" s="1" t="s">
        <v>52</v>
      </c>
      <c r="M993" s="1" t="s">
        <v>1228</v>
      </c>
      <c r="N993" s="1" t="s">
        <v>54</v>
      </c>
      <c r="O993" s="1" t="s">
        <v>55</v>
      </c>
      <c r="P993" s="1" t="s">
        <v>35</v>
      </c>
      <c r="Q993" s="1" t="s">
        <v>56</v>
      </c>
      <c r="R993" s="2">
        <v>44078</v>
      </c>
      <c r="S993" s="1" t="s">
        <v>39</v>
      </c>
      <c r="T993" s="2">
        <v>43341</v>
      </c>
      <c r="U993" s="1" t="s">
        <v>40</v>
      </c>
      <c r="V993" s="1" t="s">
        <v>57</v>
      </c>
      <c r="W993" s="1" t="s">
        <v>41</v>
      </c>
      <c r="X993" s="1" t="s">
        <v>58</v>
      </c>
    </row>
    <row r="994" spans="1:24" x14ac:dyDescent="0.2">
      <c r="A994">
        <v>101102966986</v>
      </c>
      <c r="B994" s="1" t="s">
        <v>59</v>
      </c>
      <c r="C994" s="1" t="s">
        <v>60</v>
      </c>
      <c r="D994" s="1" t="s">
        <v>61</v>
      </c>
      <c r="E994" s="1" t="s">
        <v>27</v>
      </c>
      <c r="F994" s="1" t="s">
        <v>62</v>
      </c>
      <c r="G994" s="1" t="s">
        <v>29</v>
      </c>
      <c r="H994" s="1" t="s">
        <v>63</v>
      </c>
      <c r="I994" s="1" t="s">
        <v>64</v>
      </c>
      <c r="J994" s="1" t="s">
        <v>65</v>
      </c>
      <c r="K994">
        <v>385</v>
      </c>
      <c r="L994" s="1" t="s">
        <v>66</v>
      </c>
      <c r="M994" s="1" t="s">
        <v>1229</v>
      </c>
      <c r="N994" s="1" t="s">
        <v>54</v>
      </c>
      <c r="O994" s="1" t="s">
        <v>55</v>
      </c>
      <c r="P994" s="1" t="s">
        <v>35</v>
      </c>
      <c r="Q994" s="1" t="s">
        <v>38</v>
      </c>
      <c r="R994" s="2">
        <v>43261</v>
      </c>
      <c r="S994" s="1" t="s">
        <v>39</v>
      </c>
      <c r="T994" s="2">
        <v>42557</v>
      </c>
      <c r="U994" s="1" t="s">
        <v>40</v>
      </c>
      <c r="V994" s="1" t="s">
        <v>57</v>
      </c>
      <c r="W994" s="1" t="s">
        <v>68</v>
      </c>
      <c r="X994" s="1" t="s">
        <v>58</v>
      </c>
    </row>
    <row r="995" spans="1:24" x14ac:dyDescent="0.2">
      <c r="A995">
        <v>101103505448</v>
      </c>
      <c r="B995" s="1" t="s">
        <v>69</v>
      </c>
      <c r="C995" s="1" t="s">
        <v>70</v>
      </c>
      <c r="D995" s="1" t="s">
        <v>71</v>
      </c>
      <c r="E995" s="1" t="s">
        <v>72</v>
      </c>
      <c r="F995" s="1" t="s">
        <v>73</v>
      </c>
      <c r="G995" s="1" t="s">
        <v>74</v>
      </c>
      <c r="H995" s="1" t="s">
        <v>75</v>
      </c>
      <c r="I995" s="1" t="s">
        <v>31</v>
      </c>
      <c r="J995" s="1" t="s">
        <v>76</v>
      </c>
      <c r="K995">
        <v>435</v>
      </c>
      <c r="L995" s="1" t="s">
        <v>77</v>
      </c>
      <c r="M995" s="1" t="s">
        <v>1230</v>
      </c>
      <c r="N995" s="1" t="s">
        <v>54</v>
      </c>
      <c r="O995" s="1" t="s">
        <v>36</v>
      </c>
      <c r="P995" s="1" t="s">
        <v>35</v>
      </c>
      <c r="Q995" s="1" t="s">
        <v>79</v>
      </c>
      <c r="R995" s="2">
        <v>43385</v>
      </c>
      <c r="S995" s="1" t="s">
        <v>39</v>
      </c>
      <c r="T995" s="2">
        <v>42338</v>
      </c>
      <c r="U995" s="1" t="s">
        <v>40</v>
      </c>
      <c r="V995" s="1" t="s">
        <v>36</v>
      </c>
      <c r="W995" s="1" t="s">
        <v>68</v>
      </c>
      <c r="X995" s="1" t="s">
        <v>58</v>
      </c>
    </row>
    <row r="996" spans="1:24" x14ac:dyDescent="0.2">
      <c r="A996">
        <v>101110531613</v>
      </c>
      <c r="B996" s="1" t="s">
        <v>80</v>
      </c>
      <c r="C996" s="1" t="s">
        <v>81</v>
      </c>
      <c r="D996" s="1" t="s">
        <v>82</v>
      </c>
      <c r="E996" s="1" t="s">
        <v>83</v>
      </c>
      <c r="F996" s="1" t="s">
        <v>84</v>
      </c>
      <c r="G996" s="1" t="s">
        <v>85</v>
      </c>
      <c r="H996" s="1" t="s">
        <v>86</v>
      </c>
      <c r="I996" s="1" t="s">
        <v>64</v>
      </c>
      <c r="J996" s="1" t="s">
        <v>87</v>
      </c>
      <c r="K996">
        <v>235</v>
      </c>
      <c r="L996" s="1" t="s">
        <v>88</v>
      </c>
      <c r="M996" s="1" t="s">
        <v>1231</v>
      </c>
      <c r="N996" s="1" t="s">
        <v>35</v>
      </c>
      <c r="O996" s="1" t="s">
        <v>36</v>
      </c>
      <c r="P996" s="1" t="s">
        <v>37</v>
      </c>
      <c r="Q996" s="1" t="s">
        <v>38</v>
      </c>
      <c r="R996" s="2">
        <v>44247</v>
      </c>
      <c r="S996" s="1" t="s">
        <v>39</v>
      </c>
      <c r="T996" s="2">
        <v>42362</v>
      </c>
      <c r="U996" s="1" t="s">
        <v>40</v>
      </c>
      <c r="V996" s="1" t="s">
        <v>36</v>
      </c>
      <c r="W996" s="1" t="s">
        <v>68</v>
      </c>
      <c r="X996" s="1" t="s">
        <v>58</v>
      </c>
    </row>
    <row r="997" spans="1:24" x14ac:dyDescent="0.2">
      <c r="A997">
        <v>101110505286</v>
      </c>
      <c r="B997" s="1" t="s">
        <v>90</v>
      </c>
      <c r="C997" s="1" t="s">
        <v>81</v>
      </c>
      <c r="D997" s="1" t="s">
        <v>91</v>
      </c>
      <c r="E997" s="1" t="s">
        <v>92</v>
      </c>
      <c r="F997" s="1" t="s">
        <v>93</v>
      </c>
      <c r="G997" s="1" t="s">
        <v>74</v>
      </c>
      <c r="H997" s="1" t="s">
        <v>94</v>
      </c>
      <c r="I997" s="1" t="s">
        <v>95</v>
      </c>
      <c r="J997" s="1" t="s">
        <v>96</v>
      </c>
      <c r="K997">
        <v>405</v>
      </c>
      <c r="L997" s="1" t="s">
        <v>97</v>
      </c>
      <c r="M997" s="1" t="s">
        <v>1232</v>
      </c>
      <c r="N997" s="1" t="s">
        <v>54</v>
      </c>
      <c r="O997" s="1" t="s">
        <v>36</v>
      </c>
      <c r="P997" s="1" t="s">
        <v>37</v>
      </c>
      <c r="Q997" s="1" t="s">
        <v>99</v>
      </c>
      <c r="R997" s="2">
        <v>44245</v>
      </c>
      <c r="S997" s="1" t="s">
        <v>39</v>
      </c>
      <c r="T997" s="2">
        <v>40150</v>
      </c>
      <c r="U997" s="1" t="s">
        <v>40</v>
      </c>
      <c r="V997" s="1" t="s">
        <v>36</v>
      </c>
      <c r="W997" s="1" t="s">
        <v>68</v>
      </c>
      <c r="X997" s="1" t="s">
        <v>58</v>
      </c>
    </row>
    <row r="998" spans="1:24" x14ac:dyDescent="0.2">
      <c r="A998">
        <v>101107608149</v>
      </c>
      <c r="B998" s="1" t="s">
        <v>100</v>
      </c>
      <c r="C998" s="1" t="s">
        <v>60</v>
      </c>
      <c r="D998" s="1" t="s">
        <v>101</v>
      </c>
      <c r="E998" s="1" t="s">
        <v>27</v>
      </c>
      <c r="F998" s="1" t="s">
        <v>102</v>
      </c>
      <c r="G998" s="1" t="s">
        <v>103</v>
      </c>
      <c r="H998" s="1" t="s">
        <v>104</v>
      </c>
      <c r="I998" s="1" t="s">
        <v>64</v>
      </c>
      <c r="J998" s="1" t="s">
        <v>76</v>
      </c>
      <c r="K998">
        <v>675</v>
      </c>
      <c r="L998" s="1" t="s">
        <v>105</v>
      </c>
      <c r="M998" s="1" t="s">
        <v>1233</v>
      </c>
      <c r="N998" s="1" t="s">
        <v>54</v>
      </c>
      <c r="O998" s="1" t="s">
        <v>36</v>
      </c>
      <c r="P998" s="1" t="s">
        <v>35</v>
      </c>
      <c r="Q998" s="1" t="s">
        <v>38</v>
      </c>
      <c r="R998" s="2">
        <v>43957</v>
      </c>
      <c r="S998" s="1" t="s">
        <v>39</v>
      </c>
      <c r="T998" s="2">
        <v>42425</v>
      </c>
      <c r="U998" s="1" t="s">
        <v>40</v>
      </c>
      <c r="V998" s="1" t="s">
        <v>36</v>
      </c>
      <c r="W998" s="1" t="s">
        <v>41</v>
      </c>
      <c r="X998" s="1" t="s">
        <v>107</v>
      </c>
    </row>
    <row r="999" spans="1:24" x14ac:dyDescent="0.2">
      <c r="A999">
        <v>101107239549</v>
      </c>
      <c r="B999" s="1" t="s">
        <v>108</v>
      </c>
      <c r="C999" s="1" t="s">
        <v>109</v>
      </c>
      <c r="D999" s="1" t="s">
        <v>110</v>
      </c>
      <c r="E999" s="1" t="s">
        <v>27</v>
      </c>
      <c r="F999" s="1" t="s">
        <v>111</v>
      </c>
      <c r="G999" s="1" t="s">
        <v>85</v>
      </c>
      <c r="H999" s="1" t="s">
        <v>112</v>
      </c>
      <c r="I999" s="1" t="s">
        <v>31</v>
      </c>
      <c r="J999" s="1" t="s">
        <v>51</v>
      </c>
      <c r="K999">
        <v>365</v>
      </c>
      <c r="L999" s="1" t="s">
        <v>113</v>
      </c>
      <c r="M999" s="1" t="s">
        <v>1234</v>
      </c>
      <c r="N999" s="1" t="s">
        <v>35</v>
      </c>
      <c r="O999" s="1" t="s">
        <v>36</v>
      </c>
      <c r="P999" s="1" t="s">
        <v>35</v>
      </c>
      <c r="Q999" s="1" t="s">
        <v>38</v>
      </c>
      <c r="R999" s="2">
        <v>43930</v>
      </c>
      <c r="S999" s="1" t="s">
        <v>39</v>
      </c>
      <c r="T999" s="2">
        <v>36571</v>
      </c>
      <c r="U999" s="1" t="s">
        <v>40</v>
      </c>
      <c r="V999" s="1" t="s">
        <v>36</v>
      </c>
      <c r="W999" s="1" t="s">
        <v>68</v>
      </c>
      <c r="X999" s="1" t="s">
        <v>58</v>
      </c>
    </row>
    <row r="1000" spans="1:24" x14ac:dyDescent="0.2">
      <c r="A1000">
        <v>101109029618</v>
      </c>
      <c r="B1000" s="1" t="s">
        <v>115</v>
      </c>
      <c r="C1000" s="1" t="s">
        <v>44</v>
      </c>
      <c r="D1000" s="1" t="s">
        <v>116</v>
      </c>
      <c r="E1000" s="1" t="s">
        <v>92</v>
      </c>
      <c r="F1000" s="1" t="s">
        <v>117</v>
      </c>
      <c r="G1000" s="1" t="s">
        <v>85</v>
      </c>
      <c r="H1000" s="1" t="s">
        <v>86</v>
      </c>
      <c r="I1000" s="1" t="s">
        <v>95</v>
      </c>
      <c r="J1000" s="1" t="s">
        <v>87</v>
      </c>
      <c r="K1000">
        <v>363</v>
      </c>
      <c r="L1000" s="1" t="s">
        <v>118</v>
      </c>
      <c r="M1000" s="1" t="s">
        <v>1235</v>
      </c>
      <c r="N1000" s="1" t="s">
        <v>54</v>
      </c>
      <c r="O1000" s="1" t="s">
        <v>36</v>
      </c>
      <c r="P1000" s="1" t="s">
        <v>35</v>
      </c>
      <c r="Q1000" s="1" t="s">
        <v>38</v>
      </c>
      <c r="R1000" s="2">
        <v>44074</v>
      </c>
      <c r="S1000" s="1" t="s">
        <v>39</v>
      </c>
      <c r="T1000" s="2">
        <v>41705</v>
      </c>
      <c r="U1000" s="1" t="s">
        <v>40</v>
      </c>
      <c r="V1000" s="1" t="s">
        <v>36</v>
      </c>
      <c r="W1000" s="1" t="s">
        <v>68</v>
      </c>
      <c r="X1000" s="1" t="s">
        <v>58</v>
      </c>
    </row>
    <row r="1001" spans="1:24" x14ac:dyDescent="0.2">
      <c r="A1001">
        <v>101106822257</v>
      </c>
      <c r="B1001" s="1" t="s">
        <v>119</v>
      </c>
      <c r="C1001" s="1" t="s">
        <v>44</v>
      </c>
      <c r="D1001" s="1" t="s">
        <v>120</v>
      </c>
      <c r="E1001" s="1" t="s">
        <v>121</v>
      </c>
      <c r="F1001" s="1" t="s">
        <v>122</v>
      </c>
      <c r="G1001" s="1" t="s">
        <v>74</v>
      </c>
      <c r="H1001" s="1" t="s">
        <v>123</v>
      </c>
      <c r="I1001" s="1" t="s">
        <v>31</v>
      </c>
      <c r="J1001" s="1" t="s">
        <v>124</v>
      </c>
      <c r="K1001">
        <v>513</v>
      </c>
      <c r="L1001" s="1" t="s">
        <v>125</v>
      </c>
      <c r="M1001" s="1" t="s">
        <v>1236</v>
      </c>
      <c r="N1001" s="1" t="s">
        <v>35</v>
      </c>
      <c r="O1001" s="1" t="s">
        <v>36</v>
      </c>
      <c r="P1001" s="1" t="s">
        <v>37</v>
      </c>
      <c r="Q1001" s="1" t="s">
        <v>127</v>
      </c>
      <c r="R1001" s="2">
        <v>43887</v>
      </c>
      <c r="S1001" s="1" t="s">
        <v>39</v>
      </c>
      <c r="T1001" s="2">
        <v>40399</v>
      </c>
      <c r="U1001" s="1" t="s">
        <v>40</v>
      </c>
      <c r="V1001" s="1" t="s">
        <v>36</v>
      </c>
      <c r="W1001" s="1" t="s">
        <v>68</v>
      </c>
      <c r="X1001" s="1" t="s">
        <v>128</v>
      </c>
    </row>
    <row r="1002" spans="1:24" x14ac:dyDescent="0.2">
      <c r="A1002">
        <v>101108817700</v>
      </c>
      <c r="B1002" s="1" t="s">
        <v>129</v>
      </c>
      <c r="C1002" s="1" t="s">
        <v>60</v>
      </c>
      <c r="D1002" s="1" t="s">
        <v>130</v>
      </c>
      <c r="E1002" s="1" t="s">
        <v>27</v>
      </c>
      <c r="F1002" s="1" t="s">
        <v>131</v>
      </c>
      <c r="G1002" s="1" t="s">
        <v>74</v>
      </c>
      <c r="H1002" s="1" t="s">
        <v>132</v>
      </c>
      <c r="I1002" s="1" t="s">
        <v>95</v>
      </c>
      <c r="J1002" s="1" t="s">
        <v>96</v>
      </c>
      <c r="K1002">
        <v>1230</v>
      </c>
      <c r="L1002" s="1" t="s">
        <v>133</v>
      </c>
      <c r="M1002" s="1" t="s">
        <v>1237</v>
      </c>
      <c r="N1002" s="1" t="s">
        <v>35</v>
      </c>
      <c r="O1002" s="1" t="s">
        <v>36</v>
      </c>
      <c r="P1002" s="1" t="s">
        <v>37</v>
      </c>
      <c r="Q1002" s="1" t="s">
        <v>127</v>
      </c>
      <c r="R1002" s="2">
        <v>44056</v>
      </c>
      <c r="S1002" s="1" t="s">
        <v>39</v>
      </c>
      <c r="T1002" s="2">
        <v>40882</v>
      </c>
      <c r="U1002" s="1" t="s">
        <v>40</v>
      </c>
      <c r="V1002" s="1" t="s">
        <v>36</v>
      </c>
      <c r="W1002" s="1" t="s">
        <v>68</v>
      </c>
      <c r="X1002" s="1" t="s">
        <v>58</v>
      </c>
    </row>
    <row r="1003" spans="1:24" x14ac:dyDescent="0.2">
      <c r="A1003">
        <v>101110246738</v>
      </c>
      <c r="B1003" s="1" t="s">
        <v>135</v>
      </c>
      <c r="C1003" s="1" t="s">
        <v>44</v>
      </c>
      <c r="D1003" s="1" t="s">
        <v>136</v>
      </c>
      <c r="E1003" s="1" t="s">
        <v>137</v>
      </c>
      <c r="F1003" s="1" t="s">
        <v>138</v>
      </c>
      <c r="G1003" s="1" t="s">
        <v>139</v>
      </c>
      <c r="H1003" s="1" t="s">
        <v>140</v>
      </c>
      <c r="I1003" s="1" t="s">
        <v>64</v>
      </c>
      <c r="J1003" s="1" t="s">
        <v>141</v>
      </c>
      <c r="K1003">
        <v>698</v>
      </c>
      <c r="L1003" s="1" t="s">
        <v>142</v>
      </c>
      <c r="M1003" s="1" t="s">
        <v>1238</v>
      </c>
      <c r="N1003" s="1" t="s">
        <v>35</v>
      </c>
      <c r="O1003" s="1" t="s">
        <v>36</v>
      </c>
      <c r="P1003" s="1" t="s">
        <v>37</v>
      </c>
      <c r="Q1003" s="1" t="s">
        <v>127</v>
      </c>
      <c r="R1003" s="2">
        <v>44199</v>
      </c>
      <c r="S1003" s="1" t="s">
        <v>39</v>
      </c>
      <c r="T1003" s="2">
        <v>42380</v>
      </c>
      <c r="U1003" s="1" t="s">
        <v>40</v>
      </c>
      <c r="V1003" s="1" t="s">
        <v>36</v>
      </c>
      <c r="W1003" s="1" t="s">
        <v>68</v>
      </c>
      <c r="X1003" s="1" t="s">
        <v>58</v>
      </c>
    </row>
    <row r="1004" spans="1:24" x14ac:dyDescent="0.2">
      <c r="A1004">
        <v>101103140418</v>
      </c>
      <c r="B1004" s="1" t="s">
        <v>144</v>
      </c>
      <c r="C1004" s="1" t="s">
        <v>44</v>
      </c>
      <c r="D1004" s="1" t="s">
        <v>145</v>
      </c>
      <c r="E1004" s="1" t="s">
        <v>27</v>
      </c>
      <c r="F1004" s="1" t="s">
        <v>146</v>
      </c>
      <c r="G1004" s="1" t="s">
        <v>147</v>
      </c>
      <c r="H1004" s="1" t="s">
        <v>148</v>
      </c>
      <c r="I1004" s="1" t="s">
        <v>149</v>
      </c>
      <c r="J1004" s="1" t="s">
        <v>51</v>
      </c>
      <c r="K1004">
        <v>225</v>
      </c>
      <c r="L1004" s="1" t="s">
        <v>150</v>
      </c>
      <c r="M1004" s="1" t="s">
        <v>1239</v>
      </c>
      <c r="N1004" s="1" t="s">
        <v>54</v>
      </c>
      <c r="O1004" s="1" t="s">
        <v>36</v>
      </c>
      <c r="P1004" s="1" t="s">
        <v>35</v>
      </c>
      <c r="Q1004" s="1" t="s">
        <v>38</v>
      </c>
      <c r="R1004" s="2">
        <v>43310</v>
      </c>
      <c r="S1004" s="1" t="s">
        <v>152</v>
      </c>
      <c r="T1004" s="2">
        <v>38681</v>
      </c>
      <c r="U1004" s="1" t="s">
        <v>40</v>
      </c>
      <c r="V1004" s="1" t="s">
        <v>36</v>
      </c>
      <c r="W1004" s="1" t="s">
        <v>68</v>
      </c>
      <c r="X1004" s="1" t="s">
        <v>58</v>
      </c>
    </row>
    <row r="1005" spans="1:24" x14ac:dyDescent="0.2">
      <c r="A1005">
        <v>101102959357</v>
      </c>
      <c r="B1005" s="1" t="s">
        <v>153</v>
      </c>
      <c r="C1005" s="1" t="s">
        <v>109</v>
      </c>
      <c r="D1005" s="1" t="s">
        <v>154</v>
      </c>
      <c r="E1005" s="1" t="s">
        <v>137</v>
      </c>
      <c r="F1005" s="1" t="s">
        <v>155</v>
      </c>
      <c r="G1005" s="1" t="s">
        <v>156</v>
      </c>
      <c r="H1005" s="1" t="s">
        <v>157</v>
      </c>
      <c r="I1005" s="1" t="s">
        <v>31</v>
      </c>
      <c r="J1005" s="1" t="s">
        <v>96</v>
      </c>
      <c r="K1005">
        <v>848</v>
      </c>
      <c r="L1005" s="1" t="s">
        <v>158</v>
      </c>
      <c r="M1005" s="1" t="s">
        <v>1240</v>
      </c>
      <c r="N1005" s="1" t="s">
        <v>35</v>
      </c>
      <c r="O1005" s="1" t="s">
        <v>36</v>
      </c>
      <c r="P1005" s="1" t="s">
        <v>37</v>
      </c>
      <c r="Q1005" s="1" t="s">
        <v>127</v>
      </c>
      <c r="R1005" s="2">
        <v>43259</v>
      </c>
      <c r="S1005" s="1" t="s">
        <v>39</v>
      </c>
      <c r="T1005" s="2">
        <v>39931</v>
      </c>
      <c r="U1005" s="1" t="s">
        <v>40</v>
      </c>
      <c r="V1005" s="1" t="s">
        <v>36</v>
      </c>
      <c r="W1005" s="1" t="s">
        <v>68</v>
      </c>
      <c r="X1005" s="1" t="s">
        <v>58</v>
      </c>
    </row>
    <row r="1006" spans="1:24" x14ac:dyDescent="0.2">
      <c r="A1006">
        <v>101103163489</v>
      </c>
      <c r="B1006" s="1" t="s">
        <v>160</v>
      </c>
      <c r="C1006" s="1" t="s">
        <v>25</v>
      </c>
      <c r="D1006" s="1" t="s">
        <v>161</v>
      </c>
      <c r="E1006" s="1" t="s">
        <v>27</v>
      </c>
      <c r="F1006" s="1" t="s">
        <v>162</v>
      </c>
      <c r="G1006" s="1" t="s">
        <v>163</v>
      </c>
      <c r="H1006" s="1" t="s">
        <v>164</v>
      </c>
      <c r="I1006" s="1" t="s">
        <v>31</v>
      </c>
      <c r="J1006" s="1" t="s">
        <v>165</v>
      </c>
      <c r="K1006">
        <v>800</v>
      </c>
      <c r="L1006" s="1" t="s">
        <v>166</v>
      </c>
      <c r="M1006" s="1" t="s">
        <v>1241</v>
      </c>
      <c r="N1006" s="1" t="s">
        <v>35</v>
      </c>
      <c r="O1006" s="1" t="s">
        <v>36</v>
      </c>
      <c r="P1006" s="1" t="s">
        <v>35</v>
      </c>
      <c r="Q1006" s="1" t="s">
        <v>79</v>
      </c>
      <c r="R1006" s="2">
        <v>43316</v>
      </c>
      <c r="S1006" s="1" t="s">
        <v>168</v>
      </c>
      <c r="T1006" s="2">
        <v>36843</v>
      </c>
      <c r="U1006" s="1" t="s">
        <v>40</v>
      </c>
      <c r="V1006" s="1" t="s">
        <v>36</v>
      </c>
      <c r="W1006" s="1" t="s">
        <v>68</v>
      </c>
      <c r="X1006" s="1" t="s">
        <v>58</v>
      </c>
    </row>
    <row r="1007" spans="1:24" x14ac:dyDescent="0.2">
      <c r="A1007">
        <v>101109853082</v>
      </c>
      <c r="B1007" s="1" t="s">
        <v>169</v>
      </c>
      <c r="C1007" s="1" t="s">
        <v>81</v>
      </c>
      <c r="D1007" s="1" t="s">
        <v>170</v>
      </c>
      <c r="E1007" s="1" t="s">
        <v>171</v>
      </c>
      <c r="F1007" s="1" t="s">
        <v>172</v>
      </c>
      <c r="G1007" s="1" t="s">
        <v>173</v>
      </c>
      <c r="H1007" s="1" t="s">
        <v>174</v>
      </c>
      <c r="I1007" s="1" t="s">
        <v>50</v>
      </c>
      <c r="J1007" s="1" t="s">
        <v>124</v>
      </c>
      <c r="K1007">
        <v>224</v>
      </c>
      <c r="L1007" s="1" t="s">
        <v>175</v>
      </c>
      <c r="M1007" s="1" t="s">
        <v>1242</v>
      </c>
      <c r="N1007" s="1" t="s">
        <v>35</v>
      </c>
      <c r="O1007" s="1" t="s">
        <v>55</v>
      </c>
      <c r="P1007" s="1" t="s">
        <v>37</v>
      </c>
      <c r="Q1007" s="1" t="s">
        <v>177</v>
      </c>
      <c r="R1007" s="2">
        <v>44153</v>
      </c>
      <c r="S1007" s="1" t="s">
        <v>39</v>
      </c>
      <c r="T1007" s="2">
        <v>42996</v>
      </c>
      <c r="U1007" s="1" t="s">
        <v>40</v>
      </c>
      <c r="V1007" s="1" t="s">
        <v>57</v>
      </c>
      <c r="W1007" s="1" t="s">
        <v>68</v>
      </c>
      <c r="X1007" s="1" t="s">
        <v>58</v>
      </c>
    </row>
    <row r="1008" spans="1:24" x14ac:dyDescent="0.2">
      <c r="A1008">
        <v>101108829714</v>
      </c>
      <c r="B1008" s="1" t="s">
        <v>178</v>
      </c>
      <c r="C1008" s="1" t="s">
        <v>81</v>
      </c>
      <c r="D1008" s="1" t="s">
        <v>179</v>
      </c>
      <c r="E1008" s="1" t="s">
        <v>83</v>
      </c>
      <c r="F1008" s="1" t="s">
        <v>84</v>
      </c>
      <c r="G1008" s="1" t="s">
        <v>85</v>
      </c>
      <c r="H1008" s="1" t="s">
        <v>86</v>
      </c>
      <c r="I1008" s="1" t="s">
        <v>95</v>
      </c>
      <c r="J1008" s="1" t="s">
        <v>87</v>
      </c>
      <c r="K1008">
        <v>235</v>
      </c>
      <c r="L1008" s="1" t="s">
        <v>180</v>
      </c>
      <c r="M1008" s="1" t="s">
        <v>1243</v>
      </c>
      <c r="N1008" s="1" t="s">
        <v>35</v>
      </c>
      <c r="O1008" s="1" t="s">
        <v>36</v>
      </c>
      <c r="P1008" s="1" t="s">
        <v>37</v>
      </c>
      <c r="Q1008" s="1" t="s">
        <v>38</v>
      </c>
      <c r="R1008" s="2">
        <v>44057</v>
      </c>
      <c r="S1008" s="1" t="s">
        <v>39</v>
      </c>
      <c r="T1008" s="2">
        <v>40765</v>
      </c>
      <c r="U1008" s="1" t="s">
        <v>40</v>
      </c>
      <c r="V1008" s="1" t="s">
        <v>36</v>
      </c>
      <c r="W1008" s="1" t="s">
        <v>68</v>
      </c>
      <c r="X1008" s="1" t="s">
        <v>182</v>
      </c>
    </row>
    <row r="1009" spans="1:24" x14ac:dyDescent="0.2">
      <c r="A1009">
        <v>101108508775</v>
      </c>
      <c r="B1009" s="1" t="s">
        <v>183</v>
      </c>
      <c r="C1009" s="1" t="s">
        <v>44</v>
      </c>
      <c r="D1009" s="1" t="s">
        <v>184</v>
      </c>
      <c r="E1009" s="1" t="s">
        <v>83</v>
      </c>
      <c r="F1009" s="1" t="s">
        <v>185</v>
      </c>
      <c r="G1009" s="1" t="s">
        <v>156</v>
      </c>
      <c r="H1009" s="1" t="s">
        <v>186</v>
      </c>
      <c r="I1009" s="1" t="s">
        <v>31</v>
      </c>
      <c r="J1009" s="1" t="s">
        <v>187</v>
      </c>
      <c r="K1009">
        <v>468</v>
      </c>
      <c r="L1009" s="1" t="s">
        <v>188</v>
      </c>
      <c r="M1009" s="1" t="s">
        <v>1244</v>
      </c>
      <c r="N1009" s="1" t="s">
        <v>54</v>
      </c>
      <c r="O1009" s="1" t="s">
        <v>55</v>
      </c>
      <c r="P1009" s="1" t="s">
        <v>35</v>
      </c>
      <c r="Q1009" s="1" t="s">
        <v>99</v>
      </c>
      <c r="R1009" s="2">
        <v>44030</v>
      </c>
      <c r="S1009" s="1" t="s">
        <v>39</v>
      </c>
      <c r="T1009" s="2">
        <v>42499</v>
      </c>
      <c r="U1009" s="1" t="s">
        <v>40</v>
      </c>
      <c r="V1009" s="1" t="s">
        <v>57</v>
      </c>
      <c r="W1009" s="1" t="s">
        <v>68</v>
      </c>
      <c r="X1009" s="1" t="s">
        <v>190</v>
      </c>
    </row>
    <row r="1010" spans="1:24" x14ac:dyDescent="0.2">
      <c r="A1010">
        <v>101109036213</v>
      </c>
      <c r="B1010" s="1" t="s">
        <v>191</v>
      </c>
      <c r="C1010" s="1" t="s">
        <v>109</v>
      </c>
      <c r="D1010" s="1" t="s">
        <v>192</v>
      </c>
      <c r="E1010" s="1" t="s">
        <v>27</v>
      </c>
      <c r="F1010" s="1" t="s">
        <v>193</v>
      </c>
      <c r="G1010" s="1" t="s">
        <v>156</v>
      </c>
      <c r="H1010" s="1" t="s">
        <v>194</v>
      </c>
      <c r="I1010" s="1" t="s">
        <v>149</v>
      </c>
      <c r="J1010" s="1" t="s">
        <v>195</v>
      </c>
      <c r="K1010">
        <v>520</v>
      </c>
      <c r="L1010" s="1" t="s">
        <v>196</v>
      </c>
      <c r="M1010" s="1" t="s">
        <v>1245</v>
      </c>
      <c r="N1010" s="1" t="s">
        <v>35</v>
      </c>
      <c r="O1010" s="1" t="s">
        <v>36</v>
      </c>
      <c r="P1010" s="1" t="s">
        <v>37</v>
      </c>
      <c r="Q1010" s="1" t="s">
        <v>99</v>
      </c>
      <c r="R1010" s="2">
        <v>44075</v>
      </c>
      <c r="S1010" s="1" t="s">
        <v>39</v>
      </c>
      <c r="T1010" s="2">
        <v>41234</v>
      </c>
      <c r="U1010" s="1" t="s">
        <v>40</v>
      </c>
      <c r="V1010" s="1" t="s">
        <v>36</v>
      </c>
      <c r="W1010" s="1" t="s">
        <v>68</v>
      </c>
      <c r="X1010" s="1" t="s">
        <v>198</v>
      </c>
    </row>
    <row r="1011" spans="1:24" x14ac:dyDescent="0.2">
      <c r="A1011">
        <v>101108352674</v>
      </c>
      <c r="B1011" s="1" t="s">
        <v>199</v>
      </c>
      <c r="C1011" s="1" t="s">
        <v>44</v>
      </c>
      <c r="D1011" s="1" t="s">
        <v>200</v>
      </c>
      <c r="E1011" s="1" t="s">
        <v>201</v>
      </c>
      <c r="F1011" s="1" t="s">
        <v>202</v>
      </c>
      <c r="G1011" s="1" t="s">
        <v>48</v>
      </c>
      <c r="H1011" s="1" t="s">
        <v>203</v>
      </c>
      <c r="I1011" s="1" t="s">
        <v>31</v>
      </c>
      <c r="J1011" s="1" t="s">
        <v>204</v>
      </c>
      <c r="K1011">
        <v>488</v>
      </c>
      <c r="L1011" s="1" t="s">
        <v>205</v>
      </c>
      <c r="M1011" s="1" t="s">
        <v>1246</v>
      </c>
      <c r="N1011" s="1" t="s">
        <v>35</v>
      </c>
      <c r="O1011" s="1" t="s">
        <v>36</v>
      </c>
      <c r="P1011" s="1" t="s">
        <v>37</v>
      </c>
      <c r="Q1011" s="1" t="s">
        <v>56</v>
      </c>
      <c r="R1011" s="2">
        <v>44017</v>
      </c>
      <c r="S1011" s="1" t="s">
        <v>39</v>
      </c>
      <c r="T1011" s="2">
        <v>41096</v>
      </c>
      <c r="U1011" s="1" t="s">
        <v>40</v>
      </c>
      <c r="V1011" s="1" t="s">
        <v>36</v>
      </c>
      <c r="W1011" s="1" t="s">
        <v>68</v>
      </c>
      <c r="X1011" s="1" t="s">
        <v>58</v>
      </c>
    </row>
    <row r="1012" spans="1:24" x14ac:dyDescent="0.2">
      <c r="A1012">
        <v>101110588696</v>
      </c>
      <c r="B1012" s="1" t="s">
        <v>207</v>
      </c>
      <c r="C1012" s="1" t="s">
        <v>208</v>
      </c>
      <c r="D1012" s="1" t="s">
        <v>209</v>
      </c>
      <c r="E1012" s="1" t="s">
        <v>27</v>
      </c>
      <c r="F1012" s="1" t="s">
        <v>210</v>
      </c>
      <c r="G1012" s="1" t="s">
        <v>156</v>
      </c>
      <c r="H1012" s="1" t="s">
        <v>211</v>
      </c>
      <c r="I1012" s="1" t="s">
        <v>50</v>
      </c>
      <c r="J1012" s="1" t="s">
        <v>165</v>
      </c>
      <c r="K1012">
        <v>2500</v>
      </c>
      <c r="L1012" s="1" t="s">
        <v>212</v>
      </c>
      <c r="M1012" s="1" t="s">
        <v>1247</v>
      </c>
      <c r="N1012" s="1" t="s">
        <v>54</v>
      </c>
      <c r="O1012" s="1" t="s">
        <v>55</v>
      </c>
      <c r="P1012" s="1" t="s">
        <v>35</v>
      </c>
      <c r="Q1012" s="1" t="s">
        <v>127</v>
      </c>
      <c r="R1012" s="2">
        <v>44251</v>
      </c>
      <c r="S1012" s="1" t="s">
        <v>39</v>
      </c>
      <c r="T1012" s="2">
        <v>42514</v>
      </c>
      <c r="U1012" s="1" t="s">
        <v>214</v>
      </c>
      <c r="V1012" s="1" t="s">
        <v>57</v>
      </c>
      <c r="W1012" s="1" t="s">
        <v>68</v>
      </c>
      <c r="X1012" s="1" t="s">
        <v>58</v>
      </c>
    </row>
    <row r="1013" spans="1:24" x14ac:dyDescent="0.2">
      <c r="A1013">
        <v>101108685827</v>
      </c>
      <c r="B1013" s="1" t="s">
        <v>215</v>
      </c>
      <c r="C1013" s="1" t="s">
        <v>25</v>
      </c>
      <c r="D1013" s="1" t="s">
        <v>216</v>
      </c>
      <c r="E1013" s="1" t="s">
        <v>217</v>
      </c>
      <c r="F1013" s="1" t="s">
        <v>218</v>
      </c>
      <c r="G1013" s="1" t="s">
        <v>48</v>
      </c>
      <c r="H1013" s="1" t="s">
        <v>218</v>
      </c>
      <c r="I1013" s="1" t="s">
        <v>64</v>
      </c>
      <c r="J1013" s="1" t="s">
        <v>96</v>
      </c>
      <c r="K1013">
        <v>900</v>
      </c>
      <c r="L1013" s="1" t="s">
        <v>219</v>
      </c>
      <c r="M1013" s="1" t="s">
        <v>1248</v>
      </c>
      <c r="N1013" s="1" t="s">
        <v>35</v>
      </c>
      <c r="O1013" s="1" t="s">
        <v>55</v>
      </c>
      <c r="P1013" s="1" t="s">
        <v>37</v>
      </c>
      <c r="Q1013" s="1" t="s">
        <v>79</v>
      </c>
      <c r="R1013" s="2">
        <v>44045</v>
      </c>
      <c r="S1013" s="1" t="s">
        <v>39</v>
      </c>
      <c r="T1013" s="2">
        <v>42465</v>
      </c>
      <c r="U1013" s="1" t="s">
        <v>40</v>
      </c>
      <c r="V1013" s="1" t="s">
        <v>57</v>
      </c>
      <c r="W1013" s="1" t="s">
        <v>68</v>
      </c>
      <c r="X1013" s="1" t="s">
        <v>58</v>
      </c>
    </row>
    <row r="1014" spans="1:24" x14ac:dyDescent="0.2">
      <c r="A1014">
        <v>101107727264</v>
      </c>
      <c r="B1014" s="1" t="s">
        <v>221</v>
      </c>
      <c r="C1014" s="1" t="s">
        <v>44</v>
      </c>
      <c r="D1014" s="1" t="s">
        <v>222</v>
      </c>
      <c r="E1014" s="1" t="s">
        <v>27</v>
      </c>
      <c r="F1014" s="1" t="s">
        <v>223</v>
      </c>
      <c r="G1014" s="1" t="s">
        <v>103</v>
      </c>
      <c r="H1014" s="1" t="s">
        <v>224</v>
      </c>
      <c r="I1014" s="1" t="s">
        <v>64</v>
      </c>
      <c r="J1014" s="1" t="s">
        <v>225</v>
      </c>
      <c r="K1014">
        <v>442</v>
      </c>
      <c r="L1014" s="1" t="s">
        <v>226</v>
      </c>
      <c r="M1014" s="1" t="s">
        <v>1249</v>
      </c>
      <c r="N1014" s="1" t="s">
        <v>54</v>
      </c>
      <c r="O1014" s="1" t="s">
        <v>36</v>
      </c>
      <c r="P1014" s="1" t="s">
        <v>37</v>
      </c>
      <c r="Q1014" s="1" t="s">
        <v>127</v>
      </c>
      <c r="R1014" s="2">
        <v>43966</v>
      </c>
      <c r="S1014" s="1" t="s">
        <v>39</v>
      </c>
      <c r="T1014" s="2">
        <v>40322</v>
      </c>
      <c r="U1014" s="1" t="s">
        <v>40</v>
      </c>
      <c r="V1014" s="1" t="s">
        <v>36</v>
      </c>
      <c r="W1014" s="1" t="s">
        <v>68</v>
      </c>
      <c r="X1014" s="1" t="s">
        <v>58</v>
      </c>
    </row>
    <row r="1015" spans="1:24" x14ac:dyDescent="0.2">
      <c r="A1015">
        <v>101108762014</v>
      </c>
      <c r="B1015" s="1" t="s">
        <v>228</v>
      </c>
      <c r="C1015" s="1" t="s">
        <v>44</v>
      </c>
      <c r="D1015" s="1" t="s">
        <v>229</v>
      </c>
      <c r="E1015" s="1" t="s">
        <v>230</v>
      </c>
      <c r="F1015" s="1" t="s">
        <v>231</v>
      </c>
      <c r="G1015" s="1" t="s">
        <v>48</v>
      </c>
      <c r="H1015" s="1" t="s">
        <v>203</v>
      </c>
      <c r="I1015" s="1" t="s">
        <v>95</v>
      </c>
      <c r="J1015" s="1" t="s">
        <v>51</v>
      </c>
      <c r="K1015">
        <v>658</v>
      </c>
      <c r="L1015" s="1" t="s">
        <v>232</v>
      </c>
      <c r="M1015" s="1" t="s">
        <v>1250</v>
      </c>
      <c r="N1015" s="1" t="s">
        <v>35</v>
      </c>
      <c r="O1015" s="1" t="s">
        <v>36</v>
      </c>
      <c r="P1015" s="1" t="s">
        <v>35</v>
      </c>
      <c r="Q1015" s="1" t="s">
        <v>56</v>
      </c>
      <c r="R1015" s="2">
        <v>44051</v>
      </c>
      <c r="S1015" s="1" t="s">
        <v>168</v>
      </c>
      <c r="T1015" s="2">
        <v>37988</v>
      </c>
      <c r="U1015" s="1" t="s">
        <v>40</v>
      </c>
      <c r="V1015" s="1" t="s">
        <v>36</v>
      </c>
      <c r="W1015" s="1" t="s">
        <v>68</v>
      </c>
      <c r="X1015" s="1" t="s">
        <v>58</v>
      </c>
    </row>
    <row r="1016" spans="1:24" x14ac:dyDescent="0.2">
      <c r="A1016">
        <v>101107455372</v>
      </c>
      <c r="B1016" s="1" t="s">
        <v>234</v>
      </c>
      <c r="C1016" s="1" t="s">
        <v>25</v>
      </c>
      <c r="D1016" s="1" t="s">
        <v>235</v>
      </c>
      <c r="E1016" s="1" t="s">
        <v>27</v>
      </c>
      <c r="F1016" s="1" t="s">
        <v>236</v>
      </c>
      <c r="G1016" s="1" t="s">
        <v>156</v>
      </c>
      <c r="H1016" s="1" t="s">
        <v>237</v>
      </c>
      <c r="I1016" s="1" t="s">
        <v>31</v>
      </c>
      <c r="J1016" s="1" t="s">
        <v>165</v>
      </c>
      <c r="K1016">
        <v>530</v>
      </c>
      <c r="L1016" s="1" t="s">
        <v>238</v>
      </c>
      <c r="M1016" s="1" t="s">
        <v>1251</v>
      </c>
      <c r="N1016" s="1" t="s">
        <v>54</v>
      </c>
      <c r="O1016" s="1" t="s">
        <v>36</v>
      </c>
      <c r="P1016" s="1" t="s">
        <v>35</v>
      </c>
      <c r="Q1016" s="1" t="s">
        <v>79</v>
      </c>
      <c r="R1016" s="2">
        <v>43946</v>
      </c>
      <c r="S1016" s="1" t="s">
        <v>168</v>
      </c>
      <c r="T1016" s="2">
        <v>34333</v>
      </c>
      <c r="U1016" s="1" t="s">
        <v>40</v>
      </c>
      <c r="V1016" s="1" t="s">
        <v>36</v>
      </c>
      <c r="W1016" s="1" t="s">
        <v>68</v>
      </c>
      <c r="X1016" s="1" t="s">
        <v>58</v>
      </c>
    </row>
    <row r="1017" spans="1:24" x14ac:dyDescent="0.2">
      <c r="A1017">
        <v>101108496489</v>
      </c>
      <c r="B1017" s="1" t="s">
        <v>240</v>
      </c>
      <c r="C1017" s="1" t="s">
        <v>44</v>
      </c>
      <c r="D1017" s="1" t="s">
        <v>241</v>
      </c>
      <c r="E1017" s="1" t="s">
        <v>27</v>
      </c>
      <c r="F1017" s="1" t="s">
        <v>242</v>
      </c>
      <c r="G1017" s="1" t="s">
        <v>48</v>
      </c>
      <c r="H1017" s="1" t="s">
        <v>203</v>
      </c>
      <c r="I1017" s="1" t="s">
        <v>149</v>
      </c>
      <c r="J1017" s="1" t="s">
        <v>51</v>
      </c>
      <c r="K1017">
        <v>535</v>
      </c>
      <c r="L1017" s="1" t="s">
        <v>243</v>
      </c>
      <c r="M1017" s="1" t="s">
        <v>1252</v>
      </c>
      <c r="N1017" s="1" t="s">
        <v>35</v>
      </c>
      <c r="O1017" s="1" t="s">
        <v>36</v>
      </c>
      <c r="P1017" s="1" t="s">
        <v>35</v>
      </c>
      <c r="Q1017" s="1" t="s">
        <v>56</v>
      </c>
      <c r="R1017" s="2">
        <v>44029</v>
      </c>
      <c r="S1017" s="1" t="s">
        <v>168</v>
      </c>
      <c r="T1017" s="2">
        <v>40792</v>
      </c>
      <c r="U1017" s="1" t="s">
        <v>40</v>
      </c>
      <c r="V1017" s="1" t="s">
        <v>36</v>
      </c>
      <c r="W1017" s="1" t="s">
        <v>68</v>
      </c>
      <c r="X1017" s="1" t="s">
        <v>58</v>
      </c>
    </row>
    <row r="1018" spans="1:24" x14ac:dyDescent="0.2">
      <c r="A1018">
        <v>101108796421</v>
      </c>
      <c r="B1018" s="1" t="s">
        <v>245</v>
      </c>
      <c r="C1018" s="1" t="s">
        <v>60</v>
      </c>
      <c r="D1018" s="1" t="s">
        <v>246</v>
      </c>
      <c r="E1018" s="1" t="s">
        <v>27</v>
      </c>
      <c r="F1018" s="1" t="s">
        <v>131</v>
      </c>
      <c r="G1018" s="1" t="s">
        <v>74</v>
      </c>
      <c r="H1018" s="1" t="s">
        <v>132</v>
      </c>
      <c r="I1018" s="1" t="s">
        <v>95</v>
      </c>
      <c r="J1018" s="1" t="s">
        <v>96</v>
      </c>
      <c r="K1018">
        <v>1230</v>
      </c>
      <c r="L1018" s="1" t="s">
        <v>247</v>
      </c>
      <c r="M1018" s="1" t="s">
        <v>1253</v>
      </c>
      <c r="N1018" s="1" t="s">
        <v>35</v>
      </c>
      <c r="O1018" s="1" t="s">
        <v>36</v>
      </c>
      <c r="P1018" s="1" t="s">
        <v>37</v>
      </c>
      <c r="Q1018" s="1" t="s">
        <v>127</v>
      </c>
      <c r="R1018" s="2">
        <v>44054</v>
      </c>
      <c r="S1018" s="1" t="s">
        <v>39</v>
      </c>
      <c r="T1018" s="2">
        <v>39822</v>
      </c>
      <c r="U1018" s="1" t="s">
        <v>40</v>
      </c>
      <c r="V1018" s="1" t="s">
        <v>36</v>
      </c>
      <c r="W1018" s="1" t="s">
        <v>68</v>
      </c>
      <c r="X1018" s="1" t="s">
        <v>58</v>
      </c>
    </row>
    <row r="1019" spans="1:24" x14ac:dyDescent="0.2">
      <c r="A1019">
        <v>101110114844</v>
      </c>
      <c r="B1019" s="1" t="s">
        <v>249</v>
      </c>
      <c r="C1019" s="1" t="s">
        <v>25</v>
      </c>
      <c r="D1019" s="1" t="s">
        <v>250</v>
      </c>
      <c r="E1019" s="1" t="s">
        <v>27</v>
      </c>
      <c r="F1019" s="1" t="s">
        <v>251</v>
      </c>
      <c r="G1019" s="1" t="s">
        <v>252</v>
      </c>
      <c r="H1019" s="1" t="s">
        <v>253</v>
      </c>
      <c r="I1019" s="1" t="s">
        <v>31</v>
      </c>
      <c r="J1019" s="1" t="s">
        <v>165</v>
      </c>
      <c r="K1019">
        <v>816</v>
      </c>
      <c r="L1019" s="1" t="s">
        <v>254</v>
      </c>
      <c r="M1019" s="1" t="s">
        <v>1254</v>
      </c>
      <c r="N1019" s="1" t="s">
        <v>35</v>
      </c>
      <c r="O1019" s="1" t="s">
        <v>36</v>
      </c>
      <c r="P1019" s="1" t="s">
        <v>37</v>
      </c>
      <c r="Q1019" s="1" t="s">
        <v>38</v>
      </c>
      <c r="R1019" s="2">
        <v>44183</v>
      </c>
      <c r="S1019" s="1" t="s">
        <v>39</v>
      </c>
      <c r="T1019" s="2">
        <v>41110</v>
      </c>
      <c r="U1019" s="1" t="s">
        <v>40</v>
      </c>
      <c r="V1019" s="1" t="s">
        <v>36</v>
      </c>
      <c r="W1019" s="1" t="s">
        <v>68</v>
      </c>
      <c r="X1019" s="1" t="s">
        <v>58</v>
      </c>
    </row>
    <row r="1020" spans="1:24" x14ac:dyDescent="0.2">
      <c r="A1020">
        <v>101108527415</v>
      </c>
      <c r="B1020" s="1" t="s">
        <v>256</v>
      </c>
      <c r="C1020" s="1" t="s">
        <v>81</v>
      </c>
      <c r="D1020" s="1" t="s">
        <v>257</v>
      </c>
      <c r="E1020" s="1" t="s">
        <v>137</v>
      </c>
      <c r="F1020" s="1" t="s">
        <v>242</v>
      </c>
      <c r="G1020" s="1" t="s">
        <v>48</v>
      </c>
      <c r="H1020" s="1" t="s">
        <v>203</v>
      </c>
      <c r="I1020" s="1" t="s">
        <v>31</v>
      </c>
      <c r="J1020" s="1" t="s">
        <v>204</v>
      </c>
      <c r="K1020">
        <v>498</v>
      </c>
      <c r="L1020" s="1" t="s">
        <v>258</v>
      </c>
      <c r="M1020" s="1" t="s">
        <v>1255</v>
      </c>
      <c r="N1020" s="1" t="s">
        <v>35</v>
      </c>
      <c r="O1020" s="1" t="s">
        <v>36</v>
      </c>
      <c r="P1020" s="1" t="s">
        <v>37</v>
      </c>
      <c r="Q1020" s="1" t="s">
        <v>56</v>
      </c>
      <c r="R1020" s="2">
        <v>44032</v>
      </c>
      <c r="S1020" s="1" t="s">
        <v>39</v>
      </c>
      <c r="T1020" s="2">
        <v>41337</v>
      </c>
      <c r="U1020" s="1" t="s">
        <v>40</v>
      </c>
      <c r="V1020" s="1" t="s">
        <v>36</v>
      </c>
      <c r="W1020" s="1" t="s">
        <v>68</v>
      </c>
      <c r="X1020" s="1" t="s">
        <v>260</v>
      </c>
    </row>
    <row r="1021" spans="1:24" x14ac:dyDescent="0.2">
      <c r="A1021">
        <v>101110556343</v>
      </c>
      <c r="B1021" s="1" t="s">
        <v>261</v>
      </c>
      <c r="C1021" s="1" t="s">
        <v>44</v>
      </c>
      <c r="D1021" s="1" t="s">
        <v>262</v>
      </c>
      <c r="E1021" s="1" t="s">
        <v>27</v>
      </c>
      <c r="F1021" s="1" t="s">
        <v>263</v>
      </c>
      <c r="G1021" s="1" t="s">
        <v>48</v>
      </c>
      <c r="H1021" s="1" t="s">
        <v>203</v>
      </c>
      <c r="I1021" s="1" t="s">
        <v>149</v>
      </c>
      <c r="J1021" s="1" t="s">
        <v>51</v>
      </c>
      <c r="K1021">
        <v>660</v>
      </c>
      <c r="L1021" s="1" t="s">
        <v>264</v>
      </c>
      <c r="M1021" s="1" t="s">
        <v>1256</v>
      </c>
      <c r="N1021" s="1" t="s">
        <v>35</v>
      </c>
      <c r="O1021" s="1" t="s">
        <v>55</v>
      </c>
      <c r="P1021" s="1" t="s">
        <v>35</v>
      </c>
      <c r="Q1021" s="1" t="s">
        <v>56</v>
      </c>
      <c r="R1021" s="2">
        <v>44248</v>
      </c>
      <c r="S1021" s="1" t="s">
        <v>39</v>
      </c>
      <c r="T1021" s="2">
        <v>44253</v>
      </c>
      <c r="U1021" s="1" t="s">
        <v>40</v>
      </c>
      <c r="V1021" s="1" t="s">
        <v>266</v>
      </c>
      <c r="W1021" s="1" t="s">
        <v>68</v>
      </c>
      <c r="X1021" s="1" t="s">
        <v>58</v>
      </c>
    </row>
    <row r="1022" spans="1:24" x14ac:dyDescent="0.2">
      <c r="A1022">
        <v>101110589925</v>
      </c>
      <c r="B1022" s="1" t="s">
        <v>24</v>
      </c>
      <c r="C1022" s="1" t="s">
        <v>25</v>
      </c>
      <c r="D1022" s="1" t="s">
        <v>26</v>
      </c>
      <c r="E1022" s="1" t="s">
        <v>27</v>
      </c>
      <c r="F1022" s="1" t="s">
        <v>28</v>
      </c>
      <c r="G1022" s="1" t="s">
        <v>29</v>
      </c>
      <c r="H1022" s="1" t="s">
        <v>30</v>
      </c>
      <c r="I1022" s="1" t="s">
        <v>31</v>
      </c>
      <c r="J1022" s="1" t="s">
        <v>32</v>
      </c>
      <c r="K1022">
        <v>547</v>
      </c>
      <c r="L1022" s="1" t="s">
        <v>33</v>
      </c>
      <c r="M1022" s="1" t="s">
        <v>1257</v>
      </c>
      <c r="N1022" s="1" t="s">
        <v>35</v>
      </c>
      <c r="O1022" s="1" t="s">
        <v>36</v>
      </c>
      <c r="P1022" s="1" t="s">
        <v>37</v>
      </c>
      <c r="Q1022" s="1" t="s">
        <v>38</v>
      </c>
      <c r="R1022" s="2">
        <v>44251</v>
      </c>
      <c r="S1022" s="1" t="s">
        <v>39</v>
      </c>
      <c r="T1022" s="2">
        <v>41991</v>
      </c>
      <c r="U1022" s="1" t="s">
        <v>40</v>
      </c>
      <c r="V1022" s="1" t="s">
        <v>36</v>
      </c>
      <c r="W1022" s="1" t="s">
        <v>41</v>
      </c>
      <c r="X1022" s="1" t="s">
        <v>42</v>
      </c>
    </row>
    <row r="1023" spans="1:24" x14ac:dyDescent="0.2">
      <c r="A1023">
        <v>101109072652</v>
      </c>
      <c r="B1023" s="1" t="s">
        <v>43</v>
      </c>
      <c r="C1023" s="1" t="s">
        <v>44</v>
      </c>
      <c r="D1023" s="1" t="s">
        <v>45</v>
      </c>
      <c r="E1023" s="1" t="s">
        <v>46</v>
      </c>
      <c r="F1023" s="1" t="s">
        <v>47</v>
      </c>
      <c r="G1023" s="1" t="s">
        <v>48</v>
      </c>
      <c r="H1023" s="1" t="s">
        <v>49</v>
      </c>
      <c r="I1023" s="1" t="s">
        <v>50</v>
      </c>
      <c r="J1023" s="1" t="s">
        <v>51</v>
      </c>
      <c r="K1023">
        <v>608</v>
      </c>
      <c r="L1023" s="1" t="s">
        <v>52</v>
      </c>
      <c r="M1023" s="1" t="s">
        <v>1258</v>
      </c>
      <c r="N1023" s="1" t="s">
        <v>54</v>
      </c>
      <c r="O1023" s="1" t="s">
        <v>55</v>
      </c>
      <c r="P1023" s="1" t="s">
        <v>35</v>
      </c>
      <c r="Q1023" s="1" t="s">
        <v>56</v>
      </c>
      <c r="R1023" s="2">
        <v>44078</v>
      </c>
      <c r="S1023" s="1" t="s">
        <v>39</v>
      </c>
      <c r="T1023" s="2">
        <v>43341</v>
      </c>
      <c r="U1023" s="1" t="s">
        <v>40</v>
      </c>
      <c r="V1023" s="1" t="s">
        <v>57</v>
      </c>
      <c r="W1023" s="1" t="s">
        <v>41</v>
      </c>
      <c r="X1023" s="1" t="s">
        <v>58</v>
      </c>
    </row>
    <row r="1024" spans="1:24" x14ac:dyDescent="0.2">
      <c r="A1024">
        <v>101102966986</v>
      </c>
      <c r="B1024" s="1" t="s">
        <v>59</v>
      </c>
      <c r="C1024" s="1" t="s">
        <v>60</v>
      </c>
      <c r="D1024" s="1" t="s">
        <v>61</v>
      </c>
      <c r="E1024" s="1" t="s">
        <v>27</v>
      </c>
      <c r="F1024" s="1" t="s">
        <v>62</v>
      </c>
      <c r="G1024" s="1" t="s">
        <v>29</v>
      </c>
      <c r="H1024" s="1" t="s">
        <v>63</v>
      </c>
      <c r="I1024" s="1" t="s">
        <v>64</v>
      </c>
      <c r="J1024" s="1" t="s">
        <v>65</v>
      </c>
      <c r="K1024">
        <v>385</v>
      </c>
      <c r="L1024" s="1" t="s">
        <v>66</v>
      </c>
      <c r="M1024" s="1" t="s">
        <v>1259</v>
      </c>
      <c r="N1024" s="1" t="s">
        <v>54</v>
      </c>
      <c r="O1024" s="1" t="s">
        <v>55</v>
      </c>
      <c r="P1024" s="1" t="s">
        <v>35</v>
      </c>
      <c r="Q1024" s="1" t="s">
        <v>38</v>
      </c>
      <c r="R1024" s="2">
        <v>43261</v>
      </c>
      <c r="S1024" s="1" t="s">
        <v>39</v>
      </c>
      <c r="T1024" s="2">
        <v>42557</v>
      </c>
      <c r="U1024" s="1" t="s">
        <v>40</v>
      </c>
      <c r="V1024" s="1" t="s">
        <v>57</v>
      </c>
      <c r="W1024" s="1" t="s">
        <v>68</v>
      </c>
      <c r="X1024" s="1" t="s">
        <v>58</v>
      </c>
    </row>
    <row r="1025" spans="1:24" x14ac:dyDescent="0.2">
      <c r="A1025">
        <v>101103505448</v>
      </c>
      <c r="B1025" s="1" t="s">
        <v>69</v>
      </c>
      <c r="C1025" s="1" t="s">
        <v>70</v>
      </c>
      <c r="D1025" s="1" t="s">
        <v>71</v>
      </c>
      <c r="E1025" s="1" t="s">
        <v>72</v>
      </c>
      <c r="F1025" s="1" t="s">
        <v>73</v>
      </c>
      <c r="G1025" s="1" t="s">
        <v>74</v>
      </c>
      <c r="H1025" s="1" t="s">
        <v>75</v>
      </c>
      <c r="I1025" s="1" t="s">
        <v>31</v>
      </c>
      <c r="J1025" s="1" t="s">
        <v>76</v>
      </c>
      <c r="K1025">
        <v>435</v>
      </c>
      <c r="L1025" s="1" t="s">
        <v>77</v>
      </c>
      <c r="M1025" s="1" t="s">
        <v>1260</v>
      </c>
      <c r="N1025" s="1" t="s">
        <v>54</v>
      </c>
      <c r="O1025" s="1" t="s">
        <v>36</v>
      </c>
      <c r="P1025" s="1" t="s">
        <v>35</v>
      </c>
      <c r="Q1025" s="1" t="s">
        <v>79</v>
      </c>
      <c r="R1025" s="2">
        <v>43385</v>
      </c>
      <c r="S1025" s="1" t="s">
        <v>39</v>
      </c>
      <c r="T1025" s="2">
        <v>42338</v>
      </c>
      <c r="U1025" s="1" t="s">
        <v>40</v>
      </c>
      <c r="V1025" s="1" t="s">
        <v>36</v>
      </c>
      <c r="W1025" s="1" t="s">
        <v>68</v>
      </c>
      <c r="X1025" s="1" t="s">
        <v>58</v>
      </c>
    </row>
    <row r="1026" spans="1:24" x14ac:dyDescent="0.2">
      <c r="A1026">
        <v>101110531613</v>
      </c>
      <c r="B1026" s="1" t="s">
        <v>80</v>
      </c>
      <c r="C1026" s="1" t="s">
        <v>81</v>
      </c>
      <c r="D1026" s="1" t="s">
        <v>82</v>
      </c>
      <c r="E1026" s="1" t="s">
        <v>83</v>
      </c>
      <c r="F1026" s="1" t="s">
        <v>84</v>
      </c>
      <c r="G1026" s="1" t="s">
        <v>85</v>
      </c>
      <c r="H1026" s="1" t="s">
        <v>86</v>
      </c>
      <c r="I1026" s="1" t="s">
        <v>64</v>
      </c>
      <c r="J1026" s="1" t="s">
        <v>87</v>
      </c>
      <c r="K1026">
        <v>235</v>
      </c>
      <c r="L1026" s="1" t="s">
        <v>88</v>
      </c>
      <c r="M1026" s="1" t="s">
        <v>1261</v>
      </c>
      <c r="N1026" s="1" t="s">
        <v>35</v>
      </c>
      <c r="O1026" s="1" t="s">
        <v>36</v>
      </c>
      <c r="P1026" s="1" t="s">
        <v>37</v>
      </c>
      <c r="Q1026" s="1" t="s">
        <v>38</v>
      </c>
      <c r="R1026" s="2">
        <v>44247</v>
      </c>
      <c r="S1026" s="1" t="s">
        <v>39</v>
      </c>
      <c r="T1026" s="2">
        <v>42362</v>
      </c>
      <c r="U1026" s="1" t="s">
        <v>40</v>
      </c>
      <c r="V1026" s="1" t="s">
        <v>36</v>
      </c>
      <c r="W1026" s="1" t="s">
        <v>68</v>
      </c>
      <c r="X1026" s="1" t="s">
        <v>58</v>
      </c>
    </row>
    <row r="1027" spans="1:24" x14ac:dyDescent="0.2">
      <c r="A1027">
        <v>101110505286</v>
      </c>
      <c r="B1027" s="1" t="s">
        <v>90</v>
      </c>
      <c r="C1027" s="1" t="s">
        <v>81</v>
      </c>
      <c r="D1027" s="1" t="s">
        <v>91</v>
      </c>
      <c r="E1027" s="1" t="s">
        <v>92</v>
      </c>
      <c r="F1027" s="1" t="s">
        <v>93</v>
      </c>
      <c r="G1027" s="1" t="s">
        <v>74</v>
      </c>
      <c r="H1027" s="1" t="s">
        <v>94</v>
      </c>
      <c r="I1027" s="1" t="s">
        <v>95</v>
      </c>
      <c r="J1027" s="1" t="s">
        <v>96</v>
      </c>
      <c r="K1027">
        <v>405</v>
      </c>
      <c r="L1027" s="1" t="s">
        <v>97</v>
      </c>
      <c r="M1027" s="1" t="s">
        <v>1262</v>
      </c>
      <c r="N1027" s="1" t="s">
        <v>54</v>
      </c>
      <c r="O1027" s="1" t="s">
        <v>36</v>
      </c>
      <c r="P1027" s="1" t="s">
        <v>37</v>
      </c>
      <c r="Q1027" s="1" t="s">
        <v>99</v>
      </c>
      <c r="R1027" s="2">
        <v>44245</v>
      </c>
      <c r="S1027" s="1" t="s">
        <v>39</v>
      </c>
      <c r="T1027" s="2">
        <v>40150</v>
      </c>
      <c r="U1027" s="1" t="s">
        <v>40</v>
      </c>
      <c r="V1027" s="1" t="s">
        <v>36</v>
      </c>
      <c r="W1027" s="1" t="s">
        <v>68</v>
      </c>
      <c r="X1027" s="1" t="s">
        <v>58</v>
      </c>
    </row>
    <row r="1028" spans="1:24" x14ac:dyDescent="0.2">
      <c r="A1028">
        <v>101107608149</v>
      </c>
      <c r="B1028" s="1" t="s">
        <v>100</v>
      </c>
      <c r="C1028" s="1" t="s">
        <v>60</v>
      </c>
      <c r="D1028" s="1" t="s">
        <v>101</v>
      </c>
      <c r="E1028" s="1" t="s">
        <v>27</v>
      </c>
      <c r="F1028" s="1" t="s">
        <v>102</v>
      </c>
      <c r="G1028" s="1" t="s">
        <v>103</v>
      </c>
      <c r="H1028" s="1" t="s">
        <v>104</v>
      </c>
      <c r="I1028" s="1" t="s">
        <v>64</v>
      </c>
      <c r="J1028" s="1" t="s">
        <v>76</v>
      </c>
      <c r="K1028">
        <v>675</v>
      </c>
      <c r="L1028" s="1" t="s">
        <v>105</v>
      </c>
      <c r="M1028" s="1" t="s">
        <v>1263</v>
      </c>
      <c r="N1028" s="1" t="s">
        <v>54</v>
      </c>
      <c r="O1028" s="1" t="s">
        <v>36</v>
      </c>
      <c r="P1028" s="1" t="s">
        <v>35</v>
      </c>
      <c r="Q1028" s="1" t="s">
        <v>38</v>
      </c>
      <c r="R1028" s="2">
        <v>43957</v>
      </c>
      <c r="S1028" s="1" t="s">
        <v>39</v>
      </c>
      <c r="T1028" s="2">
        <v>42425</v>
      </c>
      <c r="U1028" s="1" t="s">
        <v>40</v>
      </c>
      <c r="V1028" s="1" t="s">
        <v>36</v>
      </c>
      <c r="W1028" s="1" t="s">
        <v>41</v>
      </c>
      <c r="X1028" s="1" t="s">
        <v>107</v>
      </c>
    </row>
    <row r="1029" spans="1:24" x14ac:dyDescent="0.2">
      <c r="A1029">
        <v>101107239549</v>
      </c>
      <c r="B1029" s="1" t="s">
        <v>108</v>
      </c>
      <c r="C1029" s="1" t="s">
        <v>109</v>
      </c>
      <c r="D1029" s="1" t="s">
        <v>110</v>
      </c>
      <c r="E1029" s="1" t="s">
        <v>27</v>
      </c>
      <c r="F1029" s="1" t="s">
        <v>111</v>
      </c>
      <c r="G1029" s="1" t="s">
        <v>85</v>
      </c>
      <c r="H1029" s="1" t="s">
        <v>112</v>
      </c>
      <c r="I1029" s="1" t="s">
        <v>31</v>
      </c>
      <c r="J1029" s="1" t="s">
        <v>51</v>
      </c>
      <c r="K1029">
        <v>365</v>
      </c>
      <c r="L1029" s="1" t="s">
        <v>113</v>
      </c>
      <c r="M1029" s="1" t="s">
        <v>1264</v>
      </c>
      <c r="N1029" s="1" t="s">
        <v>35</v>
      </c>
      <c r="O1029" s="1" t="s">
        <v>36</v>
      </c>
      <c r="P1029" s="1" t="s">
        <v>35</v>
      </c>
      <c r="Q1029" s="1" t="s">
        <v>38</v>
      </c>
      <c r="R1029" s="2">
        <v>43930</v>
      </c>
      <c r="S1029" s="1" t="s">
        <v>39</v>
      </c>
      <c r="T1029" s="2">
        <v>36571</v>
      </c>
      <c r="U1029" s="1" t="s">
        <v>40</v>
      </c>
      <c r="V1029" s="1" t="s">
        <v>36</v>
      </c>
      <c r="W1029" s="1" t="s">
        <v>68</v>
      </c>
      <c r="X1029" s="1" t="s">
        <v>58</v>
      </c>
    </row>
    <row r="1030" spans="1:24" x14ac:dyDescent="0.2">
      <c r="A1030">
        <v>101109029618</v>
      </c>
      <c r="B1030" s="1" t="s">
        <v>115</v>
      </c>
      <c r="C1030" s="1" t="s">
        <v>44</v>
      </c>
      <c r="D1030" s="1" t="s">
        <v>116</v>
      </c>
      <c r="E1030" s="1" t="s">
        <v>92</v>
      </c>
      <c r="F1030" s="1" t="s">
        <v>117</v>
      </c>
      <c r="G1030" s="1" t="s">
        <v>85</v>
      </c>
      <c r="H1030" s="1" t="s">
        <v>86</v>
      </c>
      <c r="I1030" s="1" t="s">
        <v>95</v>
      </c>
      <c r="J1030" s="1" t="s">
        <v>87</v>
      </c>
      <c r="K1030">
        <v>363</v>
      </c>
      <c r="L1030" s="1" t="s">
        <v>118</v>
      </c>
      <c r="M1030" s="1" t="s">
        <v>1265</v>
      </c>
      <c r="N1030" s="1" t="s">
        <v>54</v>
      </c>
      <c r="O1030" s="1" t="s">
        <v>36</v>
      </c>
      <c r="P1030" s="1" t="s">
        <v>35</v>
      </c>
      <c r="Q1030" s="1" t="s">
        <v>38</v>
      </c>
      <c r="R1030" s="2">
        <v>44074</v>
      </c>
      <c r="S1030" s="1" t="s">
        <v>39</v>
      </c>
      <c r="T1030" s="2">
        <v>41705</v>
      </c>
      <c r="U1030" s="1" t="s">
        <v>40</v>
      </c>
      <c r="V1030" s="1" t="s">
        <v>36</v>
      </c>
      <c r="W1030" s="1" t="s">
        <v>68</v>
      </c>
      <c r="X1030" s="1" t="s">
        <v>58</v>
      </c>
    </row>
    <row r="1031" spans="1:24" x14ac:dyDescent="0.2">
      <c r="A1031">
        <v>101106822257</v>
      </c>
      <c r="B1031" s="1" t="s">
        <v>119</v>
      </c>
      <c r="C1031" s="1" t="s">
        <v>44</v>
      </c>
      <c r="D1031" s="1" t="s">
        <v>120</v>
      </c>
      <c r="E1031" s="1" t="s">
        <v>121</v>
      </c>
      <c r="F1031" s="1" t="s">
        <v>122</v>
      </c>
      <c r="G1031" s="1" t="s">
        <v>74</v>
      </c>
      <c r="H1031" s="1" t="s">
        <v>123</v>
      </c>
      <c r="I1031" s="1" t="s">
        <v>31</v>
      </c>
      <c r="J1031" s="1" t="s">
        <v>124</v>
      </c>
      <c r="K1031">
        <v>513</v>
      </c>
      <c r="L1031" s="1" t="s">
        <v>125</v>
      </c>
      <c r="M1031" s="1" t="s">
        <v>1266</v>
      </c>
      <c r="N1031" s="1" t="s">
        <v>35</v>
      </c>
      <c r="O1031" s="1" t="s">
        <v>36</v>
      </c>
      <c r="P1031" s="1" t="s">
        <v>37</v>
      </c>
      <c r="Q1031" s="1" t="s">
        <v>127</v>
      </c>
      <c r="R1031" s="2">
        <v>43887</v>
      </c>
      <c r="S1031" s="1" t="s">
        <v>39</v>
      </c>
      <c r="T1031" s="2">
        <v>40399</v>
      </c>
      <c r="U1031" s="1" t="s">
        <v>40</v>
      </c>
      <c r="V1031" s="1" t="s">
        <v>36</v>
      </c>
      <c r="W1031" s="1" t="s">
        <v>68</v>
      </c>
      <c r="X1031" s="1" t="s">
        <v>128</v>
      </c>
    </row>
    <row r="1032" spans="1:24" x14ac:dyDescent="0.2">
      <c r="A1032">
        <v>101108817700</v>
      </c>
      <c r="B1032" s="1" t="s">
        <v>129</v>
      </c>
      <c r="C1032" s="1" t="s">
        <v>60</v>
      </c>
      <c r="D1032" s="1" t="s">
        <v>130</v>
      </c>
      <c r="E1032" s="1" t="s">
        <v>27</v>
      </c>
      <c r="F1032" s="1" t="s">
        <v>131</v>
      </c>
      <c r="G1032" s="1" t="s">
        <v>74</v>
      </c>
      <c r="H1032" s="1" t="s">
        <v>132</v>
      </c>
      <c r="I1032" s="1" t="s">
        <v>95</v>
      </c>
      <c r="J1032" s="1" t="s">
        <v>96</v>
      </c>
      <c r="K1032">
        <v>1230</v>
      </c>
      <c r="L1032" s="1" t="s">
        <v>133</v>
      </c>
      <c r="M1032" s="1" t="s">
        <v>1267</v>
      </c>
      <c r="N1032" s="1" t="s">
        <v>35</v>
      </c>
      <c r="O1032" s="1" t="s">
        <v>36</v>
      </c>
      <c r="P1032" s="1" t="s">
        <v>37</v>
      </c>
      <c r="Q1032" s="1" t="s">
        <v>127</v>
      </c>
      <c r="R1032" s="2">
        <v>44056</v>
      </c>
      <c r="S1032" s="1" t="s">
        <v>39</v>
      </c>
      <c r="T1032" s="2">
        <v>40882</v>
      </c>
      <c r="U1032" s="1" t="s">
        <v>40</v>
      </c>
      <c r="V1032" s="1" t="s">
        <v>36</v>
      </c>
      <c r="W1032" s="1" t="s">
        <v>68</v>
      </c>
      <c r="X1032" s="1" t="s">
        <v>58</v>
      </c>
    </row>
    <row r="1033" spans="1:24" x14ac:dyDescent="0.2">
      <c r="A1033">
        <v>101110246738</v>
      </c>
      <c r="B1033" s="1" t="s">
        <v>135</v>
      </c>
      <c r="C1033" s="1" t="s">
        <v>44</v>
      </c>
      <c r="D1033" s="1" t="s">
        <v>136</v>
      </c>
      <c r="E1033" s="1" t="s">
        <v>137</v>
      </c>
      <c r="F1033" s="1" t="s">
        <v>138</v>
      </c>
      <c r="G1033" s="1" t="s">
        <v>139</v>
      </c>
      <c r="H1033" s="1" t="s">
        <v>140</v>
      </c>
      <c r="I1033" s="1" t="s">
        <v>64</v>
      </c>
      <c r="J1033" s="1" t="s">
        <v>141</v>
      </c>
      <c r="K1033">
        <v>698</v>
      </c>
      <c r="L1033" s="1" t="s">
        <v>142</v>
      </c>
      <c r="M1033" s="1" t="s">
        <v>1268</v>
      </c>
      <c r="N1033" s="1" t="s">
        <v>35</v>
      </c>
      <c r="O1033" s="1" t="s">
        <v>36</v>
      </c>
      <c r="P1033" s="1" t="s">
        <v>37</v>
      </c>
      <c r="Q1033" s="1" t="s">
        <v>127</v>
      </c>
      <c r="R1033" s="2">
        <v>44199</v>
      </c>
      <c r="S1033" s="1" t="s">
        <v>39</v>
      </c>
      <c r="T1033" s="2">
        <v>42380</v>
      </c>
      <c r="U1033" s="1" t="s">
        <v>40</v>
      </c>
      <c r="V1033" s="1" t="s">
        <v>36</v>
      </c>
      <c r="W1033" s="1" t="s">
        <v>68</v>
      </c>
      <c r="X1033" s="1" t="s">
        <v>58</v>
      </c>
    </row>
    <row r="1034" spans="1:24" x14ac:dyDescent="0.2">
      <c r="A1034">
        <v>101103140418</v>
      </c>
      <c r="B1034" s="1" t="s">
        <v>144</v>
      </c>
      <c r="C1034" s="1" t="s">
        <v>44</v>
      </c>
      <c r="D1034" s="1" t="s">
        <v>145</v>
      </c>
      <c r="E1034" s="1" t="s">
        <v>27</v>
      </c>
      <c r="F1034" s="1" t="s">
        <v>146</v>
      </c>
      <c r="G1034" s="1" t="s">
        <v>147</v>
      </c>
      <c r="H1034" s="1" t="s">
        <v>148</v>
      </c>
      <c r="I1034" s="1" t="s">
        <v>149</v>
      </c>
      <c r="J1034" s="1" t="s">
        <v>51</v>
      </c>
      <c r="K1034">
        <v>225</v>
      </c>
      <c r="L1034" s="1" t="s">
        <v>150</v>
      </c>
      <c r="M1034" s="1" t="s">
        <v>1269</v>
      </c>
      <c r="N1034" s="1" t="s">
        <v>54</v>
      </c>
      <c r="O1034" s="1" t="s">
        <v>36</v>
      </c>
      <c r="P1034" s="1" t="s">
        <v>35</v>
      </c>
      <c r="Q1034" s="1" t="s">
        <v>38</v>
      </c>
      <c r="R1034" s="2">
        <v>43310</v>
      </c>
      <c r="S1034" s="1" t="s">
        <v>152</v>
      </c>
      <c r="T1034" s="2">
        <v>38681</v>
      </c>
      <c r="U1034" s="1" t="s">
        <v>40</v>
      </c>
      <c r="V1034" s="1" t="s">
        <v>36</v>
      </c>
      <c r="W1034" s="1" t="s">
        <v>68</v>
      </c>
      <c r="X1034" s="1" t="s">
        <v>58</v>
      </c>
    </row>
    <row r="1035" spans="1:24" x14ac:dyDescent="0.2">
      <c r="A1035">
        <v>101102959357</v>
      </c>
      <c r="B1035" s="1" t="s">
        <v>153</v>
      </c>
      <c r="C1035" s="1" t="s">
        <v>109</v>
      </c>
      <c r="D1035" s="1" t="s">
        <v>154</v>
      </c>
      <c r="E1035" s="1" t="s">
        <v>137</v>
      </c>
      <c r="F1035" s="1" t="s">
        <v>155</v>
      </c>
      <c r="G1035" s="1" t="s">
        <v>156</v>
      </c>
      <c r="H1035" s="1" t="s">
        <v>157</v>
      </c>
      <c r="I1035" s="1" t="s">
        <v>31</v>
      </c>
      <c r="J1035" s="1" t="s">
        <v>96</v>
      </c>
      <c r="K1035">
        <v>848</v>
      </c>
      <c r="L1035" s="1" t="s">
        <v>158</v>
      </c>
      <c r="M1035" s="1" t="s">
        <v>1270</v>
      </c>
      <c r="N1035" s="1" t="s">
        <v>35</v>
      </c>
      <c r="O1035" s="1" t="s">
        <v>36</v>
      </c>
      <c r="P1035" s="1" t="s">
        <v>37</v>
      </c>
      <c r="Q1035" s="1" t="s">
        <v>127</v>
      </c>
      <c r="R1035" s="2">
        <v>43259</v>
      </c>
      <c r="S1035" s="1" t="s">
        <v>39</v>
      </c>
      <c r="T1035" s="2">
        <v>39931</v>
      </c>
      <c r="U1035" s="1" t="s">
        <v>40</v>
      </c>
      <c r="V1035" s="1" t="s">
        <v>36</v>
      </c>
      <c r="W1035" s="1" t="s">
        <v>68</v>
      </c>
      <c r="X1035" s="1" t="s">
        <v>58</v>
      </c>
    </row>
    <row r="1036" spans="1:24" x14ac:dyDescent="0.2">
      <c r="A1036">
        <v>101103163489</v>
      </c>
      <c r="B1036" s="1" t="s">
        <v>160</v>
      </c>
      <c r="C1036" s="1" t="s">
        <v>25</v>
      </c>
      <c r="D1036" s="1" t="s">
        <v>161</v>
      </c>
      <c r="E1036" s="1" t="s">
        <v>27</v>
      </c>
      <c r="F1036" s="1" t="s">
        <v>162</v>
      </c>
      <c r="G1036" s="1" t="s">
        <v>163</v>
      </c>
      <c r="H1036" s="1" t="s">
        <v>164</v>
      </c>
      <c r="I1036" s="1" t="s">
        <v>31</v>
      </c>
      <c r="J1036" s="1" t="s">
        <v>165</v>
      </c>
      <c r="K1036">
        <v>800</v>
      </c>
      <c r="L1036" s="1" t="s">
        <v>166</v>
      </c>
      <c r="M1036" s="1" t="s">
        <v>1271</v>
      </c>
      <c r="N1036" s="1" t="s">
        <v>35</v>
      </c>
      <c r="O1036" s="1" t="s">
        <v>36</v>
      </c>
      <c r="P1036" s="1" t="s">
        <v>35</v>
      </c>
      <c r="Q1036" s="1" t="s">
        <v>79</v>
      </c>
      <c r="R1036" s="2">
        <v>43316</v>
      </c>
      <c r="S1036" s="1" t="s">
        <v>168</v>
      </c>
      <c r="T1036" s="2">
        <v>36843</v>
      </c>
      <c r="U1036" s="1" t="s">
        <v>40</v>
      </c>
      <c r="V1036" s="1" t="s">
        <v>36</v>
      </c>
      <c r="W1036" s="1" t="s">
        <v>68</v>
      </c>
      <c r="X1036" s="1" t="s">
        <v>58</v>
      </c>
    </row>
    <row r="1037" spans="1:24" x14ac:dyDescent="0.2">
      <c r="A1037">
        <v>101109853082</v>
      </c>
      <c r="B1037" s="1" t="s">
        <v>169</v>
      </c>
      <c r="C1037" s="1" t="s">
        <v>81</v>
      </c>
      <c r="D1037" s="1" t="s">
        <v>170</v>
      </c>
      <c r="E1037" s="1" t="s">
        <v>171</v>
      </c>
      <c r="F1037" s="1" t="s">
        <v>172</v>
      </c>
      <c r="G1037" s="1" t="s">
        <v>173</v>
      </c>
      <c r="H1037" s="1" t="s">
        <v>174</v>
      </c>
      <c r="I1037" s="1" t="s">
        <v>50</v>
      </c>
      <c r="J1037" s="1" t="s">
        <v>124</v>
      </c>
      <c r="K1037">
        <v>224</v>
      </c>
      <c r="L1037" s="1" t="s">
        <v>175</v>
      </c>
      <c r="M1037" s="1" t="s">
        <v>1272</v>
      </c>
      <c r="N1037" s="1" t="s">
        <v>35</v>
      </c>
      <c r="O1037" s="1" t="s">
        <v>55</v>
      </c>
      <c r="P1037" s="1" t="s">
        <v>37</v>
      </c>
      <c r="Q1037" s="1" t="s">
        <v>177</v>
      </c>
      <c r="R1037" s="2">
        <v>44153</v>
      </c>
      <c r="S1037" s="1" t="s">
        <v>39</v>
      </c>
      <c r="T1037" s="2">
        <v>42996</v>
      </c>
      <c r="U1037" s="1" t="s">
        <v>40</v>
      </c>
      <c r="V1037" s="1" t="s">
        <v>57</v>
      </c>
      <c r="W1037" s="1" t="s">
        <v>68</v>
      </c>
      <c r="X1037" s="1" t="s">
        <v>58</v>
      </c>
    </row>
    <row r="1038" spans="1:24" x14ac:dyDescent="0.2">
      <c r="A1038">
        <v>101108829714</v>
      </c>
      <c r="B1038" s="1" t="s">
        <v>178</v>
      </c>
      <c r="C1038" s="1" t="s">
        <v>81</v>
      </c>
      <c r="D1038" s="1" t="s">
        <v>179</v>
      </c>
      <c r="E1038" s="1" t="s">
        <v>83</v>
      </c>
      <c r="F1038" s="1" t="s">
        <v>84</v>
      </c>
      <c r="G1038" s="1" t="s">
        <v>85</v>
      </c>
      <c r="H1038" s="1" t="s">
        <v>86</v>
      </c>
      <c r="I1038" s="1" t="s">
        <v>95</v>
      </c>
      <c r="J1038" s="1" t="s">
        <v>87</v>
      </c>
      <c r="K1038">
        <v>235</v>
      </c>
      <c r="L1038" s="1" t="s">
        <v>180</v>
      </c>
      <c r="M1038" s="1" t="s">
        <v>1273</v>
      </c>
      <c r="N1038" s="1" t="s">
        <v>35</v>
      </c>
      <c r="O1038" s="1" t="s">
        <v>36</v>
      </c>
      <c r="P1038" s="1" t="s">
        <v>37</v>
      </c>
      <c r="Q1038" s="1" t="s">
        <v>38</v>
      </c>
      <c r="R1038" s="2">
        <v>44057</v>
      </c>
      <c r="S1038" s="1" t="s">
        <v>39</v>
      </c>
      <c r="T1038" s="2">
        <v>40765</v>
      </c>
      <c r="U1038" s="1" t="s">
        <v>40</v>
      </c>
      <c r="V1038" s="1" t="s">
        <v>36</v>
      </c>
      <c r="W1038" s="1" t="s">
        <v>68</v>
      </c>
      <c r="X1038" s="1" t="s">
        <v>182</v>
      </c>
    </row>
    <row r="1039" spans="1:24" x14ac:dyDescent="0.2">
      <c r="A1039">
        <v>101108508775</v>
      </c>
      <c r="B1039" s="1" t="s">
        <v>183</v>
      </c>
      <c r="C1039" s="1" t="s">
        <v>44</v>
      </c>
      <c r="D1039" s="1" t="s">
        <v>184</v>
      </c>
      <c r="E1039" s="1" t="s">
        <v>83</v>
      </c>
      <c r="F1039" s="1" t="s">
        <v>185</v>
      </c>
      <c r="G1039" s="1" t="s">
        <v>156</v>
      </c>
      <c r="H1039" s="1" t="s">
        <v>186</v>
      </c>
      <c r="I1039" s="1" t="s">
        <v>31</v>
      </c>
      <c r="J1039" s="1" t="s">
        <v>187</v>
      </c>
      <c r="K1039">
        <v>468</v>
      </c>
      <c r="L1039" s="1" t="s">
        <v>188</v>
      </c>
      <c r="M1039" s="1" t="s">
        <v>1274</v>
      </c>
      <c r="N1039" s="1" t="s">
        <v>54</v>
      </c>
      <c r="O1039" s="1" t="s">
        <v>55</v>
      </c>
      <c r="P1039" s="1" t="s">
        <v>35</v>
      </c>
      <c r="Q1039" s="1" t="s">
        <v>99</v>
      </c>
      <c r="R1039" s="2">
        <v>44030</v>
      </c>
      <c r="S1039" s="1" t="s">
        <v>39</v>
      </c>
      <c r="T1039" s="2">
        <v>42499</v>
      </c>
      <c r="U1039" s="1" t="s">
        <v>40</v>
      </c>
      <c r="V1039" s="1" t="s">
        <v>57</v>
      </c>
      <c r="W1039" s="1" t="s">
        <v>68</v>
      </c>
      <c r="X1039" s="1" t="s">
        <v>190</v>
      </c>
    </row>
    <row r="1040" spans="1:24" x14ac:dyDescent="0.2">
      <c r="A1040">
        <v>101109036213</v>
      </c>
      <c r="B1040" s="1" t="s">
        <v>191</v>
      </c>
      <c r="C1040" s="1" t="s">
        <v>109</v>
      </c>
      <c r="D1040" s="1" t="s">
        <v>192</v>
      </c>
      <c r="E1040" s="1" t="s">
        <v>27</v>
      </c>
      <c r="F1040" s="1" t="s">
        <v>193</v>
      </c>
      <c r="G1040" s="1" t="s">
        <v>156</v>
      </c>
      <c r="H1040" s="1" t="s">
        <v>194</v>
      </c>
      <c r="I1040" s="1" t="s">
        <v>149</v>
      </c>
      <c r="J1040" s="1" t="s">
        <v>195</v>
      </c>
      <c r="K1040">
        <v>520</v>
      </c>
      <c r="L1040" s="1" t="s">
        <v>196</v>
      </c>
      <c r="M1040" s="1" t="s">
        <v>1275</v>
      </c>
      <c r="N1040" s="1" t="s">
        <v>35</v>
      </c>
      <c r="O1040" s="1" t="s">
        <v>36</v>
      </c>
      <c r="P1040" s="1" t="s">
        <v>37</v>
      </c>
      <c r="Q1040" s="1" t="s">
        <v>99</v>
      </c>
      <c r="R1040" s="2">
        <v>44075</v>
      </c>
      <c r="S1040" s="1" t="s">
        <v>39</v>
      </c>
      <c r="T1040" s="2">
        <v>41234</v>
      </c>
      <c r="U1040" s="1" t="s">
        <v>40</v>
      </c>
      <c r="V1040" s="1" t="s">
        <v>36</v>
      </c>
      <c r="W1040" s="1" t="s">
        <v>68</v>
      </c>
      <c r="X1040" s="1" t="s">
        <v>198</v>
      </c>
    </row>
    <row r="1041" spans="1:24" x14ac:dyDescent="0.2">
      <c r="A1041">
        <v>101108352674</v>
      </c>
      <c r="B1041" s="1" t="s">
        <v>199</v>
      </c>
      <c r="C1041" s="1" t="s">
        <v>44</v>
      </c>
      <c r="D1041" s="1" t="s">
        <v>200</v>
      </c>
      <c r="E1041" s="1" t="s">
        <v>201</v>
      </c>
      <c r="F1041" s="1" t="s">
        <v>202</v>
      </c>
      <c r="G1041" s="1" t="s">
        <v>48</v>
      </c>
      <c r="H1041" s="1" t="s">
        <v>203</v>
      </c>
      <c r="I1041" s="1" t="s">
        <v>31</v>
      </c>
      <c r="J1041" s="1" t="s">
        <v>204</v>
      </c>
      <c r="K1041">
        <v>488</v>
      </c>
      <c r="L1041" s="1" t="s">
        <v>205</v>
      </c>
      <c r="M1041" s="1" t="s">
        <v>1276</v>
      </c>
      <c r="N1041" s="1" t="s">
        <v>35</v>
      </c>
      <c r="O1041" s="1" t="s">
        <v>36</v>
      </c>
      <c r="P1041" s="1" t="s">
        <v>37</v>
      </c>
      <c r="Q1041" s="1" t="s">
        <v>56</v>
      </c>
      <c r="R1041" s="2">
        <v>44017</v>
      </c>
      <c r="S1041" s="1" t="s">
        <v>39</v>
      </c>
      <c r="T1041" s="2">
        <v>41096</v>
      </c>
      <c r="U1041" s="1" t="s">
        <v>40</v>
      </c>
      <c r="V1041" s="1" t="s">
        <v>36</v>
      </c>
      <c r="W1041" s="1" t="s">
        <v>68</v>
      </c>
      <c r="X1041" s="1" t="s">
        <v>58</v>
      </c>
    </row>
    <row r="1042" spans="1:24" x14ac:dyDescent="0.2">
      <c r="A1042">
        <v>101110588696</v>
      </c>
      <c r="B1042" s="1" t="s">
        <v>207</v>
      </c>
      <c r="C1042" s="1" t="s">
        <v>208</v>
      </c>
      <c r="D1042" s="1" t="s">
        <v>209</v>
      </c>
      <c r="E1042" s="1" t="s">
        <v>27</v>
      </c>
      <c r="F1042" s="1" t="s">
        <v>210</v>
      </c>
      <c r="G1042" s="1" t="s">
        <v>156</v>
      </c>
      <c r="H1042" s="1" t="s">
        <v>211</v>
      </c>
      <c r="I1042" s="1" t="s">
        <v>50</v>
      </c>
      <c r="J1042" s="1" t="s">
        <v>165</v>
      </c>
      <c r="K1042">
        <v>2500</v>
      </c>
      <c r="L1042" s="1" t="s">
        <v>212</v>
      </c>
      <c r="M1042" s="1" t="s">
        <v>1277</v>
      </c>
      <c r="N1042" s="1" t="s">
        <v>54</v>
      </c>
      <c r="O1042" s="1" t="s">
        <v>55</v>
      </c>
      <c r="P1042" s="1" t="s">
        <v>35</v>
      </c>
      <c r="Q1042" s="1" t="s">
        <v>127</v>
      </c>
      <c r="R1042" s="2">
        <v>44251</v>
      </c>
      <c r="S1042" s="1" t="s">
        <v>39</v>
      </c>
      <c r="T1042" s="2">
        <v>42514</v>
      </c>
      <c r="U1042" s="1" t="s">
        <v>214</v>
      </c>
      <c r="V1042" s="1" t="s">
        <v>57</v>
      </c>
      <c r="W1042" s="1" t="s">
        <v>68</v>
      </c>
      <c r="X1042" s="1" t="s">
        <v>58</v>
      </c>
    </row>
    <row r="1043" spans="1:24" x14ac:dyDescent="0.2">
      <c r="A1043">
        <v>101108685827</v>
      </c>
      <c r="B1043" s="1" t="s">
        <v>215</v>
      </c>
      <c r="C1043" s="1" t="s">
        <v>25</v>
      </c>
      <c r="D1043" s="1" t="s">
        <v>216</v>
      </c>
      <c r="E1043" s="1" t="s">
        <v>217</v>
      </c>
      <c r="F1043" s="1" t="s">
        <v>218</v>
      </c>
      <c r="G1043" s="1" t="s">
        <v>48</v>
      </c>
      <c r="H1043" s="1" t="s">
        <v>218</v>
      </c>
      <c r="I1043" s="1" t="s">
        <v>64</v>
      </c>
      <c r="J1043" s="1" t="s">
        <v>96</v>
      </c>
      <c r="K1043">
        <v>900</v>
      </c>
      <c r="L1043" s="1" t="s">
        <v>219</v>
      </c>
      <c r="M1043" s="1" t="s">
        <v>1278</v>
      </c>
      <c r="N1043" s="1" t="s">
        <v>35</v>
      </c>
      <c r="O1043" s="1" t="s">
        <v>55</v>
      </c>
      <c r="P1043" s="1" t="s">
        <v>37</v>
      </c>
      <c r="Q1043" s="1" t="s">
        <v>79</v>
      </c>
      <c r="R1043" s="2">
        <v>44045</v>
      </c>
      <c r="S1043" s="1" t="s">
        <v>39</v>
      </c>
      <c r="T1043" s="2">
        <v>42465</v>
      </c>
      <c r="U1043" s="1" t="s">
        <v>40</v>
      </c>
      <c r="V1043" s="1" t="s">
        <v>57</v>
      </c>
      <c r="W1043" s="1" t="s">
        <v>68</v>
      </c>
      <c r="X1043" s="1" t="s">
        <v>58</v>
      </c>
    </row>
    <row r="1044" spans="1:24" x14ac:dyDescent="0.2">
      <c r="A1044">
        <v>101107727264</v>
      </c>
      <c r="B1044" s="1" t="s">
        <v>221</v>
      </c>
      <c r="C1044" s="1" t="s">
        <v>44</v>
      </c>
      <c r="D1044" s="1" t="s">
        <v>222</v>
      </c>
      <c r="E1044" s="1" t="s">
        <v>27</v>
      </c>
      <c r="F1044" s="1" t="s">
        <v>223</v>
      </c>
      <c r="G1044" s="1" t="s">
        <v>103</v>
      </c>
      <c r="H1044" s="1" t="s">
        <v>224</v>
      </c>
      <c r="I1044" s="1" t="s">
        <v>64</v>
      </c>
      <c r="J1044" s="1" t="s">
        <v>225</v>
      </c>
      <c r="K1044">
        <v>442</v>
      </c>
      <c r="L1044" s="1" t="s">
        <v>226</v>
      </c>
      <c r="M1044" s="1" t="s">
        <v>1279</v>
      </c>
      <c r="N1044" s="1" t="s">
        <v>54</v>
      </c>
      <c r="O1044" s="1" t="s">
        <v>36</v>
      </c>
      <c r="P1044" s="1" t="s">
        <v>37</v>
      </c>
      <c r="Q1044" s="1" t="s">
        <v>127</v>
      </c>
      <c r="R1044" s="2">
        <v>43966</v>
      </c>
      <c r="S1044" s="1" t="s">
        <v>39</v>
      </c>
      <c r="T1044" s="2">
        <v>40322</v>
      </c>
      <c r="U1044" s="1" t="s">
        <v>40</v>
      </c>
      <c r="V1044" s="1" t="s">
        <v>36</v>
      </c>
      <c r="W1044" s="1" t="s">
        <v>68</v>
      </c>
      <c r="X1044" s="1" t="s">
        <v>58</v>
      </c>
    </row>
    <row r="1045" spans="1:24" x14ac:dyDescent="0.2">
      <c r="A1045">
        <v>101108762014</v>
      </c>
      <c r="B1045" s="1" t="s">
        <v>228</v>
      </c>
      <c r="C1045" s="1" t="s">
        <v>44</v>
      </c>
      <c r="D1045" s="1" t="s">
        <v>229</v>
      </c>
      <c r="E1045" s="1" t="s">
        <v>230</v>
      </c>
      <c r="F1045" s="1" t="s">
        <v>231</v>
      </c>
      <c r="G1045" s="1" t="s">
        <v>48</v>
      </c>
      <c r="H1045" s="1" t="s">
        <v>203</v>
      </c>
      <c r="I1045" s="1" t="s">
        <v>95</v>
      </c>
      <c r="J1045" s="1" t="s">
        <v>51</v>
      </c>
      <c r="K1045">
        <v>658</v>
      </c>
      <c r="L1045" s="1" t="s">
        <v>232</v>
      </c>
      <c r="M1045" s="1" t="s">
        <v>1280</v>
      </c>
      <c r="N1045" s="1" t="s">
        <v>35</v>
      </c>
      <c r="O1045" s="1" t="s">
        <v>36</v>
      </c>
      <c r="P1045" s="1" t="s">
        <v>35</v>
      </c>
      <c r="Q1045" s="1" t="s">
        <v>56</v>
      </c>
      <c r="R1045" s="2">
        <v>44051</v>
      </c>
      <c r="S1045" s="1" t="s">
        <v>168</v>
      </c>
      <c r="T1045" s="2">
        <v>37988</v>
      </c>
      <c r="U1045" s="1" t="s">
        <v>40</v>
      </c>
      <c r="V1045" s="1" t="s">
        <v>36</v>
      </c>
      <c r="W1045" s="1" t="s">
        <v>68</v>
      </c>
      <c r="X1045" s="1" t="s">
        <v>58</v>
      </c>
    </row>
    <row r="1046" spans="1:24" x14ac:dyDescent="0.2">
      <c r="A1046">
        <v>101107455372</v>
      </c>
      <c r="B1046" s="1" t="s">
        <v>234</v>
      </c>
      <c r="C1046" s="1" t="s">
        <v>25</v>
      </c>
      <c r="D1046" s="1" t="s">
        <v>235</v>
      </c>
      <c r="E1046" s="1" t="s">
        <v>27</v>
      </c>
      <c r="F1046" s="1" t="s">
        <v>236</v>
      </c>
      <c r="G1046" s="1" t="s">
        <v>156</v>
      </c>
      <c r="H1046" s="1" t="s">
        <v>237</v>
      </c>
      <c r="I1046" s="1" t="s">
        <v>31</v>
      </c>
      <c r="J1046" s="1" t="s">
        <v>165</v>
      </c>
      <c r="K1046">
        <v>530</v>
      </c>
      <c r="L1046" s="1" t="s">
        <v>238</v>
      </c>
      <c r="M1046" s="1" t="s">
        <v>1281</v>
      </c>
      <c r="N1046" s="1" t="s">
        <v>54</v>
      </c>
      <c r="O1046" s="1" t="s">
        <v>36</v>
      </c>
      <c r="P1046" s="1" t="s">
        <v>35</v>
      </c>
      <c r="Q1046" s="1" t="s">
        <v>79</v>
      </c>
      <c r="R1046" s="2">
        <v>43946</v>
      </c>
      <c r="S1046" s="1" t="s">
        <v>168</v>
      </c>
      <c r="T1046" s="2">
        <v>34333</v>
      </c>
      <c r="U1046" s="1" t="s">
        <v>40</v>
      </c>
      <c r="V1046" s="1" t="s">
        <v>36</v>
      </c>
      <c r="W1046" s="1" t="s">
        <v>68</v>
      </c>
      <c r="X1046" s="1" t="s">
        <v>58</v>
      </c>
    </row>
    <row r="1047" spans="1:24" x14ac:dyDescent="0.2">
      <c r="A1047">
        <v>101108496489</v>
      </c>
      <c r="B1047" s="1" t="s">
        <v>240</v>
      </c>
      <c r="C1047" s="1" t="s">
        <v>44</v>
      </c>
      <c r="D1047" s="1" t="s">
        <v>241</v>
      </c>
      <c r="E1047" s="1" t="s">
        <v>27</v>
      </c>
      <c r="F1047" s="1" t="s">
        <v>242</v>
      </c>
      <c r="G1047" s="1" t="s">
        <v>48</v>
      </c>
      <c r="H1047" s="1" t="s">
        <v>203</v>
      </c>
      <c r="I1047" s="1" t="s">
        <v>149</v>
      </c>
      <c r="J1047" s="1" t="s">
        <v>51</v>
      </c>
      <c r="K1047">
        <v>535</v>
      </c>
      <c r="L1047" s="1" t="s">
        <v>243</v>
      </c>
      <c r="M1047" s="1" t="s">
        <v>1282</v>
      </c>
      <c r="N1047" s="1" t="s">
        <v>35</v>
      </c>
      <c r="O1047" s="1" t="s">
        <v>36</v>
      </c>
      <c r="P1047" s="1" t="s">
        <v>35</v>
      </c>
      <c r="Q1047" s="1" t="s">
        <v>56</v>
      </c>
      <c r="R1047" s="2">
        <v>44029</v>
      </c>
      <c r="S1047" s="1" t="s">
        <v>168</v>
      </c>
      <c r="T1047" s="2">
        <v>40792</v>
      </c>
      <c r="U1047" s="1" t="s">
        <v>40</v>
      </c>
      <c r="V1047" s="1" t="s">
        <v>36</v>
      </c>
      <c r="W1047" s="1" t="s">
        <v>68</v>
      </c>
      <c r="X1047" s="1" t="s">
        <v>58</v>
      </c>
    </row>
    <row r="1048" spans="1:24" x14ac:dyDescent="0.2">
      <c r="A1048">
        <v>101108796421</v>
      </c>
      <c r="B1048" s="1" t="s">
        <v>245</v>
      </c>
      <c r="C1048" s="1" t="s">
        <v>60</v>
      </c>
      <c r="D1048" s="1" t="s">
        <v>246</v>
      </c>
      <c r="E1048" s="1" t="s">
        <v>27</v>
      </c>
      <c r="F1048" s="1" t="s">
        <v>131</v>
      </c>
      <c r="G1048" s="1" t="s">
        <v>74</v>
      </c>
      <c r="H1048" s="1" t="s">
        <v>132</v>
      </c>
      <c r="I1048" s="1" t="s">
        <v>95</v>
      </c>
      <c r="J1048" s="1" t="s">
        <v>96</v>
      </c>
      <c r="K1048">
        <v>1230</v>
      </c>
      <c r="L1048" s="1" t="s">
        <v>247</v>
      </c>
      <c r="M1048" s="1" t="s">
        <v>1283</v>
      </c>
      <c r="N1048" s="1" t="s">
        <v>35</v>
      </c>
      <c r="O1048" s="1" t="s">
        <v>36</v>
      </c>
      <c r="P1048" s="1" t="s">
        <v>37</v>
      </c>
      <c r="Q1048" s="1" t="s">
        <v>127</v>
      </c>
      <c r="R1048" s="2">
        <v>44054</v>
      </c>
      <c r="S1048" s="1" t="s">
        <v>39</v>
      </c>
      <c r="T1048" s="2">
        <v>39822</v>
      </c>
      <c r="U1048" s="1" t="s">
        <v>40</v>
      </c>
      <c r="V1048" s="1" t="s">
        <v>36</v>
      </c>
      <c r="W1048" s="1" t="s">
        <v>68</v>
      </c>
      <c r="X1048" s="1" t="s">
        <v>58</v>
      </c>
    </row>
    <row r="1049" spans="1:24" x14ac:dyDescent="0.2">
      <c r="A1049">
        <v>101110114844</v>
      </c>
      <c r="B1049" s="1" t="s">
        <v>249</v>
      </c>
      <c r="C1049" s="1" t="s">
        <v>25</v>
      </c>
      <c r="D1049" s="1" t="s">
        <v>250</v>
      </c>
      <c r="E1049" s="1" t="s">
        <v>27</v>
      </c>
      <c r="F1049" s="1" t="s">
        <v>251</v>
      </c>
      <c r="G1049" s="1" t="s">
        <v>252</v>
      </c>
      <c r="H1049" s="1" t="s">
        <v>253</v>
      </c>
      <c r="I1049" s="1" t="s">
        <v>31</v>
      </c>
      <c r="J1049" s="1" t="s">
        <v>165</v>
      </c>
      <c r="K1049">
        <v>816</v>
      </c>
      <c r="L1049" s="1" t="s">
        <v>254</v>
      </c>
      <c r="M1049" s="1" t="s">
        <v>1284</v>
      </c>
      <c r="N1049" s="1" t="s">
        <v>35</v>
      </c>
      <c r="O1049" s="1" t="s">
        <v>36</v>
      </c>
      <c r="P1049" s="1" t="s">
        <v>37</v>
      </c>
      <c r="Q1049" s="1" t="s">
        <v>38</v>
      </c>
      <c r="R1049" s="2">
        <v>44183</v>
      </c>
      <c r="S1049" s="1" t="s">
        <v>39</v>
      </c>
      <c r="T1049" s="2">
        <v>41110</v>
      </c>
      <c r="U1049" s="1" t="s">
        <v>40</v>
      </c>
      <c r="V1049" s="1" t="s">
        <v>36</v>
      </c>
      <c r="W1049" s="1" t="s">
        <v>68</v>
      </c>
      <c r="X1049" s="1" t="s">
        <v>58</v>
      </c>
    </row>
    <row r="1050" spans="1:24" x14ac:dyDescent="0.2">
      <c r="A1050">
        <v>101108527415</v>
      </c>
      <c r="B1050" s="1" t="s">
        <v>256</v>
      </c>
      <c r="C1050" s="1" t="s">
        <v>81</v>
      </c>
      <c r="D1050" s="1" t="s">
        <v>257</v>
      </c>
      <c r="E1050" s="1" t="s">
        <v>137</v>
      </c>
      <c r="F1050" s="1" t="s">
        <v>242</v>
      </c>
      <c r="G1050" s="1" t="s">
        <v>48</v>
      </c>
      <c r="H1050" s="1" t="s">
        <v>203</v>
      </c>
      <c r="I1050" s="1" t="s">
        <v>31</v>
      </c>
      <c r="J1050" s="1" t="s">
        <v>204</v>
      </c>
      <c r="K1050">
        <v>498</v>
      </c>
      <c r="L1050" s="1" t="s">
        <v>258</v>
      </c>
      <c r="M1050" s="1" t="s">
        <v>1285</v>
      </c>
      <c r="N1050" s="1" t="s">
        <v>35</v>
      </c>
      <c r="O1050" s="1" t="s">
        <v>36</v>
      </c>
      <c r="P1050" s="1" t="s">
        <v>37</v>
      </c>
      <c r="Q1050" s="1" t="s">
        <v>56</v>
      </c>
      <c r="R1050" s="2">
        <v>44032</v>
      </c>
      <c r="S1050" s="1" t="s">
        <v>39</v>
      </c>
      <c r="T1050" s="2">
        <v>41337</v>
      </c>
      <c r="U1050" s="1" t="s">
        <v>40</v>
      </c>
      <c r="V1050" s="1" t="s">
        <v>36</v>
      </c>
      <c r="W1050" s="1" t="s">
        <v>68</v>
      </c>
      <c r="X1050" s="1" t="s">
        <v>260</v>
      </c>
    </row>
    <row r="1051" spans="1:24" x14ac:dyDescent="0.2">
      <c r="A1051">
        <v>101110556343</v>
      </c>
      <c r="B1051" s="1" t="s">
        <v>261</v>
      </c>
      <c r="C1051" s="1" t="s">
        <v>44</v>
      </c>
      <c r="D1051" s="1" t="s">
        <v>262</v>
      </c>
      <c r="E1051" s="1" t="s">
        <v>27</v>
      </c>
      <c r="F1051" s="1" t="s">
        <v>263</v>
      </c>
      <c r="G1051" s="1" t="s">
        <v>48</v>
      </c>
      <c r="H1051" s="1" t="s">
        <v>203</v>
      </c>
      <c r="I1051" s="1" t="s">
        <v>149</v>
      </c>
      <c r="J1051" s="1" t="s">
        <v>51</v>
      </c>
      <c r="K1051">
        <v>660</v>
      </c>
      <c r="L1051" s="1" t="s">
        <v>264</v>
      </c>
      <c r="M1051" s="1" t="s">
        <v>1286</v>
      </c>
      <c r="N1051" s="1" t="s">
        <v>35</v>
      </c>
      <c r="O1051" s="1" t="s">
        <v>55</v>
      </c>
      <c r="P1051" s="1" t="s">
        <v>35</v>
      </c>
      <c r="Q1051" s="1" t="s">
        <v>56</v>
      </c>
      <c r="R1051" s="2">
        <v>44248</v>
      </c>
      <c r="S1051" s="1" t="s">
        <v>39</v>
      </c>
      <c r="T1051" s="2">
        <v>44253</v>
      </c>
      <c r="U1051" s="1" t="s">
        <v>40</v>
      </c>
      <c r="V1051" s="1" t="s">
        <v>266</v>
      </c>
      <c r="W1051" s="1" t="s">
        <v>68</v>
      </c>
      <c r="X1051" s="1" t="s">
        <v>58</v>
      </c>
    </row>
    <row r="1052" spans="1:24" x14ac:dyDescent="0.2">
      <c r="A1052">
        <v>101110589925</v>
      </c>
      <c r="B1052" s="1" t="s">
        <v>24</v>
      </c>
      <c r="C1052" s="1" t="s">
        <v>25</v>
      </c>
      <c r="D1052" s="1" t="s">
        <v>26</v>
      </c>
      <c r="E1052" s="1" t="s">
        <v>27</v>
      </c>
      <c r="F1052" s="1" t="s">
        <v>28</v>
      </c>
      <c r="G1052" s="1" t="s">
        <v>29</v>
      </c>
      <c r="H1052" s="1" t="s">
        <v>30</v>
      </c>
      <c r="I1052" s="1" t="s">
        <v>31</v>
      </c>
      <c r="J1052" s="1" t="s">
        <v>32</v>
      </c>
      <c r="K1052">
        <v>547</v>
      </c>
      <c r="L1052" s="1" t="s">
        <v>33</v>
      </c>
      <c r="M1052" s="1" t="s">
        <v>1287</v>
      </c>
      <c r="N1052" s="1" t="s">
        <v>35</v>
      </c>
      <c r="O1052" s="1" t="s">
        <v>36</v>
      </c>
      <c r="P1052" s="1" t="s">
        <v>37</v>
      </c>
      <c r="Q1052" s="1" t="s">
        <v>38</v>
      </c>
      <c r="R1052" s="2">
        <v>44251</v>
      </c>
      <c r="S1052" s="1" t="s">
        <v>39</v>
      </c>
      <c r="T1052" s="2">
        <v>41991</v>
      </c>
      <c r="U1052" s="1" t="s">
        <v>40</v>
      </c>
      <c r="V1052" s="1" t="s">
        <v>36</v>
      </c>
      <c r="W1052" s="1" t="s">
        <v>41</v>
      </c>
      <c r="X1052" s="1" t="s">
        <v>42</v>
      </c>
    </row>
    <row r="1053" spans="1:24" x14ac:dyDescent="0.2">
      <c r="A1053">
        <v>101109072652</v>
      </c>
      <c r="B1053" s="1" t="s">
        <v>43</v>
      </c>
      <c r="C1053" s="1" t="s">
        <v>44</v>
      </c>
      <c r="D1053" s="1" t="s">
        <v>45</v>
      </c>
      <c r="E1053" s="1" t="s">
        <v>46</v>
      </c>
      <c r="F1053" s="1" t="s">
        <v>47</v>
      </c>
      <c r="G1053" s="1" t="s">
        <v>48</v>
      </c>
      <c r="H1053" s="1" t="s">
        <v>49</v>
      </c>
      <c r="I1053" s="1" t="s">
        <v>50</v>
      </c>
      <c r="J1053" s="1" t="s">
        <v>51</v>
      </c>
      <c r="K1053">
        <v>608</v>
      </c>
      <c r="L1053" s="1" t="s">
        <v>52</v>
      </c>
      <c r="M1053" s="1" t="s">
        <v>1288</v>
      </c>
      <c r="N1053" s="1" t="s">
        <v>54</v>
      </c>
      <c r="O1053" s="1" t="s">
        <v>55</v>
      </c>
      <c r="P1053" s="1" t="s">
        <v>35</v>
      </c>
      <c r="Q1053" s="1" t="s">
        <v>56</v>
      </c>
      <c r="R1053" s="2">
        <v>44078</v>
      </c>
      <c r="S1053" s="1" t="s">
        <v>39</v>
      </c>
      <c r="T1053" s="2">
        <v>43341</v>
      </c>
      <c r="U1053" s="1" t="s">
        <v>40</v>
      </c>
      <c r="V1053" s="1" t="s">
        <v>57</v>
      </c>
      <c r="W1053" s="1" t="s">
        <v>41</v>
      </c>
      <c r="X1053" s="1" t="s">
        <v>58</v>
      </c>
    </row>
    <row r="1054" spans="1:24" x14ac:dyDescent="0.2">
      <c r="A1054">
        <v>101102966986</v>
      </c>
      <c r="B1054" s="1" t="s">
        <v>59</v>
      </c>
      <c r="C1054" s="1" t="s">
        <v>60</v>
      </c>
      <c r="D1054" s="1" t="s">
        <v>61</v>
      </c>
      <c r="E1054" s="1" t="s">
        <v>27</v>
      </c>
      <c r="F1054" s="1" t="s">
        <v>62</v>
      </c>
      <c r="G1054" s="1" t="s">
        <v>29</v>
      </c>
      <c r="H1054" s="1" t="s">
        <v>63</v>
      </c>
      <c r="I1054" s="1" t="s">
        <v>64</v>
      </c>
      <c r="J1054" s="1" t="s">
        <v>65</v>
      </c>
      <c r="K1054">
        <v>385</v>
      </c>
      <c r="L1054" s="1" t="s">
        <v>66</v>
      </c>
      <c r="M1054" s="1" t="s">
        <v>1289</v>
      </c>
      <c r="N1054" s="1" t="s">
        <v>54</v>
      </c>
      <c r="O1054" s="1" t="s">
        <v>55</v>
      </c>
      <c r="P1054" s="1" t="s">
        <v>35</v>
      </c>
      <c r="Q1054" s="1" t="s">
        <v>38</v>
      </c>
      <c r="R1054" s="2">
        <v>43261</v>
      </c>
      <c r="S1054" s="1" t="s">
        <v>39</v>
      </c>
      <c r="T1054" s="2">
        <v>42557</v>
      </c>
      <c r="U1054" s="1" t="s">
        <v>40</v>
      </c>
      <c r="V1054" s="1" t="s">
        <v>57</v>
      </c>
      <c r="W1054" s="1" t="s">
        <v>68</v>
      </c>
      <c r="X1054" s="1" t="s">
        <v>58</v>
      </c>
    </row>
    <row r="1055" spans="1:24" x14ac:dyDescent="0.2">
      <c r="A1055">
        <v>101103505448</v>
      </c>
      <c r="B1055" s="1" t="s">
        <v>69</v>
      </c>
      <c r="C1055" s="1" t="s">
        <v>70</v>
      </c>
      <c r="D1055" s="1" t="s">
        <v>71</v>
      </c>
      <c r="E1055" s="1" t="s">
        <v>72</v>
      </c>
      <c r="F1055" s="1" t="s">
        <v>73</v>
      </c>
      <c r="G1055" s="1" t="s">
        <v>74</v>
      </c>
      <c r="H1055" s="1" t="s">
        <v>75</v>
      </c>
      <c r="I1055" s="1" t="s">
        <v>31</v>
      </c>
      <c r="J1055" s="1" t="s">
        <v>76</v>
      </c>
      <c r="K1055">
        <v>435</v>
      </c>
      <c r="L1055" s="1" t="s">
        <v>77</v>
      </c>
      <c r="M1055" s="1" t="s">
        <v>1290</v>
      </c>
      <c r="N1055" s="1" t="s">
        <v>54</v>
      </c>
      <c r="O1055" s="1" t="s">
        <v>36</v>
      </c>
      <c r="P1055" s="1" t="s">
        <v>35</v>
      </c>
      <c r="Q1055" s="1" t="s">
        <v>79</v>
      </c>
      <c r="R1055" s="2">
        <v>43385</v>
      </c>
      <c r="S1055" s="1" t="s">
        <v>39</v>
      </c>
      <c r="T1055" s="2">
        <v>42338</v>
      </c>
      <c r="U1055" s="1" t="s">
        <v>40</v>
      </c>
      <c r="V1055" s="1" t="s">
        <v>36</v>
      </c>
      <c r="W1055" s="1" t="s">
        <v>68</v>
      </c>
      <c r="X1055" s="1" t="s">
        <v>58</v>
      </c>
    </row>
    <row r="1056" spans="1:24" x14ac:dyDescent="0.2">
      <c r="A1056">
        <v>101110531613</v>
      </c>
      <c r="B1056" s="1" t="s">
        <v>80</v>
      </c>
      <c r="C1056" s="1" t="s">
        <v>81</v>
      </c>
      <c r="D1056" s="1" t="s">
        <v>82</v>
      </c>
      <c r="E1056" s="1" t="s">
        <v>83</v>
      </c>
      <c r="F1056" s="1" t="s">
        <v>84</v>
      </c>
      <c r="G1056" s="1" t="s">
        <v>85</v>
      </c>
      <c r="H1056" s="1" t="s">
        <v>86</v>
      </c>
      <c r="I1056" s="1" t="s">
        <v>64</v>
      </c>
      <c r="J1056" s="1" t="s">
        <v>87</v>
      </c>
      <c r="K1056">
        <v>235</v>
      </c>
      <c r="L1056" s="1" t="s">
        <v>88</v>
      </c>
      <c r="M1056" s="1" t="s">
        <v>1291</v>
      </c>
      <c r="N1056" s="1" t="s">
        <v>35</v>
      </c>
      <c r="O1056" s="1" t="s">
        <v>36</v>
      </c>
      <c r="P1056" s="1" t="s">
        <v>37</v>
      </c>
      <c r="Q1056" s="1" t="s">
        <v>38</v>
      </c>
      <c r="R1056" s="2">
        <v>44247</v>
      </c>
      <c r="S1056" s="1" t="s">
        <v>39</v>
      </c>
      <c r="T1056" s="2">
        <v>42362</v>
      </c>
      <c r="U1056" s="1" t="s">
        <v>40</v>
      </c>
      <c r="V1056" s="1" t="s">
        <v>36</v>
      </c>
      <c r="W1056" s="1" t="s">
        <v>68</v>
      </c>
      <c r="X1056" s="1" t="s">
        <v>58</v>
      </c>
    </row>
    <row r="1057" spans="1:24" x14ac:dyDescent="0.2">
      <c r="A1057">
        <v>101110505286</v>
      </c>
      <c r="B1057" s="1" t="s">
        <v>90</v>
      </c>
      <c r="C1057" s="1" t="s">
        <v>81</v>
      </c>
      <c r="D1057" s="1" t="s">
        <v>91</v>
      </c>
      <c r="E1057" s="1" t="s">
        <v>92</v>
      </c>
      <c r="F1057" s="1" t="s">
        <v>93</v>
      </c>
      <c r="G1057" s="1" t="s">
        <v>74</v>
      </c>
      <c r="H1057" s="1" t="s">
        <v>94</v>
      </c>
      <c r="I1057" s="1" t="s">
        <v>95</v>
      </c>
      <c r="J1057" s="1" t="s">
        <v>96</v>
      </c>
      <c r="K1057">
        <v>405</v>
      </c>
      <c r="L1057" s="1" t="s">
        <v>97</v>
      </c>
      <c r="M1057" s="1" t="s">
        <v>1292</v>
      </c>
      <c r="N1057" s="1" t="s">
        <v>54</v>
      </c>
      <c r="O1057" s="1" t="s">
        <v>36</v>
      </c>
      <c r="P1057" s="1" t="s">
        <v>37</v>
      </c>
      <c r="Q1057" s="1" t="s">
        <v>99</v>
      </c>
      <c r="R1057" s="2">
        <v>44245</v>
      </c>
      <c r="S1057" s="1" t="s">
        <v>39</v>
      </c>
      <c r="T1057" s="2">
        <v>40150</v>
      </c>
      <c r="U1057" s="1" t="s">
        <v>40</v>
      </c>
      <c r="V1057" s="1" t="s">
        <v>36</v>
      </c>
      <c r="W1057" s="1" t="s">
        <v>68</v>
      </c>
      <c r="X1057" s="1" t="s">
        <v>58</v>
      </c>
    </row>
    <row r="1058" spans="1:24" x14ac:dyDescent="0.2">
      <c r="A1058">
        <v>101107608149</v>
      </c>
      <c r="B1058" s="1" t="s">
        <v>100</v>
      </c>
      <c r="C1058" s="1" t="s">
        <v>60</v>
      </c>
      <c r="D1058" s="1" t="s">
        <v>101</v>
      </c>
      <c r="E1058" s="1" t="s">
        <v>27</v>
      </c>
      <c r="F1058" s="1" t="s">
        <v>102</v>
      </c>
      <c r="G1058" s="1" t="s">
        <v>103</v>
      </c>
      <c r="H1058" s="1" t="s">
        <v>104</v>
      </c>
      <c r="I1058" s="1" t="s">
        <v>64</v>
      </c>
      <c r="J1058" s="1" t="s">
        <v>76</v>
      </c>
      <c r="K1058">
        <v>675</v>
      </c>
      <c r="L1058" s="1" t="s">
        <v>105</v>
      </c>
      <c r="M1058" s="1" t="s">
        <v>1293</v>
      </c>
      <c r="N1058" s="1" t="s">
        <v>54</v>
      </c>
      <c r="O1058" s="1" t="s">
        <v>36</v>
      </c>
      <c r="P1058" s="1" t="s">
        <v>35</v>
      </c>
      <c r="Q1058" s="1" t="s">
        <v>38</v>
      </c>
      <c r="R1058" s="2">
        <v>43957</v>
      </c>
      <c r="S1058" s="1" t="s">
        <v>39</v>
      </c>
      <c r="T1058" s="2">
        <v>42425</v>
      </c>
      <c r="U1058" s="1" t="s">
        <v>40</v>
      </c>
      <c r="V1058" s="1" t="s">
        <v>36</v>
      </c>
      <c r="W1058" s="1" t="s">
        <v>41</v>
      </c>
      <c r="X1058" s="1" t="s">
        <v>107</v>
      </c>
    </row>
    <row r="1059" spans="1:24" x14ac:dyDescent="0.2">
      <c r="A1059">
        <v>101107239549</v>
      </c>
      <c r="B1059" s="1" t="s">
        <v>108</v>
      </c>
      <c r="C1059" s="1" t="s">
        <v>109</v>
      </c>
      <c r="D1059" s="1" t="s">
        <v>110</v>
      </c>
      <c r="E1059" s="1" t="s">
        <v>27</v>
      </c>
      <c r="F1059" s="1" t="s">
        <v>111</v>
      </c>
      <c r="G1059" s="1" t="s">
        <v>85</v>
      </c>
      <c r="H1059" s="1" t="s">
        <v>112</v>
      </c>
      <c r="I1059" s="1" t="s">
        <v>31</v>
      </c>
      <c r="J1059" s="1" t="s">
        <v>51</v>
      </c>
      <c r="K1059">
        <v>365</v>
      </c>
      <c r="L1059" s="1" t="s">
        <v>113</v>
      </c>
      <c r="M1059" s="1" t="s">
        <v>1294</v>
      </c>
      <c r="N1059" s="1" t="s">
        <v>35</v>
      </c>
      <c r="O1059" s="1" t="s">
        <v>36</v>
      </c>
      <c r="P1059" s="1" t="s">
        <v>35</v>
      </c>
      <c r="Q1059" s="1" t="s">
        <v>38</v>
      </c>
      <c r="R1059" s="2">
        <v>43930</v>
      </c>
      <c r="S1059" s="1" t="s">
        <v>39</v>
      </c>
      <c r="T1059" s="2">
        <v>36571</v>
      </c>
      <c r="U1059" s="1" t="s">
        <v>40</v>
      </c>
      <c r="V1059" s="1" t="s">
        <v>36</v>
      </c>
      <c r="W1059" s="1" t="s">
        <v>68</v>
      </c>
      <c r="X1059" s="1" t="s">
        <v>58</v>
      </c>
    </row>
    <row r="1060" spans="1:24" x14ac:dyDescent="0.2">
      <c r="A1060">
        <v>101109029618</v>
      </c>
      <c r="B1060" s="1" t="s">
        <v>115</v>
      </c>
      <c r="C1060" s="1" t="s">
        <v>44</v>
      </c>
      <c r="D1060" s="1" t="s">
        <v>116</v>
      </c>
      <c r="E1060" s="1" t="s">
        <v>92</v>
      </c>
      <c r="F1060" s="1" t="s">
        <v>117</v>
      </c>
      <c r="G1060" s="1" t="s">
        <v>85</v>
      </c>
      <c r="H1060" s="1" t="s">
        <v>86</v>
      </c>
      <c r="I1060" s="1" t="s">
        <v>95</v>
      </c>
      <c r="J1060" s="1" t="s">
        <v>87</v>
      </c>
      <c r="K1060">
        <v>363</v>
      </c>
      <c r="L1060" s="1" t="s">
        <v>118</v>
      </c>
      <c r="M1060" s="1" t="s">
        <v>1295</v>
      </c>
      <c r="N1060" s="1" t="s">
        <v>54</v>
      </c>
      <c r="O1060" s="1" t="s">
        <v>36</v>
      </c>
      <c r="P1060" s="1" t="s">
        <v>35</v>
      </c>
      <c r="Q1060" s="1" t="s">
        <v>38</v>
      </c>
      <c r="R1060" s="2">
        <v>44074</v>
      </c>
      <c r="S1060" s="1" t="s">
        <v>39</v>
      </c>
      <c r="T1060" s="2">
        <v>41705</v>
      </c>
      <c r="U1060" s="1" t="s">
        <v>40</v>
      </c>
      <c r="V1060" s="1" t="s">
        <v>36</v>
      </c>
      <c r="W1060" s="1" t="s">
        <v>68</v>
      </c>
      <c r="X1060" s="1" t="s">
        <v>58</v>
      </c>
    </row>
    <row r="1061" spans="1:24" x14ac:dyDescent="0.2">
      <c r="A1061">
        <v>101106822257</v>
      </c>
      <c r="B1061" s="1" t="s">
        <v>119</v>
      </c>
      <c r="C1061" s="1" t="s">
        <v>44</v>
      </c>
      <c r="D1061" s="1" t="s">
        <v>120</v>
      </c>
      <c r="E1061" s="1" t="s">
        <v>121</v>
      </c>
      <c r="F1061" s="1" t="s">
        <v>122</v>
      </c>
      <c r="G1061" s="1" t="s">
        <v>74</v>
      </c>
      <c r="H1061" s="1" t="s">
        <v>123</v>
      </c>
      <c r="I1061" s="1" t="s">
        <v>31</v>
      </c>
      <c r="J1061" s="1" t="s">
        <v>124</v>
      </c>
      <c r="K1061">
        <v>513</v>
      </c>
      <c r="L1061" s="1" t="s">
        <v>125</v>
      </c>
      <c r="M1061" s="1" t="s">
        <v>1296</v>
      </c>
      <c r="N1061" s="1" t="s">
        <v>35</v>
      </c>
      <c r="O1061" s="1" t="s">
        <v>36</v>
      </c>
      <c r="P1061" s="1" t="s">
        <v>37</v>
      </c>
      <c r="Q1061" s="1" t="s">
        <v>127</v>
      </c>
      <c r="R1061" s="2">
        <v>43887</v>
      </c>
      <c r="S1061" s="1" t="s">
        <v>39</v>
      </c>
      <c r="T1061" s="2">
        <v>40399</v>
      </c>
      <c r="U1061" s="1" t="s">
        <v>40</v>
      </c>
      <c r="V1061" s="1" t="s">
        <v>36</v>
      </c>
      <c r="W1061" s="1" t="s">
        <v>68</v>
      </c>
      <c r="X1061" s="1" t="s">
        <v>128</v>
      </c>
    </row>
    <row r="1062" spans="1:24" x14ac:dyDescent="0.2">
      <c r="A1062">
        <v>101108817700</v>
      </c>
      <c r="B1062" s="1" t="s">
        <v>129</v>
      </c>
      <c r="C1062" s="1" t="s">
        <v>60</v>
      </c>
      <c r="D1062" s="1" t="s">
        <v>130</v>
      </c>
      <c r="E1062" s="1" t="s">
        <v>27</v>
      </c>
      <c r="F1062" s="1" t="s">
        <v>131</v>
      </c>
      <c r="G1062" s="1" t="s">
        <v>74</v>
      </c>
      <c r="H1062" s="1" t="s">
        <v>132</v>
      </c>
      <c r="I1062" s="1" t="s">
        <v>95</v>
      </c>
      <c r="J1062" s="1" t="s">
        <v>96</v>
      </c>
      <c r="K1062">
        <v>1230</v>
      </c>
      <c r="L1062" s="1" t="s">
        <v>133</v>
      </c>
      <c r="M1062" s="1" t="s">
        <v>1297</v>
      </c>
      <c r="N1062" s="1" t="s">
        <v>35</v>
      </c>
      <c r="O1062" s="1" t="s">
        <v>36</v>
      </c>
      <c r="P1062" s="1" t="s">
        <v>37</v>
      </c>
      <c r="Q1062" s="1" t="s">
        <v>127</v>
      </c>
      <c r="R1062" s="2">
        <v>44056</v>
      </c>
      <c r="S1062" s="1" t="s">
        <v>39</v>
      </c>
      <c r="T1062" s="2">
        <v>40882</v>
      </c>
      <c r="U1062" s="1" t="s">
        <v>40</v>
      </c>
      <c r="V1062" s="1" t="s">
        <v>36</v>
      </c>
      <c r="W1062" s="1" t="s">
        <v>68</v>
      </c>
      <c r="X1062" s="1" t="s">
        <v>58</v>
      </c>
    </row>
    <row r="1063" spans="1:24" x14ac:dyDescent="0.2">
      <c r="A1063">
        <v>101110246738</v>
      </c>
      <c r="B1063" s="1" t="s">
        <v>135</v>
      </c>
      <c r="C1063" s="1" t="s">
        <v>44</v>
      </c>
      <c r="D1063" s="1" t="s">
        <v>136</v>
      </c>
      <c r="E1063" s="1" t="s">
        <v>137</v>
      </c>
      <c r="F1063" s="1" t="s">
        <v>138</v>
      </c>
      <c r="G1063" s="1" t="s">
        <v>139</v>
      </c>
      <c r="H1063" s="1" t="s">
        <v>140</v>
      </c>
      <c r="I1063" s="1" t="s">
        <v>64</v>
      </c>
      <c r="J1063" s="1" t="s">
        <v>141</v>
      </c>
      <c r="K1063">
        <v>698</v>
      </c>
      <c r="L1063" s="1" t="s">
        <v>142</v>
      </c>
      <c r="M1063" s="1" t="s">
        <v>1298</v>
      </c>
      <c r="N1063" s="1" t="s">
        <v>35</v>
      </c>
      <c r="O1063" s="1" t="s">
        <v>36</v>
      </c>
      <c r="P1063" s="1" t="s">
        <v>37</v>
      </c>
      <c r="Q1063" s="1" t="s">
        <v>127</v>
      </c>
      <c r="R1063" s="2">
        <v>44199</v>
      </c>
      <c r="S1063" s="1" t="s">
        <v>39</v>
      </c>
      <c r="T1063" s="2">
        <v>42380</v>
      </c>
      <c r="U1063" s="1" t="s">
        <v>40</v>
      </c>
      <c r="V1063" s="1" t="s">
        <v>36</v>
      </c>
      <c r="W1063" s="1" t="s">
        <v>68</v>
      </c>
      <c r="X1063" s="1" t="s">
        <v>58</v>
      </c>
    </row>
    <row r="1064" spans="1:24" x14ac:dyDescent="0.2">
      <c r="A1064">
        <v>101103140418</v>
      </c>
      <c r="B1064" s="1" t="s">
        <v>144</v>
      </c>
      <c r="C1064" s="1" t="s">
        <v>44</v>
      </c>
      <c r="D1064" s="1" t="s">
        <v>145</v>
      </c>
      <c r="E1064" s="1" t="s">
        <v>27</v>
      </c>
      <c r="F1064" s="1" t="s">
        <v>146</v>
      </c>
      <c r="G1064" s="1" t="s">
        <v>147</v>
      </c>
      <c r="H1064" s="1" t="s">
        <v>148</v>
      </c>
      <c r="I1064" s="1" t="s">
        <v>149</v>
      </c>
      <c r="J1064" s="1" t="s">
        <v>51</v>
      </c>
      <c r="K1064">
        <v>225</v>
      </c>
      <c r="L1064" s="1" t="s">
        <v>150</v>
      </c>
      <c r="M1064" s="1" t="s">
        <v>1299</v>
      </c>
      <c r="N1064" s="1" t="s">
        <v>54</v>
      </c>
      <c r="O1064" s="1" t="s">
        <v>36</v>
      </c>
      <c r="P1064" s="1" t="s">
        <v>35</v>
      </c>
      <c r="Q1064" s="1" t="s">
        <v>38</v>
      </c>
      <c r="R1064" s="2">
        <v>43310</v>
      </c>
      <c r="S1064" s="1" t="s">
        <v>152</v>
      </c>
      <c r="T1064" s="2">
        <v>38681</v>
      </c>
      <c r="U1064" s="1" t="s">
        <v>40</v>
      </c>
      <c r="V1064" s="1" t="s">
        <v>36</v>
      </c>
      <c r="W1064" s="1" t="s">
        <v>68</v>
      </c>
      <c r="X1064" s="1" t="s">
        <v>58</v>
      </c>
    </row>
    <row r="1065" spans="1:24" x14ac:dyDescent="0.2">
      <c r="A1065">
        <v>101102959357</v>
      </c>
      <c r="B1065" s="1" t="s">
        <v>153</v>
      </c>
      <c r="C1065" s="1" t="s">
        <v>109</v>
      </c>
      <c r="D1065" s="1" t="s">
        <v>154</v>
      </c>
      <c r="E1065" s="1" t="s">
        <v>137</v>
      </c>
      <c r="F1065" s="1" t="s">
        <v>155</v>
      </c>
      <c r="G1065" s="1" t="s">
        <v>156</v>
      </c>
      <c r="H1065" s="1" t="s">
        <v>157</v>
      </c>
      <c r="I1065" s="1" t="s">
        <v>31</v>
      </c>
      <c r="J1065" s="1" t="s">
        <v>96</v>
      </c>
      <c r="K1065">
        <v>848</v>
      </c>
      <c r="L1065" s="1" t="s">
        <v>158</v>
      </c>
      <c r="M1065" s="1" t="s">
        <v>1300</v>
      </c>
      <c r="N1065" s="1" t="s">
        <v>35</v>
      </c>
      <c r="O1065" s="1" t="s">
        <v>36</v>
      </c>
      <c r="P1065" s="1" t="s">
        <v>37</v>
      </c>
      <c r="Q1065" s="1" t="s">
        <v>127</v>
      </c>
      <c r="R1065" s="2">
        <v>43259</v>
      </c>
      <c r="S1065" s="1" t="s">
        <v>39</v>
      </c>
      <c r="T1065" s="2">
        <v>39931</v>
      </c>
      <c r="U1065" s="1" t="s">
        <v>40</v>
      </c>
      <c r="V1065" s="1" t="s">
        <v>36</v>
      </c>
      <c r="W1065" s="1" t="s">
        <v>68</v>
      </c>
      <c r="X1065" s="1" t="s">
        <v>58</v>
      </c>
    </row>
    <row r="1066" spans="1:24" x14ac:dyDescent="0.2">
      <c r="A1066">
        <v>101103163489</v>
      </c>
      <c r="B1066" s="1" t="s">
        <v>160</v>
      </c>
      <c r="C1066" s="1" t="s">
        <v>25</v>
      </c>
      <c r="D1066" s="1" t="s">
        <v>161</v>
      </c>
      <c r="E1066" s="1" t="s">
        <v>27</v>
      </c>
      <c r="F1066" s="1" t="s">
        <v>162</v>
      </c>
      <c r="G1066" s="1" t="s">
        <v>163</v>
      </c>
      <c r="H1066" s="1" t="s">
        <v>164</v>
      </c>
      <c r="I1066" s="1" t="s">
        <v>31</v>
      </c>
      <c r="J1066" s="1" t="s">
        <v>165</v>
      </c>
      <c r="K1066">
        <v>800</v>
      </c>
      <c r="L1066" s="1" t="s">
        <v>166</v>
      </c>
      <c r="M1066" s="1" t="s">
        <v>1301</v>
      </c>
      <c r="N1066" s="1" t="s">
        <v>35</v>
      </c>
      <c r="O1066" s="1" t="s">
        <v>36</v>
      </c>
      <c r="P1066" s="1" t="s">
        <v>35</v>
      </c>
      <c r="Q1066" s="1" t="s">
        <v>79</v>
      </c>
      <c r="R1066" s="2">
        <v>43316</v>
      </c>
      <c r="S1066" s="1" t="s">
        <v>168</v>
      </c>
      <c r="T1066" s="2">
        <v>36843</v>
      </c>
      <c r="U1066" s="1" t="s">
        <v>40</v>
      </c>
      <c r="V1066" s="1" t="s">
        <v>36</v>
      </c>
      <c r="W1066" s="1" t="s">
        <v>68</v>
      </c>
      <c r="X1066" s="1" t="s">
        <v>58</v>
      </c>
    </row>
    <row r="1067" spans="1:24" x14ac:dyDescent="0.2">
      <c r="A1067">
        <v>101109853082</v>
      </c>
      <c r="B1067" s="1" t="s">
        <v>169</v>
      </c>
      <c r="C1067" s="1" t="s">
        <v>81</v>
      </c>
      <c r="D1067" s="1" t="s">
        <v>170</v>
      </c>
      <c r="E1067" s="1" t="s">
        <v>171</v>
      </c>
      <c r="F1067" s="1" t="s">
        <v>172</v>
      </c>
      <c r="G1067" s="1" t="s">
        <v>173</v>
      </c>
      <c r="H1067" s="1" t="s">
        <v>174</v>
      </c>
      <c r="I1067" s="1" t="s">
        <v>50</v>
      </c>
      <c r="J1067" s="1" t="s">
        <v>124</v>
      </c>
      <c r="K1067">
        <v>224</v>
      </c>
      <c r="L1067" s="1" t="s">
        <v>175</v>
      </c>
      <c r="M1067" s="1" t="s">
        <v>1302</v>
      </c>
      <c r="N1067" s="1" t="s">
        <v>35</v>
      </c>
      <c r="O1067" s="1" t="s">
        <v>55</v>
      </c>
      <c r="P1067" s="1" t="s">
        <v>37</v>
      </c>
      <c r="Q1067" s="1" t="s">
        <v>177</v>
      </c>
      <c r="R1067" s="2">
        <v>44153</v>
      </c>
      <c r="S1067" s="1" t="s">
        <v>39</v>
      </c>
      <c r="T1067" s="2">
        <v>42996</v>
      </c>
      <c r="U1067" s="1" t="s">
        <v>40</v>
      </c>
      <c r="V1067" s="1" t="s">
        <v>57</v>
      </c>
      <c r="W1067" s="1" t="s">
        <v>68</v>
      </c>
      <c r="X1067" s="1" t="s">
        <v>58</v>
      </c>
    </row>
    <row r="1068" spans="1:24" x14ac:dyDescent="0.2">
      <c r="A1068">
        <v>101108829714</v>
      </c>
      <c r="B1068" s="1" t="s">
        <v>178</v>
      </c>
      <c r="C1068" s="1" t="s">
        <v>81</v>
      </c>
      <c r="D1068" s="1" t="s">
        <v>179</v>
      </c>
      <c r="E1068" s="1" t="s">
        <v>83</v>
      </c>
      <c r="F1068" s="1" t="s">
        <v>84</v>
      </c>
      <c r="G1068" s="1" t="s">
        <v>85</v>
      </c>
      <c r="H1068" s="1" t="s">
        <v>86</v>
      </c>
      <c r="I1068" s="1" t="s">
        <v>95</v>
      </c>
      <c r="J1068" s="1" t="s">
        <v>87</v>
      </c>
      <c r="K1068">
        <v>235</v>
      </c>
      <c r="L1068" s="1" t="s">
        <v>180</v>
      </c>
      <c r="M1068" s="1" t="s">
        <v>1303</v>
      </c>
      <c r="N1068" s="1" t="s">
        <v>35</v>
      </c>
      <c r="O1068" s="1" t="s">
        <v>36</v>
      </c>
      <c r="P1068" s="1" t="s">
        <v>37</v>
      </c>
      <c r="Q1068" s="1" t="s">
        <v>38</v>
      </c>
      <c r="R1068" s="2">
        <v>44057</v>
      </c>
      <c r="S1068" s="1" t="s">
        <v>39</v>
      </c>
      <c r="T1068" s="2">
        <v>40765</v>
      </c>
      <c r="U1068" s="1" t="s">
        <v>40</v>
      </c>
      <c r="V1068" s="1" t="s">
        <v>36</v>
      </c>
      <c r="W1068" s="1" t="s">
        <v>68</v>
      </c>
      <c r="X1068" s="1" t="s">
        <v>182</v>
      </c>
    </row>
    <row r="1069" spans="1:24" x14ac:dyDescent="0.2">
      <c r="A1069">
        <v>101108508775</v>
      </c>
      <c r="B1069" s="1" t="s">
        <v>183</v>
      </c>
      <c r="C1069" s="1" t="s">
        <v>44</v>
      </c>
      <c r="D1069" s="1" t="s">
        <v>184</v>
      </c>
      <c r="E1069" s="1" t="s">
        <v>83</v>
      </c>
      <c r="F1069" s="1" t="s">
        <v>185</v>
      </c>
      <c r="G1069" s="1" t="s">
        <v>156</v>
      </c>
      <c r="H1069" s="1" t="s">
        <v>186</v>
      </c>
      <c r="I1069" s="1" t="s">
        <v>31</v>
      </c>
      <c r="J1069" s="1" t="s">
        <v>187</v>
      </c>
      <c r="K1069">
        <v>468</v>
      </c>
      <c r="L1069" s="1" t="s">
        <v>188</v>
      </c>
      <c r="M1069" s="1" t="s">
        <v>1304</v>
      </c>
      <c r="N1069" s="1" t="s">
        <v>54</v>
      </c>
      <c r="O1069" s="1" t="s">
        <v>55</v>
      </c>
      <c r="P1069" s="1" t="s">
        <v>35</v>
      </c>
      <c r="Q1069" s="1" t="s">
        <v>99</v>
      </c>
      <c r="R1069" s="2">
        <v>44030</v>
      </c>
      <c r="S1069" s="1" t="s">
        <v>39</v>
      </c>
      <c r="T1069" s="2">
        <v>42499</v>
      </c>
      <c r="U1069" s="1" t="s">
        <v>40</v>
      </c>
      <c r="V1069" s="1" t="s">
        <v>57</v>
      </c>
      <c r="W1069" s="1" t="s">
        <v>68</v>
      </c>
      <c r="X1069" s="1" t="s">
        <v>190</v>
      </c>
    </row>
    <row r="1070" spans="1:24" x14ac:dyDescent="0.2">
      <c r="A1070">
        <v>101109036213</v>
      </c>
      <c r="B1070" s="1" t="s">
        <v>191</v>
      </c>
      <c r="C1070" s="1" t="s">
        <v>109</v>
      </c>
      <c r="D1070" s="1" t="s">
        <v>192</v>
      </c>
      <c r="E1070" s="1" t="s">
        <v>27</v>
      </c>
      <c r="F1070" s="1" t="s">
        <v>193</v>
      </c>
      <c r="G1070" s="1" t="s">
        <v>156</v>
      </c>
      <c r="H1070" s="1" t="s">
        <v>194</v>
      </c>
      <c r="I1070" s="1" t="s">
        <v>149</v>
      </c>
      <c r="J1070" s="1" t="s">
        <v>195</v>
      </c>
      <c r="K1070">
        <v>520</v>
      </c>
      <c r="L1070" s="1" t="s">
        <v>196</v>
      </c>
      <c r="M1070" s="1" t="s">
        <v>1305</v>
      </c>
      <c r="N1070" s="1" t="s">
        <v>35</v>
      </c>
      <c r="O1070" s="1" t="s">
        <v>36</v>
      </c>
      <c r="P1070" s="1" t="s">
        <v>37</v>
      </c>
      <c r="Q1070" s="1" t="s">
        <v>99</v>
      </c>
      <c r="R1070" s="2">
        <v>44075</v>
      </c>
      <c r="S1070" s="1" t="s">
        <v>39</v>
      </c>
      <c r="T1070" s="2">
        <v>41234</v>
      </c>
      <c r="U1070" s="1" t="s">
        <v>40</v>
      </c>
      <c r="V1070" s="1" t="s">
        <v>36</v>
      </c>
      <c r="W1070" s="1" t="s">
        <v>68</v>
      </c>
      <c r="X1070" s="1" t="s">
        <v>198</v>
      </c>
    </row>
    <row r="1071" spans="1:24" x14ac:dyDescent="0.2">
      <c r="A1071">
        <v>101108352674</v>
      </c>
      <c r="B1071" s="1" t="s">
        <v>199</v>
      </c>
      <c r="C1071" s="1" t="s">
        <v>44</v>
      </c>
      <c r="D1071" s="1" t="s">
        <v>200</v>
      </c>
      <c r="E1071" s="1" t="s">
        <v>201</v>
      </c>
      <c r="F1071" s="1" t="s">
        <v>202</v>
      </c>
      <c r="G1071" s="1" t="s">
        <v>48</v>
      </c>
      <c r="H1071" s="1" t="s">
        <v>203</v>
      </c>
      <c r="I1071" s="1" t="s">
        <v>31</v>
      </c>
      <c r="J1071" s="1" t="s">
        <v>204</v>
      </c>
      <c r="K1071">
        <v>488</v>
      </c>
      <c r="L1071" s="1" t="s">
        <v>205</v>
      </c>
      <c r="M1071" s="1" t="s">
        <v>1306</v>
      </c>
      <c r="N1071" s="1" t="s">
        <v>35</v>
      </c>
      <c r="O1071" s="1" t="s">
        <v>36</v>
      </c>
      <c r="P1071" s="1" t="s">
        <v>37</v>
      </c>
      <c r="Q1071" s="1" t="s">
        <v>56</v>
      </c>
      <c r="R1071" s="2">
        <v>44017</v>
      </c>
      <c r="S1071" s="1" t="s">
        <v>39</v>
      </c>
      <c r="T1071" s="2">
        <v>41096</v>
      </c>
      <c r="U1071" s="1" t="s">
        <v>40</v>
      </c>
      <c r="V1071" s="1" t="s">
        <v>36</v>
      </c>
      <c r="W1071" s="1" t="s">
        <v>68</v>
      </c>
      <c r="X1071" s="1" t="s">
        <v>58</v>
      </c>
    </row>
    <row r="1072" spans="1:24" x14ac:dyDescent="0.2">
      <c r="A1072">
        <v>101110588696</v>
      </c>
      <c r="B1072" s="1" t="s">
        <v>207</v>
      </c>
      <c r="C1072" s="1" t="s">
        <v>208</v>
      </c>
      <c r="D1072" s="1" t="s">
        <v>209</v>
      </c>
      <c r="E1072" s="1" t="s">
        <v>27</v>
      </c>
      <c r="F1072" s="1" t="s">
        <v>210</v>
      </c>
      <c r="G1072" s="1" t="s">
        <v>156</v>
      </c>
      <c r="H1072" s="1" t="s">
        <v>211</v>
      </c>
      <c r="I1072" s="1" t="s">
        <v>50</v>
      </c>
      <c r="J1072" s="1" t="s">
        <v>165</v>
      </c>
      <c r="K1072">
        <v>2500</v>
      </c>
      <c r="L1072" s="1" t="s">
        <v>212</v>
      </c>
      <c r="M1072" s="1" t="s">
        <v>1307</v>
      </c>
      <c r="N1072" s="1" t="s">
        <v>54</v>
      </c>
      <c r="O1072" s="1" t="s">
        <v>55</v>
      </c>
      <c r="P1072" s="1" t="s">
        <v>35</v>
      </c>
      <c r="Q1072" s="1" t="s">
        <v>127</v>
      </c>
      <c r="R1072" s="2">
        <v>44251</v>
      </c>
      <c r="S1072" s="1" t="s">
        <v>39</v>
      </c>
      <c r="T1072" s="2">
        <v>42514</v>
      </c>
      <c r="U1072" s="1" t="s">
        <v>214</v>
      </c>
      <c r="V1072" s="1" t="s">
        <v>57</v>
      </c>
      <c r="W1072" s="1" t="s">
        <v>68</v>
      </c>
      <c r="X1072" s="1" t="s">
        <v>58</v>
      </c>
    </row>
    <row r="1073" spans="1:24" x14ac:dyDescent="0.2">
      <c r="A1073">
        <v>101108685827</v>
      </c>
      <c r="B1073" s="1" t="s">
        <v>215</v>
      </c>
      <c r="C1073" s="1" t="s">
        <v>25</v>
      </c>
      <c r="D1073" s="1" t="s">
        <v>216</v>
      </c>
      <c r="E1073" s="1" t="s">
        <v>217</v>
      </c>
      <c r="F1073" s="1" t="s">
        <v>218</v>
      </c>
      <c r="G1073" s="1" t="s">
        <v>48</v>
      </c>
      <c r="H1073" s="1" t="s">
        <v>218</v>
      </c>
      <c r="I1073" s="1" t="s">
        <v>64</v>
      </c>
      <c r="J1073" s="1" t="s">
        <v>96</v>
      </c>
      <c r="K1073">
        <v>900</v>
      </c>
      <c r="L1073" s="1" t="s">
        <v>219</v>
      </c>
      <c r="M1073" s="1" t="s">
        <v>1308</v>
      </c>
      <c r="N1073" s="1" t="s">
        <v>35</v>
      </c>
      <c r="O1073" s="1" t="s">
        <v>55</v>
      </c>
      <c r="P1073" s="1" t="s">
        <v>37</v>
      </c>
      <c r="Q1073" s="1" t="s">
        <v>79</v>
      </c>
      <c r="R1073" s="2">
        <v>44045</v>
      </c>
      <c r="S1073" s="1" t="s">
        <v>39</v>
      </c>
      <c r="T1073" s="2">
        <v>42465</v>
      </c>
      <c r="U1073" s="1" t="s">
        <v>40</v>
      </c>
      <c r="V1073" s="1" t="s">
        <v>57</v>
      </c>
      <c r="W1073" s="1" t="s">
        <v>68</v>
      </c>
      <c r="X1073" s="1" t="s">
        <v>58</v>
      </c>
    </row>
    <row r="1074" spans="1:24" x14ac:dyDescent="0.2">
      <c r="A1074">
        <v>101107727264</v>
      </c>
      <c r="B1074" s="1" t="s">
        <v>221</v>
      </c>
      <c r="C1074" s="1" t="s">
        <v>44</v>
      </c>
      <c r="D1074" s="1" t="s">
        <v>222</v>
      </c>
      <c r="E1074" s="1" t="s">
        <v>27</v>
      </c>
      <c r="F1074" s="1" t="s">
        <v>223</v>
      </c>
      <c r="G1074" s="1" t="s">
        <v>103</v>
      </c>
      <c r="H1074" s="1" t="s">
        <v>224</v>
      </c>
      <c r="I1074" s="1" t="s">
        <v>64</v>
      </c>
      <c r="J1074" s="1" t="s">
        <v>225</v>
      </c>
      <c r="K1074">
        <v>442</v>
      </c>
      <c r="L1074" s="1" t="s">
        <v>226</v>
      </c>
      <c r="M1074" s="1" t="s">
        <v>1309</v>
      </c>
      <c r="N1074" s="1" t="s">
        <v>54</v>
      </c>
      <c r="O1074" s="1" t="s">
        <v>36</v>
      </c>
      <c r="P1074" s="1" t="s">
        <v>37</v>
      </c>
      <c r="Q1074" s="1" t="s">
        <v>127</v>
      </c>
      <c r="R1074" s="2">
        <v>43966</v>
      </c>
      <c r="S1074" s="1" t="s">
        <v>39</v>
      </c>
      <c r="T1074" s="2">
        <v>40322</v>
      </c>
      <c r="U1074" s="1" t="s">
        <v>40</v>
      </c>
      <c r="V1074" s="1" t="s">
        <v>36</v>
      </c>
      <c r="W1074" s="1" t="s">
        <v>68</v>
      </c>
      <c r="X1074" s="1" t="s">
        <v>58</v>
      </c>
    </row>
    <row r="1075" spans="1:24" x14ac:dyDescent="0.2">
      <c r="A1075">
        <v>101108762014</v>
      </c>
      <c r="B1075" s="1" t="s">
        <v>228</v>
      </c>
      <c r="C1075" s="1" t="s">
        <v>44</v>
      </c>
      <c r="D1075" s="1" t="s">
        <v>229</v>
      </c>
      <c r="E1075" s="1" t="s">
        <v>230</v>
      </c>
      <c r="F1075" s="1" t="s">
        <v>231</v>
      </c>
      <c r="G1075" s="1" t="s">
        <v>48</v>
      </c>
      <c r="H1075" s="1" t="s">
        <v>203</v>
      </c>
      <c r="I1075" s="1" t="s">
        <v>95</v>
      </c>
      <c r="J1075" s="1" t="s">
        <v>51</v>
      </c>
      <c r="K1075">
        <v>658</v>
      </c>
      <c r="L1075" s="1" t="s">
        <v>232</v>
      </c>
      <c r="M1075" s="1" t="s">
        <v>1310</v>
      </c>
      <c r="N1075" s="1" t="s">
        <v>35</v>
      </c>
      <c r="O1075" s="1" t="s">
        <v>36</v>
      </c>
      <c r="P1075" s="1" t="s">
        <v>35</v>
      </c>
      <c r="Q1075" s="1" t="s">
        <v>56</v>
      </c>
      <c r="R1075" s="2">
        <v>44051</v>
      </c>
      <c r="S1075" s="1" t="s">
        <v>168</v>
      </c>
      <c r="T1075" s="2">
        <v>37988</v>
      </c>
      <c r="U1075" s="1" t="s">
        <v>40</v>
      </c>
      <c r="V1075" s="1" t="s">
        <v>36</v>
      </c>
      <c r="W1075" s="1" t="s">
        <v>68</v>
      </c>
      <c r="X1075" s="1" t="s">
        <v>58</v>
      </c>
    </row>
    <row r="1076" spans="1:24" x14ac:dyDescent="0.2">
      <c r="A1076">
        <v>101107455372</v>
      </c>
      <c r="B1076" s="1" t="s">
        <v>234</v>
      </c>
      <c r="C1076" s="1" t="s">
        <v>25</v>
      </c>
      <c r="D1076" s="1" t="s">
        <v>235</v>
      </c>
      <c r="E1076" s="1" t="s">
        <v>27</v>
      </c>
      <c r="F1076" s="1" t="s">
        <v>236</v>
      </c>
      <c r="G1076" s="1" t="s">
        <v>156</v>
      </c>
      <c r="H1076" s="1" t="s">
        <v>237</v>
      </c>
      <c r="I1076" s="1" t="s">
        <v>31</v>
      </c>
      <c r="J1076" s="1" t="s">
        <v>165</v>
      </c>
      <c r="K1076">
        <v>530</v>
      </c>
      <c r="L1076" s="1" t="s">
        <v>238</v>
      </c>
      <c r="M1076" s="1" t="s">
        <v>1311</v>
      </c>
      <c r="N1076" s="1" t="s">
        <v>54</v>
      </c>
      <c r="O1076" s="1" t="s">
        <v>36</v>
      </c>
      <c r="P1076" s="1" t="s">
        <v>35</v>
      </c>
      <c r="Q1076" s="1" t="s">
        <v>79</v>
      </c>
      <c r="R1076" s="2">
        <v>43946</v>
      </c>
      <c r="S1076" s="1" t="s">
        <v>168</v>
      </c>
      <c r="T1076" s="2">
        <v>34333</v>
      </c>
      <c r="U1076" s="1" t="s">
        <v>40</v>
      </c>
      <c r="V1076" s="1" t="s">
        <v>36</v>
      </c>
      <c r="W1076" s="1" t="s">
        <v>68</v>
      </c>
      <c r="X1076" s="1" t="s">
        <v>58</v>
      </c>
    </row>
    <row r="1077" spans="1:24" x14ac:dyDescent="0.2">
      <c r="A1077">
        <v>101108496489</v>
      </c>
      <c r="B1077" s="1" t="s">
        <v>240</v>
      </c>
      <c r="C1077" s="1" t="s">
        <v>44</v>
      </c>
      <c r="D1077" s="1" t="s">
        <v>241</v>
      </c>
      <c r="E1077" s="1" t="s">
        <v>27</v>
      </c>
      <c r="F1077" s="1" t="s">
        <v>242</v>
      </c>
      <c r="G1077" s="1" t="s">
        <v>48</v>
      </c>
      <c r="H1077" s="1" t="s">
        <v>203</v>
      </c>
      <c r="I1077" s="1" t="s">
        <v>149</v>
      </c>
      <c r="J1077" s="1" t="s">
        <v>51</v>
      </c>
      <c r="K1077">
        <v>535</v>
      </c>
      <c r="L1077" s="1" t="s">
        <v>243</v>
      </c>
      <c r="M1077" s="1" t="s">
        <v>1312</v>
      </c>
      <c r="N1077" s="1" t="s">
        <v>35</v>
      </c>
      <c r="O1077" s="1" t="s">
        <v>36</v>
      </c>
      <c r="P1077" s="1" t="s">
        <v>35</v>
      </c>
      <c r="Q1077" s="1" t="s">
        <v>56</v>
      </c>
      <c r="R1077" s="2">
        <v>44029</v>
      </c>
      <c r="S1077" s="1" t="s">
        <v>168</v>
      </c>
      <c r="T1077" s="2">
        <v>40792</v>
      </c>
      <c r="U1077" s="1" t="s">
        <v>40</v>
      </c>
      <c r="V1077" s="1" t="s">
        <v>36</v>
      </c>
      <c r="W1077" s="1" t="s">
        <v>68</v>
      </c>
      <c r="X1077" s="1" t="s">
        <v>58</v>
      </c>
    </row>
    <row r="1078" spans="1:24" x14ac:dyDescent="0.2">
      <c r="A1078">
        <v>101108796421</v>
      </c>
      <c r="B1078" s="1" t="s">
        <v>245</v>
      </c>
      <c r="C1078" s="1" t="s">
        <v>60</v>
      </c>
      <c r="D1078" s="1" t="s">
        <v>246</v>
      </c>
      <c r="E1078" s="1" t="s">
        <v>27</v>
      </c>
      <c r="F1078" s="1" t="s">
        <v>131</v>
      </c>
      <c r="G1078" s="1" t="s">
        <v>74</v>
      </c>
      <c r="H1078" s="1" t="s">
        <v>132</v>
      </c>
      <c r="I1078" s="1" t="s">
        <v>95</v>
      </c>
      <c r="J1078" s="1" t="s">
        <v>96</v>
      </c>
      <c r="K1078">
        <v>1230</v>
      </c>
      <c r="L1078" s="1" t="s">
        <v>247</v>
      </c>
      <c r="M1078" s="1" t="s">
        <v>1313</v>
      </c>
      <c r="N1078" s="1" t="s">
        <v>35</v>
      </c>
      <c r="O1078" s="1" t="s">
        <v>36</v>
      </c>
      <c r="P1078" s="1" t="s">
        <v>37</v>
      </c>
      <c r="Q1078" s="1" t="s">
        <v>127</v>
      </c>
      <c r="R1078" s="2">
        <v>44054</v>
      </c>
      <c r="S1078" s="1" t="s">
        <v>39</v>
      </c>
      <c r="T1078" s="2">
        <v>39822</v>
      </c>
      <c r="U1078" s="1" t="s">
        <v>40</v>
      </c>
      <c r="V1078" s="1" t="s">
        <v>36</v>
      </c>
      <c r="W1078" s="1" t="s">
        <v>68</v>
      </c>
      <c r="X1078" s="1" t="s">
        <v>58</v>
      </c>
    </row>
    <row r="1079" spans="1:24" x14ac:dyDescent="0.2">
      <c r="A1079">
        <v>101110114844</v>
      </c>
      <c r="B1079" s="1" t="s">
        <v>249</v>
      </c>
      <c r="C1079" s="1" t="s">
        <v>25</v>
      </c>
      <c r="D1079" s="1" t="s">
        <v>250</v>
      </c>
      <c r="E1079" s="1" t="s">
        <v>27</v>
      </c>
      <c r="F1079" s="1" t="s">
        <v>251</v>
      </c>
      <c r="G1079" s="1" t="s">
        <v>252</v>
      </c>
      <c r="H1079" s="1" t="s">
        <v>253</v>
      </c>
      <c r="I1079" s="1" t="s">
        <v>31</v>
      </c>
      <c r="J1079" s="1" t="s">
        <v>165</v>
      </c>
      <c r="K1079">
        <v>816</v>
      </c>
      <c r="L1079" s="1" t="s">
        <v>254</v>
      </c>
      <c r="M1079" s="1" t="s">
        <v>1314</v>
      </c>
      <c r="N1079" s="1" t="s">
        <v>35</v>
      </c>
      <c r="O1079" s="1" t="s">
        <v>36</v>
      </c>
      <c r="P1079" s="1" t="s">
        <v>37</v>
      </c>
      <c r="Q1079" s="1" t="s">
        <v>38</v>
      </c>
      <c r="R1079" s="2">
        <v>44183</v>
      </c>
      <c r="S1079" s="1" t="s">
        <v>39</v>
      </c>
      <c r="T1079" s="2">
        <v>41110</v>
      </c>
      <c r="U1079" s="1" t="s">
        <v>40</v>
      </c>
      <c r="V1079" s="1" t="s">
        <v>36</v>
      </c>
      <c r="W1079" s="1" t="s">
        <v>68</v>
      </c>
      <c r="X1079" s="1" t="s">
        <v>58</v>
      </c>
    </row>
    <row r="1080" spans="1:24" x14ac:dyDescent="0.2">
      <c r="A1080">
        <v>101108527415</v>
      </c>
      <c r="B1080" s="1" t="s">
        <v>256</v>
      </c>
      <c r="C1080" s="1" t="s">
        <v>81</v>
      </c>
      <c r="D1080" s="1" t="s">
        <v>257</v>
      </c>
      <c r="E1080" s="1" t="s">
        <v>137</v>
      </c>
      <c r="F1080" s="1" t="s">
        <v>242</v>
      </c>
      <c r="G1080" s="1" t="s">
        <v>48</v>
      </c>
      <c r="H1080" s="1" t="s">
        <v>203</v>
      </c>
      <c r="I1080" s="1" t="s">
        <v>31</v>
      </c>
      <c r="J1080" s="1" t="s">
        <v>204</v>
      </c>
      <c r="K1080">
        <v>498</v>
      </c>
      <c r="L1080" s="1" t="s">
        <v>258</v>
      </c>
      <c r="M1080" s="1" t="s">
        <v>1315</v>
      </c>
      <c r="N1080" s="1" t="s">
        <v>35</v>
      </c>
      <c r="O1080" s="1" t="s">
        <v>36</v>
      </c>
      <c r="P1080" s="1" t="s">
        <v>37</v>
      </c>
      <c r="Q1080" s="1" t="s">
        <v>56</v>
      </c>
      <c r="R1080" s="2">
        <v>44032</v>
      </c>
      <c r="S1080" s="1" t="s">
        <v>39</v>
      </c>
      <c r="T1080" s="2">
        <v>41337</v>
      </c>
      <c r="U1080" s="1" t="s">
        <v>40</v>
      </c>
      <c r="V1080" s="1" t="s">
        <v>36</v>
      </c>
      <c r="W1080" s="1" t="s">
        <v>68</v>
      </c>
      <c r="X1080" s="1" t="s">
        <v>260</v>
      </c>
    </row>
    <row r="1081" spans="1:24" x14ac:dyDescent="0.2">
      <c r="A1081">
        <v>101110556343</v>
      </c>
      <c r="B1081" s="1" t="s">
        <v>261</v>
      </c>
      <c r="C1081" s="1" t="s">
        <v>44</v>
      </c>
      <c r="D1081" s="1" t="s">
        <v>262</v>
      </c>
      <c r="E1081" s="1" t="s">
        <v>27</v>
      </c>
      <c r="F1081" s="1" t="s">
        <v>263</v>
      </c>
      <c r="G1081" s="1" t="s">
        <v>48</v>
      </c>
      <c r="H1081" s="1" t="s">
        <v>203</v>
      </c>
      <c r="I1081" s="1" t="s">
        <v>149</v>
      </c>
      <c r="J1081" s="1" t="s">
        <v>51</v>
      </c>
      <c r="K1081">
        <v>660</v>
      </c>
      <c r="L1081" s="1" t="s">
        <v>264</v>
      </c>
      <c r="M1081" s="1" t="s">
        <v>1316</v>
      </c>
      <c r="N1081" s="1" t="s">
        <v>35</v>
      </c>
      <c r="O1081" s="1" t="s">
        <v>55</v>
      </c>
      <c r="P1081" s="1" t="s">
        <v>35</v>
      </c>
      <c r="Q1081" s="1" t="s">
        <v>56</v>
      </c>
      <c r="R1081" s="2">
        <v>44248</v>
      </c>
      <c r="S1081" s="1" t="s">
        <v>39</v>
      </c>
      <c r="T1081" s="2">
        <v>44253</v>
      </c>
      <c r="U1081" s="1" t="s">
        <v>40</v>
      </c>
      <c r="V1081" s="1" t="s">
        <v>266</v>
      </c>
      <c r="W1081" s="1" t="s">
        <v>68</v>
      </c>
      <c r="X1081" s="1" t="s">
        <v>58</v>
      </c>
    </row>
    <row r="1082" spans="1:24" x14ac:dyDescent="0.2">
      <c r="A1082">
        <v>101110589925</v>
      </c>
      <c r="B1082" s="1" t="s">
        <v>24</v>
      </c>
      <c r="C1082" s="1" t="s">
        <v>25</v>
      </c>
      <c r="D1082" s="1" t="s">
        <v>26</v>
      </c>
      <c r="E1082" s="1" t="s">
        <v>27</v>
      </c>
      <c r="F1082" s="1" t="s">
        <v>28</v>
      </c>
      <c r="G1082" s="1" t="s">
        <v>29</v>
      </c>
      <c r="H1082" s="1" t="s">
        <v>30</v>
      </c>
      <c r="I1082" s="1" t="s">
        <v>31</v>
      </c>
      <c r="J1082" s="1" t="s">
        <v>32</v>
      </c>
      <c r="K1082">
        <v>547</v>
      </c>
      <c r="L1082" s="1" t="s">
        <v>33</v>
      </c>
      <c r="M1082" s="1" t="s">
        <v>1317</v>
      </c>
      <c r="N1082" s="1" t="s">
        <v>35</v>
      </c>
      <c r="O1082" s="1" t="s">
        <v>36</v>
      </c>
      <c r="P1082" s="1" t="s">
        <v>37</v>
      </c>
      <c r="Q1082" s="1" t="s">
        <v>38</v>
      </c>
      <c r="R1082" s="2">
        <v>44251</v>
      </c>
      <c r="S1082" s="1" t="s">
        <v>39</v>
      </c>
      <c r="T1082" s="2">
        <v>41991</v>
      </c>
      <c r="U1082" s="1" t="s">
        <v>40</v>
      </c>
      <c r="V1082" s="1" t="s">
        <v>36</v>
      </c>
      <c r="W1082" s="1" t="s">
        <v>41</v>
      </c>
      <c r="X1082" s="1" t="s">
        <v>42</v>
      </c>
    </row>
    <row r="1083" spans="1:24" x14ac:dyDescent="0.2">
      <c r="A1083">
        <v>101109072652</v>
      </c>
      <c r="B1083" s="1" t="s">
        <v>43</v>
      </c>
      <c r="C1083" s="1" t="s">
        <v>44</v>
      </c>
      <c r="D1083" s="1" t="s">
        <v>45</v>
      </c>
      <c r="E1083" s="1" t="s">
        <v>46</v>
      </c>
      <c r="F1083" s="1" t="s">
        <v>47</v>
      </c>
      <c r="G1083" s="1" t="s">
        <v>48</v>
      </c>
      <c r="H1083" s="1" t="s">
        <v>49</v>
      </c>
      <c r="I1083" s="1" t="s">
        <v>50</v>
      </c>
      <c r="J1083" s="1" t="s">
        <v>51</v>
      </c>
      <c r="K1083">
        <v>608</v>
      </c>
      <c r="L1083" s="1" t="s">
        <v>52</v>
      </c>
      <c r="M1083" s="1" t="s">
        <v>1318</v>
      </c>
      <c r="N1083" s="1" t="s">
        <v>54</v>
      </c>
      <c r="O1083" s="1" t="s">
        <v>55</v>
      </c>
      <c r="P1083" s="1" t="s">
        <v>35</v>
      </c>
      <c r="Q1083" s="1" t="s">
        <v>56</v>
      </c>
      <c r="R1083" s="2">
        <v>44078</v>
      </c>
      <c r="S1083" s="1" t="s">
        <v>39</v>
      </c>
      <c r="T1083" s="2">
        <v>43341</v>
      </c>
      <c r="U1083" s="1" t="s">
        <v>40</v>
      </c>
      <c r="V1083" s="1" t="s">
        <v>57</v>
      </c>
      <c r="W1083" s="1" t="s">
        <v>41</v>
      </c>
      <c r="X1083" s="1" t="s">
        <v>58</v>
      </c>
    </row>
    <row r="1084" spans="1:24" x14ac:dyDescent="0.2">
      <c r="A1084">
        <v>101102966986</v>
      </c>
      <c r="B1084" s="1" t="s">
        <v>59</v>
      </c>
      <c r="C1084" s="1" t="s">
        <v>60</v>
      </c>
      <c r="D1084" s="1" t="s">
        <v>61</v>
      </c>
      <c r="E1084" s="1" t="s">
        <v>27</v>
      </c>
      <c r="F1084" s="1" t="s">
        <v>62</v>
      </c>
      <c r="G1084" s="1" t="s">
        <v>29</v>
      </c>
      <c r="H1084" s="1" t="s">
        <v>63</v>
      </c>
      <c r="I1084" s="1" t="s">
        <v>64</v>
      </c>
      <c r="J1084" s="1" t="s">
        <v>65</v>
      </c>
      <c r="K1084">
        <v>385</v>
      </c>
      <c r="L1084" s="1" t="s">
        <v>66</v>
      </c>
      <c r="M1084" s="1" t="s">
        <v>1319</v>
      </c>
      <c r="N1084" s="1" t="s">
        <v>54</v>
      </c>
      <c r="O1084" s="1" t="s">
        <v>55</v>
      </c>
      <c r="P1084" s="1" t="s">
        <v>35</v>
      </c>
      <c r="Q1084" s="1" t="s">
        <v>38</v>
      </c>
      <c r="R1084" s="2">
        <v>43261</v>
      </c>
      <c r="S1084" s="1" t="s">
        <v>39</v>
      </c>
      <c r="T1084" s="2">
        <v>42557</v>
      </c>
      <c r="U1084" s="1" t="s">
        <v>40</v>
      </c>
      <c r="V1084" s="1" t="s">
        <v>57</v>
      </c>
      <c r="W1084" s="1" t="s">
        <v>68</v>
      </c>
      <c r="X1084" s="1" t="s">
        <v>58</v>
      </c>
    </row>
    <row r="1085" spans="1:24" x14ac:dyDescent="0.2">
      <c r="A1085">
        <v>101103505448</v>
      </c>
      <c r="B1085" s="1" t="s">
        <v>69</v>
      </c>
      <c r="C1085" s="1" t="s">
        <v>70</v>
      </c>
      <c r="D1085" s="1" t="s">
        <v>71</v>
      </c>
      <c r="E1085" s="1" t="s">
        <v>72</v>
      </c>
      <c r="F1085" s="1" t="s">
        <v>73</v>
      </c>
      <c r="G1085" s="1" t="s">
        <v>74</v>
      </c>
      <c r="H1085" s="1" t="s">
        <v>75</v>
      </c>
      <c r="I1085" s="1" t="s">
        <v>31</v>
      </c>
      <c r="J1085" s="1" t="s">
        <v>76</v>
      </c>
      <c r="K1085">
        <v>435</v>
      </c>
      <c r="L1085" s="1" t="s">
        <v>77</v>
      </c>
      <c r="M1085" s="1" t="s">
        <v>1320</v>
      </c>
      <c r="N1085" s="1" t="s">
        <v>54</v>
      </c>
      <c r="O1085" s="1" t="s">
        <v>36</v>
      </c>
      <c r="P1085" s="1" t="s">
        <v>35</v>
      </c>
      <c r="Q1085" s="1" t="s">
        <v>79</v>
      </c>
      <c r="R1085" s="2">
        <v>43385</v>
      </c>
      <c r="S1085" s="1" t="s">
        <v>39</v>
      </c>
      <c r="T1085" s="2">
        <v>42338</v>
      </c>
      <c r="U1085" s="1" t="s">
        <v>40</v>
      </c>
      <c r="V1085" s="1" t="s">
        <v>36</v>
      </c>
      <c r="W1085" s="1" t="s">
        <v>68</v>
      </c>
      <c r="X1085" s="1" t="s">
        <v>58</v>
      </c>
    </row>
    <row r="1086" spans="1:24" x14ac:dyDescent="0.2">
      <c r="A1086">
        <v>101110531613</v>
      </c>
      <c r="B1086" s="1" t="s">
        <v>80</v>
      </c>
      <c r="C1086" s="1" t="s">
        <v>81</v>
      </c>
      <c r="D1086" s="1" t="s">
        <v>82</v>
      </c>
      <c r="E1086" s="1" t="s">
        <v>83</v>
      </c>
      <c r="F1086" s="1" t="s">
        <v>84</v>
      </c>
      <c r="G1086" s="1" t="s">
        <v>85</v>
      </c>
      <c r="H1086" s="1" t="s">
        <v>86</v>
      </c>
      <c r="I1086" s="1" t="s">
        <v>64</v>
      </c>
      <c r="J1086" s="1" t="s">
        <v>87</v>
      </c>
      <c r="K1086">
        <v>235</v>
      </c>
      <c r="L1086" s="1" t="s">
        <v>88</v>
      </c>
      <c r="M1086" s="1" t="s">
        <v>1321</v>
      </c>
      <c r="N1086" s="1" t="s">
        <v>35</v>
      </c>
      <c r="O1086" s="1" t="s">
        <v>36</v>
      </c>
      <c r="P1086" s="1" t="s">
        <v>37</v>
      </c>
      <c r="Q1086" s="1" t="s">
        <v>38</v>
      </c>
      <c r="R1086" s="2">
        <v>44247</v>
      </c>
      <c r="S1086" s="1" t="s">
        <v>39</v>
      </c>
      <c r="T1086" s="2">
        <v>42362</v>
      </c>
      <c r="U1086" s="1" t="s">
        <v>40</v>
      </c>
      <c r="V1086" s="1" t="s">
        <v>36</v>
      </c>
      <c r="W1086" s="1" t="s">
        <v>68</v>
      </c>
      <c r="X1086" s="1" t="s">
        <v>58</v>
      </c>
    </row>
    <row r="1087" spans="1:24" x14ac:dyDescent="0.2">
      <c r="A1087">
        <v>101110505286</v>
      </c>
      <c r="B1087" s="1" t="s">
        <v>90</v>
      </c>
      <c r="C1087" s="1" t="s">
        <v>81</v>
      </c>
      <c r="D1087" s="1" t="s">
        <v>91</v>
      </c>
      <c r="E1087" s="1" t="s">
        <v>92</v>
      </c>
      <c r="F1087" s="1" t="s">
        <v>93</v>
      </c>
      <c r="G1087" s="1" t="s">
        <v>74</v>
      </c>
      <c r="H1087" s="1" t="s">
        <v>94</v>
      </c>
      <c r="I1087" s="1" t="s">
        <v>95</v>
      </c>
      <c r="J1087" s="1" t="s">
        <v>96</v>
      </c>
      <c r="K1087">
        <v>405</v>
      </c>
      <c r="L1087" s="1" t="s">
        <v>97</v>
      </c>
      <c r="M1087" s="1" t="s">
        <v>1322</v>
      </c>
      <c r="N1087" s="1" t="s">
        <v>54</v>
      </c>
      <c r="O1087" s="1" t="s">
        <v>36</v>
      </c>
      <c r="P1087" s="1" t="s">
        <v>37</v>
      </c>
      <c r="Q1087" s="1" t="s">
        <v>99</v>
      </c>
      <c r="R1087" s="2">
        <v>44245</v>
      </c>
      <c r="S1087" s="1" t="s">
        <v>39</v>
      </c>
      <c r="T1087" s="2">
        <v>40150</v>
      </c>
      <c r="U1087" s="1" t="s">
        <v>40</v>
      </c>
      <c r="V1087" s="1" t="s">
        <v>36</v>
      </c>
      <c r="W1087" s="1" t="s">
        <v>68</v>
      </c>
      <c r="X1087" s="1" t="s">
        <v>58</v>
      </c>
    </row>
    <row r="1088" spans="1:24" x14ac:dyDescent="0.2">
      <c r="A1088">
        <v>101107608149</v>
      </c>
      <c r="B1088" s="1" t="s">
        <v>100</v>
      </c>
      <c r="C1088" s="1" t="s">
        <v>60</v>
      </c>
      <c r="D1088" s="1" t="s">
        <v>101</v>
      </c>
      <c r="E1088" s="1" t="s">
        <v>27</v>
      </c>
      <c r="F1088" s="1" t="s">
        <v>102</v>
      </c>
      <c r="G1088" s="1" t="s">
        <v>103</v>
      </c>
      <c r="H1088" s="1" t="s">
        <v>104</v>
      </c>
      <c r="I1088" s="1" t="s">
        <v>64</v>
      </c>
      <c r="J1088" s="1" t="s">
        <v>76</v>
      </c>
      <c r="K1088">
        <v>675</v>
      </c>
      <c r="L1088" s="1" t="s">
        <v>105</v>
      </c>
      <c r="M1088" s="1" t="s">
        <v>1323</v>
      </c>
      <c r="N1088" s="1" t="s">
        <v>54</v>
      </c>
      <c r="O1088" s="1" t="s">
        <v>36</v>
      </c>
      <c r="P1088" s="1" t="s">
        <v>35</v>
      </c>
      <c r="Q1088" s="1" t="s">
        <v>38</v>
      </c>
      <c r="R1088" s="2">
        <v>43957</v>
      </c>
      <c r="S1088" s="1" t="s">
        <v>39</v>
      </c>
      <c r="T1088" s="2">
        <v>42425</v>
      </c>
      <c r="U1088" s="1" t="s">
        <v>40</v>
      </c>
      <c r="V1088" s="1" t="s">
        <v>36</v>
      </c>
      <c r="W1088" s="1" t="s">
        <v>41</v>
      </c>
      <c r="X1088" s="1" t="s">
        <v>107</v>
      </c>
    </row>
    <row r="1089" spans="1:24" x14ac:dyDescent="0.2">
      <c r="A1089">
        <v>101107239549</v>
      </c>
      <c r="B1089" s="1" t="s">
        <v>108</v>
      </c>
      <c r="C1089" s="1" t="s">
        <v>109</v>
      </c>
      <c r="D1089" s="1" t="s">
        <v>110</v>
      </c>
      <c r="E1089" s="1" t="s">
        <v>27</v>
      </c>
      <c r="F1089" s="1" t="s">
        <v>111</v>
      </c>
      <c r="G1089" s="1" t="s">
        <v>85</v>
      </c>
      <c r="H1089" s="1" t="s">
        <v>112</v>
      </c>
      <c r="I1089" s="1" t="s">
        <v>31</v>
      </c>
      <c r="J1089" s="1" t="s">
        <v>51</v>
      </c>
      <c r="K1089">
        <v>365</v>
      </c>
      <c r="L1089" s="1" t="s">
        <v>113</v>
      </c>
      <c r="M1089" s="1" t="s">
        <v>1324</v>
      </c>
      <c r="N1089" s="1" t="s">
        <v>35</v>
      </c>
      <c r="O1089" s="1" t="s">
        <v>36</v>
      </c>
      <c r="P1089" s="1" t="s">
        <v>35</v>
      </c>
      <c r="Q1089" s="1" t="s">
        <v>38</v>
      </c>
      <c r="R1089" s="2">
        <v>43930</v>
      </c>
      <c r="S1089" s="1" t="s">
        <v>39</v>
      </c>
      <c r="T1089" s="2">
        <v>36571</v>
      </c>
      <c r="U1089" s="1" t="s">
        <v>40</v>
      </c>
      <c r="V1089" s="1" t="s">
        <v>36</v>
      </c>
      <c r="W1089" s="1" t="s">
        <v>68</v>
      </c>
      <c r="X1089" s="1" t="s">
        <v>58</v>
      </c>
    </row>
    <row r="1090" spans="1:24" x14ac:dyDescent="0.2">
      <c r="A1090">
        <v>101109029618</v>
      </c>
      <c r="B1090" s="1" t="s">
        <v>115</v>
      </c>
      <c r="C1090" s="1" t="s">
        <v>44</v>
      </c>
      <c r="D1090" s="1" t="s">
        <v>116</v>
      </c>
      <c r="E1090" s="1" t="s">
        <v>92</v>
      </c>
      <c r="F1090" s="1" t="s">
        <v>117</v>
      </c>
      <c r="G1090" s="1" t="s">
        <v>85</v>
      </c>
      <c r="H1090" s="1" t="s">
        <v>86</v>
      </c>
      <c r="I1090" s="1" t="s">
        <v>95</v>
      </c>
      <c r="J1090" s="1" t="s">
        <v>87</v>
      </c>
      <c r="K1090">
        <v>363</v>
      </c>
      <c r="L1090" s="1" t="s">
        <v>118</v>
      </c>
      <c r="M1090" s="1" t="s">
        <v>1325</v>
      </c>
      <c r="N1090" s="1" t="s">
        <v>54</v>
      </c>
      <c r="O1090" s="1" t="s">
        <v>36</v>
      </c>
      <c r="P1090" s="1" t="s">
        <v>35</v>
      </c>
      <c r="Q1090" s="1" t="s">
        <v>38</v>
      </c>
      <c r="R1090" s="2">
        <v>44074</v>
      </c>
      <c r="S1090" s="1" t="s">
        <v>39</v>
      </c>
      <c r="T1090" s="2">
        <v>41705</v>
      </c>
      <c r="U1090" s="1" t="s">
        <v>40</v>
      </c>
      <c r="V1090" s="1" t="s">
        <v>36</v>
      </c>
      <c r="W1090" s="1" t="s">
        <v>68</v>
      </c>
      <c r="X1090" s="1" t="s">
        <v>58</v>
      </c>
    </row>
    <row r="1091" spans="1:24" x14ac:dyDescent="0.2">
      <c r="A1091">
        <v>101106822257</v>
      </c>
      <c r="B1091" s="1" t="s">
        <v>119</v>
      </c>
      <c r="C1091" s="1" t="s">
        <v>44</v>
      </c>
      <c r="D1091" s="1" t="s">
        <v>120</v>
      </c>
      <c r="E1091" s="1" t="s">
        <v>121</v>
      </c>
      <c r="F1091" s="1" t="s">
        <v>122</v>
      </c>
      <c r="G1091" s="1" t="s">
        <v>74</v>
      </c>
      <c r="H1091" s="1" t="s">
        <v>123</v>
      </c>
      <c r="I1091" s="1" t="s">
        <v>31</v>
      </c>
      <c r="J1091" s="1" t="s">
        <v>124</v>
      </c>
      <c r="K1091">
        <v>513</v>
      </c>
      <c r="L1091" s="1" t="s">
        <v>125</v>
      </c>
      <c r="M1091" s="1" t="s">
        <v>1326</v>
      </c>
      <c r="N1091" s="1" t="s">
        <v>35</v>
      </c>
      <c r="O1091" s="1" t="s">
        <v>36</v>
      </c>
      <c r="P1091" s="1" t="s">
        <v>37</v>
      </c>
      <c r="Q1091" s="1" t="s">
        <v>127</v>
      </c>
      <c r="R1091" s="2">
        <v>43887</v>
      </c>
      <c r="S1091" s="1" t="s">
        <v>39</v>
      </c>
      <c r="T1091" s="2">
        <v>40399</v>
      </c>
      <c r="U1091" s="1" t="s">
        <v>40</v>
      </c>
      <c r="V1091" s="1" t="s">
        <v>36</v>
      </c>
      <c r="W1091" s="1" t="s">
        <v>68</v>
      </c>
      <c r="X1091" s="1" t="s">
        <v>128</v>
      </c>
    </row>
    <row r="1092" spans="1:24" x14ac:dyDescent="0.2">
      <c r="A1092">
        <v>101108817700</v>
      </c>
      <c r="B1092" s="1" t="s">
        <v>129</v>
      </c>
      <c r="C1092" s="1" t="s">
        <v>60</v>
      </c>
      <c r="D1092" s="1" t="s">
        <v>130</v>
      </c>
      <c r="E1092" s="1" t="s">
        <v>27</v>
      </c>
      <c r="F1092" s="1" t="s">
        <v>131</v>
      </c>
      <c r="G1092" s="1" t="s">
        <v>74</v>
      </c>
      <c r="H1092" s="1" t="s">
        <v>132</v>
      </c>
      <c r="I1092" s="1" t="s">
        <v>95</v>
      </c>
      <c r="J1092" s="1" t="s">
        <v>96</v>
      </c>
      <c r="K1092">
        <v>1230</v>
      </c>
      <c r="L1092" s="1" t="s">
        <v>133</v>
      </c>
      <c r="M1092" s="1" t="s">
        <v>1327</v>
      </c>
      <c r="N1092" s="1" t="s">
        <v>35</v>
      </c>
      <c r="O1092" s="1" t="s">
        <v>36</v>
      </c>
      <c r="P1092" s="1" t="s">
        <v>37</v>
      </c>
      <c r="Q1092" s="1" t="s">
        <v>127</v>
      </c>
      <c r="R1092" s="2">
        <v>44056</v>
      </c>
      <c r="S1092" s="1" t="s">
        <v>39</v>
      </c>
      <c r="T1092" s="2">
        <v>40882</v>
      </c>
      <c r="U1092" s="1" t="s">
        <v>40</v>
      </c>
      <c r="V1092" s="1" t="s">
        <v>36</v>
      </c>
      <c r="W1092" s="1" t="s">
        <v>68</v>
      </c>
      <c r="X1092" s="1" t="s">
        <v>58</v>
      </c>
    </row>
    <row r="1093" spans="1:24" x14ac:dyDescent="0.2">
      <c r="A1093">
        <v>101110246738</v>
      </c>
      <c r="B1093" s="1" t="s">
        <v>135</v>
      </c>
      <c r="C1093" s="1" t="s">
        <v>44</v>
      </c>
      <c r="D1093" s="1" t="s">
        <v>136</v>
      </c>
      <c r="E1093" s="1" t="s">
        <v>137</v>
      </c>
      <c r="F1093" s="1" t="s">
        <v>138</v>
      </c>
      <c r="G1093" s="1" t="s">
        <v>139</v>
      </c>
      <c r="H1093" s="1" t="s">
        <v>140</v>
      </c>
      <c r="I1093" s="1" t="s">
        <v>64</v>
      </c>
      <c r="J1093" s="1" t="s">
        <v>141</v>
      </c>
      <c r="K1093">
        <v>698</v>
      </c>
      <c r="L1093" s="1" t="s">
        <v>142</v>
      </c>
      <c r="M1093" s="1" t="s">
        <v>1328</v>
      </c>
      <c r="N1093" s="1" t="s">
        <v>35</v>
      </c>
      <c r="O1093" s="1" t="s">
        <v>36</v>
      </c>
      <c r="P1093" s="1" t="s">
        <v>37</v>
      </c>
      <c r="Q1093" s="1" t="s">
        <v>127</v>
      </c>
      <c r="R1093" s="2">
        <v>44199</v>
      </c>
      <c r="S1093" s="1" t="s">
        <v>39</v>
      </c>
      <c r="T1093" s="2">
        <v>42380</v>
      </c>
      <c r="U1093" s="1" t="s">
        <v>40</v>
      </c>
      <c r="V1093" s="1" t="s">
        <v>36</v>
      </c>
      <c r="W1093" s="1" t="s">
        <v>68</v>
      </c>
      <c r="X1093" s="1" t="s">
        <v>58</v>
      </c>
    </row>
    <row r="1094" spans="1:24" x14ac:dyDescent="0.2">
      <c r="A1094">
        <v>101103140418</v>
      </c>
      <c r="B1094" s="1" t="s">
        <v>144</v>
      </c>
      <c r="C1094" s="1" t="s">
        <v>44</v>
      </c>
      <c r="D1094" s="1" t="s">
        <v>145</v>
      </c>
      <c r="E1094" s="1" t="s">
        <v>27</v>
      </c>
      <c r="F1094" s="1" t="s">
        <v>146</v>
      </c>
      <c r="G1094" s="1" t="s">
        <v>147</v>
      </c>
      <c r="H1094" s="1" t="s">
        <v>148</v>
      </c>
      <c r="I1094" s="1" t="s">
        <v>149</v>
      </c>
      <c r="J1094" s="1" t="s">
        <v>51</v>
      </c>
      <c r="K1094">
        <v>225</v>
      </c>
      <c r="L1094" s="1" t="s">
        <v>150</v>
      </c>
      <c r="M1094" s="1" t="s">
        <v>1329</v>
      </c>
      <c r="N1094" s="1" t="s">
        <v>54</v>
      </c>
      <c r="O1094" s="1" t="s">
        <v>36</v>
      </c>
      <c r="P1094" s="1" t="s">
        <v>35</v>
      </c>
      <c r="Q1094" s="1" t="s">
        <v>38</v>
      </c>
      <c r="R1094" s="2">
        <v>43310</v>
      </c>
      <c r="S1094" s="1" t="s">
        <v>152</v>
      </c>
      <c r="T1094" s="2">
        <v>38681</v>
      </c>
      <c r="U1094" s="1" t="s">
        <v>40</v>
      </c>
      <c r="V1094" s="1" t="s">
        <v>36</v>
      </c>
      <c r="W1094" s="1" t="s">
        <v>68</v>
      </c>
      <c r="X1094" s="1" t="s">
        <v>58</v>
      </c>
    </row>
    <row r="1095" spans="1:24" x14ac:dyDescent="0.2">
      <c r="A1095">
        <v>101102959357</v>
      </c>
      <c r="B1095" s="1" t="s">
        <v>153</v>
      </c>
      <c r="C1095" s="1" t="s">
        <v>109</v>
      </c>
      <c r="D1095" s="1" t="s">
        <v>154</v>
      </c>
      <c r="E1095" s="1" t="s">
        <v>137</v>
      </c>
      <c r="F1095" s="1" t="s">
        <v>155</v>
      </c>
      <c r="G1095" s="1" t="s">
        <v>156</v>
      </c>
      <c r="H1095" s="1" t="s">
        <v>157</v>
      </c>
      <c r="I1095" s="1" t="s">
        <v>31</v>
      </c>
      <c r="J1095" s="1" t="s">
        <v>96</v>
      </c>
      <c r="K1095">
        <v>848</v>
      </c>
      <c r="L1095" s="1" t="s">
        <v>158</v>
      </c>
      <c r="M1095" s="1" t="s">
        <v>1330</v>
      </c>
      <c r="N1095" s="1" t="s">
        <v>35</v>
      </c>
      <c r="O1095" s="1" t="s">
        <v>36</v>
      </c>
      <c r="P1095" s="1" t="s">
        <v>37</v>
      </c>
      <c r="Q1095" s="1" t="s">
        <v>127</v>
      </c>
      <c r="R1095" s="2">
        <v>43259</v>
      </c>
      <c r="S1095" s="1" t="s">
        <v>39</v>
      </c>
      <c r="T1095" s="2">
        <v>39931</v>
      </c>
      <c r="U1095" s="1" t="s">
        <v>40</v>
      </c>
      <c r="V1095" s="1" t="s">
        <v>36</v>
      </c>
      <c r="W1095" s="1" t="s">
        <v>68</v>
      </c>
      <c r="X1095" s="1" t="s">
        <v>58</v>
      </c>
    </row>
    <row r="1096" spans="1:24" x14ac:dyDescent="0.2">
      <c r="A1096">
        <v>101103163489</v>
      </c>
      <c r="B1096" s="1" t="s">
        <v>160</v>
      </c>
      <c r="C1096" s="1" t="s">
        <v>25</v>
      </c>
      <c r="D1096" s="1" t="s">
        <v>161</v>
      </c>
      <c r="E1096" s="1" t="s">
        <v>27</v>
      </c>
      <c r="F1096" s="1" t="s">
        <v>162</v>
      </c>
      <c r="G1096" s="1" t="s">
        <v>163</v>
      </c>
      <c r="H1096" s="1" t="s">
        <v>164</v>
      </c>
      <c r="I1096" s="1" t="s">
        <v>31</v>
      </c>
      <c r="J1096" s="1" t="s">
        <v>165</v>
      </c>
      <c r="K1096">
        <v>800</v>
      </c>
      <c r="L1096" s="1" t="s">
        <v>166</v>
      </c>
      <c r="M1096" s="1" t="s">
        <v>1331</v>
      </c>
      <c r="N1096" s="1" t="s">
        <v>35</v>
      </c>
      <c r="O1096" s="1" t="s">
        <v>36</v>
      </c>
      <c r="P1096" s="1" t="s">
        <v>35</v>
      </c>
      <c r="Q1096" s="1" t="s">
        <v>79</v>
      </c>
      <c r="R1096" s="2">
        <v>43316</v>
      </c>
      <c r="S1096" s="1" t="s">
        <v>168</v>
      </c>
      <c r="T1096" s="2">
        <v>36843</v>
      </c>
      <c r="U1096" s="1" t="s">
        <v>40</v>
      </c>
      <c r="V1096" s="1" t="s">
        <v>36</v>
      </c>
      <c r="W1096" s="1" t="s">
        <v>68</v>
      </c>
      <c r="X1096" s="1" t="s">
        <v>58</v>
      </c>
    </row>
    <row r="1097" spans="1:24" x14ac:dyDescent="0.2">
      <c r="A1097">
        <v>101109853082</v>
      </c>
      <c r="B1097" s="1" t="s">
        <v>169</v>
      </c>
      <c r="C1097" s="1" t="s">
        <v>81</v>
      </c>
      <c r="D1097" s="1" t="s">
        <v>170</v>
      </c>
      <c r="E1097" s="1" t="s">
        <v>171</v>
      </c>
      <c r="F1097" s="1" t="s">
        <v>172</v>
      </c>
      <c r="G1097" s="1" t="s">
        <v>173</v>
      </c>
      <c r="H1097" s="1" t="s">
        <v>174</v>
      </c>
      <c r="I1097" s="1" t="s">
        <v>50</v>
      </c>
      <c r="J1097" s="1" t="s">
        <v>124</v>
      </c>
      <c r="K1097">
        <v>224</v>
      </c>
      <c r="L1097" s="1" t="s">
        <v>175</v>
      </c>
      <c r="M1097" s="1" t="s">
        <v>1332</v>
      </c>
      <c r="N1097" s="1" t="s">
        <v>35</v>
      </c>
      <c r="O1097" s="1" t="s">
        <v>55</v>
      </c>
      <c r="P1097" s="1" t="s">
        <v>37</v>
      </c>
      <c r="Q1097" s="1" t="s">
        <v>177</v>
      </c>
      <c r="R1097" s="2">
        <v>44153</v>
      </c>
      <c r="S1097" s="1" t="s">
        <v>39</v>
      </c>
      <c r="T1097" s="2">
        <v>42996</v>
      </c>
      <c r="U1097" s="1" t="s">
        <v>40</v>
      </c>
      <c r="V1097" s="1" t="s">
        <v>57</v>
      </c>
      <c r="W1097" s="1" t="s">
        <v>68</v>
      </c>
      <c r="X1097" s="1" t="s">
        <v>58</v>
      </c>
    </row>
    <row r="1098" spans="1:24" x14ac:dyDescent="0.2">
      <c r="A1098">
        <v>101108829714</v>
      </c>
      <c r="B1098" s="1" t="s">
        <v>178</v>
      </c>
      <c r="C1098" s="1" t="s">
        <v>81</v>
      </c>
      <c r="D1098" s="1" t="s">
        <v>179</v>
      </c>
      <c r="E1098" s="1" t="s">
        <v>83</v>
      </c>
      <c r="F1098" s="1" t="s">
        <v>84</v>
      </c>
      <c r="G1098" s="1" t="s">
        <v>85</v>
      </c>
      <c r="H1098" s="1" t="s">
        <v>86</v>
      </c>
      <c r="I1098" s="1" t="s">
        <v>95</v>
      </c>
      <c r="J1098" s="1" t="s">
        <v>87</v>
      </c>
      <c r="K1098">
        <v>235</v>
      </c>
      <c r="L1098" s="1" t="s">
        <v>180</v>
      </c>
      <c r="M1098" s="1" t="s">
        <v>1333</v>
      </c>
      <c r="N1098" s="1" t="s">
        <v>35</v>
      </c>
      <c r="O1098" s="1" t="s">
        <v>36</v>
      </c>
      <c r="P1098" s="1" t="s">
        <v>37</v>
      </c>
      <c r="Q1098" s="1" t="s">
        <v>38</v>
      </c>
      <c r="R1098" s="2">
        <v>44057</v>
      </c>
      <c r="S1098" s="1" t="s">
        <v>39</v>
      </c>
      <c r="T1098" s="2">
        <v>40765</v>
      </c>
      <c r="U1098" s="1" t="s">
        <v>40</v>
      </c>
      <c r="V1098" s="1" t="s">
        <v>36</v>
      </c>
      <c r="W1098" s="1" t="s">
        <v>68</v>
      </c>
      <c r="X1098" s="1" t="s">
        <v>182</v>
      </c>
    </row>
    <row r="1099" spans="1:24" x14ac:dyDescent="0.2">
      <c r="A1099">
        <v>101108508775</v>
      </c>
      <c r="B1099" s="1" t="s">
        <v>183</v>
      </c>
      <c r="C1099" s="1" t="s">
        <v>44</v>
      </c>
      <c r="D1099" s="1" t="s">
        <v>184</v>
      </c>
      <c r="E1099" s="1" t="s">
        <v>83</v>
      </c>
      <c r="F1099" s="1" t="s">
        <v>185</v>
      </c>
      <c r="G1099" s="1" t="s">
        <v>156</v>
      </c>
      <c r="H1099" s="1" t="s">
        <v>186</v>
      </c>
      <c r="I1099" s="1" t="s">
        <v>31</v>
      </c>
      <c r="J1099" s="1" t="s">
        <v>187</v>
      </c>
      <c r="K1099">
        <v>468</v>
      </c>
      <c r="L1099" s="1" t="s">
        <v>188</v>
      </c>
      <c r="M1099" s="1" t="s">
        <v>1334</v>
      </c>
      <c r="N1099" s="1" t="s">
        <v>54</v>
      </c>
      <c r="O1099" s="1" t="s">
        <v>55</v>
      </c>
      <c r="P1099" s="1" t="s">
        <v>35</v>
      </c>
      <c r="Q1099" s="1" t="s">
        <v>99</v>
      </c>
      <c r="R1099" s="2">
        <v>44030</v>
      </c>
      <c r="S1099" s="1" t="s">
        <v>39</v>
      </c>
      <c r="T1099" s="2">
        <v>42499</v>
      </c>
      <c r="U1099" s="1" t="s">
        <v>40</v>
      </c>
      <c r="V1099" s="1" t="s">
        <v>57</v>
      </c>
      <c r="W1099" s="1" t="s">
        <v>68</v>
      </c>
      <c r="X1099" s="1" t="s">
        <v>190</v>
      </c>
    </row>
    <row r="1100" spans="1:24" x14ac:dyDescent="0.2">
      <c r="A1100">
        <v>101109036213</v>
      </c>
      <c r="B1100" s="1" t="s">
        <v>191</v>
      </c>
      <c r="C1100" s="1" t="s">
        <v>109</v>
      </c>
      <c r="D1100" s="1" t="s">
        <v>192</v>
      </c>
      <c r="E1100" s="1" t="s">
        <v>27</v>
      </c>
      <c r="F1100" s="1" t="s">
        <v>193</v>
      </c>
      <c r="G1100" s="1" t="s">
        <v>156</v>
      </c>
      <c r="H1100" s="1" t="s">
        <v>194</v>
      </c>
      <c r="I1100" s="1" t="s">
        <v>149</v>
      </c>
      <c r="J1100" s="1" t="s">
        <v>195</v>
      </c>
      <c r="K1100">
        <v>520</v>
      </c>
      <c r="L1100" s="1" t="s">
        <v>196</v>
      </c>
      <c r="M1100" s="1" t="s">
        <v>1335</v>
      </c>
      <c r="N1100" s="1" t="s">
        <v>35</v>
      </c>
      <c r="O1100" s="1" t="s">
        <v>36</v>
      </c>
      <c r="P1100" s="1" t="s">
        <v>37</v>
      </c>
      <c r="Q1100" s="1" t="s">
        <v>99</v>
      </c>
      <c r="R1100" s="2">
        <v>44075</v>
      </c>
      <c r="S1100" s="1" t="s">
        <v>39</v>
      </c>
      <c r="T1100" s="2">
        <v>41234</v>
      </c>
      <c r="U1100" s="1" t="s">
        <v>40</v>
      </c>
      <c r="V1100" s="1" t="s">
        <v>36</v>
      </c>
      <c r="W1100" s="1" t="s">
        <v>68</v>
      </c>
      <c r="X1100" s="1" t="s">
        <v>198</v>
      </c>
    </row>
    <row r="1101" spans="1:24" x14ac:dyDescent="0.2">
      <c r="A1101">
        <v>101108352674</v>
      </c>
      <c r="B1101" s="1" t="s">
        <v>199</v>
      </c>
      <c r="C1101" s="1" t="s">
        <v>44</v>
      </c>
      <c r="D1101" s="1" t="s">
        <v>200</v>
      </c>
      <c r="E1101" s="1" t="s">
        <v>201</v>
      </c>
      <c r="F1101" s="1" t="s">
        <v>202</v>
      </c>
      <c r="G1101" s="1" t="s">
        <v>48</v>
      </c>
      <c r="H1101" s="1" t="s">
        <v>203</v>
      </c>
      <c r="I1101" s="1" t="s">
        <v>31</v>
      </c>
      <c r="J1101" s="1" t="s">
        <v>204</v>
      </c>
      <c r="K1101">
        <v>488</v>
      </c>
      <c r="L1101" s="1" t="s">
        <v>205</v>
      </c>
      <c r="M1101" s="1" t="s">
        <v>1336</v>
      </c>
      <c r="N1101" s="1" t="s">
        <v>35</v>
      </c>
      <c r="O1101" s="1" t="s">
        <v>36</v>
      </c>
      <c r="P1101" s="1" t="s">
        <v>37</v>
      </c>
      <c r="Q1101" s="1" t="s">
        <v>56</v>
      </c>
      <c r="R1101" s="2">
        <v>44017</v>
      </c>
      <c r="S1101" s="1" t="s">
        <v>39</v>
      </c>
      <c r="T1101" s="2">
        <v>41096</v>
      </c>
      <c r="U1101" s="1" t="s">
        <v>40</v>
      </c>
      <c r="V1101" s="1" t="s">
        <v>36</v>
      </c>
      <c r="W1101" s="1" t="s">
        <v>68</v>
      </c>
      <c r="X1101" s="1" t="s">
        <v>58</v>
      </c>
    </row>
    <row r="1102" spans="1:24" x14ac:dyDescent="0.2">
      <c r="A1102">
        <v>101110588696</v>
      </c>
      <c r="B1102" s="1" t="s">
        <v>207</v>
      </c>
      <c r="C1102" s="1" t="s">
        <v>208</v>
      </c>
      <c r="D1102" s="1" t="s">
        <v>209</v>
      </c>
      <c r="E1102" s="1" t="s">
        <v>27</v>
      </c>
      <c r="F1102" s="1" t="s">
        <v>210</v>
      </c>
      <c r="G1102" s="1" t="s">
        <v>156</v>
      </c>
      <c r="H1102" s="1" t="s">
        <v>211</v>
      </c>
      <c r="I1102" s="1" t="s">
        <v>50</v>
      </c>
      <c r="J1102" s="1" t="s">
        <v>165</v>
      </c>
      <c r="K1102">
        <v>2500</v>
      </c>
      <c r="L1102" s="1" t="s">
        <v>212</v>
      </c>
      <c r="M1102" s="1" t="s">
        <v>1337</v>
      </c>
      <c r="N1102" s="1" t="s">
        <v>54</v>
      </c>
      <c r="O1102" s="1" t="s">
        <v>55</v>
      </c>
      <c r="P1102" s="1" t="s">
        <v>35</v>
      </c>
      <c r="Q1102" s="1" t="s">
        <v>127</v>
      </c>
      <c r="R1102" s="2">
        <v>44251</v>
      </c>
      <c r="S1102" s="1" t="s">
        <v>39</v>
      </c>
      <c r="T1102" s="2">
        <v>42514</v>
      </c>
      <c r="U1102" s="1" t="s">
        <v>214</v>
      </c>
      <c r="V1102" s="1" t="s">
        <v>57</v>
      </c>
      <c r="W1102" s="1" t="s">
        <v>68</v>
      </c>
      <c r="X1102" s="1" t="s">
        <v>58</v>
      </c>
    </row>
    <row r="1103" spans="1:24" x14ac:dyDescent="0.2">
      <c r="A1103">
        <v>101108685827</v>
      </c>
      <c r="B1103" s="1" t="s">
        <v>215</v>
      </c>
      <c r="C1103" s="1" t="s">
        <v>25</v>
      </c>
      <c r="D1103" s="1" t="s">
        <v>216</v>
      </c>
      <c r="E1103" s="1" t="s">
        <v>217</v>
      </c>
      <c r="F1103" s="1" t="s">
        <v>218</v>
      </c>
      <c r="G1103" s="1" t="s">
        <v>48</v>
      </c>
      <c r="H1103" s="1" t="s">
        <v>218</v>
      </c>
      <c r="I1103" s="1" t="s">
        <v>64</v>
      </c>
      <c r="J1103" s="1" t="s">
        <v>96</v>
      </c>
      <c r="K1103">
        <v>900</v>
      </c>
      <c r="L1103" s="1" t="s">
        <v>219</v>
      </c>
      <c r="M1103" s="1" t="s">
        <v>1338</v>
      </c>
      <c r="N1103" s="1" t="s">
        <v>35</v>
      </c>
      <c r="O1103" s="1" t="s">
        <v>55</v>
      </c>
      <c r="P1103" s="1" t="s">
        <v>37</v>
      </c>
      <c r="Q1103" s="1" t="s">
        <v>79</v>
      </c>
      <c r="R1103" s="2">
        <v>44045</v>
      </c>
      <c r="S1103" s="1" t="s">
        <v>39</v>
      </c>
      <c r="T1103" s="2">
        <v>42465</v>
      </c>
      <c r="U1103" s="1" t="s">
        <v>40</v>
      </c>
      <c r="V1103" s="1" t="s">
        <v>57</v>
      </c>
      <c r="W1103" s="1" t="s">
        <v>68</v>
      </c>
      <c r="X1103" s="1" t="s">
        <v>58</v>
      </c>
    </row>
    <row r="1104" spans="1:24" x14ac:dyDescent="0.2">
      <c r="A1104">
        <v>101107727264</v>
      </c>
      <c r="B1104" s="1" t="s">
        <v>221</v>
      </c>
      <c r="C1104" s="1" t="s">
        <v>44</v>
      </c>
      <c r="D1104" s="1" t="s">
        <v>222</v>
      </c>
      <c r="E1104" s="1" t="s">
        <v>27</v>
      </c>
      <c r="F1104" s="1" t="s">
        <v>223</v>
      </c>
      <c r="G1104" s="1" t="s">
        <v>103</v>
      </c>
      <c r="H1104" s="1" t="s">
        <v>224</v>
      </c>
      <c r="I1104" s="1" t="s">
        <v>64</v>
      </c>
      <c r="J1104" s="1" t="s">
        <v>225</v>
      </c>
      <c r="K1104">
        <v>442</v>
      </c>
      <c r="L1104" s="1" t="s">
        <v>226</v>
      </c>
      <c r="M1104" s="1" t="s">
        <v>1339</v>
      </c>
      <c r="N1104" s="1" t="s">
        <v>54</v>
      </c>
      <c r="O1104" s="1" t="s">
        <v>36</v>
      </c>
      <c r="P1104" s="1" t="s">
        <v>37</v>
      </c>
      <c r="Q1104" s="1" t="s">
        <v>127</v>
      </c>
      <c r="R1104" s="2">
        <v>43966</v>
      </c>
      <c r="S1104" s="1" t="s">
        <v>39</v>
      </c>
      <c r="T1104" s="2">
        <v>40322</v>
      </c>
      <c r="U1104" s="1" t="s">
        <v>40</v>
      </c>
      <c r="V1104" s="1" t="s">
        <v>36</v>
      </c>
      <c r="W1104" s="1" t="s">
        <v>68</v>
      </c>
      <c r="X1104" s="1" t="s">
        <v>58</v>
      </c>
    </row>
    <row r="1105" spans="1:24" x14ac:dyDescent="0.2">
      <c r="A1105">
        <v>101108762014</v>
      </c>
      <c r="B1105" s="1" t="s">
        <v>228</v>
      </c>
      <c r="C1105" s="1" t="s">
        <v>44</v>
      </c>
      <c r="D1105" s="1" t="s">
        <v>229</v>
      </c>
      <c r="E1105" s="1" t="s">
        <v>230</v>
      </c>
      <c r="F1105" s="1" t="s">
        <v>231</v>
      </c>
      <c r="G1105" s="1" t="s">
        <v>48</v>
      </c>
      <c r="H1105" s="1" t="s">
        <v>203</v>
      </c>
      <c r="I1105" s="1" t="s">
        <v>95</v>
      </c>
      <c r="J1105" s="1" t="s">
        <v>51</v>
      </c>
      <c r="K1105">
        <v>658</v>
      </c>
      <c r="L1105" s="1" t="s">
        <v>232</v>
      </c>
      <c r="M1105" s="1" t="s">
        <v>1340</v>
      </c>
      <c r="N1105" s="1" t="s">
        <v>35</v>
      </c>
      <c r="O1105" s="1" t="s">
        <v>36</v>
      </c>
      <c r="P1105" s="1" t="s">
        <v>35</v>
      </c>
      <c r="Q1105" s="1" t="s">
        <v>56</v>
      </c>
      <c r="R1105" s="2">
        <v>44051</v>
      </c>
      <c r="S1105" s="1" t="s">
        <v>168</v>
      </c>
      <c r="T1105" s="2">
        <v>37988</v>
      </c>
      <c r="U1105" s="1" t="s">
        <v>40</v>
      </c>
      <c r="V1105" s="1" t="s">
        <v>36</v>
      </c>
      <c r="W1105" s="1" t="s">
        <v>68</v>
      </c>
      <c r="X1105" s="1" t="s">
        <v>58</v>
      </c>
    </row>
    <row r="1106" spans="1:24" x14ac:dyDescent="0.2">
      <c r="A1106">
        <v>101107455372</v>
      </c>
      <c r="B1106" s="1" t="s">
        <v>234</v>
      </c>
      <c r="C1106" s="1" t="s">
        <v>25</v>
      </c>
      <c r="D1106" s="1" t="s">
        <v>235</v>
      </c>
      <c r="E1106" s="1" t="s">
        <v>27</v>
      </c>
      <c r="F1106" s="1" t="s">
        <v>236</v>
      </c>
      <c r="G1106" s="1" t="s">
        <v>156</v>
      </c>
      <c r="H1106" s="1" t="s">
        <v>237</v>
      </c>
      <c r="I1106" s="1" t="s">
        <v>31</v>
      </c>
      <c r="J1106" s="1" t="s">
        <v>165</v>
      </c>
      <c r="K1106">
        <v>530</v>
      </c>
      <c r="L1106" s="1" t="s">
        <v>238</v>
      </c>
      <c r="M1106" s="1" t="s">
        <v>1341</v>
      </c>
      <c r="N1106" s="1" t="s">
        <v>54</v>
      </c>
      <c r="O1106" s="1" t="s">
        <v>36</v>
      </c>
      <c r="P1106" s="1" t="s">
        <v>35</v>
      </c>
      <c r="Q1106" s="1" t="s">
        <v>79</v>
      </c>
      <c r="R1106" s="2">
        <v>43946</v>
      </c>
      <c r="S1106" s="1" t="s">
        <v>168</v>
      </c>
      <c r="T1106" s="2">
        <v>34333</v>
      </c>
      <c r="U1106" s="1" t="s">
        <v>40</v>
      </c>
      <c r="V1106" s="1" t="s">
        <v>36</v>
      </c>
      <c r="W1106" s="1" t="s">
        <v>68</v>
      </c>
      <c r="X1106" s="1" t="s">
        <v>58</v>
      </c>
    </row>
    <row r="1107" spans="1:24" x14ac:dyDescent="0.2">
      <c r="A1107">
        <v>101108496489</v>
      </c>
      <c r="B1107" s="1" t="s">
        <v>240</v>
      </c>
      <c r="C1107" s="1" t="s">
        <v>44</v>
      </c>
      <c r="D1107" s="1" t="s">
        <v>241</v>
      </c>
      <c r="E1107" s="1" t="s">
        <v>27</v>
      </c>
      <c r="F1107" s="1" t="s">
        <v>242</v>
      </c>
      <c r="G1107" s="1" t="s">
        <v>48</v>
      </c>
      <c r="H1107" s="1" t="s">
        <v>203</v>
      </c>
      <c r="I1107" s="1" t="s">
        <v>149</v>
      </c>
      <c r="J1107" s="1" t="s">
        <v>51</v>
      </c>
      <c r="K1107">
        <v>535</v>
      </c>
      <c r="L1107" s="1" t="s">
        <v>243</v>
      </c>
      <c r="M1107" s="1" t="s">
        <v>1342</v>
      </c>
      <c r="N1107" s="1" t="s">
        <v>35</v>
      </c>
      <c r="O1107" s="1" t="s">
        <v>36</v>
      </c>
      <c r="P1107" s="1" t="s">
        <v>35</v>
      </c>
      <c r="Q1107" s="1" t="s">
        <v>56</v>
      </c>
      <c r="R1107" s="2">
        <v>44029</v>
      </c>
      <c r="S1107" s="1" t="s">
        <v>168</v>
      </c>
      <c r="T1107" s="2">
        <v>40792</v>
      </c>
      <c r="U1107" s="1" t="s">
        <v>40</v>
      </c>
      <c r="V1107" s="1" t="s">
        <v>36</v>
      </c>
      <c r="W1107" s="1" t="s">
        <v>68</v>
      </c>
      <c r="X1107" s="1" t="s">
        <v>58</v>
      </c>
    </row>
    <row r="1108" spans="1:24" x14ac:dyDescent="0.2">
      <c r="A1108">
        <v>101108796421</v>
      </c>
      <c r="B1108" s="1" t="s">
        <v>245</v>
      </c>
      <c r="C1108" s="1" t="s">
        <v>60</v>
      </c>
      <c r="D1108" s="1" t="s">
        <v>246</v>
      </c>
      <c r="E1108" s="1" t="s">
        <v>27</v>
      </c>
      <c r="F1108" s="1" t="s">
        <v>131</v>
      </c>
      <c r="G1108" s="1" t="s">
        <v>74</v>
      </c>
      <c r="H1108" s="1" t="s">
        <v>132</v>
      </c>
      <c r="I1108" s="1" t="s">
        <v>95</v>
      </c>
      <c r="J1108" s="1" t="s">
        <v>96</v>
      </c>
      <c r="K1108">
        <v>1230</v>
      </c>
      <c r="L1108" s="1" t="s">
        <v>247</v>
      </c>
      <c r="M1108" s="1" t="s">
        <v>1343</v>
      </c>
      <c r="N1108" s="1" t="s">
        <v>35</v>
      </c>
      <c r="O1108" s="1" t="s">
        <v>36</v>
      </c>
      <c r="P1108" s="1" t="s">
        <v>37</v>
      </c>
      <c r="Q1108" s="1" t="s">
        <v>127</v>
      </c>
      <c r="R1108" s="2">
        <v>44054</v>
      </c>
      <c r="S1108" s="1" t="s">
        <v>39</v>
      </c>
      <c r="T1108" s="2">
        <v>39822</v>
      </c>
      <c r="U1108" s="1" t="s">
        <v>40</v>
      </c>
      <c r="V1108" s="1" t="s">
        <v>36</v>
      </c>
      <c r="W1108" s="1" t="s">
        <v>68</v>
      </c>
      <c r="X1108" s="1" t="s">
        <v>58</v>
      </c>
    </row>
    <row r="1109" spans="1:24" x14ac:dyDescent="0.2">
      <c r="A1109">
        <v>101110114844</v>
      </c>
      <c r="B1109" s="1" t="s">
        <v>249</v>
      </c>
      <c r="C1109" s="1" t="s">
        <v>25</v>
      </c>
      <c r="D1109" s="1" t="s">
        <v>250</v>
      </c>
      <c r="E1109" s="1" t="s">
        <v>27</v>
      </c>
      <c r="F1109" s="1" t="s">
        <v>251</v>
      </c>
      <c r="G1109" s="1" t="s">
        <v>252</v>
      </c>
      <c r="H1109" s="1" t="s">
        <v>253</v>
      </c>
      <c r="I1109" s="1" t="s">
        <v>31</v>
      </c>
      <c r="J1109" s="1" t="s">
        <v>165</v>
      </c>
      <c r="K1109">
        <v>816</v>
      </c>
      <c r="L1109" s="1" t="s">
        <v>254</v>
      </c>
      <c r="M1109" s="1" t="s">
        <v>1344</v>
      </c>
      <c r="N1109" s="1" t="s">
        <v>35</v>
      </c>
      <c r="O1109" s="1" t="s">
        <v>36</v>
      </c>
      <c r="P1109" s="1" t="s">
        <v>37</v>
      </c>
      <c r="Q1109" s="1" t="s">
        <v>38</v>
      </c>
      <c r="R1109" s="2">
        <v>44183</v>
      </c>
      <c r="S1109" s="1" t="s">
        <v>39</v>
      </c>
      <c r="T1109" s="2">
        <v>41110</v>
      </c>
      <c r="U1109" s="1" t="s">
        <v>40</v>
      </c>
      <c r="V1109" s="1" t="s">
        <v>36</v>
      </c>
      <c r="W1109" s="1" t="s">
        <v>68</v>
      </c>
      <c r="X1109" s="1" t="s">
        <v>58</v>
      </c>
    </row>
    <row r="1110" spans="1:24" x14ac:dyDescent="0.2">
      <c r="A1110">
        <v>101108527415</v>
      </c>
      <c r="B1110" s="1" t="s">
        <v>256</v>
      </c>
      <c r="C1110" s="1" t="s">
        <v>81</v>
      </c>
      <c r="D1110" s="1" t="s">
        <v>257</v>
      </c>
      <c r="E1110" s="1" t="s">
        <v>137</v>
      </c>
      <c r="F1110" s="1" t="s">
        <v>242</v>
      </c>
      <c r="G1110" s="1" t="s">
        <v>48</v>
      </c>
      <c r="H1110" s="1" t="s">
        <v>203</v>
      </c>
      <c r="I1110" s="1" t="s">
        <v>31</v>
      </c>
      <c r="J1110" s="1" t="s">
        <v>204</v>
      </c>
      <c r="K1110">
        <v>498</v>
      </c>
      <c r="L1110" s="1" t="s">
        <v>258</v>
      </c>
      <c r="M1110" s="1" t="s">
        <v>1345</v>
      </c>
      <c r="N1110" s="1" t="s">
        <v>35</v>
      </c>
      <c r="O1110" s="1" t="s">
        <v>36</v>
      </c>
      <c r="P1110" s="1" t="s">
        <v>37</v>
      </c>
      <c r="Q1110" s="1" t="s">
        <v>56</v>
      </c>
      <c r="R1110" s="2">
        <v>44032</v>
      </c>
      <c r="S1110" s="1" t="s">
        <v>39</v>
      </c>
      <c r="T1110" s="2">
        <v>41337</v>
      </c>
      <c r="U1110" s="1" t="s">
        <v>40</v>
      </c>
      <c r="V1110" s="1" t="s">
        <v>36</v>
      </c>
      <c r="W1110" s="1" t="s">
        <v>68</v>
      </c>
      <c r="X1110" s="1" t="s">
        <v>260</v>
      </c>
    </row>
    <row r="1111" spans="1:24" x14ac:dyDescent="0.2">
      <c r="A1111">
        <v>101110556343</v>
      </c>
      <c r="B1111" s="1" t="s">
        <v>261</v>
      </c>
      <c r="C1111" s="1" t="s">
        <v>44</v>
      </c>
      <c r="D1111" s="1" t="s">
        <v>262</v>
      </c>
      <c r="E1111" s="1" t="s">
        <v>27</v>
      </c>
      <c r="F1111" s="1" t="s">
        <v>263</v>
      </c>
      <c r="G1111" s="1" t="s">
        <v>48</v>
      </c>
      <c r="H1111" s="1" t="s">
        <v>203</v>
      </c>
      <c r="I1111" s="1" t="s">
        <v>149</v>
      </c>
      <c r="J1111" s="1" t="s">
        <v>51</v>
      </c>
      <c r="K1111">
        <v>660</v>
      </c>
      <c r="L1111" s="1" t="s">
        <v>264</v>
      </c>
      <c r="M1111" s="1" t="s">
        <v>1346</v>
      </c>
      <c r="N1111" s="1" t="s">
        <v>35</v>
      </c>
      <c r="O1111" s="1" t="s">
        <v>55</v>
      </c>
      <c r="P1111" s="1" t="s">
        <v>35</v>
      </c>
      <c r="Q1111" s="1" t="s">
        <v>56</v>
      </c>
      <c r="R1111" s="2">
        <v>44248</v>
      </c>
      <c r="S1111" s="1" t="s">
        <v>39</v>
      </c>
      <c r="T1111" s="2">
        <v>44253</v>
      </c>
      <c r="U1111" s="1" t="s">
        <v>40</v>
      </c>
      <c r="V1111" s="1" t="s">
        <v>266</v>
      </c>
      <c r="W1111" s="1" t="s">
        <v>68</v>
      </c>
      <c r="X1111" s="1" t="s">
        <v>58</v>
      </c>
    </row>
    <row r="1112" spans="1:24" x14ac:dyDescent="0.2">
      <c r="A1112">
        <v>101110589925</v>
      </c>
      <c r="B1112" s="1" t="s">
        <v>24</v>
      </c>
      <c r="C1112" s="1" t="s">
        <v>25</v>
      </c>
      <c r="D1112" s="1" t="s">
        <v>26</v>
      </c>
      <c r="E1112" s="1" t="s">
        <v>27</v>
      </c>
      <c r="F1112" s="1" t="s">
        <v>28</v>
      </c>
      <c r="G1112" s="1" t="s">
        <v>29</v>
      </c>
      <c r="H1112" s="1" t="s">
        <v>30</v>
      </c>
      <c r="I1112" s="1" t="s">
        <v>31</v>
      </c>
      <c r="J1112" s="1" t="s">
        <v>32</v>
      </c>
      <c r="K1112">
        <v>547</v>
      </c>
      <c r="L1112" s="1" t="s">
        <v>33</v>
      </c>
      <c r="M1112" s="1" t="s">
        <v>1347</v>
      </c>
      <c r="N1112" s="1" t="s">
        <v>35</v>
      </c>
      <c r="O1112" s="1" t="s">
        <v>36</v>
      </c>
      <c r="P1112" s="1" t="s">
        <v>37</v>
      </c>
      <c r="Q1112" s="1" t="s">
        <v>38</v>
      </c>
      <c r="R1112" s="2">
        <v>44251</v>
      </c>
      <c r="S1112" s="1" t="s">
        <v>39</v>
      </c>
      <c r="T1112" s="2">
        <v>41991</v>
      </c>
      <c r="U1112" s="1" t="s">
        <v>40</v>
      </c>
      <c r="V1112" s="1" t="s">
        <v>36</v>
      </c>
      <c r="W1112" s="1" t="s">
        <v>41</v>
      </c>
      <c r="X1112" s="1" t="s">
        <v>42</v>
      </c>
    </row>
    <row r="1113" spans="1:24" x14ac:dyDescent="0.2">
      <c r="A1113">
        <v>101109072652</v>
      </c>
      <c r="B1113" s="1" t="s">
        <v>43</v>
      </c>
      <c r="C1113" s="1" t="s">
        <v>44</v>
      </c>
      <c r="D1113" s="1" t="s">
        <v>45</v>
      </c>
      <c r="E1113" s="1" t="s">
        <v>46</v>
      </c>
      <c r="F1113" s="1" t="s">
        <v>47</v>
      </c>
      <c r="G1113" s="1" t="s">
        <v>48</v>
      </c>
      <c r="H1113" s="1" t="s">
        <v>49</v>
      </c>
      <c r="I1113" s="1" t="s">
        <v>50</v>
      </c>
      <c r="J1113" s="1" t="s">
        <v>51</v>
      </c>
      <c r="K1113">
        <v>608</v>
      </c>
      <c r="L1113" s="1" t="s">
        <v>52</v>
      </c>
      <c r="M1113" s="1" t="s">
        <v>1348</v>
      </c>
      <c r="N1113" s="1" t="s">
        <v>54</v>
      </c>
      <c r="O1113" s="1" t="s">
        <v>55</v>
      </c>
      <c r="P1113" s="1" t="s">
        <v>35</v>
      </c>
      <c r="Q1113" s="1" t="s">
        <v>56</v>
      </c>
      <c r="R1113" s="2">
        <v>44078</v>
      </c>
      <c r="S1113" s="1" t="s">
        <v>39</v>
      </c>
      <c r="T1113" s="2">
        <v>43341</v>
      </c>
      <c r="U1113" s="1" t="s">
        <v>40</v>
      </c>
      <c r="V1113" s="1" t="s">
        <v>57</v>
      </c>
      <c r="W1113" s="1" t="s">
        <v>41</v>
      </c>
      <c r="X1113" s="1" t="s">
        <v>58</v>
      </c>
    </row>
    <row r="1114" spans="1:24" x14ac:dyDescent="0.2">
      <c r="A1114">
        <v>101102966986</v>
      </c>
      <c r="B1114" s="1" t="s">
        <v>59</v>
      </c>
      <c r="C1114" s="1" t="s">
        <v>60</v>
      </c>
      <c r="D1114" s="1" t="s">
        <v>61</v>
      </c>
      <c r="E1114" s="1" t="s">
        <v>27</v>
      </c>
      <c r="F1114" s="1" t="s">
        <v>62</v>
      </c>
      <c r="G1114" s="1" t="s">
        <v>29</v>
      </c>
      <c r="H1114" s="1" t="s">
        <v>63</v>
      </c>
      <c r="I1114" s="1" t="s">
        <v>64</v>
      </c>
      <c r="J1114" s="1" t="s">
        <v>65</v>
      </c>
      <c r="K1114">
        <v>385</v>
      </c>
      <c r="L1114" s="1" t="s">
        <v>66</v>
      </c>
      <c r="M1114" s="1" t="s">
        <v>1349</v>
      </c>
      <c r="N1114" s="1" t="s">
        <v>54</v>
      </c>
      <c r="O1114" s="1" t="s">
        <v>55</v>
      </c>
      <c r="P1114" s="1" t="s">
        <v>35</v>
      </c>
      <c r="Q1114" s="1" t="s">
        <v>38</v>
      </c>
      <c r="R1114" s="2">
        <v>43261</v>
      </c>
      <c r="S1114" s="1" t="s">
        <v>39</v>
      </c>
      <c r="T1114" s="2">
        <v>42557</v>
      </c>
      <c r="U1114" s="1" t="s">
        <v>40</v>
      </c>
      <c r="V1114" s="1" t="s">
        <v>57</v>
      </c>
      <c r="W1114" s="1" t="s">
        <v>68</v>
      </c>
      <c r="X1114" s="1" t="s">
        <v>58</v>
      </c>
    </row>
    <row r="1115" spans="1:24" x14ac:dyDescent="0.2">
      <c r="A1115">
        <v>101103505448</v>
      </c>
      <c r="B1115" s="1" t="s">
        <v>69</v>
      </c>
      <c r="C1115" s="1" t="s">
        <v>70</v>
      </c>
      <c r="D1115" s="1" t="s">
        <v>71</v>
      </c>
      <c r="E1115" s="1" t="s">
        <v>72</v>
      </c>
      <c r="F1115" s="1" t="s">
        <v>73</v>
      </c>
      <c r="G1115" s="1" t="s">
        <v>74</v>
      </c>
      <c r="H1115" s="1" t="s">
        <v>75</v>
      </c>
      <c r="I1115" s="1" t="s">
        <v>31</v>
      </c>
      <c r="J1115" s="1" t="s">
        <v>76</v>
      </c>
      <c r="K1115">
        <v>435</v>
      </c>
      <c r="L1115" s="1" t="s">
        <v>77</v>
      </c>
      <c r="M1115" s="1" t="s">
        <v>1350</v>
      </c>
      <c r="N1115" s="1" t="s">
        <v>54</v>
      </c>
      <c r="O1115" s="1" t="s">
        <v>36</v>
      </c>
      <c r="P1115" s="1" t="s">
        <v>35</v>
      </c>
      <c r="Q1115" s="1" t="s">
        <v>79</v>
      </c>
      <c r="R1115" s="2">
        <v>43385</v>
      </c>
      <c r="S1115" s="1" t="s">
        <v>39</v>
      </c>
      <c r="T1115" s="2">
        <v>42338</v>
      </c>
      <c r="U1115" s="1" t="s">
        <v>40</v>
      </c>
      <c r="V1115" s="1" t="s">
        <v>36</v>
      </c>
      <c r="W1115" s="1" t="s">
        <v>68</v>
      </c>
      <c r="X1115" s="1" t="s">
        <v>58</v>
      </c>
    </row>
    <row r="1116" spans="1:24" x14ac:dyDescent="0.2">
      <c r="A1116">
        <v>101110531613</v>
      </c>
      <c r="B1116" s="1" t="s">
        <v>80</v>
      </c>
      <c r="C1116" s="1" t="s">
        <v>81</v>
      </c>
      <c r="D1116" s="1" t="s">
        <v>82</v>
      </c>
      <c r="E1116" s="1" t="s">
        <v>83</v>
      </c>
      <c r="F1116" s="1" t="s">
        <v>84</v>
      </c>
      <c r="G1116" s="1" t="s">
        <v>85</v>
      </c>
      <c r="H1116" s="1" t="s">
        <v>86</v>
      </c>
      <c r="I1116" s="1" t="s">
        <v>64</v>
      </c>
      <c r="J1116" s="1" t="s">
        <v>87</v>
      </c>
      <c r="K1116">
        <v>235</v>
      </c>
      <c r="L1116" s="1" t="s">
        <v>88</v>
      </c>
      <c r="M1116" s="1" t="s">
        <v>1351</v>
      </c>
      <c r="N1116" s="1" t="s">
        <v>35</v>
      </c>
      <c r="O1116" s="1" t="s">
        <v>36</v>
      </c>
      <c r="P1116" s="1" t="s">
        <v>37</v>
      </c>
      <c r="Q1116" s="1" t="s">
        <v>38</v>
      </c>
      <c r="R1116" s="2">
        <v>44247</v>
      </c>
      <c r="S1116" s="1" t="s">
        <v>39</v>
      </c>
      <c r="T1116" s="2">
        <v>42362</v>
      </c>
      <c r="U1116" s="1" t="s">
        <v>40</v>
      </c>
      <c r="V1116" s="1" t="s">
        <v>36</v>
      </c>
      <c r="W1116" s="1" t="s">
        <v>68</v>
      </c>
      <c r="X1116" s="1" t="s">
        <v>58</v>
      </c>
    </row>
    <row r="1117" spans="1:24" x14ac:dyDescent="0.2">
      <c r="A1117">
        <v>101110505286</v>
      </c>
      <c r="B1117" s="1" t="s">
        <v>90</v>
      </c>
      <c r="C1117" s="1" t="s">
        <v>81</v>
      </c>
      <c r="D1117" s="1" t="s">
        <v>91</v>
      </c>
      <c r="E1117" s="1" t="s">
        <v>92</v>
      </c>
      <c r="F1117" s="1" t="s">
        <v>93</v>
      </c>
      <c r="G1117" s="1" t="s">
        <v>74</v>
      </c>
      <c r="H1117" s="1" t="s">
        <v>94</v>
      </c>
      <c r="I1117" s="1" t="s">
        <v>95</v>
      </c>
      <c r="J1117" s="1" t="s">
        <v>96</v>
      </c>
      <c r="K1117">
        <v>405</v>
      </c>
      <c r="L1117" s="1" t="s">
        <v>97</v>
      </c>
      <c r="M1117" s="1" t="s">
        <v>1352</v>
      </c>
      <c r="N1117" s="1" t="s">
        <v>54</v>
      </c>
      <c r="O1117" s="1" t="s">
        <v>36</v>
      </c>
      <c r="P1117" s="1" t="s">
        <v>37</v>
      </c>
      <c r="Q1117" s="1" t="s">
        <v>99</v>
      </c>
      <c r="R1117" s="2">
        <v>44245</v>
      </c>
      <c r="S1117" s="1" t="s">
        <v>39</v>
      </c>
      <c r="T1117" s="2">
        <v>40150</v>
      </c>
      <c r="U1117" s="1" t="s">
        <v>40</v>
      </c>
      <c r="V1117" s="1" t="s">
        <v>36</v>
      </c>
      <c r="W1117" s="1" t="s">
        <v>68</v>
      </c>
      <c r="X1117" s="1" t="s">
        <v>58</v>
      </c>
    </row>
    <row r="1118" spans="1:24" x14ac:dyDescent="0.2">
      <c r="A1118">
        <v>101107608149</v>
      </c>
      <c r="B1118" s="1" t="s">
        <v>100</v>
      </c>
      <c r="C1118" s="1" t="s">
        <v>60</v>
      </c>
      <c r="D1118" s="1" t="s">
        <v>101</v>
      </c>
      <c r="E1118" s="1" t="s">
        <v>27</v>
      </c>
      <c r="F1118" s="1" t="s">
        <v>102</v>
      </c>
      <c r="G1118" s="1" t="s">
        <v>103</v>
      </c>
      <c r="H1118" s="1" t="s">
        <v>104</v>
      </c>
      <c r="I1118" s="1" t="s">
        <v>64</v>
      </c>
      <c r="J1118" s="1" t="s">
        <v>76</v>
      </c>
      <c r="K1118">
        <v>675</v>
      </c>
      <c r="L1118" s="1" t="s">
        <v>105</v>
      </c>
      <c r="M1118" s="1" t="s">
        <v>1353</v>
      </c>
      <c r="N1118" s="1" t="s">
        <v>54</v>
      </c>
      <c r="O1118" s="1" t="s">
        <v>36</v>
      </c>
      <c r="P1118" s="1" t="s">
        <v>35</v>
      </c>
      <c r="Q1118" s="1" t="s">
        <v>38</v>
      </c>
      <c r="R1118" s="2">
        <v>43957</v>
      </c>
      <c r="S1118" s="1" t="s">
        <v>39</v>
      </c>
      <c r="T1118" s="2">
        <v>42425</v>
      </c>
      <c r="U1118" s="1" t="s">
        <v>40</v>
      </c>
      <c r="V1118" s="1" t="s">
        <v>36</v>
      </c>
      <c r="W1118" s="1" t="s">
        <v>41</v>
      </c>
      <c r="X1118" s="1" t="s">
        <v>107</v>
      </c>
    </row>
    <row r="1119" spans="1:24" x14ac:dyDescent="0.2">
      <c r="A1119">
        <v>101107239549</v>
      </c>
      <c r="B1119" s="1" t="s">
        <v>108</v>
      </c>
      <c r="C1119" s="1" t="s">
        <v>109</v>
      </c>
      <c r="D1119" s="1" t="s">
        <v>110</v>
      </c>
      <c r="E1119" s="1" t="s">
        <v>27</v>
      </c>
      <c r="F1119" s="1" t="s">
        <v>111</v>
      </c>
      <c r="G1119" s="1" t="s">
        <v>85</v>
      </c>
      <c r="H1119" s="1" t="s">
        <v>112</v>
      </c>
      <c r="I1119" s="1" t="s">
        <v>31</v>
      </c>
      <c r="J1119" s="1" t="s">
        <v>51</v>
      </c>
      <c r="K1119">
        <v>365</v>
      </c>
      <c r="L1119" s="1" t="s">
        <v>113</v>
      </c>
      <c r="M1119" s="1" t="s">
        <v>1354</v>
      </c>
      <c r="N1119" s="1" t="s">
        <v>35</v>
      </c>
      <c r="O1119" s="1" t="s">
        <v>36</v>
      </c>
      <c r="P1119" s="1" t="s">
        <v>35</v>
      </c>
      <c r="Q1119" s="1" t="s">
        <v>38</v>
      </c>
      <c r="R1119" s="2">
        <v>43930</v>
      </c>
      <c r="S1119" s="1" t="s">
        <v>39</v>
      </c>
      <c r="T1119" s="2">
        <v>36571</v>
      </c>
      <c r="U1119" s="1" t="s">
        <v>40</v>
      </c>
      <c r="V1119" s="1" t="s">
        <v>36</v>
      </c>
      <c r="W1119" s="1" t="s">
        <v>68</v>
      </c>
      <c r="X1119" s="1" t="s">
        <v>58</v>
      </c>
    </row>
    <row r="1120" spans="1:24" x14ac:dyDescent="0.2">
      <c r="A1120">
        <v>101109029618</v>
      </c>
      <c r="B1120" s="1" t="s">
        <v>115</v>
      </c>
      <c r="C1120" s="1" t="s">
        <v>44</v>
      </c>
      <c r="D1120" s="1" t="s">
        <v>116</v>
      </c>
      <c r="E1120" s="1" t="s">
        <v>92</v>
      </c>
      <c r="F1120" s="1" t="s">
        <v>117</v>
      </c>
      <c r="G1120" s="1" t="s">
        <v>85</v>
      </c>
      <c r="H1120" s="1" t="s">
        <v>86</v>
      </c>
      <c r="I1120" s="1" t="s">
        <v>95</v>
      </c>
      <c r="J1120" s="1" t="s">
        <v>87</v>
      </c>
      <c r="K1120">
        <v>363</v>
      </c>
      <c r="L1120" s="1" t="s">
        <v>118</v>
      </c>
      <c r="M1120" s="1" t="s">
        <v>1355</v>
      </c>
      <c r="N1120" s="1" t="s">
        <v>54</v>
      </c>
      <c r="O1120" s="1" t="s">
        <v>36</v>
      </c>
      <c r="P1120" s="1" t="s">
        <v>35</v>
      </c>
      <c r="Q1120" s="1" t="s">
        <v>38</v>
      </c>
      <c r="R1120" s="2">
        <v>44074</v>
      </c>
      <c r="S1120" s="1" t="s">
        <v>39</v>
      </c>
      <c r="T1120" s="2">
        <v>41705</v>
      </c>
      <c r="U1120" s="1" t="s">
        <v>40</v>
      </c>
      <c r="V1120" s="1" t="s">
        <v>36</v>
      </c>
      <c r="W1120" s="1" t="s">
        <v>68</v>
      </c>
      <c r="X1120" s="1" t="s">
        <v>58</v>
      </c>
    </row>
    <row r="1121" spans="1:24" x14ac:dyDescent="0.2">
      <c r="A1121">
        <v>101106822257</v>
      </c>
      <c r="B1121" s="1" t="s">
        <v>119</v>
      </c>
      <c r="C1121" s="1" t="s">
        <v>44</v>
      </c>
      <c r="D1121" s="1" t="s">
        <v>120</v>
      </c>
      <c r="E1121" s="1" t="s">
        <v>121</v>
      </c>
      <c r="F1121" s="1" t="s">
        <v>122</v>
      </c>
      <c r="G1121" s="1" t="s">
        <v>74</v>
      </c>
      <c r="H1121" s="1" t="s">
        <v>123</v>
      </c>
      <c r="I1121" s="1" t="s">
        <v>31</v>
      </c>
      <c r="J1121" s="1" t="s">
        <v>124</v>
      </c>
      <c r="K1121">
        <v>513</v>
      </c>
      <c r="L1121" s="1" t="s">
        <v>125</v>
      </c>
      <c r="M1121" s="1" t="s">
        <v>1356</v>
      </c>
      <c r="N1121" s="1" t="s">
        <v>35</v>
      </c>
      <c r="O1121" s="1" t="s">
        <v>36</v>
      </c>
      <c r="P1121" s="1" t="s">
        <v>37</v>
      </c>
      <c r="Q1121" s="1" t="s">
        <v>127</v>
      </c>
      <c r="R1121" s="2">
        <v>43887</v>
      </c>
      <c r="S1121" s="1" t="s">
        <v>39</v>
      </c>
      <c r="T1121" s="2">
        <v>40399</v>
      </c>
      <c r="U1121" s="1" t="s">
        <v>40</v>
      </c>
      <c r="V1121" s="1" t="s">
        <v>36</v>
      </c>
      <c r="W1121" s="1" t="s">
        <v>68</v>
      </c>
      <c r="X1121" s="1" t="s">
        <v>128</v>
      </c>
    </row>
    <row r="1122" spans="1:24" x14ac:dyDescent="0.2">
      <c r="A1122">
        <v>101108817700</v>
      </c>
      <c r="B1122" s="1" t="s">
        <v>129</v>
      </c>
      <c r="C1122" s="1" t="s">
        <v>60</v>
      </c>
      <c r="D1122" s="1" t="s">
        <v>130</v>
      </c>
      <c r="E1122" s="1" t="s">
        <v>27</v>
      </c>
      <c r="F1122" s="1" t="s">
        <v>131</v>
      </c>
      <c r="G1122" s="1" t="s">
        <v>74</v>
      </c>
      <c r="H1122" s="1" t="s">
        <v>132</v>
      </c>
      <c r="I1122" s="1" t="s">
        <v>95</v>
      </c>
      <c r="J1122" s="1" t="s">
        <v>96</v>
      </c>
      <c r="K1122">
        <v>1230</v>
      </c>
      <c r="L1122" s="1" t="s">
        <v>133</v>
      </c>
      <c r="M1122" s="1" t="s">
        <v>1357</v>
      </c>
      <c r="N1122" s="1" t="s">
        <v>35</v>
      </c>
      <c r="O1122" s="1" t="s">
        <v>36</v>
      </c>
      <c r="P1122" s="1" t="s">
        <v>37</v>
      </c>
      <c r="Q1122" s="1" t="s">
        <v>127</v>
      </c>
      <c r="R1122" s="2">
        <v>44056</v>
      </c>
      <c r="S1122" s="1" t="s">
        <v>39</v>
      </c>
      <c r="T1122" s="2">
        <v>40882</v>
      </c>
      <c r="U1122" s="1" t="s">
        <v>40</v>
      </c>
      <c r="V1122" s="1" t="s">
        <v>36</v>
      </c>
      <c r="W1122" s="1" t="s">
        <v>68</v>
      </c>
      <c r="X1122" s="1" t="s">
        <v>58</v>
      </c>
    </row>
    <row r="1123" spans="1:24" x14ac:dyDescent="0.2">
      <c r="A1123">
        <v>101110246738</v>
      </c>
      <c r="B1123" s="1" t="s">
        <v>135</v>
      </c>
      <c r="C1123" s="1" t="s">
        <v>44</v>
      </c>
      <c r="D1123" s="1" t="s">
        <v>136</v>
      </c>
      <c r="E1123" s="1" t="s">
        <v>137</v>
      </c>
      <c r="F1123" s="1" t="s">
        <v>138</v>
      </c>
      <c r="G1123" s="1" t="s">
        <v>139</v>
      </c>
      <c r="H1123" s="1" t="s">
        <v>140</v>
      </c>
      <c r="I1123" s="1" t="s">
        <v>64</v>
      </c>
      <c r="J1123" s="1" t="s">
        <v>141</v>
      </c>
      <c r="K1123">
        <v>698</v>
      </c>
      <c r="L1123" s="1" t="s">
        <v>142</v>
      </c>
      <c r="M1123" s="1" t="s">
        <v>1358</v>
      </c>
      <c r="N1123" s="1" t="s">
        <v>35</v>
      </c>
      <c r="O1123" s="1" t="s">
        <v>36</v>
      </c>
      <c r="P1123" s="1" t="s">
        <v>37</v>
      </c>
      <c r="Q1123" s="1" t="s">
        <v>127</v>
      </c>
      <c r="R1123" s="2">
        <v>44199</v>
      </c>
      <c r="S1123" s="1" t="s">
        <v>39</v>
      </c>
      <c r="T1123" s="2">
        <v>42380</v>
      </c>
      <c r="U1123" s="1" t="s">
        <v>40</v>
      </c>
      <c r="V1123" s="1" t="s">
        <v>36</v>
      </c>
      <c r="W1123" s="1" t="s">
        <v>68</v>
      </c>
      <c r="X1123" s="1" t="s">
        <v>58</v>
      </c>
    </row>
    <row r="1124" spans="1:24" x14ac:dyDescent="0.2">
      <c r="A1124">
        <v>101103140418</v>
      </c>
      <c r="B1124" s="1" t="s">
        <v>144</v>
      </c>
      <c r="C1124" s="1" t="s">
        <v>44</v>
      </c>
      <c r="D1124" s="1" t="s">
        <v>145</v>
      </c>
      <c r="E1124" s="1" t="s">
        <v>27</v>
      </c>
      <c r="F1124" s="1" t="s">
        <v>146</v>
      </c>
      <c r="G1124" s="1" t="s">
        <v>147</v>
      </c>
      <c r="H1124" s="1" t="s">
        <v>148</v>
      </c>
      <c r="I1124" s="1" t="s">
        <v>149</v>
      </c>
      <c r="J1124" s="1" t="s">
        <v>51</v>
      </c>
      <c r="K1124">
        <v>225</v>
      </c>
      <c r="L1124" s="1" t="s">
        <v>150</v>
      </c>
      <c r="M1124" s="1" t="s">
        <v>1359</v>
      </c>
      <c r="N1124" s="1" t="s">
        <v>54</v>
      </c>
      <c r="O1124" s="1" t="s">
        <v>36</v>
      </c>
      <c r="P1124" s="1" t="s">
        <v>35</v>
      </c>
      <c r="Q1124" s="1" t="s">
        <v>38</v>
      </c>
      <c r="R1124" s="2">
        <v>43310</v>
      </c>
      <c r="S1124" s="1" t="s">
        <v>152</v>
      </c>
      <c r="T1124" s="2">
        <v>38681</v>
      </c>
      <c r="U1124" s="1" t="s">
        <v>40</v>
      </c>
      <c r="V1124" s="1" t="s">
        <v>36</v>
      </c>
      <c r="W1124" s="1" t="s">
        <v>68</v>
      </c>
      <c r="X1124" s="1" t="s">
        <v>58</v>
      </c>
    </row>
    <row r="1125" spans="1:24" x14ac:dyDescent="0.2">
      <c r="A1125">
        <v>101102959357</v>
      </c>
      <c r="B1125" s="1" t="s">
        <v>153</v>
      </c>
      <c r="C1125" s="1" t="s">
        <v>109</v>
      </c>
      <c r="D1125" s="1" t="s">
        <v>154</v>
      </c>
      <c r="E1125" s="1" t="s">
        <v>137</v>
      </c>
      <c r="F1125" s="1" t="s">
        <v>155</v>
      </c>
      <c r="G1125" s="1" t="s">
        <v>156</v>
      </c>
      <c r="H1125" s="1" t="s">
        <v>157</v>
      </c>
      <c r="I1125" s="1" t="s">
        <v>31</v>
      </c>
      <c r="J1125" s="1" t="s">
        <v>96</v>
      </c>
      <c r="K1125">
        <v>848</v>
      </c>
      <c r="L1125" s="1" t="s">
        <v>158</v>
      </c>
      <c r="M1125" s="1" t="s">
        <v>1360</v>
      </c>
      <c r="N1125" s="1" t="s">
        <v>35</v>
      </c>
      <c r="O1125" s="1" t="s">
        <v>36</v>
      </c>
      <c r="P1125" s="1" t="s">
        <v>37</v>
      </c>
      <c r="Q1125" s="1" t="s">
        <v>127</v>
      </c>
      <c r="R1125" s="2">
        <v>43259</v>
      </c>
      <c r="S1125" s="1" t="s">
        <v>39</v>
      </c>
      <c r="T1125" s="2">
        <v>39931</v>
      </c>
      <c r="U1125" s="1" t="s">
        <v>40</v>
      </c>
      <c r="V1125" s="1" t="s">
        <v>36</v>
      </c>
      <c r="W1125" s="1" t="s">
        <v>68</v>
      </c>
      <c r="X1125" s="1" t="s">
        <v>58</v>
      </c>
    </row>
    <row r="1126" spans="1:24" x14ac:dyDescent="0.2">
      <c r="A1126">
        <v>101103163489</v>
      </c>
      <c r="B1126" s="1" t="s">
        <v>160</v>
      </c>
      <c r="C1126" s="1" t="s">
        <v>25</v>
      </c>
      <c r="D1126" s="1" t="s">
        <v>161</v>
      </c>
      <c r="E1126" s="1" t="s">
        <v>27</v>
      </c>
      <c r="F1126" s="1" t="s">
        <v>162</v>
      </c>
      <c r="G1126" s="1" t="s">
        <v>163</v>
      </c>
      <c r="H1126" s="1" t="s">
        <v>164</v>
      </c>
      <c r="I1126" s="1" t="s">
        <v>31</v>
      </c>
      <c r="J1126" s="1" t="s">
        <v>165</v>
      </c>
      <c r="K1126">
        <v>800</v>
      </c>
      <c r="L1126" s="1" t="s">
        <v>166</v>
      </c>
      <c r="M1126" s="1" t="s">
        <v>1361</v>
      </c>
      <c r="N1126" s="1" t="s">
        <v>35</v>
      </c>
      <c r="O1126" s="1" t="s">
        <v>36</v>
      </c>
      <c r="P1126" s="1" t="s">
        <v>35</v>
      </c>
      <c r="Q1126" s="1" t="s">
        <v>79</v>
      </c>
      <c r="R1126" s="2">
        <v>43316</v>
      </c>
      <c r="S1126" s="1" t="s">
        <v>168</v>
      </c>
      <c r="T1126" s="2">
        <v>36843</v>
      </c>
      <c r="U1126" s="1" t="s">
        <v>40</v>
      </c>
      <c r="V1126" s="1" t="s">
        <v>36</v>
      </c>
      <c r="W1126" s="1" t="s">
        <v>68</v>
      </c>
      <c r="X1126" s="1" t="s">
        <v>58</v>
      </c>
    </row>
    <row r="1127" spans="1:24" x14ac:dyDescent="0.2">
      <c r="A1127">
        <v>101109853082</v>
      </c>
      <c r="B1127" s="1" t="s">
        <v>169</v>
      </c>
      <c r="C1127" s="1" t="s">
        <v>81</v>
      </c>
      <c r="D1127" s="1" t="s">
        <v>170</v>
      </c>
      <c r="E1127" s="1" t="s">
        <v>171</v>
      </c>
      <c r="F1127" s="1" t="s">
        <v>172</v>
      </c>
      <c r="G1127" s="1" t="s">
        <v>173</v>
      </c>
      <c r="H1127" s="1" t="s">
        <v>174</v>
      </c>
      <c r="I1127" s="1" t="s">
        <v>50</v>
      </c>
      <c r="J1127" s="1" t="s">
        <v>124</v>
      </c>
      <c r="K1127">
        <v>224</v>
      </c>
      <c r="L1127" s="1" t="s">
        <v>175</v>
      </c>
      <c r="M1127" s="1" t="s">
        <v>1362</v>
      </c>
      <c r="N1127" s="1" t="s">
        <v>35</v>
      </c>
      <c r="O1127" s="1" t="s">
        <v>55</v>
      </c>
      <c r="P1127" s="1" t="s">
        <v>37</v>
      </c>
      <c r="Q1127" s="1" t="s">
        <v>177</v>
      </c>
      <c r="R1127" s="2">
        <v>44153</v>
      </c>
      <c r="S1127" s="1" t="s">
        <v>39</v>
      </c>
      <c r="T1127" s="2">
        <v>42996</v>
      </c>
      <c r="U1127" s="1" t="s">
        <v>40</v>
      </c>
      <c r="V1127" s="1" t="s">
        <v>57</v>
      </c>
      <c r="W1127" s="1" t="s">
        <v>68</v>
      </c>
      <c r="X1127" s="1" t="s">
        <v>58</v>
      </c>
    </row>
    <row r="1128" spans="1:24" x14ac:dyDescent="0.2">
      <c r="A1128">
        <v>101108829714</v>
      </c>
      <c r="B1128" s="1" t="s">
        <v>178</v>
      </c>
      <c r="C1128" s="1" t="s">
        <v>81</v>
      </c>
      <c r="D1128" s="1" t="s">
        <v>179</v>
      </c>
      <c r="E1128" s="1" t="s">
        <v>83</v>
      </c>
      <c r="F1128" s="1" t="s">
        <v>84</v>
      </c>
      <c r="G1128" s="1" t="s">
        <v>85</v>
      </c>
      <c r="H1128" s="1" t="s">
        <v>86</v>
      </c>
      <c r="I1128" s="1" t="s">
        <v>95</v>
      </c>
      <c r="J1128" s="1" t="s">
        <v>87</v>
      </c>
      <c r="K1128">
        <v>235</v>
      </c>
      <c r="L1128" s="1" t="s">
        <v>180</v>
      </c>
      <c r="M1128" s="1" t="s">
        <v>1363</v>
      </c>
      <c r="N1128" s="1" t="s">
        <v>35</v>
      </c>
      <c r="O1128" s="1" t="s">
        <v>36</v>
      </c>
      <c r="P1128" s="1" t="s">
        <v>37</v>
      </c>
      <c r="Q1128" s="1" t="s">
        <v>38</v>
      </c>
      <c r="R1128" s="2">
        <v>44057</v>
      </c>
      <c r="S1128" s="1" t="s">
        <v>39</v>
      </c>
      <c r="T1128" s="2">
        <v>40765</v>
      </c>
      <c r="U1128" s="1" t="s">
        <v>40</v>
      </c>
      <c r="V1128" s="1" t="s">
        <v>36</v>
      </c>
      <c r="W1128" s="1" t="s">
        <v>68</v>
      </c>
      <c r="X1128" s="1" t="s">
        <v>182</v>
      </c>
    </row>
    <row r="1129" spans="1:24" x14ac:dyDescent="0.2">
      <c r="A1129">
        <v>101108508775</v>
      </c>
      <c r="B1129" s="1" t="s">
        <v>183</v>
      </c>
      <c r="C1129" s="1" t="s">
        <v>44</v>
      </c>
      <c r="D1129" s="1" t="s">
        <v>184</v>
      </c>
      <c r="E1129" s="1" t="s">
        <v>83</v>
      </c>
      <c r="F1129" s="1" t="s">
        <v>185</v>
      </c>
      <c r="G1129" s="1" t="s">
        <v>156</v>
      </c>
      <c r="H1129" s="1" t="s">
        <v>186</v>
      </c>
      <c r="I1129" s="1" t="s">
        <v>31</v>
      </c>
      <c r="J1129" s="1" t="s">
        <v>187</v>
      </c>
      <c r="K1129">
        <v>468</v>
      </c>
      <c r="L1129" s="1" t="s">
        <v>188</v>
      </c>
      <c r="M1129" s="1" t="s">
        <v>1364</v>
      </c>
      <c r="N1129" s="1" t="s">
        <v>54</v>
      </c>
      <c r="O1129" s="1" t="s">
        <v>55</v>
      </c>
      <c r="P1129" s="1" t="s">
        <v>35</v>
      </c>
      <c r="Q1129" s="1" t="s">
        <v>99</v>
      </c>
      <c r="R1129" s="2">
        <v>44030</v>
      </c>
      <c r="S1129" s="1" t="s">
        <v>39</v>
      </c>
      <c r="T1129" s="2">
        <v>42499</v>
      </c>
      <c r="U1129" s="1" t="s">
        <v>40</v>
      </c>
      <c r="V1129" s="1" t="s">
        <v>57</v>
      </c>
      <c r="W1129" s="1" t="s">
        <v>68</v>
      </c>
      <c r="X1129" s="1" t="s">
        <v>190</v>
      </c>
    </row>
    <row r="1130" spans="1:24" x14ac:dyDescent="0.2">
      <c r="A1130">
        <v>101109036213</v>
      </c>
      <c r="B1130" s="1" t="s">
        <v>191</v>
      </c>
      <c r="C1130" s="1" t="s">
        <v>109</v>
      </c>
      <c r="D1130" s="1" t="s">
        <v>192</v>
      </c>
      <c r="E1130" s="1" t="s">
        <v>27</v>
      </c>
      <c r="F1130" s="1" t="s">
        <v>193</v>
      </c>
      <c r="G1130" s="1" t="s">
        <v>156</v>
      </c>
      <c r="H1130" s="1" t="s">
        <v>194</v>
      </c>
      <c r="I1130" s="1" t="s">
        <v>149</v>
      </c>
      <c r="J1130" s="1" t="s">
        <v>195</v>
      </c>
      <c r="K1130">
        <v>520</v>
      </c>
      <c r="L1130" s="1" t="s">
        <v>196</v>
      </c>
      <c r="M1130" s="1" t="s">
        <v>1365</v>
      </c>
      <c r="N1130" s="1" t="s">
        <v>35</v>
      </c>
      <c r="O1130" s="1" t="s">
        <v>36</v>
      </c>
      <c r="P1130" s="1" t="s">
        <v>37</v>
      </c>
      <c r="Q1130" s="1" t="s">
        <v>99</v>
      </c>
      <c r="R1130" s="2">
        <v>44075</v>
      </c>
      <c r="S1130" s="1" t="s">
        <v>39</v>
      </c>
      <c r="T1130" s="2">
        <v>41234</v>
      </c>
      <c r="U1130" s="1" t="s">
        <v>40</v>
      </c>
      <c r="V1130" s="1" t="s">
        <v>36</v>
      </c>
      <c r="W1130" s="1" t="s">
        <v>68</v>
      </c>
      <c r="X1130" s="1" t="s">
        <v>198</v>
      </c>
    </row>
    <row r="1131" spans="1:24" x14ac:dyDescent="0.2">
      <c r="A1131">
        <v>101108352674</v>
      </c>
      <c r="B1131" s="1" t="s">
        <v>199</v>
      </c>
      <c r="C1131" s="1" t="s">
        <v>44</v>
      </c>
      <c r="D1131" s="1" t="s">
        <v>200</v>
      </c>
      <c r="E1131" s="1" t="s">
        <v>201</v>
      </c>
      <c r="F1131" s="1" t="s">
        <v>202</v>
      </c>
      <c r="G1131" s="1" t="s">
        <v>48</v>
      </c>
      <c r="H1131" s="1" t="s">
        <v>203</v>
      </c>
      <c r="I1131" s="1" t="s">
        <v>31</v>
      </c>
      <c r="J1131" s="1" t="s">
        <v>204</v>
      </c>
      <c r="K1131">
        <v>488</v>
      </c>
      <c r="L1131" s="1" t="s">
        <v>205</v>
      </c>
      <c r="M1131" s="1" t="s">
        <v>1366</v>
      </c>
      <c r="N1131" s="1" t="s">
        <v>35</v>
      </c>
      <c r="O1131" s="1" t="s">
        <v>36</v>
      </c>
      <c r="P1131" s="1" t="s">
        <v>37</v>
      </c>
      <c r="Q1131" s="1" t="s">
        <v>56</v>
      </c>
      <c r="R1131" s="2">
        <v>44017</v>
      </c>
      <c r="S1131" s="1" t="s">
        <v>39</v>
      </c>
      <c r="T1131" s="2">
        <v>41096</v>
      </c>
      <c r="U1131" s="1" t="s">
        <v>40</v>
      </c>
      <c r="V1131" s="1" t="s">
        <v>36</v>
      </c>
      <c r="W1131" s="1" t="s">
        <v>68</v>
      </c>
      <c r="X1131" s="1" t="s">
        <v>58</v>
      </c>
    </row>
    <row r="1132" spans="1:24" x14ac:dyDescent="0.2">
      <c r="A1132">
        <v>101110588696</v>
      </c>
      <c r="B1132" s="1" t="s">
        <v>207</v>
      </c>
      <c r="C1132" s="1" t="s">
        <v>208</v>
      </c>
      <c r="D1132" s="1" t="s">
        <v>209</v>
      </c>
      <c r="E1132" s="1" t="s">
        <v>27</v>
      </c>
      <c r="F1132" s="1" t="s">
        <v>210</v>
      </c>
      <c r="G1132" s="1" t="s">
        <v>156</v>
      </c>
      <c r="H1132" s="1" t="s">
        <v>211</v>
      </c>
      <c r="I1132" s="1" t="s">
        <v>50</v>
      </c>
      <c r="J1132" s="1" t="s">
        <v>165</v>
      </c>
      <c r="K1132">
        <v>2500</v>
      </c>
      <c r="L1132" s="1" t="s">
        <v>212</v>
      </c>
      <c r="M1132" s="1" t="s">
        <v>1367</v>
      </c>
      <c r="N1132" s="1" t="s">
        <v>54</v>
      </c>
      <c r="O1132" s="1" t="s">
        <v>55</v>
      </c>
      <c r="P1132" s="1" t="s">
        <v>35</v>
      </c>
      <c r="Q1132" s="1" t="s">
        <v>127</v>
      </c>
      <c r="R1132" s="2">
        <v>44251</v>
      </c>
      <c r="S1132" s="1" t="s">
        <v>39</v>
      </c>
      <c r="T1132" s="2">
        <v>42514</v>
      </c>
      <c r="U1132" s="1" t="s">
        <v>214</v>
      </c>
      <c r="V1132" s="1" t="s">
        <v>57</v>
      </c>
      <c r="W1132" s="1" t="s">
        <v>68</v>
      </c>
      <c r="X1132" s="1" t="s">
        <v>58</v>
      </c>
    </row>
    <row r="1133" spans="1:24" x14ac:dyDescent="0.2">
      <c r="A1133">
        <v>101108685827</v>
      </c>
      <c r="B1133" s="1" t="s">
        <v>215</v>
      </c>
      <c r="C1133" s="1" t="s">
        <v>25</v>
      </c>
      <c r="D1133" s="1" t="s">
        <v>216</v>
      </c>
      <c r="E1133" s="1" t="s">
        <v>217</v>
      </c>
      <c r="F1133" s="1" t="s">
        <v>218</v>
      </c>
      <c r="G1133" s="1" t="s">
        <v>48</v>
      </c>
      <c r="H1133" s="1" t="s">
        <v>218</v>
      </c>
      <c r="I1133" s="1" t="s">
        <v>64</v>
      </c>
      <c r="J1133" s="1" t="s">
        <v>96</v>
      </c>
      <c r="K1133">
        <v>900</v>
      </c>
      <c r="L1133" s="1" t="s">
        <v>219</v>
      </c>
      <c r="M1133" s="1" t="s">
        <v>1368</v>
      </c>
      <c r="N1133" s="1" t="s">
        <v>35</v>
      </c>
      <c r="O1133" s="1" t="s">
        <v>55</v>
      </c>
      <c r="P1133" s="1" t="s">
        <v>37</v>
      </c>
      <c r="Q1133" s="1" t="s">
        <v>79</v>
      </c>
      <c r="R1133" s="2">
        <v>44045</v>
      </c>
      <c r="S1133" s="1" t="s">
        <v>39</v>
      </c>
      <c r="T1133" s="2">
        <v>42465</v>
      </c>
      <c r="U1133" s="1" t="s">
        <v>40</v>
      </c>
      <c r="V1133" s="1" t="s">
        <v>57</v>
      </c>
      <c r="W1133" s="1" t="s">
        <v>68</v>
      </c>
      <c r="X1133" s="1" t="s">
        <v>58</v>
      </c>
    </row>
    <row r="1134" spans="1:24" x14ac:dyDescent="0.2">
      <c r="A1134">
        <v>101107727264</v>
      </c>
      <c r="B1134" s="1" t="s">
        <v>221</v>
      </c>
      <c r="C1134" s="1" t="s">
        <v>44</v>
      </c>
      <c r="D1134" s="1" t="s">
        <v>222</v>
      </c>
      <c r="E1134" s="1" t="s">
        <v>27</v>
      </c>
      <c r="F1134" s="1" t="s">
        <v>223</v>
      </c>
      <c r="G1134" s="1" t="s">
        <v>103</v>
      </c>
      <c r="H1134" s="1" t="s">
        <v>224</v>
      </c>
      <c r="I1134" s="1" t="s">
        <v>64</v>
      </c>
      <c r="J1134" s="1" t="s">
        <v>225</v>
      </c>
      <c r="K1134">
        <v>442</v>
      </c>
      <c r="L1134" s="1" t="s">
        <v>226</v>
      </c>
      <c r="M1134" s="1" t="s">
        <v>1369</v>
      </c>
      <c r="N1134" s="1" t="s">
        <v>54</v>
      </c>
      <c r="O1134" s="1" t="s">
        <v>36</v>
      </c>
      <c r="P1134" s="1" t="s">
        <v>37</v>
      </c>
      <c r="Q1134" s="1" t="s">
        <v>127</v>
      </c>
      <c r="R1134" s="2">
        <v>43966</v>
      </c>
      <c r="S1134" s="1" t="s">
        <v>39</v>
      </c>
      <c r="T1134" s="2">
        <v>40322</v>
      </c>
      <c r="U1134" s="1" t="s">
        <v>40</v>
      </c>
      <c r="V1134" s="1" t="s">
        <v>36</v>
      </c>
      <c r="W1134" s="1" t="s">
        <v>68</v>
      </c>
      <c r="X1134" s="1" t="s">
        <v>58</v>
      </c>
    </row>
    <row r="1135" spans="1:24" x14ac:dyDescent="0.2">
      <c r="A1135">
        <v>101108762014</v>
      </c>
      <c r="B1135" s="1" t="s">
        <v>228</v>
      </c>
      <c r="C1135" s="1" t="s">
        <v>44</v>
      </c>
      <c r="D1135" s="1" t="s">
        <v>229</v>
      </c>
      <c r="E1135" s="1" t="s">
        <v>230</v>
      </c>
      <c r="F1135" s="1" t="s">
        <v>231</v>
      </c>
      <c r="G1135" s="1" t="s">
        <v>48</v>
      </c>
      <c r="H1135" s="1" t="s">
        <v>203</v>
      </c>
      <c r="I1135" s="1" t="s">
        <v>95</v>
      </c>
      <c r="J1135" s="1" t="s">
        <v>51</v>
      </c>
      <c r="K1135">
        <v>658</v>
      </c>
      <c r="L1135" s="1" t="s">
        <v>232</v>
      </c>
      <c r="M1135" s="1" t="s">
        <v>1370</v>
      </c>
      <c r="N1135" s="1" t="s">
        <v>35</v>
      </c>
      <c r="O1135" s="1" t="s">
        <v>36</v>
      </c>
      <c r="P1135" s="1" t="s">
        <v>35</v>
      </c>
      <c r="Q1135" s="1" t="s">
        <v>56</v>
      </c>
      <c r="R1135" s="2">
        <v>44051</v>
      </c>
      <c r="S1135" s="1" t="s">
        <v>168</v>
      </c>
      <c r="T1135" s="2">
        <v>37988</v>
      </c>
      <c r="U1135" s="1" t="s">
        <v>40</v>
      </c>
      <c r="V1135" s="1" t="s">
        <v>36</v>
      </c>
      <c r="W1135" s="1" t="s">
        <v>68</v>
      </c>
      <c r="X1135" s="1" t="s">
        <v>58</v>
      </c>
    </row>
    <row r="1136" spans="1:24" x14ac:dyDescent="0.2">
      <c r="A1136">
        <v>101107455372</v>
      </c>
      <c r="B1136" s="1" t="s">
        <v>234</v>
      </c>
      <c r="C1136" s="1" t="s">
        <v>25</v>
      </c>
      <c r="D1136" s="1" t="s">
        <v>235</v>
      </c>
      <c r="E1136" s="1" t="s">
        <v>27</v>
      </c>
      <c r="F1136" s="1" t="s">
        <v>236</v>
      </c>
      <c r="G1136" s="1" t="s">
        <v>156</v>
      </c>
      <c r="H1136" s="1" t="s">
        <v>237</v>
      </c>
      <c r="I1136" s="1" t="s">
        <v>31</v>
      </c>
      <c r="J1136" s="1" t="s">
        <v>165</v>
      </c>
      <c r="K1136">
        <v>530</v>
      </c>
      <c r="L1136" s="1" t="s">
        <v>238</v>
      </c>
      <c r="M1136" s="1" t="s">
        <v>1371</v>
      </c>
      <c r="N1136" s="1" t="s">
        <v>54</v>
      </c>
      <c r="O1136" s="1" t="s">
        <v>36</v>
      </c>
      <c r="P1136" s="1" t="s">
        <v>35</v>
      </c>
      <c r="Q1136" s="1" t="s">
        <v>79</v>
      </c>
      <c r="R1136" s="2">
        <v>43946</v>
      </c>
      <c r="S1136" s="1" t="s">
        <v>168</v>
      </c>
      <c r="T1136" s="2">
        <v>34333</v>
      </c>
      <c r="U1136" s="1" t="s">
        <v>40</v>
      </c>
      <c r="V1136" s="1" t="s">
        <v>36</v>
      </c>
      <c r="W1136" s="1" t="s">
        <v>68</v>
      </c>
      <c r="X1136" s="1" t="s">
        <v>58</v>
      </c>
    </row>
    <row r="1137" spans="1:24" x14ac:dyDescent="0.2">
      <c r="A1137">
        <v>101108496489</v>
      </c>
      <c r="B1137" s="1" t="s">
        <v>240</v>
      </c>
      <c r="C1137" s="1" t="s">
        <v>44</v>
      </c>
      <c r="D1137" s="1" t="s">
        <v>241</v>
      </c>
      <c r="E1137" s="1" t="s">
        <v>27</v>
      </c>
      <c r="F1137" s="1" t="s">
        <v>242</v>
      </c>
      <c r="G1137" s="1" t="s">
        <v>48</v>
      </c>
      <c r="H1137" s="1" t="s">
        <v>203</v>
      </c>
      <c r="I1137" s="1" t="s">
        <v>149</v>
      </c>
      <c r="J1137" s="1" t="s">
        <v>51</v>
      </c>
      <c r="K1137">
        <v>535</v>
      </c>
      <c r="L1137" s="1" t="s">
        <v>243</v>
      </c>
      <c r="M1137" s="1" t="s">
        <v>1372</v>
      </c>
      <c r="N1137" s="1" t="s">
        <v>35</v>
      </c>
      <c r="O1137" s="1" t="s">
        <v>36</v>
      </c>
      <c r="P1137" s="1" t="s">
        <v>35</v>
      </c>
      <c r="Q1137" s="1" t="s">
        <v>56</v>
      </c>
      <c r="R1137" s="2">
        <v>44029</v>
      </c>
      <c r="S1137" s="1" t="s">
        <v>168</v>
      </c>
      <c r="T1137" s="2">
        <v>40792</v>
      </c>
      <c r="U1137" s="1" t="s">
        <v>40</v>
      </c>
      <c r="V1137" s="1" t="s">
        <v>36</v>
      </c>
      <c r="W1137" s="1" t="s">
        <v>68</v>
      </c>
      <c r="X1137" s="1" t="s">
        <v>58</v>
      </c>
    </row>
    <row r="1138" spans="1:24" x14ac:dyDescent="0.2">
      <c r="A1138">
        <v>101108796421</v>
      </c>
      <c r="B1138" s="1" t="s">
        <v>245</v>
      </c>
      <c r="C1138" s="1" t="s">
        <v>60</v>
      </c>
      <c r="D1138" s="1" t="s">
        <v>246</v>
      </c>
      <c r="E1138" s="1" t="s">
        <v>27</v>
      </c>
      <c r="F1138" s="1" t="s">
        <v>131</v>
      </c>
      <c r="G1138" s="1" t="s">
        <v>74</v>
      </c>
      <c r="H1138" s="1" t="s">
        <v>132</v>
      </c>
      <c r="I1138" s="1" t="s">
        <v>95</v>
      </c>
      <c r="J1138" s="1" t="s">
        <v>96</v>
      </c>
      <c r="K1138">
        <v>1230</v>
      </c>
      <c r="L1138" s="1" t="s">
        <v>247</v>
      </c>
      <c r="M1138" s="1" t="s">
        <v>1373</v>
      </c>
      <c r="N1138" s="1" t="s">
        <v>35</v>
      </c>
      <c r="O1138" s="1" t="s">
        <v>36</v>
      </c>
      <c r="P1138" s="1" t="s">
        <v>37</v>
      </c>
      <c r="Q1138" s="1" t="s">
        <v>127</v>
      </c>
      <c r="R1138" s="2">
        <v>44054</v>
      </c>
      <c r="S1138" s="1" t="s">
        <v>39</v>
      </c>
      <c r="T1138" s="2">
        <v>39822</v>
      </c>
      <c r="U1138" s="1" t="s">
        <v>40</v>
      </c>
      <c r="V1138" s="1" t="s">
        <v>36</v>
      </c>
      <c r="W1138" s="1" t="s">
        <v>68</v>
      </c>
      <c r="X1138" s="1" t="s">
        <v>58</v>
      </c>
    </row>
    <row r="1139" spans="1:24" x14ac:dyDescent="0.2">
      <c r="A1139">
        <v>101110114844</v>
      </c>
      <c r="B1139" s="1" t="s">
        <v>249</v>
      </c>
      <c r="C1139" s="1" t="s">
        <v>25</v>
      </c>
      <c r="D1139" s="1" t="s">
        <v>250</v>
      </c>
      <c r="E1139" s="1" t="s">
        <v>27</v>
      </c>
      <c r="F1139" s="1" t="s">
        <v>251</v>
      </c>
      <c r="G1139" s="1" t="s">
        <v>252</v>
      </c>
      <c r="H1139" s="1" t="s">
        <v>253</v>
      </c>
      <c r="I1139" s="1" t="s">
        <v>31</v>
      </c>
      <c r="J1139" s="1" t="s">
        <v>165</v>
      </c>
      <c r="K1139">
        <v>816</v>
      </c>
      <c r="L1139" s="1" t="s">
        <v>254</v>
      </c>
      <c r="M1139" s="1" t="s">
        <v>1374</v>
      </c>
      <c r="N1139" s="1" t="s">
        <v>35</v>
      </c>
      <c r="O1139" s="1" t="s">
        <v>36</v>
      </c>
      <c r="P1139" s="1" t="s">
        <v>37</v>
      </c>
      <c r="Q1139" s="1" t="s">
        <v>38</v>
      </c>
      <c r="R1139" s="2">
        <v>44183</v>
      </c>
      <c r="S1139" s="1" t="s">
        <v>39</v>
      </c>
      <c r="T1139" s="2">
        <v>41110</v>
      </c>
      <c r="U1139" s="1" t="s">
        <v>40</v>
      </c>
      <c r="V1139" s="1" t="s">
        <v>36</v>
      </c>
      <c r="W1139" s="1" t="s">
        <v>68</v>
      </c>
      <c r="X1139" s="1" t="s">
        <v>58</v>
      </c>
    </row>
    <row r="1140" spans="1:24" x14ac:dyDescent="0.2">
      <c r="A1140">
        <v>101108527415</v>
      </c>
      <c r="B1140" s="1" t="s">
        <v>256</v>
      </c>
      <c r="C1140" s="1" t="s">
        <v>81</v>
      </c>
      <c r="D1140" s="1" t="s">
        <v>257</v>
      </c>
      <c r="E1140" s="1" t="s">
        <v>137</v>
      </c>
      <c r="F1140" s="1" t="s">
        <v>242</v>
      </c>
      <c r="G1140" s="1" t="s">
        <v>48</v>
      </c>
      <c r="H1140" s="1" t="s">
        <v>203</v>
      </c>
      <c r="I1140" s="1" t="s">
        <v>31</v>
      </c>
      <c r="J1140" s="1" t="s">
        <v>204</v>
      </c>
      <c r="K1140">
        <v>498</v>
      </c>
      <c r="L1140" s="1" t="s">
        <v>258</v>
      </c>
      <c r="M1140" s="1" t="s">
        <v>1375</v>
      </c>
      <c r="N1140" s="1" t="s">
        <v>35</v>
      </c>
      <c r="O1140" s="1" t="s">
        <v>36</v>
      </c>
      <c r="P1140" s="1" t="s">
        <v>37</v>
      </c>
      <c r="Q1140" s="1" t="s">
        <v>56</v>
      </c>
      <c r="R1140" s="2">
        <v>44032</v>
      </c>
      <c r="S1140" s="1" t="s">
        <v>39</v>
      </c>
      <c r="T1140" s="2">
        <v>41337</v>
      </c>
      <c r="U1140" s="1" t="s">
        <v>40</v>
      </c>
      <c r="V1140" s="1" t="s">
        <v>36</v>
      </c>
      <c r="W1140" s="1" t="s">
        <v>68</v>
      </c>
      <c r="X1140" s="1" t="s">
        <v>260</v>
      </c>
    </row>
    <row r="1141" spans="1:24" x14ac:dyDescent="0.2">
      <c r="A1141">
        <v>101110556343</v>
      </c>
      <c r="B1141" s="1" t="s">
        <v>261</v>
      </c>
      <c r="C1141" s="1" t="s">
        <v>44</v>
      </c>
      <c r="D1141" s="1" t="s">
        <v>262</v>
      </c>
      <c r="E1141" s="1" t="s">
        <v>27</v>
      </c>
      <c r="F1141" s="1" t="s">
        <v>263</v>
      </c>
      <c r="G1141" s="1" t="s">
        <v>48</v>
      </c>
      <c r="H1141" s="1" t="s">
        <v>203</v>
      </c>
      <c r="I1141" s="1" t="s">
        <v>149</v>
      </c>
      <c r="J1141" s="1" t="s">
        <v>51</v>
      </c>
      <c r="K1141">
        <v>660</v>
      </c>
      <c r="L1141" s="1" t="s">
        <v>264</v>
      </c>
      <c r="M1141" s="1" t="s">
        <v>1376</v>
      </c>
      <c r="N1141" s="1" t="s">
        <v>35</v>
      </c>
      <c r="O1141" s="1" t="s">
        <v>55</v>
      </c>
      <c r="P1141" s="1" t="s">
        <v>35</v>
      </c>
      <c r="Q1141" s="1" t="s">
        <v>56</v>
      </c>
      <c r="R1141" s="2">
        <v>44248</v>
      </c>
      <c r="S1141" s="1" t="s">
        <v>39</v>
      </c>
      <c r="T1141" s="2">
        <v>44253</v>
      </c>
      <c r="U1141" s="1" t="s">
        <v>40</v>
      </c>
      <c r="V1141" s="1" t="s">
        <v>266</v>
      </c>
      <c r="W1141" s="1" t="s">
        <v>68</v>
      </c>
      <c r="X1141" s="1" t="s">
        <v>58</v>
      </c>
    </row>
    <row r="1142" spans="1:24" x14ac:dyDescent="0.2">
      <c r="A1142">
        <v>101110589925</v>
      </c>
      <c r="B1142" s="1" t="s">
        <v>24</v>
      </c>
      <c r="C1142" s="1" t="s">
        <v>25</v>
      </c>
      <c r="D1142" s="1" t="s">
        <v>26</v>
      </c>
      <c r="E1142" s="1" t="s">
        <v>27</v>
      </c>
      <c r="F1142" s="1" t="s">
        <v>28</v>
      </c>
      <c r="G1142" s="1" t="s">
        <v>29</v>
      </c>
      <c r="H1142" s="1" t="s">
        <v>30</v>
      </c>
      <c r="I1142" s="1" t="s">
        <v>31</v>
      </c>
      <c r="J1142" s="1" t="s">
        <v>32</v>
      </c>
      <c r="K1142">
        <v>547</v>
      </c>
      <c r="L1142" s="1" t="s">
        <v>33</v>
      </c>
      <c r="M1142" s="1" t="s">
        <v>1377</v>
      </c>
      <c r="N1142" s="1" t="s">
        <v>35</v>
      </c>
      <c r="O1142" s="1" t="s">
        <v>36</v>
      </c>
      <c r="P1142" s="1" t="s">
        <v>37</v>
      </c>
      <c r="Q1142" s="1" t="s">
        <v>38</v>
      </c>
      <c r="R1142" s="2">
        <v>44251</v>
      </c>
      <c r="S1142" s="1" t="s">
        <v>39</v>
      </c>
      <c r="T1142" s="2">
        <v>41991</v>
      </c>
      <c r="U1142" s="1" t="s">
        <v>40</v>
      </c>
      <c r="V1142" s="1" t="s">
        <v>36</v>
      </c>
      <c r="W1142" s="1" t="s">
        <v>41</v>
      </c>
      <c r="X1142" s="1" t="s">
        <v>42</v>
      </c>
    </row>
    <row r="1143" spans="1:24" x14ac:dyDescent="0.2">
      <c r="A1143">
        <v>101109072652</v>
      </c>
      <c r="B1143" s="1" t="s">
        <v>43</v>
      </c>
      <c r="C1143" s="1" t="s">
        <v>44</v>
      </c>
      <c r="D1143" s="1" t="s">
        <v>45</v>
      </c>
      <c r="E1143" s="1" t="s">
        <v>46</v>
      </c>
      <c r="F1143" s="1" t="s">
        <v>47</v>
      </c>
      <c r="G1143" s="1" t="s">
        <v>48</v>
      </c>
      <c r="H1143" s="1" t="s">
        <v>49</v>
      </c>
      <c r="I1143" s="1" t="s">
        <v>50</v>
      </c>
      <c r="J1143" s="1" t="s">
        <v>51</v>
      </c>
      <c r="K1143">
        <v>608</v>
      </c>
      <c r="L1143" s="1" t="s">
        <v>52</v>
      </c>
      <c r="M1143" s="1" t="s">
        <v>1378</v>
      </c>
      <c r="N1143" s="1" t="s">
        <v>54</v>
      </c>
      <c r="O1143" s="1" t="s">
        <v>55</v>
      </c>
      <c r="P1143" s="1" t="s">
        <v>35</v>
      </c>
      <c r="Q1143" s="1" t="s">
        <v>56</v>
      </c>
      <c r="R1143" s="2">
        <v>44078</v>
      </c>
      <c r="S1143" s="1" t="s">
        <v>39</v>
      </c>
      <c r="T1143" s="2">
        <v>43341</v>
      </c>
      <c r="U1143" s="1" t="s">
        <v>40</v>
      </c>
      <c r="V1143" s="1" t="s">
        <v>57</v>
      </c>
      <c r="W1143" s="1" t="s">
        <v>41</v>
      </c>
      <c r="X1143" s="1" t="s">
        <v>58</v>
      </c>
    </row>
    <row r="1144" spans="1:24" x14ac:dyDescent="0.2">
      <c r="A1144">
        <v>101102966986</v>
      </c>
      <c r="B1144" s="1" t="s">
        <v>59</v>
      </c>
      <c r="C1144" s="1" t="s">
        <v>60</v>
      </c>
      <c r="D1144" s="1" t="s">
        <v>61</v>
      </c>
      <c r="E1144" s="1" t="s">
        <v>27</v>
      </c>
      <c r="F1144" s="1" t="s">
        <v>62</v>
      </c>
      <c r="G1144" s="1" t="s">
        <v>29</v>
      </c>
      <c r="H1144" s="1" t="s">
        <v>63</v>
      </c>
      <c r="I1144" s="1" t="s">
        <v>64</v>
      </c>
      <c r="J1144" s="1" t="s">
        <v>65</v>
      </c>
      <c r="K1144">
        <v>385</v>
      </c>
      <c r="L1144" s="1" t="s">
        <v>66</v>
      </c>
      <c r="M1144" s="1" t="s">
        <v>1379</v>
      </c>
      <c r="N1144" s="1" t="s">
        <v>54</v>
      </c>
      <c r="O1144" s="1" t="s">
        <v>55</v>
      </c>
      <c r="P1144" s="1" t="s">
        <v>35</v>
      </c>
      <c r="Q1144" s="1" t="s">
        <v>38</v>
      </c>
      <c r="R1144" s="2">
        <v>43261</v>
      </c>
      <c r="S1144" s="1" t="s">
        <v>39</v>
      </c>
      <c r="T1144" s="2">
        <v>42557</v>
      </c>
      <c r="U1144" s="1" t="s">
        <v>40</v>
      </c>
      <c r="V1144" s="1" t="s">
        <v>57</v>
      </c>
      <c r="W1144" s="1" t="s">
        <v>68</v>
      </c>
      <c r="X1144" s="1" t="s">
        <v>58</v>
      </c>
    </row>
    <row r="1145" spans="1:24" x14ac:dyDescent="0.2">
      <c r="A1145">
        <v>101103505448</v>
      </c>
      <c r="B1145" s="1" t="s">
        <v>69</v>
      </c>
      <c r="C1145" s="1" t="s">
        <v>70</v>
      </c>
      <c r="D1145" s="1" t="s">
        <v>71</v>
      </c>
      <c r="E1145" s="1" t="s">
        <v>72</v>
      </c>
      <c r="F1145" s="1" t="s">
        <v>73</v>
      </c>
      <c r="G1145" s="1" t="s">
        <v>74</v>
      </c>
      <c r="H1145" s="1" t="s">
        <v>75</v>
      </c>
      <c r="I1145" s="1" t="s">
        <v>31</v>
      </c>
      <c r="J1145" s="1" t="s">
        <v>76</v>
      </c>
      <c r="K1145">
        <v>435</v>
      </c>
      <c r="L1145" s="1" t="s">
        <v>77</v>
      </c>
      <c r="M1145" s="1" t="s">
        <v>1380</v>
      </c>
      <c r="N1145" s="1" t="s">
        <v>54</v>
      </c>
      <c r="O1145" s="1" t="s">
        <v>36</v>
      </c>
      <c r="P1145" s="1" t="s">
        <v>35</v>
      </c>
      <c r="Q1145" s="1" t="s">
        <v>79</v>
      </c>
      <c r="R1145" s="2">
        <v>43385</v>
      </c>
      <c r="S1145" s="1" t="s">
        <v>39</v>
      </c>
      <c r="T1145" s="2">
        <v>42338</v>
      </c>
      <c r="U1145" s="1" t="s">
        <v>40</v>
      </c>
      <c r="V1145" s="1" t="s">
        <v>36</v>
      </c>
      <c r="W1145" s="1" t="s">
        <v>68</v>
      </c>
      <c r="X1145" s="1" t="s">
        <v>58</v>
      </c>
    </row>
    <row r="1146" spans="1:24" x14ac:dyDescent="0.2">
      <c r="A1146">
        <v>101110505286</v>
      </c>
      <c r="B1146" s="1" t="s">
        <v>90</v>
      </c>
      <c r="C1146" s="1" t="s">
        <v>81</v>
      </c>
      <c r="D1146" s="1" t="s">
        <v>91</v>
      </c>
      <c r="E1146" s="1" t="s">
        <v>92</v>
      </c>
      <c r="F1146" s="1" t="s">
        <v>93</v>
      </c>
      <c r="G1146" s="1" t="s">
        <v>74</v>
      </c>
      <c r="H1146" s="1" t="s">
        <v>94</v>
      </c>
      <c r="I1146" s="1" t="s">
        <v>95</v>
      </c>
      <c r="J1146" s="1" t="s">
        <v>96</v>
      </c>
      <c r="K1146">
        <v>405</v>
      </c>
      <c r="L1146" s="1" t="s">
        <v>97</v>
      </c>
      <c r="M1146" s="1" t="s">
        <v>1381</v>
      </c>
      <c r="N1146" s="1" t="s">
        <v>54</v>
      </c>
      <c r="O1146" s="1" t="s">
        <v>36</v>
      </c>
      <c r="P1146" s="1" t="s">
        <v>37</v>
      </c>
      <c r="Q1146" s="1" t="s">
        <v>99</v>
      </c>
      <c r="R1146" s="2">
        <v>44245</v>
      </c>
      <c r="S1146" s="1" t="s">
        <v>39</v>
      </c>
      <c r="T1146" s="2">
        <v>40150</v>
      </c>
      <c r="U1146" s="1" t="s">
        <v>40</v>
      </c>
      <c r="V1146" s="1" t="s">
        <v>36</v>
      </c>
      <c r="W1146" s="1" t="s">
        <v>68</v>
      </c>
      <c r="X1146" s="1" t="s">
        <v>58</v>
      </c>
    </row>
    <row r="1147" spans="1:24" x14ac:dyDescent="0.2">
      <c r="A1147">
        <v>101110531613</v>
      </c>
      <c r="B1147" s="1" t="s">
        <v>80</v>
      </c>
      <c r="C1147" s="1" t="s">
        <v>81</v>
      </c>
      <c r="D1147" s="1" t="s">
        <v>82</v>
      </c>
      <c r="E1147" s="1" t="s">
        <v>83</v>
      </c>
      <c r="F1147" s="1" t="s">
        <v>84</v>
      </c>
      <c r="G1147" s="1" t="s">
        <v>85</v>
      </c>
      <c r="H1147" s="1" t="s">
        <v>86</v>
      </c>
      <c r="I1147" s="1" t="s">
        <v>64</v>
      </c>
      <c r="J1147" s="1" t="s">
        <v>87</v>
      </c>
      <c r="K1147">
        <v>235</v>
      </c>
      <c r="L1147" s="1" t="s">
        <v>88</v>
      </c>
      <c r="M1147" s="1" t="s">
        <v>1382</v>
      </c>
      <c r="N1147" s="1" t="s">
        <v>35</v>
      </c>
      <c r="O1147" s="1" t="s">
        <v>36</v>
      </c>
      <c r="P1147" s="1" t="s">
        <v>37</v>
      </c>
      <c r="Q1147" s="1" t="s">
        <v>38</v>
      </c>
      <c r="R1147" s="2">
        <v>44247</v>
      </c>
      <c r="S1147" s="1" t="s">
        <v>39</v>
      </c>
      <c r="T1147" s="2">
        <v>42362</v>
      </c>
      <c r="U1147" s="1" t="s">
        <v>40</v>
      </c>
      <c r="V1147" s="1" t="s">
        <v>36</v>
      </c>
      <c r="W1147" s="1" t="s">
        <v>68</v>
      </c>
      <c r="X1147" s="1" t="s">
        <v>58</v>
      </c>
    </row>
    <row r="1148" spans="1:24" x14ac:dyDescent="0.2">
      <c r="A1148">
        <v>101107608149</v>
      </c>
      <c r="B1148" s="1" t="s">
        <v>100</v>
      </c>
      <c r="C1148" s="1" t="s">
        <v>60</v>
      </c>
      <c r="D1148" s="1" t="s">
        <v>101</v>
      </c>
      <c r="E1148" s="1" t="s">
        <v>27</v>
      </c>
      <c r="F1148" s="1" t="s">
        <v>102</v>
      </c>
      <c r="G1148" s="1" t="s">
        <v>103</v>
      </c>
      <c r="H1148" s="1" t="s">
        <v>104</v>
      </c>
      <c r="I1148" s="1" t="s">
        <v>64</v>
      </c>
      <c r="J1148" s="1" t="s">
        <v>76</v>
      </c>
      <c r="K1148">
        <v>675</v>
      </c>
      <c r="L1148" s="1" t="s">
        <v>105</v>
      </c>
      <c r="M1148" s="1" t="s">
        <v>1383</v>
      </c>
      <c r="N1148" s="1" t="s">
        <v>54</v>
      </c>
      <c r="O1148" s="1" t="s">
        <v>36</v>
      </c>
      <c r="P1148" s="1" t="s">
        <v>35</v>
      </c>
      <c r="Q1148" s="1" t="s">
        <v>38</v>
      </c>
      <c r="R1148" s="2">
        <v>43957</v>
      </c>
      <c r="S1148" s="1" t="s">
        <v>39</v>
      </c>
      <c r="T1148" s="2">
        <v>42425</v>
      </c>
      <c r="U1148" s="1" t="s">
        <v>40</v>
      </c>
      <c r="V1148" s="1" t="s">
        <v>36</v>
      </c>
      <c r="W1148" s="1" t="s">
        <v>41</v>
      </c>
      <c r="X1148" s="1" t="s">
        <v>107</v>
      </c>
    </row>
    <row r="1149" spans="1:24" x14ac:dyDescent="0.2">
      <c r="A1149">
        <v>101109029618</v>
      </c>
      <c r="B1149" s="1" t="s">
        <v>115</v>
      </c>
      <c r="C1149" s="1" t="s">
        <v>44</v>
      </c>
      <c r="D1149" s="1" t="s">
        <v>116</v>
      </c>
      <c r="E1149" s="1" t="s">
        <v>92</v>
      </c>
      <c r="F1149" s="1" t="s">
        <v>117</v>
      </c>
      <c r="G1149" s="1" t="s">
        <v>85</v>
      </c>
      <c r="H1149" s="1" t="s">
        <v>86</v>
      </c>
      <c r="I1149" s="1" t="s">
        <v>95</v>
      </c>
      <c r="J1149" s="1" t="s">
        <v>87</v>
      </c>
      <c r="K1149">
        <v>363</v>
      </c>
      <c r="L1149" s="1" t="s">
        <v>118</v>
      </c>
      <c r="M1149" s="1" t="s">
        <v>1384</v>
      </c>
      <c r="N1149" s="1" t="s">
        <v>54</v>
      </c>
      <c r="O1149" s="1" t="s">
        <v>36</v>
      </c>
      <c r="P1149" s="1" t="s">
        <v>35</v>
      </c>
      <c r="Q1149" s="1" t="s">
        <v>38</v>
      </c>
      <c r="R1149" s="2">
        <v>44074</v>
      </c>
      <c r="S1149" s="1" t="s">
        <v>39</v>
      </c>
      <c r="T1149" s="2">
        <v>41705</v>
      </c>
      <c r="U1149" s="1" t="s">
        <v>40</v>
      </c>
      <c r="V1149" s="1" t="s">
        <v>36</v>
      </c>
      <c r="W1149" s="1" t="s">
        <v>68</v>
      </c>
      <c r="X1149" s="1" t="s">
        <v>58</v>
      </c>
    </row>
    <row r="1150" spans="1:24" x14ac:dyDescent="0.2">
      <c r="A1150">
        <v>101107239549</v>
      </c>
      <c r="B1150" s="1" t="s">
        <v>108</v>
      </c>
      <c r="C1150" s="1" t="s">
        <v>109</v>
      </c>
      <c r="D1150" s="1" t="s">
        <v>110</v>
      </c>
      <c r="E1150" s="1" t="s">
        <v>27</v>
      </c>
      <c r="F1150" s="1" t="s">
        <v>111</v>
      </c>
      <c r="G1150" s="1" t="s">
        <v>85</v>
      </c>
      <c r="H1150" s="1" t="s">
        <v>112</v>
      </c>
      <c r="I1150" s="1" t="s">
        <v>31</v>
      </c>
      <c r="J1150" s="1" t="s">
        <v>51</v>
      </c>
      <c r="K1150">
        <v>365</v>
      </c>
      <c r="L1150" s="1" t="s">
        <v>113</v>
      </c>
      <c r="M1150" s="1" t="s">
        <v>1385</v>
      </c>
      <c r="N1150" s="1" t="s">
        <v>35</v>
      </c>
      <c r="O1150" s="1" t="s">
        <v>36</v>
      </c>
      <c r="P1150" s="1" t="s">
        <v>35</v>
      </c>
      <c r="Q1150" s="1" t="s">
        <v>38</v>
      </c>
      <c r="R1150" s="2">
        <v>43930</v>
      </c>
      <c r="S1150" s="1" t="s">
        <v>39</v>
      </c>
      <c r="T1150" s="2">
        <v>36571</v>
      </c>
      <c r="U1150" s="1" t="s">
        <v>40</v>
      </c>
      <c r="V1150" s="1" t="s">
        <v>36</v>
      </c>
      <c r="W1150" s="1" t="s">
        <v>68</v>
      </c>
      <c r="X1150" s="1" t="s">
        <v>58</v>
      </c>
    </row>
    <row r="1151" spans="1:24" x14ac:dyDescent="0.2">
      <c r="A1151">
        <v>101106822257</v>
      </c>
      <c r="B1151" s="1" t="s">
        <v>119</v>
      </c>
      <c r="C1151" s="1" t="s">
        <v>44</v>
      </c>
      <c r="D1151" s="1" t="s">
        <v>120</v>
      </c>
      <c r="E1151" s="1" t="s">
        <v>121</v>
      </c>
      <c r="F1151" s="1" t="s">
        <v>122</v>
      </c>
      <c r="G1151" s="1" t="s">
        <v>74</v>
      </c>
      <c r="H1151" s="1" t="s">
        <v>123</v>
      </c>
      <c r="I1151" s="1" t="s">
        <v>31</v>
      </c>
      <c r="J1151" s="1" t="s">
        <v>124</v>
      </c>
      <c r="K1151">
        <v>513</v>
      </c>
      <c r="L1151" s="1" t="s">
        <v>125</v>
      </c>
      <c r="M1151" s="1" t="s">
        <v>1386</v>
      </c>
      <c r="N1151" s="1" t="s">
        <v>35</v>
      </c>
      <c r="O1151" s="1" t="s">
        <v>36</v>
      </c>
      <c r="P1151" s="1" t="s">
        <v>37</v>
      </c>
      <c r="Q1151" s="1" t="s">
        <v>127</v>
      </c>
      <c r="R1151" s="2">
        <v>43887</v>
      </c>
      <c r="S1151" s="1" t="s">
        <v>39</v>
      </c>
      <c r="T1151" s="2">
        <v>40399</v>
      </c>
      <c r="U1151" s="1" t="s">
        <v>40</v>
      </c>
      <c r="V1151" s="1" t="s">
        <v>36</v>
      </c>
      <c r="W1151" s="1" t="s">
        <v>68</v>
      </c>
      <c r="X1151" s="1" t="s">
        <v>128</v>
      </c>
    </row>
    <row r="1152" spans="1:24" x14ac:dyDescent="0.2">
      <c r="A1152">
        <v>101108817700</v>
      </c>
      <c r="B1152" s="1" t="s">
        <v>129</v>
      </c>
      <c r="C1152" s="1" t="s">
        <v>60</v>
      </c>
      <c r="D1152" s="1" t="s">
        <v>130</v>
      </c>
      <c r="E1152" s="1" t="s">
        <v>27</v>
      </c>
      <c r="F1152" s="1" t="s">
        <v>131</v>
      </c>
      <c r="G1152" s="1" t="s">
        <v>74</v>
      </c>
      <c r="H1152" s="1" t="s">
        <v>132</v>
      </c>
      <c r="I1152" s="1" t="s">
        <v>95</v>
      </c>
      <c r="J1152" s="1" t="s">
        <v>96</v>
      </c>
      <c r="K1152">
        <v>1230</v>
      </c>
      <c r="L1152" s="1" t="s">
        <v>133</v>
      </c>
      <c r="M1152" s="1" t="s">
        <v>1387</v>
      </c>
      <c r="N1152" s="1" t="s">
        <v>35</v>
      </c>
      <c r="O1152" s="1" t="s">
        <v>36</v>
      </c>
      <c r="P1152" s="1" t="s">
        <v>37</v>
      </c>
      <c r="Q1152" s="1" t="s">
        <v>127</v>
      </c>
      <c r="R1152" s="2">
        <v>44056</v>
      </c>
      <c r="S1152" s="1" t="s">
        <v>39</v>
      </c>
      <c r="T1152" s="2">
        <v>40882</v>
      </c>
      <c r="U1152" s="1" t="s">
        <v>40</v>
      </c>
      <c r="V1152" s="1" t="s">
        <v>36</v>
      </c>
      <c r="W1152" s="1" t="s">
        <v>68</v>
      </c>
      <c r="X1152" s="1" t="s">
        <v>58</v>
      </c>
    </row>
    <row r="1153" spans="1:24" x14ac:dyDescent="0.2">
      <c r="A1153">
        <v>101110246738</v>
      </c>
      <c r="B1153" s="1" t="s">
        <v>135</v>
      </c>
      <c r="C1153" s="1" t="s">
        <v>44</v>
      </c>
      <c r="D1153" s="1" t="s">
        <v>136</v>
      </c>
      <c r="E1153" s="1" t="s">
        <v>137</v>
      </c>
      <c r="F1153" s="1" t="s">
        <v>138</v>
      </c>
      <c r="G1153" s="1" t="s">
        <v>139</v>
      </c>
      <c r="H1153" s="1" t="s">
        <v>140</v>
      </c>
      <c r="I1153" s="1" t="s">
        <v>64</v>
      </c>
      <c r="J1153" s="1" t="s">
        <v>141</v>
      </c>
      <c r="K1153">
        <v>698</v>
      </c>
      <c r="L1153" s="1" t="s">
        <v>142</v>
      </c>
      <c r="M1153" s="1" t="s">
        <v>1388</v>
      </c>
      <c r="N1153" s="1" t="s">
        <v>35</v>
      </c>
      <c r="O1153" s="1" t="s">
        <v>36</v>
      </c>
      <c r="P1153" s="1" t="s">
        <v>37</v>
      </c>
      <c r="Q1153" s="1" t="s">
        <v>127</v>
      </c>
      <c r="R1153" s="2">
        <v>44199</v>
      </c>
      <c r="S1153" s="1" t="s">
        <v>39</v>
      </c>
      <c r="T1153" s="2">
        <v>42380</v>
      </c>
      <c r="U1153" s="1" t="s">
        <v>40</v>
      </c>
      <c r="V1153" s="1" t="s">
        <v>36</v>
      </c>
      <c r="W1153" s="1" t="s">
        <v>68</v>
      </c>
      <c r="X1153" s="1" t="s">
        <v>58</v>
      </c>
    </row>
    <row r="1154" spans="1:24" x14ac:dyDescent="0.2">
      <c r="A1154">
        <v>101103140418</v>
      </c>
      <c r="B1154" s="1" t="s">
        <v>144</v>
      </c>
      <c r="C1154" s="1" t="s">
        <v>44</v>
      </c>
      <c r="D1154" s="1" t="s">
        <v>145</v>
      </c>
      <c r="E1154" s="1" t="s">
        <v>27</v>
      </c>
      <c r="F1154" s="1" t="s">
        <v>146</v>
      </c>
      <c r="G1154" s="1" t="s">
        <v>147</v>
      </c>
      <c r="H1154" s="1" t="s">
        <v>148</v>
      </c>
      <c r="I1154" s="1" t="s">
        <v>149</v>
      </c>
      <c r="J1154" s="1" t="s">
        <v>51</v>
      </c>
      <c r="K1154">
        <v>225</v>
      </c>
      <c r="L1154" s="1" t="s">
        <v>150</v>
      </c>
      <c r="M1154" s="1" t="s">
        <v>1389</v>
      </c>
      <c r="N1154" s="1" t="s">
        <v>54</v>
      </c>
      <c r="O1154" s="1" t="s">
        <v>36</v>
      </c>
      <c r="P1154" s="1" t="s">
        <v>35</v>
      </c>
      <c r="Q1154" s="1" t="s">
        <v>38</v>
      </c>
      <c r="R1154" s="2">
        <v>43310</v>
      </c>
      <c r="S1154" s="1" t="s">
        <v>152</v>
      </c>
      <c r="T1154" s="2">
        <v>38681</v>
      </c>
      <c r="U1154" s="1" t="s">
        <v>40</v>
      </c>
      <c r="V1154" s="1" t="s">
        <v>36</v>
      </c>
      <c r="W1154" s="1" t="s">
        <v>68</v>
      </c>
      <c r="X1154" s="1" t="s">
        <v>58</v>
      </c>
    </row>
    <row r="1155" spans="1:24" x14ac:dyDescent="0.2">
      <c r="A1155">
        <v>101102959357</v>
      </c>
      <c r="B1155" s="1" t="s">
        <v>153</v>
      </c>
      <c r="C1155" s="1" t="s">
        <v>109</v>
      </c>
      <c r="D1155" s="1" t="s">
        <v>154</v>
      </c>
      <c r="E1155" s="1" t="s">
        <v>137</v>
      </c>
      <c r="F1155" s="1" t="s">
        <v>155</v>
      </c>
      <c r="G1155" s="1" t="s">
        <v>156</v>
      </c>
      <c r="H1155" s="1" t="s">
        <v>157</v>
      </c>
      <c r="I1155" s="1" t="s">
        <v>31</v>
      </c>
      <c r="J1155" s="1" t="s">
        <v>96</v>
      </c>
      <c r="K1155">
        <v>848</v>
      </c>
      <c r="L1155" s="1" t="s">
        <v>158</v>
      </c>
      <c r="M1155" s="1" t="s">
        <v>1390</v>
      </c>
      <c r="N1155" s="1" t="s">
        <v>35</v>
      </c>
      <c r="O1155" s="1" t="s">
        <v>36</v>
      </c>
      <c r="P1155" s="1" t="s">
        <v>37</v>
      </c>
      <c r="Q1155" s="1" t="s">
        <v>127</v>
      </c>
      <c r="R1155" s="2">
        <v>43259</v>
      </c>
      <c r="S1155" s="1" t="s">
        <v>39</v>
      </c>
      <c r="T1155" s="2">
        <v>39931</v>
      </c>
      <c r="U1155" s="1" t="s">
        <v>40</v>
      </c>
      <c r="V1155" s="1" t="s">
        <v>36</v>
      </c>
      <c r="W1155" s="1" t="s">
        <v>68</v>
      </c>
      <c r="X1155" s="1" t="s">
        <v>58</v>
      </c>
    </row>
    <row r="1156" spans="1:24" x14ac:dyDescent="0.2">
      <c r="A1156">
        <v>101103163489</v>
      </c>
      <c r="B1156" s="1" t="s">
        <v>160</v>
      </c>
      <c r="C1156" s="1" t="s">
        <v>25</v>
      </c>
      <c r="D1156" s="1" t="s">
        <v>161</v>
      </c>
      <c r="E1156" s="1" t="s">
        <v>27</v>
      </c>
      <c r="F1156" s="1" t="s">
        <v>162</v>
      </c>
      <c r="G1156" s="1" t="s">
        <v>163</v>
      </c>
      <c r="H1156" s="1" t="s">
        <v>164</v>
      </c>
      <c r="I1156" s="1" t="s">
        <v>31</v>
      </c>
      <c r="J1156" s="1" t="s">
        <v>165</v>
      </c>
      <c r="K1156">
        <v>800</v>
      </c>
      <c r="L1156" s="1" t="s">
        <v>166</v>
      </c>
      <c r="M1156" s="1" t="s">
        <v>1391</v>
      </c>
      <c r="N1156" s="1" t="s">
        <v>35</v>
      </c>
      <c r="O1156" s="1" t="s">
        <v>36</v>
      </c>
      <c r="P1156" s="1" t="s">
        <v>35</v>
      </c>
      <c r="Q1156" s="1" t="s">
        <v>79</v>
      </c>
      <c r="R1156" s="2">
        <v>43316</v>
      </c>
      <c r="S1156" s="1" t="s">
        <v>168</v>
      </c>
      <c r="T1156" s="2">
        <v>36843</v>
      </c>
      <c r="U1156" s="1" t="s">
        <v>40</v>
      </c>
      <c r="V1156" s="1" t="s">
        <v>36</v>
      </c>
      <c r="W1156" s="1" t="s">
        <v>68</v>
      </c>
      <c r="X1156" s="1" t="s">
        <v>58</v>
      </c>
    </row>
    <row r="1157" spans="1:24" x14ac:dyDescent="0.2">
      <c r="A1157">
        <v>101109853082</v>
      </c>
      <c r="B1157" s="1" t="s">
        <v>169</v>
      </c>
      <c r="C1157" s="1" t="s">
        <v>81</v>
      </c>
      <c r="D1157" s="1" t="s">
        <v>170</v>
      </c>
      <c r="E1157" s="1" t="s">
        <v>171</v>
      </c>
      <c r="F1157" s="1" t="s">
        <v>172</v>
      </c>
      <c r="G1157" s="1" t="s">
        <v>173</v>
      </c>
      <c r="H1157" s="1" t="s">
        <v>174</v>
      </c>
      <c r="I1157" s="1" t="s">
        <v>50</v>
      </c>
      <c r="J1157" s="1" t="s">
        <v>124</v>
      </c>
      <c r="K1157">
        <v>224</v>
      </c>
      <c r="L1157" s="1" t="s">
        <v>175</v>
      </c>
      <c r="M1157" s="1" t="s">
        <v>1392</v>
      </c>
      <c r="N1157" s="1" t="s">
        <v>35</v>
      </c>
      <c r="O1157" s="1" t="s">
        <v>55</v>
      </c>
      <c r="P1157" s="1" t="s">
        <v>37</v>
      </c>
      <c r="Q1157" s="1" t="s">
        <v>177</v>
      </c>
      <c r="R1157" s="2">
        <v>44153</v>
      </c>
      <c r="S1157" s="1" t="s">
        <v>39</v>
      </c>
      <c r="T1157" s="2">
        <v>42996</v>
      </c>
      <c r="U1157" s="1" t="s">
        <v>40</v>
      </c>
      <c r="V1157" s="1" t="s">
        <v>57</v>
      </c>
      <c r="W1157" s="1" t="s">
        <v>68</v>
      </c>
      <c r="X1157" s="1" t="s">
        <v>58</v>
      </c>
    </row>
    <row r="1158" spans="1:24" x14ac:dyDescent="0.2">
      <c r="A1158">
        <v>101108829714</v>
      </c>
      <c r="B1158" s="1" t="s">
        <v>178</v>
      </c>
      <c r="C1158" s="1" t="s">
        <v>81</v>
      </c>
      <c r="D1158" s="1" t="s">
        <v>179</v>
      </c>
      <c r="E1158" s="1" t="s">
        <v>83</v>
      </c>
      <c r="F1158" s="1" t="s">
        <v>84</v>
      </c>
      <c r="G1158" s="1" t="s">
        <v>85</v>
      </c>
      <c r="H1158" s="1" t="s">
        <v>86</v>
      </c>
      <c r="I1158" s="1" t="s">
        <v>95</v>
      </c>
      <c r="J1158" s="1" t="s">
        <v>87</v>
      </c>
      <c r="K1158">
        <v>235</v>
      </c>
      <c r="L1158" s="1" t="s">
        <v>180</v>
      </c>
      <c r="M1158" s="1" t="s">
        <v>1393</v>
      </c>
      <c r="N1158" s="1" t="s">
        <v>35</v>
      </c>
      <c r="O1158" s="1" t="s">
        <v>36</v>
      </c>
      <c r="P1158" s="1" t="s">
        <v>37</v>
      </c>
      <c r="Q1158" s="1" t="s">
        <v>38</v>
      </c>
      <c r="R1158" s="2">
        <v>44057</v>
      </c>
      <c r="S1158" s="1" t="s">
        <v>39</v>
      </c>
      <c r="T1158" s="2">
        <v>40765</v>
      </c>
      <c r="U1158" s="1" t="s">
        <v>40</v>
      </c>
      <c r="V1158" s="1" t="s">
        <v>36</v>
      </c>
      <c r="W1158" s="1" t="s">
        <v>68</v>
      </c>
      <c r="X1158" s="1" t="s">
        <v>182</v>
      </c>
    </row>
    <row r="1159" spans="1:24" x14ac:dyDescent="0.2">
      <c r="A1159">
        <v>101108508775</v>
      </c>
      <c r="B1159" s="1" t="s">
        <v>183</v>
      </c>
      <c r="C1159" s="1" t="s">
        <v>44</v>
      </c>
      <c r="D1159" s="1" t="s">
        <v>184</v>
      </c>
      <c r="E1159" s="1" t="s">
        <v>83</v>
      </c>
      <c r="F1159" s="1" t="s">
        <v>185</v>
      </c>
      <c r="G1159" s="1" t="s">
        <v>156</v>
      </c>
      <c r="H1159" s="1" t="s">
        <v>186</v>
      </c>
      <c r="I1159" s="1" t="s">
        <v>31</v>
      </c>
      <c r="J1159" s="1" t="s">
        <v>187</v>
      </c>
      <c r="K1159">
        <v>468</v>
      </c>
      <c r="L1159" s="1" t="s">
        <v>188</v>
      </c>
      <c r="M1159" s="1" t="s">
        <v>1394</v>
      </c>
      <c r="N1159" s="1" t="s">
        <v>54</v>
      </c>
      <c r="O1159" s="1" t="s">
        <v>55</v>
      </c>
      <c r="P1159" s="1" t="s">
        <v>35</v>
      </c>
      <c r="Q1159" s="1" t="s">
        <v>99</v>
      </c>
      <c r="R1159" s="2">
        <v>44030</v>
      </c>
      <c r="S1159" s="1" t="s">
        <v>39</v>
      </c>
      <c r="T1159" s="2">
        <v>42499</v>
      </c>
      <c r="U1159" s="1" t="s">
        <v>40</v>
      </c>
      <c r="V1159" s="1" t="s">
        <v>57</v>
      </c>
      <c r="W1159" s="1" t="s">
        <v>68</v>
      </c>
      <c r="X1159" s="1" t="s">
        <v>190</v>
      </c>
    </row>
    <row r="1160" spans="1:24" x14ac:dyDescent="0.2">
      <c r="A1160">
        <v>101109036213</v>
      </c>
      <c r="B1160" s="1" t="s">
        <v>191</v>
      </c>
      <c r="C1160" s="1" t="s">
        <v>109</v>
      </c>
      <c r="D1160" s="1" t="s">
        <v>192</v>
      </c>
      <c r="E1160" s="1" t="s">
        <v>27</v>
      </c>
      <c r="F1160" s="1" t="s">
        <v>193</v>
      </c>
      <c r="G1160" s="1" t="s">
        <v>156</v>
      </c>
      <c r="H1160" s="1" t="s">
        <v>194</v>
      </c>
      <c r="I1160" s="1" t="s">
        <v>149</v>
      </c>
      <c r="J1160" s="1" t="s">
        <v>195</v>
      </c>
      <c r="K1160">
        <v>520</v>
      </c>
      <c r="L1160" s="1" t="s">
        <v>196</v>
      </c>
      <c r="M1160" s="1" t="s">
        <v>1395</v>
      </c>
      <c r="N1160" s="1" t="s">
        <v>35</v>
      </c>
      <c r="O1160" s="1" t="s">
        <v>36</v>
      </c>
      <c r="P1160" s="1" t="s">
        <v>37</v>
      </c>
      <c r="Q1160" s="1" t="s">
        <v>99</v>
      </c>
      <c r="R1160" s="2">
        <v>44075</v>
      </c>
      <c r="S1160" s="1" t="s">
        <v>39</v>
      </c>
      <c r="T1160" s="2">
        <v>41234</v>
      </c>
      <c r="U1160" s="1" t="s">
        <v>40</v>
      </c>
      <c r="V1160" s="1" t="s">
        <v>36</v>
      </c>
      <c r="W1160" s="1" t="s">
        <v>68</v>
      </c>
      <c r="X1160" s="1" t="s">
        <v>198</v>
      </c>
    </row>
    <row r="1161" spans="1:24" x14ac:dyDescent="0.2">
      <c r="A1161">
        <v>101110588696</v>
      </c>
      <c r="B1161" s="1" t="s">
        <v>207</v>
      </c>
      <c r="C1161" s="1" t="s">
        <v>208</v>
      </c>
      <c r="D1161" s="1" t="s">
        <v>209</v>
      </c>
      <c r="E1161" s="1" t="s">
        <v>27</v>
      </c>
      <c r="F1161" s="1" t="s">
        <v>210</v>
      </c>
      <c r="G1161" s="1" t="s">
        <v>156</v>
      </c>
      <c r="H1161" s="1" t="s">
        <v>211</v>
      </c>
      <c r="I1161" s="1" t="s">
        <v>50</v>
      </c>
      <c r="J1161" s="1" t="s">
        <v>165</v>
      </c>
      <c r="K1161">
        <v>2500</v>
      </c>
      <c r="L1161" s="1" t="s">
        <v>212</v>
      </c>
      <c r="M1161" s="1" t="s">
        <v>1396</v>
      </c>
      <c r="N1161" s="1" t="s">
        <v>54</v>
      </c>
      <c r="O1161" s="1" t="s">
        <v>55</v>
      </c>
      <c r="P1161" s="1" t="s">
        <v>35</v>
      </c>
      <c r="Q1161" s="1" t="s">
        <v>127</v>
      </c>
      <c r="R1161" s="2">
        <v>44251</v>
      </c>
      <c r="S1161" s="1" t="s">
        <v>39</v>
      </c>
      <c r="T1161" s="2">
        <v>42514</v>
      </c>
      <c r="U1161" s="1" t="s">
        <v>214</v>
      </c>
      <c r="V1161" s="1" t="s">
        <v>57</v>
      </c>
      <c r="W1161" s="1" t="s">
        <v>68</v>
      </c>
      <c r="X1161" s="1" t="s">
        <v>58</v>
      </c>
    </row>
    <row r="1162" spans="1:24" x14ac:dyDescent="0.2">
      <c r="A1162">
        <v>101108352674</v>
      </c>
      <c r="B1162" s="1" t="s">
        <v>199</v>
      </c>
      <c r="C1162" s="1" t="s">
        <v>44</v>
      </c>
      <c r="D1162" s="1" t="s">
        <v>200</v>
      </c>
      <c r="E1162" s="1" t="s">
        <v>201</v>
      </c>
      <c r="F1162" s="1" t="s">
        <v>202</v>
      </c>
      <c r="G1162" s="1" t="s">
        <v>48</v>
      </c>
      <c r="H1162" s="1" t="s">
        <v>203</v>
      </c>
      <c r="I1162" s="1" t="s">
        <v>31</v>
      </c>
      <c r="J1162" s="1" t="s">
        <v>204</v>
      </c>
      <c r="K1162">
        <v>488</v>
      </c>
      <c r="L1162" s="1" t="s">
        <v>205</v>
      </c>
      <c r="M1162" s="1" t="s">
        <v>1397</v>
      </c>
      <c r="N1162" s="1" t="s">
        <v>35</v>
      </c>
      <c r="O1162" s="1" t="s">
        <v>36</v>
      </c>
      <c r="P1162" s="1" t="s">
        <v>37</v>
      </c>
      <c r="Q1162" s="1" t="s">
        <v>56</v>
      </c>
      <c r="R1162" s="2">
        <v>44017</v>
      </c>
      <c r="S1162" s="1" t="s">
        <v>39</v>
      </c>
      <c r="T1162" s="2">
        <v>41096</v>
      </c>
      <c r="U1162" s="1" t="s">
        <v>40</v>
      </c>
      <c r="V1162" s="1" t="s">
        <v>36</v>
      </c>
      <c r="W1162" s="1" t="s">
        <v>68</v>
      </c>
      <c r="X1162" s="1" t="s">
        <v>58</v>
      </c>
    </row>
    <row r="1163" spans="1:24" x14ac:dyDescent="0.2">
      <c r="A1163">
        <v>101108685827</v>
      </c>
      <c r="B1163" s="1" t="s">
        <v>215</v>
      </c>
      <c r="C1163" s="1" t="s">
        <v>25</v>
      </c>
      <c r="D1163" s="1" t="s">
        <v>216</v>
      </c>
      <c r="E1163" s="1" t="s">
        <v>217</v>
      </c>
      <c r="F1163" s="1" t="s">
        <v>218</v>
      </c>
      <c r="G1163" s="1" t="s">
        <v>48</v>
      </c>
      <c r="H1163" s="1" t="s">
        <v>218</v>
      </c>
      <c r="I1163" s="1" t="s">
        <v>64</v>
      </c>
      <c r="J1163" s="1" t="s">
        <v>96</v>
      </c>
      <c r="K1163">
        <v>900</v>
      </c>
      <c r="L1163" s="1" t="s">
        <v>219</v>
      </c>
      <c r="M1163" s="1" t="s">
        <v>1398</v>
      </c>
      <c r="N1163" s="1" t="s">
        <v>35</v>
      </c>
      <c r="O1163" s="1" t="s">
        <v>55</v>
      </c>
      <c r="P1163" s="1" t="s">
        <v>37</v>
      </c>
      <c r="Q1163" s="1" t="s">
        <v>79</v>
      </c>
      <c r="R1163" s="2">
        <v>44045</v>
      </c>
      <c r="S1163" s="1" t="s">
        <v>39</v>
      </c>
      <c r="T1163" s="2">
        <v>42465</v>
      </c>
      <c r="U1163" s="1" t="s">
        <v>40</v>
      </c>
      <c r="V1163" s="1" t="s">
        <v>57</v>
      </c>
      <c r="W1163" s="1" t="s">
        <v>68</v>
      </c>
      <c r="X1163" s="1" t="s">
        <v>58</v>
      </c>
    </row>
    <row r="1164" spans="1:24" x14ac:dyDescent="0.2">
      <c r="A1164">
        <v>101107455372</v>
      </c>
      <c r="B1164" s="1" t="s">
        <v>234</v>
      </c>
      <c r="C1164" s="1" t="s">
        <v>25</v>
      </c>
      <c r="D1164" s="1" t="s">
        <v>235</v>
      </c>
      <c r="E1164" s="1" t="s">
        <v>27</v>
      </c>
      <c r="F1164" s="1" t="s">
        <v>236</v>
      </c>
      <c r="G1164" s="1" t="s">
        <v>156</v>
      </c>
      <c r="H1164" s="1" t="s">
        <v>237</v>
      </c>
      <c r="I1164" s="1" t="s">
        <v>31</v>
      </c>
      <c r="J1164" s="1" t="s">
        <v>165</v>
      </c>
      <c r="K1164">
        <v>530</v>
      </c>
      <c r="L1164" s="1" t="s">
        <v>238</v>
      </c>
      <c r="M1164" s="1" t="s">
        <v>1399</v>
      </c>
      <c r="N1164" s="1" t="s">
        <v>54</v>
      </c>
      <c r="O1164" s="1" t="s">
        <v>36</v>
      </c>
      <c r="P1164" s="1" t="s">
        <v>35</v>
      </c>
      <c r="Q1164" s="1" t="s">
        <v>79</v>
      </c>
      <c r="R1164" s="2">
        <v>43946</v>
      </c>
      <c r="S1164" s="1" t="s">
        <v>168</v>
      </c>
      <c r="T1164" s="2">
        <v>34333</v>
      </c>
      <c r="U1164" s="1" t="s">
        <v>40</v>
      </c>
      <c r="V1164" s="1" t="s">
        <v>36</v>
      </c>
      <c r="W1164" s="1" t="s">
        <v>68</v>
      </c>
      <c r="X1164" s="1" t="s">
        <v>58</v>
      </c>
    </row>
    <row r="1165" spans="1:24" x14ac:dyDescent="0.2">
      <c r="A1165">
        <v>101108496489</v>
      </c>
      <c r="B1165" s="1" t="s">
        <v>240</v>
      </c>
      <c r="C1165" s="1" t="s">
        <v>44</v>
      </c>
      <c r="D1165" s="1" t="s">
        <v>241</v>
      </c>
      <c r="E1165" s="1" t="s">
        <v>27</v>
      </c>
      <c r="F1165" s="1" t="s">
        <v>242</v>
      </c>
      <c r="G1165" s="1" t="s">
        <v>48</v>
      </c>
      <c r="H1165" s="1" t="s">
        <v>203</v>
      </c>
      <c r="I1165" s="1" t="s">
        <v>149</v>
      </c>
      <c r="J1165" s="1" t="s">
        <v>51</v>
      </c>
      <c r="K1165">
        <v>535</v>
      </c>
      <c r="L1165" s="1" t="s">
        <v>243</v>
      </c>
      <c r="M1165" s="1" t="s">
        <v>1400</v>
      </c>
      <c r="N1165" s="1" t="s">
        <v>35</v>
      </c>
      <c r="O1165" s="1" t="s">
        <v>36</v>
      </c>
      <c r="P1165" s="1" t="s">
        <v>35</v>
      </c>
      <c r="Q1165" s="1" t="s">
        <v>56</v>
      </c>
      <c r="R1165" s="2">
        <v>44029</v>
      </c>
      <c r="S1165" s="1" t="s">
        <v>168</v>
      </c>
      <c r="T1165" s="2">
        <v>40792</v>
      </c>
      <c r="U1165" s="1" t="s">
        <v>40</v>
      </c>
      <c r="V1165" s="1" t="s">
        <v>36</v>
      </c>
      <c r="W1165" s="1" t="s">
        <v>68</v>
      </c>
      <c r="X1165" s="1" t="s">
        <v>58</v>
      </c>
    </row>
    <row r="1166" spans="1:24" x14ac:dyDescent="0.2">
      <c r="A1166">
        <v>101108796421</v>
      </c>
      <c r="B1166" s="1" t="s">
        <v>245</v>
      </c>
      <c r="C1166" s="1" t="s">
        <v>60</v>
      </c>
      <c r="D1166" s="1" t="s">
        <v>246</v>
      </c>
      <c r="E1166" s="1" t="s">
        <v>27</v>
      </c>
      <c r="F1166" s="1" t="s">
        <v>131</v>
      </c>
      <c r="G1166" s="1" t="s">
        <v>74</v>
      </c>
      <c r="H1166" s="1" t="s">
        <v>132</v>
      </c>
      <c r="I1166" s="1" t="s">
        <v>95</v>
      </c>
      <c r="J1166" s="1" t="s">
        <v>96</v>
      </c>
      <c r="K1166">
        <v>1230</v>
      </c>
      <c r="L1166" s="1" t="s">
        <v>247</v>
      </c>
      <c r="M1166" s="1" t="s">
        <v>1401</v>
      </c>
      <c r="N1166" s="1" t="s">
        <v>35</v>
      </c>
      <c r="O1166" s="1" t="s">
        <v>36</v>
      </c>
      <c r="P1166" s="1" t="s">
        <v>37</v>
      </c>
      <c r="Q1166" s="1" t="s">
        <v>127</v>
      </c>
      <c r="R1166" s="2">
        <v>44054</v>
      </c>
      <c r="S1166" s="1" t="s">
        <v>39</v>
      </c>
      <c r="T1166" s="2">
        <v>39822</v>
      </c>
      <c r="U1166" s="1" t="s">
        <v>40</v>
      </c>
      <c r="V1166" s="1" t="s">
        <v>36</v>
      </c>
      <c r="W1166" s="1" t="s">
        <v>68</v>
      </c>
      <c r="X1166" s="1" t="s">
        <v>58</v>
      </c>
    </row>
    <row r="1167" spans="1:24" x14ac:dyDescent="0.2">
      <c r="A1167">
        <v>101108762014</v>
      </c>
      <c r="B1167" s="1" t="s">
        <v>228</v>
      </c>
      <c r="C1167" s="1" t="s">
        <v>44</v>
      </c>
      <c r="D1167" s="1" t="s">
        <v>229</v>
      </c>
      <c r="E1167" s="1" t="s">
        <v>230</v>
      </c>
      <c r="F1167" s="1" t="s">
        <v>231</v>
      </c>
      <c r="G1167" s="1" t="s">
        <v>48</v>
      </c>
      <c r="H1167" s="1" t="s">
        <v>203</v>
      </c>
      <c r="I1167" s="1" t="s">
        <v>95</v>
      </c>
      <c r="J1167" s="1" t="s">
        <v>51</v>
      </c>
      <c r="K1167">
        <v>658</v>
      </c>
      <c r="L1167" s="1" t="s">
        <v>232</v>
      </c>
      <c r="M1167" s="1" t="s">
        <v>1402</v>
      </c>
      <c r="N1167" s="1" t="s">
        <v>35</v>
      </c>
      <c r="O1167" s="1" t="s">
        <v>36</v>
      </c>
      <c r="P1167" s="1" t="s">
        <v>35</v>
      </c>
      <c r="Q1167" s="1" t="s">
        <v>56</v>
      </c>
      <c r="R1167" s="2">
        <v>44051</v>
      </c>
      <c r="S1167" s="1" t="s">
        <v>168</v>
      </c>
      <c r="T1167" s="2">
        <v>37988</v>
      </c>
      <c r="U1167" s="1" t="s">
        <v>40</v>
      </c>
      <c r="V1167" s="1" t="s">
        <v>36</v>
      </c>
      <c r="W1167" s="1" t="s">
        <v>68</v>
      </c>
      <c r="X1167" s="1" t="s">
        <v>58</v>
      </c>
    </row>
    <row r="1168" spans="1:24" x14ac:dyDescent="0.2">
      <c r="A1168">
        <v>101110114844</v>
      </c>
      <c r="B1168" s="1" t="s">
        <v>249</v>
      </c>
      <c r="C1168" s="1" t="s">
        <v>25</v>
      </c>
      <c r="D1168" s="1" t="s">
        <v>250</v>
      </c>
      <c r="E1168" s="1" t="s">
        <v>27</v>
      </c>
      <c r="F1168" s="1" t="s">
        <v>251</v>
      </c>
      <c r="G1168" s="1" t="s">
        <v>252</v>
      </c>
      <c r="H1168" s="1" t="s">
        <v>253</v>
      </c>
      <c r="I1168" s="1" t="s">
        <v>31</v>
      </c>
      <c r="J1168" s="1" t="s">
        <v>165</v>
      </c>
      <c r="K1168">
        <v>816</v>
      </c>
      <c r="L1168" s="1" t="s">
        <v>254</v>
      </c>
      <c r="M1168" s="1" t="s">
        <v>1403</v>
      </c>
      <c r="N1168" s="1" t="s">
        <v>35</v>
      </c>
      <c r="O1168" s="1" t="s">
        <v>36</v>
      </c>
      <c r="P1168" s="1" t="s">
        <v>37</v>
      </c>
      <c r="Q1168" s="1" t="s">
        <v>38</v>
      </c>
      <c r="R1168" s="2">
        <v>44183</v>
      </c>
      <c r="S1168" s="1" t="s">
        <v>39</v>
      </c>
      <c r="T1168" s="2">
        <v>41110</v>
      </c>
      <c r="U1168" s="1" t="s">
        <v>40</v>
      </c>
      <c r="V1168" s="1" t="s">
        <v>36</v>
      </c>
      <c r="W1168" s="1" t="s">
        <v>68</v>
      </c>
      <c r="X1168" s="1" t="s">
        <v>58</v>
      </c>
    </row>
    <row r="1169" spans="1:24" x14ac:dyDescent="0.2">
      <c r="A1169">
        <v>101107727264</v>
      </c>
      <c r="B1169" s="1" t="s">
        <v>221</v>
      </c>
      <c r="C1169" s="1" t="s">
        <v>44</v>
      </c>
      <c r="D1169" s="1" t="s">
        <v>222</v>
      </c>
      <c r="E1169" s="1" t="s">
        <v>27</v>
      </c>
      <c r="F1169" s="1" t="s">
        <v>223</v>
      </c>
      <c r="G1169" s="1" t="s">
        <v>103</v>
      </c>
      <c r="H1169" s="1" t="s">
        <v>224</v>
      </c>
      <c r="I1169" s="1" t="s">
        <v>64</v>
      </c>
      <c r="J1169" s="1" t="s">
        <v>225</v>
      </c>
      <c r="K1169">
        <v>442</v>
      </c>
      <c r="L1169" s="1" t="s">
        <v>226</v>
      </c>
      <c r="M1169" s="1" t="s">
        <v>1404</v>
      </c>
      <c r="N1169" s="1" t="s">
        <v>54</v>
      </c>
      <c r="O1169" s="1" t="s">
        <v>36</v>
      </c>
      <c r="P1169" s="1" t="s">
        <v>37</v>
      </c>
      <c r="Q1169" s="1" t="s">
        <v>127</v>
      </c>
      <c r="R1169" s="2">
        <v>43966</v>
      </c>
      <c r="S1169" s="1" t="s">
        <v>39</v>
      </c>
      <c r="T1169" s="2">
        <v>40322</v>
      </c>
      <c r="U1169" s="1" t="s">
        <v>40</v>
      </c>
      <c r="V1169" s="1" t="s">
        <v>36</v>
      </c>
      <c r="W1169" s="1" t="s">
        <v>68</v>
      </c>
      <c r="X1169" s="1" t="s">
        <v>58</v>
      </c>
    </row>
    <row r="1170" spans="1:24" x14ac:dyDescent="0.2">
      <c r="A1170">
        <v>101110556343</v>
      </c>
      <c r="B1170" s="1" t="s">
        <v>261</v>
      </c>
      <c r="C1170" s="1" t="s">
        <v>44</v>
      </c>
      <c r="D1170" s="1" t="s">
        <v>262</v>
      </c>
      <c r="E1170" s="1" t="s">
        <v>27</v>
      </c>
      <c r="F1170" s="1" t="s">
        <v>263</v>
      </c>
      <c r="G1170" s="1" t="s">
        <v>48</v>
      </c>
      <c r="H1170" s="1" t="s">
        <v>203</v>
      </c>
      <c r="I1170" s="1" t="s">
        <v>149</v>
      </c>
      <c r="J1170" s="1" t="s">
        <v>51</v>
      </c>
      <c r="K1170">
        <v>660</v>
      </c>
      <c r="L1170" s="1" t="s">
        <v>264</v>
      </c>
      <c r="M1170" s="1" t="s">
        <v>1405</v>
      </c>
      <c r="N1170" s="1" t="s">
        <v>35</v>
      </c>
      <c r="O1170" s="1" t="s">
        <v>55</v>
      </c>
      <c r="P1170" s="1" t="s">
        <v>35</v>
      </c>
      <c r="Q1170" s="1" t="s">
        <v>56</v>
      </c>
      <c r="R1170" s="2">
        <v>44248</v>
      </c>
      <c r="S1170" s="1" t="s">
        <v>39</v>
      </c>
      <c r="T1170" s="2">
        <v>44253</v>
      </c>
      <c r="U1170" s="1" t="s">
        <v>40</v>
      </c>
      <c r="V1170" s="1" t="s">
        <v>266</v>
      </c>
      <c r="W1170" s="1" t="s">
        <v>68</v>
      </c>
      <c r="X1170" s="1" t="s">
        <v>58</v>
      </c>
    </row>
    <row r="1171" spans="1:24" x14ac:dyDescent="0.2">
      <c r="A1171">
        <v>101108527415</v>
      </c>
      <c r="B1171" s="1" t="s">
        <v>256</v>
      </c>
      <c r="C1171" s="1" t="s">
        <v>81</v>
      </c>
      <c r="D1171" s="1" t="s">
        <v>257</v>
      </c>
      <c r="E1171" s="1" t="s">
        <v>137</v>
      </c>
      <c r="F1171" s="1" t="s">
        <v>242</v>
      </c>
      <c r="G1171" s="1" t="s">
        <v>48</v>
      </c>
      <c r="H1171" s="1" t="s">
        <v>203</v>
      </c>
      <c r="I1171" s="1" t="s">
        <v>31</v>
      </c>
      <c r="J1171" s="1" t="s">
        <v>204</v>
      </c>
      <c r="K1171">
        <v>498</v>
      </c>
      <c r="L1171" s="1" t="s">
        <v>258</v>
      </c>
      <c r="M1171" s="1" t="s">
        <v>1406</v>
      </c>
      <c r="N1171" s="1" t="s">
        <v>35</v>
      </c>
      <c r="O1171" s="1" t="s">
        <v>36</v>
      </c>
      <c r="P1171" s="1" t="s">
        <v>37</v>
      </c>
      <c r="Q1171" s="1" t="s">
        <v>56</v>
      </c>
      <c r="R1171" s="2">
        <v>44032</v>
      </c>
      <c r="S1171" s="1" t="s">
        <v>39</v>
      </c>
      <c r="T1171" s="2">
        <v>41337</v>
      </c>
      <c r="U1171" s="1" t="s">
        <v>40</v>
      </c>
      <c r="V1171" s="1" t="s">
        <v>36</v>
      </c>
      <c r="W1171" s="1" t="s">
        <v>68</v>
      </c>
      <c r="X1171" s="1" t="s">
        <v>260</v>
      </c>
    </row>
    <row r="1172" spans="1:24" x14ac:dyDescent="0.2">
      <c r="A1172">
        <v>101110589925</v>
      </c>
      <c r="B1172" s="1" t="s">
        <v>24</v>
      </c>
      <c r="C1172" s="1" t="s">
        <v>25</v>
      </c>
      <c r="D1172" s="1" t="s">
        <v>26</v>
      </c>
      <c r="E1172" s="1" t="s">
        <v>27</v>
      </c>
      <c r="F1172" s="1" t="s">
        <v>28</v>
      </c>
      <c r="G1172" s="1" t="s">
        <v>29</v>
      </c>
      <c r="H1172" s="1" t="s">
        <v>30</v>
      </c>
      <c r="I1172" s="1" t="s">
        <v>31</v>
      </c>
      <c r="J1172" s="1" t="s">
        <v>32</v>
      </c>
      <c r="K1172">
        <v>547</v>
      </c>
      <c r="L1172" s="1" t="s">
        <v>33</v>
      </c>
      <c r="M1172" s="1" t="s">
        <v>1407</v>
      </c>
      <c r="N1172" s="1" t="s">
        <v>35</v>
      </c>
      <c r="O1172" s="1" t="s">
        <v>36</v>
      </c>
      <c r="P1172" s="1" t="s">
        <v>37</v>
      </c>
      <c r="Q1172" s="1" t="s">
        <v>38</v>
      </c>
      <c r="R1172" s="2">
        <v>44251</v>
      </c>
      <c r="S1172" s="1" t="s">
        <v>39</v>
      </c>
      <c r="T1172" s="2">
        <v>41991</v>
      </c>
      <c r="U1172" s="1" t="s">
        <v>40</v>
      </c>
      <c r="V1172" s="1" t="s">
        <v>36</v>
      </c>
      <c r="W1172" s="1" t="s">
        <v>41</v>
      </c>
      <c r="X1172" s="1" t="s">
        <v>42</v>
      </c>
    </row>
    <row r="1173" spans="1:24" x14ac:dyDescent="0.2">
      <c r="A1173">
        <v>101109072652</v>
      </c>
      <c r="B1173" s="1" t="s">
        <v>43</v>
      </c>
      <c r="C1173" s="1" t="s">
        <v>44</v>
      </c>
      <c r="D1173" s="1" t="s">
        <v>45</v>
      </c>
      <c r="E1173" s="1" t="s">
        <v>46</v>
      </c>
      <c r="F1173" s="1" t="s">
        <v>47</v>
      </c>
      <c r="G1173" s="1" t="s">
        <v>48</v>
      </c>
      <c r="H1173" s="1" t="s">
        <v>49</v>
      </c>
      <c r="I1173" s="1" t="s">
        <v>50</v>
      </c>
      <c r="J1173" s="1" t="s">
        <v>51</v>
      </c>
      <c r="K1173">
        <v>608</v>
      </c>
      <c r="L1173" s="1" t="s">
        <v>52</v>
      </c>
      <c r="M1173" s="1" t="s">
        <v>1408</v>
      </c>
      <c r="N1173" s="1" t="s">
        <v>54</v>
      </c>
      <c r="O1173" s="1" t="s">
        <v>55</v>
      </c>
      <c r="P1173" s="1" t="s">
        <v>35</v>
      </c>
      <c r="Q1173" s="1" t="s">
        <v>56</v>
      </c>
      <c r="R1173" s="2">
        <v>44078</v>
      </c>
      <c r="S1173" s="1" t="s">
        <v>39</v>
      </c>
      <c r="T1173" s="2">
        <v>43341</v>
      </c>
      <c r="U1173" s="1" t="s">
        <v>40</v>
      </c>
      <c r="V1173" s="1" t="s">
        <v>57</v>
      </c>
      <c r="W1173" s="1" t="s">
        <v>41</v>
      </c>
      <c r="X1173" s="1" t="s">
        <v>58</v>
      </c>
    </row>
    <row r="1174" spans="1:24" x14ac:dyDescent="0.2">
      <c r="A1174">
        <v>101102966986</v>
      </c>
      <c r="B1174" s="1" t="s">
        <v>59</v>
      </c>
      <c r="C1174" s="1" t="s">
        <v>60</v>
      </c>
      <c r="D1174" s="1" t="s">
        <v>61</v>
      </c>
      <c r="E1174" s="1" t="s">
        <v>27</v>
      </c>
      <c r="F1174" s="1" t="s">
        <v>62</v>
      </c>
      <c r="G1174" s="1" t="s">
        <v>29</v>
      </c>
      <c r="H1174" s="1" t="s">
        <v>63</v>
      </c>
      <c r="I1174" s="1" t="s">
        <v>64</v>
      </c>
      <c r="J1174" s="1" t="s">
        <v>65</v>
      </c>
      <c r="K1174">
        <v>385</v>
      </c>
      <c r="L1174" s="1" t="s">
        <v>66</v>
      </c>
      <c r="M1174" s="1" t="s">
        <v>1409</v>
      </c>
      <c r="N1174" s="1" t="s">
        <v>54</v>
      </c>
      <c r="O1174" s="1" t="s">
        <v>55</v>
      </c>
      <c r="P1174" s="1" t="s">
        <v>35</v>
      </c>
      <c r="Q1174" s="1" t="s">
        <v>38</v>
      </c>
      <c r="R1174" s="2">
        <v>43261</v>
      </c>
      <c r="S1174" s="1" t="s">
        <v>39</v>
      </c>
      <c r="T1174" s="2">
        <v>42557</v>
      </c>
      <c r="U1174" s="1" t="s">
        <v>40</v>
      </c>
      <c r="V1174" s="1" t="s">
        <v>57</v>
      </c>
      <c r="W1174" s="1" t="s">
        <v>68</v>
      </c>
      <c r="X1174" s="1" t="s">
        <v>58</v>
      </c>
    </row>
    <row r="1175" spans="1:24" x14ac:dyDescent="0.2">
      <c r="A1175">
        <v>101103505448</v>
      </c>
      <c r="B1175" s="1" t="s">
        <v>69</v>
      </c>
      <c r="C1175" s="1" t="s">
        <v>70</v>
      </c>
      <c r="D1175" s="1" t="s">
        <v>71</v>
      </c>
      <c r="E1175" s="1" t="s">
        <v>72</v>
      </c>
      <c r="F1175" s="1" t="s">
        <v>73</v>
      </c>
      <c r="G1175" s="1" t="s">
        <v>74</v>
      </c>
      <c r="H1175" s="1" t="s">
        <v>75</v>
      </c>
      <c r="I1175" s="1" t="s">
        <v>31</v>
      </c>
      <c r="J1175" s="1" t="s">
        <v>76</v>
      </c>
      <c r="K1175">
        <v>435</v>
      </c>
      <c r="L1175" s="1" t="s">
        <v>77</v>
      </c>
      <c r="M1175" s="1" t="s">
        <v>1410</v>
      </c>
      <c r="N1175" s="1" t="s">
        <v>54</v>
      </c>
      <c r="O1175" s="1" t="s">
        <v>36</v>
      </c>
      <c r="P1175" s="1" t="s">
        <v>35</v>
      </c>
      <c r="Q1175" s="1" t="s">
        <v>79</v>
      </c>
      <c r="R1175" s="2">
        <v>43385</v>
      </c>
      <c r="S1175" s="1" t="s">
        <v>39</v>
      </c>
      <c r="T1175" s="2">
        <v>42338</v>
      </c>
      <c r="U1175" s="1" t="s">
        <v>40</v>
      </c>
      <c r="V1175" s="1" t="s">
        <v>36</v>
      </c>
      <c r="W1175" s="1" t="s">
        <v>68</v>
      </c>
      <c r="X1175" s="1" t="s">
        <v>58</v>
      </c>
    </row>
    <row r="1176" spans="1:24" x14ac:dyDescent="0.2">
      <c r="A1176">
        <v>101110505286</v>
      </c>
      <c r="B1176" s="1" t="s">
        <v>90</v>
      </c>
      <c r="C1176" s="1" t="s">
        <v>81</v>
      </c>
      <c r="D1176" s="1" t="s">
        <v>91</v>
      </c>
      <c r="E1176" s="1" t="s">
        <v>92</v>
      </c>
      <c r="F1176" s="1" t="s">
        <v>93</v>
      </c>
      <c r="G1176" s="1" t="s">
        <v>74</v>
      </c>
      <c r="H1176" s="1" t="s">
        <v>94</v>
      </c>
      <c r="I1176" s="1" t="s">
        <v>95</v>
      </c>
      <c r="J1176" s="1" t="s">
        <v>96</v>
      </c>
      <c r="K1176">
        <v>405</v>
      </c>
      <c r="L1176" s="1" t="s">
        <v>97</v>
      </c>
      <c r="M1176" s="1" t="s">
        <v>1411</v>
      </c>
      <c r="N1176" s="1" t="s">
        <v>54</v>
      </c>
      <c r="O1176" s="1" t="s">
        <v>36</v>
      </c>
      <c r="P1176" s="1" t="s">
        <v>37</v>
      </c>
      <c r="Q1176" s="1" t="s">
        <v>99</v>
      </c>
      <c r="R1176" s="2">
        <v>44245</v>
      </c>
      <c r="S1176" s="1" t="s">
        <v>39</v>
      </c>
      <c r="T1176" s="2">
        <v>40150</v>
      </c>
      <c r="U1176" s="1" t="s">
        <v>40</v>
      </c>
      <c r="V1176" s="1" t="s">
        <v>36</v>
      </c>
      <c r="W1176" s="1" t="s">
        <v>68</v>
      </c>
      <c r="X1176" s="1" t="s">
        <v>58</v>
      </c>
    </row>
    <row r="1177" spans="1:24" x14ac:dyDescent="0.2">
      <c r="A1177">
        <v>101110531613</v>
      </c>
      <c r="B1177" s="1" t="s">
        <v>80</v>
      </c>
      <c r="C1177" s="1" t="s">
        <v>81</v>
      </c>
      <c r="D1177" s="1" t="s">
        <v>82</v>
      </c>
      <c r="E1177" s="1" t="s">
        <v>83</v>
      </c>
      <c r="F1177" s="1" t="s">
        <v>84</v>
      </c>
      <c r="G1177" s="1" t="s">
        <v>85</v>
      </c>
      <c r="H1177" s="1" t="s">
        <v>86</v>
      </c>
      <c r="I1177" s="1" t="s">
        <v>64</v>
      </c>
      <c r="J1177" s="1" t="s">
        <v>87</v>
      </c>
      <c r="K1177">
        <v>235</v>
      </c>
      <c r="L1177" s="1" t="s">
        <v>88</v>
      </c>
      <c r="M1177" s="1" t="s">
        <v>1412</v>
      </c>
      <c r="N1177" s="1" t="s">
        <v>35</v>
      </c>
      <c r="O1177" s="1" t="s">
        <v>36</v>
      </c>
      <c r="P1177" s="1" t="s">
        <v>37</v>
      </c>
      <c r="Q1177" s="1" t="s">
        <v>38</v>
      </c>
      <c r="R1177" s="2">
        <v>44247</v>
      </c>
      <c r="S1177" s="1" t="s">
        <v>39</v>
      </c>
      <c r="T1177" s="2">
        <v>42362</v>
      </c>
      <c r="U1177" s="1" t="s">
        <v>40</v>
      </c>
      <c r="V1177" s="1" t="s">
        <v>36</v>
      </c>
      <c r="W1177" s="1" t="s">
        <v>68</v>
      </c>
      <c r="X1177" s="1" t="s">
        <v>58</v>
      </c>
    </row>
    <row r="1178" spans="1:24" x14ac:dyDescent="0.2">
      <c r="A1178">
        <v>101107608149</v>
      </c>
      <c r="B1178" s="1" t="s">
        <v>100</v>
      </c>
      <c r="C1178" s="1" t="s">
        <v>60</v>
      </c>
      <c r="D1178" s="1" t="s">
        <v>101</v>
      </c>
      <c r="E1178" s="1" t="s">
        <v>27</v>
      </c>
      <c r="F1178" s="1" t="s">
        <v>102</v>
      </c>
      <c r="G1178" s="1" t="s">
        <v>103</v>
      </c>
      <c r="H1178" s="1" t="s">
        <v>104</v>
      </c>
      <c r="I1178" s="1" t="s">
        <v>64</v>
      </c>
      <c r="J1178" s="1" t="s">
        <v>76</v>
      </c>
      <c r="K1178">
        <v>675</v>
      </c>
      <c r="L1178" s="1" t="s">
        <v>105</v>
      </c>
      <c r="M1178" s="1" t="s">
        <v>1413</v>
      </c>
      <c r="N1178" s="1" t="s">
        <v>54</v>
      </c>
      <c r="O1178" s="1" t="s">
        <v>36</v>
      </c>
      <c r="P1178" s="1" t="s">
        <v>35</v>
      </c>
      <c r="Q1178" s="1" t="s">
        <v>38</v>
      </c>
      <c r="R1178" s="2">
        <v>43957</v>
      </c>
      <c r="S1178" s="1" t="s">
        <v>39</v>
      </c>
      <c r="T1178" s="2">
        <v>42425</v>
      </c>
      <c r="U1178" s="1" t="s">
        <v>40</v>
      </c>
      <c r="V1178" s="1" t="s">
        <v>36</v>
      </c>
      <c r="W1178" s="1" t="s">
        <v>41</v>
      </c>
      <c r="X1178" s="1" t="s">
        <v>107</v>
      </c>
    </row>
    <row r="1179" spans="1:24" x14ac:dyDescent="0.2">
      <c r="A1179">
        <v>101109029618</v>
      </c>
      <c r="B1179" s="1" t="s">
        <v>115</v>
      </c>
      <c r="C1179" s="1" t="s">
        <v>44</v>
      </c>
      <c r="D1179" s="1" t="s">
        <v>116</v>
      </c>
      <c r="E1179" s="1" t="s">
        <v>92</v>
      </c>
      <c r="F1179" s="1" t="s">
        <v>117</v>
      </c>
      <c r="G1179" s="1" t="s">
        <v>85</v>
      </c>
      <c r="H1179" s="1" t="s">
        <v>86</v>
      </c>
      <c r="I1179" s="1" t="s">
        <v>95</v>
      </c>
      <c r="J1179" s="1" t="s">
        <v>87</v>
      </c>
      <c r="K1179">
        <v>363</v>
      </c>
      <c r="L1179" s="1" t="s">
        <v>118</v>
      </c>
      <c r="M1179" s="1" t="s">
        <v>1414</v>
      </c>
      <c r="N1179" s="1" t="s">
        <v>54</v>
      </c>
      <c r="O1179" s="1" t="s">
        <v>36</v>
      </c>
      <c r="P1179" s="1" t="s">
        <v>35</v>
      </c>
      <c r="Q1179" s="1" t="s">
        <v>38</v>
      </c>
      <c r="R1179" s="2">
        <v>44074</v>
      </c>
      <c r="S1179" s="1" t="s">
        <v>39</v>
      </c>
      <c r="T1179" s="2">
        <v>41705</v>
      </c>
      <c r="U1179" s="1" t="s">
        <v>40</v>
      </c>
      <c r="V1179" s="1" t="s">
        <v>36</v>
      </c>
      <c r="W1179" s="1" t="s">
        <v>68</v>
      </c>
      <c r="X1179" s="1" t="s">
        <v>58</v>
      </c>
    </row>
    <row r="1180" spans="1:24" x14ac:dyDescent="0.2">
      <c r="A1180">
        <v>101107239549</v>
      </c>
      <c r="B1180" s="1" t="s">
        <v>108</v>
      </c>
      <c r="C1180" s="1" t="s">
        <v>109</v>
      </c>
      <c r="D1180" s="1" t="s">
        <v>110</v>
      </c>
      <c r="E1180" s="1" t="s">
        <v>27</v>
      </c>
      <c r="F1180" s="1" t="s">
        <v>111</v>
      </c>
      <c r="G1180" s="1" t="s">
        <v>85</v>
      </c>
      <c r="H1180" s="1" t="s">
        <v>112</v>
      </c>
      <c r="I1180" s="1" t="s">
        <v>31</v>
      </c>
      <c r="J1180" s="1" t="s">
        <v>51</v>
      </c>
      <c r="K1180">
        <v>365</v>
      </c>
      <c r="L1180" s="1" t="s">
        <v>113</v>
      </c>
      <c r="M1180" s="1" t="s">
        <v>1415</v>
      </c>
      <c r="N1180" s="1" t="s">
        <v>35</v>
      </c>
      <c r="O1180" s="1" t="s">
        <v>36</v>
      </c>
      <c r="P1180" s="1" t="s">
        <v>35</v>
      </c>
      <c r="Q1180" s="1" t="s">
        <v>38</v>
      </c>
      <c r="R1180" s="2">
        <v>43930</v>
      </c>
      <c r="S1180" s="1" t="s">
        <v>39</v>
      </c>
      <c r="T1180" s="2">
        <v>36571</v>
      </c>
      <c r="U1180" s="1" t="s">
        <v>40</v>
      </c>
      <c r="V1180" s="1" t="s">
        <v>36</v>
      </c>
      <c r="W1180" s="1" t="s">
        <v>68</v>
      </c>
      <c r="X1180" s="1" t="s">
        <v>58</v>
      </c>
    </row>
    <row r="1181" spans="1:24" x14ac:dyDescent="0.2">
      <c r="A1181">
        <v>101106822257</v>
      </c>
      <c r="B1181" s="1" t="s">
        <v>119</v>
      </c>
      <c r="C1181" s="1" t="s">
        <v>44</v>
      </c>
      <c r="D1181" s="1" t="s">
        <v>120</v>
      </c>
      <c r="E1181" s="1" t="s">
        <v>121</v>
      </c>
      <c r="F1181" s="1" t="s">
        <v>122</v>
      </c>
      <c r="G1181" s="1" t="s">
        <v>74</v>
      </c>
      <c r="H1181" s="1" t="s">
        <v>123</v>
      </c>
      <c r="I1181" s="1" t="s">
        <v>31</v>
      </c>
      <c r="J1181" s="1" t="s">
        <v>124</v>
      </c>
      <c r="K1181">
        <v>513</v>
      </c>
      <c r="L1181" s="1" t="s">
        <v>125</v>
      </c>
      <c r="M1181" s="1" t="s">
        <v>1416</v>
      </c>
      <c r="N1181" s="1" t="s">
        <v>35</v>
      </c>
      <c r="O1181" s="1" t="s">
        <v>36</v>
      </c>
      <c r="P1181" s="1" t="s">
        <v>37</v>
      </c>
      <c r="Q1181" s="1" t="s">
        <v>127</v>
      </c>
      <c r="R1181" s="2">
        <v>43887</v>
      </c>
      <c r="S1181" s="1" t="s">
        <v>39</v>
      </c>
      <c r="T1181" s="2">
        <v>40399</v>
      </c>
      <c r="U1181" s="1" t="s">
        <v>40</v>
      </c>
      <c r="V1181" s="1" t="s">
        <v>36</v>
      </c>
      <c r="W1181" s="1" t="s">
        <v>68</v>
      </c>
      <c r="X1181" s="1" t="s">
        <v>128</v>
      </c>
    </row>
    <row r="1182" spans="1:24" x14ac:dyDescent="0.2">
      <c r="A1182">
        <v>101108817700</v>
      </c>
      <c r="B1182" s="1" t="s">
        <v>129</v>
      </c>
      <c r="C1182" s="1" t="s">
        <v>60</v>
      </c>
      <c r="D1182" s="1" t="s">
        <v>130</v>
      </c>
      <c r="E1182" s="1" t="s">
        <v>27</v>
      </c>
      <c r="F1182" s="1" t="s">
        <v>131</v>
      </c>
      <c r="G1182" s="1" t="s">
        <v>74</v>
      </c>
      <c r="H1182" s="1" t="s">
        <v>132</v>
      </c>
      <c r="I1182" s="1" t="s">
        <v>95</v>
      </c>
      <c r="J1182" s="1" t="s">
        <v>96</v>
      </c>
      <c r="K1182">
        <v>1230</v>
      </c>
      <c r="L1182" s="1" t="s">
        <v>133</v>
      </c>
      <c r="M1182" s="1" t="s">
        <v>1417</v>
      </c>
      <c r="N1182" s="1" t="s">
        <v>35</v>
      </c>
      <c r="O1182" s="1" t="s">
        <v>36</v>
      </c>
      <c r="P1182" s="1" t="s">
        <v>37</v>
      </c>
      <c r="Q1182" s="1" t="s">
        <v>127</v>
      </c>
      <c r="R1182" s="2">
        <v>44056</v>
      </c>
      <c r="S1182" s="1" t="s">
        <v>39</v>
      </c>
      <c r="T1182" s="2">
        <v>40882</v>
      </c>
      <c r="U1182" s="1" t="s">
        <v>40</v>
      </c>
      <c r="V1182" s="1" t="s">
        <v>36</v>
      </c>
      <c r="W1182" s="1" t="s">
        <v>68</v>
      </c>
      <c r="X1182" s="1" t="s">
        <v>58</v>
      </c>
    </row>
    <row r="1183" spans="1:24" x14ac:dyDescent="0.2">
      <c r="A1183">
        <v>101110246738</v>
      </c>
      <c r="B1183" s="1" t="s">
        <v>135</v>
      </c>
      <c r="C1183" s="1" t="s">
        <v>44</v>
      </c>
      <c r="D1183" s="1" t="s">
        <v>136</v>
      </c>
      <c r="E1183" s="1" t="s">
        <v>137</v>
      </c>
      <c r="F1183" s="1" t="s">
        <v>138</v>
      </c>
      <c r="G1183" s="1" t="s">
        <v>139</v>
      </c>
      <c r="H1183" s="1" t="s">
        <v>140</v>
      </c>
      <c r="I1183" s="1" t="s">
        <v>64</v>
      </c>
      <c r="J1183" s="1" t="s">
        <v>141</v>
      </c>
      <c r="K1183">
        <v>698</v>
      </c>
      <c r="L1183" s="1" t="s">
        <v>142</v>
      </c>
      <c r="M1183" s="1" t="s">
        <v>1418</v>
      </c>
      <c r="N1183" s="1" t="s">
        <v>35</v>
      </c>
      <c r="O1183" s="1" t="s">
        <v>36</v>
      </c>
      <c r="P1183" s="1" t="s">
        <v>37</v>
      </c>
      <c r="Q1183" s="1" t="s">
        <v>127</v>
      </c>
      <c r="R1183" s="2">
        <v>44199</v>
      </c>
      <c r="S1183" s="1" t="s">
        <v>39</v>
      </c>
      <c r="T1183" s="2">
        <v>42380</v>
      </c>
      <c r="U1183" s="1" t="s">
        <v>40</v>
      </c>
      <c r="V1183" s="1" t="s">
        <v>36</v>
      </c>
      <c r="W1183" s="1" t="s">
        <v>68</v>
      </c>
      <c r="X1183" s="1" t="s">
        <v>58</v>
      </c>
    </row>
    <row r="1184" spans="1:24" x14ac:dyDescent="0.2">
      <c r="A1184">
        <v>101103140418</v>
      </c>
      <c r="B1184" s="1" t="s">
        <v>144</v>
      </c>
      <c r="C1184" s="1" t="s">
        <v>44</v>
      </c>
      <c r="D1184" s="1" t="s">
        <v>145</v>
      </c>
      <c r="E1184" s="1" t="s">
        <v>27</v>
      </c>
      <c r="F1184" s="1" t="s">
        <v>146</v>
      </c>
      <c r="G1184" s="1" t="s">
        <v>147</v>
      </c>
      <c r="H1184" s="1" t="s">
        <v>148</v>
      </c>
      <c r="I1184" s="1" t="s">
        <v>149</v>
      </c>
      <c r="J1184" s="1" t="s">
        <v>51</v>
      </c>
      <c r="K1184">
        <v>225</v>
      </c>
      <c r="L1184" s="1" t="s">
        <v>150</v>
      </c>
      <c r="M1184" s="1" t="s">
        <v>1419</v>
      </c>
      <c r="N1184" s="1" t="s">
        <v>54</v>
      </c>
      <c r="O1184" s="1" t="s">
        <v>36</v>
      </c>
      <c r="P1184" s="1" t="s">
        <v>35</v>
      </c>
      <c r="Q1184" s="1" t="s">
        <v>38</v>
      </c>
      <c r="R1184" s="2">
        <v>43310</v>
      </c>
      <c r="S1184" s="1" t="s">
        <v>152</v>
      </c>
      <c r="T1184" s="2">
        <v>38681</v>
      </c>
      <c r="U1184" s="1" t="s">
        <v>40</v>
      </c>
      <c r="V1184" s="1" t="s">
        <v>36</v>
      </c>
      <c r="W1184" s="1" t="s">
        <v>68</v>
      </c>
      <c r="X1184" s="1" t="s">
        <v>58</v>
      </c>
    </row>
    <row r="1185" spans="1:24" x14ac:dyDescent="0.2">
      <c r="A1185">
        <v>101102959357</v>
      </c>
      <c r="B1185" s="1" t="s">
        <v>153</v>
      </c>
      <c r="C1185" s="1" t="s">
        <v>109</v>
      </c>
      <c r="D1185" s="1" t="s">
        <v>154</v>
      </c>
      <c r="E1185" s="1" t="s">
        <v>137</v>
      </c>
      <c r="F1185" s="1" t="s">
        <v>155</v>
      </c>
      <c r="G1185" s="1" t="s">
        <v>156</v>
      </c>
      <c r="H1185" s="1" t="s">
        <v>157</v>
      </c>
      <c r="I1185" s="1" t="s">
        <v>31</v>
      </c>
      <c r="J1185" s="1" t="s">
        <v>96</v>
      </c>
      <c r="K1185">
        <v>848</v>
      </c>
      <c r="L1185" s="1" t="s">
        <v>158</v>
      </c>
      <c r="M1185" s="1" t="s">
        <v>1420</v>
      </c>
      <c r="N1185" s="1" t="s">
        <v>35</v>
      </c>
      <c r="O1185" s="1" t="s">
        <v>36</v>
      </c>
      <c r="P1185" s="1" t="s">
        <v>37</v>
      </c>
      <c r="Q1185" s="1" t="s">
        <v>127</v>
      </c>
      <c r="R1185" s="2">
        <v>43259</v>
      </c>
      <c r="S1185" s="1" t="s">
        <v>39</v>
      </c>
      <c r="T1185" s="2">
        <v>39931</v>
      </c>
      <c r="U1185" s="1" t="s">
        <v>40</v>
      </c>
      <c r="V1185" s="1" t="s">
        <v>36</v>
      </c>
      <c r="W1185" s="1" t="s">
        <v>68</v>
      </c>
      <c r="X1185" s="1" t="s">
        <v>58</v>
      </c>
    </row>
    <row r="1186" spans="1:24" x14ac:dyDescent="0.2">
      <c r="A1186">
        <v>101103163489</v>
      </c>
      <c r="B1186" s="1" t="s">
        <v>160</v>
      </c>
      <c r="C1186" s="1" t="s">
        <v>25</v>
      </c>
      <c r="D1186" s="1" t="s">
        <v>161</v>
      </c>
      <c r="E1186" s="1" t="s">
        <v>27</v>
      </c>
      <c r="F1186" s="1" t="s">
        <v>162</v>
      </c>
      <c r="G1186" s="1" t="s">
        <v>163</v>
      </c>
      <c r="H1186" s="1" t="s">
        <v>164</v>
      </c>
      <c r="I1186" s="1" t="s">
        <v>31</v>
      </c>
      <c r="J1186" s="1" t="s">
        <v>165</v>
      </c>
      <c r="K1186">
        <v>800</v>
      </c>
      <c r="L1186" s="1" t="s">
        <v>166</v>
      </c>
      <c r="M1186" s="1" t="s">
        <v>1421</v>
      </c>
      <c r="N1186" s="1" t="s">
        <v>35</v>
      </c>
      <c r="O1186" s="1" t="s">
        <v>36</v>
      </c>
      <c r="P1186" s="1" t="s">
        <v>35</v>
      </c>
      <c r="Q1186" s="1" t="s">
        <v>79</v>
      </c>
      <c r="R1186" s="2">
        <v>43316</v>
      </c>
      <c r="S1186" s="1" t="s">
        <v>168</v>
      </c>
      <c r="T1186" s="2">
        <v>36843</v>
      </c>
      <c r="U1186" s="1" t="s">
        <v>40</v>
      </c>
      <c r="V1186" s="1" t="s">
        <v>36</v>
      </c>
      <c r="W1186" s="1" t="s">
        <v>68</v>
      </c>
      <c r="X1186" s="1" t="s">
        <v>58</v>
      </c>
    </row>
    <row r="1187" spans="1:24" x14ac:dyDescent="0.2">
      <c r="A1187">
        <v>101109853082</v>
      </c>
      <c r="B1187" s="1" t="s">
        <v>169</v>
      </c>
      <c r="C1187" s="1" t="s">
        <v>81</v>
      </c>
      <c r="D1187" s="1" t="s">
        <v>170</v>
      </c>
      <c r="E1187" s="1" t="s">
        <v>171</v>
      </c>
      <c r="F1187" s="1" t="s">
        <v>172</v>
      </c>
      <c r="G1187" s="1" t="s">
        <v>173</v>
      </c>
      <c r="H1187" s="1" t="s">
        <v>174</v>
      </c>
      <c r="I1187" s="1" t="s">
        <v>50</v>
      </c>
      <c r="J1187" s="1" t="s">
        <v>124</v>
      </c>
      <c r="K1187">
        <v>224</v>
      </c>
      <c r="L1187" s="1" t="s">
        <v>175</v>
      </c>
      <c r="M1187" s="1" t="s">
        <v>1422</v>
      </c>
      <c r="N1187" s="1" t="s">
        <v>35</v>
      </c>
      <c r="O1187" s="1" t="s">
        <v>55</v>
      </c>
      <c r="P1187" s="1" t="s">
        <v>37</v>
      </c>
      <c r="Q1187" s="1" t="s">
        <v>177</v>
      </c>
      <c r="R1187" s="2">
        <v>44153</v>
      </c>
      <c r="S1187" s="1" t="s">
        <v>39</v>
      </c>
      <c r="T1187" s="2">
        <v>42996</v>
      </c>
      <c r="U1187" s="1" t="s">
        <v>40</v>
      </c>
      <c r="V1187" s="1" t="s">
        <v>57</v>
      </c>
      <c r="W1187" s="1" t="s">
        <v>68</v>
      </c>
      <c r="X1187" s="1" t="s">
        <v>58</v>
      </c>
    </row>
    <row r="1188" spans="1:24" x14ac:dyDescent="0.2">
      <c r="A1188">
        <v>101108829714</v>
      </c>
      <c r="B1188" s="1" t="s">
        <v>178</v>
      </c>
      <c r="C1188" s="1" t="s">
        <v>81</v>
      </c>
      <c r="D1188" s="1" t="s">
        <v>179</v>
      </c>
      <c r="E1188" s="1" t="s">
        <v>83</v>
      </c>
      <c r="F1188" s="1" t="s">
        <v>84</v>
      </c>
      <c r="G1188" s="1" t="s">
        <v>85</v>
      </c>
      <c r="H1188" s="1" t="s">
        <v>86</v>
      </c>
      <c r="I1188" s="1" t="s">
        <v>95</v>
      </c>
      <c r="J1188" s="1" t="s">
        <v>87</v>
      </c>
      <c r="K1188">
        <v>235</v>
      </c>
      <c r="L1188" s="1" t="s">
        <v>180</v>
      </c>
      <c r="M1188" s="1" t="s">
        <v>1423</v>
      </c>
      <c r="N1188" s="1" t="s">
        <v>35</v>
      </c>
      <c r="O1188" s="1" t="s">
        <v>36</v>
      </c>
      <c r="P1188" s="1" t="s">
        <v>37</v>
      </c>
      <c r="Q1188" s="1" t="s">
        <v>38</v>
      </c>
      <c r="R1188" s="2">
        <v>44057</v>
      </c>
      <c r="S1188" s="1" t="s">
        <v>39</v>
      </c>
      <c r="T1188" s="2">
        <v>40765</v>
      </c>
      <c r="U1188" s="1" t="s">
        <v>40</v>
      </c>
      <c r="V1188" s="1" t="s">
        <v>36</v>
      </c>
      <c r="W1188" s="1" t="s">
        <v>68</v>
      </c>
      <c r="X1188" s="1" t="s">
        <v>182</v>
      </c>
    </row>
    <row r="1189" spans="1:24" x14ac:dyDescent="0.2">
      <c r="A1189">
        <v>101108508775</v>
      </c>
      <c r="B1189" s="1" t="s">
        <v>183</v>
      </c>
      <c r="C1189" s="1" t="s">
        <v>44</v>
      </c>
      <c r="D1189" s="1" t="s">
        <v>184</v>
      </c>
      <c r="E1189" s="1" t="s">
        <v>83</v>
      </c>
      <c r="F1189" s="1" t="s">
        <v>185</v>
      </c>
      <c r="G1189" s="1" t="s">
        <v>156</v>
      </c>
      <c r="H1189" s="1" t="s">
        <v>186</v>
      </c>
      <c r="I1189" s="1" t="s">
        <v>31</v>
      </c>
      <c r="J1189" s="1" t="s">
        <v>187</v>
      </c>
      <c r="K1189">
        <v>468</v>
      </c>
      <c r="L1189" s="1" t="s">
        <v>188</v>
      </c>
      <c r="M1189" s="1" t="s">
        <v>1424</v>
      </c>
      <c r="N1189" s="1" t="s">
        <v>54</v>
      </c>
      <c r="O1189" s="1" t="s">
        <v>55</v>
      </c>
      <c r="P1189" s="1" t="s">
        <v>35</v>
      </c>
      <c r="Q1189" s="1" t="s">
        <v>99</v>
      </c>
      <c r="R1189" s="2">
        <v>44030</v>
      </c>
      <c r="S1189" s="1" t="s">
        <v>39</v>
      </c>
      <c r="T1189" s="2">
        <v>42499</v>
      </c>
      <c r="U1189" s="1" t="s">
        <v>40</v>
      </c>
      <c r="V1189" s="1" t="s">
        <v>57</v>
      </c>
      <c r="W1189" s="1" t="s">
        <v>68</v>
      </c>
      <c r="X1189" s="1" t="s">
        <v>190</v>
      </c>
    </row>
    <row r="1190" spans="1:24" x14ac:dyDescent="0.2">
      <c r="A1190">
        <v>101109036213</v>
      </c>
      <c r="B1190" s="1" t="s">
        <v>191</v>
      </c>
      <c r="C1190" s="1" t="s">
        <v>109</v>
      </c>
      <c r="D1190" s="1" t="s">
        <v>192</v>
      </c>
      <c r="E1190" s="1" t="s">
        <v>27</v>
      </c>
      <c r="F1190" s="1" t="s">
        <v>193</v>
      </c>
      <c r="G1190" s="1" t="s">
        <v>156</v>
      </c>
      <c r="H1190" s="1" t="s">
        <v>194</v>
      </c>
      <c r="I1190" s="1" t="s">
        <v>149</v>
      </c>
      <c r="J1190" s="1" t="s">
        <v>195</v>
      </c>
      <c r="K1190">
        <v>520</v>
      </c>
      <c r="L1190" s="1" t="s">
        <v>196</v>
      </c>
      <c r="M1190" s="1" t="s">
        <v>1425</v>
      </c>
      <c r="N1190" s="1" t="s">
        <v>35</v>
      </c>
      <c r="O1190" s="1" t="s">
        <v>36</v>
      </c>
      <c r="P1190" s="1" t="s">
        <v>37</v>
      </c>
      <c r="Q1190" s="1" t="s">
        <v>99</v>
      </c>
      <c r="R1190" s="2">
        <v>44075</v>
      </c>
      <c r="S1190" s="1" t="s">
        <v>39</v>
      </c>
      <c r="T1190" s="2">
        <v>41234</v>
      </c>
      <c r="U1190" s="1" t="s">
        <v>40</v>
      </c>
      <c r="V1190" s="1" t="s">
        <v>36</v>
      </c>
      <c r="W1190" s="1" t="s">
        <v>68</v>
      </c>
      <c r="X1190" s="1" t="s">
        <v>198</v>
      </c>
    </row>
    <row r="1191" spans="1:24" x14ac:dyDescent="0.2">
      <c r="A1191">
        <v>101110588696</v>
      </c>
      <c r="B1191" s="1" t="s">
        <v>207</v>
      </c>
      <c r="C1191" s="1" t="s">
        <v>208</v>
      </c>
      <c r="D1191" s="1" t="s">
        <v>209</v>
      </c>
      <c r="E1191" s="1" t="s">
        <v>27</v>
      </c>
      <c r="F1191" s="1" t="s">
        <v>210</v>
      </c>
      <c r="G1191" s="1" t="s">
        <v>156</v>
      </c>
      <c r="H1191" s="1" t="s">
        <v>211</v>
      </c>
      <c r="I1191" s="1" t="s">
        <v>50</v>
      </c>
      <c r="J1191" s="1" t="s">
        <v>165</v>
      </c>
      <c r="K1191">
        <v>2500</v>
      </c>
      <c r="L1191" s="1" t="s">
        <v>212</v>
      </c>
      <c r="M1191" s="1" t="s">
        <v>1426</v>
      </c>
      <c r="N1191" s="1" t="s">
        <v>54</v>
      </c>
      <c r="O1191" s="1" t="s">
        <v>55</v>
      </c>
      <c r="P1191" s="1" t="s">
        <v>35</v>
      </c>
      <c r="Q1191" s="1" t="s">
        <v>127</v>
      </c>
      <c r="R1191" s="2">
        <v>44251</v>
      </c>
      <c r="S1191" s="1" t="s">
        <v>39</v>
      </c>
      <c r="T1191" s="2">
        <v>42514</v>
      </c>
      <c r="U1191" s="1" t="s">
        <v>214</v>
      </c>
      <c r="V1191" s="1" t="s">
        <v>57</v>
      </c>
      <c r="W1191" s="1" t="s">
        <v>68</v>
      </c>
      <c r="X1191" s="1" t="s">
        <v>58</v>
      </c>
    </row>
    <row r="1192" spans="1:24" x14ac:dyDescent="0.2">
      <c r="A1192">
        <v>101108352674</v>
      </c>
      <c r="B1192" s="1" t="s">
        <v>199</v>
      </c>
      <c r="C1192" s="1" t="s">
        <v>44</v>
      </c>
      <c r="D1192" s="1" t="s">
        <v>200</v>
      </c>
      <c r="E1192" s="1" t="s">
        <v>201</v>
      </c>
      <c r="F1192" s="1" t="s">
        <v>202</v>
      </c>
      <c r="G1192" s="1" t="s">
        <v>48</v>
      </c>
      <c r="H1192" s="1" t="s">
        <v>203</v>
      </c>
      <c r="I1192" s="1" t="s">
        <v>31</v>
      </c>
      <c r="J1192" s="1" t="s">
        <v>204</v>
      </c>
      <c r="K1192">
        <v>488</v>
      </c>
      <c r="L1192" s="1" t="s">
        <v>205</v>
      </c>
      <c r="M1192" s="1" t="s">
        <v>1427</v>
      </c>
      <c r="N1192" s="1" t="s">
        <v>35</v>
      </c>
      <c r="O1192" s="1" t="s">
        <v>36</v>
      </c>
      <c r="P1192" s="1" t="s">
        <v>37</v>
      </c>
      <c r="Q1192" s="1" t="s">
        <v>56</v>
      </c>
      <c r="R1192" s="2">
        <v>44017</v>
      </c>
      <c r="S1192" s="1" t="s">
        <v>39</v>
      </c>
      <c r="T1192" s="2">
        <v>41096</v>
      </c>
      <c r="U1192" s="1" t="s">
        <v>40</v>
      </c>
      <c r="V1192" s="1" t="s">
        <v>36</v>
      </c>
      <c r="W1192" s="1" t="s">
        <v>68</v>
      </c>
      <c r="X1192" s="1" t="s">
        <v>58</v>
      </c>
    </row>
    <row r="1193" spans="1:24" x14ac:dyDescent="0.2">
      <c r="A1193">
        <v>101108685827</v>
      </c>
      <c r="B1193" s="1" t="s">
        <v>215</v>
      </c>
      <c r="C1193" s="1" t="s">
        <v>25</v>
      </c>
      <c r="D1193" s="1" t="s">
        <v>216</v>
      </c>
      <c r="E1193" s="1" t="s">
        <v>217</v>
      </c>
      <c r="F1193" s="1" t="s">
        <v>218</v>
      </c>
      <c r="G1193" s="1" t="s">
        <v>48</v>
      </c>
      <c r="H1193" s="1" t="s">
        <v>218</v>
      </c>
      <c r="I1193" s="1" t="s">
        <v>64</v>
      </c>
      <c r="J1193" s="1" t="s">
        <v>96</v>
      </c>
      <c r="K1193">
        <v>900</v>
      </c>
      <c r="L1193" s="1" t="s">
        <v>219</v>
      </c>
      <c r="M1193" s="1" t="s">
        <v>1428</v>
      </c>
      <c r="N1193" s="1" t="s">
        <v>35</v>
      </c>
      <c r="O1193" s="1" t="s">
        <v>55</v>
      </c>
      <c r="P1193" s="1" t="s">
        <v>37</v>
      </c>
      <c r="Q1193" s="1" t="s">
        <v>79</v>
      </c>
      <c r="R1193" s="2">
        <v>44045</v>
      </c>
      <c r="S1193" s="1" t="s">
        <v>39</v>
      </c>
      <c r="T1193" s="2">
        <v>42465</v>
      </c>
      <c r="U1193" s="1" t="s">
        <v>40</v>
      </c>
      <c r="V1193" s="1" t="s">
        <v>57</v>
      </c>
      <c r="W1193" s="1" t="s">
        <v>68</v>
      </c>
      <c r="X1193" s="1" t="s">
        <v>58</v>
      </c>
    </row>
    <row r="1194" spans="1:24" x14ac:dyDescent="0.2">
      <c r="A1194">
        <v>101107455372</v>
      </c>
      <c r="B1194" s="1" t="s">
        <v>234</v>
      </c>
      <c r="C1194" s="1" t="s">
        <v>25</v>
      </c>
      <c r="D1194" s="1" t="s">
        <v>235</v>
      </c>
      <c r="E1194" s="1" t="s">
        <v>27</v>
      </c>
      <c r="F1194" s="1" t="s">
        <v>236</v>
      </c>
      <c r="G1194" s="1" t="s">
        <v>156</v>
      </c>
      <c r="H1194" s="1" t="s">
        <v>237</v>
      </c>
      <c r="I1194" s="1" t="s">
        <v>31</v>
      </c>
      <c r="J1194" s="1" t="s">
        <v>165</v>
      </c>
      <c r="K1194">
        <v>530</v>
      </c>
      <c r="L1194" s="1" t="s">
        <v>238</v>
      </c>
      <c r="M1194" s="1" t="s">
        <v>1429</v>
      </c>
      <c r="N1194" s="1" t="s">
        <v>54</v>
      </c>
      <c r="O1194" s="1" t="s">
        <v>36</v>
      </c>
      <c r="P1194" s="1" t="s">
        <v>35</v>
      </c>
      <c r="Q1194" s="1" t="s">
        <v>79</v>
      </c>
      <c r="R1194" s="2">
        <v>43946</v>
      </c>
      <c r="S1194" s="1" t="s">
        <v>168</v>
      </c>
      <c r="T1194" s="2">
        <v>34333</v>
      </c>
      <c r="U1194" s="1" t="s">
        <v>40</v>
      </c>
      <c r="V1194" s="1" t="s">
        <v>36</v>
      </c>
      <c r="W1194" s="1" t="s">
        <v>68</v>
      </c>
      <c r="X1194" s="1" t="s">
        <v>58</v>
      </c>
    </row>
    <row r="1195" spans="1:24" x14ac:dyDescent="0.2">
      <c r="A1195">
        <v>101108496489</v>
      </c>
      <c r="B1195" s="1" t="s">
        <v>240</v>
      </c>
      <c r="C1195" s="1" t="s">
        <v>44</v>
      </c>
      <c r="D1195" s="1" t="s">
        <v>241</v>
      </c>
      <c r="E1195" s="1" t="s">
        <v>27</v>
      </c>
      <c r="F1195" s="1" t="s">
        <v>242</v>
      </c>
      <c r="G1195" s="1" t="s">
        <v>48</v>
      </c>
      <c r="H1195" s="1" t="s">
        <v>203</v>
      </c>
      <c r="I1195" s="1" t="s">
        <v>149</v>
      </c>
      <c r="J1195" s="1" t="s">
        <v>51</v>
      </c>
      <c r="K1195">
        <v>535</v>
      </c>
      <c r="L1195" s="1" t="s">
        <v>243</v>
      </c>
      <c r="M1195" s="1" t="s">
        <v>1430</v>
      </c>
      <c r="N1195" s="1" t="s">
        <v>35</v>
      </c>
      <c r="O1195" s="1" t="s">
        <v>36</v>
      </c>
      <c r="P1195" s="1" t="s">
        <v>35</v>
      </c>
      <c r="Q1195" s="1" t="s">
        <v>56</v>
      </c>
      <c r="R1195" s="2">
        <v>44029</v>
      </c>
      <c r="S1195" s="1" t="s">
        <v>168</v>
      </c>
      <c r="T1195" s="2">
        <v>40792</v>
      </c>
      <c r="U1195" s="1" t="s">
        <v>40</v>
      </c>
      <c r="V1195" s="1" t="s">
        <v>36</v>
      </c>
      <c r="W1195" s="1" t="s">
        <v>68</v>
      </c>
      <c r="X1195" s="1" t="s">
        <v>58</v>
      </c>
    </row>
    <row r="1196" spans="1:24" x14ac:dyDescent="0.2">
      <c r="A1196">
        <v>101108796421</v>
      </c>
      <c r="B1196" s="1" t="s">
        <v>245</v>
      </c>
      <c r="C1196" s="1" t="s">
        <v>60</v>
      </c>
      <c r="D1196" s="1" t="s">
        <v>246</v>
      </c>
      <c r="E1196" s="1" t="s">
        <v>27</v>
      </c>
      <c r="F1196" s="1" t="s">
        <v>131</v>
      </c>
      <c r="G1196" s="1" t="s">
        <v>74</v>
      </c>
      <c r="H1196" s="1" t="s">
        <v>132</v>
      </c>
      <c r="I1196" s="1" t="s">
        <v>95</v>
      </c>
      <c r="J1196" s="1" t="s">
        <v>96</v>
      </c>
      <c r="K1196">
        <v>1230</v>
      </c>
      <c r="L1196" s="1" t="s">
        <v>247</v>
      </c>
      <c r="M1196" s="1" t="s">
        <v>1431</v>
      </c>
      <c r="N1196" s="1" t="s">
        <v>35</v>
      </c>
      <c r="O1196" s="1" t="s">
        <v>36</v>
      </c>
      <c r="P1196" s="1" t="s">
        <v>37</v>
      </c>
      <c r="Q1196" s="1" t="s">
        <v>127</v>
      </c>
      <c r="R1196" s="2">
        <v>44054</v>
      </c>
      <c r="S1196" s="1" t="s">
        <v>39</v>
      </c>
      <c r="T1196" s="2">
        <v>39822</v>
      </c>
      <c r="U1196" s="1" t="s">
        <v>40</v>
      </c>
      <c r="V1196" s="1" t="s">
        <v>36</v>
      </c>
      <c r="W1196" s="1" t="s">
        <v>68</v>
      </c>
      <c r="X1196" s="1" t="s">
        <v>58</v>
      </c>
    </row>
    <row r="1197" spans="1:24" x14ac:dyDescent="0.2">
      <c r="A1197">
        <v>101108762014</v>
      </c>
      <c r="B1197" s="1" t="s">
        <v>228</v>
      </c>
      <c r="C1197" s="1" t="s">
        <v>44</v>
      </c>
      <c r="D1197" s="1" t="s">
        <v>229</v>
      </c>
      <c r="E1197" s="1" t="s">
        <v>230</v>
      </c>
      <c r="F1197" s="1" t="s">
        <v>231</v>
      </c>
      <c r="G1197" s="1" t="s">
        <v>48</v>
      </c>
      <c r="H1197" s="1" t="s">
        <v>203</v>
      </c>
      <c r="I1197" s="1" t="s">
        <v>95</v>
      </c>
      <c r="J1197" s="1" t="s">
        <v>51</v>
      </c>
      <c r="K1197">
        <v>658</v>
      </c>
      <c r="L1197" s="1" t="s">
        <v>232</v>
      </c>
      <c r="M1197" s="1" t="s">
        <v>1432</v>
      </c>
      <c r="N1197" s="1" t="s">
        <v>35</v>
      </c>
      <c r="O1197" s="1" t="s">
        <v>36</v>
      </c>
      <c r="P1197" s="1" t="s">
        <v>35</v>
      </c>
      <c r="Q1197" s="1" t="s">
        <v>56</v>
      </c>
      <c r="R1197" s="2">
        <v>44051</v>
      </c>
      <c r="S1197" s="1" t="s">
        <v>168</v>
      </c>
      <c r="T1197" s="2">
        <v>37988</v>
      </c>
      <c r="U1197" s="1" t="s">
        <v>40</v>
      </c>
      <c r="V1197" s="1" t="s">
        <v>36</v>
      </c>
      <c r="W1197" s="1" t="s">
        <v>68</v>
      </c>
      <c r="X1197" s="1" t="s">
        <v>58</v>
      </c>
    </row>
    <row r="1198" spans="1:24" x14ac:dyDescent="0.2">
      <c r="A1198">
        <v>101110114844</v>
      </c>
      <c r="B1198" s="1" t="s">
        <v>249</v>
      </c>
      <c r="C1198" s="1" t="s">
        <v>25</v>
      </c>
      <c r="D1198" s="1" t="s">
        <v>250</v>
      </c>
      <c r="E1198" s="1" t="s">
        <v>27</v>
      </c>
      <c r="F1198" s="1" t="s">
        <v>251</v>
      </c>
      <c r="G1198" s="1" t="s">
        <v>252</v>
      </c>
      <c r="H1198" s="1" t="s">
        <v>253</v>
      </c>
      <c r="I1198" s="1" t="s">
        <v>31</v>
      </c>
      <c r="J1198" s="1" t="s">
        <v>165</v>
      </c>
      <c r="K1198">
        <v>816</v>
      </c>
      <c r="L1198" s="1" t="s">
        <v>254</v>
      </c>
      <c r="M1198" s="1" t="s">
        <v>1433</v>
      </c>
      <c r="N1198" s="1" t="s">
        <v>35</v>
      </c>
      <c r="O1198" s="1" t="s">
        <v>36</v>
      </c>
      <c r="P1198" s="1" t="s">
        <v>37</v>
      </c>
      <c r="Q1198" s="1" t="s">
        <v>38</v>
      </c>
      <c r="R1198" s="2">
        <v>44183</v>
      </c>
      <c r="S1198" s="1" t="s">
        <v>39</v>
      </c>
      <c r="T1198" s="2">
        <v>41110</v>
      </c>
      <c r="U1198" s="1" t="s">
        <v>40</v>
      </c>
      <c r="V1198" s="1" t="s">
        <v>36</v>
      </c>
      <c r="W1198" s="1" t="s">
        <v>68</v>
      </c>
      <c r="X1198" s="1" t="s">
        <v>58</v>
      </c>
    </row>
    <row r="1199" spans="1:24" x14ac:dyDescent="0.2">
      <c r="A1199">
        <v>101107727264</v>
      </c>
      <c r="B1199" s="1" t="s">
        <v>221</v>
      </c>
      <c r="C1199" s="1" t="s">
        <v>44</v>
      </c>
      <c r="D1199" s="1" t="s">
        <v>222</v>
      </c>
      <c r="E1199" s="1" t="s">
        <v>27</v>
      </c>
      <c r="F1199" s="1" t="s">
        <v>223</v>
      </c>
      <c r="G1199" s="1" t="s">
        <v>103</v>
      </c>
      <c r="H1199" s="1" t="s">
        <v>224</v>
      </c>
      <c r="I1199" s="1" t="s">
        <v>64</v>
      </c>
      <c r="J1199" s="1" t="s">
        <v>225</v>
      </c>
      <c r="K1199">
        <v>442</v>
      </c>
      <c r="L1199" s="1" t="s">
        <v>226</v>
      </c>
      <c r="M1199" s="1" t="s">
        <v>1434</v>
      </c>
      <c r="N1199" s="1" t="s">
        <v>54</v>
      </c>
      <c r="O1199" s="1" t="s">
        <v>36</v>
      </c>
      <c r="P1199" s="1" t="s">
        <v>37</v>
      </c>
      <c r="Q1199" s="1" t="s">
        <v>127</v>
      </c>
      <c r="R1199" s="2">
        <v>43966</v>
      </c>
      <c r="S1199" s="1" t="s">
        <v>39</v>
      </c>
      <c r="T1199" s="2">
        <v>40322</v>
      </c>
      <c r="U1199" s="1" t="s">
        <v>40</v>
      </c>
      <c r="V1199" s="1" t="s">
        <v>36</v>
      </c>
      <c r="W1199" s="1" t="s">
        <v>68</v>
      </c>
      <c r="X1199" s="1" t="s">
        <v>58</v>
      </c>
    </row>
    <row r="1200" spans="1:24" x14ac:dyDescent="0.2">
      <c r="A1200">
        <v>101110556343</v>
      </c>
      <c r="B1200" s="1" t="s">
        <v>261</v>
      </c>
      <c r="C1200" s="1" t="s">
        <v>44</v>
      </c>
      <c r="D1200" s="1" t="s">
        <v>262</v>
      </c>
      <c r="E1200" s="1" t="s">
        <v>27</v>
      </c>
      <c r="F1200" s="1" t="s">
        <v>263</v>
      </c>
      <c r="G1200" s="1" t="s">
        <v>48</v>
      </c>
      <c r="H1200" s="1" t="s">
        <v>203</v>
      </c>
      <c r="I1200" s="1" t="s">
        <v>149</v>
      </c>
      <c r="J1200" s="1" t="s">
        <v>51</v>
      </c>
      <c r="K1200">
        <v>660</v>
      </c>
      <c r="L1200" s="1" t="s">
        <v>264</v>
      </c>
      <c r="M1200" s="1" t="s">
        <v>1435</v>
      </c>
      <c r="N1200" s="1" t="s">
        <v>35</v>
      </c>
      <c r="O1200" s="1" t="s">
        <v>55</v>
      </c>
      <c r="P1200" s="1" t="s">
        <v>35</v>
      </c>
      <c r="Q1200" s="1" t="s">
        <v>56</v>
      </c>
      <c r="R1200" s="2">
        <v>44248</v>
      </c>
      <c r="S1200" s="1" t="s">
        <v>39</v>
      </c>
      <c r="T1200" s="2">
        <v>44253</v>
      </c>
      <c r="U1200" s="1" t="s">
        <v>40</v>
      </c>
      <c r="V1200" s="1" t="s">
        <v>266</v>
      </c>
      <c r="W1200" s="1" t="s">
        <v>68</v>
      </c>
      <c r="X1200" s="1" t="s">
        <v>58</v>
      </c>
    </row>
    <row r="1201" spans="1:24" x14ac:dyDescent="0.2">
      <c r="A1201">
        <v>101108527415</v>
      </c>
      <c r="B1201" s="1" t="s">
        <v>256</v>
      </c>
      <c r="C1201" s="1" t="s">
        <v>81</v>
      </c>
      <c r="D1201" s="1" t="s">
        <v>257</v>
      </c>
      <c r="E1201" s="1" t="s">
        <v>137</v>
      </c>
      <c r="F1201" s="1" t="s">
        <v>242</v>
      </c>
      <c r="G1201" s="1" t="s">
        <v>48</v>
      </c>
      <c r="H1201" s="1" t="s">
        <v>203</v>
      </c>
      <c r="I1201" s="1" t="s">
        <v>31</v>
      </c>
      <c r="J1201" s="1" t="s">
        <v>204</v>
      </c>
      <c r="K1201">
        <v>498</v>
      </c>
      <c r="L1201" s="1" t="s">
        <v>258</v>
      </c>
      <c r="M1201" s="1" t="s">
        <v>1436</v>
      </c>
      <c r="N1201" s="1" t="s">
        <v>35</v>
      </c>
      <c r="O1201" s="1" t="s">
        <v>36</v>
      </c>
      <c r="P1201" s="1" t="s">
        <v>37</v>
      </c>
      <c r="Q1201" s="1" t="s">
        <v>56</v>
      </c>
      <c r="R1201" s="2">
        <v>44032</v>
      </c>
      <c r="S1201" s="1" t="s">
        <v>39</v>
      </c>
      <c r="T1201" s="2">
        <v>41337</v>
      </c>
      <c r="U1201" s="1" t="s">
        <v>40</v>
      </c>
      <c r="V1201" s="1" t="s">
        <v>36</v>
      </c>
      <c r="W1201" s="1" t="s">
        <v>68</v>
      </c>
      <c r="X1201" s="1" t="s">
        <v>260</v>
      </c>
    </row>
    <row r="1202" spans="1:24" x14ac:dyDescent="0.2">
      <c r="A1202">
        <v>101110589925</v>
      </c>
      <c r="B1202" s="1" t="s">
        <v>24</v>
      </c>
      <c r="C1202" s="1" t="s">
        <v>25</v>
      </c>
      <c r="D1202" s="1" t="s">
        <v>26</v>
      </c>
      <c r="E1202" s="1" t="s">
        <v>27</v>
      </c>
      <c r="F1202" s="1" t="s">
        <v>28</v>
      </c>
      <c r="G1202" s="1" t="s">
        <v>29</v>
      </c>
      <c r="H1202" s="1" t="s">
        <v>30</v>
      </c>
      <c r="I1202" s="1" t="s">
        <v>31</v>
      </c>
      <c r="J1202" s="1" t="s">
        <v>32</v>
      </c>
      <c r="K1202">
        <v>547</v>
      </c>
      <c r="L1202" s="1" t="s">
        <v>33</v>
      </c>
      <c r="M1202" s="1" t="s">
        <v>1437</v>
      </c>
      <c r="N1202" s="1" t="s">
        <v>35</v>
      </c>
      <c r="O1202" s="1" t="s">
        <v>36</v>
      </c>
      <c r="P1202" s="1" t="s">
        <v>37</v>
      </c>
      <c r="Q1202" s="1" t="s">
        <v>38</v>
      </c>
      <c r="R1202" s="2">
        <v>44251</v>
      </c>
      <c r="S1202" s="1" t="s">
        <v>39</v>
      </c>
      <c r="T1202" s="2">
        <v>41991</v>
      </c>
      <c r="U1202" s="1" t="s">
        <v>40</v>
      </c>
      <c r="V1202" s="1" t="s">
        <v>36</v>
      </c>
      <c r="W1202" s="1" t="s">
        <v>41</v>
      </c>
      <c r="X1202" s="1" t="s">
        <v>42</v>
      </c>
    </row>
    <row r="1203" spans="1:24" x14ac:dyDescent="0.2">
      <c r="A1203">
        <v>101109072652</v>
      </c>
      <c r="B1203" s="1" t="s">
        <v>43</v>
      </c>
      <c r="C1203" s="1" t="s">
        <v>44</v>
      </c>
      <c r="D1203" s="1" t="s">
        <v>45</v>
      </c>
      <c r="E1203" s="1" t="s">
        <v>46</v>
      </c>
      <c r="F1203" s="1" t="s">
        <v>47</v>
      </c>
      <c r="G1203" s="1" t="s">
        <v>48</v>
      </c>
      <c r="H1203" s="1" t="s">
        <v>49</v>
      </c>
      <c r="I1203" s="1" t="s">
        <v>50</v>
      </c>
      <c r="J1203" s="1" t="s">
        <v>51</v>
      </c>
      <c r="K1203">
        <v>608</v>
      </c>
      <c r="L1203" s="1" t="s">
        <v>52</v>
      </c>
      <c r="M1203" s="1" t="s">
        <v>1438</v>
      </c>
      <c r="N1203" s="1" t="s">
        <v>54</v>
      </c>
      <c r="O1203" s="1" t="s">
        <v>55</v>
      </c>
      <c r="P1203" s="1" t="s">
        <v>35</v>
      </c>
      <c r="Q1203" s="1" t="s">
        <v>56</v>
      </c>
      <c r="R1203" s="2">
        <v>44078</v>
      </c>
      <c r="S1203" s="1" t="s">
        <v>39</v>
      </c>
      <c r="T1203" s="2">
        <v>43341</v>
      </c>
      <c r="U1203" s="1" t="s">
        <v>40</v>
      </c>
      <c r="V1203" s="1" t="s">
        <v>57</v>
      </c>
      <c r="W1203" s="1" t="s">
        <v>41</v>
      </c>
      <c r="X1203" s="1" t="s">
        <v>58</v>
      </c>
    </row>
    <row r="1204" spans="1:24" x14ac:dyDescent="0.2">
      <c r="A1204">
        <v>101102966986</v>
      </c>
      <c r="B1204" s="1" t="s">
        <v>59</v>
      </c>
      <c r="C1204" s="1" t="s">
        <v>60</v>
      </c>
      <c r="D1204" s="1" t="s">
        <v>61</v>
      </c>
      <c r="E1204" s="1" t="s">
        <v>27</v>
      </c>
      <c r="F1204" s="1" t="s">
        <v>62</v>
      </c>
      <c r="G1204" s="1" t="s">
        <v>29</v>
      </c>
      <c r="H1204" s="1" t="s">
        <v>63</v>
      </c>
      <c r="I1204" s="1" t="s">
        <v>64</v>
      </c>
      <c r="J1204" s="1" t="s">
        <v>65</v>
      </c>
      <c r="K1204">
        <v>385</v>
      </c>
      <c r="L1204" s="1" t="s">
        <v>66</v>
      </c>
      <c r="M1204" s="1" t="s">
        <v>1439</v>
      </c>
      <c r="N1204" s="1" t="s">
        <v>54</v>
      </c>
      <c r="O1204" s="1" t="s">
        <v>55</v>
      </c>
      <c r="P1204" s="1" t="s">
        <v>35</v>
      </c>
      <c r="Q1204" s="1" t="s">
        <v>38</v>
      </c>
      <c r="R1204" s="2">
        <v>43261</v>
      </c>
      <c r="S1204" s="1" t="s">
        <v>39</v>
      </c>
      <c r="T1204" s="2">
        <v>42557</v>
      </c>
      <c r="U1204" s="1" t="s">
        <v>40</v>
      </c>
      <c r="V1204" s="1" t="s">
        <v>57</v>
      </c>
      <c r="W1204" s="1" t="s">
        <v>68</v>
      </c>
      <c r="X1204" s="1" t="s">
        <v>58</v>
      </c>
    </row>
    <row r="1205" spans="1:24" x14ac:dyDescent="0.2">
      <c r="A1205">
        <v>101103505448</v>
      </c>
      <c r="B1205" s="1" t="s">
        <v>69</v>
      </c>
      <c r="C1205" s="1" t="s">
        <v>70</v>
      </c>
      <c r="D1205" s="1" t="s">
        <v>71</v>
      </c>
      <c r="E1205" s="1" t="s">
        <v>72</v>
      </c>
      <c r="F1205" s="1" t="s">
        <v>73</v>
      </c>
      <c r="G1205" s="1" t="s">
        <v>74</v>
      </c>
      <c r="H1205" s="1" t="s">
        <v>75</v>
      </c>
      <c r="I1205" s="1" t="s">
        <v>31</v>
      </c>
      <c r="J1205" s="1" t="s">
        <v>76</v>
      </c>
      <c r="K1205">
        <v>435</v>
      </c>
      <c r="L1205" s="1" t="s">
        <v>77</v>
      </c>
      <c r="M1205" s="1" t="s">
        <v>1440</v>
      </c>
      <c r="N1205" s="1" t="s">
        <v>54</v>
      </c>
      <c r="O1205" s="1" t="s">
        <v>36</v>
      </c>
      <c r="P1205" s="1" t="s">
        <v>35</v>
      </c>
      <c r="Q1205" s="1" t="s">
        <v>79</v>
      </c>
      <c r="R1205" s="2">
        <v>43385</v>
      </c>
      <c r="S1205" s="1" t="s">
        <v>39</v>
      </c>
      <c r="T1205" s="2">
        <v>42338</v>
      </c>
      <c r="U1205" s="1" t="s">
        <v>40</v>
      </c>
      <c r="V1205" s="1" t="s">
        <v>36</v>
      </c>
      <c r="W1205" s="1" t="s">
        <v>68</v>
      </c>
      <c r="X1205" s="1" t="s">
        <v>58</v>
      </c>
    </row>
    <row r="1206" spans="1:24" x14ac:dyDescent="0.2">
      <c r="A1206">
        <v>101110505286</v>
      </c>
      <c r="B1206" s="1" t="s">
        <v>90</v>
      </c>
      <c r="C1206" s="1" t="s">
        <v>81</v>
      </c>
      <c r="D1206" s="1" t="s">
        <v>91</v>
      </c>
      <c r="E1206" s="1" t="s">
        <v>92</v>
      </c>
      <c r="F1206" s="1" t="s">
        <v>93</v>
      </c>
      <c r="G1206" s="1" t="s">
        <v>74</v>
      </c>
      <c r="H1206" s="1" t="s">
        <v>94</v>
      </c>
      <c r="I1206" s="1" t="s">
        <v>95</v>
      </c>
      <c r="J1206" s="1" t="s">
        <v>96</v>
      </c>
      <c r="K1206">
        <v>405</v>
      </c>
      <c r="L1206" s="1" t="s">
        <v>97</v>
      </c>
      <c r="M1206" s="1" t="s">
        <v>1441</v>
      </c>
      <c r="N1206" s="1" t="s">
        <v>54</v>
      </c>
      <c r="O1206" s="1" t="s">
        <v>36</v>
      </c>
      <c r="P1206" s="1" t="s">
        <v>37</v>
      </c>
      <c r="Q1206" s="1" t="s">
        <v>99</v>
      </c>
      <c r="R1206" s="2">
        <v>44245</v>
      </c>
      <c r="S1206" s="1" t="s">
        <v>39</v>
      </c>
      <c r="T1206" s="2">
        <v>40150</v>
      </c>
      <c r="U1206" s="1" t="s">
        <v>40</v>
      </c>
      <c r="V1206" s="1" t="s">
        <v>36</v>
      </c>
      <c r="W1206" s="1" t="s">
        <v>68</v>
      </c>
      <c r="X1206" s="1" t="s">
        <v>58</v>
      </c>
    </row>
    <row r="1207" spans="1:24" x14ac:dyDescent="0.2">
      <c r="A1207">
        <v>101110531613</v>
      </c>
      <c r="B1207" s="1" t="s">
        <v>80</v>
      </c>
      <c r="C1207" s="1" t="s">
        <v>81</v>
      </c>
      <c r="D1207" s="1" t="s">
        <v>82</v>
      </c>
      <c r="E1207" s="1" t="s">
        <v>83</v>
      </c>
      <c r="F1207" s="1" t="s">
        <v>84</v>
      </c>
      <c r="G1207" s="1" t="s">
        <v>85</v>
      </c>
      <c r="H1207" s="1" t="s">
        <v>86</v>
      </c>
      <c r="I1207" s="1" t="s">
        <v>64</v>
      </c>
      <c r="J1207" s="1" t="s">
        <v>87</v>
      </c>
      <c r="K1207">
        <v>235</v>
      </c>
      <c r="L1207" s="1" t="s">
        <v>88</v>
      </c>
      <c r="M1207" s="1" t="s">
        <v>1442</v>
      </c>
      <c r="N1207" s="1" t="s">
        <v>35</v>
      </c>
      <c r="O1207" s="1" t="s">
        <v>36</v>
      </c>
      <c r="P1207" s="1" t="s">
        <v>37</v>
      </c>
      <c r="Q1207" s="1" t="s">
        <v>38</v>
      </c>
      <c r="R1207" s="2">
        <v>44247</v>
      </c>
      <c r="S1207" s="1" t="s">
        <v>39</v>
      </c>
      <c r="T1207" s="2">
        <v>42362</v>
      </c>
      <c r="U1207" s="1" t="s">
        <v>40</v>
      </c>
      <c r="V1207" s="1" t="s">
        <v>36</v>
      </c>
      <c r="W1207" s="1" t="s">
        <v>68</v>
      </c>
      <c r="X1207" s="1" t="s">
        <v>58</v>
      </c>
    </row>
    <row r="1208" spans="1:24" x14ac:dyDescent="0.2">
      <c r="A1208">
        <v>101107608149</v>
      </c>
      <c r="B1208" s="1" t="s">
        <v>100</v>
      </c>
      <c r="C1208" s="1" t="s">
        <v>60</v>
      </c>
      <c r="D1208" s="1" t="s">
        <v>101</v>
      </c>
      <c r="E1208" s="1" t="s">
        <v>27</v>
      </c>
      <c r="F1208" s="1" t="s">
        <v>102</v>
      </c>
      <c r="G1208" s="1" t="s">
        <v>103</v>
      </c>
      <c r="H1208" s="1" t="s">
        <v>104</v>
      </c>
      <c r="I1208" s="1" t="s">
        <v>64</v>
      </c>
      <c r="J1208" s="1" t="s">
        <v>76</v>
      </c>
      <c r="K1208">
        <v>675</v>
      </c>
      <c r="L1208" s="1" t="s">
        <v>105</v>
      </c>
      <c r="M1208" s="1" t="s">
        <v>1443</v>
      </c>
      <c r="N1208" s="1" t="s">
        <v>54</v>
      </c>
      <c r="O1208" s="1" t="s">
        <v>36</v>
      </c>
      <c r="P1208" s="1" t="s">
        <v>35</v>
      </c>
      <c r="Q1208" s="1" t="s">
        <v>38</v>
      </c>
      <c r="R1208" s="2">
        <v>43957</v>
      </c>
      <c r="S1208" s="1" t="s">
        <v>39</v>
      </c>
      <c r="T1208" s="2">
        <v>42425</v>
      </c>
      <c r="U1208" s="1" t="s">
        <v>40</v>
      </c>
      <c r="V1208" s="1" t="s">
        <v>36</v>
      </c>
      <c r="W1208" s="1" t="s">
        <v>41</v>
      </c>
      <c r="X1208" s="1" t="s">
        <v>107</v>
      </c>
    </row>
    <row r="1209" spans="1:24" x14ac:dyDescent="0.2">
      <c r="A1209">
        <v>101109029618</v>
      </c>
      <c r="B1209" s="1" t="s">
        <v>115</v>
      </c>
      <c r="C1209" s="1" t="s">
        <v>44</v>
      </c>
      <c r="D1209" s="1" t="s">
        <v>116</v>
      </c>
      <c r="E1209" s="1" t="s">
        <v>92</v>
      </c>
      <c r="F1209" s="1" t="s">
        <v>117</v>
      </c>
      <c r="G1209" s="1" t="s">
        <v>85</v>
      </c>
      <c r="H1209" s="1" t="s">
        <v>86</v>
      </c>
      <c r="I1209" s="1" t="s">
        <v>95</v>
      </c>
      <c r="J1209" s="1" t="s">
        <v>87</v>
      </c>
      <c r="K1209">
        <v>363</v>
      </c>
      <c r="L1209" s="1" t="s">
        <v>118</v>
      </c>
      <c r="M1209" s="1" t="s">
        <v>1444</v>
      </c>
      <c r="N1209" s="1" t="s">
        <v>54</v>
      </c>
      <c r="O1209" s="1" t="s">
        <v>36</v>
      </c>
      <c r="P1209" s="1" t="s">
        <v>35</v>
      </c>
      <c r="Q1209" s="1" t="s">
        <v>38</v>
      </c>
      <c r="R1209" s="2">
        <v>44074</v>
      </c>
      <c r="S1209" s="1" t="s">
        <v>39</v>
      </c>
      <c r="T1209" s="2">
        <v>41705</v>
      </c>
      <c r="U1209" s="1" t="s">
        <v>40</v>
      </c>
      <c r="V1209" s="1" t="s">
        <v>36</v>
      </c>
      <c r="W1209" s="1" t="s">
        <v>68</v>
      </c>
      <c r="X1209" s="1" t="s">
        <v>58</v>
      </c>
    </row>
    <row r="1210" spans="1:24" x14ac:dyDescent="0.2">
      <c r="A1210">
        <v>101107239549</v>
      </c>
      <c r="B1210" s="1" t="s">
        <v>108</v>
      </c>
      <c r="C1210" s="1" t="s">
        <v>109</v>
      </c>
      <c r="D1210" s="1" t="s">
        <v>110</v>
      </c>
      <c r="E1210" s="1" t="s">
        <v>27</v>
      </c>
      <c r="F1210" s="1" t="s">
        <v>111</v>
      </c>
      <c r="G1210" s="1" t="s">
        <v>85</v>
      </c>
      <c r="H1210" s="1" t="s">
        <v>112</v>
      </c>
      <c r="I1210" s="1" t="s">
        <v>31</v>
      </c>
      <c r="J1210" s="1" t="s">
        <v>51</v>
      </c>
      <c r="K1210">
        <v>365</v>
      </c>
      <c r="L1210" s="1" t="s">
        <v>113</v>
      </c>
      <c r="M1210" s="1" t="s">
        <v>1445</v>
      </c>
      <c r="N1210" s="1" t="s">
        <v>35</v>
      </c>
      <c r="O1210" s="1" t="s">
        <v>36</v>
      </c>
      <c r="P1210" s="1" t="s">
        <v>35</v>
      </c>
      <c r="Q1210" s="1" t="s">
        <v>38</v>
      </c>
      <c r="R1210" s="2">
        <v>43930</v>
      </c>
      <c r="S1210" s="1" t="s">
        <v>39</v>
      </c>
      <c r="T1210" s="2">
        <v>36571</v>
      </c>
      <c r="U1210" s="1" t="s">
        <v>40</v>
      </c>
      <c r="V1210" s="1" t="s">
        <v>36</v>
      </c>
      <c r="W1210" s="1" t="s">
        <v>68</v>
      </c>
      <c r="X1210" s="1" t="s">
        <v>58</v>
      </c>
    </row>
    <row r="1211" spans="1:24" x14ac:dyDescent="0.2">
      <c r="A1211">
        <v>101106822257</v>
      </c>
      <c r="B1211" s="1" t="s">
        <v>119</v>
      </c>
      <c r="C1211" s="1" t="s">
        <v>44</v>
      </c>
      <c r="D1211" s="1" t="s">
        <v>120</v>
      </c>
      <c r="E1211" s="1" t="s">
        <v>121</v>
      </c>
      <c r="F1211" s="1" t="s">
        <v>122</v>
      </c>
      <c r="G1211" s="1" t="s">
        <v>74</v>
      </c>
      <c r="H1211" s="1" t="s">
        <v>123</v>
      </c>
      <c r="I1211" s="1" t="s">
        <v>31</v>
      </c>
      <c r="J1211" s="1" t="s">
        <v>124</v>
      </c>
      <c r="K1211">
        <v>513</v>
      </c>
      <c r="L1211" s="1" t="s">
        <v>125</v>
      </c>
      <c r="M1211" s="1" t="s">
        <v>1446</v>
      </c>
      <c r="N1211" s="1" t="s">
        <v>35</v>
      </c>
      <c r="O1211" s="1" t="s">
        <v>36</v>
      </c>
      <c r="P1211" s="1" t="s">
        <v>37</v>
      </c>
      <c r="Q1211" s="1" t="s">
        <v>127</v>
      </c>
      <c r="R1211" s="2">
        <v>43887</v>
      </c>
      <c r="S1211" s="1" t="s">
        <v>39</v>
      </c>
      <c r="T1211" s="2">
        <v>40399</v>
      </c>
      <c r="U1211" s="1" t="s">
        <v>40</v>
      </c>
      <c r="V1211" s="1" t="s">
        <v>36</v>
      </c>
      <c r="W1211" s="1" t="s">
        <v>68</v>
      </c>
      <c r="X1211" s="1" t="s">
        <v>128</v>
      </c>
    </row>
    <row r="1212" spans="1:24" x14ac:dyDescent="0.2">
      <c r="A1212">
        <v>101108817700</v>
      </c>
      <c r="B1212" s="1" t="s">
        <v>129</v>
      </c>
      <c r="C1212" s="1" t="s">
        <v>60</v>
      </c>
      <c r="D1212" s="1" t="s">
        <v>130</v>
      </c>
      <c r="E1212" s="1" t="s">
        <v>27</v>
      </c>
      <c r="F1212" s="1" t="s">
        <v>131</v>
      </c>
      <c r="G1212" s="1" t="s">
        <v>74</v>
      </c>
      <c r="H1212" s="1" t="s">
        <v>132</v>
      </c>
      <c r="I1212" s="1" t="s">
        <v>95</v>
      </c>
      <c r="J1212" s="1" t="s">
        <v>96</v>
      </c>
      <c r="K1212">
        <v>1230</v>
      </c>
      <c r="L1212" s="1" t="s">
        <v>133</v>
      </c>
      <c r="M1212" s="1" t="s">
        <v>1447</v>
      </c>
      <c r="N1212" s="1" t="s">
        <v>35</v>
      </c>
      <c r="O1212" s="1" t="s">
        <v>36</v>
      </c>
      <c r="P1212" s="1" t="s">
        <v>37</v>
      </c>
      <c r="Q1212" s="1" t="s">
        <v>127</v>
      </c>
      <c r="R1212" s="2">
        <v>44056</v>
      </c>
      <c r="S1212" s="1" t="s">
        <v>39</v>
      </c>
      <c r="T1212" s="2">
        <v>40882</v>
      </c>
      <c r="U1212" s="1" t="s">
        <v>40</v>
      </c>
      <c r="V1212" s="1" t="s">
        <v>36</v>
      </c>
      <c r="W1212" s="1" t="s">
        <v>68</v>
      </c>
      <c r="X1212" s="1" t="s">
        <v>58</v>
      </c>
    </row>
    <row r="1213" spans="1:24" x14ac:dyDescent="0.2">
      <c r="A1213">
        <v>101110246738</v>
      </c>
      <c r="B1213" s="1" t="s">
        <v>135</v>
      </c>
      <c r="C1213" s="1" t="s">
        <v>44</v>
      </c>
      <c r="D1213" s="1" t="s">
        <v>136</v>
      </c>
      <c r="E1213" s="1" t="s">
        <v>137</v>
      </c>
      <c r="F1213" s="1" t="s">
        <v>138</v>
      </c>
      <c r="G1213" s="1" t="s">
        <v>139</v>
      </c>
      <c r="H1213" s="1" t="s">
        <v>140</v>
      </c>
      <c r="I1213" s="1" t="s">
        <v>64</v>
      </c>
      <c r="J1213" s="1" t="s">
        <v>141</v>
      </c>
      <c r="K1213">
        <v>698</v>
      </c>
      <c r="L1213" s="1" t="s">
        <v>142</v>
      </c>
      <c r="M1213" s="1" t="s">
        <v>1448</v>
      </c>
      <c r="N1213" s="1" t="s">
        <v>35</v>
      </c>
      <c r="O1213" s="1" t="s">
        <v>36</v>
      </c>
      <c r="P1213" s="1" t="s">
        <v>37</v>
      </c>
      <c r="Q1213" s="1" t="s">
        <v>127</v>
      </c>
      <c r="R1213" s="2">
        <v>44199</v>
      </c>
      <c r="S1213" s="1" t="s">
        <v>39</v>
      </c>
      <c r="T1213" s="2">
        <v>42380</v>
      </c>
      <c r="U1213" s="1" t="s">
        <v>40</v>
      </c>
      <c r="V1213" s="1" t="s">
        <v>36</v>
      </c>
      <c r="W1213" s="1" t="s">
        <v>68</v>
      </c>
      <c r="X1213" s="1" t="s">
        <v>58</v>
      </c>
    </row>
    <row r="1214" spans="1:24" x14ac:dyDescent="0.2">
      <c r="A1214">
        <v>101103140418</v>
      </c>
      <c r="B1214" s="1" t="s">
        <v>144</v>
      </c>
      <c r="C1214" s="1" t="s">
        <v>44</v>
      </c>
      <c r="D1214" s="1" t="s">
        <v>145</v>
      </c>
      <c r="E1214" s="1" t="s">
        <v>27</v>
      </c>
      <c r="F1214" s="1" t="s">
        <v>146</v>
      </c>
      <c r="G1214" s="1" t="s">
        <v>147</v>
      </c>
      <c r="H1214" s="1" t="s">
        <v>148</v>
      </c>
      <c r="I1214" s="1" t="s">
        <v>149</v>
      </c>
      <c r="J1214" s="1" t="s">
        <v>51</v>
      </c>
      <c r="K1214">
        <v>225</v>
      </c>
      <c r="L1214" s="1" t="s">
        <v>150</v>
      </c>
      <c r="M1214" s="1" t="s">
        <v>1449</v>
      </c>
      <c r="N1214" s="1" t="s">
        <v>54</v>
      </c>
      <c r="O1214" s="1" t="s">
        <v>36</v>
      </c>
      <c r="P1214" s="1" t="s">
        <v>35</v>
      </c>
      <c r="Q1214" s="1" t="s">
        <v>38</v>
      </c>
      <c r="R1214" s="2">
        <v>43310</v>
      </c>
      <c r="S1214" s="1" t="s">
        <v>152</v>
      </c>
      <c r="T1214" s="2">
        <v>38681</v>
      </c>
      <c r="U1214" s="1" t="s">
        <v>40</v>
      </c>
      <c r="V1214" s="1" t="s">
        <v>36</v>
      </c>
      <c r="W1214" s="1" t="s">
        <v>68</v>
      </c>
      <c r="X1214" s="1" t="s">
        <v>58</v>
      </c>
    </row>
    <row r="1215" spans="1:24" x14ac:dyDescent="0.2">
      <c r="A1215">
        <v>101102959357</v>
      </c>
      <c r="B1215" s="1" t="s">
        <v>153</v>
      </c>
      <c r="C1215" s="1" t="s">
        <v>109</v>
      </c>
      <c r="D1215" s="1" t="s">
        <v>154</v>
      </c>
      <c r="E1215" s="1" t="s">
        <v>137</v>
      </c>
      <c r="F1215" s="1" t="s">
        <v>155</v>
      </c>
      <c r="G1215" s="1" t="s">
        <v>156</v>
      </c>
      <c r="H1215" s="1" t="s">
        <v>157</v>
      </c>
      <c r="I1215" s="1" t="s">
        <v>31</v>
      </c>
      <c r="J1215" s="1" t="s">
        <v>96</v>
      </c>
      <c r="K1215">
        <v>848</v>
      </c>
      <c r="L1215" s="1" t="s">
        <v>158</v>
      </c>
      <c r="M1215" s="1" t="s">
        <v>1450</v>
      </c>
      <c r="N1215" s="1" t="s">
        <v>35</v>
      </c>
      <c r="O1215" s="1" t="s">
        <v>36</v>
      </c>
      <c r="P1215" s="1" t="s">
        <v>37</v>
      </c>
      <c r="Q1215" s="1" t="s">
        <v>127</v>
      </c>
      <c r="R1215" s="2">
        <v>43259</v>
      </c>
      <c r="S1215" s="1" t="s">
        <v>39</v>
      </c>
      <c r="T1215" s="2">
        <v>39931</v>
      </c>
      <c r="U1215" s="1" t="s">
        <v>40</v>
      </c>
      <c r="V1215" s="1" t="s">
        <v>36</v>
      </c>
      <c r="W1215" s="1" t="s">
        <v>68</v>
      </c>
      <c r="X1215" s="1" t="s">
        <v>58</v>
      </c>
    </row>
    <row r="1216" spans="1:24" x14ac:dyDescent="0.2">
      <c r="A1216">
        <v>101103163489</v>
      </c>
      <c r="B1216" s="1" t="s">
        <v>160</v>
      </c>
      <c r="C1216" s="1" t="s">
        <v>25</v>
      </c>
      <c r="D1216" s="1" t="s">
        <v>161</v>
      </c>
      <c r="E1216" s="1" t="s">
        <v>27</v>
      </c>
      <c r="F1216" s="1" t="s">
        <v>162</v>
      </c>
      <c r="G1216" s="1" t="s">
        <v>163</v>
      </c>
      <c r="H1216" s="1" t="s">
        <v>164</v>
      </c>
      <c r="I1216" s="1" t="s">
        <v>31</v>
      </c>
      <c r="J1216" s="1" t="s">
        <v>165</v>
      </c>
      <c r="K1216">
        <v>800</v>
      </c>
      <c r="L1216" s="1" t="s">
        <v>166</v>
      </c>
      <c r="M1216" s="1" t="s">
        <v>1451</v>
      </c>
      <c r="N1216" s="1" t="s">
        <v>35</v>
      </c>
      <c r="O1216" s="1" t="s">
        <v>36</v>
      </c>
      <c r="P1216" s="1" t="s">
        <v>35</v>
      </c>
      <c r="Q1216" s="1" t="s">
        <v>79</v>
      </c>
      <c r="R1216" s="2">
        <v>43316</v>
      </c>
      <c r="S1216" s="1" t="s">
        <v>168</v>
      </c>
      <c r="T1216" s="2">
        <v>36843</v>
      </c>
      <c r="U1216" s="1" t="s">
        <v>40</v>
      </c>
      <c r="V1216" s="1" t="s">
        <v>36</v>
      </c>
      <c r="W1216" s="1" t="s">
        <v>68</v>
      </c>
      <c r="X1216" s="1" t="s">
        <v>58</v>
      </c>
    </row>
    <row r="1217" spans="1:24" x14ac:dyDescent="0.2">
      <c r="A1217">
        <v>101109853082</v>
      </c>
      <c r="B1217" s="1" t="s">
        <v>169</v>
      </c>
      <c r="C1217" s="1" t="s">
        <v>81</v>
      </c>
      <c r="D1217" s="1" t="s">
        <v>170</v>
      </c>
      <c r="E1217" s="1" t="s">
        <v>171</v>
      </c>
      <c r="F1217" s="1" t="s">
        <v>172</v>
      </c>
      <c r="G1217" s="1" t="s">
        <v>173</v>
      </c>
      <c r="H1217" s="1" t="s">
        <v>174</v>
      </c>
      <c r="I1217" s="1" t="s">
        <v>50</v>
      </c>
      <c r="J1217" s="1" t="s">
        <v>124</v>
      </c>
      <c r="K1217">
        <v>224</v>
      </c>
      <c r="L1217" s="1" t="s">
        <v>175</v>
      </c>
      <c r="M1217" s="1" t="s">
        <v>1452</v>
      </c>
      <c r="N1217" s="1" t="s">
        <v>35</v>
      </c>
      <c r="O1217" s="1" t="s">
        <v>55</v>
      </c>
      <c r="P1217" s="1" t="s">
        <v>37</v>
      </c>
      <c r="Q1217" s="1" t="s">
        <v>177</v>
      </c>
      <c r="R1217" s="2">
        <v>44153</v>
      </c>
      <c r="S1217" s="1" t="s">
        <v>39</v>
      </c>
      <c r="T1217" s="2">
        <v>42996</v>
      </c>
      <c r="U1217" s="1" t="s">
        <v>40</v>
      </c>
      <c r="V1217" s="1" t="s">
        <v>57</v>
      </c>
      <c r="W1217" s="1" t="s">
        <v>68</v>
      </c>
      <c r="X1217" s="1" t="s">
        <v>58</v>
      </c>
    </row>
    <row r="1218" spans="1:24" x14ac:dyDescent="0.2">
      <c r="A1218">
        <v>101108829714</v>
      </c>
      <c r="B1218" s="1" t="s">
        <v>178</v>
      </c>
      <c r="C1218" s="1" t="s">
        <v>81</v>
      </c>
      <c r="D1218" s="1" t="s">
        <v>179</v>
      </c>
      <c r="E1218" s="1" t="s">
        <v>83</v>
      </c>
      <c r="F1218" s="1" t="s">
        <v>84</v>
      </c>
      <c r="G1218" s="1" t="s">
        <v>85</v>
      </c>
      <c r="H1218" s="1" t="s">
        <v>86</v>
      </c>
      <c r="I1218" s="1" t="s">
        <v>95</v>
      </c>
      <c r="J1218" s="1" t="s">
        <v>87</v>
      </c>
      <c r="K1218">
        <v>235</v>
      </c>
      <c r="L1218" s="1" t="s">
        <v>180</v>
      </c>
      <c r="M1218" s="1" t="s">
        <v>1453</v>
      </c>
      <c r="N1218" s="1" t="s">
        <v>35</v>
      </c>
      <c r="O1218" s="1" t="s">
        <v>36</v>
      </c>
      <c r="P1218" s="1" t="s">
        <v>37</v>
      </c>
      <c r="Q1218" s="1" t="s">
        <v>38</v>
      </c>
      <c r="R1218" s="2">
        <v>44057</v>
      </c>
      <c r="S1218" s="1" t="s">
        <v>39</v>
      </c>
      <c r="T1218" s="2">
        <v>40765</v>
      </c>
      <c r="U1218" s="1" t="s">
        <v>40</v>
      </c>
      <c r="V1218" s="1" t="s">
        <v>36</v>
      </c>
      <c r="W1218" s="1" t="s">
        <v>68</v>
      </c>
      <c r="X1218" s="1" t="s">
        <v>182</v>
      </c>
    </row>
    <row r="1219" spans="1:24" x14ac:dyDescent="0.2">
      <c r="A1219">
        <v>101108508775</v>
      </c>
      <c r="B1219" s="1" t="s">
        <v>183</v>
      </c>
      <c r="C1219" s="1" t="s">
        <v>44</v>
      </c>
      <c r="D1219" s="1" t="s">
        <v>184</v>
      </c>
      <c r="E1219" s="1" t="s">
        <v>83</v>
      </c>
      <c r="F1219" s="1" t="s">
        <v>185</v>
      </c>
      <c r="G1219" s="1" t="s">
        <v>156</v>
      </c>
      <c r="H1219" s="1" t="s">
        <v>186</v>
      </c>
      <c r="I1219" s="1" t="s">
        <v>31</v>
      </c>
      <c r="J1219" s="1" t="s">
        <v>187</v>
      </c>
      <c r="K1219">
        <v>468</v>
      </c>
      <c r="L1219" s="1" t="s">
        <v>188</v>
      </c>
      <c r="M1219" s="1" t="s">
        <v>1454</v>
      </c>
      <c r="N1219" s="1" t="s">
        <v>54</v>
      </c>
      <c r="O1219" s="1" t="s">
        <v>55</v>
      </c>
      <c r="P1219" s="1" t="s">
        <v>35</v>
      </c>
      <c r="Q1219" s="1" t="s">
        <v>99</v>
      </c>
      <c r="R1219" s="2">
        <v>44030</v>
      </c>
      <c r="S1219" s="1" t="s">
        <v>39</v>
      </c>
      <c r="T1219" s="2">
        <v>42499</v>
      </c>
      <c r="U1219" s="1" t="s">
        <v>40</v>
      </c>
      <c r="V1219" s="1" t="s">
        <v>57</v>
      </c>
      <c r="W1219" s="1" t="s">
        <v>68</v>
      </c>
      <c r="X1219" s="1" t="s">
        <v>190</v>
      </c>
    </row>
    <row r="1220" spans="1:24" x14ac:dyDescent="0.2">
      <c r="A1220">
        <v>101109036213</v>
      </c>
      <c r="B1220" s="1" t="s">
        <v>191</v>
      </c>
      <c r="C1220" s="1" t="s">
        <v>109</v>
      </c>
      <c r="D1220" s="1" t="s">
        <v>192</v>
      </c>
      <c r="E1220" s="1" t="s">
        <v>27</v>
      </c>
      <c r="F1220" s="1" t="s">
        <v>193</v>
      </c>
      <c r="G1220" s="1" t="s">
        <v>156</v>
      </c>
      <c r="H1220" s="1" t="s">
        <v>194</v>
      </c>
      <c r="I1220" s="1" t="s">
        <v>149</v>
      </c>
      <c r="J1220" s="1" t="s">
        <v>195</v>
      </c>
      <c r="K1220">
        <v>520</v>
      </c>
      <c r="L1220" s="1" t="s">
        <v>196</v>
      </c>
      <c r="M1220" s="1" t="s">
        <v>1455</v>
      </c>
      <c r="N1220" s="1" t="s">
        <v>35</v>
      </c>
      <c r="O1220" s="1" t="s">
        <v>36</v>
      </c>
      <c r="P1220" s="1" t="s">
        <v>37</v>
      </c>
      <c r="Q1220" s="1" t="s">
        <v>99</v>
      </c>
      <c r="R1220" s="2">
        <v>44075</v>
      </c>
      <c r="S1220" s="1" t="s">
        <v>39</v>
      </c>
      <c r="T1220" s="2">
        <v>41234</v>
      </c>
      <c r="U1220" s="1" t="s">
        <v>40</v>
      </c>
      <c r="V1220" s="1" t="s">
        <v>36</v>
      </c>
      <c r="W1220" s="1" t="s">
        <v>68</v>
      </c>
      <c r="X1220" s="1" t="s">
        <v>198</v>
      </c>
    </row>
    <row r="1221" spans="1:24" x14ac:dyDescent="0.2">
      <c r="A1221">
        <v>101110588696</v>
      </c>
      <c r="B1221" s="1" t="s">
        <v>207</v>
      </c>
      <c r="C1221" s="1" t="s">
        <v>208</v>
      </c>
      <c r="D1221" s="1" t="s">
        <v>209</v>
      </c>
      <c r="E1221" s="1" t="s">
        <v>27</v>
      </c>
      <c r="F1221" s="1" t="s">
        <v>210</v>
      </c>
      <c r="G1221" s="1" t="s">
        <v>156</v>
      </c>
      <c r="H1221" s="1" t="s">
        <v>211</v>
      </c>
      <c r="I1221" s="1" t="s">
        <v>50</v>
      </c>
      <c r="J1221" s="1" t="s">
        <v>165</v>
      </c>
      <c r="K1221">
        <v>2500</v>
      </c>
      <c r="L1221" s="1" t="s">
        <v>212</v>
      </c>
      <c r="M1221" s="1" t="s">
        <v>1456</v>
      </c>
      <c r="N1221" s="1" t="s">
        <v>54</v>
      </c>
      <c r="O1221" s="1" t="s">
        <v>55</v>
      </c>
      <c r="P1221" s="1" t="s">
        <v>35</v>
      </c>
      <c r="Q1221" s="1" t="s">
        <v>127</v>
      </c>
      <c r="R1221" s="2">
        <v>44251</v>
      </c>
      <c r="S1221" s="1" t="s">
        <v>39</v>
      </c>
      <c r="T1221" s="2">
        <v>42514</v>
      </c>
      <c r="U1221" s="1" t="s">
        <v>214</v>
      </c>
      <c r="V1221" s="1" t="s">
        <v>57</v>
      </c>
      <c r="W1221" s="1" t="s">
        <v>68</v>
      </c>
      <c r="X1221" s="1" t="s">
        <v>58</v>
      </c>
    </row>
    <row r="1222" spans="1:24" x14ac:dyDescent="0.2">
      <c r="A1222">
        <v>101108352674</v>
      </c>
      <c r="B1222" s="1" t="s">
        <v>199</v>
      </c>
      <c r="C1222" s="1" t="s">
        <v>44</v>
      </c>
      <c r="D1222" s="1" t="s">
        <v>200</v>
      </c>
      <c r="E1222" s="1" t="s">
        <v>201</v>
      </c>
      <c r="F1222" s="1" t="s">
        <v>202</v>
      </c>
      <c r="G1222" s="1" t="s">
        <v>48</v>
      </c>
      <c r="H1222" s="1" t="s">
        <v>203</v>
      </c>
      <c r="I1222" s="1" t="s">
        <v>31</v>
      </c>
      <c r="J1222" s="1" t="s">
        <v>204</v>
      </c>
      <c r="K1222">
        <v>488</v>
      </c>
      <c r="L1222" s="1" t="s">
        <v>205</v>
      </c>
      <c r="M1222" s="1" t="s">
        <v>1457</v>
      </c>
      <c r="N1222" s="1" t="s">
        <v>35</v>
      </c>
      <c r="O1222" s="1" t="s">
        <v>36</v>
      </c>
      <c r="P1222" s="1" t="s">
        <v>37</v>
      </c>
      <c r="Q1222" s="1" t="s">
        <v>56</v>
      </c>
      <c r="R1222" s="2">
        <v>44017</v>
      </c>
      <c r="S1222" s="1" t="s">
        <v>39</v>
      </c>
      <c r="T1222" s="2">
        <v>41096</v>
      </c>
      <c r="U1222" s="1" t="s">
        <v>40</v>
      </c>
      <c r="V1222" s="1" t="s">
        <v>36</v>
      </c>
      <c r="W1222" s="1" t="s">
        <v>68</v>
      </c>
      <c r="X1222" s="1" t="s">
        <v>58</v>
      </c>
    </row>
    <row r="1223" spans="1:24" x14ac:dyDescent="0.2">
      <c r="A1223">
        <v>101108685827</v>
      </c>
      <c r="B1223" s="1" t="s">
        <v>215</v>
      </c>
      <c r="C1223" s="1" t="s">
        <v>25</v>
      </c>
      <c r="D1223" s="1" t="s">
        <v>216</v>
      </c>
      <c r="E1223" s="1" t="s">
        <v>217</v>
      </c>
      <c r="F1223" s="1" t="s">
        <v>218</v>
      </c>
      <c r="G1223" s="1" t="s">
        <v>48</v>
      </c>
      <c r="H1223" s="1" t="s">
        <v>218</v>
      </c>
      <c r="I1223" s="1" t="s">
        <v>64</v>
      </c>
      <c r="J1223" s="1" t="s">
        <v>96</v>
      </c>
      <c r="K1223">
        <v>900</v>
      </c>
      <c r="L1223" s="1" t="s">
        <v>219</v>
      </c>
      <c r="M1223" s="1" t="s">
        <v>1458</v>
      </c>
      <c r="N1223" s="1" t="s">
        <v>35</v>
      </c>
      <c r="O1223" s="1" t="s">
        <v>55</v>
      </c>
      <c r="P1223" s="1" t="s">
        <v>37</v>
      </c>
      <c r="Q1223" s="1" t="s">
        <v>79</v>
      </c>
      <c r="R1223" s="2">
        <v>44045</v>
      </c>
      <c r="S1223" s="1" t="s">
        <v>39</v>
      </c>
      <c r="T1223" s="2">
        <v>42465</v>
      </c>
      <c r="U1223" s="1" t="s">
        <v>40</v>
      </c>
      <c r="V1223" s="1" t="s">
        <v>57</v>
      </c>
      <c r="W1223" s="1" t="s">
        <v>68</v>
      </c>
      <c r="X1223" s="1" t="s">
        <v>58</v>
      </c>
    </row>
    <row r="1224" spans="1:24" x14ac:dyDescent="0.2">
      <c r="A1224">
        <v>101107455372</v>
      </c>
      <c r="B1224" s="1" t="s">
        <v>234</v>
      </c>
      <c r="C1224" s="1" t="s">
        <v>25</v>
      </c>
      <c r="D1224" s="1" t="s">
        <v>235</v>
      </c>
      <c r="E1224" s="1" t="s">
        <v>27</v>
      </c>
      <c r="F1224" s="1" t="s">
        <v>236</v>
      </c>
      <c r="G1224" s="1" t="s">
        <v>156</v>
      </c>
      <c r="H1224" s="1" t="s">
        <v>237</v>
      </c>
      <c r="I1224" s="1" t="s">
        <v>31</v>
      </c>
      <c r="J1224" s="1" t="s">
        <v>165</v>
      </c>
      <c r="K1224">
        <v>530</v>
      </c>
      <c r="L1224" s="1" t="s">
        <v>238</v>
      </c>
      <c r="M1224" s="1" t="s">
        <v>1459</v>
      </c>
      <c r="N1224" s="1" t="s">
        <v>54</v>
      </c>
      <c r="O1224" s="1" t="s">
        <v>36</v>
      </c>
      <c r="P1224" s="1" t="s">
        <v>35</v>
      </c>
      <c r="Q1224" s="1" t="s">
        <v>79</v>
      </c>
      <c r="R1224" s="2">
        <v>43946</v>
      </c>
      <c r="S1224" s="1" t="s">
        <v>168</v>
      </c>
      <c r="T1224" s="2">
        <v>34333</v>
      </c>
      <c r="U1224" s="1" t="s">
        <v>40</v>
      </c>
      <c r="V1224" s="1" t="s">
        <v>36</v>
      </c>
      <c r="W1224" s="1" t="s">
        <v>68</v>
      </c>
      <c r="X1224" s="1" t="s">
        <v>58</v>
      </c>
    </row>
    <row r="1225" spans="1:24" x14ac:dyDescent="0.2">
      <c r="A1225">
        <v>101108496489</v>
      </c>
      <c r="B1225" s="1" t="s">
        <v>240</v>
      </c>
      <c r="C1225" s="1" t="s">
        <v>44</v>
      </c>
      <c r="D1225" s="1" t="s">
        <v>241</v>
      </c>
      <c r="E1225" s="1" t="s">
        <v>27</v>
      </c>
      <c r="F1225" s="1" t="s">
        <v>242</v>
      </c>
      <c r="G1225" s="1" t="s">
        <v>48</v>
      </c>
      <c r="H1225" s="1" t="s">
        <v>203</v>
      </c>
      <c r="I1225" s="1" t="s">
        <v>149</v>
      </c>
      <c r="J1225" s="1" t="s">
        <v>51</v>
      </c>
      <c r="K1225">
        <v>535</v>
      </c>
      <c r="L1225" s="1" t="s">
        <v>243</v>
      </c>
      <c r="M1225" s="1" t="s">
        <v>1460</v>
      </c>
      <c r="N1225" s="1" t="s">
        <v>35</v>
      </c>
      <c r="O1225" s="1" t="s">
        <v>36</v>
      </c>
      <c r="P1225" s="1" t="s">
        <v>35</v>
      </c>
      <c r="Q1225" s="1" t="s">
        <v>56</v>
      </c>
      <c r="R1225" s="2">
        <v>44029</v>
      </c>
      <c r="S1225" s="1" t="s">
        <v>168</v>
      </c>
      <c r="T1225" s="2">
        <v>40792</v>
      </c>
      <c r="U1225" s="1" t="s">
        <v>40</v>
      </c>
      <c r="V1225" s="1" t="s">
        <v>36</v>
      </c>
      <c r="W1225" s="1" t="s">
        <v>68</v>
      </c>
      <c r="X1225" s="1" t="s">
        <v>58</v>
      </c>
    </row>
    <row r="1226" spans="1:24" x14ac:dyDescent="0.2">
      <c r="A1226">
        <v>101108796421</v>
      </c>
      <c r="B1226" s="1" t="s">
        <v>245</v>
      </c>
      <c r="C1226" s="1" t="s">
        <v>60</v>
      </c>
      <c r="D1226" s="1" t="s">
        <v>246</v>
      </c>
      <c r="E1226" s="1" t="s">
        <v>27</v>
      </c>
      <c r="F1226" s="1" t="s">
        <v>131</v>
      </c>
      <c r="G1226" s="1" t="s">
        <v>74</v>
      </c>
      <c r="H1226" s="1" t="s">
        <v>132</v>
      </c>
      <c r="I1226" s="1" t="s">
        <v>95</v>
      </c>
      <c r="J1226" s="1" t="s">
        <v>96</v>
      </c>
      <c r="K1226">
        <v>1230</v>
      </c>
      <c r="L1226" s="1" t="s">
        <v>247</v>
      </c>
      <c r="M1226" s="1" t="s">
        <v>1461</v>
      </c>
      <c r="N1226" s="1" t="s">
        <v>35</v>
      </c>
      <c r="O1226" s="1" t="s">
        <v>36</v>
      </c>
      <c r="P1226" s="1" t="s">
        <v>37</v>
      </c>
      <c r="Q1226" s="1" t="s">
        <v>127</v>
      </c>
      <c r="R1226" s="2">
        <v>44054</v>
      </c>
      <c r="S1226" s="1" t="s">
        <v>39</v>
      </c>
      <c r="T1226" s="2">
        <v>39822</v>
      </c>
      <c r="U1226" s="1" t="s">
        <v>40</v>
      </c>
      <c r="V1226" s="1" t="s">
        <v>36</v>
      </c>
      <c r="W1226" s="1" t="s">
        <v>68</v>
      </c>
      <c r="X1226" s="1" t="s">
        <v>58</v>
      </c>
    </row>
    <row r="1227" spans="1:24" x14ac:dyDescent="0.2">
      <c r="A1227">
        <v>101108762014</v>
      </c>
      <c r="B1227" s="1" t="s">
        <v>228</v>
      </c>
      <c r="C1227" s="1" t="s">
        <v>44</v>
      </c>
      <c r="D1227" s="1" t="s">
        <v>229</v>
      </c>
      <c r="E1227" s="1" t="s">
        <v>230</v>
      </c>
      <c r="F1227" s="1" t="s">
        <v>231</v>
      </c>
      <c r="G1227" s="1" t="s">
        <v>48</v>
      </c>
      <c r="H1227" s="1" t="s">
        <v>203</v>
      </c>
      <c r="I1227" s="1" t="s">
        <v>95</v>
      </c>
      <c r="J1227" s="1" t="s">
        <v>51</v>
      </c>
      <c r="K1227">
        <v>658</v>
      </c>
      <c r="L1227" s="1" t="s">
        <v>232</v>
      </c>
      <c r="M1227" s="1" t="s">
        <v>1462</v>
      </c>
      <c r="N1227" s="1" t="s">
        <v>35</v>
      </c>
      <c r="O1227" s="1" t="s">
        <v>36</v>
      </c>
      <c r="P1227" s="1" t="s">
        <v>35</v>
      </c>
      <c r="Q1227" s="1" t="s">
        <v>56</v>
      </c>
      <c r="R1227" s="2">
        <v>44051</v>
      </c>
      <c r="S1227" s="1" t="s">
        <v>168</v>
      </c>
      <c r="T1227" s="2">
        <v>37988</v>
      </c>
      <c r="U1227" s="1" t="s">
        <v>40</v>
      </c>
      <c r="V1227" s="1" t="s">
        <v>36</v>
      </c>
      <c r="W1227" s="1" t="s">
        <v>68</v>
      </c>
      <c r="X1227" s="1" t="s">
        <v>58</v>
      </c>
    </row>
    <row r="1228" spans="1:24" x14ac:dyDescent="0.2">
      <c r="A1228">
        <v>101110114844</v>
      </c>
      <c r="B1228" s="1" t="s">
        <v>249</v>
      </c>
      <c r="C1228" s="1" t="s">
        <v>25</v>
      </c>
      <c r="D1228" s="1" t="s">
        <v>250</v>
      </c>
      <c r="E1228" s="1" t="s">
        <v>27</v>
      </c>
      <c r="F1228" s="1" t="s">
        <v>251</v>
      </c>
      <c r="G1228" s="1" t="s">
        <v>252</v>
      </c>
      <c r="H1228" s="1" t="s">
        <v>253</v>
      </c>
      <c r="I1228" s="1" t="s">
        <v>31</v>
      </c>
      <c r="J1228" s="1" t="s">
        <v>165</v>
      </c>
      <c r="K1228">
        <v>816</v>
      </c>
      <c r="L1228" s="1" t="s">
        <v>254</v>
      </c>
      <c r="M1228" s="1" t="s">
        <v>1463</v>
      </c>
      <c r="N1228" s="1" t="s">
        <v>35</v>
      </c>
      <c r="O1228" s="1" t="s">
        <v>36</v>
      </c>
      <c r="P1228" s="1" t="s">
        <v>37</v>
      </c>
      <c r="Q1228" s="1" t="s">
        <v>38</v>
      </c>
      <c r="R1228" s="2">
        <v>44183</v>
      </c>
      <c r="S1228" s="1" t="s">
        <v>39</v>
      </c>
      <c r="T1228" s="2">
        <v>41110</v>
      </c>
      <c r="U1228" s="1" t="s">
        <v>40</v>
      </c>
      <c r="V1228" s="1" t="s">
        <v>36</v>
      </c>
      <c r="W1228" s="1" t="s">
        <v>68</v>
      </c>
      <c r="X1228" s="1" t="s">
        <v>58</v>
      </c>
    </row>
    <row r="1229" spans="1:24" x14ac:dyDescent="0.2">
      <c r="A1229">
        <v>101107727264</v>
      </c>
      <c r="B1229" s="1" t="s">
        <v>221</v>
      </c>
      <c r="C1229" s="1" t="s">
        <v>44</v>
      </c>
      <c r="D1229" s="1" t="s">
        <v>222</v>
      </c>
      <c r="E1229" s="1" t="s">
        <v>27</v>
      </c>
      <c r="F1229" s="1" t="s">
        <v>223</v>
      </c>
      <c r="G1229" s="1" t="s">
        <v>103</v>
      </c>
      <c r="H1229" s="1" t="s">
        <v>224</v>
      </c>
      <c r="I1229" s="1" t="s">
        <v>64</v>
      </c>
      <c r="J1229" s="1" t="s">
        <v>225</v>
      </c>
      <c r="K1229">
        <v>442</v>
      </c>
      <c r="L1229" s="1" t="s">
        <v>226</v>
      </c>
      <c r="M1229" s="1" t="s">
        <v>1464</v>
      </c>
      <c r="N1229" s="1" t="s">
        <v>54</v>
      </c>
      <c r="O1229" s="1" t="s">
        <v>36</v>
      </c>
      <c r="P1229" s="1" t="s">
        <v>37</v>
      </c>
      <c r="Q1229" s="1" t="s">
        <v>127</v>
      </c>
      <c r="R1229" s="2">
        <v>43966</v>
      </c>
      <c r="S1229" s="1" t="s">
        <v>39</v>
      </c>
      <c r="T1229" s="2">
        <v>40322</v>
      </c>
      <c r="U1229" s="1" t="s">
        <v>40</v>
      </c>
      <c r="V1229" s="1" t="s">
        <v>36</v>
      </c>
      <c r="W1229" s="1" t="s">
        <v>68</v>
      </c>
      <c r="X1229" s="1" t="s">
        <v>58</v>
      </c>
    </row>
    <row r="1230" spans="1:24" x14ac:dyDescent="0.2">
      <c r="A1230">
        <v>101110556343</v>
      </c>
      <c r="B1230" s="1" t="s">
        <v>261</v>
      </c>
      <c r="C1230" s="1" t="s">
        <v>44</v>
      </c>
      <c r="D1230" s="1" t="s">
        <v>262</v>
      </c>
      <c r="E1230" s="1" t="s">
        <v>27</v>
      </c>
      <c r="F1230" s="1" t="s">
        <v>263</v>
      </c>
      <c r="G1230" s="1" t="s">
        <v>48</v>
      </c>
      <c r="H1230" s="1" t="s">
        <v>203</v>
      </c>
      <c r="I1230" s="1" t="s">
        <v>149</v>
      </c>
      <c r="J1230" s="1" t="s">
        <v>51</v>
      </c>
      <c r="K1230">
        <v>660</v>
      </c>
      <c r="L1230" s="1" t="s">
        <v>264</v>
      </c>
      <c r="M1230" s="1" t="s">
        <v>1465</v>
      </c>
      <c r="N1230" s="1" t="s">
        <v>35</v>
      </c>
      <c r="O1230" s="1" t="s">
        <v>55</v>
      </c>
      <c r="P1230" s="1" t="s">
        <v>35</v>
      </c>
      <c r="Q1230" s="1" t="s">
        <v>56</v>
      </c>
      <c r="R1230" s="2">
        <v>44248</v>
      </c>
      <c r="S1230" s="1" t="s">
        <v>39</v>
      </c>
      <c r="T1230" s="2">
        <v>44253</v>
      </c>
      <c r="U1230" s="1" t="s">
        <v>40</v>
      </c>
      <c r="V1230" s="1" t="s">
        <v>266</v>
      </c>
      <c r="W1230" s="1" t="s">
        <v>68</v>
      </c>
      <c r="X1230" s="1" t="s">
        <v>58</v>
      </c>
    </row>
    <row r="1231" spans="1:24" x14ac:dyDescent="0.2">
      <c r="A1231">
        <v>101108527415</v>
      </c>
      <c r="B1231" s="1" t="s">
        <v>256</v>
      </c>
      <c r="C1231" s="1" t="s">
        <v>81</v>
      </c>
      <c r="D1231" s="1" t="s">
        <v>257</v>
      </c>
      <c r="E1231" s="1" t="s">
        <v>137</v>
      </c>
      <c r="F1231" s="1" t="s">
        <v>242</v>
      </c>
      <c r="G1231" s="1" t="s">
        <v>48</v>
      </c>
      <c r="H1231" s="1" t="s">
        <v>203</v>
      </c>
      <c r="I1231" s="1" t="s">
        <v>31</v>
      </c>
      <c r="J1231" s="1" t="s">
        <v>204</v>
      </c>
      <c r="K1231">
        <v>498</v>
      </c>
      <c r="L1231" s="1" t="s">
        <v>258</v>
      </c>
      <c r="M1231" s="1" t="s">
        <v>1466</v>
      </c>
      <c r="N1231" s="1" t="s">
        <v>35</v>
      </c>
      <c r="O1231" s="1" t="s">
        <v>36</v>
      </c>
      <c r="P1231" s="1" t="s">
        <v>37</v>
      </c>
      <c r="Q1231" s="1" t="s">
        <v>56</v>
      </c>
      <c r="R1231" s="2">
        <v>44032</v>
      </c>
      <c r="S1231" s="1" t="s">
        <v>39</v>
      </c>
      <c r="T1231" s="2">
        <v>41337</v>
      </c>
      <c r="U1231" s="1" t="s">
        <v>40</v>
      </c>
      <c r="V1231" s="1" t="s">
        <v>36</v>
      </c>
      <c r="W1231" s="1" t="s">
        <v>68</v>
      </c>
      <c r="X1231" s="1" t="s">
        <v>260</v>
      </c>
    </row>
    <row r="1232" spans="1:24" x14ac:dyDescent="0.2">
      <c r="A1232">
        <v>101110589925</v>
      </c>
      <c r="B1232" s="1" t="s">
        <v>24</v>
      </c>
      <c r="C1232" s="1" t="s">
        <v>25</v>
      </c>
      <c r="D1232" s="1" t="s">
        <v>26</v>
      </c>
      <c r="E1232" s="1" t="s">
        <v>27</v>
      </c>
      <c r="F1232" s="1" t="s">
        <v>28</v>
      </c>
      <c r="G1232" s="1" t="s">
        <v>29</v>
      </c>
      <c r="H1232" s="1" t="s">
        <v>30</v>
      </c>
      <c r="I1232" s="1" t="s">
        <v>31</v>
      </c>
      <c r="J1232" s="1" t="s">
        <v>32</v>
      </c>
      <c r="K1232">
        <v>547</v>
      </c>
      <c r="L1232" s="1" t="s">
        <v>33</v>
      </c>
      <c r="M1232" s="1" t="s">
        <v>1467</v>
      </c>
      <c r="N1232" s="1" t="s">
        <v>35</v>
      </c>
      <c r="O1232" s="1" t="s">
        <v>36</v>
      </c>
      <c r="P1232" s="1" t="s">
        <v>37</v>
      </c>
      <c r="Q1232" s="1" t="s">
        <v>38</v>
      </c>
      <c r="R1232" s="2">
        <v>44251</v>
      </c>
      <c r="S1232" s="1" t="s">
        <v>39</v>
      </c>
      <c r="T1232" s="2">
        <v>41991</v>
      </c>
      <c r="U1232" s="1" t="s">
        <v>40</v>
      </c>
      <c r="V1232" s="1" t="s">
        <v>36</v>
      </c>
      <c r="W1232" s="1" t="s">
        <v>41</v>
      </c>
      <c r="X1232" s="1" t="s">
        <v>42</v>
      </c>
    </row>
    <row r="1233" spans="1:24" x14ac:dyDescent="0.2">
      <c r="A1233">
        <v>101109072652</v>
      </c>
      <c r="B1233" s="1" t="s">
        <v>43</v>
      </c>
      <c r="C1233" s="1" t="s">
        <v>44</v>
      </c>
      <c r="D1233" s="1" t="s">
        <v>45</v>
      </c>
      <c r="E1233" s="1" t="s">
        <v>46</v>
      </c>
      <c r="F1233" s="1" t="s">
        <v>47</v>
      </c>
      <c r="G1233" s="1" t="s">
        <v>48</v>
      </c>
      <c r="H1233" s="1" t="s">
        <v>49</v>
      </c>
      <c r="I1233" s="1" t="s">
        <v>50</v>
      </c>
      <c r="J1233" s="1" t="s">
        <v>51</v>
      </c>
      <c r="K1233">
        <v>608</v>
      </c>
      <c r="L1233" s="1" t="s">
        <v>52</v>
      </c>
      <c r="M1233" s="1" t="s">
        <v>1468</v>
      </c>
      <c r="N1233" s="1" t="s">
        <v>54</v>
      </c>
      <c r="O1233" s="1" t="s">
        <v>55</v>
      </c>
      <c r="P1233" s="1" t="s">
        <v>35</v>
      </c>
      <c r="Q1233" s="1" t="s">
        <v>56</v>
      </c>
      <c r="R1233" s="2">
        <v>44078</v>
      </c>
      <c r="S1233" s="1" t="s">
        <v>39</v>
      </c>
      <c r="T1233" s="2">
        <v>43341</v>
      </c>
      <c r="U1233" s="1" t="s">
        <v>40</v>
      </c>
      <c r="V1233" s="1" t="s">
        <v>57</v>
      </c>
      <c r="W1233" s="1" t="s">
        <v>41</v>
      </c>
      <c r="X1233" s="1" t="s">
        <v>58</v>
      </c>
    </row>
    <row r="1234" spans="1:24" x14ac:dyDescent="0.2">
      <c r="A1234">
        <v>101102966986</v>
      </c>
      <c r="B1234" s="1" t="s">
        <v>59</v>
      </c>
      <c r="C1234" s="1" t="s">
        <v>60</v>
      </c>
      <c r="D1234" s="1" t="s">
        <v>61</v>
      </c>
      <c r="E1234" s="1" t="s">
        <v>27</v>
      </c>
      <c r="F1234" s="1" t="s">
        <v>62</v>
      </c>
      <c r="G1234" s="1" t="s">
        <v>29</v>
      </c>
      <c r="H1234" s="1" t="s">
        <v>63</v>
      </c>
      <c r="I1234" s="1" t="s">
        <v>64</v>
      </c>
      <c r="J1234" s="1" t="s">
        <v>65</v>
      </c>
      <c r="K1234">
        <v>385</v>
      </c>
      <c r="L1234" s="1" t="s">
        <v>66</v>
      </c>
      <c r="M1234" s="1" t="s">
        <v>1469</v>
      </c>
      <c r="N1234" s="1" t="s">
        <v>54</v>
      </c>
      <c r="O1234" s="1" t="s">
        <v>55</v>
      </c>
      <c r="P1234" s="1" t="s">
        <v>35</v>
      </c>
      <c r="Q1234" s="1" t="s">
        <v>38</v>
      </c>
      <c r="R1234" s="2">
        <v>43261</v>
      </c>
      <c r="S1234" s="1" t="s">
        <v>39</v>
      </c>
      <c r="T1234" s="2">
        <v>42557</v>
      </c>
      <c r="U1234" s="1" t="s">
        <v>40</v>
      </c>
      <c r="V1234" s="1" t="s">
        <v>57</v>
      </c>
      <c r="W1234" s="1" t="s">
        <v>68</v>
      </c>
      <c r="X1234" s="1" t="s">
        <v>58</v>
      </c>
    </row>
    <row r="1235" spans="1:24" x14ac:dyDescent="0.2">
      <c r="A1235">
        <v>101103505448</v>
      </c>
      <c r="B1235" s="1" t="s">
        <v>69</v>
      </c>
      <c r="C1235" s="1" t="s">
        <v>70</v>
      </c>
      <c r="D1235" s="1" t="s">
        <v>71</v>
      </c>
      <c r="E1235" s="1" t="s">
        <v>72</v>
      </c>
      <c r="F1235" s="1" t="s">
        <v>73</v>
      </c>
      <c r="G1235" s="1" t="s">
        <v>74</v>
      </c>
      <c r="H1235" s="1" t="s">
        <v>75</v>
      </c>
      <c r="I1235" s="1" t="s">
        <v>31</v>
      </c>
      <c r="J1235" s="1" t="s">
        <v>76</v>
      </c>
      <c r="K1235">
        <v>435</v>
      </c>
      <c r="L1235" s="1" t="s">
        <v>77</v>
      </c>
      <c r="M1235" s="1" t="s">
        <v>1470</v>
      </c>
      <c r="N1235" s="1" t="s">
        <v>54</v>
      </c>
      <c r="O1235" s="1" t="s">
        <v>36</v>
      </c>
      <c r="P1235" s="1" t="s">
        <v>35</v>
      </c>
      <c r="Q1235" s="1" t="s">
        <v>79</v>
      </c>
      <c r="R1235" s="2">
        <v>43385</v>
      </c>
      <c r="S1235" s="1" t="s">
        <v>39</v>
      </c>
      <c r="T1235" s="2">
        <v>42338</v>
      </c>
      <c r="U1235" s="1" t="s">
        <v>40</v>
      </c>
      <c r="V1235" s="1" t="s">
        <v>36</v>
      </c>
      <c r="W1235" s="1" t="s">
        <v>68</v>
      </c>
      <c r="X1235" s="1" t="s">
        <v>58</v>
      </c>
    </row>
    <row r="1236" spans="1:24" x14ac:dyDescent="0.2">
      <c r="A1236">
        <v>101110505286</v>
      </c>
      <c r="B1236" s="1" t="s">
        <v>90</v>
      </c>
      <c r="C1236" s="1" t="s">
        <v>81</v>
      </c>
      <c r="D1236" s="1" t="s">
        <v>91</v>
      </c>
      <c r="E1236" s="1" t="s">
        <v>92</v>
      </c>
      <c r="F1236" s="1" t="s">
        <v>93</v>
      </c>
      <c r="G1236" s="1" t="s">
        <v>74</v>
      </c>
      <c r="H1236" s="1" t="s">
        <v>94</v>
      </c>
      <c r="I1236" s="1" t="s">
        <v>95</v>
      </c>
      <c r="J1236" s="1" t="s">
        <v>96</v>
      </c>
      <c r="K1236">
        <v>405</v>
      </c>
      <c r="L1236" s="1" t="s">
        <v>97</v>
      </c>
      <c r="M1236" s="1" t="s">
        <v>1471</v>
      </c>
      <c r="N1236" s="1" t="s">
        <v>54</v>
      </c>
      <c r="O1236" s="1" t="s">
        <v>36</v>
      </c>
      <c r="P1236" s="1" t="s">
        <v>37</v>
      </c>
      <c r="Q1236" s="1" t="s">
        <v>99</v>
      </c>
      <c r="R1236" s="2">
        <v>44245</v>
      </c>
      <c r="S1236" s="1" t="s">
        <v>39</v>
      </c>
      <c r="T1236" s="2">
        <v>40150</v>
      </c>
      <c r="U1236" s="1" t="s">
        <v>40</v>
      </c>
      <c r="V1236" s="1" t="s">
        <v>36</v>
      </c>
      <c r="W1236" s="1" t="s">
        <v>68</v>
      </c>
      <c r="X1236" s="1" t="s">
        <v>58</v>
      </c>
    </row>
    <row r="1237" spans="1:24" x14ac:dyDescent="0.2">
      <c r="A1237">
        <v>101110531613</v>
      </c>
      <c r="B1237" s="1" t="s">
        <v>80</v>
      </c>
      <c r="C1237" s="1" t="s">
        <v>81</v>
      </c>
      <c r="D1237" s="1" t="s">
        <v>82</v>
      </c>
      <c r="E1237" s="1" t="s">
        <v>83</v>
      </c>
      <c r="F1237" s="1" t="s">
        <v>84</v>
      </c>
      <c r="G1237" s="1" t="s">
        <v>85</v>
      </c>
      <c r="H1237" s="1" t="s">
        <v>86</v>
      </c>
      <c r="I1237" s="1" t="s">
        <v>64</v>
      </c>
      <c r="J1237" s="1" t="s">
        <v>87</v>
      </c>
      <c r="K1237">
        <v>235</v>
      </c>
      <c r="L1237" s="1" t="s">
        <v>88</v>
      </c>
      <c r="M1237" s="1" t="s">
        <v>1472</v>
      </c>
      <c r="N1237" s="1" t="s">
        <v>35</v>
      </c>
      <c r="O1237" s="1" t="s">
        <v>36</v>
      </c>
      <c r="P1237" s="1" t="s">
        <v>37</v>
      </c>
      <c r="Q1237" s="1" t="s">
        <v>38</v>
      </c>
      <c r="R1237" s="2">
        <v>44247</v>
      </c>
      <c r="S1237" s="1" t="s">
        <v>39</v>
      </c>
      <c r="T1237" s="2">
        <v>42362</v>
      </c>
      <c r="U1237" s="1" t="s">
        <v>40</v>
      </c>
      <c r="V1237" s="1" t="s">
        <v>36</v>
      </c>
      <c r="W1237" s="1" t="s">
        <v>68</v>
      </c>
      <c r="X1237" s="1" t="s">
        <v>58</v>
      </c>
    </row>
    <row r="1238" spans="1:24" x14ac:dyDescent="0.2">
      <c r="A1238">
        <v>101107608149</v>
      </c>
      <c r="B1238" s="1" t="s">
        <v>100</v>
      </c>
      <c r="C1238" s="1" t="s">
        <v>60</v>
      </c>
      <c r="D1238" s="1" t="s">
        <v>101</v>
      </c>
      <c r="E1238" s="1" t="s">
        <v>27</v>
      </c>
      <c r="F1238" s="1" t="s">
        <v>102</v>
      </c>
      <c r="G1238" s="1" t="s">
        <v>103</v>
      </c>
      <c r="H1238" s="1" t="s">
        <v>104</v>
      </c>
      <c r="I1238" s="1" t="s">
        <v>64</v>
      </c>
      <c r="J1238" s="1" t="s">
        <v>76</v>
      </c>
      <c r="K1238">
        <v>675</v>
      </c>
      <c r="L1238" s="1" t="s">
        <v>105</v>
      </c>
      <c r="M1238" s="1" t="s">
        <v>1473</v>
      </c>
      <c r="N1238" s="1" t="s">
        <v>54</v>
      </c>
      <c r="O1238" s="1" t="s">
        <v>36</v>
      </c>
      <c r="P1238" s="1" t="s">
        <v>35</v>
      </c>
      <c r="Q1238" s="1" t="s">
        <v>38</v>
      </c>
      <c r="R1238" s="2">
        <v>43957</v>
      </c>
      <c r="S1238" s="1" t="s">
        <v>39</v>
      </c>
      <c r="T1238" s="2">
        <v>42425</v>
      </c>
      <c r="U1238" s="1" t="s">
        <v>40</v>
      </c>
      <c r="V1238" s="1" t="s">
        <v>36</v>
      </c>
      <c r="W1238" s="1" t="s">
        <v>41</v>
      </c>
      <c r="X1238" s="1" t="s">
        <v>107</v>
      </c>
    </row>
    <row r="1239" spans="1:24" x14ac:dyDescent="0.2">
      <c r="A1239">
        <v>101109029618</v>
      </c>
      <c r="B1239" s="1" t="s">
        <v>115</v>
      </c>
      <c r="C1239" s="1" t="s">
        <v>44</v>
      </c>
      <c r="D1239" s="1" t="s">
        <v>116</v>
      </c>
      <c r="E1239" s="1" t="s">
        <v>92</v>
      </c>
      <c r="F1239" s="1" t="s">
        <v>117</v>
      </c>
      <c r="G1239" s="1" t="s">
        <v>85</v>
      </c>
      <c r="H1239" s="1" t="s">
        <v>86</v>
      </c>
      <c r="I1239" s="1" t="s">
        <v>95</v>
      </c>
      <c r="J1239" s="1" t="s">
        <v>87</v>
      </c>
      <c r="K1239">
        <v>363</v>
      </c>
      <c r="L1239" s="1" t="s">
        <v>118</v>
      </c>
      <c r="M1239" s="1" t="s">
        <v>1474</v>
      </c>
      <c r="N1239" s="1" t="s">
        <v>54</v>
      </c>
      <c r="O1239" s="1" t="s">
        <v>36</v>
      </c>
      <c r="P1239" s="1" t="s">
        <v>35</v>
      </c>
      <c r="Q1239" s="1" t="s">
        <v>38</v>
      </c>
      <c r="R1239" s="2">
        <v>44074</v>
      </c>
      <c r="S1239" s="1" t="s">
        <v>39</v>
      </c>
      <c r="T1239" s="2">
        <v>41705</v>
      </c>
      <c r="U1239" s="1" t="s">
        <v>40</v>
      </c>
      <c r="V1239" s="1" t="s">
        <v>36</v>
      </c>
      <c r="W1239" s="1" t="s">
        <v>68</v>
      </c>
      <c r="X1239" s="1" t="s">
        <v>58</v>
      </c>
    </row>
    <row r="1240" spans="1:24" x14ac:dyDescent="0.2">
      <c r="A1240">
        <v>101107239549</v>
      </c>
      <c r="B1240" s="1" t="s">
        <v>108</v>
      </c>
      <c r="C1240" s="1" t="s">
        <v>109</v>
      </c>
      <c r="D1240" s="1" t="s">
        <v>110</v>
      </c>
      <c r="E1240" s="1" t="s">
        <v>27</v>
      </c>
      <c r="F1240" s="1" t="s">
        <v>111</v>
      </c>
      <c r="G1240" s="1" t="s">
        <v>85</v>
      </c>
      <c r="H1240" s="1" t="s">
        <v>112</v>
      </c>
      <c r="I1240" s="1" t="s">
        <v>31</v>
      </c>
      <c r="J1240" s="1" t="s">
        <v>51</v>
      </c>
      <c r="K1240">
        <v>365</v>
      </c>
      <c r="L1240" s="1" t="s">
        <v>113</v>
      </c>
      <c r="M1240" s="1" t="s">
        <v>1475</v>
      </c>
      <c r="N1240" s="1" t="s">
        <v>35</v>
      </c>
      <c r="O1240" s="1" t="s">
        <v>36</v>
      </c>
      <c r="P1240" s="1" t="s">
        <v>35</v>
      </c>
      <c r="Q1240" s="1" t="s">
        <v>38</v>
      </c>
      <c r="R1240" s="2">
        <v>43930</v>
      </c>
      <c r="S1240" s="1" t="s">
        <v>39</v>
      </c>
      <c r="T1240" s="2">
        <v>36571</v>
      </c>
      <c r="U1240" s="1" t="s">
        <v>40</v>
      </c>
      <c r="V1240" s="1" t="s">
        <v>36</v>
      </c>
      <c r="W1240" s="1" t="s">
        <v>68</v>
      </c>
      <c r="X1240" s="1" t="s">
        <v>58</v>
      </c>
    </row>
    <row r="1241" spans="1:24" x14ac:dyDescent="0.2">
      <c r="A1241">
        <v>101106822257</v>
      </c>
      <c r="B1241" s="1" t="s">
        <v>119</v>
      </c>
      <c r="C1241" s="1" t="s">
        <v>44</v>
      </c>
      <c r="D1241" s="1" t="s">
        <v>120</v>
      </c>
      <c r="E1241" s="1" t="s">
        <v>121</v>
      </c>
      <c r="F1241" s="1" t="s">
        <v>122</v>
      </c>
      <c r="G1241" s="1" t="s">
        <v>74</v>
      </c>
      <c r="H1241" s="1" t="s">
        <v>123</v>
      </c>
      <c r="I1241" s="1" t="s">
        <v>31</v>
      </c>
      <c r="J1241" s="1" t="s">
        <v>124</v>
      </c>
      <c r="K1241">
        <v>513</v>
      </c>
      <c r="L1241" s="1" t="s">
        <v>125</v>
      </c>
      <c r="M1241" s="1" t="s">
        <v>1476</v>
      </c>
      <c r="N1241" s="1" t="s">
        <v>35</v>
      </c>
      <c r="O1241" s="1" t="s">
        <v>36</v>
      </c>
      <c r="P1241" s="1" t="s">
        <v>37</v>
      </c>
      <c r="Q1241" s="1" t="s">
        <v>127</v>
      </c>
      <c r="R1241" s="2">
        <v>43887</v>
      </c>
      <c r="S1241" s="1" t="s">
        <v>39</v>
      </c>
      <c r="T1241" s="2">
        <v>40399</v>
      </c>
      <c r="U1241" s="1" t="s">
        <v>40</v>
      </c>
      <c r="V1241" s="1" t="s">
        <v>36</v>
      </c>
      <c r="W1241" s="1" t="s">
        <v>68</v>
      </c>
      <c r="X1241" s="1" t="s">
        <v>128</v>
      </c>
    </row>
    <row r="1242" spans="1:24" x14ac:dyDescent="0.2">
      <c r="A1242">
        <v>101108817700</v>
      </c>
      <c r="B1242" s="1" t="s">
        <v>129</v>
      </c>
      <c r="C1242" s="1" t="s">
        <v>60</v>
      </c>
      <c r="D1242" s="1" t="s">
        <v>130</v>
      </c>
      <c r="E1242" s="1" t="s">
        <v>27</v>
      </c>
      <c r="F1242" s="1" t="s">
        <v>131</v>
      </c>
      <c r="G1242" s="1" t="s">
        <v>74</v>
      </c>
      <c r="H1242" s="1" t="s">
        <v>132</v>
      </c>
      <c r="I1242" s="1" t="s">
        <v>95</v>
      </c>
      <c r="J1242" s="1" t="s">
        <v>96</v>
      </c>
      <c r="K1242">
        <v>1230</v>
      </c>
      <c r="L1242" s="1" t="s">
        <v>133</v>
      </c>
      <c r="M1242" s="1" t="s">
        <v>1477</v>
      </c>
      <c r="N1242" s="1" t="s">
        <v>35</v>
      </c>
      <c r="O1242" s="1" t="s">
        <v>36</v>
      </c>
      <c r="P1242" s="1" t="s">
        <v>37</v>
      </c>
      <c r="Q1242" s="1" t="s">
        <v>127</v>
      </c>
      <c r="R1242" s="2">
        <v>44056</v>
      </c>
      <c r="S1242" s="1" t="s">
        <v>39</v>
      </c>
      <c r="T1242" s="2">
        <v>40882</v>
      </c>
      <c r="U1242" s="1" t="s">
        <v>40</v>
      </c>
      <c r="V1242" s="1" t="s">
        <v>36</v>
      </c>
      <c r="W1242" s="1" t="s">
        <v>68</v>
      </c>
      <c r="X1242" s="1" t="s">
        <v>58</v>
      </c>
    </row>
    <row r="1243" spans="1:24" x14ac:dyDescent="0.2">
      <c r="A1243">
        <v>101110246738</v>
      </c>
      <c r="B1243" s="1" t="s">
        <v>135</v>
      </c>
      <c r="C1243" s="1" t="s">
        <v>44</v>
      </c>
      <c r="D1243" s="1" t="s">
        <v>136</v>
      </c>
      <c r="E1243" s="1" t="s">
        <v>137</v>
      </c>
      <c r="F1243" s="1" t="s">
        <v>138</v>
      </c>
      <c r="G1243" s="1" t="s">
        <v>139</v>
      </c>
      <c r="H1243" s="1" t="s">
        <v>140</v>
      </c>
      <c r="I1243" s="1" t="s">
        <v>64</v>
      </c>
      <c r="J1243" s="1" t="s">
        <v>141</v>
      </c>
      <c r="K1243">
        <v>698</v>
      </c>
      <c r="L1243" s="1" t="s">
        <v>142</v>
      </c>
      <c r="M1243" s="1" t="s">
        <v>1478</v>
      </c>
      <c r="N1243" s="1" t="s">
        <v>35</v>
      </c>
      <c r="O1243" s="1" t="s">
        <v>36</v>
      </c>
      <c r="P1243" s="1" t="s">
        <v>37</v>
      </c>
      <c r="Q1243" s="1" t="s">
        <v>127</v>
      </c>
      <c r="R1243" s="2">
        <v>44199</v>
      </c>
      <c r="S1243" s="1" t="s">
        <v>39</v>
      </c>
      <c r="T1243" s="2">
        <v>42380</v>
      </c>
      <c r="U1243" s="1" t="s">
        <v>40</v>
      </c>
      <c r="V1243" s="1" t="s">
        <v>36</v>
      </c>
      <c r="W1243" s="1" t="s">
        <v>68</v>
      </c>
      <c r="X1243" s="1" t="s">
        <v>58</v>
      </c>
    </row>
    <row r="1244" spans="1:24" x14ac:dyDescent="0.2">
      <c r="A1244">
        <v>101103140418</v>
      </c>
      <c r="B1244" s="1" t="s">
        <v>144</v>
      </c>
      <c r="C1244" s="1" t="s">
        <v>44</v>
      </c>
      <c r="D1244" s="1" t="s">
        <v>145</v>
      </c>
      <c r="E1244" s="1" t="s">
        <v>27</v>
      </c>
      <c r="F1244" s="1" t="s">
        <v>146</v>
      </c>
      <c r="G1244" s="1" t="s">
        <v>147</v>
      </c>
      <c r="H1244" s="1" t="s">
        <v>148</v>
      </c>
      <c r="I1244" s="1" t="s">
        <v>149</v>
      </c>
      <c r="J1244" s="1" t="s">
        <v>51</v>
      </c>
      <c r="K1244">
        <v>225</v>
      </c>
      <c r="L1244" s="1" t="s">
        <v>150</v>
      </c>
      <c r="M1244" s="1" t="s">
        <v>1479</v>
      </c>
      <c r="N1244" s="1" t="s">
        <v>54</v>
      </c>
      <c r="O1244" s="1" t="s">
        <v>36</v>
      </c>
      <c r="P1244" s="1" t="s">
        <v>35</v>
      </c>
      <c r="Q1244" s="1" t="s">
        <v>38</v>
      </c>
      <c r="R1244" s="2">
        <v>43310</v>
      </c>
      <c r="S1244" s="1" t="s">
        <v>152</v>
      </c>
      <c r="T1244" s="2">
        <v>38681</v>
      </c>
      <c r="U1244" s="1" t="s">
        <v>40</v>
      </c>
      <c r="V1244" s="1" t="s">
        <v>36</v>
      </c>
      <c r="W1244" s="1" t="s">
        <v>68</v>
      </c>
      <c r="X1244" s="1" t="s">
        <v>58</v>
      </c>
    </row>
    <row r="1245" spans="1:24" x14ac:dyDescent="0.2">
      <c r="A1245">
        <v>101102959357</v>
      </c>
      <c r="B1245" s="1" t="s">
        <v>153</v>
      </c>
      <c r="C1245" s="1" t="s">
        <v>109</v>
      </c>
      <c r="D1245" s="1" t="s">
        <v>154</v>
      </c>
      <c r="E1245" s="1" t="s">
        <v>137</v>
      </c>
      <c r="F1245" s="1" t="s">
        <v>155</v>
      </c>
      <c r="G1245" s="1" t="s">
        <v>156</v>
      </c>
      <c r="H1245" s="1" t="s">
        <v>157</v>
      </c>
      <c r="I1245" s="1" t="s">
        <v>31</v>
      </c>
      <c r="J1245" s="1" t="s">
        <v>96</v>
      </c>
      <c r="K1245">
        <v>848</v>
      </c>
      <c r="L1245" s="1" t="s">
        <v>158</v>
      </c>
      <c r="M1245" s="1" t="s">
        <v>1480</v>
      </c>
      <c r="N1245" s="1" t="s">
        <v>35</v>
      </c>
      <c r="O1245" s="1" t="s">
        <v>36</v>
      </c>
      <c r="P1245" s="1" t="s">
        <v>37</v>
      </c>
      <c r="Q1245" s="1" t="s">
        <v>127</v>
      </c>
      <c r="R1245" s="2">
        <v>43259</v>
      </c>
      <c r="S1245" s="1" t="s">
        <v>39</v>
      </c>
      <c r="T1245" s="2">
        <v>39931</v>
      </c>
      <c r="U1245" s="1" t="s">
        <v>40</v>
      </c>
      <c r="V1245" s="1" t="s">
        <v>36</v>
      </c>
      <c r="W1245" s="1" t="s">
        <v>68</v>
      </c>
      <c r="X1245" s="1" t="s">
        <v>58</v>
      </c>
    </row>
    <row r="1246" spans="1:24" x14ac:dyDescent="0.2">
      <c r="A1246">
        <v>101103163489</v>
      </c>
      <c r="B1246" s="1" t="s">
        <v>160</v>
      </c>
      <c r="C1246" s="1" t="s">
        <v>25</v>
      </c>
      <c r="D1246" s="1" t="s">
        <v>161</v>
      </c>
      <c r="E1246" s="1" t="s">
        <v>27</v>
      </c>
      <c r="F1246" s="1" t="s">
        <v>162</v>
      </c>
      <c r="G1246" s="1" t="s">
        <v>163</v>
      </c>
      <c r="H1246" s="1" t="s">
        <v>164</v>
      </c>
      <c r="I1246" s="1" t="s">
        <v>31</v>
      </c>
      <c r="J1246" s="1" t="s">
        <v>165</v>
      </c>
      <c r="K1246">
        <v>800</v>
      </c>
      <c r="L1246" s="1" t="s">
        <v>166</v>
      </c>
      <c r="M1246" s="1" t="s">
        <v>1481</v>
      </c>
      <c r="N1246" s="1" t="s">
        <v>35</v>
      </c>
      <c r="O1246" s="1" t="s">
        <v>36</v>
      </c>
      <c r="P1246" s="1" t="s">
        <v>35</v>
      </c>
      <c r="Q1246" s="1" t="s">
        <v>79</v>
      </c>
      <c r="R1246" s="2">
        <v>43316</v>
      </c>
      <c r="S1246" s="1" t="s">
        <v>168</v>
      </c>
      <c r="T1246" s="2">
        <v>36843</v>
      </c>
      <c r="U1246" s="1" t="s">
        <v>40</v>
      </c>
      <c r="V1246" s="1" t="s">
        <v>36</v>
      </c>
      <c r="W1246" s="1" t="s">
        <v>68</v>
      </c>
      <c r="X1246" s="1" t="s">
        <v>58</v>
      </c>
    </row>
    <row r="1247" spans="1:24" x14ac:dyDescent="0.2">
      <c r="A1247">
        <v>101109853082</v>
      </c>
      <c r="B1247" s="1" t="s">
        <v>169</v>
      </c>
      <c r="C1247" s="1" t="s">
        <v>81</v>
      </c>
      <c r="D1247" s="1" t="s">
        <v>170</v>
      </c>
      <c r="E1247" s="1" t="s">
        <v>171</v>
      </c>
      <c r="F1247" s="1" t="s">
        <v>172</v>
      </c>
      <c r="G1247" s="1" t="s">
        <v>173</v>
      </c>
      <c r="H1247" s="1" t="s">
        <v>174</v>
      </c>
      <c r="I1247" s="1" t="s">
        <v>50</v>
      </c>
      <c r="J1247" s="1" t="s">
        <v>124</v>
      </c>
      <c r="K1247">
        <v>224</v>
      </c>
      <c r="L1247" s="1" t="s">
        <v>175</v>
      </c>
      <c r="M1247" s="1" t="s">
        <v>1482</v>
      </c>
      <c r="N1247" s="1" t="s">
        <v>35</v>
      </c>
      <c r="O1247" s="1" t="s">
        <v>55</v>
      </c>
      <c r="P1247" s="1" t="s">
        <v>37</v>
      </c>
      <c r="Q1247" s="1" t="s">
        <v>177</v>
      </c>
      <c r="R1247" s="2">
        <v>44153</v>
      </c>
      <c r="S1247" s="1" t="s">
        <v>39</v>
      </c>
      <c r="T1247" s="2">
        <v>42996</v>
      </c>
      <c r="U1247" s="1" t="s">
        <v>40</v>
      </c>
      <c r="V1247" s="1" t="s">
        <v>57</v>
      </c>
      <c r="W1247" s="1" t="s">
        <v>68</v>
      </c>
      <c r="X1247" s="1" t="s">
        <v>58</v>
      </c>
    </row>
    <row r="1248" spans="1:24" x14ac:dyDescent="0.2">
      <c r="A1248">
        <v>101108829714</v>
      </c>
      <c r="B1248" s="1" t="s">
        <v>178</v>
      </c>
      <c r="C1248" s="1" t="s">
        <v>81</v>
      </c>
      <c r="D1248" s="1" t="s">
        <v>179</v>
      </c>
      <c r="E1248" s="1" t="s">
        <v>83</v>
      </c>
      <c r="F1248" s="1" t="s">
        <v>84</v>
      </c>
      <c r="G1248" s="1" t="s">
        <v>85</v>
      </c>
      <c r="H1248" s="1" t="s">
        <v>86</v>
      </c>
      <c r="I1248" s="1" t="s">
        <v>95</v>
      </c>
      <c r="J1248" s="1" t="s">
        <v>87</v>
      </c>
      <c r="K1248">
        <v>235</v>
      </c>
      <c r="L1248" s="1" t="s">
        <v>180</v>
      </c>
      <c r="M1248" s="1" t="s">
        <v>1483</v>
      </c>
      <c r="N1248" s="1" t="s">
        <v>35</v>
      </c>
      <c r="O1248" s="1" t="s">
        <v>36</v>
      </c>
      <c r="P1248" s="1" t="s">
        <v>37</v>
      </c>
      <c r="Q1248" s="1" t="s">
        <v>38</v>
      </c>
      <c r="R1248" s="2">
        <v>44057</v>
      </c>
      <c r="S1248" s="1" t="s">
        <v>39</v>
      </c>
      <c r="T1248" s="2">
        <v>40765</v>
      </c>
      <c r="U1248" s="1" t="s">
        <v>40</v>
      </c>
      <c r="V1248" s="1" t="s">
        <v>36</v>
      </c>
      <c r="W1248" s="1" t="s">
        <v>68</v>
      </c>
      <c r="X1248" s="1" t="s">
        <v>182</v>
      </c>
    </row>
    <row r="1249" spans="1:24" x14ac:dyDescent="0.2">
      <c r="A1249">
        <v>101108508775</v>
      </c>
      <c r="B1249" s="1" t="s">
        <v>183</v>
      </c>
      <c r="C1249" s="1" t="s">
        <v>44</v>
      </c>
      <c r="D1249" s="1" t="s">
        <v>184</v>
      </c>
      <c r="E1249" s="1" t="s">
        <v>83</v>
      </c>
      <c r="F1249" s="1" t="s">
        <v>185</v>
      </c>
      <c r="G1249" s="1" t="s">
        <v>156</v>
      </c>
      <c r="H1249" s="1" t="s">
        <v>186</v>
      </c>
      <c r="I1249" s="1" t="s">
        <v>31</v>
      </c>
      <c r="J1249" s="1" t="s">
        <v>187</v>
      </c>
      <c r="K1249">
        <v>468</v>
      </c>
      <c r="L1249" s="1" t="s">
        <v>188</v>
      </c>
      <c r="M1249" s="1" t="s">
        <v>1484</v>
      </c>
      <c r="N1249" s="1" t="s">
        <v>54</v>
      </c>
      <c r="O1249" s="1" t="s">
        <v>55</v>
      </c>
      <c r="P1249" s="1" t="s">
        <v>35</v>
      </c>
      <c r="Q1249" s="1" t="s">
        <v>99</v>
      </c>
      <c r="R1249" s="2">
        <v>44030</v>
      </c>
      <c r="S1249" s="1" t="s">
        <v>39</v>
      </c>
      <c r="T1249" s="2">
        <v>42499</v>
      </c>
      <c r="U1249" s="1" t="s">
        <v>40</v>
      </c>
      <c r="V1249" s="1" t="s">
        <v>57</v>
      </c>
      <c r="W1249" s="1" t="s">
        <v>68</v>
      </c>
      <c r="X1249" s="1" t="s">
        <v>190</v>
      </c>
    </row>
    <row r="1250" spans="1:24" x14ac:dyDescent="0.2">
      <c r="A1250">
        <v>101109036213</v>
      </c>
      <c r="B1250" s="1" t="s">
        <v>191</v>
      </c>
      <c r="C1250" s="1" t="s">
        <v>109</v>
      </c>
      <c r="D1250" s="1" t="s">
        <v>192</v>
      </c>
      <c r="E1250" s="1" t="s">
        <v>27</v>
      </c>
      <c r="F1250" s="1" t="s">
        <v>193</v>
      </c>
      <c r="G1250" s="1" t="s">
        <v>156</v>
      </c>
      <c r="H1250" s="1" t="s">
        <v>194</v>
      </c>
      <c r="I1250" s="1" t="s">
        <v>149</v>
      </c>
      <c r="J1250" s="1" t="s">
        <v>195</v>
      </c>
      <c r="K1250">
        <v>520</v>
      </c>
      <c r="L1250" s="1" t="s">
        <v>196</v>
      </c>
      <c r="M1250" s="1" t="s">
        <v>1485</v>
      </c>
      <c r="N1250" s="1" t="s">
        <v>35</v>
      </c>
      <c r="O1250" s="1" t="s">
        <v>36</v>
      </c>
      <c r="P1250" s="1" t="s">
        <v>37</v>
      </c>
      <c r="Q1250" s="1" t="s">
        <v>99</v>
      </c>
      <c r="R1250" s="2">
        <v>44075</v>
      </c>
      <c r="S1250" s="1" t="s">
        <v>39</v>
      </c>
      <c r="T1250" s="2">
        <v>41234</v>
      </c>
      <c r="U1250" s="1" t="s">
        <v>40</v>
      </c>
      <c r="V1250" s="1" t="s">
        <v>36</v>
      </c>
      <c r="W1250" s="1" t="s">
        <v>68</v>
      </c>
      <c r="X1250" s="1" t="s">
        <v>198</v>
      </c>
    </row>
    <row r="1251" spans="1:24" x14ac:dyDescent="0.2">
      <c r="A1251">
        <v>101110588696</v>
      </c>
      <c r="B1251" s="1" t="s">
        <v>207</v>
      </c>
      <c r="C1251" s="1" t="s">
        <v>208</v>
      </c>
      <c r="D1251" s="1" t="s">
        <v>209</v>
      </c>
      <c r="E1251" s="1" t="s">
        <v>27</v>
      </c>
      <c r="F1251" s="1" t="s">
        <v>210</v>
      </c>
      <c r="G1251" s="1" t="s">
        <v>156</v>
      </c>
      <c r="H1251" s="1" t="s">
        <v>211</v>
      </c>
      <c r="I1251" s="1" t="s">
        <v>50</v>
      </c>
      <c r="J1251" s="1" t="s">
        <v>165</v>
      </c>
      <c r="K1251">
        <v>2500</v>
      </c>
      <c r="L1251" s="1" t="s">
        <v>212</v>
      </c>
      <c r="M1251" s="1" t="s">
        <v>1486</v>
      </c>
      <c r="N1251" s="1" t="s">
        <v>54</v>
      </c>
      <c r="O1251" s="1" t="s">
        <v>55</v>
      </c>
      <c r="P1251" s="1" t="s">
        <v>35</v>
      </c>
      <c r="Q1251" s="1" t="s">
        <v>127</v>
      </c>
      <c r="R1251" s="2">
        <v>44251</v>
      </c>
      <c r="S1251" s="1" t="s">
        <v>39</v>
      </c>
      <c r="T1251" s="2">
        <v>42514</v>
      </c>
      <c r="U1251" s="1" t="s">
        <v>214</v>
      </c>
      <c r="V1251" s="1" t="s">
        <v>57</v>
      </c>
      <c r="W1251" s="1" t="s">
        <v>68</v>
      </c>
      <c r="X1251" s="1" t="s">
        <v>58</v>
      </c>
    </row>
    <row r="1252" spans="1:24" x14ac:dyDescent="0.2">
      <c r="A1252">
        <v>101108352674</v>
      </c>
      <c r="B1252" s="1" t="s">
        <v>199</v>
      </c>
      <c r="C1252" s="1" t="s">
        <v>44</v>
      </c>
      <c r="D1252" s="1" t="s">
        <v>200</v>
      </c>
      <c r="E1252" s="1" t="s">
        <v>201</v>
      </c>
      <c r="F1252" s="1" t="s">
        <v>202</v>
      </c>
      <c r="G1252" s="1" t="s">
        <v>48</v>
      </c>
      <c r="H1252" s="1" t="s">
        <v>203</v>
      </c>
      <c r="I1252" s="1" t="s">
        <v>31</v>
      </c>
      <c r="J1252" s="1" t="s">
        <v>204</v>
      </c>
      <c r="K1252">
        <v>488</v>
      </c>
      <c r="L1252" s="1" t="s">
        <v>205</v>
      </c>
      <c r="M1252" s="1" t="s">
        <v>1487</v>
      </c>
      <c r="N1252" s="1" t="s">
        <v>35</v>
      </c>
      <c r="O1252" s="1" t="s">
        <v>36</v>
      </c>
      <c r="P1252" s="1" t="s">
        <v>37</v>
      </c>
      <c r="Q1252" s="1" t="s">
        <v>56</v>
      </c>
      <c r="R1252" s="2">
        <v>44017</v>
      </c>
      <c r="S1252" s="1" t="s">
        <v>39</v>
      </c>
      <c r="T1252" s="2">
        <v>41096</v>
      </c>
      <c r="U1252" s="1" t="s">
        <v>40</v>
      </c>
      <c r="V1252" s="1" t="s">
        <v>36</v>
      </c>
      <c r="W1252" s="1" t="s">
        <v>68</v>
      </c>
      <c r="X1252" s="1" t="s">
        <v>58</v>
      </c>
    </row>
    <row r="1253" spans="1:24" x14ac:dyDescent="0.2">
      <c r="A1253">
        <v>101108685827</v>
      </c>
      <c r="B1253" s="1" t="s">
        <v>215</v>
      </c>
      <c r="C1253" s="1" t="s">
        <v>25</v>
      </c>
      <c r="D1253" s="1" t="s">
        <v>216</v>
      </c>
      <c r="E1253" s="1" t="s">
        <v>217</v>
      </c>
      <c r="F1253" s="1" t="s">
        <v>218</v>
      </c>
      <c r="G1253" s="1" t="s">
        <v>48</v>
      </c>
      <c r="H1253" s="1" t="s">
        <v>218</v>
      </c>
      <c r="I1253" s="1" t="s">
        <v>64</v>
      </c>
      <c r="J1253" s="1" t="s">
        <v>96</v>
      </c>
      <c r="K1253">
        <v>900</v>
      </c>
      <c r="L1253" s="1" t="s">
        <v>219</v>
      </c>
      <c r="M1253" s="1" t="s">
        <v>1488</v>
      </c>
      <c r="N1253" s="1" t="s">
        <v>35</v>
      </c>
      <c r="O1253" s="1" t="s">
        <v>55</v>
      </c>
      <c r="P1253" s="1" t="s">
        <v>37</v>
      </c>
      <c r="Q1253" s="1" t="s">
        <v>79</v>
      </c>
      <c r="R1253" s="2">
        <v>44045</v>
      </c>
      <c r="S1253" s="1" t="s">
        <v>39</v>
      </c>
      <c r="T1253" s="2">
        <v>42465</v>
      </c>
      <c r="U1253" s="1" t="s">
        <v>40</v>
      </c>
      <c r="V1253" s="1" t="s">
        <v>57</v>
      </c>
      <c r="W1253" s="1" t="s">
        <v>68</v>
      </c>
      <c r="X1253" s="1" t="s">
        <v>58</v>
      </c>
    </row>
    <row r="1254" spans="1:24" x14ac:dyDescent="0.2">
      <c r="A1254">
        <v>101107455372</v>
      </c>
      <c r="B1254" s="1" t="s">
        <v>234</v>
      </c>
      <c r="C1254" s="1" t="s">
        <v>25</v>
      </c>
      <c r="D1254" s="1" t="s">
        <v>235</v>
      </c>
      <c r="E1254" s="1" t="s">
        <v>27</v>
      </c>
      <c r="F1254" s="1" t="s">
        <v>236</v>
      </c>
      <c r="G1254" s="1" t="s">
        <v>156</v>
      </c>
      <c r="H1254" s="1" t="s">
        <v>237</v>
      </c>
      <c r="I1254" s="1" t="s">
        <v>31</v>
      </c>
      <c r="J1254" s="1" t="s">
        <v>165</v>
      </c>
      <c r="K1254">
        <v>530</v>
      </c>
      <c r="L1254" s="1" t="s">
        <v>238</v>
      </c>
      <c r="M1254" s="1" t="s">
        <v>1489</v>
      </c>
      <c r="N1254" s="1" t="s">
        <v>54</v>
      </c>
      <c r="O1254" s="1" t="s">
        <v>36</v>
      </c>
      <c r="P1254" s="1" t="s">
        <v>35</v>
      </c>
      <c r="Q1254" s="1" t="s">
        <v>79</v>
      </c>
      <c r="R1254" s="2">
        <v>43946</v>
      </c>
      <c r="S1254" s="1" t="s">
        <v>168</v>
      </c>
      <c r="T1254" s="2">
        <v>34333</v>
      </c>
      <c r="U1254" s="1" t="s">
        <v>40</v>
      </c>
      <c r="V1254" s="1" t="s">
        <v>36</v>
      </c>
      <c r="W1254" s="1" t="s">
        <v>68</v>
      </c>
      <c r="X1254" s="1" t="s">
        <v>58</v>
      </c>
    </row>
    <row r="1255" spans="1:24" x14ac:dyDescent="0.2">
      <c r="A1255">
        <v>101108496489</v>
      </c>
      <c r="B1255" s="1" t="s">
        <v>240</v>
      </c>
      <c r="C1255" s="1" t="s">
        <v>44</v>
      </c>
      <c r="D1255" s="1" t="s">
        <v>241</v>
      </c>
      <c r="E1255" s="1" t="s">
        <v>27</v>
      </c>
      <c r="F1255" s="1" t="s">
        <v>242</v>
      </c>
      <c r="G1255" s="1" t="s">
        <v>48</v>
      </c>
      <c r="H1255" s="1" t="s">
        <v>203</v>
      </c>
      <c r="I1255" s="1" t="s">
        <v>149</v>
      </c>
      <c r="J1255" s="1" t="s">
        <v>51</v>
      </c>
      <c r="K1255">
        <v>535</v>
      </c>
      <c r="L1255" s="1" t="s">
        <v>243</v>
      </c>
      <c r="M1255" s="1" t="s">
        <v>1490</v>
      </c>
      <c r="N1255" s="1" t="s">
        <v>35</v>
      </c>
      <c r="O1255" s="1" t="s">
        <v>36</v>
      </c>
      <c r="P1255" s="1" t="s">
        <v>35</v>
      </c>
      <c r="Q1255" s="1" t="s">
        <v>56</v>
      </c>
      <c r="R1255" s="2">
        <v>44029</v>
      </c>
      <c r="S1255" s="1" t="s">
        <v>168</v>
      </c>
      <c r="T1255" s="2">
        <v>40792</v>
      </c>
      <c r="U1255" s="1" t="s">
        <v>40</v>
      </c>
      <c r="V1255" s="1" t="s">
        <v>36</v>
      </c>
      <c r="W1255" s="1" t="s">
        <v>68</v>
      </c>
      <c r="X1255" s="1" t="s">
        <v>58</v>
      </c>
    </row>
    <row r="1256" spans="1:24" x14ac:dyDescent="0.2">
      <c r="A1256">
        <v>101108796421</v>
      </c>
      <c r="B1256" s="1" t="s">
        <v>245</v>
      </c>
      <c r="C1256" s="1" t="s">
        <v>60</v>
      </c>
      <c r="D1256" s="1" t="s">
        <v>246</v>
      </c>
      <c r="E1256" s="1" t="s">
        <v>27</v>
      </c>
      <c r="F1256" s="1" t="s">
        <v>131</v>
      </c>
      <c r="G1256" s="1" t="s">
        <v>74</v>
      </c>
      <c r="H1256" s="1" t="s">
        <v>132</v>
      </c>
      <c r="I1256" s="1" t="s">
        <v>95</v>
      </c>
      <c r="J1256" s="1" t="s">
        <v>96</v>
      </c>
      <c r="K1256">
        <v>1230</v>
      </c>
      <c r="L1256" s="1" t="s">
        <v>247</v>
      </c>
      <c r="M1256" s="1" t="s">
        <v>1491</v>
      </c>
      <c r="N1256" s="1" t="s">
        <v>35</v>
      </c>
      <c r="O1256" s="1" t="s">
        <v>36</v>
      </c>
      <c r="P1256" s="1" t="s">
        <v>37</v>
      </c>
      <c r="Q1256" s="1" t="s">
        <v>127</v>
      </c>
      <c r="R1256" s="2">
        <v>44054</v>
      </c>
      <c r="S1256" s="1" t="s">
        <v>39</v>
      </c>
      <c r="T1256" s="2">
        <v>39822</v>
      </c>
      <c r="U1256" s="1" t="s">
        <v>40</v>
      </c>
      <c r="V1256" s="1" t="s">
        <v>36</v>
      </c>
      <c r="W1256" s="1" t="s">
        <v>68</v>
      </c>
      <c r="X1256" s="1" t="s">
        <v>58</v>
      </c>
    </row>
    <row r="1257" spans="1:24" x14ac:dyDescent="0.2">
      <c r="A1257">
        <v>101108762014</v>
      </c>
      <c r="B1257" s="1" t="s">
        <v>228</v>
      </c>
      <c r="C1257" s="1" t="s">
        <v>44</v>
      </c>
      <c r="D1257" s="1" t="s">
        <v>229</v>
      </c>
      <c r="E1257" s="1" t="s">
        <v>230</v>
      </c>
      <c r="F1257" s="1" t="s">
        <v>231</v>
      </c>
      <c r="G1257" s="1" t="s">
        <v>48</v>
      </c>
      <c r="H1257" s="1" t="s">
        <v>203</v>
      </c>
      <c r="I1257" s="1" t="s">
        <v>95</v>
      </c>
      <c r="J1257" s="1" t="s">
        <v>51</v>
      </c>
      <c r="K1257">
        <v>658</v>
      </c>
      <c r="L1257" s="1" t="s">
        <v>232</v>
      </c>
      <c r="M1257" s="1" t="s">
        <v>1492</v>
      </c>
      <c r="N1257" s="1" t="s">
        <v>35</v>
      </c>
      <c r="O1257" s="1" t="s">
        <v>36</v>
      </c>
      <c r="P1257" s="1" t="s">
        <v>35</v>
      </c>
      <c r="Q1257" s="1" t="s">
        <v>56</v>
      </c>
      <c r="R1257" s="2">
        <v>44051</v>
      </c>
      <c r="S1257" s="1" t="s">
        <v>168</v>
      </c>
      <c r="T1257" s="2">
        <v>37988</v>
      </c>
      <c r="U1257" s="1" t="s">
        <v>40</v>
      </c>
      <c r="V1257" s="1" t="s">
        <v>36</v>
      </c>
      <c r="W1257" s="1" t="s">
        <v>68</v>
      </c>
      <c r="X1257" s="1" t="s">
        <v>58</v>
      </c>
    </row>
    <row r="1258" spans="1:24" x14ac:dyDescent="0.2">
      <c r="A1258">
        <v>101110114844</v>
      </c>
      <c r="B1258" s="1" t="s">
        <v>249</v>
      </c>
      <c r="C1258" s="1" t="s">
        <v>25</v>
      </c>
      <c r="D1258" s="1" t="s">
        <v>250</v>
      </c>
      <c r="E1258" s="1" t="s">
        <v>27</v>
      </c>
      <c r="F1258" s="1" t="s">
        <v>251</v>
      </c>
      <c r="G1258" s="1" t="s">
        <v>252</v>
      </c>
      <c r="H1258" s="1" t="s">
        <v>253</v>
      </c>
      <c r="I1258" s="1" t="s">
        <v>31</v>
      </c>
      <c r="J1258" s="1" t="s">
        <v>165</v>
      </c>
      <c r="K1258">
        <v>816</v>
      </c>
      <c r="L1258" s="1" t="s">
        <v>254</v>
      </c>
      <c r="M1258" s="1" t="s">
        <v>1493</v>
      </c>
      <c r="N1258" s="1" t="s">
        <v>35</v>
      </c>
      <c r="O1258" s="1" t="s">
        <v>36</v>
      </c>
      <c r="P1258" s="1" t="s">
        <v>37</v>
      </c>
      <c r="Q1258" s="1" t="s">
        <v>38</v>
      </c>
      <c r="R1258" s="2">
        <v>44183</v>
      </c>
      <c r="S1258" s="1" t="s">
        <v>39</v>
      </c>
      <c r="T1258" s="2">
        <v>41110</v>
      </c>
      <c r="U1258" s="1" t="s">
        <v>40</v>
      </c>
      <c r="V1258" s="1" t="s">
        <v>36</v>
      </c>
      <c r="W1258" s="1" t="s">
        <v>68</v>
      </c>
      <c r="X1258" s="1" t="s">
        <v>58</v>
      </c>
    </row>
    <row r="1259" spans="1:24" x14ac:dyDescent="0.2">
      <c r="A1259">
        <v>101107727264</v>
      </c>
      <c r="B1259" s="1" t="s">
        <v>221</v>
      </c>
      <c r="C1259" s="1" t="s">
        <v>44</v>
      </c>
      <c r="D1259" s="1" t="s">
        <v>222</v>
      </c>
      <c r="E1259" s="1" t="s">
        <v>27</v>
      </c>
      <c r="F1259" s="1" t="s">
        <v>223</v>
      </c>
      <c r="G1259" s="1" t="s">
        <v>103</v>
      </c>
      <c r="H1259" s="1" t="s">
        <v>224</v>
      </c>
      <c r="I1259" s="1" t="s">
        <v>64</v>
      </c>
      <c r="J1259" s="1" t="s">
        <v>225</v>
      </c>
      <c r="K1259">
        <v>442</v>
      </c>
      <c r="L1259" s="1" t="s">
        <v>226</v>
      </c>
      <c r="M1259" s="1" t="s">
        <v>1494</v>
      </c>
      <c r="N1259" s="1" t="s">
        <v>54</v>
      </c>
      <c r="O1259" s="1" t="s">
        <v>36</v>
      </c>
      <c r="P1259" s="1" t="s">
        <v>37</v>
      </c>
      <c r="Q1259" s="1" t="s">
        <v>127</v>
      </c>
      <c r="R1259" s="2">
        <v>43966</v>
      </c>
      <c r="S1259" s="1" t="s">
        <v>39</v>
      </c>
      <c r="T1259" s="2">
        <v>40322</v>
      </c>
      <c r="U1259" s="1" t="s">
        <v>40</v>
      </c>
      <c r="V1259" s="1" t="s">
        <v>36</v>
      </c>
      <c r="W1259" s="1" t="s">
        <v>68</v>
      </c>
      <c r="X1259" s="1" t="s">
        <v>58</v>
      </c>
    </row>
    <row r="1260" spans="1:24" x14ac:dyDescent="0.2">
      <c r="A1260">
        <v>101110556343</v>
      </c>
      <c r="B1260" s="1" t="s">
        <v>261</v>
      </c>
      <c r="C1260" s="1" t="s">
        <v>44</v>
      </c>
      <c r="D1260" s="1" t="s">
        <v>262</v>
      </c>
      <c r="E1260" s="1" t="s">
        <v>27</v>
      </c>
      <c r="F1260" s="1" t="s">
        <v>263</v>
      </c>
      <c r="G1260" s="1" t="s">
        <v>48</v>
      </c>
      <c r="H1260" s="1" t="s">
        <v>203</v>
      </c>
      <c r="I1260" s="1" t="s">
        <v>149</v>
      </c>
      <c r="J1260" s="1" t="s">
        <v>51</v>
      </c>
      <c r="K1260">
        <v>660</v>
      </c>
      <c r="L1260" s="1" t="s">
        <v>264</v>
      </c>
      <c r="M1260" s="1" t="s">
        <v>1495</v>
      </c>
      <c r="N1260" s="1" t="s">
        <v>35</v>
      </c>
      <c r="O1260" s="1" t="s">
        <v>55</v>
      </c>
      <c r="P1260" s="1" t="s">
        <v>35</v>
      </c>
      <c r="Q1260" s="1" t="s">
        <v>56</v>
      </c>
      <c r="R1260" s="2">
        <v>44248</v>
      </c>
      <c r="S1260" s="1" t="s">
        <v>39</v>
      </c>
      <c r="T1260" s="2">
        <v>44253</v>
      </c>
      <c r="U1260" s="1" t="s">
        <v>40</v>
      </c>
      <c r="V1260" s="1" t="s">
        <v>266</v>
      </c>
      <c r="W1260" s="1" t="s">
        <v>68</v>
      </c>
      <c r="X1260" s="1" t="s">
        <v>58</v>
      </c>
    </row>
    <row r="1261" spans="1:24" x14ac:dyDescent="0.2">
      <c r="A1261">
        <v>101108527415</v>
      </c>
      <c r="B1261" s="1" t="s">
        <v>256</v>
      </c>
      <c r="C1261" s="1" t="s">
        <v>81</v>
      </c>
      <c r="D1261" s="1" t="s">
        <v>257</v>
      </c>
      <c r="E1261" s="1" t="s">
        <v>137</v>
      </c>
      <c r="F1261" s="1" t="s">
        <v>242</v>
      </c>
      <c r="G1261" s="1" t="s">
        <v>48</v>
      </c>
      <c r="H1261" s="1" t="s">
        <v>203</v>
      </c>
      <c r="I1261" s="1" t="s">
        <v>31</v>
      </c>
      <c r="J1261" s="1" t="s">
        <v>204</v>
      </c>
      <c r="K1261">
        <v>498</v>
      </c>
      <c r="L1261" s="1" t="s">
        <v>258</v>
      </c>
      <c r="M1261" s="1" t="s">
        <v>1496</v>
      </c>
      <c r="N1261" s="1" t="s">
        <v>35</v>
      </c>
      <c r="O1261" s="1" t="s">
        <v>36</v>
      </c>
      <c r="P1261" s="1" t="s">
        <v>37</v>
      </c>
      <c r="Q1261" s="1" t="s">
        <v>56</v>
      </c>
      <c r="R1261" s="2">
        <v>44032</v>
      </c>
      <c r="S1261" s="1" t="s">
        <v>39</v>
      </c>
      <c r="T1261" s="2">
        <v>41337</v>
      </c>
      <c r="U1261" s="1" t="s">
        <v>40</v>
      </c>
      <c r="V1261" s="1" t="s">
        <v>36</v>
      </c>
      <c r="W1261" s="1" t="s">
        <v>68</v>
      </c>
      <c r="X1261" s="1" t="s">
        <v>260</v>
      </c>
    </row>
    <row r="1262" spans="1:24" x14ac:dyDescent="0.2">
      <c r="A1262">
        <v>101110589925</v>
      </c>
      <c r="B1262" s="1" t="s">
        <v>24</v>
      </c>
      <c r="C1262" s="1" t="s">
        <v>25</v>
      </c>
      <c r="D1262" s="1" t="s">
        <v>26</v>
      </c>
      <c r="E1262" s="1" t="s">
        <v>27</v>
      </c>
      <c r="F1262" s="1" t="s">
        <v>28</v>
      </c>
      <c r="G1262" s="1" t="s">
        <v>29</v>
      </c>
      <c r="H1262" s="1" t="s">
        <v>30</v>
      </c>
      <c r="I1262" s="1" t="s">
        <v>31</v>
      </c>
      <c r="J1262" s="1" t="s">
        <v>32</v>
      </c>
      <c r="K1262">
        <v>547</v>
      </c>
      <c r="L1262" s="1" t="s">
        <v>33</v>
      </c>
      <c r="M1262" s="1" t="s">
        <v>1497</v>
      </c>
      <c r="N1262" s="1" t="s">
        <v>35</v>
      </c>
      <c r="O1262" s="1" t="s">
        <v>36</v>
      </c>
      <c r="P1262" s="1" t="s">
        <v>37</v>
      </c>
      <c r="Q1262" s="1" t="s">
        <v>38</v>
      </c>
      <c r="R1262" s="2">
        <v>44251</v>
      </c>
      <c r="S1262" s="1" t="s">
        <v>39</v>
      </c>
      <c r="T1262" s="2">
        <v>41991</v>
      </c>
      <c r="U1262" s="1" t="s">
        <v>40</v>
      </c>
      <c r="V1262" s="1" t="s">
        <v>36</v>
      </c>
      <c r="W1262" s="1" t="s">
        <v>41</v>
      </c>
      <c r="X1262" s="1" t="s">
        <v>42</v>
      </c>
    </row>
    <row r="1263" spans="1:24" x14ac:dyDescent="0.2">
      <c r="A1263">
        <v>101109072652</v>
      </c>
      <c r="B1263" s="1" t="s">
        <v>43</v>
      </c>
      <c r="C1263" s="1" t="s">
        <v>44</v>
      </c>
      <c r="D1263" s="1" t="s">
        <v>45</v>
      </c>
      <c r="E1263" s="1" t="s">
        <v>46</v>
      </c>
      <c r="F1263" s="1" t="s">
        <v>47</v>
      </c>
      <c r="G1263" s="1" t="s">
        <v>48</v>
      </c>
      <c r="H1263" s="1" t="s">
        <v>49</v>
      </c>
      <c r="I1263" s="1" t="s">
        <v>50</v>
      </c>
      <c r="J1263" s="1" t="s">
        <v>51</v>
      </c>
      <c r="K1263">
        <v>608</v>
      </c>
      <c r="L1263" s="1" t="s">
        <v>52</v>
      </c>
      <c r="M1263" s="1" t="s">
        <v>1498</v>
      </c>
      <c r="N1263" s="1" t="s">
        <v>54</v>
      </c>
      <c r="O1263" s="1" t="s">
        <v>55</v>
      </c>
      <c r="P1263" s="1" t="s">
        <v>35</v>
      </c>
      <c r="Q1263" s="1" t="s">
        <v>56</v>
      </c>
      <c r="R1263" s="2">
        <v>44078</v>
      </c>
      <c r="S1263" s="1" t="s">
        <v>39</v>
      </c>
      <c r="T1263" s="2">
        <v>43341</v>
      </c>
      <c r="U1263" s="1" t="s">
        <v>40</v>
      </c>
      <c r="V1263" s="1" t="s">
        <v>57</v>
      </c>
      <c r="W1263" s="1" t="s">
        <v>41</v>
      </c>
      <c r="X1263" s="1" t="s">
        <v>58</v>
      </c>
    </row>
    <row r="1264" spans="1:24" x14ac:dyDescent="0.2">
      <c r="A1264">
        <v>101102966986</v>
      </c>
      <c r="B1264" s="1" t="s">
        <v>59</v>
      </c>
      <c r="C1264" s="1" t="s">
        <v>60</v>
      </c>
      <c r="D1264" s="1" t="s">
        <v>61</v>
      </c>
      <c r="E1264" s="1" t="s">
        <v>27</v>
      </c>
      <c r="F1264" s="1" t="s">
        <v>62</v>
      </c>
      <c r="G1264" s="1" t="s">
        <v>29</v>
      </c>
      <c r="H1264" s="1" t="s">
        <v>63</v>
      </c>
      <c r="I1264" s="1" t="s">
        <v>64</v>
      </c>
      <c r="J1264" s="1" t="s">
        <v>65</v>
      </c>
      <c r="K1264">
        <v>385</v>
      </c>
      <c r="L1264" s="1" t="s">
        <v>66</v>
      </c>
      <c r="M1264" s="1" t="s">
        <v>1499</v>
      </c>
      <c r="N1264" s="1" t="s">
        <v>54</v>
      </c>
      <c r="O1264" s="1" t="s">
        <v>55</v>
      </c>
      <c r="P1264" s="1" t="s">
        <v>35</v>
      </c>
      <c r="Q1264" s="1" t="s">
        <v>38</v>
      </c>
      <c r="R1264" s="2">
        <v>43261</v>
      </c>
      <c r="S1264" s="1" t="s">
        <v>39</v>
      </c>
      <c r="T1264" s="2">
        <v>42557</v>
      </c>
      <c r="U1264" s="1" t="s">
        <v>40</v>
      </c>
      <c r="V1264" s="1" t="s">
        <v>57</v>
      </c>
      <c r="W1264" s="1" t="s">
        <v>68</v>
      </c>
      <c r="X1264" s="1" t="s">
        <v>58</v>
      </c>
    </row>
    <row r="1265" spans="1:24" x14ac:dyDescent="0.2">
      <c r="A1265">
        <v>101103505448</v>
      </c>
      <c r="B1265" s="1" t="s">
        <v>69</v>
      </c>
      <c r="C1265" s="1" t="s">
        <v>70</v>
      </c>
      <c r="D1265" s="1" t="s">
        <v>71</v>
      </c>
      <c r="E1265" s="1" t="s">
        <v>72</v>
      </c>
      <c r="F1265" s="1" t="s">
        <v>73</v>
      </c>
      <c r="G1265" s="1" t="s">
        <v>74</v>
      </c>
      <c r="H1265" s="1" t="s">
        <v>75</v>
      </c>
      <c r="I1265" s="1" t="s">
        <v>31</v>
      </c>
      <c r="J1265" s="1" t="s">
        <v>76</v>
      </c>
      <c r="K1265">
        <v>435</v>
      </c>
      <c r="L1265" s="1" t="s">
        <v>77</v>
      </c>
      <c r="M1265" s="1" t="s">
        <v>1500</v>
      </c>
      <c r="N1265" s="1" t="s">
        <v>54</v>
      </c>
      <c r="O1265" s="1" t="s">
        <v>36</v>
      </c>
      <c r="P1265" s="1" t="s">
        <v>35</v>
      </c>
      <c r="Q1265" s="1" t="s">
        <v>79</v>
      </c>
      <c r="R1265" s="2">
        <v>43385</v>
      </c>
      <c r="S1265" s="1" t="s">
        <v>39</v>
      </c>
      <c r="T1265" s="2">
        <v>42338</v>
      </c>
      <c r="U1265" s="1" t="s">
        <v>40</v>
      </c>
      <c r="V1265" s="1" t="s">
        <v>36</v>
      </c>
      <c r="W1265" s="1" t="s">
        <v>68</v>
      </c>
      <c r="X1265" s="1" t="s">
        <v>58</v>
      </c>
    </row>
    <row r="1266" spans="1:24" x14ac:dyDescent="0.2">
      <c r="A1266">
        <v>101110505286</v>
      </c>
      <c r="B1266" s="1" t="s">
        <v>90</v>
      </c>
      <c r="C1266" s="1" t="s">
        <v>81</v>
      </c>
      <c r="D1266" s="1" t="s">
        <v>91</v>
      </c>
      <c r="E1266" s="1" t="s">
        <v>92</v>
      </c>
      <c r="F1266" s="1" t="s">
        <v>93</v>
      </c>
      <c r="G1266" s="1" t="s">
        <v>74</v>
      </c>
      <c r="H1266" s="1" t="s">
        <v>94</v>
      </c>
      <c r="I1266" s="1" t="s">
        <v>95</v>
      </c>
      <c r="J1266" s="1" t="s">
        <v>96</v>
      </c>
      <c r="K1266">
        <v>405</v>
      </c>
      <c r="L1266" s="1" t="s">
        <v>97</v>
      </c>
      <c r="M1266" s="1" t="s">
        <v>1501</v>
      </c>
      <c r="N1266" s="1" t="s">
        <v>54</v>
      </c>
      <c r="O1266" s="1" t="s">
        <v>36</v>
      </c>
      <c r="P1266" s="1" t="s">
        <v>37</v>
      </c>
      <c r="Q1266" s="1" t="s">
        <v>99</v>
      </c>
      <c r="R1266" s="2">
        <v>44245</v>
      </c>
      <c r="S1266" s="1" t="s">
        <v>39</v>
      </c>
      <c r="T1266" s="2">
        <v>40150</v>
      </c>
      <c r="U1266" s="1" t="s">
        <v>40</v>
      </c>
      <c r="V1266" s="1" t="s">
        <v>36</v>
      </c>
      <c r="W1266" s="1" t="s">
        <v>68</v>
      </c>
      <c r="X1266" s="1" t="s">
        <v>58</v>
      </c>
    </row>
    <row r="1267" spans="1:24" x14ac:dyDescent="0.2">
      <c r="A1267">
        <v>101110531613</v>
      </c>
      <c r="B1267" s="1" t="s">
        <v>80</v>
      </c>
      <c r="C1267" s="1" t="s">
        <v>81</v>
      </c>
      <c r="D1267" s="1" t="s">
        <v>82</v>
      </c>
      <c r="E1267" s="1" t="s">
        <v>83</v>
      </c>
      <c r="F1267" s="1" t="s">
        <v>84</v>
      </c>
      <c r="G1267" s="1" t="s">
        <v>85</v>
      </c>
      <c r="H1267" s="1" t="s">
        <v>86</v>
      </c>
      <c r="I1267" s="1" t="s">
        <v>64</v>
      </c>
      <c r="J1267" s="1" t="s">
        <v>87</v>
      </c>
      <c r="K1267">
        <v>235</v>
      </c>
      <c r="L1267" s="1" t="s">
        <v>88</v>
      </c>
      <c r="M1267" s="1" t="s">
        <v>1502</v>
      </c>
      <c r="N1267" s="1" t="s">
        <v>35</v>
      </c>
      <c r="O1267" s="1" t="s">
        <v>36</v>
      </c>
      <c r="P1267" s="1" t="s">
        <v>37</v>
      </c>
      <c r="Q1267" s="1" t="s">
        <v>38</v>
      </c>
      <c r="R1267" s="2">
        <v>44247</v>
      </c>
      <c r="S1267" s="1" t="s">
        <v>39</v>
      </c>
      <c r="T1267" s="2">
        <v>42362</v>
      </c>
      <c r="U1267" s="1" t="s">
        <v>40</v>
      </c>
      <c r="V1267" s="1" t="s">
        <v>36</v>
      </c>
      <c r="W1267" s="1" t="s">
        <v>68</v>
      </c>
      <c r="X1267" s="1" t="s">
        <v>58</v>
      </c>
    </row>
    <row r="1268" spans="1:24" x14ac:dyDescent="0.2">
      <c r="A1268">
        <v>101107608149</v>
      </c>
      <c r="B1268" s="1" t="s">
        <v>100</v>
      </c>
      <c r="C1268" s="1" t="s">
        <v>60</v>
      </c>
      <c r="D1268" s="1" t="s">
        <v>101</v>
      </c>
      <c r="E1268" s="1" t="s">
        <v>27</v>
      </c>
      <c r="F1268" s="1" t="s">
        <v>102</v>
      </c>
      <c r="G1268" s="1" t="s">
        <v>103</v>
      </c>
      <c r="H1268" s="1" t="s">
        <v>104</v>
      </c>
      <c r="I1268" s="1" t="s">
        <v>64</v>
      </c>
      <c r="J1268" s="1" t="s">
        <v>76</v>
      </c>
      <c r="K1268">
        <v>675</v>
      </c>
      <c r="L1268" s="1" t="s">
        <v>105</v>
      </c>
      <c r="M1268" s="1" t="s">
        <v>1503</v>
      </c>
      <c r="N1268" s="1" t="s">
        <v>54</v>
      </c>
      <c r="O1268" s="1" t="s">
        <v>36</v>
      </c>
      <c r="P1268" s="1" t="s">
        <v>35</v>
      </c>
      <c r="Q1268" s="1" t="s">
        <v>38</v>
      </c>
      <c r="R1268" s="2">
        <v>43957</v>
      </c>
      <c r="S1268" s="1" t="s">
        <v>39</v>
      </c>
      <c r="T1268" s="2">
        <v>42425</v>
      </c>
      <c r="U1268" s="1" t="s">
        <v>40</v>
      </c>
      <c r="V1268" s="1" t="s">
        <v>36</v>
      </c>
      <c r="W1268" s="1" t="s">
        <v>41</v>
      </c>
      <c r="X1268" s="1" t="s">
        <v>107</v>
      </c>
    </row>
    <row r="1269" spans="1:24" x14ac:dyDescent="0.2">
      <c r="A1269">
        <v>101109029618</v>
      </c>
      <c r="B1269" s="1" t="s">
        <v>115</v>
      </c>
      <c r="C1269" s="1" t="s">
        <v>44</v>
      </c>
      <c r="D1269" s="1" t="s">
        <v>116</v>
      </c>
      <c r="E1269" s="1" t="s">
        <v>92</v>
      </c>
      <c r="F1269" s="1" t="s">
        <v>117</v>
      </c>
      <c r="G1269" s="1" t="s">
        <v>85</v>
      </c>
      <c r="H1269" s="1" t="s">
        <v>86</v>
      </c>
      <c r="I1269" s="1" t="s">
        <v>95</v>
      </c>
      <c r="J1269" s="1" t="s">
        <v>87</v>
      </c>
      <c r="K1269">
        <v>363</v>
      </c>
      <c r="L1269" s="1" t="s">
        <v>118</v>
      </c>
      <c r="M1269" s="1" t="s">
        <v>1504</v>
      </c>
      <c r="N1269" s="1" t="s">
        <v>54</v>
      </c>
      <c r="O1269" s="1" t="s">
        <v>36</v>
      </c>
      <c r="P1269" s="1" t="s">
        <v>35</v>
      </c>
      <c r="Q1269" s="1" t="s">
        <v>38</v>
      </c>
      <c r="R1269" s="2">
        <v>44074</v>
      </c>
      <c r="S1269" s="1" t="s">
        <v>39</v>
      </c>
      <c r="T1269" s="2">
        <v>41705</v>
      </c>
      <c r="U1269" s="1" t="s">
        <v>40</v>
      </c>
      <c r="V1269" s="1" t="s">
        <v>36</v>
      </c>
      <c r="W1269" s="1" t="s">
        <v>68</v>
      </c>
      <c r="X1269" s="1" t="s">
        <v>58</v>
      </c>
    </row>
    <row r="1270" spans="1:24" x14ac:dyDescent="0.2">
      <c r="A1270">
        <v>101107239549</v>
      </c>
      <c r="B1270" s="1" t="s">
        <v>108</v>
      </c>
      <c r="C1270" s="1" t="s">
        <v>109</v>
      </c>
      <c r="D1270" s="1" t="s">
        <v>110</v>
      </c>
      <c r="E1270" s="1" t="s">
        <v>27</v>
      </c>
      <c r="F1270" s="1" t="s">
        <v>111</v>
      </c>
      <c r="G1270" s="1" t="s">
        <v>85</v>
      </c>
      <c r="H1270" s="1" t="s">
        <v>112</v>
      </c>
      <c r="I1270" s="1" t="s">
        <v>31</v>
      </c>
      <c r="J1270" s="1" t="s">
        <v>51</v>
      </c>
      <c r="K1270">
        <v>365</v>
      </c>
      <c r="L1270" s="1" t="s">
        <v>113</v>
      </c>
      <c r="M1270" s="1" t="s">
        <v>1505</v>
      </c>
      <c r="N1270" s="1" t="s">
        <v>35</v>
      </c>
      <c r="O1270" s="1" t="s">
        <v>36</v>
      </c>
      <c r="P1270" s="1" t="s">
        <v>35</v>
      </c>
      <c r="Q1270" s="1" t="s">
        <v>38</v>
      </c>
      <c r="R1270" s="2">
        <v>43930</v>
      </c>
      <c r="S1270" s="1" t="s">
        <v>39</v>
      </c>
      <c r="T1270" s="2">
        <v>36571</v>
      </c>
      <c r="U1270" s="1" t="s">
        <v>40</v>
      </c>
      <c r="V1270" s="1" t="s">
        <v>36</v>
      </c>
      <c r="W1270" s="1" t="s">
        <v>68</v>
      </c>
      <c r="X1270" s="1" t="s">
        <v>58</v>
      </c>
    </row>
    <row r="1271" spans="1:24" x14ac:dyDescent="0.2">
      <c r="A1271">
        <v>101106822257</v>
      </c>
      <c r="B1271" s="1" t="s">
        <v>119</v>
      </c>
      <c r="C1271" s="1" t="s">
        <v>44</v>
      </c>
      <c r="D1271" s="1" t="s">
        <v>120</v>
      </c>
      <c r="E1271" s="1" t="s">
        <v>121</v>
      </c>
      <c r="F1271" s="1" t="s">
        <v>122</v>
      </c>
      <c r="G1271" s="1" t="s">
        <v>74</v>
      </c>
      <c r="H1271" s="1" t="s">
        <v>123</v>
      </c>
      <c r="I1271" s="1" t="s">
        <v>31</v>
      </c>
      <c r="J1271" s="1" t="s">
        <v>124</v>
      </c>
      <c r="K1271">
        <v>513</v>
      </c>
      <c r="L1271" s="1" t="s">
        <v>125</v>
      </c>
      <c r="M1271" s="1" t="s">
        <v>1506</v>
      </c>
      <c r="N1271" s="1" t="s">
        <v>35</v>
      </c>
      <c r="O1271" s="1" t="s">
        <v>36</v>
      </c>
      <c r="P1271" s="1" t="s">
        <v>37</v>
      </c>
      <c r="Q1271" s="1" t="s">
        <v>127</v>
      </c>
      <c r="R1271" s="2">
        <v>43887</v>
      </c>
      <c r="S1271" s="1" t="s">
        <v>39</v>
      </c>
      <c r="T1271" s="2">
        <v>40399</v>
      </c>
      <c r="U1271" s="1" t="s">
        <v>40</v>
      </c>
      <c r="V1271" s="1" t="s">
        <v>36</v>
      </c>
      <c r="W1271" s="1" t="s">
        <v>68</v>
      </c>
      <c r="X1271" s="1" t="s">
        <v>128</v>
      </c>
    </row>
    <row r="1272" spans="1:24" x14ac:dyDescent="0.2">
      <c r="A1272">
        <v>101108817700</v>
      </c>
      <c r="B1272" s="1" t="s">
        <v>129</v>
      </c>
      <c r="C1272" s="1" t="s">
        <v>60</v>
      </c>
      <c r="D1272" s="1" t="s">
        <v>130</v>
      </c>
      <c r="E1272" s="1" t="s">
        <v>27</v>
      </c>
      <c r="F1272" s="1" t="s">
        <v>131</v>
      </c>
      <c r="G1272" s="1" t="s">
        <v>74</v>
      </c>
      <c r="H1272" s="1" t="s">
        <v>132</v>
      </c>
      <c r="I1272" s="1" t="s">
        <v>95</v>
      </c>
      <c r="J1272" s="1" t="s">
        <v>96</v>
      </c>
      <c r="K1272">
        <v>1230</v>
      </c>
      <c r="L1272" s="1" t="s">
        <v>133</v>
      </c>
      <c r="M1272" s="1" t="s">
        <v>1507</v>
      </c>
      <c r="N1272" s="1" t="s">
        <v>35</v>
      </c>
      <c r="O1272" s="1" t="s">
        <v>36</v>
      </c>
      <c r="P1272" s="1" t="s">
        <v>37</v>
      </c>
      <c r="Q1272" s="1" t="s">
        <v>127</v>
      </c>
      <c r="R1272" s="2">
        <v>44056</v>
      </c>
      <c r="S1272" s="1" t="s">
        <v>39</v>
      </c>
      <c r="T1272" s="2">
        <v>40882</v>
      </c>
      <c r="U1272" s="1" t="s">
        <v>40</v>
      </c>
      <c r="V1272" s="1" t="s">
        <v>36</v>
      </c>
      <c r="W1272" s="1" t="s">
        <v>68</v>
      </c>
      <c r="X1272" s="1" t="s">
        <v>58</v>
      </c>
    </row>
    <row r="1273" spans="1:24" x14ac:dyDescent="0.2">
      <c r="A1273">
        <v>101110246738</v>
      </c>
      <c r="B1273" s="1" t="s">
        <v>135</v>
      </c>
      <c r="C1273" s="1" t="s">
        <v>44</v>
      </c>
      <c r="D1273" s="1" t="s">
        <v>136</v>
      </c>
      <c r="E1273" s="1" t="s">
        <v>137</v>
      </c>
      <c r="F1273" s="1" t="s">
        <v>138</v>
      </c>
      <c r="G1273" s="1" t="s">
        <v>139</v>
      </c>
      <c r="H1273" s="1" t="s">
        <v>140</v>
      </c>
      <c r="I1273" s="1" t="s">
        <v>64</v>
      </c>
      <c r="J1273" s="1" t="s">
        <v>141</v>
      </c>
      <c r="K1273">
        <v>698</v>
      </c>
      <c r="L1273" s="1" t="s">
        <v>142</v>
      </c>
      <c r="M1273" s="1" t="s">
        <v>1508</v>
      </c>
      <c r="N1273" s="1" t="s">
        <v>35</v>
      </c>
      <c r="O1273" s="1" t="s">
        <v>36</v>
      </c>
      <c r="P1273" s="1" t="s">
        <v>37</v>
      </c>
      <c r="Q1273" s="1" t="s">
        <v>127</v>
      </c>
      <c r="R1273" s="2">
        <v>44199</v>
      </c>
      <c r="S1273" s="1" t="s">
        <v>39</v>
      </c>
      <c r="T1273" s="2">
        <v>42380</v>
      </c>
      <c r="U1273" s="1" t="s">
        <v>40</v>
      </c>
      <c r="V1273" s="1" t="s">
        <v>36</v>
      </c>
      <c r="W1273" s="1" t="s">
        <v>68</v>
      </c>
      <c r="X1273" s="1" t="s">
        <v>58</v>
      </c>
    </row>
    <row r="1274" spans="1:24" x14ac:dyDescent="0.2">
      <c r="A1274">
        <v>101103140418</v>
      </c>
      <c r="B1274" s="1" t="s">
        <v>144</v>
      </c>
      <c r="C1274" s="1" t="s">
        <v>44</v>
      </c>
      <c r="D1274" s="1" t="s">
        <v>145</v>
      </c>
      <c r="E1274" s="1" t="s">
        <v>27</v>
      </c>
      <c r="F1274" s="1" t="s">
        <v>146</v>
      </c>
      <c r="G1274" s="1" t="s">
        <v>147</v>
      </c>
      <c r="H1274" s="1" t="s">
        <v>148</v>
      </c>
      <c r="I1274" s="1" t="s">
        <v>149</v>
      </c>
      <c r="J1274" s="1" t="s">
        <v>51</v>
      </c>
      <c r="K1274">
        <v>225</v>
      </c>
      <c r="L1274" s="1" t="s">
        <v>150</v>
      </c>
      <c r="M1274" s="1" t="s">
        <v>1509</v>
      </c>
      <c r="N1274" s="1" t="s">
        <v>54</v>
      </c>
      <c r="O1274" s="1" t="s">
        <v>36</v>
      </c>
      <c r="P1274" s="1" t="s">
        <v>35</v>
      </c>
      <c r="Q1274" s="1" t="s">
        <v>38</v>
      </c>
      <c r="R1274" s="2">
        <v>43310</v>
      </c>
      <c r="S1274" s="1" t="s">
        <v>152</v>
      </c>
      <c r="T1274" s="2">
        <v>38681</v>
      </c>
      <c r="U1274" s="1" t="s">
        <v>40</v>
      </c>
      <c r="V1274" s="1" t="s">
        <v>36</v>
      </c>
      <c r="W1274" s="1" t="s">
        <v>68</v>
      </c>
      <c r="X1274" s="1" t="s">
        <v>58</v>
      </c>
    </row>
    <row r="1275" spans="1:24" x14ac:dyDescent="0.2">
      <c r="A1275">
        <v>101102959357</v>
      </c>
      <c r="B1275" s="1" t="s">
        <v>153</v>
      </c>
      <c r="C1275" s="1" t="s">
        <v>109</v>
      </c>
      <c r="D1275" s="1" t="s">
        <v>154</v>
      </c>
      <c r="E1275" s="1" t="s">
        <v>137</v>
      </c>
      <c r="F1275" s="1" t="s">
        <v>155</v>
      </c>
      <c r="G1275" s="1" t="s">
        <v>156</v>
      </c>
      <c r="H1275" s="1" t="s">
        <v>157</v>
      </c>
      <c r="I1275" s="1" t="s">
        <v>31</v>
      </c>
      <c r="J1275" s="1" t="s">
        <v>96</v>
      </c>
      <c r="K1275">
        <v>848</v>
      </c>
      <c r="L1275" s="1" t="s">
        <v>158</v>
      </c>
      <c r="M1275" s="1" t="s">
        <v>1510</v>
      </c>
      <c r="N1275" s="1" t="s">
        <v>35</v>
      </c>
      <c r="O1275" s="1" t="s">
        <v>36</v>
      </c>
      <c r="P1275" s="1" t="s">
        <v>37</v>
      </c>
      <c r="Q1275" s="1" t="s">
        <v>127</v>
      </c>
      <c r="R1275" s="2">
        <v>43259</v>
      </c>
      <c r="S1275" s="1" t="s">
        <v>39</v>
      </c>
      <c r="T1275" s="2">
        <v>39931</v>
      </c>
      <c r="U1275" s="1" t="s">
        <v>40</v>
      </c>
      <c r="V1275" s="1" t="s">
        <v>36</v>
      </c>
      <c r="W1275" s="1" t="s">
        <v>68</v>
      </c>
      <c r="X1275" s="1" t="s">
        <v>58</v>
      </c>
    </row>
    <row r="1276" spans="1:24" x14ac:dyDescent="0.2">
      <c r="A1276">
        <v>101103163489</v>
      </c>
      <c r="B1276" s="1" t="s">
        <v>160</v>
      </c>
      <c r="C1276" s="1" t="s">
        <v>25</v>
      </c>
      <c r="D1276" s="1" t="s">
        <v>161</v>
      </c>
      <c r="E1276" s="1" t="s">
        <v>27</v>
      </c>
      <c r="F1276" s="1" t="s">
        <v>162</v>
      </c>
      <c r="G1276" s="1" t="s">
        <v>163</v>
      </c>
      <c r="H1276" s="1" t="s">
        <v>164</v>
      </c>
      <c r="I1276" s="1" t="s">
        <v>31</v>
      </c>
      <c r="J1276" s="1" t="s">
        <v>165</v>
      </c>
      <c r="K1276">
        <v>800</v>
      </c>
      <c r="L1276" s="1" t="s">
        <v>166</v>
      </c>
      <c r="M1276" s="1" t="s">
        <v>1511</v>
      </c>
      <c r="N1276" s="1" t="s">
        <v>35</v>
      </c>
      <c r="O1276" s="1" t="s">
        <v>36</v>
      </c>
      <c r="P1276" s="1" t="s">
        <v>35</v>
      </c>
      <c r="Q1276" s="1" t="s">
        <v>79</v>
      </c>
      <c r="R1276" s="2">
        <v>43316</v>
      </c>
      <c r="S1276" s="1" t="s">
        <v>168</v>
      </c>
      <c r="T1276" s="2">
        <v>36843</v>
      </c>
      <c r="U1276" s="1" t="s">
        <v>40</v>
      </c>
      <c r="V1276" s="1" t="s">
        <v>36</v>
      </c>
      <c r="W1276" s="1" t="s">
        <v>68</v>
      </c>
      <c r="X1276" s="1" t="s">
        <v>58</v>
      </c>
    </row>
    <row r="1277" spans="1:24" x14ac:dyDescent="0.2">
      <c r="A1277">
        <v>101109853082</v>
      </c>
      <c r="B1277" s="1" t="s">
        <v>169</v>
      </c>
      <c r="C1277" s="1" t="s">
        <v>81</v>
      </c>
      <c r="D1277" s="1" t="s">
        <v>170</v>
      </c>
      <c r="E1277" s="1" t="s">
        <v>171</v>
      </c>
      <c r="F1277" s="1" t="s">
        <v>172</v>
      </c>
      <c r="G1277" s="1" t="s">
        <v>173</v>
      </c>
      <c r="H1277" s="1" t="s">
        <v>174</v>
      </c>
      <c r="I1277" s="1" t="s">
        <v>50</v>
      </c>
      <c r="J1277" s="1" t="s">
        <v>124</v>
      </c>
      <c r="K1277">
        <v>224</v>
      </c>
      <c r="L1277" s="1" t="s">
        <v>175</v>
      </c>
      <c r="M1277" s="1" t="s">
        <v>1512</v>
      </c>
      <c r="N1277" s="1" t="s">
        <v>35</v>
      </c>
      <c r="O1277" s="1" t="s">
        <v>55</v>
      </c>
      <c r="P1277" s="1" t="s">
        <v>37</v>
      </c>
      <c r="Q1277" s="1" t="s">
        <v>177</v>
      </c>
      <c r="R1277" s="2">
        <v>44153</v>
      </c>
      <c r="S1277" s="1" t="s">
        <v>39</v>
      </c>
      <c r="T1277" s="2">
        <v>42996</v>
      </c>
      <c r="U1277" s="1" t="s">
        <v>40</v>
      </c>
      <c r="V1277" s="1" t="s">
        <v>57</v>
      </c>
      <c r="W1277" s="1" t="s">
        <v>68</v>
      </c>
      <c r="X1277" s="1" t="s">
        <v>58</v>
      </c>
    </row>
    <row r="1278" spans="1:24" x14ac:dyDescent="0.2">
      <c r="A1278">
        <v>101108829714</v>
      </c>
      <c r="B1278" s="1" t="s">
        <v>178</v>
      </c>
      <c r="C1278" s="1" t="s">
        <v>81</v>
      </c>
      <c r="D1278" s="1" t="s">
        <v>179</v>
      </c>
      <c r="E1278" s="1" t="s">
        <v>83</v>
      </c>
      <c r="F1278" s="1" t="s">
        <v>84</v>
      </c>
      <c r="G1278" s="1" t="s">
        <v>85</v>
      </c>
      <c r="H1278" s="1" t="s">
        <v>86</v>
      </c>
      <c r="I1278" s="1" t="s">
        <v>95</v>
      </c>
      <c r="J1278" s="1" t="s">
        <v>87</v>
      </c>
      <c r="K1278">
        <v>235</v>
      </c>
      <c r="L1278" s="1" t="s">
        <v>180</v>
      </c>
      <c r="M1278" s="1" t="s">
        <v>1513</v>
      </c>
      <c r="N1278" s="1" t="s">
        <v>35</v>
      </c>
      <c r="O1278" s="1" t="s">
        <v>36</v>
      </c>
      <c r="P1278" s="1" t="s">
        <v>37</v>
      </c>
      <c r="Q1278" s="1" t="s">
        <v>38</v>
      </c>
      <c r="R1278" s="2">
        <v>44057</v>
      </c>
      <c r="S1278" s="1" t="s">
        <v>39</v>
      </c>
      <c r="T1278" s="2">
        <v>40765</v>
      </c>
      <c r="U1278" s="1" t="s">
        <v>40</v>
      </c>
      <c r="V1278" s="1" t="s">
        <v>36</v>
      </c>
      <c r="W1278" s="1" t="s">
        <v>68</v>
      </c>
      <c r="X1278" s="1" t="s">
        <v>182</v>
      </c>
    </row>
    <row r="1279" spans="1:24" x14ac:dyDescent="0.2">
      <c r="A1279">
        <v>101108508775</v>
      </c>
      <c r="B1279" s="1" t="s">
        <v>183</v>
      </c>
      <c r="C1279" s="1" t="s">
        <v>44</v>
      </c>
      <c r="D1279" s="1" t="s">
        <v>184</v>
      </c>
      <c r="E1279" s="1" t="s">
        <v>83</v>
      </c>
      <c r="F1279" s="1" t="s">
        <v>185</v>
      </c>
      <c r="G1279" s="1" t="s">
        <v>156</v>
      </c>
      <c r="H1279" s="1" t="s">
        <v>186</v>
      </c>
      <c r="I1279" s="1" t="s">
        <v>31</v>
      </c>
      <c r="J1279" s="1" t="s">
        <v>187</v>
      </c>
      <c r="K1279">
        <v>468</v>
      </c>
      <c r="L1279" s="1" t="s">
        <v>188</v>
      </c>
      <c r="M1279" s="1" t="s">
        <v>1514</v>
      </c>
      <c r="N1279" s="1" t="s">
        <v>54</v>
      </c>
      <c r="O1279" s="1" t="s">
        <v>55</v>
      </c>
      <c r="P1279" s="1" t="s">
        <v>35</v>
      </c>
      <c r="Q1279" s="1" t="s">
        <v>99</v>
      </c>
      <c r="R1279" s="2">
        <v>44030</v>
      </c>
      <c r="S1279" s="1" t="s">
        <v>39</v>
      </c>
      <c r="T1279" s="2">
        <v>42499</v>
      </c>
      <c r="U1279" s="1" t="s">
        <v>40</v>
      </c>
      <c r="V1279" s="1" t="s">
        <v>57</v>
      </c>
      <c r="W1279" s="1" t="s">
        <v>68</v>
      </c>
      <c r="X1279" s="1" t="s">
        <v>190</v>
      </c>
    </row>
    <row r="1280" spans="1:24" x14ac:dyDescent="0.2">
      <c r="A1280">
        <v>101109036213</v>
      </c>
      <c r="B1280" s="1" t="s">
        <v>191</v>
      </c>
      <c r="C1280" s="1" t="s">
        <v>109</v>
      </c>
      <c r="D1280" s="1" t="s">
        <v>192</v>
      </c>
      <c r="E1280" s="1" t="s">
        <v>27</v>
      </c>
      <c r="F1280" s="1" t="s">
        <v>193</v>
      </c>
      <c r="G1280" s="1" t="s">
        <v>156</v>
      </c>
      <c r="H1280" s="1" t="s">
        <v>194</v>
      </c>
      <c r="I1280" s="1" t="s">
        <v>149</v>
      </c>
      <c r="J1280" s="1" t="s">
        <v>195</v>
      </c>
      <c r="K1280">
        <v>520</v>
      </c>
      <c r="L1280" s="1" t="s">
        <v>196</v>
      </c>
      <c r="M1280" s="1" t="s">
        <v>1515</v>
      </c>
      <c r="N1280" s="1" t="s">
        <v>35</v>
      </c>
      <c r="O1280" s="1" t="s">
        <v>36</v>
      </c>
      <c r="P1280" s="1" t="s">
        <v>37</v>
      </c>
      <c r="Q1280" s="1" t="s">
        <v>99</v>
      </c>
      <c r="R1280" s="2">
        <v>44075</v>
      </c>
      <c r="S1280" s="1" t="s">
        <v>39</v>
      </c>
      <c r="T1280" s="2">
        <v>41234</v>
      </c>
      <c r="U1280" s="1" t="s">
        <v>40</v>
      </c>
      <c r="V1280" s="1" t="s">
        <v>36</v>
      </c>
      <c r="W1280" s="1" t="s">
        <v>68</v>
      </c>
      <c r="X1280" s="1" t="s">
        <v>198</v>
      </c>
    </row>
    <row r="1281" spans="1:24" x14ac:dyDescent="0.2">
      <c r="A1281">
        <v>101110588696</v>
      </c>
      <c r="B1281" s="1" t="s">
        <v>207</v>
      </c>
      <c r="C1281" s="1" t="s">
        <v>208</v>
      </c>
      <c r="D1281" s="1" t="s">
        <v>209</v>
      </c>
      <c r="E1281" s="1" t="s">
        <v>27</v>
      </c>
      <c r="F1281" s="1" t="s">
        <v>210</v>
      </c>
      <c r="G1281" s="1" t="s">
        <v>156</v>
      </c>
      <c r="H1281" s="1" t="s">
        <v>211</v>
      </c>
      <c r="I1281" s="1" t="s">
        <v>50</v>
      </c>
      <c r="J1281" s="1" t="s">
        <v>165</v>
      </c>
      <c r="K1281">
        <v>2500</v>
      </c>
      <c r="L1281" s="1" t="s">
        <v>212</v>
      </c>
      <c r="M1281" s="1" t="s">
        <v>1516</v>
      </c>
      <c r="N1281" s="1" t="s">
        <v>54</v>
      </c>
      <c r="O1281" s="1" t="s">
        <v>55</v>
      </c>
      <c r="P1281" s="1" t="s">
        <v>35</v>
      </c>
      <c r="Q1281" s="1" t="s">
        <v>127</v>
      </c>
      <c r="R1281" s="2">
        <v>44251</v>
      </c>
      <c r="S1281" s="1" t="s">
        <v>39</v>
      </c>
      <c r="T1281" s="2">
        <v>42514</v>
      </c>
      <c r="U1281" s="1" t="s">
        <v>214</v>
      </c>
      <c r="V1281" s="1" t="s">
        <v>57</v>
      </c>
      <c r="W1281" s="1" t="s">
        <v>68</v>
      </c>
      <c r="X1281" s="1" t="s">
        <v>58</v>
      </c>
    </row>
    <row r="1282" spans="1:24" x14ac:dyDescent="0.2">
      <c r="A1282">
        <v>101108352674</v>
      </c>
      <c r="B1282" s="1" t="s">
        <v>199</v>
      </c>
      <c r="C1282" s="1" t="s">
        <v>44</v>
      </c>
      <c r="D1282" s="1" t="s">
        <v>200</v>
      </c>
      <c r="E1282" s="1" t="s">
        <v>201</v>
      </c>
      <c r="F1282" s="1" t="s">
        <v>202</v>
      </c>
      <c r="G1282" s="1" t="s">
        <v>48</v>
      </c>
      <c r="H1282" s="1" t="s">
        <v>203</v>
      </c>
      <c r="I1282" s="1" t="s">
        <v>31</v>
      </c>
      <c r="J1282" s="1" t="s">
        <v>204</v>
      </c>
      <c r="K1282">
        <v>488</v>
      </c>
      <c r="L1282" s="1" t="s">
        <v>205</v>
      </c>
      <c r="M1282" s="1" t="s">
        <v>1517</v>
      </c>
      <c r="N1282" s="1" t="s">
        <v>35</v>
      </c>
      <c r="O1282" s="1" t="s">
        <v>36</v>
      </c>
      <c r="P1282" s="1" t="s">
        <v>37</v>
      </c>
      <c r="Q1282" s="1" t="s">
        <v>56</v>
      </c>
      <c r="R1282" s="2">
        <v>44017</v>
      </c>
      <c r="S1282" s="1" t="s">
        <v>39</v>
      </c>
      <c r="T1282" s="2">
        <v>41096</v>
      </c>
      <c r="U1282" s="1" t="s">
        <v>40</v>
      </c>
      <c r="V1282" s="1" t="s">
        <v>36</v>
      </c>
      <c r="W1282" s="1" t="s">
        <v>68</v>
      </c>
      <c r="X1282" s="1" t="s">
        <v>58</v>
      </c>
    </row>
    <row r="1283" spans="1:24" x14ac:dyDescent="0.2">
      <c r="A1283">
        <v>101108685827</v>
      </c>
      <c r="B1283" s="1" t="s">
        <v>215</v>
      </c>
      <c r="C1283" s="1" t="s">
        <v>25</v>
      </c>
      <c r="D1283" s="1" t="s">
        <v>216</v>
      </c>
      <c r="E1283" s="1" t="s">
        <v>217</v>
      </c>
      <c r="F1283" s="1" t="s">
        <v>218</v>
      </c>
      <c r="G1283" s="1" t="s">
        <v>48</v>
      </c>
      <c r="H1283" s="1" t="s">
        <v>218</v>
      </c>
      <c r="I1283" s="1" t="s">
        <v>64</v>
      </c>
      <c r="J1283" s="1" t="s">
        <v>96</v>
      </c>
      <c r="K1283">
        <v>900</v>
      </c>
      <c r="L1283" s="1" t="s">
        <v>219</v>
      </c>
      <c r="M1283" s="1" t="s">
        <v>1518</v>
      </c>
      <c r="N1283" s="1" t="s">
        <v>35</v>
      </c>
      <c r="O1283" s="1" t="s">
        <v>55</v>
      </c>
      <c r="P1283" s="1" t="s">
        <v>37</v>
      </c>
      <c r="Q1283" s="1" t="s">
        <v>79</v>
      </c>
      <c r="R1283" s="2">
        <v>44045</v>
      </c>
      <c r="S1283" s="1" t="s">
        <v>39</v>
      </c>
      <c r="T1283" s="2">
        <v>42465</v>
      </c>
      <c r="U1283" s="1" t="s">
        <v>40</v>
      </c>
      <c r="V1283" s="1" t="s">
        <v>57</v>
      </c>
      <c r="W1283" s="1" t="s">
        <v>68</v>
      </c>
      <c r="X1283" s="1" t="s">
        <v>58</v>
      </c>
    </row>
    <row r="1284" spans="1:24" x14ac:dyDescent="0.2">
      <c r="A1284">
        <v>101107455372</v>
      </c>
      <c r="B1284" s="1" t="s">
        <v>234</v>
      </c>
      <c r="C1284" s="1" t="s">
        <v>25</v>
      </c>
      <c r="D1284" s="1" t="s">
        <v>235</v>
      </c>
      <c r="E1284" s="1" t="s">
        <v>27</v>
      </c>
      <c r="F1284" s="1" t="s">
        <v>236</v>
      </c>
      <c r="G1284" s="1" t="s">
        <v>156</v>
      </c>
      <c r="H1284" s="1" t="s">
        <v>237</v>
      </c>
      <c r="I1284" s="1" t="s">
        <v>31</v>
      </c>
      <c r="J1284" s="1" t="s">
        <v>165</v>
      </c>
      <c r="K1284">
        <v>530</v>
      </c>
      <c r="L1284" s="1" t="s">
        <v>238</v>
      </c>
      <c r="M1284" s="1" t="s">
        <v>1519</v>
      </c>
      <c r="N1284" s="1" t="s">
        <v>54</v>
      </c>
      <c r="O1284" s="1" t="s">
        <v>36</v>
      </c>
      <c r="P1284" s="1" t="s">
        <v>35</v>
      </c>
      <c r="Q1284" s="1" t="s">
        <v>79</v>
      </c>
      <c r="R1284" s="2">
        <v>43946</v>
      </c>
      <c r="S1284" s="1" t="s">
        <v>168</v>
      </c>
      <c r="T1284" s="2">
        <v>34333</v>
      </c>
      <c r="U1284" s="1" t="s">
        <v>40</v>
      </c>
      <c r="V1284" s="1" t="s">
        <v>36</v>
      </c>
      <c r="W1284" s="1" t="s">
        <v>68</v>
      </c>
      <c r="X1284" s="1" t="s">
        <v>58</v>
      </c>
    </row>
    <row r="1285" spans="1:24" x14ac:dyDescent="0.2">
      <c r="A1285">
        <v>101108496489</v>
      </c>
      <c r="B1285" s="1" t="s">
        <v>240</v>
      </c>
      <c r="C1285" s="1" t="s">
        <v>44</v>
      </c>
      <c r="D1285" s="1" t="s">
        <v>241</v>
      </c>
      <c r="E1285" s="1" t="s">
        <v>27</v>
      </c>
      <c r="F1285" s="1" t="s">
        <v>242</v>
      </c>
      <c r="G1285" s="1" t="s">
        <v>48</v>
      </c>
      <c r="H1285" s="1" t="s">
        <v>203</v>
      </c>
      <c r="I1285" s="1" t="s">
        <v>149</v>
      </c>
      <c r="J1285" s="1" t="s">
        <v>51</v>
      </c>
      <c r="K1285">
        <v>535</v>
      </c>
      <c r="L1285" s="1" t="s">
        <v>243</v>
      </c>
      <c r="M1285" s="1" t="s">
        <v>1520</v>
      </c>
      <c r="N1285" s="1" t="s">
        <v>35</v>
      </c>
      <c r="O1285" s="1" t="s">
        <v>36</v>
      </c>
      <c r="P1285" s="1" t="s">
        <v>35</v>
      </c>
      <c r="Q1285" s="1" t="s">
        <v>56</v>
      </c>
      <c r="R1285" s="2">
        <v>44029</v>
      </c>
      <c r="S1285" s="1" t="s">
        <v>168</v>
      </c>
      <c r="T1285" s="2">
        <v>40792</v>
      </c>
      <c r="U1285" s="1" t="s">
        <v>40</v>
      </c>
      <c r="V1285" s="1" t="s">
        <v>36</v>
      </c>
      <c r="W1285" s="1" t="s">
        <v>68</v>
      </c>
      <c r="X1285" s="1" t="s">
        <v>58</v>
      </c>
    </row>
    <row r="1286" spans="1:24" x14ac:dyDescent="0.2">
      <c r="A1286">
        <v>101108796421</v>
      </c>
      <c r="B1286" s="1" t="s">
        <v>245</v>
      </c>
      <c r="C1286" s="1" t="s">
        <v>60</v>
      </c>
      <c r="D1286" s="1" t="s">
        <v>246</v>
      </c>
      <c r="E1286" s="1" t="s">
        <v>27</v>
      </c>
      <c r="F1286" s="1" t="s">
        <v>131</v>
      </c>
      <c r="G1286" s="1" t="s">
        <v>74</v>
      </c>
      <c r="H1286" s="1" t="s">
        <v>132</v>
      </c>
      <c r="I1286" s="1" t="s">
        <v>95</v>
      </c>
      <c r="J1286" s="1" t="s">
        <v>96</v>
      </c>
      <c r="K1286">
        <v>1230</v>
      </c>
      <c r="L1286" s="1" t="s">
        <v>247</v>
      </c>
      <c r="M1286" s="1" t="s">
        <v>1521</v>
      </c>
      <c r="N1286" s="1" t="s">
        <v>35</v>
      </c>
      <c r="O1286" s="1" t="s">
        <v>36</v>
      </c>
      <c r="P1286" s="1" t="s">
        <v>37</v>
      </c>
      <c r="Q1286" s="1" t="s">
        <v>127</v>
      </c>
      <c r="R1286" s="2">
        <v>44054</v>
      </c>
      <c r="S1286" s="1" t="s">
        <v>39</v>
      </c>
      <c r="T1286" s="2">
        <v>39822</v>
      </c>
      <c r="U1286" s="1" t="s">
        <v>40</v>
      </c>
      <c r="V1286" s="1" t="s">
        <v>36</v>
      </c>
      <c r="W1286" s="1" t="s">
        <v>68</v>
      </c>
      <c r="X1286" s="1" t="s">
        <v>58</v>
      </c>
    </row>
    <row r="1287" spans="1:24" x14ac:dyDescent="0.2">
      <c r="A1287">
        <v>101108762014</v>
      </c>
      <c r="B1287" s="1" t="s">
        <v>228</v>
      </c>
      <c r="C1287" s="1" t="s">
        <v>44</v>
      </c>
      <c r="D1287" s="1" t="s">
        <v>229</v>
      </c>
      <c r="E1287" s="1" t="s">
        <v>230</v>
      </c>
      <c r="F1287" s="1" t="s">
        <v>231</v>
      </c>
      <c r="G1287" s="1" t="s">
        <v>48</v>
      </c>
      <c r="H1287" s="1" t="s">
        <v>203</v>
      </c>
      <c r="I1287" s="1" t="s">
        <v>95</v>
      </c>
      <c r="J1287" s="1" t="s">
        <v>51</v>
      </c>
      <c r="K1287">
        <v>658</v>
      </c>
      <c r="L1287" s="1" t="s">
        <v>232</v>
      </c>
      <c r="M1287" s="1" t="s">
        <v>1522</v>
      </c>
      <c r="N1287" s="1" t="s">
        <v>35</v>
      </c>
      <c r="O1287" s="1" t="s">
        <v>36</v>
      </c>
      <c r="P1287" s="1" t="s">
        <v>35</v>
      </c>
      <c r="Q1287" s="1" t="s">
        <v>56</v>
      </c>
      <c r="R1287" s="2">
        <v>44051</v>
      </c>
      <c r="S1287" s="1" t="s">
        <v>168</v>
      </c>
      <c r="T1287" s="2">
        <v>37988</v>
      </c>
      <c r="U1287" s="1" t="s">
        <v>40</v>
      </c>
      <c r="V1287" s="1" t="s">
        <v>36</v>
      </c>
      <c r="W1287" s="1" t="s">
        <v>68</v>
      </c>
      <c r="X1287" s="1" t="s">
        <v>58</v>
      </c>
    </row>
    <row r="1288" spans="1:24" x14ac:dyDescent="0.2">
      <c r="A1288">
        <v>101110114844</v>
      </c>
      <c r="B1288" s="1" t="s">
        <v>249</v>
      </c>
      <c r="C1288" s="1" t="s">
        <v>25</v>
      </c>
      <c r="D1288" s="1" t="s">
        <v>250</v>
      </c>
      <c r="E1288" s="1" t="s">
        <v>27</v>
      </c>
      <c r="F1288" s="1" t="s">
        <v>251</v>
      </c>
      <c r="G1288" s="1" t="s">
        <v>252</v>
      </c>
      <c r="H1288" s="1" t="s">
        <v>253</v>
      </c>
      <c r="I1288" s="1" t="s">
        <v>31</v>
      </c>
      <c r="J1288" s="1" t="s">
        <v>165</v>
      </c>
      <c r="K1288">
        <v>816</v>
      </c>
      <c r="L1288" s="1" t="s">
        <v>254</v>
      </c>
      <c r="M1288" s="1" t="s">
        <v>1523</v>
      </c>
      <c r="N1288" s="1" t="s">
        <v>35</v>
      </c>
      <c r="O1288" s="1" t="s">
        <v>36</v>
      </c>
      <c r="P1288" s="1" t="s">
        <v>37</v>
      </c>
      <c r="Q1288" s="1" t="s">
        <v>38</v>
      </c>
      <c r="R1288" s="2">
        <v>44183</v>
      </c>
      <c r="S1288" s="1" t="s">
        <v>39</v>
      </c>
      <c r="T1288" s="2">
        <v>41110</v>
      </c>
      <c r="U1288" s="1" t="s">
        <v>40</v>
      </c>
      <c r="V1288" s="1" t="s">
        <v>36</v>
      </c>
      <c r="W1288" s="1" t="s">
        <v>68</v>
      </c>
      <c r="X1288" s="1" t="s">
        <v>58</v>
      </c>
    </row>
    <row r="1289" spans="1:24" x14ac:dyDescent="0.2">
      <c r="A1289">
        <v>101107727264</v>
      </c>
      <c r="B1289" s="1" t="s">
        <v>221</v>
      </c>
      <c r="C1289" s="1" t="s">
        <v>44</v>
      </c>
      <c r="D1289" s="1" t="s">
        <v>222</v>
      </c>
      <c r="E1289" s="1" t="s">
        <v>27</v>
      </c>
      <c r="F1289" s="1" t="s">
        <v>223</v>
      </c>
      <c r="G1289" s="1" t="s">
        <v>103</v>
      </c>
      <c r="H1289" s="1" t="s">
        <v>224</v>
      </c>
      <c r="I1289" s="1" t="s">
        <v>64</v>
      </c>
      <c r="J1289" s="1" t="s">
        <v>225</v>
      </c>
      <c r="K1289">
        <v>442</v>
      </c>
      <c r="L1289" s="1" t="s">
        <v>226</v>
      </c>
      <c r="M1289" s="1" t="s">
        <v>1524</v>
      </c>
      <c r="N1289" s="1" t="s">
        <v>54</v>
      </c>
      <c r="O1289" s="1" t="s">
        <v>36</v>
      </c>
      <c r="P1289" s="1" t="s">
        <v>37</v>
      </c>
      <c r="Q1289" s="1" t="s">
        <v>127</v>
      </c>
      <c r="R1289" s="2">
        <v>43966</v>
      </c>
      <c r="S1289" s="1" t="s">
        <v>39</v>
      </c>
      <c r="T1289" s="2">
        <v>40322</v>
      </c>
      <c r="U1289" s="1" t="s">
        <v>40</v>
      </c>
      <c r="V1289" s="1" t="s">
        <v>36</v>
      </c>
      <c r="W1289" s="1" t="s">
        <v>68</v>
      </c>
      <c r="X1289" s="1" t="s">
        <v>58</v>
      </c>
    </row>
    <row r="1290" spans="1:24" x14ac:dyDescent="0.2">
      <c r="A1290">
        <v>101110556343</v>
      </c>
      <c r="B1290" s="1" t="s">
        <v>261</v>
      </c>
      <c r="C1290" s="1" t="s">
        <v>44</v>
      </c>
      <c r="D1290" s="1" t="s">
        <v>262</v>
      </c>
      <c r="E1290" s="1" t="s">
        <v>27</v>
      </c>
      <c r="F1290" s="1" t="s">
        <v>263</v>
      </c>
      <c r="G1290" s="1" t="s">
        <v>48</v>
      </c>
      <c r="H1290" s="1" t="s">
        <v>203</v>
      </c>
      <c r="I1290" s="1" t="s">
        <v>149</v>
      </c>
      <c r="J1290" s="1" t="s">
        <v>51</v>
      </c>
      <c r="K1290">
        <v>660</v>
      </c>
      <c r="L1290" s="1" t="s">
        <v>264</v>
      </c>
      <c r="M1290" s="1" t="s">
        <v>1525</v>
      </c>
      <c r="N1290" s="1" t="s">
        <v>35</v>
      </c>
      <c r="O1290" s="1" t="s">
        <v>55</v>
      </c>
      <c r="P1290" s="1" t="s">
        <v>35</v>
      </c>
      <c r="Q1290" s="1" t="s">
        <v>56</v>
      </c>
      <c r="R1290" s="2">
        <v>44248</v>
      </c>
      <c r="S1290" s="1" t="s">
        <v>39</v>
      </c>
      <c r="T1290" s="2">
        <v>44253</v>
      </c>
      <c r="U1290" s="1" t="s">
        <v>40</v>
      </c>
      <c r="V1290" s="1" t="s">
        <v>266</v>
      </c>
      <c r="W1290" s="1" t="s">
        <v>68</v>
      </c>
      <c r="X1290" s="1" t="s">
        <v>58</v>
      </c>
    </row>
    <row r="1291" spans="1:24" x14ac:dyDescent="0.2">
      <c r="A1291">
        <v>101108527415</v>
      </c>
      <c r="B1291" s="1" t="s">
        <v>256</v>
      </c>
      <c r="C1291" s="1" t="s">
        <v>81</v>
      </c>
      <c r="D1291" s="1" t="s">
        <v>257</v>
      </c>
      <c r="E1291" s="1" t="s">
        <v>137</v>
      </c>
      <c r="F1291" s="1" t="s">
        <v>242</v>
      </c>
      <c r="G1291" s="1" t="s">
        <v>48</v>
      </c>
      <c r="H1291" s="1" t="s">
        <v>203</v>
      </c>
      <c r="I1291" s="1" t="s">
        <v>31</v>
      </c>
      <c r="J1291" s="1" t="s">
        <v>204</v>
      </c>
      <c r="K1291">
        <v>498</v>
      </c>
      <c r="L1291" s="1" t="s">
        <v>258</v>
      </c>
      <c r="M1291" s="1" t="s">
        <v>1526</v>
      </c>
      <c r="N1291" s="1" t="s">
        <v>35</v>
      </c>
      <c r="O1291" s="1" t="s">
        <v>36</v>
      </c>
      <c r="P1291" s="1" t="s">
        <v>37</v>
      </c>
      <c r="Q1291" s="1" t="s">
        <v>56</v>
      </c>
      <c r="R1291" s="2">
        <v>44032</v>
      </c>
      <c r="S1291" s="1" t="s">
        <v>39</v>
      </c>
      <c r="T1291" s="2">
        <v>41337</v>
      </c>
      <c r="U1291" s="1" t="s">
        <v>40</v>
      </c>
      <c r="V1291" s="1" t="s">
        <v>36</v>
      </c>
      <c r="W1291" s="1" t="s">
        <v>68</v>
      </c>
      <c r="X1291" s="1" t="s">
        <v>260</v>
      </c>
    </row>
    <row r="1292" spans="1:24" x14ac:dyDescent="0.2">
      <c r="A1292">
        <v>101110589925</v>
      </c>
      <c r="B1292" s="1" t="s">
        <v>24</v>
      </c>
      <c r="C1292" s="1" t="s">
        <v>25</v>
      </c>
      <c r="D1292" s="1" t="s">
        <v>26</v>
      </c>
      <c r="E1292" s="1" t="s">
        <v>27</v>
      </c>
      <c r="F1292" s="1" t="s">
        <v>28</v>
      </c>
      <c r="G1292" s="1" t="s">
        <v>29</v>
      </c>
      <c r="H1292" s="1" t="s">
        <v>30</v>
      </c>
      <c r="I1292" s="1" t="s">
        <v>31</v>
      </c>
      <c r="J1292" s="1" t="s">
        <v>32</v>
      </c>
      <c r="K1292">
        <v>547</v>
      </c>
      <c r="L1292" s="1" t="s">
        <v>33</v>
      </c>
      <c r="M1292" s="1" t="s">
        <v>1527</v>
      </c>
      <c r="N1292" s="1" t="s">
        <v>35</v>
      </c>
      <c r="O1292" s="1" t="s">
        <v>36</v>
      </c>
      <c r="P1292" s="1" t="s">
        <v>37</v>
      </c>
      <c r="Q1292" s="1" t="s">
        <v>38</v>
      </c>
      <c r="R1292" s="2">
        <v>44251</v>
      </c>
      <c r="S1292" s="1" t="s">
        <v>39</v>
      </c>
      <c r="T1292" s="2">
        <v>41991</v>
      </c>
      <c r="U1292" s="1" t="s">
        <v>40</v>
      </c>
      <c r="V1292" s="1" t="s">
        <v>36</v>
      </c>
      <c r="W1292" s="1" t="s">
        <v>41</v>
      </c>
      <c r="X1292" s="1" t="s">
        <v>42</v>
      </c>
    </row>
    <row r="1293" spans="1:24" x14ac:dyDescent="0.2">
      <c r="A1293">
        <v>101109072652</v>
      </c>
      <c r="B1293" s="1" t="s">
        <v>43</v>
      </c>
      <c r="C1293" s="1" t="s">
        <v>44</v>
      </c>
      <c r="D1293" s="1" t="s">
        <v>45</v>
      </c>
      <c r="E1293" s="1" t="s">
        <v>46</v>
      </c>
      <c r="F1293" s="1" t="s">
        <v>47</v>
      </c>
      <c r="G1293" s="1" t="s">
        <v>48</v>
      </c>
      <c r="H1293" s="1" t="s">
        <v>49</v>
      </c>
      <c r="I1293" s="1" t="s">
        <v>50</v>
      </c>
      <c r="J1293" s="1" t="s">
        <v>51</v>
      </c>
      <c r="K1293">
        <v>608</v>
      </c>
      <c r="L1293" s="1" t="s">
        <v>52</v>
      </c>
      <c r="M1293" s="1" t="s">
        <v>1528</v>
      </c>
      <c r="N1293" s="1" t="s">
        <v>54</v>
      </c>
      <c r="O1293" s="1" t="s">
        <v>55</v>
      </c>
      <c r="P1293" s="1" t="s">
        <v>35</v>
      </c>
      <c r="Q1293" s="1" t="s">
        <v>56</v>
      </c>
      <c r="R1293" s="2">
        <v>44078</v>
      </c>
      <c r="S1293" s="1" t="s">
        <v>39</v>
      </c>
      <c r="T1293" s="2">
        <v>43341</v>
      </c>
      <c r="U1293" s="1" t="s">
        <v>40</v>
      </c>
      <c r="V1293" s="1" t="s">
        <v>57</v>
      </c>
      <c r="W1293" s="1" t="s">
        <v>41</v>
      </c>
      <c r="X1293" s="1" t="s">
        <v>58</v>
      </c>
    </row>
    <row r="1294" spans="1:24" x14ac:dyDescent="0.2">
      <c r="A1294">
        <v>101102966986</v>
      </c>
      <c r="B1294" s="1" t="s">
        <v>59</v>
      </c>
      <c r="C1294" s="1" t="s">
        <v>60</v>
      </c>
      <c r="D1294" s="1" t="s">
        <v>61</v>
      </c>
      <c r="E1294" s="1" t="s">
        <v>27</v>
      </c>
      <c r="F1294" s="1" t="s">
        <v>62</v>
      </c>
      <c r="G1294" s="1" t="s">
        <v>29</v>
      </c>
      <c r="H1294" s="1" t="s">
        <v>63</v>
      </c>
      <c r="I1294" s="1" t="s">
        <v>64</v>
      </c>
      <c r="J1294" s="1" t="s">
        <v>65</v>
      </c>
      <c r="K1294">
        <v>385</v>
      </c>
      <c r="L1294" s="1" t="s">
        <v>66</v>
      </c>
      <c r="M1294" s="1" t="s">
        <v>1529</v>
      </c>
      <c r="N1294" s="1" t="s">
        <v>54</v>
      </c>
      <c r="O1294" s="1" t="s">
        <v>55</v>
      </c>
      <c r="P1294" s="1" t="s">
        <v>35</v>
      </c>
      <c r="Q1294" s="1" t="s">
        <v>38</v>
      </c>
      <c r="R1294" s="2">
        <v>43261</v>
      </c>
      <c r="S1294" s="1" t="s">
        <v>39</v>
      </c>
      <c r="T1294" s="2">
        <v>42557</v>
      </c>
      <c r="U1294" s="1" t="s">
        <v>40</v>
      </c>
      <c r="V1294" s="1" t="s">
        <v>57</v>
      </c>
      <c r="W1294" s="1" t="s">
        <v>68</v>
      </c>
      <c r="X1294" s="1" t="s">
        <v>58</v>
      </c>
    </row>
    <row r="1295" spans="1:24" x14ac:dyDescent="0.2">
      <c r="A1295">
        <v>101103505448</v>
      </c>
      <c r="B1295" s="1" t="s">
        <v>69</v>
      </c>
      <c r="C1295" s="1" t="s">
        <v>70</v>
      </c>
      <c r="D1295" s="1" t="s">
        <v>71</v>
      </c>
      <c r="E1295" s="1" t="s">
        <v>72</v>
      </c>
      <c r="F1295" s="1" t="s">
        <v>73</v>
      </c>
      <c r="G1295" s="1" t="s">
        <v>74</v>
      </c>
      <c r="H1295" s="1" t="s">
        <v>75</v>
      </c>
      <c r="I1295" s="1" t="s">
        <v>31</v>
      </c>
      <c r="J1295" s="1" t="s">
        <v>76</v>
      </c>
      <c r="K1295">
        <v>435</v>
      </c>
      <c r="L1295" s="1" t="s">
        <v>77</v>
      </c>
      <c r="M1295" s="1" t="s">
        <v>1530</v>
      </c>
      <c r="N1295" s="1" t="s">
        <v>54</v>
      </c>
      <c r="O1295" s="1" t="s">
        <v>36</v>
      </c>
      <c r="P1295" s="1" t="s">
        <v>35</v>
      </c>
      <c r="Q1295" s="1" t="s">
        <v>79</v>
      </c>
      <c r="R1295" s="2">
        <v>43385</v>
      </c>
      <c r="S1295" s="1" t="s">
        <v>39</v>
      </c>
      <c r="T1295" s="2">
        <v>42338</v>
      </c>
      <c r="U1295" s="1" t="s">
        <v>40</v>
      </c>
      <c r="V1295" s="1" t="s">
        <v>36</v>
      </c>
      <c r="W1295" s="1" t="s">
        <v>68</v>
      </c>
      <c r="X1295" s="1" t="s">
        <v>58</v>
      </c>
    </row>
    <row r="1296" spans="1:24" x14ac:dyDescent="0.2">
      <c r="A1296">
        <v>101110505286</v>
      </c>
      <c r="B1296" s="1" t="s">
        <v>90</v>
      </c>
      <c r="C1296" s="1" t="s">
        <v>81</v>
      </c>
      <c r="D1296" s="1" t="s">
        <v>91</v>
      </c>
      <c r="E1296" s="1" t="s">
        <v>92</v>
      </c>
      <c r="F1296" s="1" t="s">
        <v>93</v>
      </c>
      <c r="G1296" s="1" t="s">
        <v>74</v>
      </c>
      <c r="H1296" s="1" t="s">
        <v>94</v>
      </c>
      <c r="I1296" s="1" t="s">
        <v>95</v>
      </c>
      <c r="J1296" s="1" t="s">
        <v>96</v>
      </c>
      <c r="K1296">
        <v>405</v>
      </c>
      <c r="L1296" s="1" t="s">
        <v>97</v>
      </c>
      <c r="M1296" s="1" t="s">
        <v>1531</v>
      </c>
      <c r="N1296" s="1" t="s">
        <v>54</v>
      </c>
      <c r="O1296" s="1" t="s">
        <v>36</v>
      </c>
      <c r="P1296" s="1" t="s">
        <v>37</v>
      </c>
      <c r="Q1296" s="1" t="s">
        <v>99</v>
      </c>
      <c r="R1296" s="2">
        <v>44245</v>
      </c>
      <c r="S1296" s="1" t="s">
        <v>39</v>
      </c>
      <c r="T1296" s="2">
        <v>40150</v>
      </c>
      <c r="U1296" s="1" t="s">
        <v>40</v>
      </c>
      <c r="V1296" s="1" t="s">
        <v>36</v>
      </c>
      <c r="W1296" s="1" t="s">
        <v>68</v>
      </c>
      <c r="X1296" s="1" t="s">
        <v>58</v>
      </c>
    </row>
    <row r="1297" spans="1:24" x14ac:dyDescent="0.2">
      <c r="A1297">
        <v>101110531613</v>
      </c>
      <c r="B1297" s="1" t="s">
        <v>80</v>
      </c>
      <c r="C1297" s="1" t="s">
        <v>81</v>
      </c>
      <c r="D1297" s="1" t="s">
        <v>82</v>
      </c>
      <c r="E1297" s="1" t="s">
        <v>83</v>
      </c>
      <c r="F1297" s="1" t="s">
        <v>84</v>
      </c>
      <c r="G1297" s="1" t="s">
        <v>85</v>
      </c>
      <c r="H1297" s="1" t="s">
        <v>86</v>
      </c>
      <c r="I1297" s="1" t="s">
        <v>64</v>
      </c>
      <c r="J1297" s="1" t="s">
        <v>87</v>
      </c>
      <c r="K1297">
        <v>235</v>
      </c>
      <c r="L1297" s="1" t="s">
        <v>88</v>
      </c>
      <c r="M1297" s="1" t="s">
        <v>1532</v>
      </c>
      <c r="N1297" s="1" t="s">
        <v>35</v>
      </c>
      <c r="O1297" s="1" t="s">
        <v>36</v>
      </c>
      <c r="P1297" s="1" t="s">
        <v>37</v>
      </c>
      <c r="Q1297" s="1" t="s">
        <v>38</v>
      </c>
      <c r="R1297" s="2">
        <v>44247</v>
      </c>
      <c r="S1297" s="1" t="s">
        <v>39</v>
      </c>
      <c r="T1297" s="2">
        <v>42362</v>
      </c>
      <c r="U1297" s="1" t="s">
        <v>40</v>
      </c>
      <c r="V1297" s="1" t="s">
        <v>36</v>
      </c>
      <c r="W1297" s="1" t="s">
        <v>68</v>
      </c>
      <c r="X1297" s="1" t="s">
        <v>58</v>
      </c>
    </row>
    <row r="1298" spans="1:24" x14ac:dyDescent="0.2">
      <c r="A1298">
        <v>101107608149</v>
      </c>
      <c r="B1298" s="1" t="s">
        <v>100</v>
      </c>
      <c r="C1298" s="1" t="s">
        <v>60</v>
      </c>
      <c r="D1298" s="1" t="s">
        <v>101</v>
      </c>
      <c r="E1298" s="1" t="s">
        <v>27</v>
      </c>
      <c r="F1298" s="1" t="s">
        <v>102</v>
      </c>
      <c r="G1298" s="1" t="s">
        <v>103</v>
      </c>
      <c r="H1298" s="1" t="s">
        <v>104</v>
      </c>
      <c r="I1298" s="1" t="s">
        <v>64</v>
      </c>
      <c r="J1298" s="1" t="s">
        <v>76</v>
      </c>
      <c r="K1298">
        <v>675</v>
      </c>
      <c r="L1298" s="1" t="s">
        <v>105</v>
      </c>
      <c r="M1298" s="1" t="s">
        <v>1533</v>
      </c>
      <c r="N1298" s="1" t="s">
        <v>54</v>
      </c>
      <c r="O1298" s="1" t="s">
        <v>36</v>
      </c>
      <c r="P1298" s="1" t="s">
        <v>35</v>
      </c>
      <c r="Q1298" s="1" t="s">
        <v>38</v>
      </c>
      <c r="R1298" s="2">
        <v>43957</v>
      </c>
      <c r="S1298" s="1" t="s">
        <v>39</v>
      </c>
      <c r="T1298" s="2">
        <v>42425</v>
      </c>
      <c r="U1298" s="1" t="s">
        <v>40</v>
      </c>
      <c r="V1298" s="1" t="s">
        <v>36</v>
      </c>
      <c r="W1298" s="1" t="s">
        <v>41</v>
      </c>
      <c r="X1298" s="1" t="s">
        <v>107</v>
      </c>
    </row>
    <row r="1299" spans="1:24" x14ac:dyDescent="0.2">
      <c r="A1299">
        <v>101109029618</v>
      </c>
      <c r="B1299" s="1" t="s">
        <v>115</v>
      </c>
      <c r="C1299" s="1" t="s">
        <v>44</v>
      </c>
      <c r="D1299" s="1" t="s">
        <v>116</v>
      </c>
      <c r="E1299" s="1" t="s">
        <v>92</v>
      </c>
      <c r="F1299" s="1" t="s">
        <v>117</v>
      </c>
      <c r="G1299" s="1" t="s">
        <v>85</v>
      </c>
      <c r="H1299" s="1" t="s">
        <v>86</v>
      </c>
      <c r="I1299" s="1" t="s">
        <v>95</v>
      </c>
      <c r="J1299" s="1" t="s">
        <v>87</v>
      </c>
      <c r="K1299">
        <v>363</v>
      </c>
      <c r="L1299" s="1" t="s">
        <v>118</v>
      </c>
      <c r="M1299" s="1" t="s">
        <v>1534</v>
      </c>
      <c r="N1299" s="1" t="s">
        <v>54</v>
      </c>
      <c r="O1299" s="1" t="s">
        <v>36</v>
      </c>
      <c r="P1299" s="1" t="s">
        <v>35</v>
      </c>
      <c r="Q1299" s="1" t="s">
        <v>38</v>
      </c>
      <c r="R1299" s="2">
        <v>44074</v>
      </c>
      <c r="S1299" s="1" t="s">
        <v>39</v>
      </c>
      <c r="T1299" s="2">
        <v>41705</v>
      </c>
      <c r="U1299" s="1" t="s">
        <v>40</v>
      </c>
      <c r="V1299" s="1" t="s">
        <v>36</v>
      </c>
      <c r="W1299" s="1" t="s">
        <v>68</v>
      </c>
      <c r="X1299" s="1" t="s">
        <v>58</v>
      </c>
    </row>
    <row r="1300" spans="1:24" x14ac:dyDescent="0.2">
      <c r="A1300">
        <v>101107239549</v>
      </c>
      <c r="B1300" s="1" t="s">
        <v>108</v>
      </c>
      <c r="C1300" s="1" t="s">
        <v>109</v>
      </c>
      <c r="D1300" s="1" t="s">
        <v>110</v>
      </c>
      <c r="E1300" s="1" t="s">
        <v>27</v>
      </c>
      <c r="F1300" s="1" t="s">
        <v>111</v>
      </c>
      <c r="G1300" s="1" t="s">
        <v>85</v>
      </c>
      <c r="H1300" s="1" t="s">
        <v>112</v>
      </c>
      <c r="I1300" s="1" t="s">
        <v>31</v>
      </c>
      <c r="J1300" s="1" t="s">
        <v>51</v>
      </c>
      <c r="K1300">
        <v>365</v>
      </c>
      <c r="L1300" s="1" t="s">
        <v>113</v>
      </c>
      <c r="M1300" s="1" t="s">
        <v>1535</v>
      </c>
      <c r="N1300" s="1" t="s">
        <v>35</v>
      </c>
      <c r="O1300" s="1" t="s">
        <v>36</v>
      </c>
      <c r="P1300" s="1" t="s">
        <v>35</v>
      </c>
      <c r="Q1300" s="1" t="s">
        <v>38</v>
      </c>
      <c r="R1300" s="2">
        <v>43930</v>
      </c>
      <c r="S1300" s="1" t="s">
        <v>39</v>
      </c>
      <c r="T1300" s="2">
        <v>36571</v>
      </c>
      <c r="U1300" s="1" t="s">
        <v>40</v>
      </c>
      <c r="V1300" s="1" t="s">
        <v>36</v>
      </c>
      <c r="W1300" s="1" t="s">
        <v>68</v>
      </c>
      <c r="X1300" s="1" t="s">
        <v>58</v>
      </c>
    </row>
    <row r="1301" spans="1:24" x14ac:dyDescent="0.2">
      <c r="A1301">
        <v>101106822257</v>
      </c>
      <c r="B1301" s="1" t="s">
        <v>119</v>
      </c>
      <c r="C1301" s="1" t="s">
        <v>44</v>
      </c>
      <c r="D1301" s="1" t="s">
        <v>120</v>
      </c>
      <c r="E1301" s="1" t="s">
        <v>121</v>
      </c>
      <c r="F1301" s="1" t="s">
        <v>122</v>
      </c>
      <c r="G1301" s="1" t="s">
        <v>74</v>
      </c>
      <c r="H1301" s="1" t="s">
        <v>123</v>
      </c>
      <c r="I1301" s="1" t="s">
        <v>31</v>
      </c>
      <c r="J1301" s="1" t="s">
        <v>124</v>
      </c>
      <c r="K1301">
        <v>513</v>
      </c>
      <c r="L1301" s="1" t="s">
        <v>125</v>
      </c>
      <c r="M1301" s="1" t="s">
        <v>1536</v>
      </c>
      <c r="N1301" s="1" t="s">
        <v>35</v>
      </c>
      <c r="O1301" s="1" t="s">
        <v>36</v>
      </c>
      <c r="P1301" s="1" t="s">
        <v>37</v>
      </c>
      <c r="Q1301" s="1" t="s">
        <v>127</v>
      </c>
      <c r="R1301" s="2">
        <v>43887</v>
      </c>
      <c r="S1301" s="1" t="s">
        <v>39</v>
      </c>
      <c r="T1301" s="2">
        <v>40399</v>
      </c>
      <c r="U1301" s="1" t="s">
        <v>40</v>
      </c>
      <c r="V1301" s="1" t="s">
        <v>36</v>
      </c>
      <c r="W1301" s="1" t="s">
        <v>68</v>
      </c>
      <c r="X1301" s="1" t="s">
        <v>128</v>
      </c>
    </row>
    <row r="1302" spans="1:24" x14ac:dyDescent="0.2">
      <c r="A1302">
        <v>101108817700</v>
      </c>
      <c r="B1302" s="1" t="s">
        <v>129</v>
      </c>
      <c r="C1302" s="1" t="s">
        <v>60</v>
      </c>
      <c r="D1302" s="1" t="s">
        <v>130</v>
      </c>
      <c r="E1302" s="1" t="s">
        <v>27</v>
      </c>
      <c r="F1302" s="1" t="s">
        <v>131</v>
      </c>
      <c r="G1302" s="1" t="s">
        <v>74</v>
      </c>
      <c r="H1302" s="1" t="s">
        <v>132</v>
      </c>
      <c r="I1302" s="1" t="s">
        <v>95</v>
      </c>
      <c r="J1302" s="1" t="s">
        <v>96</v>
      </c>
      <c r="K1302">
        <v>1230</v>
      </c>
      <c r="L1302" s="1" t="s">
        <v>133</v>
      </c>
      <c r="M1302" s="1" t="s">
        <v>1537</v>
      </c>
      <c r="N1302" s="1" t="s">
        <v>35</v>
      </c>
      <c r="O1302" s="1" t="s">
        <v>36</v>
      </c>
      <c r="P1302" s="1" t="s">
        <v>37</v>
      </c>
      <c r="Q1302" s="1" t="s">
        <v>127</v>
      </c>
      <c r="R1302" s="2">
        <v>44056</v>
      </c>
      <c r="S1302" s="1" t="s">
        <v>39</v>
      </c>
      <c r="T1302" s="2">
        <v>40882</v>
      </c>
      <c r="U1302" s="1" t="s">
        <v>40</v>
      </c>
      <c r="V1302" s="1" t="s">
        <v>36</v>
      </c>
      <c r="W1302" s="1" t="s">
        <v>68</v>
      </c>
      <c r="X1302" s="1" t="s">
        <v>58</v>
      </c>
    </row>
    <row r="1303" spans="1:24" x14ac:dyDescent="0.2">
      <c r="A1303">
        <v>101110246738</v>
      </c>
      <c r="B1303" s="1" t="s">
        <v>135</v>
      </c>
      <c r="C1303" s="1" t="s">
        <v>44</v>
      </c>
      <c r="D1303" s="1" t="s">
        <v>136</v>
      </c>
      <c r="E1303" s="1" t="s">
        <v>137</v>
      </c>
      <c r="F1303" s="1" t="s">
        <v>138</v>
      </c>
      <c r="G1303" s="1" t="s">
        <v>139</v>
      </c>
      <c r="H1303" s="1" t="s">
        <v>140</v>
      </c>
      <c r="I1303" s="1" t="s">
        <v>64</v>
      </c>
      <c r="J1303" s="1" t="s">
        <v>141</v>
      </c>
      <c r="K1303">
        <v>698</v>
      </c>
      <c r="L1303" s="1" t="s">
        <v>142</v>
      </c>
      <c r="M1303" s="1" t="s">
        <v>1538</v>
      </c>
      <c r="N1303" s="1" t="s">
        <v>35</v>
      </c>
      <c r="O1303" s="1" t="s">
        <v>36</v>
      </c>
      <c r="P1303" s="1" t="s">
        <v>37</v>
      </c>
      <c r="Q1303" s="1" t="s">
        <v>127</v>
      </c>
      <c r="R1303" s="2">
        <v>44199</v>
      </c>
      <c r="S1303" s="1" t="s">
        <v>39</v>
      </c>
      <c r="T1303" s="2">
        <v>42380</v>
      </c>
      <c r="U1303" s="1" t="s">
        <v>40</v>
      </c>
      <c r="V1303" s="1" t="s">
        <v>36</v>
      </c>
      <c r="W1303" s="1" t="s">
        <v>68</v>
      </c>
      <c r="X1303" s="1" t="s">
        <v>58</v>
      </c>
    </row>
    <row r="1304" spans="1:24" x14ac:dyDescent="0.2">
      <c r="A1304">
        <v>101103140418</v>
      </c>
      <c r="B1304" s="1" t="s">
        <v>144</v>
      </c>
      <c r="C1304" s="1" t="s">
        <v>44</v>
      </c>
      <c r="D1304" s="1" t="s">
        <v>145</v>
      </c>
      <c r="E1304" s="1" t="s">
        <v>27</v>
      </c>
      <c r="F1304" s="1" t="s">
        <v>146</v>
      </c>
      <c r="G1304" s="1" t="s">
        <v>147</v>
      </c>
      <c r="H1304" s="1" t="s">
        <v>148</v>
      </c>
      <c r="I1304" s="1" t="s">
        <v>149</v>
      </c>
      <c r="J1304" s="1" t="s">
        <v>51</v>
      </c>
      <c r="K1304">
        <v>225</v>
      </c>
      <c r="L1304" s="1" t="s">
        <v>150</v>
      </c>
      <c r="M1304" s="1" t="s">
        <v>1539</v>
      </c>
      <c r="N1304" s="1" t="s">
        <v>54</v>
      </c>
      <c r="O1304" s="1" t="s">
        <v>36</v>
      </c>
      <c r="P1304" s="1" t="s">
        <v>35</v>
      </c>
      <c r="Q1304" s="1" t="s">
        <v>38</v>
      </c>
      <c r="R1304" s="2">
        <v>43310</v>
      </c>
      <c r="S1304" s="1" t="s">
        <v>152</v>
      </c>
      <c r="T1304" s="2">
        <v>38681</v>
      </c>
      <c r="U1304" s="1" t="s">
        <v>40</v>
      </c>
      <c r="V1304" s="1" t="s">
        <v>36</v>
      </c>
      <c r="W1304" s="1" t="s">
        <v>68</v>
      </c>
      <c r="X1304" s="1" t="s">
        <v>58</v>
      </c>
    </row>
    <row r="1305" spans="1:24" x14ac:dyDescent="0.2">
      <c r="A1305">
        <v>101102959357</v>
      </c>
      <c r="B1305" s="1" t="s">
        <v>153</v>
      </c>
      <c r="C1305" s="1" t="s">
        <v>109</v>
      </c>
      <c r="D1305" s="1" t="s">
        <v>154</v>
      </c>
      <c r="E1305" s="1" t="s">
        <v>137</v>
      </c>
      <c r="F1305" s="1" t="s">
        <v>155</v>
      </c>
      <c r="G1305" s="1" t="s">
        <v>156</v>
      </c>
      <c r="H1305" s="1" t="s">
        <v>157</v>
      </c>
      <c r="I1305" s="1" t="s">
        <v>31</v>
      </c>
      <c r="J1305" s="1" t="s">
        <v>96</v>
      </c>
      <c r="K1305">
        <v>848</v>
      </c>
      <c r="L1305" s="1" t="s">
        <v>158</v>
      </c>
      <c r="M1305" s="1" t="s">
        <v>1540</v>
      </c>
      <c r="N1305" s="1" t="s">
        <v>35</v>
      </c>
      <c r="O1305" s="1" t="s">
        <v>36</v>
      </c>
      <c r="P1305" s="1" t="s">
        <v>37</v>
      </c>
      <c r="Q1305" s="1" t="s">
        <v>127</v>
      </c>
      <c r="R1305" s="2">
        <v>43259</v>
      </c>
      <c r="S1305" s="1" t="s">
        <v>39</v>
      </c>
      <c r="T1305" s="2">
        <v>39931</v>
      </c>
      <c r="U1305" s="1" t="s">
        <v>40</v>
      </c>
      <c r="V1305" s="1" t="s">
        <v>36</v>
      </c>
      <c r="W1305" s="1" t="s">
        <v>68</v>
      </c>
      <c r="X1305" s="1" t="s">
        <v>58</v>
      </c>
    </row>
    <row r="1306" spans="1:24" x14ac:dyDescent="0.2">
      <c r="A1306">
        <v>101103163489</v>
      </c>
      <c r="B1306" s="1" t="s">
        <v>160</v>
      </c>
      <c r="C1306" s="1" t="s">
        <v>25</v>
      </c>
      <c r="D1306" s="1" t="s">
        <v>161</v>
      </c>
      <c r="E1306" s="1" t="s">
        <v>27</v>
      </c>
      <c r="F1306" s="1" t="s">
        <v>162</v>
      </c>
      <c r="G1306" s="1" t="s">
        <v>163</v>
      </c>
      <c r="H1306" s="1" t="s">
        <v>164</v>
      </c>
      <c r="I1306" s="1" t="s">
        <v>31</v>
      </c>
      <c r="J1306" s="1" t="s">
        <v>165</v>
      </c>
      <c r="K1306">
        <v>800</v>
      </c>
      <c r="L1306" s="1" t="s">
        <v>166</v>
      </c>
      <c r="M1306" s="1" t="s">
        <v>1541</v>
      </c>
      <c r="N1306" s="1" t="s">
        <v>35</v>
      </c>
      <c r="O1306" s="1" t="s">
        <v>36</v>
      </c>
      <c r="P1306" s="1" t="s">
        <v>35</v>
      </c>
      <c r="Q1306" s="1" t="s">
        <v>79</v>
      </c>
      <c r="R1306" s="2">
        <v>43316</v>
      </c>
      <c r="S1306" s="1" t="s">
        <v>168</v>
      </c>
      <c r="T1306" s="2">
        <v>36843</v>
      </c>
      <c r="U1306" s="1" t="s">
        <v>40</v>
      </c>
      <c r="V1306" s="1" t="s">
        <v>36</v>
      </c>
      <c r="W1306" s="1" t="s">
        <v>68</v>
      </c>
      <c r="X1306" s="1" t="s">
        <v>58</v>
      </c>
    </row>
    <row r="1307" spans="1:24" x14ac:dyDescent="0.2">
      <c r="A1307">
        <v>101109853082</v>
      </c>
      <c r="B1307" s="1" t="s">
        <v>169</v>
      </c>
      <c r="C1307" s="1" t="s">
        <v>81</v>
      </c>
      <c r="D1307" s="1" t="s">
        <v>170</v>
      </c>
      <c r="E1307" s="1" t="s">
        <v>171</v>
      </c>
      <c r="F1307" s="1" t="s">
        <v>172</v>
      </c>
      <c r="G1307" s="1" t="s">
        <v>173</v>
      </c>
      <c r="H1307" s="1" t="s">
        <v>174</v>
      </c>
      <c r="I1307" s="1" t="s">
        <v>50</v>
      </c>
      <c r="J1307" s="1" t="s">
        <v>124</v>
      </c>
      <c r="K1307">
        <v>224</v>
      </c>
      <c r="L1307" s="1" t="s">
        <v>175</v>
      </c>
      <c r="M1307" s="1" t="s">
        <v>1542</v>
      </c>
      <c r="N1307" s="1" t="s">
        <v>35</v>
      </c>
      <c r="O1307" s="1" t="s">
        <v>55</v>
      </c>
      <c r="P1307" s="1" t="s">
        <v>37</v>
      </c>
      <c r="Q1307" s="1" t="s">
        <v>177</v>
      </c>
      <c r="R1307" s="2">
        <v>44153</v>
      </c>
      <c r="S1307" s="1" t="s">
        <v>39</v>
      </c>
      <c r="T1307" s="2">
        <v>42996</v>
      </c>
      <c r="U1307" s="1" t="s">
        <v>40</v>
      </c>
      <c r="V1307" s="1" t="s">
        <v>57</v>
      </c>
      <c r="W1307" s="1" t="s">
        <v>68</v>
      </c>
      <c r="X1307" s="1" t="s">
        <v>58</v>
      </c>
    </row>
    <row r="1308" spans="1:24" x14ac:dyDescent="0.2">
      <c r="A1308">
        <v>101108829714</v>
      </c>
      <c r="B1308" s="1" t="s">
        <v>178</v>
      </c>
      <c r="C1308" s="1" t="s">
        <v>81</v>
      </c>
      <c r="D1308" s="1" t="s">
        <v>179</v>
      </c>
      <c r="E1308" s="1" t="s">
        <v>83</v>
      </c>
      <c r="F1308" s="1" t="s">
        <v>84</v>
      </c>
      <c r="G1308" s="1" t="s">
        <v>85</v>
      </c>
      <c r="H1308" s="1" t="s">
        <v>86</v>
      </c>
      <c r="I1308" s="1" t="s">
        <v>95</v>
      </c>
      <c r="J1308" s="1" t="s">
        <v>87</v>
      </c>
      <c r="K1308">
        <v>235</v>
      </c>
      <c r="L1308" s="1" t="s">
        <v>180</v>
      </c>
      <c r="M1308" s="1" t="s">
        <v>1543</v>
      </c>
      <c r="N1308" s="1" t="s">
        <v>35</v>
      </c>
      <c r="O1308" s="1" t="s">
        <v>36</v>
      </c>
      <c r="P1308" s="1" t="s">
        <v>37</v>
      </c>
      <c r="Q1308" s="1" t="s">
        <v>38</v>
      </c>
      <c r="R1308" s="2">
        <v>44057</v>
      </c>
      <c r="S1308" s="1" t="s">
        <v>39</v>
      </c>
      <c r="T1308" s="2">
        <v>40765</v>
      </c>
      <c r="U1308" s="1" t="s">
        <v>40</v>
      </c>
      <c r="V1308" s="1" t="s">
        <v>36</v>
      </c>
      <c r="W1308" s="1" t="s">
        <v>68</v>
      </c>
      <c r="X1308" s="1" t="s">
        <v>182</v>
      </c>
    </row>
    <row r="1309" spans="1:24" x14ac:dyDescent="0.2">
      <c r="A1309">
        <v>101108508775</v>
      </c>
      <c r="B1309" s="1" t="s">
        <v>183</v>
      </c>
      <c r="C1309" s="1" t="s">
        <v>44</v>
      </c>
      <c r="D1309" s="1" t="s">
        <v>184</v>
      </c>
      <c r="E1309" s="1" t="s">
        <v>83</v>
      </c>
      <c r="F1309" s="1" t="s">
        <v>185</v>
      </c>
      <c r="G1309" s="1" t="s">
        <v>156</v>
      </c>
      <c r="H1309" s="1" t="s">
        <v>186</v>
      </c>
      <c r="I1309" s="1" t="s">
        <v>31</v>
      </c>
      <c r="J1309" s="1" t="s">
        <v>187</v>
      </c>
      <c r="K1309">
        <v>468</v>
      </c>
      <c r="L1309" s="1" t="s">
        <v>188</v>
      </c>
      <c r="M1309" s="1" t="s">
        <v>1544</v>
      </c>
      <c r="N1309" s="1" t="s">
        <v>54</v>
      </c>
      <c r="O1309" s="1" t="s">
        <v>55</v>
      </c>
      <c r="P1309" s="1" t="s">
        <v>35</v>
      </c>
      <c r="Q1309" s="1" t="s">
        <v>99</v>
      </c>
      <c r="R1309" s="2">
        <v>44030</v>
      </c>
      <c r="S1309" s="1" t="s">
        <v>39</v>
      </c>
      <c r="T1309" s="2">
        <v>42499</v>
      </c>
      <c r="U1309" s="1" t="s">
        <v>40</v>
      </c>
      <c r="V1309" s="1" t="s">
        <v>57</v>
      </c>
      <c r="W1309" s="1" t="s">
        <v>68</v>
      </c>
      <c r="X1309" s="1" t="s">
        <v>190</v>
      </c>
    </row>
    <row r="1310" spans="1:24" x14ac:dyDescent="0.2">
      <c r="A1310">
        <v>101109036213</v>
      </c>
      <c r="B1310" s="1" t="s">
        <v>191</v>
      </c>
      <c r="C1310" s="1" t="s">
        <v>109</v>
      </c>
      <c r="D1310" s="1" t="s">
        <v>192</v>
      </c>
      <c r="E1310" s="1" t="s">
        <v>27</v>
      </c>
      <c r="F1310" s="1" t="s">
        <v>193</v>
      </c>
      <c r="G1310" s="1" t="s">
        <v>156</v>
      </c>
      <c r="H1310" s="1" t="s">
        <v>194</v>
      </c>
      <c r="I1310" s="1" t="s">
        <v>149</v>
      </c>
      <c r="J1310" s="1" t="s">
        <v>195</v>
      </c>
      <c r="K1310">
        <v>520</v>
      </c>
      <c r="L1310" s="1" t="s">
        <v>196</v>
      </c>
      <c r="M1310" s="1" t="s">
        <v>1545</v>
      </c>
      <c r="N1310" s="1" t="s">
        <v>35</v>
      </c>
      <c r="O1310" s="1" t="s">
        <v>36</v>
      </c>
      <c r="P1310" s="1" t="s">
        <v>37</v>
      </c>
      <c r="Q1310" s="1" t="s">
        <v>99</v>
      </c>
      <c r="R1310" s="2">
        <v>44075</v>
      </c>
      <c r="S1310" s="1" t="s">
        <v>39</v>
      </c>
      <c r="T1310" s="2">
        <v>41234</v>
      </c>
      <c r="U1310" s="1" t="s">
        <v>40</v>
      </c>
      <c r="V1310" s="1" t="s">
        <v>36</v>
      </c>
      <c r="W1310" s="1" t="s">
        <v>68</v>
      </c>
      <c r="X1310" s="1" t="s">
        <v>198</v>
      </c>
    </row>
    <row r="1311" spans="1:24" x14ac:dyDescent="0.2">
      <c r="A1311">
        <v>101110588696</v>
      </c>
      <c r="B1311" s="1" t="s">
        <v>207</v>
      </c>
      <c r="C1311" s="1" t="s">
        <v>208</v>
      </c>
      <c r="D1311" s="1" t="s">
        <v>209</v>
      </c>
      <c r="E1311" s="1" t="s">
        <v>27</v>
      </c>
      <c r="F1311" s="1" t="s">
        <v>210</v>
      </c>
      <c r="G1311" s="1" t="s">
        <v>156</v>
      </c>
      <c r="H1311" s="1" t="s">
        <v>211</v>
      </c>
      <c r="I1311" s="1" t="s">
        <v>50</v>
      </c>
      <c r="J1311" s="1" t="s">
        <v>165</v>
      </c>
      <c r="K1311">
        <v>2500</v>
      </c>
      <c r="L1311" s="1" t="s">
        <v>212</v>
      </c>
      <c r="M1311" s="1" t="s">
        <v>1546</v>
      </c>
      <c r="N1311" s="1" t="s">
        <v>54</v>
      </c>
      <c r="O1311" s="1" t="s">
        <v>55</v>
      </c>
      <c r="P1311" s="1" t="s">
        <v>35</v>
      </c>
      <c r="Q1311" s="1" t="s">
        <v>127</v>
      </c>
      <c r="R1311" s="2">
        <v>44251</v>
      </c>
      <c r="S1311" s="1" t="s">
        <v>39</v>
      </c>
      <c r="T1311" s="2">
        <v>42514</v>
      </c>
      <c r="U1311" s="1" t="s">
        <v>214</v>
      </c>
      <c r="V1311" s="1" t="s">
        <v>57</v>
      </c>
      <c r="W1311" s="1" t="s">
        <v>68</v>
      </c>
      <c r="X1311" s="1" t="s">
        <v>58</v>
      </c>
    </row>
    <row r="1312" spans="1:24" x14ac:dyDescent="0.2">
      <c r="A1312">
        <v>101108352674</v>
      </c>
      <c r="B1312" s="1" t="s">
        <v>199</v>
      </c>
      <c r="C1312" s="1" t="s">
        <v>44</v>
      </c>
      <c r="D1312" s="1" t="s">
        <v>200</v>
      </c>
      <c r="E1312" s="1" t="s">
        <v>201</v>
      </c>
      <c r="F1312" s="1" t="s">
        <v>202</v>
      </c>
      <c r="G1312" s="1" t="s">
        <v>48</v>
      </c>
      <c r="H1312" s="1" t="s">
        <v>203</v>
      </c>
      <c r="I1312" s="1" t="s">
        <v>31</v>
      </c>
      <c r="J1312" s="1" t="s">
        <v>204</v>
      </c>
      <c r="K1312">
        <v>488</v>
      </c>
      <c r="L1312" s="1" t="s">
        <v>205</v>
      </c>
      <c r="M1312" s="1" t="s">
        <v>1547</v>
      </c>
      <c r="N1312" s="1" t="s">
        <v>35</v>
      </c>
      <c r="O1312" s="1" t="s">
        <v>36</v>
      </c>
      <c r="P1312" s="1" t="s">
        <v>37</v>
      </c>
      <c r="Q1312" s="1" t="s">
        <v>56</v>
      </c>
      <c r="R1312" s="2">
        <v>44017</v>
      </c>
      <c r="S1312" s="1" t="s">
        <v>39</v>
      </c>
      <c r="T1312" s="2">
        <v>41096</v>
      </c>
      <c r="U1312" s="1" t="s">
        <v>40</v>
      </c>
      <c r="V1312" s="1" t="s">
        <v>36</v>
      </c>
      <c r="W1312" s="1" t="s">
        <v>68</v>
      </c>
      <c r="X1312" s="1" t="s">
        <v>58</v>
      </c>
    </row>
    <row r="1313" spans="1:24" x14ac:dyDescent="0.2">
      <c r="A1313">
        <v>101108685827</v>
      </c>
      <c r="B1313" s="1" t="s">
        <v>215</v>
      </c>
      <c r="C1313" s="1" t="s">
        <v>25</v>
      </c>
      <c r="D1313" s="1" t="s">
        <v>216</v>
      </c>
      <c r="E1313" s="1" t="s">
        <v>217</v>
      </c>
      <c r="F1313" s="1" t="s">
        <v>218</v>
      </c>
      <c r="G1313" s="1" t="s">
        <v>48</v>
      </c>
      <c r="H1313" s="1" t="s">
        <v>218</v>
      </c>
      <c r="I1313" s="1" t="s">
        <v>64</v>
      </c>
      <c r="J1313" s="1" t="s">
        <v>96</v>
      </c>
      <c r="K1313">
        <v>900</v>
      </c>
      <c r="L1313" s="1" t="s">
        <v>219</v>
      </c>
      <c r="M1313" s="1" t="s">
        <v>1548</v>
      </c>
      <c r="N1313" s="1" t="s">
        <v>35</v>
      </c>
      <c r="O1313" s="1" t="s">
        <v>55</v>
      </c>
      <c r="P1313" s="1" t="s">
        <v>37</v>
      </c>
      <c r="Q1313" s="1" t="s">
        <v>79</v>
      </c>
      <c r="R1313" s="2">
        <v>44045</v>
      </c>
      <c r="S1313" s="1" t="s">
        <v>39</v>
      </c>
      <c r="T1313" s="2">
        <v>42465</v>
      </c>
      <c r="U1313" s="1" t="s">
        <v>40</v>
      </c>
      <c r="V1313" s="1" t="s">
        <v>57</v>
      </c>
      <c r="W1313" s="1" t="s">
        <v>68</v>
      </c>
      <c r="X1313" s="1" t="s">
        <v>58</v>
      </c>
    </row>
    <row r="1314" spans="1:24" x14ac:dyDescent="0.2">
      <c r="A1314">
        <v>101107455372</v>
      </c>
      <c r="B1314" s="1" t="s">
        <v>234</v>
      </c>
      <c r="C1314" s="1" t="s">
        <v>25</v>
      </c>
      <c r="D1314" s="1" t="s">
        <v>235</v>
      </c>
      <c r="E1314" s="1" t="s">
        <v>27</v>
      </c>
      <c r="F1314" s="1" t="s">
        <v>236</v>
      </c>
      <c r="G1314" s="1" t="s">
        <v>156</v>
      </c>
      <c r="H1314" s="1" t="s">
        <v>237</v>
      </c>
      <c r="I1314" s="1" t="s">
        <v>31</v>
      </c>
      <c r="J1314" s="1" t="s">
        <v>165</v>
      </c>
      <c r="K1314">
        <v>530</v>
      </c>
      <c r="L1314" s="1" t="s">
        <v>238</v>
      </c>
      <c r="M1314" s="1" t="s">
        <v>1549</v>
      </c>
      <c r="N1314" s="1" t="s">
        <v>54</v>
      </c>
      <c r="O1314" s="1" t="s">
        <v>36</v>
      </c>
      <c r="P1314" s="1" t="s">
        <v>35</v>
      </c>
      <c r="Q1314" s="1" t="s">
        <v>79</v>
      </c>
      <c r="R1314" s="2">
        <v>43946</v>
      </c>
      <c r="S1314" s="1" t="s">
        <v>168</v>
      </c>
      <c r="T1314" s="2">
        <v>34333</v>
      </c>
      <c r="U1314" s="1" t="s">
        <v>40</v>
      </c>
      <c r="V1314" s="1" t="s">
        <v>36</v>
      </c>
      <c r="W1314" s="1" t="s">
        <v>68</v>
      </c>
      <c r="X1314" s="1" t="s">
        <v>58</v>
      </c>
    </row>
    <row r="1315" spans="1:24" x14ac:dyDescent="0.2">
      <c r="A1315">
        <v>101108496489</v>
      </c>
      <c r="B1315" s="1" t="s">
        <v>240</v>
      </c>
      <c r="C1315" s="1" t="s">
        <v>44</v>
      </c>
      <c r="D1315" s="1" t="s">
        <v>241</v>
      </c>
      <c r="E1315" s="1" t="s">
        <v>27</v>
      </c>
      <c r="F1315" s="1" t="s">
        <v>242</v>
      </c>
      <c r="G1315" s="1" t="s">
        <v>48</v>
      </c>
      <c r="H1315" s="1" t="s">
        <v>203</v>
      </c>
      <c r="I1315" s="1" t="s">
        <v>149</v>
      </c>
      <c r="J1315" s="1" t="s">
        <v>51</v>
      </c>
      <c r="K1315">
        <v>535</v>
      </c>
      <c r="L1315" s="1" t="s">
        <v>243</v>
      </c>
      <c r="M1315" s="1" t="s">
        <v>1550</v>
      </c>
      <c r="N1315" s="1" t="s">
        <v>35</v>
      </c>
      <c r="O1315" s="1" t="s">
        <v>36</v>
      </c>
      <c r="P1315" s="1" t="s">
        <v>35</v>
      </c>
      <c r="Q1315" s="1" t="s">
        <v>56</v>
      </c>
      <c r="R1315" s="2">
        <v>44029</v>
      </c>
      <c r="S1315" s="1" t="s">
        <v>168</v>
      </c>
      <c r="T1315" s="2">
        <v>40792</v>
      </c>
      <c r="U1315" s="1" t="s">
        <v>40</v>
      </c>
      <c r="V1315" s="1" t="s">
        <v>36</v>
      </c>
      <c r="W1315" s="1" t="s">
        <v>68</v>
      </c>
      <c r="X1315" s="1" t="s">
        <v>58</v>
      </c>
    </row>
    <row r="1316" spans="1:24" x14ac:dyDescent="0.2">
      <c r="A1316">
        <v>101108796421</v>
      </c>
      <c r="B1316" s="1" t="s">
        <v>245</v>
      </c>
      <c r="C1316" s="1" t="s">
        <v>60</v>
      </c>
      <c r="D1316" s="1" t="s">
        <v>246</v>
      </c>
      <c r="E1316" s="1" t="s">
        <v>27</v>
      </c>
      <c r="F1316" s="1" t="s">
        <v>131</v>
      </c>
      <c r="G1316" s="1" t="s">
        <v>74</v>
      </c>
      <c r="H1316" s="1" t="s">
        <v>132</v>
      </c>
      <c r="I1316" s="1" t="s">
        <v>95</v>
      </c>
      <c r="J1316" s="1" t="s">
        <v>96</v>
      </c>
      <c r="K1316">
        <v>1230</v>
      </c>
      <c r="L1316" s="1" t="s">
        <v>247</v>
      </c>
      <c r="M1316" s="1" t="s">
        <v>1551</v>
      </c>
      <c r="N1316" s="1" t="s">
        <v>35</v>
      </c>
      <c r="O1316" s="1" t="s">
        <v>36</v>
      </c>
      <c r="P1316" s="1" t="s">
        <v>37</v>
      </c>
      <c r="Q1316" s="1" t="s">
        <v>127</v>
      </c>
      <c r="R1316" s="2">
        <v>44054</v>
      </c>
      <c r="S1316" s="1" t="s">
        <v>39</v>
      </c>
      <c r="T1316" s="2">
        <v>39822</v>
      </c>
      <c r="U1316" s="1" t="s">
        <v>40</v>
      </c>
      <c r="V1316" s="1" t="s">
        <v>36</v>
      </c>
      <c r="W1316" s="1" t="s">
        <v>68</v>
      </c>
      <c r="X1316" s="1" t="s">
        <v>58</v>
      </c>
    </row>
    <row r="1317" spans="1:24" x14ac:dyDescent="0.2">
      <c r="A1317">
        <v>101108762014</v>
      </c>
      <c r="B1317" s="1" t="s">
        <v>228</v>
      </c>
      <c r="C1317" s="1" t="s">
        <v>44</v>
      </c>
      <c r="D1317" s="1" t="s">
        <v>229</v>
      </c>
      <c r="E1317" s="1" t="s">
        <v>230</v>
      </c>
      <c r="F1317" s="1" t="s">
        <v>231</v>
      </c>
      <c r="G1317" s="1" t="s">
        <v>48</v>
      </c>
      <c r="H1317" s="1" t="s">
        <v>203</v>
      </c>
      <c r="I1317" s="1" t="s">
        <v>95</v>
      </c>
      <c r="J1317" s="1" t="s">
        <v>51</v>
      </c>
      <c r="K1317">
        <v>658</v>
      </c>
      <c r="L1317" s="1" t="s">
        <v>232</v>
      </c>
      <c r="M1317" s="1" t="s">
        <v>1552</v>
      </c>
      <c r="N1317" s="1" t="s">
        <v>35</v>
      </c>
      <c r="O1317" s="1" t="s">
        <v>36</v>
      </c>
      <c r="P1317" s="1" t="s">
        <v>35</v>
      </c>
      <c r="Q1317" s="1" t="s">
        <v>56</v>
      </c>
      <c r="R1317" s="2">
        <v>44051</v>
      </c>
      <c r="S1317" s="1" t="s">
        <v>168</v>
      </c>
      <c r="T1317" s="2">
        <v>37988</v>
      </c>
      <c r="U1317" s="1" t="s">
        <v>40</v>
      </c>
      <c r="V1317" s="1" t="s">
        <v>36</v>
      </c>
      <c r="W1317" s="1" t="s">
        <v>68</v>
      </c>
      <c r="X1317" s="1" t="s">
        <v>58</v>
      </c>
    </row>
    <row r="1318" spans="1:24" x14ac:dyDescent="0.2">
      <c r="A1318">
        <v>101110114844</v>
      </c>
      <c r="B1318" s="1" t="s">
        <v>249</v>
      </c>
      <c r="C1318" s="1" t="s">
        <v>25</v>
      </c>
      <c r="D1318" s="1" t="s">
        <v>250</v>
      </c>
      <c r="E1318" s="1" t="s">
        <v>27</v>
      </c>
      <c r="F1318" s="1" t="s">
        <v>251</v>
      </c>
      <c r="G1318" s="1" t="s">
        <v>252</v>
      </c>
      <c r="H1318" s="1" t="s">
        <v>253</v>
      </c>
      <c r="I1318" s="1" t="s">
        <v>31</v>
      </c>
      <c r="J1318" s="1" t="s">
        <v>165</v>
      </c>
      <c r="K1318">
        <v>816</v>
      </c>
      <c r="L1318" s="1" t="s">
        <v>254</v>
      </c>
      <c r="M1318" s="1" t="s">
        <v>1553</v>
      </c>
      <c r="N1318" s="1" t="s">
        <v>35</v>
      </c>
      <c r="O1318" s="1" t="s">
        <v>36</v>
      </c>
      <c r="P1318" s="1" t="s">
        <v>37</v>
      </c>
      <c r="Q1318" s="1" t="s">
        <v>38</v>
      </c>
      <c r="R1318" s="2">
        <v>44183</v>
      </c>
      <c r="S1318" s="1" t="s">
        <v>39</v>
      </c>
      <c r="T1318" s="2">
        <v>41110</v>
      </c>
      <c r="U1318" s="1" t="s">
        <v>40</v>
      </c>
      <c r="V1318" s="1" t="s">
        <v>36</v>
      </c>
      <c r="W1318" s="1" t="s">
        <v>68</v>
      </c>
      <c r="X1318" s="1" t="s">
        <v>58</v>
      </c>
    </row>
    <row r="1319" spans="1:24" x14ac:dyDescent="0.2">
      <c r="A1319">
        <v>101107727264</v>
      </c>
      <c r="B1319" s="1" t="s">
        <v>221</v>
      </c>
      <c r="C1319" s="1" t="s">
        <v>44</v>
      </c>
      <c r="D1319" s="1" t="s">
        <v>222</v>
      </c>
      <c r="E1319" s="1" t="s">
        <v>27</v>
      </c>
      <c r="F1319" s="1" t="s">
        <v>223</v>
      </c>
      <c r="G1319" s="1" t="s">
        <v>103</v>
      </c>
      <c r="H1319" s="1" t="s">
        <v>224</v>
      </c>
      <c r="I1319" s="1" t="s">
        <v>64</v>
      </c>
      <c r="J1319" s="1" t="s">
        <v>225</v>
      </c>
      <c r="K1319">
        <v>442</v>
      </c>
      <c r="L1319" s="1" t="s">
        <v>226</v>
      </c>
      <c r="M1319" s="1" t="s">
        <v>1554</v>
      </c>
      <c r="N1319" s="1" t="s">
        <v>54</v>
      </c>
      <c r="O1319" s="1" t="s">
        <v>36</v>
      </c>
      <c r="P1319" s="1" t="s">
        <v>37</v>
      </c>
      <c r="Q1319" s="1" t="s">
        <v>127</v>
      </c>
      <c r="R1319" s="2">
        <v>43966</v>
      </c>
      <c r="S1319" s="1" t="s">
        <v>39</v>
      </c>
      <c r="T1319" s="2">
        <v>40322</v>
      </c>
      <c r="U1319" s="1" t="s">
        <v>40</v>
      </c>
      <c r="V1319" s="1" t="s">
        <v>36</v>
      </c>
      <c r="W1319" s="1" t="s">
        <v>68</v>
      </c>
      <c r="X1319" s="1" t="s">
        <v>58</v>
      </c>
    </row>
    <row r="1320" spans="1:24" x14ac:dyDescent="0.2">
      <c r="A1320">
        <v>101110556343</v>
      </c>
      <c r="B1320" s="1" t="s">
        <v>261</v>
      </c>
      <c r="C1320" s="1" t="s">
        <v>44</v>
      </c>
      <c r="D1320" s="1" t="s">
        <v>262</v>
      </c>
      <c r="E1320" s="1" t="s">
        <v>27</v>
      </c>
      <c r="F1320" s="1" t="s">
        <v>263</v>
      </c>
      <c r="G1320" s="1" t="s">
        <v>48</v>
      </c>
      <c r="H1320" s="1" t="s">
        <v>203</v>
      </c>
      <c r="I1320" s="1" t="s">
        <v>149</v>
      </c>
      <c r="J1320" s="1" t="s">
        <v>51</v>
      </c>
      <c r="K1320">
        <v>660</v>
      </c>
      <c r="L1320" s="1" t="s">
        <v>264</v>
      </c>
      <c r="M1320" s="1" t="s">
        <v>1555</v>
      </c>
      <c r="N1320" s="1" t="s">
        <v>35</v>
      </c>
      <c r="O1320" s="1" t="s">
        <v>55</v>
      </c>
      <c r="P1320" s="1" t="s">
        <v>35</v>
      </c>
      <c r="Q1320" s="1" t="s">
        <v>56</v>
      </c>
      <c r="R1320" s="2">
        <v>44248</v>
      </c>
      <c r="S1320" s="1" t="s">
        <v>39</v>
      </c>
      <c r="T1320" s="2">
        <v>44253</v>
      </c>
      <c r="U1320" s="1" t="s">
        <v>40</v>
      </c>
      <c r="V1320" s="1" t="s">
        <v>266</v>
      </c>
      <c r="W1320" s="1" t="s">
        <v>68</v>
      </c>
      <c r="X1320" s="1" t="s">
        <v>58</v>
      </c>
    </row>
    <row r="1321" spans="1:24" x14ac:dyDescent="0.2">
      <c r="A1321">
        <v>101108527415</v>
      </c>
      <c r="B1321" s="1" t="s">
        <v>256</v>
      </c>
      <c r="C1321" s="1" t="s">
        <v>81</v>
      </c>
      <c r="D1321" s="1" t="s">
        <v>257</v>
      </c>
      <c r="E1321" s="1" t="s">
        <v>137</v>
      </c>
      <c r="F1321" s="1" t="s">
        <v>242</v>
      </c>
      <c r="G1321" s="1" t="s">
        <v>48</v>
      </c>
      <c r="H1321" s="1" t="s">
        <v>203</v>
      </c>
      <c r="I1321" s="1" t="s">
        <v>31</v>
      </c>
      <c r="J1321" s="1" t="s">
        <v>204</v>
      </c>
      <c r="K1321">
        <v>498</v>
      </c>
      <c r="L1321" s="1" t="s">
        <v>258</v>
      </c>
      <c r="M1321" s="1" t="s">
        <v>1556</v>
      </c>
      <c r="N1321" s="1" t="s">
        <v>35</v>
      </c>
      <c r="O1321" s="1" t="s">
        <v>36</v>
      </c>
      <c r="P1321" s="1" t="s">
        <v>37</v>
      </c>
      <c r="Q1321" s="1" t="s">
        <v>56</v>
      </c>
      <c r="R1321" s="2">
        <v>44032</v>
      </c>
      <c r="S1321" s="1" t="s">
        <v>39</v>
      </c>
      <c r="T1321" s="2">
        <v>41337</v>
      </c>
      <c r="U1321" s="1" t="s">
        <v>40</v>
      </c>
      <c r="V1321" s="1" t="s">
        <v>36</v>
      </c>
      <c r="W1321" s="1" t="s">
        <v>68</v>
      </c>
      <c r="X1321" s="1" t="s">
        <v>260</v>
      </c>
    </row>
    <row r="1322" spans="1:24" x14ac:dyDescent="0.2">
      <c r="A1322">
        <v>101110589925</v>
      </c>
      <c r="B1322" s="1" t="s">
        <v>24</v>
      </c>
      <c r="C1322" s="1" t="s">
        <v>25</v>
      </c>
      <c r="D1322" s="1" t="s">
        <v>26</v>
      </c>
      <c r="E1322" s="1" t="s">
        <v>27</v>
      </c>
      <c r="F1322" s="1" t="s">
        <v>28</v>
      </c>
      <c r="G1322" s="1" t="s">
        <v>29</v>
      </c>
      <c r="H1322" s="1" t="s">
        <v>30</v>
      </c>
      <c r="I1322" s="1" t="s">
        <v>31</v>
      </c>
      <c r="J1322" s="1" t="s">
        <v>32</v>
      </c>
      <c r="K1322">
        <v>547</v>
      </c>
      <c r="L1322" s="1" t="s">
        <v>33</v>
      </c>
      <c r="M1322" s="1" t="s">
        <v>1557</v>
      </c>
      <c r="N1322" s="1" t="s">
        <v>35</v>
      </c>
      <c r="O1322" s="1" t="s">
        <v>36</v>
      </c>
      <c r="P1322" s="1" t="s">
        <v>37</v>
      </c>
      <c r="Q1322" s="1" t="s">
        <v>38</v>
      </c>
      <c r="R1322" s="2">
        <v>44251</v>
      </c>
      <c r="S1322" s="1" t="s">
        <v>39</v>
      </c>
      <c r="T1322" s="2">
        <v>41991</v>
      </c>
      <c r="U1322" s="1" t="s">
        <v>40</v>
      </c>
      <c r="V1322" s="1" t="s">
        <v>36</v>
      </c>
      <c r="W1322" s="1" t="s">
        <v>41</v>
      </c>
      <c r="X1322" s="1" t="s">
        <v>42</v>
      </c>
    </row>
    <row r="1323" spans="1:24" x14ac:dyDescent="0.2">
      <c r="A1323">
        <v>101109072652</v>
      </c>
      <c r="B1323" s="1" t="s">
        <v>43</v>
      </c>
      <c r="C1323" s="1" t="s">
        <v>44</v>
      </c>
      <c r="D1323" s="1" t="s">
        <v>45</v>
      </c>
      <c r="E1323" s="1" t="s">
        <v>46</v>
      </c>
      <c r="F1323" s="1" t="s">
        <v>47</v>
      </c>
      <c r="G1323" s="1" t="s">
        <v>48</v>
      </c>
      <c r="H1323" s="1" t="s">
        <v>49</v>
      </c>
      <c r="I1323" s="1" t="s">
        <v>50</v>
      </c>
      <c r="J1323" s="1" t="s">
        <v>51</v>
      </c>
      <c r="K1323">
        <v>608</v>
      </c>
      <c r="L1323" s="1" t="s">
        <v>52</v>
      </c>
      <c r="M1323" s="1" t="s">
        <v>1558</v>
      </c>
      <c r="N1323" s="1" t="s">
        <v>54</v>
      </c>
      <c r="O1323" s="1" t="s">
        <v>55</v>
      </c>
      <c r="P1323" s="1" t="s">
        <v>35</v>
      </c>
      <c r="Q1323" s="1" t="s">
        <v>56</v>
      </c>
      <c r="R1323" s="2">
        <v>44078</v>
      </c>
      <c r="S1323" s="1" t="s">
        <v>39</v>
      </c>
      <c r="T1323" s="2">
        <v>43341</v>
      </c>
      <c r="U1323" s="1" t="s">
        <v>40</v>
      </c>
      <c r="V1323" s="1" t="s">
        <v>57</v>
      </c>
      <c r="W1323" s="1" t="s">
        <v>41</v>
      </c>
      <c r="X1323" s="1" t="s">
        <v>58</v>
      </c>
    </row>
    <row r="1324" spans="1:24" x14ac:dyDescent="0.2">
      <c r="A1324">
        <v>101102966986</v>
      </c>
      <c r="B1324" s="1" t="s">
        <v>59</v>
      </c>
      <c r="C1324" s="1" t="s">
        <v>60</v>
      </c>
      <c r="D1324" s="1" t="s">
        <v>61</v>
      </c>
      <c r="E1324" s="1" t="s">
        <v>27</v>
      </c>
      <c r="F1324" s="1" t="s">
        <v>62</v>
      </c>
      <c r="G1324" s="1" t="s">
        <v>29</v>
      </c>
      <c r="H1324" s="1" t="s">
        <v>63</v>
      </c>
      <c r="I1324" s="1" t="s">
        <v>64</v>
      </c>
      <c r="J1324" s="1" t="s">
        <v>65</v>
      </c>
      <c r="K1324">
        <v>385</v>
      </c>
      <c r="L1324" s="1" t="s">
        <v>66</v>
      </c>
      <c r="M1324" s="1" t="s">
        <v>1559</v>
      </c>
      <c r="N1324" s="1" t="s">
        <v>54</v>
      </c>
      <c r="O1324" s="1" t="s">
        <v>55</v>
      </c>
      <c r="P1324" s="1" t="s">
        <v>35</v>
      </c>
      <c r="Q1324" s="1" t="s">
        <v>38</v>
      </c>
      <c r="R1324" s="2">
        <v>43261</v>
      </c>
      <c r="S1324" s="1" t="s">
        <v>39</v>
      </c>
      <c r="T1324" s="2">
        <v>42557</v>
      </c>
      <c r="U1324" s="1" t="s">
        <v>40</v>
      </c>
      <c r="V1324" s="1" t="s">
        <v>57</v>
      </c>
      <c r="W1324" s="1" t="s">
        <v>68</v>
      </c>
      <c r="X1324" s="1" t="s">
        <v>58</v>
      </c>
    </row>
    <row r="1325" spans="1:24" x14ac:dyDescent="0.2">
      <c r="A1325">
        <v>101103505448</v>
      </c>
      <c r="B1325" s="1" t="s">
        <v>69</v>
      </c>
      <c r="C1325" s="1" t="s">
        <v>70</v>
      </c>
      <c r="D1325" s="1" t="s">
        <v>71</v>
      </c>
      <c r="E1325" s="1" t="s">
        <v>72</v>
      </c>
      <c r="F1325" s="1" t="s">
        <v>73</v>
      </c>
      <c r="G1325" s="1" t="s">
        <v>74</v>
      </c>
      <c r="H1325" s="1" t="s">
        <v>75</v>
      </c>
      <c r="I1325" s="1" t="s">
        <v>31</v>
      </c>
      <c r="J1325" s="1" t="s">
        <v>76</v>
      </c>
      <c r="K1325">
        <v>435</v>
      </c>
      <c r="L1325" s="1" t="s">
        <v>77</v>
      </c>
      <c r="M1325" s="1" t="s">
        <v>1560</v>
      </c>
      <c r="N1325" s="1" t="s">
        <v>54</v>
      </c>
      <c r="O1325" s="1" t="s">
        <v>36</v>
      </c>
      <c r="P1325" s="1" t="s">
        <v>35</v>
      </c>
      <c r="Q1325" s="1" t="s">
        <v>79</v>
      </c>
      <c r="R1325" s="2">
        <v>43385</v>
      </c>
      <c r="S1325" s="1" t="s">
        <v>39</v>
      </c>
      <c r="T1325" s="2">
        <v>42338</v>
      </c>
      <c r="U1325" s="1" t="s">
        <v>40</v>
      </c>
      <c r="V1325" s="1" t="s">
        <v>36</v>
      </c>
      <c r="W1325" s="1" t="s">
        <v>68</v>
      </c>
      <c r="X1325" s="1" t="s">
        <v>58</v>
      </c>
    </row>
    <row r="1326" spans="1:24" x14ac:dyDescent="0.2">
      <c r="A1326">
        <v>101110505286</v>
      </c>
      <c r="B1326" s="1" t="s">
        <v>90</v>
      </c>
      <c r="C1326" s="1" t="s">
        <v>81</v>
      </c>
      <c r="D1326" s="1" t="s">
        <v>91</v>
      </c>
      <c r="E1326" s="1" t="s">
        <v>92</v>
      </c>
      <c r="F1326" s="1" t="s">
        <v>93</v>
      </c>
      <c r="G1326" s="1" t="s">
        <v>74</v>
      </c>
      <c r="H1326" s="1" t="s">
        <v>94</v>
      </c>
      <c r="I1326" s="1" t="s">
        <v>95</v>
      </c>
      <c r="J1326" s="1" t="s">
        <v>96</v>
      </c>
      <c r="K1326">
        <v>405</v>
      </c>
      <c r="L1326" s="1" t="s">
        <v>97</v>
      </c>
      <c r="M1326" s="1" t="s">
        <v>1561</v>
      </c>
      <c r="N1326" s="1" t="s">
        <v>54</v>
      </c>
      <c r="O1326" s="1" t="s">
        <v>36</v>
      </c>
      <c r="P1326" s="1" t="s">
        <v>37</v>
      </c>
      <c r="Q1326" s="1" t="s">
        <v>99</v>
      </c>
      <c r="R1326" s="2">
        <v>44245</v>
      </c>
      <c r="S1326" s="1" t="s">
        <v>39</v>
      </c>
      <c r="T1326" s="2">
        <v>40150</v>
      </c>
      <c r="U1326" s="1" t="s">
        <v>40</v>
      </c>
      <c r="V1326" s="1" t="s">
        <v>36</v>
      </c>
      <c r="W1326" s="1" t="s">
        <v>68</v>
      </c>
      <c r="X1326" s="1" t="s">
        <v>58</v>
      </c>
    </row>
    <row r="1327" spans="1:24" x14ac:dyDescent="0.2">
      <c r="A1327">
        <v>101110531613</v>
      </c>
      <c r="B1327" s="1" t="s">
        <v>80</v>
      </c>
      <c r="C1327" s="1" t="s">
        <v>81</v>
      </c>
      <c r="D1327" s="1" t="s">
        <v>82</v>
      </c>
      <c r="E1327" s="1" t="s">
        <v>83</v>
      </c>
      <c r="F1327" s="1" t="s">
        <v>84</v>
      </c>
      <c r="G1327" s="1" t="s">
        <v>85</v>
      </c>
      <c r="H1327" s="1" t="s">
        <v>86</v>
      </c>
      <c r="I1327" s="1" t="s">
        <v>64</v>
      </c>
      <c r="J1327" s="1" t="s">
        <v>87</v>
      </c>
      <c r="K1327">
        <v>235</v>
      </c>
      <c r="L1327" s="1" t="s">
        <v>88</v>
      </c>
      <c r="M1327" s="1" t="s">
        <v>1562</v>
      </c>
      <c r="N1327" s="1" t="s">
        <v>35</v>
      </c>
      <c r="O1327" s="1" t="s">
        <v>36</v>
      </c>
      <c r="P1327" s="1" t="s">
        <v>37</v>
      </c>
      <c r="Q1327" s="1" t="s">
        <v>38</v>
      </c>
      <c r="R1327" s="2">
        <v>44247</v>
      </c>
      <c r="S1327" s="1" t="s">
        <v>39</v>
      </c>
      <c r="T1327" s="2">
        <v>42362</v>
      </c>
      <c r="U1327" s="1" t="s">
        <v>40</v>
      </c>
      <c r="V1327" s="1" t="s">
        <v>36</v>
      </c>
      <c r="W1327" s="1" t="s">
        <v>68</v>
      </c>
      <c r="X1327" s="1" t="s">
        <v>58</v>
      </c>
    </row>
    <row r="1328" spans="1:24" x14ac:dyDescent="0.2">
      <c r="A1328">
        <v>101107608149</v>
      </c>
      <c r="B1328" s="1" t="s">
        <v>100</v>
      </c>
      <c r="C1328" s="1" t="s">
        <v>60</v>
      </c>
      <c r="D1328" s="1" t="s">
        <v>101</v>
      </c>
      <c r="E1328" s="1" t="s">
        <v>27</v>
      </c>
      <c r="F1328" s="1" t="s">
        <v>102</v>
      </c>
      <c r="G1328" s="1" t="s">
        <v>103</v>
      </c>
      <c r="H1328" s="1" t="s">
        <v>104</v>
      </c>
      <c r="I1328" s="1" t="s">
        <v>64</v>
      </c>
      <c r="J1328" s="1" t="s">
        <v>76</v>
      </c>
      <c r="K1328">
        <v>675</v>
      </c>
      <c r="L1328" s="1" t="s">
        <v>105</v>
      </c>
      <c r="M1328" s="1" t="s">
        <v>1563</v>
      </c>
      <c r="N1328" s="1" t="s">
        <v>54</v>
      </c>
      <c r="O1328" s="1" t="s">
        <v>36</v>
      </c>
      <c r="P1328" s="1" t="s">
        <v>35</v>
      </c>
      <c r="Q1328" s="1" t="s">
        <v>38</v>
      </c>
      <c r="R1328" s="2">
        <v>43957</v>
      </c>
      <c r="S1328" s="1" t="s">
        <v>39</v>
      </c>
      <c r="T1328" s="2">
        <v>42425</v>
      </c>
      <c r="U1328" s="1" t="s">
        <v>40</v>
      </c>
      <c r="V1328" s="1" t="s">
        <v>36</v>
      </c>
      <c r="W1328" s="1" t="s">
        <v>41</v>
      </c>
      <c r="X1328" s="1" t="s">
        <v>107</v>
      </c>
    </row>
    <row r="1329" spans="1:24" x14ac:dyDescent="0.2">
      <c r="A1329">
        <v>101109029618</v>
      </c>
      <c r="B1329" s="1" t="s">
        <v>115</v>
      </c>
      <c r="C1329" s="1" t="s">
        <v>44</v>
      </c>
      <c r="D1329" s="1" t="s">
        <v>116</v>
      </c>
      <c r="E1329" s="1" t="s">
        <v>92</v>
      </c>
      <c r="F1329" s="1" t="s">
        <v>117</v>
      </c>
      <c r="G1329" s="1" t="s">
        <v>85</v>
      </c>
      <c r="H1329" s="1" t="s">
        <v>86</v>
      </c>
      <c r="I1329" s="1" t="s">
        <v>95</v>
      </c>
      <c r="J1329" s="1" t="s">
        <v>87</v>
      </c>
      <c r="K1329">
        <v>363</v>
      </c>
      <c r="L1329" s="1" t="s">
        <v>118</v>
      </c>
      <c r="M1329" s="1" t="s">
        <v>1564</v>
      </c>
      <c r="N1329" s="1" t="s">
        <v>54</v>
      </c>
      <c r="O1329" s="1" t="s">
        <v>36</v>
      </c>
      <c r="P1329" s="1" t="s">
        <v>35</v>
      </c>
      <c r="Q1329" s="1" t="s">
        <v>38</v>
      </c>
      <c r="R1329" s="2">
        <v>44074</v>
      </c>
      <c r="S1329" s="1" t="s">
        <v>39</v>
      </c>
      <c r="T1329" s="2">
        <v>41705</v>
      </c>
      <c r="U1329" s="1" t="s">
        <v>40</v>
      </c>
      <c r="V1329" s="1" t="s">
        <v>36</v>
      </c>
      <c r="W1329" s="1" t="s">
        <v>68</v>
      </c>
      <c r="X1329" s="1" t="s">
        <v>58</v>
      </c>
    </row>
    <row r="1330" spans="1:24" x14ac:dyDescent="0.2">
      <c r="A1330">
        <v>101107239549</v>
      </c>
      <c r="B1330" s="1" t="s">
        <v>108</v>
      </c>
      <c r="C1330" s="1" t="s">
        <v>109</v>
      </c>
      <c r="D1330" s="1" t="s">
        <v>110</v>
      </c>
      <c r="E1330" s="1" t="s">
        <v>27</v>
      </c>
      <c r="F1330" s="1" t="s">
        <v>111</v>
      </c>
      <c r="G1330" s="1" t="s">
        <v>85</v>
      </c>
      <c r="H1330" s="1" t="s">
        <v>112</v>
      </c>
      <c r="I1330" s="1" t="s">
        <v>31</v>
      </c>
      <c r="J1330" s="1" t="s">
        <v>51</v>
      </c>
      <c r="K1330">
        <v>365</v>
      </c>
      <c r="L1330" s="1" t="s">
        <v>113</v>
      </c>
      <c r="M1330" s="1" t="s">
        <v>1565</v>
      </c>
      <c r="N1330" s="1" t="s">
        <v>35</v>
      </c>
      <c r="O1330" s="1" t="s">
        <v>36</v>
      </c>
      <c r="P1330" s="1" t="s">
        <v>35</v>
      </c>
      <c r="Q1330" s="1" t="s">
        <v>38</v>
      </c>
      <c r="R1330" s="2">
        <v>43930</v>
      </c>
      <c r="S1330" s="1" t="s">
        <v>39</v>
      </c>
      <c r="T1330" s="2">
        <v>36571</v>
      </c>
      <c r="U1330" s="1" t="s">
        <v>40</v>
      </c>
      <c r="V1330" s="1" t="s">
        <v>36</v>
      </c>
      <c r="W1330" s="1" t="s">
        <v>68</v>
      </c>
      <c r="X1330" s="1" t="s">
        <v>58</v>
      </c>
    </row>
    <row r="1331" spans="1:24" x14ac:dyDescent="0.2">
      <c r="A1331">
        <v>101106822257</v>
      </c>
      <c r="B1331" s="1" t="s">
        <v>119</v>
      </c>
      <c r="C1331" s="1" t="s">
        <v>44</v>
      </c>
      <c r="D1331" s="1" t="s">
        <v>120</v>
      </c>
      <c r="E1331" s="1" t="s">
        <v>121</v>
      </c>
      <c r="F1331" s="1" t="s">
        <v>122</v>
      </c>
      <c r="G1331" s="1" t="s">
        <v>74</v>
      </c>
      <c r="H1331" s="1" t="s">
        <v>123</v>
      </c>
      <c r="I1331" s="1" t="s">
        <v>31</v>
      </c>
      <c r="J1331" s="1" t="s">
        <v>124</v>
      </c>
      <c r="K1331">
        <v>513</v>
      </c>
      <c r="L1331" s="1" t="s">
        <v>125</v>
      </c>
      <c r="M1331" s="1" t="s">
        <v>1566</v>
      </c>
      <c r="N1331" s="1" t="s">
        <v>35</v>
      </c>
      <c r="O1331" s="1" t="s">
        <v>36</v>
      </c>
      <c r="P1331" s="1" t="s">
        <v>37</v>
      </c>
      <c r="Q1331" s="1" t="s">
        <v>127</v>
      </c>
      <c r="R1331" s="2">
        <v>43887</v>
      </c>
      <c r="S1331" s="1" t="s">
        <v>39</v>
      </c>
      <c r="T1331" s="2">
        <v>40399</v>
      </c>
      <c r="U1331" s="1" t="s">
        <v>40</v>
      </c>
      <c r="V1331" s="1" t="s">
        <v>36</v>
      </c>
      <c r="W1331" s="1" t="s">
        <v>68</v>
      </c>
      <c r="X1331" s="1" t="s">
        <v>128</v>
      </c>
    </row>
    <row r="1332" spans="1:24" x14ac:dyDescent="0.2">
      <c r="A1332">
        <v>101108817700</v>
      </c>
      <c r="B1332" s="1" t="s">
        <v>129</v>
      </c>
      <c r="C1332" s="1" t="s">
        <v>60</v>
      </c>
      <c r="D1332" s="1" t="s">
        <v>130</v>
      </c>
      <c r="E1332" s="1" t="s">
        <v>27</v>
      </c>
      <c r="F1332" s="1" t="s">
        <v>131</v>
      </c>
      <c r="G1332" s="1" t="s">
        <v>74</v>
      </c>
      <c r="H1332" s="1" t="s">
        <v>132</v>
      </c>
      <c r="I1332" s="1" t="s">
        <v>95</v>
      </c>
      <c r="J1332" s="1" t="s">
        <v>96</v>
      </c>
      <c r="K1332">
        <v>1230</v>
      </c>
      <c r="L1332" s="1" t="s">
        <v>133</v>
      </c>
      <c r="M1332" s="1" t="s">
        <v>1567</v>
      </c>
      <c r="N1332" s="1" t="s">
        <v>35</v>
      </c>
      <c r="O1332" s="1" t="s">
        <v>36</v>
      </c>
      <c r="P1332" s="1" t="s">
        <v>37</v>
      </c>
      <c r="Q1332" s="1" t="s">
        <v>127</v>
      </c>
      <c r="R1332" s="2">
        <v>44056</v>
      </c>
      <c r="S1332" s="1" t="s">
        <v>39</v>
      </c>
      <c r="T1332" s="2">
        <v>40882</v>
      </c>
      <c r="U1332" s="1" t="s">
        <v>40</v>
      </c>
      <c r="V1332" s="1" t="s">
        <v>36</v>
      </c>
      <c r="W1332" s="1" t="s">
        <v>68</v>
      </c>
      <c r="X1332" s="1" t="s">
        <v>58</v>
      </c>
    </row>
    <row r="1333" spans="1:24" x14ac:dyDescent="0.2">
      <c r="A1333">
        <v>101110246738</v>
      </c>
      <c r="B1333" s="1" t="s">
        <v>135</v>
      </c>
      <c r="C1333" s="1" t="s">
        <v>44</v>
      </c>
      <c r="D1333" s="1" t="s">
        <v>136</v>
      </c>
      <c r="E1333" s="1" t="s">
        <v>137</v>
      </c>
      <c r="F1333" s="1" t="s">
        <v>138</v>
      </c>
      <c r="G1333" s="1" t="s">
        <v>139</v>
      </c>
      <c r="H1333" s="1" t="s">
        <v>140</v>
      </c>
      <c r="I1333" s="1" t="s">
        <v>64</v>
      </c>
      <c r="J1333" s="1" t="s">
        <v>141</v>
      </c>
      <c r="K1333">
        <v>698</v>
      </c>
      <c r="L1333" s="1" t="s">
        <v>142</v>
      </c>
      <c r="M1333" s="1" t="s">
        <v>1568</v>
      </c>
      <c r="N1333" s="1" t="s">
        <v>35</v>
      </c>
      <c r="O1333" s="1" t="s">
        <v>36</v>
      </c>
      <c r="P1333" s="1" t="s">
        <v>37</v>
      </c>
      <c r="Q1333" s="1" t="s">
        <v>127</v>
      </c>
      <c r="R1333" s="2">
        <v>44199</v>
      </c>
      <c r="S1333" s="1" t="s">
        <v>39</v>
      </c>
      <c r="T1333" s="2">
        <v>42380</v>
      </c>
      <c r="U1333" s="1" t="s">
        <v>40</v>
      </c>
      <c r="V1333" s="1" t="s">
        <v>36</v>
      </c>
      <c r="W1333" s="1" t="s">
        <v>68</v>
      </c>
      <c r="X1333" s="1" t="s">
        <v>58</v>
      </c>
    </row>
    <row r="1334" spans="1:24" x14ac:dyDescent="0.2">
      <c r="A1334">
        <v>101103140418</v>
      </c>
      <c r="B1334" s="1" t="s">
        <v>144</v>
      </c>
      <c r="C1334" s="1" t="s">
        <v>44</v>
      </c>
      <c r="D1334" s="1" t="s">
        <v>145</v>
      </c>
      <c r="E1334" s="1" t="s">
        <v>27</v>
      </c>
      <c r="F1334" s="1" t="s">
        <v>146</v>
      </c>
      <c r="G1334" s="1" t="s">
        <v>147</v>
      </c>
      <c r="H1334" s="1" t="s">
        <v>148</v>
      </c>
      <c r="I1334" s="1" t="s">
        <v>149</v>
      </c>
      <c r="J1334" s="1" t="s">
        <v>51</v>
      </c>
      <c r="K1334">
        <v>225</v>
      </c>
      <c r="L1334" s="1" t="s">
        <v>150</v>
      </c>
      <c r="M1334" s="1" t="s">
        <v>1569</v>
      </c>
      <c r="N1334" s="1" t="s">
        <v>54</v>
      </c>
      <c r="O1334" s="1" t="s">
        <v>36</v>
      </c>
      <c r="P1334" s="1" t="s">
        <v>35</v>
      </c>
      <c r="Q1334" s="1" t="s">
        <v>38</v>
      </c>
      <c r="R1334" s="2">
        <v>43310</v>
      </c>
      <c r="S1334" s="1" t="s">
        <v>152</v>
      </c>
      <c r="T1334" s="2">
        <v>38681</v>
      </c>
      <c r="U1334" s="1" t="s">
        <v>40</v>
      </c>
      <c r="V1334" s="1" t="s">
        <v>36</v>
      </c>
      <c r="W1334" s="1" t="s">
        <v>68</v>
      </c>
      <c r="X1334" s="1" t="s">
        <v>58</v>
      </c>
    </row>
    <row r="1335" spans="1:24" x14ac:dyDescent="0.2">
      <c r="A1335">
        <v>101102959357</v>
      </c>
      <c r="B1335" s="1" t="s">
        <v>153</v>
      </c>
      <c r="C1335" s="1" t="s">
        <v>109</v>
      </c>
      <c r="D1335" s="1" t="s">
        <v>154</v>
      </c>
      <c r="E1335" s="1" t="s">
        <v>137</v>
      </c>
      <c r="F1335" s="1" t="s">
        <v>155</v>
      </c>
      <c r="G1335" s="1" t="s">
        <v>156</v>
      </c>
      <c r="H1335" s="1" t="s">
        <v>157</v>
      </c>
      <c r="I1335" s="1" t="s">
        <v>31</v>
      </c>
      <c r="J1335" s="1" t="s">
        <v>96</v>
      </c>
      <c r="K1335">
        <v>848</v>
      </c>
      <c r="L1335" s="1" t="s">
        <v>158</v>
      </c>
      <c r="M1335" s="1" t="s">
        <v>1570</v>
      </c>
      <c r="N1335" s="1" t="s">
        <v>35</v>
      </c>
      <c r="O1335" s="1" t="s">
        <v>36</v>
      </c>
      <c r="P1335" s="1" t="s">
        <v>37</v>
      </c>
      <c r="Q1335" s="1" t="s">
        <v>127</v>
      </c>
      <c r="R1335" s="2">
        <v>43259</v>
      </c>
      <c r="S1335" s="1" t="s">
        <v>39</v>
      </c>
      <c r="T1335" s="2">
        <v>39931</v>
      </c>
      <c r="U1335" s="1" t="s">
        <v>40</v>
      </c>
      <c r="V1335" s="1" t="s">
        <v>36</v>
      </c>
      <c r="W1335" s="1" t="s">
        <v>68</v>
      </c>
      <c r="X1335" s="1" t="s">
        <v>58</v>
      </c>
    </row>
    <row r="1336" spans="1:24" x14ac:dyDescent="0.2">
      <c r="A1336">
        <v>101103163489</v>
      </c>
      <c r="B1336" s="1" t="s">
        <v>160</v>
      </c>
      <c r="C1336" s="1" t="s">
        <v>25</v>
      </c>
      <c r="D1336" s="1" t="s">
        <v>161</v>
      </c>
      <c r="E1336" s="1" t="s">
        <v>27</v>
      </c>
      <c r="F1336" s="1" t="s">
        <v>162</v>
      </c>
      <c r="G1336" s="1" t="s">
        <v>163</v>
      </c>
      <c r="H1336" s="1" t="s">
        <v>164</v>
      </c>
      <c r="I1336" s="1" t="s">
        <v>31</v>
      </c>
      <c r="J1336" s="1" t="s">
        <v>165</v>
      </c>
      <c r="K1336">
        <v>800</v>
      </c>
      <c r="L1336" s="1" t="s">
        <v>166</v>
      </c>
      <c r="M1336" s="1" t="s">
        <v>1571</v>
      </c>
      <c r="N1336" s="1" t="s">
        <v>35</v>
      </c>
      <c r="O1336" s="1" t="s">
        <v>36</v>
      </c>
      <c r="P1336" s="1" t="s">
        <v>35</v>
      </c>
      <c r="Q1336" s="1" t="s">
        <v>79</v>
      </c>
      <c r="R1336" s="2">
        <v>43316</v>
      </c>
      <c r="S1336" s="1" t="s">
        <v>168</v>
      </c>
      <c r="T1336" s="2">
        <v>36843</v>
      </c>
      <c r="U1336" s="1" t="s">
        <v>40</v>
      </c>
      <c r="V1336" s="1" t="s">
        <v>36</v>
      </c>
      <c r="W1336" s="1" t="s">
        <v>68</v>
      </c>
      <c r="X1336" s="1" t="s">
        <v>58</v>
      </c>
    </row>
    <row r="1337" spans="1:24" x14ac:dyDescent="0.2">
      <c r="A1337">
        <v>101109853082</v>
      </c>
      <c r="B1337" s="1" t="s">
        <v>169</v>
      </c>
      <c r="C1337" s="1" t="s">
        <v>81</v>
      </c>
      <c r="D1337" s="1" t="s">
        <v>170</v>
      </c>
      <c r="E1337" s="1" t="s">
        <v>171</v>
      </c>
      <c r="F1337" s="1" t="s">
        <v>172</v>
      </c>
      <c r="G1337" s="1" t="s">
        <v>173</v>
      </c>
      <c r="H1337" s="1" t="s">
        <v>174</v>
      </c>
      <c r="I1337" s="1" t="s">
        <v>50</v>
      </c>
      <c r="J1337" s="1" t="s">
        <v>124</v>
      </c>
      <c r="K1337">
        <v>224</v>
      </c>
      <c r="L1337" s="1" t="s">
        <v>175</v>
      </c>
      <c r="M1337" s="1" t="s">
        <v>1572</v>
      </c>
      <c r="N1337" s="1" t="s">
        <v>35</v>
      </c>
      <c r="O1337" s="1" t="s">
        <v>55</v>
      </c>
      <c r="P1337" s="1" t="s">
        <v>37</v>
      </c>
      <c r="Q1337" s="1" t="s">
        <v>177</v>
      </c>
      <c r="R1337" s="2">
        <v>44153</v>
      </c>
      <c r="S1337" s="1" t="s">
        <v>39</v>
      </c>
      <c r="T1337" s="2">
        <v>42996</v>
      </c>
      <c r="U1337" s="1" t="s">
        <v>40</v>
      </c>
      <c r="V1337" s="1" t="s">
        <v>57</v>
      </c>
      <c r="W1337" s="1" t="s">
        <v>68</v>
      </c>
      <c r="X1337" s="1" t="s">
        <v>58</v>
      </c>
    </row>
    <row r="1338" spans="1:24" x14ac:dyDescent="0.2">
      <c r="A1338">
        <v>101108829714</v>
      </c>
      <c r="B1338" s="1" t="s">
        <v>178</v>
      </c>
      <c r="C1338" s="1" t="s">
        <v>81</v>
      </c>
      <c r="D1338" s="1" t="s">
        <v>179</v>
      </c>
      <c r="E1338" s="1" t="s">
        <v>83</v>
      </c>
      <c r="F1338" s="1" t="s">
        <v>84</v>
      </c>
      <c r="G1338" s="1" t="s">
        <v>85</v>
      </c>
      <c r="H1338" s="1" t="s">
        <v>86</v>
      </c>
      <c r="I1338" s="1" t="s">
        <v>95</v>
      </c>
      <c r="J1338" s="1" t="s">
        <v>87</v>
      </c>
      <c r="K1338">
        <v>235</v>
      </c>
      <c r="L1338" s="1" t="s">
        <v>180</v>
      </c>
      <c r="M1338" s="1" t="s">
        <v>1573</v>
      </c>
      <c r="N1338" s="1" t="s">
        <v>35</v>
      </c>
      <c r="O1338" s="1" t="s">
        <v>36</v>
      </c>
      <c r="P1338" s="1" t="s">
        <v>37</v>
      </c>
      <c r="Q1338" s="1" t="s">
        <v>38</v>
      </c>
      <c r="R1338" s="2">
        <v>44057</v>
      </c>
      <c r="S1338" s="1" t="s">
        <v>39</v>
      </c>
      <c r="T1338" s="2">
        <v>40765</v>
      </c>
      <c r="U1338" s="1" t="s">
        <v>40</v>
      </c>
      <c r="V1338" s="1" t="s">
        <v>36</v>
      </c>
      <c r="W1338" s="1" t="s">
        <v>68</v>
      </c>
      <c r="X1338" s="1" t="s">
        <v>182</v>
      </c>
    </row>
    <row r="1339" spans="1:24" x14ac:dyDescent="0.2">
      <c r="A1339">
        <v>101108508775</v>
      </c>
      <c r="B1339" s="1" t="s">
        <v>183</v>
      </c>
      <c r="C1339" s="1" t="s">
        <v>44</v>
      </c>
      <c r="D1339" s="1" t="s">
        <v>184</v>
      </c>
      <c r="E1339" s="1" t="s">
        <v>83</v>
      </c>
      <c r="F1339" s="1" t="s">
        <v>185</v>
      </c>
      <c r="G1339" s="1" t="s">
        <v>156</v>
      </c>
      <c r="H1339" s="1" t="s">
        <v>186</v>
      </c>
      <c r="I1339" s="1" t="s">
        <v>31</v>
      </c>
      <c r="J1339" s="1" t="s">
        <v>187</v>
      </c>
      <c r="K1339">
        <v>468</v>
      </c>
      <c r="L1339" s="1" t="s">
        <v>188</v>
      </c>
      <c r="M1339" s="1" t="s">
        <v>1574</v>
      </c>
      <c r="N1339" s="1" t="s">
        <v>54</v>
      </c>
      <c r="O1339" s="1" t="s">
        <v>55</v>
      </c>
      <c r="P1339" s="1" t="s">
        <v>35</v>
      </c>
      <c r="Q1339" s="1" t="s">
        <v>99</v>
      </c>
      <c r="R1339" s="2">
        <v>44030</v>
      </c>
      <c r="S1339" s="1" t="s">
        <v>39</v>
      </c>
      <c r="T1339" s="2">
        <v>42499</v>
      </c>
      <c r="U1339" s="1" t="s">
        <v>40</v>
      </c>
      <c r="V1339" s="1" t="s">
        <v>57</v>
      </c>
      <c r="W1339" s="1" t="s">
        <v>68</v>
      </c>
      <c r="X1339" s="1" t="s">
        <v>190</v>
      </c>
    </row>
    <row r="1340" spans="1:24" x14ac:dyDescent="0.2">
      <c r="A1340">
        <v>101109036213</v>
      </c>
      <c r="B1340" s="1" t="s">
        <v>191</v>
      </c>
      <c r="C1340" s="1" t="s">
        <v>109</v>
      </c>
      <c r="D1340" s="1" t="s">
        <v>192</v>
      </c>
      <c r="E1340" s="1" t="s">
        <v>27</v>
      </c>
      <c r="F1340" s="1" t="s">
        <v>193</v>
      </c>
      <c r="G1340" s="1" t="s">
        <v>156</v>
      </c>
      <c r="H1340" s="1" t="s">
        <v>194</v>
      </c>
      <c r="I1340" s="1" t="s">
        <v>149</v>
      </c>
      <c r="J1340" s="1" t="s">
        <v>195</v>
      </c>
      <c r="K1340">
        <v>520</v>
      </c>
      <c r="L1340" s="1" t="s">
        <v>196</v>
      </c>
      <c r="M1340" s="1" t="s">
        <v>1575</v>
      </c>
      <c r="N1340" s="1" t="s">
        <v>35</v>
      </c>
      <c r="O1340" s="1" t="s">
        <v>36</v>
      </c>
      <c r="P1340" s="1" t="s">
        <v>37</v>
      </c>
      <c r="Q1340" s="1" t="s">
        <v>99</v>
      </c>
      <c r="R1340" s="2">
        <v>44075</v>
      </c>
      <c r="S1340" s="1" t="s">
        <v>39</v>
      </c>
      <c r="T1340" s="2">
        <v>41234</v>
      </c>
      <c r="U1340" s="1" t="s">
        <v>40</v>
      </c>
      <c r="V1340" s="1" t="s">
        <v>36</v>
      </c>
      <c r="W1340" s="1" t="s">
        <v>68</v>
      </c>
      <c r="X1340" s="1" t="s">
        <v>198</v>
      </c>
    </row>
    <row r="1341" spans="1:24" x14ac:dyDescent="0.2">
      <c r="A1341">
        <v>101110588696</v>
      </c>
      <c r="B1341" s="1" t="s">
        <v>207</v>
      </c>
      <c r="C1341" s="1" t="s">
        <v>208</v>
      </c>
      <c r="D1341" s="1" t="s">
        <v>209</v>
      </c>
      <c r="E1341" s="1" t="s">
        <v>27</v>
      </c>
      <c r="F1341" s="1" t="s">
        <v>210</v>
      </c>
      <c r="G1341" s="1" t="s">
        <v>156</v>
      </c>
      <c r="H1341" s="1" t="s">
        <v>211</v>
      </c>
      <c r="I1341" s="1" t="s">
        <v>50</v>
      </c>
      <c r="J1341" s="1" t="s">
        <v>165</v>
      </c>
      <c r="K1341">
        <v>2500</v>
      </c>
      <c r="L1341" s="1" t="s">
        <v>212</v>
      </c>
      <c r="M1341" s="1" t="s">
        <v>1576</v>
      </c>
      <c r="N1341" s="1" t="s">
        <v>54</v>
      </c>
      <c r="O1341" s="1" t="s">
        <v>55</v>
      </c>
      <c r="P1341" s="1" t="s">
        <v>35</v>
      </c>
      <c r="Q1341" s="1" t="s">
        <v>127</v>
      </c>
      <c r="R1341" s="2">
        <v>44251</v>
      </c>
      <c r="S1341" s="1" t="s">
        <v>39</v>
      </c>
      <c r="T1341" s="2">
        <v>42514</v>
      </c>
      <c r="U1341" s="1" t="s">
        <v>214</v>
      </c>
      <c r="V1341" s="1" t="s">
        <v>57</v>
      </c>
      <c r="W1341" s="1" t="s">
        <v>68</v>
      </c>
      <c r="X1341" s="1" t="s">
        <v>58</v>
      </c>
    </row>
    <row r="1342" spans="1:24" x14ac:dyDescent="0.2">
      <c r="A1342">
        <v>101108352674</v>
      </c>
      <c r="B1342" s="1" t="s">
        <v>199</v>
      </c>
      <c r="C1342" s="1" t="s">
        <v>44</v>
      </c>
      <c r="D1342" s="1" t="s">
        <v>200</v>
      </c>
      <c r="E1342" s="1" t="s">
        <v>201</v>
      </c>
      <c r="F1342" s="1" t="s">
        <v>202</v>
      </c>
      <c r="G1342" s="1" t="s">
        <v>48</v>
      </c>
      <c r="H1342" s="1" t="s">
        <v>203</v>
      </c>
      <c r="I1342" s="1" t="s">
        <v>31</v>
      </c>
      <c r="J1342" s="1" t="s">
        <v>204</v>
      </c>
      <c r="K1342">
        <v>488</v>
      </c>
      <c r="L1342" s="1" t="s">
        <v>205</v>
      </c>
      <c r="M1342" s="1" t="s">
        <v>1577</v>
      </c>
      <c r="N1342" s="1" t="s">
        <v>35</v>
      </c>
      <c r="O1342" s="1" t="s">
        <v>36</v>
      </c>
      <c r="P1342" s="1" t="s">
        <v>37</v>
      </c>
      <c r="Q1342" s="1" t="s">
        <v>56</v>
      </c>
      <c r="R1342" s="2">
        <v>44017</v>
      </c>
      <c r="S1342" s="1" t="s">
        <v>39</v>
      </c>
      <c r="T1342" s="2">
        <v>41096</v>
      </c>
      <c r="U1342" s="1" t="s">
        <v>40</v>
      </c>
      <c r="V1342" s="1" t="s">
        <v>36</v>
      </c>
      <c r="W1342" s="1" t="s">
        <v>68</v>
      </c>
      <c r="X1342" s="1" t="s">
        <v>58</v>
      </c>
    </row>
    <row r="1343" spans="1:24" x14ac:dyDescent="0.2">
      <c r="A1343">
        <v>101108685827</v>
      </c>
      <c r="B1343" s="1" t="s">
        <v>215</v>
      </c>
      <c r="C1343" s="1" t="s">
        <v>25</v>
      </c>
      <c r="D1343" s="1" t="s">
        <v>216</v>
      </c>
      <c r="E1343" s="1" t="s">
        <v>217</v>
      </c>
      <c r="F1343" s="1" t="s">
        <v>218</v>
      </c>
      <c r="G1343" s="1" t="s">
        <v>48</v>
      </c>
      <c r="H1343" s="1" t="s">
        <v>218</v>
      </c>
      <c r="I1343" s="1" t="s">
        <v>64</v>
      </c>
      <c r="J1343" s="1" t="s">
        <v>96</v>
      </c>
      <c r="K1343">
        <v>900</v>
      </c>
      <c r="L1343" s="1" t="s">
        <v>219</v>
      </c>
      <c r="M1343" s="1" t="s">
        <v>1578</v>
      </c>
      <c r="N1343" s="1" t="s">
        <v>35</v>
      </c>
      <c r="O1343" s="1" t="s">
        <v>55</v>
      </c>
      <c r="P1343" s="1" t="s">
        <v>37</v>
      </c>
      <c r="Q1343" s="1" t="s">
        <v>79</v>
      </c>
      <c r="R1343" s="2">
        <v>44045</v>
      </c>
      <c r="S1343" s="1" t="s">
        <v>39</v>
      </c>
      <c r="T1343" s="2">
        <v>42465</v>
      </c>
      <c r="U1343" s="1" t="s">
        <v>40</v>
      </c>
      <c r="V1343" s="1" t="s">
        <v>57</v>
      </c>
      <c r="W1343" s="1" t="s">
        <v>68</v>
      </c>
      <c r="X1343" s="1" t="s">
        <v>58</v>
      </c>
    </row>
    <row r="1344" spans="1:24" x14ac:dyDescent="0.2">
      <c r="A1344">
        <v>101107455372</v>
      </c>
      <c r="B1344" s="1" t="s">
        <v>234</v>
      </c>
      <c r="C1344" s="1" t="s">
        <v>25</v>
      </c>
      <c r="D1344" s="1" t="s">
        <v>235</v>
      </c>
      <c r="E1344" s="1" t="s">
        <v>27</v>
      </c>
      <c r="F1344" s="1" t="s">
        <v>236</v>
      </c>
      <c r="G1344" s="1" t="s">
        <v>156</v>
      </c>
      <c r="H1344" s="1" t="s">
        <v>237</v>
      </c>
      <c r="I1344" s="1" t="s">
        <v>31</v>
      </c>
      <c r="J1344" s="1" t="s">
        <v>165</v>
      </c>
      <c r="K1344">
        <v>530</v>
      </c>
      <c r="L1344" s="1" t="s">
        <v>238</v>
      </c>
      <c r="M1344" s="1" t="s">
        <v>1579</v>
      </c>
      <c r="N1344" s="1" t="s">
        <v>54</v>
      </c>
      <c r="O1344" s="1" t="s">
        <v>36</v>
      </c>
      <c r="P1344" s="1" t="s">
        <v>35</v>
      </c>
      <c r="Q1344" s="1" t="s">
        <v>79</v>
      </c>
      <c r="R1344" s="2">
        <v>43946</v>
      </c>
      <c r="S1344" s="1" t="s">
        <v>168</v>
      </c>
      <c r="T1344" s="2">
        <v>34333</v>
      </c>
      <c r="U1344" s="1" t="s">
        <v>40</v>
      </c>
      <c r="V1344" s="1" t="s">
        <v>36</v>
      </c>
      <c r="W1344" s="1" t="s">
        <v>68</v>
      </c>
      <c r="X1344" s="1" t="s">
        <v>58</v>
      </c>
    </row>
    <row r="1345" spans="1:24" x14ac:dyDescent="0.2">
      <c r="A1345">
        <v>101108496489</v>
      </c>
      <c r="B1345" s="1" t="s">
        <v>240</v>
      </c>
      <c r="C1345" s="1" t="s">
        <v>44</v>
      </c>
      <c r="D1345" s="1" t="s">
        <v>241</v>
      </c>
      <c r="E1345" s="1" t="s">
        <v>27</v>
      </c>
      <c r="F1345" s="1" t="s">
        <v>242</v>
      </c>
      <c r="G1345" s="1" t="s">
        <v>48</v>
      </c>
      <c r="H1345" s="1" t="s">
        <v>203</v>
      </c>
      <c r="I1345" s="1" t="s">
        <v>149</v>
      </c>
      <c r="J1345" s="1" t="s">
        <v>51</v>
      </c>
      <c r="K1345">
        <v>535</v>
      </c>
      <c r="L1345" s="1" t="s">
        <v>243</v>
      </c>
      <c r="M1345" s="1" t="s">
        <v>1580</v>
      </c>
      <c r="N1345" s="1" t="s">
        <v>35</v>
      </c>
      <c r="O1345" s="1" t="s">
        <v>36</v>
      </c>
      <c r="P1345" s="1" t="s">
        <v>35</v>
      </c>
      <c r="Q1345" s="1" t="s">
        <v>56</v>
      </c>
      <c r="R1345" s="2">
        <v>44029</v>
      </c>
      <c r="S1345" s="1" t="s">
        <v>168</v>
      </c>
      <c r="T1345" s="2">
        <v>40792</v>
      </c>
      <c r="U1345" s="1" t="s">
        <v>40</v>
      </c>
      <c r="V1345" s="1" t="s">
        <v>36</v>
      </c>
      <c r="W1345" s="1" t="s">
        <v>68</v>
      </c>
      <c r="X1345" s="1" t="s">
        <v>58</v>
      </c>
    </row>
    <row r="1346" spans="1:24" x14ac:dyDescent="0.2">
      <c r="A1346">
        <v>101108796421</v>
      </c>
      <c r="B1346" s="1" t="s">
        <v>245</v>
      </c>
      <c r="C1346" s="1" t="s">
        <v>60</v>
      </c>
      <c r="D1346" s="1" t="s">
        <v>246</v>
      </c>
      <c r="E1346" s="1" t="s">
        <v>27</v>
      </c>
      <c r="F1346" s="1" t="s">
        <v>131</v>
      </c>
      <c r="G1346" s="1" t="s">
        <v>74</v>
      </c>
      <c r="H1346" s="1" t="s">
        <v>132</v>
      </c>
      <c r="I1346" s="1" t="s">
        <v>95</v>
      </c>
      <c r="J1346" s="1" t="s">
        <v>96</v>
      </c>
      <c r="K1346">
        <v>1230</v>
      </c>
      <c r="L1346" s="1" t="s">
        <v>247</v>
      </c>
      <c r="M1346" s="1" t="s">
        <v>1581</v>
      </c>
      <c r="N1346" s="1" t="s">
        <v>35</v>
      </c>
      <c r="O1346" s="1" t="s">
        <v>36</v>
      </c>
      <c r="P1346" s="1" t="s">
        <v>37</v>
      </c>
      <c r="Q1346" s="1" t="s">
        <v>127</v>
      </c>
      <c r="R1346" s="2">
        <v>44054</v>
      </c>
      <c r="S1346" s="1" t="s">
        <v>39</v>
      </c>
      <c r="T1346" s="2">
        <v>39822</v>
      </c>
      <c r="U1346" s="1" t="s">
        <v>40</v>
      </c>
      <c r="V1346" s="1" t="s">
        <v>36</v>
      </c>
      <c r="W1346" s="1" t="s">
        <v>68</v>
      </c>
      <c r="X1346" s="1" t="s">
        <v>58</v>
      </c>
    </row>
    <row r="1347" spans="1:24" x14ac:dyDescent="0.2">
      <c r="A1347">
        <v>101108762014</v>
      </c>
      <c r="B1347" s="1" t="s">
        <v>228</v>
      </c>
      <c r="C1347" s="1" t="s">
        <v>44</v>
      </c>
      <c r="D1347" s="1" t="s">
        <v>229</v>
      </c>
      <c r="E1347" s="1" t="s">
        <v>230</v>
      </c>
      <c r="F1347" s="1" t="s">
        <v>231</v>
      </c>
      <c r="G1347" s="1" t="s">
        <v>48</v>
      </c>
      <c r="H1347" s="1" t="s">
        <v>203</v>
      </c>
      <c r="I1347" s="1" t="s">
        <v>95</v>
      </c>
      <c r="J1347" s="1" t="s">
        <v>51</v>
      </c>
      <c r="K1347">
        <v>658</v>
      </c>
      <c r="L1347" s="1" t="s">
        <v>232</v>
      </c>
      <c r="M1347" s="1" t="s">
        <v>1582</v>
      </c>
      <c r="N1347" s="1" t="s">
        <v>35</v>
      </c>
      <c r="O1347" s="1" t="s">
        <v>36</v>
      </c>
      <c r="P1347" s="1" t="s">
        <v>35</v>
      </c>
      <c r="Q1347" s="1" t="s">
        <v>56</v>
      </c>
      <c r="R1347" s="2">
        <v>44051</v>
      </c>
      <c r="S1347" s="1" t="s">
        <v>168</v>
      </c>
      <c r="T1347" s="2">
        <v>37988</v>
      </c>
      <c r="U1347" s="1" t="s">
        <v>40</v>
      </c>
      <c r="V1347" s="1" t="s">
        <v>36</v>
      </c>
      <c r="W1347" s="1" t="s">
        <v>68</v>
      </c>
      <c r="X1347" s="1" t="s">
        <v>58</v>
      </c>
    </row>
    <row r="1348" spans="1:24" x14ac:dyDescent="0.2">
      <c r="A1348">
        <v>101110114844</v>
      </c>
      <c r="B1348" s="1" t="s">
        <v>249</v>
      </c>
      <c r="C1348" s="1" t="s">
        <v>25</v>
      </c>
      <c r="D1348" s="1" t="s">
        <v>250</v>
      </c>
      <c r="E1348" s="1" t="s">
        <v>27</v>
      </c>
      <c r="F1348" s="1" t="s">
        <v>251</v>
      </c>
      <c r="G1348" s="1" t="s">
        <v>252</v>
      </c>
      <c r="H1348" s="1" t="s">
        <v>253</v>
      </c>
      <c r="I1348" s="1" t="s">
        <v>31</v>
      </c>
      <c r="J1348" s="1" t="s">
        <v>165</v>
      </c>
      <c r="K1348">
        <v>816</v>
      </c>
      <c r="L1348" s="1" t="s">
        <v>254</v>
      </c>
      <c r="M1348" s="1" t="s">
        <v>1583</v>
      </c>
      <c r="N1348" s="1" t="s">
        <v>35</v>
      </c>
      <c r="O1348" s="1" t="s">
        <v>36</v>
      </c>
      <c r="P1348" s="1" t="s">
        <v>37</v>
      </c>
      <c r="Q1348" s="1" t="s">
        <v>38</v>
      </c>
      <c r="R1348" s="2">
        <v>44183</v>
      </c>
      <c r="S1348" s="1" t="s">
        <v>39</v>
      </c>
      <c r="T1348" s="2">
        <v>41110</v>
      </c>
      <c r="U1348" s="1" t="s">
        <v>40</v>
      </c>
      <c r="V1348" s="1" t="s">
        <v>36</v>
      </c>
      <c r="W1348" s="1" t="s">
        <v>68</v>
      </c>
      <c r="X1348" s="1" t="s">
        <v>58</v>
      </c>
    </row>
    <row r="1349" spans="1:24" x14ac:dyDescent="0.2">
      <c r="A1349">
        <v>101107727264</v>
      </c>
      <c r="B1349" s="1" t="s">
        <v>221</v>
      </c>
      <c r="C1349" s="1" t="s">
        <v>44</v>
      </c>
      <c r="D1349" s="1" t="s">
        <v>222</v>
      </c>
      <c r="E1349" s="1" t="s">
        <v>27</v>
      </c>
      <c r="F1349" s="1" t="s">
        <v>223</v>
      </c>
      <c r="G1349" s="1" t="s">
        <v>103</v>
      </c>
      <c r="H1349" s="1" t="s">
        <v>224</v>
      </c>
      <c r="I1349" s="1" t="s">
        <v>64</v>
      </c>
      <c r="J1349" s="1" t="s">
        <v>225</v>
      </c>
      <c r="K1349">
        <v>442</v>
      </c>
      <c r="L1349" s="1" t="s">
        <v>226</v>
      </c>
      <c r="M1349" s="1" t="s">
        <v>1584</v>
      </c>
      <c r="N1349" s="1" t="s">
        <v>54</v>
      </c>
      <c r="O1349" s="1" t="s">
        <v>36</v>
      </c>
      <c r="P1349" s="1" t="s">
        <v>37</v>
      </c>
      <c r="Q1349" s="1" t="s">
        <v>127</v>
      </c>
      <c r="R1349" s="2">
        <v>43966</v>
      </c>
      <c r="S1349" s="1" t="s">
        <v>39</v>
      </c>
      <c r="T1349" s="2">
        <v>40322</v>
      </c>
      <c r="U1349" s="1" t="s">
        <v>40</v>
      </c>
      <c r="V1349" s="1" t="s">
        <v>36</v>
      </c>
      <c r="W1349" s="1" t="s">
        <v>68</v>
      </c>
      <c r="X1349" s="1" t="s">
        <v>58</v>
      </c>
    </row>
    <row r="1350" spans="1:24" x14ac:dyDescent="0.2">
      <c r="A1350">
        <v>101110556343</v>
      </c>
      <c r="B1350" s="1" t="s">
        <v>261</v>
      </c>
      <c r="C1350" s="1" t="s">
        <v>44</v>
      </c>
      <c r="D1350" s="1" t="s">
        <v>262</v>
      </c>
      <c r="E1350" s="1" t="s">
        <v>27</v>
      </c>
      <c r="F1350" s="1" t="s">
        <v>263</v>
      </c>
      <c r="G1350" s="1" t="s">
        <v>48</v>
      </c>
      <c r="H1350" s="1" t="s">
        <v>203</v>
      </c>
      <c r="I1350" s="1" t="s">
        <v>149</v>
      </c>
      <c r="J1350" s="1" t="s">
        <v>51</v>
      </c>
      <c r="K1350">
        <v>660</v>
      </c>
      <c r="L1350" s="1" t="s">
        <v>264</v>
      </c>
      <c r="M1350" s="1" t="s">
        <v>1585</v>
      </c>
      <c r="N1350" s="1" t="s">
        <v>35</v>
      </c>
      <c r="O1350" s="1" t="s">
        <v>55</v>
      </c>
      <c r="P1350" s="1" t="s">
        <v>35</v>
      </c>
      <c r="Q1350" s="1" t="s">
        <v>56</v>
      </c>
      <c r="R1350" s="2">
        <v>44248</v>
      </c>
      <c r="S1350" s="1" t="s">
        <v>39</v>
      </c>
      <c r="T1350" s="2">
        <v>44253</v>
      </c>
      <c r="U1350" s="1" t="s">
        <v>40</v>
      </c>
      <c r="V1350" s="1" t="s">
        <v>266</v>
      </c>
      <c r="W1350" s="1" t="s">
        <v>68</v>
      </c>
      <c r="X1350" s="1" t="s">
        <v>58</v>
      </c>
    </row>
    <row r="1351" spans="1:24" x14ac:dyDescent="0.2">
      <c r="A1351">
        <v>101108527415</v>
      </c>
      <c r="B1351" s="1" t="s">
        <v>256</v>
      </c>
      <c r="C1351" s="1" t="s">
        <v>81</v>
      </c>
      <c r="D1351" s="1" t="s">
        <v>257</v>
      </c>
      <c r="E1351" s="1" t="s">
        <v>137</v>
      </c>
      <c r="F1351" s="1" t="s">
        <v>242</v>
      </c>
      <c r="G1351" s="1" t="s">
        <v>48</v>
      </c>
      <c r="H1351" s="1" t="s">
        <v>203</v>
      </c>
      <c r="I1351" s="1" t="s">
        <v>31</v>
      </c>
      <c r="J1351" s="1" t="s">
        <v>204</v>
      </c>
      <c r="K1351">
        <v>498</v>
      </c>
      <c r="L1351" s="1" t="s">
        <v>258</v>
      </c>
      <c r="M1351" s="1" t="s">
        <v>1586</v>
      </c>
      <c r="N1351" s="1" t="s">
        <v>35</v>
      </c>
      <c r="O1351" s="1" t="s">
        <v>36</v>
      </c>
      <c r="P1351" s="1" t="s">
        <v>37</v>
      </c>
      <c r="Q1351" s="1" t="s">
        <v>56</v>
      </c>
      <c r="R1351" s="2">
        <v>44032</v>
      </c>
      <c r="S1351" s="1" t="s">
        <v>39</v>
      </c>
      <c r="T1351" s="2">
        <v>41337</v>
      </c>
      <c r="U1351" s="1" t="s">
        <v>40</v>
      </c>
      <c r="V1351" s="1" t="s">
        <v>36</v>
      </c>
      <c r="W1351" s="1" t="s">
        <v>68</v>
      </c>
      <c r="X1351" s="1" t="s">
        <v>260</v>
      </c>
    </row>
    <row r="1352" spans="1:24" x14ac:dyDescent="0.2">
      <c r="A1352">
        <v>101110589925</v>
      </c>
      <c r="B1352" s="1" t="s">
        <v>24</v>
      </c>
      <c r="C1352" s="1" t="s">
        <v>25</v>
      </c>
      <c r="D1352" s="1" t="s">
        <v>26</v>
      </c>
      <c r="E1352" s="1" t="s">
        <v>27</v>
      </c>
      <c r="F1352" s="1" t="s">
        <v>28</v>
      </c>
      <c r="G1352" s="1" t="s">
        <v>29</v>
      </c>
      <c r="H1352" s="1" t="s">
        <v>30</v>
      </c>
      <c r="I1352" s="1" t="s">
        <v>31</v>
      </c>
      <c r="J1352" s="1" t="s">
        <v>32</v>
      </c>
      <c r="K1352">
        <v>547</v>
      </c>
      <c r="L1352" s="1" t="s">
        <v>33</v>
      </c>
      <c r="M1352" s="1" t="s">
        <v>1587</v>
      </c>
      <c r="N1352" s="1" t="s">
        <v>35</v>
      </c>
      <c r="O1352" s="1" t="s">
        <v>36</v>
      </c>
      <c r="P1352" s="1" t="s">
        <v>37</v>
      </c>
      <c r="Q1352" s="1" t="s">
        <v>38</v>
      </c>
      <c r="R1352" s="2">
        <v>44251</v>
      </c>
      <c r="S1352" s="1" t="s">
        <v>39</v>
      </c>
      <c r="T1352" s="2">
        <v>41991</v>
      </c>
      <c r="U1352" s="1" t="s">
        <v>40</v>
      </c>
      <c r="V1352" s="1" t="s">
        <v>36</v>
      </c>
      <c r="W1352" s="1" t="s">
        <v>41</v>
      </c>
      <c r="X1352" s="1" t="s">
        <v>42</v>
      </c>
    </row>
    <row r="1353" spans="1:24" x14ac:dyDescent="0.2">
      <c r="A1353">
        <v>101109072652</v>
      </c>
      <c r="B1353" s="1" t="s">
        <v>43</v>
      </c>
      <c r="C1353" s="1" t="s">
        <v>44</v>
      </c>
      <c r="D1353" s="1" t="s">
        <v>45</v>
      </c>
      <c r="E1353" s="1" t="s">
        <v>46</v>
      </c>
      <c r="F1353" s="1" t="s">
        <v>47</v>
      </c>
      <c r="G1353" s="1" t="s">
        <v>48</v>
      </c>
      <c r="H1353" s="1" t="s">
        <v>49</v>
      </c>
      <c r="I1353" s="1" t="s">
        <v>50</v>
      </c>
      <c r="J1353" s="1" t="s">
        <v>51</v>
      </c>
      <c r="K1353">
        <v>608</v>
      </c>
      <c r="L1353" s="1" t="s">
        <v>52</v>
      </c>
      <c r="M1353" s="1" t="s">
        <v>1588</v>
      </c>
      <c r="N1353" s="1" t="s">
        <v>54</v>
      </c>
      <c r="O1353" s="1" t="s">
        <v>55</v>
      </c>
      <c r="P1353" s="1" t="s">
        <v>35</v>
      </c>
      <c r="Q1353" s="1" t="s">
        <v>56</v>
      </c>
      <c r="R1353" s="2">
        <v>44078</v>
      </c>
      <c r="S1353" s="1" t="s">
        <v>39</v>
      </c>
      <c r="T1353" s="2">
        <v>43341</v>
      </c>
      <c r="U1353" s="1" t="s">
        <v>40</v>
      </c>
      <c r="V1353" s="1" t="s">
        <v>57</v>
      </c>
      <c r="W1353" s="1" t="s">
        <v>41</v>
      </c>
      <c r="X1353" s="1" t="s">
        <v>58</v>
      </c>
    </row>
    <row r="1354" spans="1:24" x14ac:dyDescent="0.2">
      <c r="A1354">
        <v>101102966986</v>
      </c>
      <c r="B1354" s="1" t="s">
        <v>59</v>
      </c>
      <c r="C1354" s="1" t="s">
        <v>60</v>
      </c>
      <c r="D1354" s="1" t="s">
        <v>61</v>
      </c>
      <c r="E1354" s="1" t="s">
        <v>27</v>
      </c>
      <c r="F1354" s="1" t="s">
        <v>62</v>
      </c>
      <c r="G1354" s="1" t="s">
        <v>29</v>
      </c>
      <c r="H1354" s="1" t="s">
        <v>63</v>
      </c>
      <c r="I1354" s="1" t="s">
        <v>64</v>
      </c>
      <c r="J1354" s="1" t="s">
        <v>65</v>
      </c>
      <c r="K1354">
        <v>385</v>
      </c>
      <c r="L1354" s="1" t="s">
        <v>66</v>
      </c>
      <c r="M1354" s="1" t="s">
        <v>1589</v>
      </c>
      <c r="N1354" s="1" t="s">
        <v>54</v>
      </c>
      <c r="O1354" s="1" t="s">
        <v>55</v>
      </c>
      <c r="P1354" s="1" t="s">
        <v>35</v>
      </c>
      <c r="Q1354" s="1" t="s">
        <v>38</v>
      </c>
      <c r="R1354" s="2">
        <v>43261</v>
      </c>
      <c r="S1354" s="1" t="s">
        <v>39</v>
      </c>
      <c r="T1354" s="2">
        <v>42557</v>
      </c>
      <c r="U1354" s="1" t="s">
        <v>40</v>
      </c>
      <c r="V1354" s="1" t="s">
        <v>57</v>
      </c>
      <c r="W1354" s="1" t="s">
        <v>68</v>
      </c>
      <c r="X1354" s="1" t="s">
        <v>58</v>
      </c>
    </row>
    <row r="1355" spans="1:24" x14ac:dyDescent="0.2">
      <c r="A1355">
        <v>101103505448</v>
      </c>
      <c r="B1355" s="1" t="s">
        <v>69</v>
      </c>
      <c r="C1355" s="1" t="s">
        <v>70</v>
      </c>
      <c r="D1355" s="1" t="s">
        <v>71</v>
      </c>
      <c r="E1355" s="1" t="s">
        <v>72</v>
      </c>
      <c r="F1355" s="1" t="s">
        <v>73</v>
      </c>
      <c r="G1355" s="1" t="s">
        <v>74</v>
      </c>
      <c r="H1355" s="1" t="s">
        <v>75</v>
      </c>
      <c r="I1355" s="1" t="s">
        <v>31</v>
      </c>
      <c r="J1355" s="1" t="s">
        <v>76</v>
      </c>
      <c r="K1355">
        <v>435</v>
      </c>
      <c r="L1355" s="1" t="s">
        <v>77</v>
      </c>
      <c r="M1355" s="1" t="s">
        <v>1590</v>
      </c>
      <c r="N1355" s="1" t="s">
        <v>54</v>
      </c>
      <c r="O1355" s="1" t="s">
        <v>36</v>
      </c>
      <c r="P1355" s="1" t="s">
        <v>35</v>
      </c>
      <c r="Q1355" s="1" t="s">
        <v>79</v>
      </c>
      <c r="R1355" s="2">
        <v>43385</v>
      </c>
      <c r="S1355" s="1" t="s">
        <v>39</v>
      </c>
      <c r="T1355" s="2">
        <v>42338</v>
      </c>
      <c r="U1355" s="1" t="s">
        <v>40</v>
      </c>
      <c r="V1355" s="1" t="s">
        <v>36</v>
      </c>
      <c r="W1355" s="1" t="s">
        <v>68</v>
      </c>
      <c r="X1355" s="1" t="s">
        <v>58</v>
      </c>
    </row>
    <row r="1356" spans="1:24" x14ac:dyDescent="0.2">
      <c r="A1356">
        <v>101110505286</v>
      </c>
      <c r="B1356" s="1" t="s">
        <v>90</v>
      </c>
      <c r="C1356" s="1" t="s">
        <v>81</v>
      </c>
      <c r="D1356" s="1" t="s">
        <v>91</v>
      </c>
      <c r="E1356" s="1" t="s">
        <v>92</v>
      </c>
      <c r="F1356" s="1" t="s">
        <v>93</v>
      </c>
      <c r="G1356" s="1" t="s">
        <v>74</v>
      </c>
      <c r="H1356" s="1" t="s">
        <v>94</v>
      </c>
      <c r="I1356" s="1" t="s">
        <v>95</v>
      </c>
      <c r="J1356" s="1" t="s">
        <v>96</v>
      </c>
      <c r="K1356">
        <v>405</v>
      </c>
      <c r="L1356" s="1" t="s">
        <v>97</v>
      </c>
      <c r="M1356" s="1" t="s">
        <v>1591</v>
      </c>
      <c r="N1356" s="1" t="s">
        <v>54</v>
      </c>
      <c r="O1356" s="1" t="s">
        <v>36</v>
      </c>
      <c r="P1356" s="1" t="s">
        <v>37</v>
      </c>
      <c r="Q1356" s="1" t="s">
        <v>99</v>
      </c>
      <c r="R1356" s="2">
        <v>44245</v>
      </c>
      <c r="S1356" s="1" t="s">
        <v>39</v>
      </c>
      <c r="T1356" s="2">
        <v>40150</v>
      </c>
      <c r="U1356" s="1" t="s">
        <v>40</v>
      </c>
      <c r="V1356" s="1" t="s">
        <v>36</v>
      </c>
      <c r="W1356" s="1" t="s">
        <v>68</v>
      </c>
      <c r="X1356" s="1" t="s">
        <v>58</v>
      </c>
    </row>
    <row r="1357" spans="1:24" x14ac:dyDescent="0.2">
      <c r="A1357">
        <v>101110531613</v>
      </c>
      <c r="B1357" s="1" t="s">
        <v>80</v>
      </c>
      <c r="C1357" s="1" t="s">
        <v>81</v>
      </c>
      <c r="D1357" s="1" t="s">
        <v>82</v>
      </c>
      <c r="E1357" s="1" t="s">
        <v>83</v>
      </c>
      <c r="F1357" s="1" t="s">
        <v>84</v>
      </c>
      <c r="G1357" s="1" t="s">
        <v>85</v>
      </c>
      <c r="H1357" s="1" t="s">
        <v>86</v>
      </c>
      <c r="I1357" s="1" t="s">
        <v>64</v>
      </c>
      <c r="J1357" s="1" t="s">
        <v>87</v>
      </c>
      <c r="K1357">
        <v>235</v>
      </c>
      <c r="L1357" s="1" t="s">
        <v>88</v>
      </c>
      <c r="M1357" s="1" t="s">
        <v>1592</v>
      </c>
      <c r="N1357" s="1" t="s">
        <v>35</v>
      </c>
      <c r="O1357" s="1" t="s">
        <v>36</v>
      </c>
      <c r="P1357" s="1" t="s">
        <v>37</v>
      </c>
      <c r="Q1357" s="1" t="s">
        <v>38</v>
      </c>
      <c r="R1357" s="2">
        <v>44247</v>
      </c>
      <c r="S1357" s="1" t="s">
        <v>39</v>
      </c>
      <c r="T1357" s="2">
        <v>42362</v>
      </c>
      <c r="U1357" s="1" t="s">
        <v>40</v>
      </c>
      <c r="V1357" s="1" t="s">
        <v>36</v>
      </c>
      <c r="W1357" s="1" t="s">
        <v>68</v>
      </c>
      <c r="X1357" s="1" t="s">
        <v>58</v>
      </c>
    </row>
    <row r="1358" spans="1:24" x14ac:dyDescent="0.2">
      <c r="A1358">
        <v>101107608149</v>
      </c>
      <c r="B1358" s="1" t="s">
        <v>100</v>
      </c>
      <c r="C1358" s="1" t="s">
        <v>60</v>
      </c>
      <c r="D1358" s="1" t="s">
        <v>101</v>
      </c>
      <c r="E1358" s="1" t="s">
        <v>27</v>
      </c>
      <c r="F1358" s="1" t="s">
        <v>102</v>
      </c>
      <c r="G1358" s="1" t="s">
        <v>103</v>
      </c>
      <c r="H1358" s="1" t="s">
        <v>104</v>
      </c>
      <c r="I1358" s="1" t="s">
        <v>64</v>
      </c>
      <c r="J1358" s="1" t="s">
        <v>76</v>
      </c>
      <c r="K1358">
        <v>675</v>
      </c>
      <c r="L1358" s="1" t="s">
        <v>105</v>
      </c>
      <c r="M1358" s="1" t="s">
        <v>1593</v>
      </c>
      <c r="N1358" s="1" t="s">
        <v>54</v>
      </c>
      <c r="O1358" s="1" t="s">
        <v>36</v>
      </c>
      <c r="P1358" s="1" t="s">
        <v>35</v>
      </c>
      <c r="Q1358" s="1" t="s">
        <v>38</v>
      </c>
      <c r="R1358" s="2">
        <v>43957</v>
      </c>
      <c r="S1358" s="1" t="s">
        <v>39</v>
      </c>
      <c r="T1358" s="2">
        <v>42425</v>
      </c>
      <c r="U1358" s="1" t="s">
        <v>40</v>
      </c>
      <c r="V1358" s="1" t="s">
        <v>36</v>
      </c>
      <c r="W1358" s="1" t="s">
        <v>41</v>
      </c>
      <c r="X1358" s="1" t="s">
        <v>107</v>
      </c>
    </row>
    <row r="1359" spans="1:24" x14ac:dyDescent="0.2">
      <c r="A1359">
        <v>101109029618</v>
      </c>
      <c r="B1359" s="1" t="s">
        <v>115</v>
      </c>
      <c r="C1359" s="1" t="s">
        <v>44</v>
      </c>
      <c r="D1359" s="1" t="s">
        <v>116</v>
      </c>
      <c r="E1359" s="1" t="s">
        <v>92</v>
      </c>
      <c r="F1359" s="1" t="s">
        <v>117</v>
      </c>
      <c r="G1359" s="1" t="s">
        <v>85</v>
      </c>
      <c r="H1359" s="1" t="s">
        <v>86</v>
      </c>
      <c r="I1359" s="1" t="s">
        <v>95</v>
      </c>
      <c r="J1359" s="1" t="s">
        <v>87</v>
      </c>
      <c r="K1359">
        <v>363</v>
      </c>
      <c r="L1359" s="1" t="s">
        <v>118</v>
      </c>
      <c r="M1359" s="1" t="s">
        <v>1594</v>
      </c>
      <c r="N1359" s="1" t="s">
        <v>54</v>
      </c>
      <c r="O1359" s="1" t="s">
        <v>36</v>
      </c>
      <c r="P1359" s="1" t="s">
        <v>35</v>
      </c>
      <c r="Q1359" s="1" t="s">
        <v>38</v>
      </c>
      <c r="R1359" s="2">
        <v>44074</v>
      </c>
      <c r="S1359" s="1" t="s">
        <v>39</v>
      </c>
      <c r="T1359" s="2">
        <v>41705</v>
      </c>
      <c r="U1359" s="1" t="s">
        <v>40</v>
      </c>
      <c r="V1359" s="1" t="s">
        <v>36</v>
      </c>
      <c r="W1359" s="1" t="s">
        <v>68</v>
      </c>
      <c r="X1359" s="1" t="s">
        <v>58</v>
      </c>
    </row>
    <row r="1360" spans="1:24" x14ac:dyDescent="0.2">
      <c r="A1360">
        <v>101107239549</v>
      </c>
      <c r="B1360" s="1" t="s">
        <v>108</v>
      </c>
      <c r="C1360" s="1" t="s">
        <v>109</v>
      </c>
      <c r="D1360" s="1" t="s">
        <v>110</v>
      </c>
      <c r="E1360" s="1" t="s">
        <v>27</v>
      </c>
      <c r="F1360" s="1" t="s">
        <v>111</v>
      </c>
      <c r="G1360" s="1" t="s">
        <v>85</v>
      </c>
      <c r="H1360" s="1" t="s">
        <v>112</v>
      </c>
      <c r="I1360" s="1" t="s">
        <v>31</v>
      </c>
      <c r="J1360" s="1" t="s">
        <v>51</v>
      </c>
      <c r="K1360">
        <v>365</v>
      </c>
      <c r="L1360" s="1" t="s">
        <v>113</v>
      </c>
      <c r="M1360" s="1" t="s">
        <v>1595</v>
      </c>
      <c r="N1360" s="1" t="s">
        <v>35</v>
      </c>
      <c r="O1360" s="1" t="s">
        <v>36</v>
      </c>
      <c r="P1360" s="1" t="s">
        <v>35</v>
      </c>
      <c r="Q1360" s="1" t="s">
        <v>38</v>
      </c>
      <c r="R1360" s="2">
        <v>43930</v>
      </c>
      <c r="S1360" s="1" t="s">
        <v>39</v>
      </c>
      <c r="T1360" s="2">
        <v>36571</v>
      </c>
      <c r="U1360" s="1" t="s">
        <v>40</v>
      </c>
      <c r="V1360" s="1" t="s">
        <v>36</v>
      </c>
      <c r="W1360" s="1" t="s">
        <v>68</v>
      </c>
      <c r="X1360" s="1" t="s">
        <v>58</v>
      </c>
    </row>
    <row r="1361" spans="1:24" x14ac:dyDescent="0.2">
      <c r="A1361">
        <v>101106822257</v>
      </c>
      <c r="B1361" s="1" t="s">
        <v>119</v>
      </c>
      <c r="C1361" s="1" t="s">
        <v>44</v>
      </c>
      <c r="D1361" s="1" t="s">
        <v>120</v>
      </c>
      <c r="E1361" s="1" t="s">
        <v>121</v>
      </c>
      <c r="F1361" s="1" t="s">
        <v>122</v>
      </c>
      <c r="G1361" s="1" t="s">
        <v>74</v>
      </c>
      <c r="H1361" s="1" t="s">
        <v>123</v>
      </c>
      <c r="I1361" s="1" t="s">
        <v>31</v>
      </c>
      <c r="J1361" s="1" t="s">
        <v>124</v>
      </c>
      <c r="K1361">
        <v>513</v>
      </c>
      <c r="L1361" s="1" t="s">
        <v>125</v>
      </c>
      <c r="M1361" s="1" t="s">
        <v>1596</v>
      </c>
      <c r="N1361" s="1" t="s">
        <v>35</v>
      </c>
      <c r="O1361" s="1" t="s">
        <v>36</v>
      </c>
      <c r="P1361" s="1" t="s">
        <v>37</v>
      </c>
      <c r="Q1361" s="1" t="s">
        <v>127</v>
      </c>
      <c r="R1361" s="2">
        <v>43887</v>
      </c>
      <c r="S1361" s="1" t="s">
        <v>39</v>
      </c>
      <c r="T1361" s="2">
        <v>40399</v>
      </c>
      <c r="U1361" s="1" t="s">
        <v>40</v>
      </c>
      <c r="V1361" s="1" t="s">
        <v>36</v>
      </c>
      <c r="W1361" s="1" t="s">
        <v>68</v>
      </c>
      <c r="X1361" s="1" t="s">
        <v>128</v>
      </c>
    </row>
    <row r="1362" spans="1:24" x14ac:dyDescent="0.2">
      <c r="A1362">
        <v>101108817700</v>
      </c>
      <c r="B1362" s="1" t="s">
        <v>129</v>
      </c>
      <c r="C1362" s="1" t="s">
        <v>60</v>
      </c>
      <c r="D1362" s="1" t="s">
        <v>130</v>
      </c>
      <c r="E1362" s="1" t="s">
        <v>27</v>
      </c>
      <c r="F1362" s="1" t="s">
        <v>131</v>
      </c>
      <c r="G1362" s="1" t="s">
        <v>74</v>
      </c>
      <c r="H1362" s="1" t="s">
        <v>132</v>
      </c>
      <c r="I1362" s="1" t="s">
        <v>95</v>
      </c>
      <c r="J1362" s="1" t="s">
        <v>96</v>
      </c>
      <c r="K1362">
        <v>1230</v>
      </c>
      <c r="L1362" s="1" t="s">
        <v>133</v>
      </c>
      <c r="M1362" s="1" t="s">
        <v>1597</v>
      </c>
      <c r="N1362" s="1" t="s">
        <v>35</v>
      </c>
      <c r="O1362" s="1" t="s">
        <v>36</v>
      </c>
      <c r="P1362" s="1" t="s">
        <v>37</v>
      </c>
      <c r="Q1362" s="1" t="s">
        <v>127</v>
      </c>
      <c r="R1362" s="2">
        <v>44056</v>
      </c>
      <c r="S1362" s="1" t="s">
        <v>39</v>
      </c>
      <c r="T1362" s="2">
        <v>40882</v>
      </c>
      <c r="U1362" s="1" t="s">
        <v>40</v>
      </c>
      <c r="V1362" s="1" t="s">
        <v>36</v>
      </c>
      <c r="W1362" s="1" t="s">
        <v>68</v>
      </c>
      <c r="X1362" s="1" t="s">
        <v>58</v>
      </c>
    </row>
    <row r="1363" spans="1:24" x14ac:dyDescent="0.2">
      <c r="A1363">
        <v>101110246738</v>
      </c>
      <c r="B1363" s="1" t="s">
        <v>135</v>
      </c>
      <c r="C1363" s="1" t="s">
        <v>44</v>
      </c>
      <c r="D1363" s="1" t="s">
        <v>136</v>
      </c>
      <c r="E1363" s="1" t="s">
        <v>137</v>
      </c>
      <c r="F1363" s="1" t="s">
        <v>138</v>
      </c>
      <c r="G1363" s="1" t="s">
        <v>139</v>
      </c>
      <c r="H1363" s="1" t="s">
        <v>140</v>
      </c>
      <c r="I1363" s="1" t="s">
        <v>64</v>
      </c>
      <c r="J1363" s="1" t="s">
        <v>141</v>
      </c>
      <c r="K1363">
        <v>698</v>
      </c>
      <c r="L1363" s="1" t="s">
        <v>142</v>
      </c>
      <c r="M1363" s="1" t="s">
        <v>1598</v>
      </c>
      <c r="N1363" s="1" t="s">
        <v>35</v>
      </c>
      <c r="O1363" s="1" t="s">
        <v>36</v>
      </c>
      <c r="P1363" s="1" t="s">
        <v>37</v>
      </c>
      <c r="Q1363" s="1" t="s">
        <v>127</v>
      </c>
      <c r="R1363" s="2">
        <v>44199</v>
      </c>
      <c r="S1363" s="1" t="s">
        <v>39</v>
      </c>
      <c r="T1363" s="2">
        <v>42380</v>
      </c>
      <c r="U1363" s="1" t="s">
        <v>40</v>
      </c>
      <c r="V1363" s="1" t="s">
        <v>36</v>
      </c>
      <c r="W1363" s="1" t="s">
        <v>68</v>
      </c>
      <c r="X1363" s="1" t="s">
        <v>58</v>
      </c>
    </row>
    <row r="1364" spans="1:24" x14ac:dyDescent="0.2">
      <c r="A1364">
        <v>101103140418</v>
      </c>
      <c r="B1364" s="1" t="s">
        <v>144</v>
      </c>
      <c r="C1364" s="1" t="s">
        <v>44</v>
      </c>
      <c r="D1364" s="1" t="s">
        <v>145</v>
      </c>
      <c r="E1364" s="1" t="s">
        <v>27</v>
      </c>
      <c r="F1364" s="1" t="s">
        <v>146</v>
      </c>
      <c r="G1364" s="1" t="s">
        <v>147</v>
      </c>
      <c r="H1364" s="1" t="s">
        <v>148</v>
      </c>
      <c r="I1364" s="1" t="s">
        <v>149</v>
      </c>
      <c r="J1364" s="1" t="s">
        <v>51</v>
      </c>
      <c r="K1364">
        <v>225</v>
      </c>
      <c r="L1364" s="1" t="s">
        <v>150</v>
      </c>
      <c r="M1364" s="1" t="s">
        <v>1599</v>
      </c>
      <c r="N1364" s="1" t="s">
        <v>54</v>
      </c>
      <c r="O1364" s="1" t="s">
        <v>36</v>
      </c>
      <c r="P1364" s="1" t="s">
        <v>35</v>
      </c>
      <c r="Q1364" s="1" t="s">
        <v>38</v>
      </c>
      <c r="R1364" s="2">
        <v>43310</v>
      </c>
      <c r="S1364" s="1" t="s">
        <v>152</v>
      </c>
      <c r="T1364" s="2">
        <v>38681</v>
      </c>
      <c r="U1364" s="1" t="s">
        <v>40</v>
      </c>
      <c r="V1364" s="1" t="s">
        <v>36</v>
      </c>
      <c r="W1364" s="1" t="s">
        <v>68</v>
      </c>
      <c r="X1364" s="1" t="s">
        <v>58</v>
      </c>
    </row>
    <row r="1365" spans="1:24" x14ac:dyDescent="0.2">
      <c r="A1365">
        <v>101102959357</v>
      </c>
      <c r="B1365" s="1" t="s">
        <v>153</v>
      </c>
      <c r="C1365" s="1" t="s">
        <v>109</v>
      </c>
      <c r="D1365" s="1" t="s">
        <v>154</v>
      </c>
      <c r="E1365" s="1" t="s">
        <v>137</v>
      </c>
      <c r="F1365" s="1" t="s">
        <v>155</v>
      </c>
      <c r="G1365" s="1" t="s">
        <v>156</v>
      </c>
      <c r="H1365" s="1" t="s">
        <v>157</v>
      </c>
      <c r="I1365" s="1" t="s">
        <v>31</v>
      </c>
      <c r="J1365" s="1" t="s">
        <v>96</v>
      </c>
      <c r="K1365">
        <v>848</v>
      </c>
      <c r="L1365" s="1" t="s">
        <v>158</v>
      </c>
      <c r="M1365" s="1" t="s">
        <v>1600</v>
      </c>
      <c r="N1365" s="1" t="s">
        <v>35</v>
      </c>
      <c r="O1365" s="1" t="s">
        <v>36</v>
      </c>
      <c r="P1365" s="1" t="s">
        <v>37</v>
      </c>
      <c r="Q1365" s="1" t="s">
        <v>127</v>
      </c>
      <c r="R1365" s="2">
        <v>43259</v>
      </c>
      <c r="S1365" s="1" t="s">
        <v>39</v>
      </c>
      <c r="T1365" s="2">
        <v>39931</v>
      </c>
      <c r="U1365" s="1" t="s">
        <v>40</v>
      </c>
      <c r="V1365" s="1" t="s">
        <v>36</v>
      </c>
      <c r="W1365" s="1" t="s">
        <v>68</v>
      </c>
      <c r="X1365" s="1" t="s">
        <v>58</v>
      </c>
    </row>
    <row r="1366" spans="1:24" x14ac:dyDescent="0.2">
      <c r="A1366">
        <v>101103163489</v>
      </c>
      <c r="B1366" s="1" t="s">
        <v>160</v>
      </c>
      <c r="C1366" s="1" t="s">
        <v>25</v>
      </c>
      <c r="D1366" s="1" t="s">
        <v>161</v>
      </c>
      <c r="E1366" s="1" t="s">
        <v>27</v>
      </c>
      <c r="F1366" s="1" t="s">
        <v>162</v>
      </c>
      <c r="G1366" s="1" t="s">
        <v>163</v>
      </c>
      <c r="H1366" s="1" t="s">
        <v>164</v>
      </c>
      <c r="I1366" s="1" t="s">
        <v>31</v>
      </c>
      <c r="J1366" s="1" t="s">
        <v>165</v>
      </c>
      <c r="K1366">
        <v>800</v>
      </c>
      <c r="L1366" s="1" t="s">
        <v>166</v>
      </c>
      <c r="M1366" s="1" t="s">
        <v>1601</v>
      </c>
      <c r="N1366" s="1" t="s">
        <v>35</v>
      </c>
      <c r="O1366" s="1" t="s">
        <v>36</v>
      </c>
      <c r="P1366" s="1" t="s">
        <v>35</v>
      </c>
      <c r="Q1366" s="1" t="s">
        <v>79</v>
      </c>
      <c r="R1366" s="2">
        <v>43316</v>
      </c>
      <c r="S1366" s="1" t="s">
        <v>168</v>
      </c>
      <c r="T1366" s="2">
        <v>36843</v>
      </c>
      <c r="U1366" s="1" t="s">
        <v>40</v>
      </c>
      <c r="V1366" s="1" t="s">
        <v>36</v>
      </c>
      <c r="W1366" s="1" t="s">
        <v>68</v>
      </c>
      <c r="X1366" s="1" t="s">
        <v>58</v>
      </c>
    </row>
    <row r="1367" spans="1:24" x14ac:dyDescent="0.2">
      <c r="A1367">
        <v>101109853082</v>
      </c>
      <c r="B1367" s="1" t="s">
        <v>169</v>
      </c>
      <c r="C1367" s="1" t="s">
        <v>81</v>
      </c>
      <c r="D1367" s="1" t="s">
        <v>170</v>
      </c>
      <c r="E1367" s="1" t="s">
        <v>171</v>
      </c>
      <c r="F1367" s="1" t="s">
        <v>172</v>
      </c>
      <c r="G1367" s="1" t="s">
        <v>173</v>
      </c>
      <c r="H1367" s="1" t="s">
        <v>174</v>
      </c>
      <c r="I1367" s="1" t="s">
        <v>50</v>
      </c>
      <c r="J1367" s="1" t="s">
        <v>124</v>
      </c>
      <c r="K1367">
        <v>224</v>
      </c>
      <c r="L1367" s="1" t="s">
        <v>175</v>
      </c>
      <c r="M1367" s="1" t="s">
        <v>1602</v>
      </c>
      <c r="N1367" s="1" t="s">
        <v>35</v>
      </c>
      <c r="O1367" s="1" t="s">
        <v>55</v>
      </c>
      <c r="P1367" s="1" t="s">
        <v>37</v>
      </c>
      <c r="Q1367" s="1" t="s">
        <v>177</v>
      </c>
      <c r="R1367" s="2">
        <v>44153</v>
      </c>
      <c r="S1367" s="1" t="s">
        <v>39</v>
      </c>
      <c r="T1367" s="2">
        <v>42996</v>
      </c>
      <c r="U1367" s="1" t="s">
        <v>40</v>
      </c>
      <c r="V1367" s="1" t="s">
        <v>57</v>
      </c>
      <c r="W1367" s="1" t="s">
        <v>68</v>
      </c>
      <c r="X1367" s="1" t="s">
        <v>58</v>
      </c>
    </row>
    <row r="1368" spans="1:24" x14ac:dyDescent="0.2">
      <c r="A1368">
        <v>101108829714</v>
      </c>
      <c r="B1368" s="1" t="s">
        <v>178</v>
      </c>
      <c r="C1368" s="1" t="s">
        <v>81</v>
      </c>
      <c r="D1368" s="1" t="s">
        <v>179</v>
      </c>
      <c r="E1368" s="1" t="s">
        <v>83</v>
      </c>
      <c r="F1368" s="1" t="s">
        <v>84</v>
      </c>
      <c r="G1368" s="1" t="s">
        <v>85</v>
      </c>
      <c r="H1368" s="1" t="s">
        <v>86</v>
      </c>
      <c r="I1368" s="1" t="s">
        <v>95</v>
      </c>
      <c r="J1368" s="1" t="s">
        <v>87</v>
      </c>
      <c r="K1368">
        <v>235</v>
      </c>
      <c r="L1368" s="1" t="s">
        <v>180</v>
      </c>
      <c r="M1368" s="1" t="s">
        <v>1603</v>
      </c>
      <c r="N1368" s="1" t="s">
        <v>35</v>
      </c>
      <c r="O1368" s="1" t="s">
        <v>36</v>
      </c>
      <c r="P1368" s="1" t="s">
        <v>37</v>
      </c>
      <c r="Q1368" s="1" t="s">
        <v>38</v>
      </c>
      <c r="R1368" s="2">
        <v>44057</v>
      </c>
      <c r="S1368" s="1" t="s">
        <v>39</v>
      </c>
      <c r="T1368" s="2">
        <v>40765</v>
      </c>
      <c r="U1368" s="1" t="s">
        <v>40</v>
      </c>
      <c r="V1368" s="1" t="s">
        <v>36</v>
      </c>
      <c r="W1368" s="1" t="s">
        <v>68</v>
      </c>
      <c r="X1368" s="1" t="s">
        <v>182</v>
      </c>
    </row>
    <row r="1369" spans="1:24" x14ac:dyDescent="0.2">
      <c r="A1369">
        <v>101108508775</v>
      </c>
      <c r="B1369" s="1" t="s">
        <v>183</v>
      </c>
      <c r="C1369" s="1" t="s">
        <v>44</v>
      </c>
      <c r="D1369" s="1" t="s">
        <v>184</v>
      </c>
      <c r="E1369" s="1" t="s">
        <v>83</v>
      </c>
      <c r="F1369" s="1" t="s">
        <v>185</v>
      </c>
      <c r="G1369" s="1" t="s">
        <v>156</v>
      </c>
      <c r="H1369" s="1" t="s">
        <v>186</v>
      </c>
      <c r="I1369" s="1" t="s">
        <v>31</v>
      </c>
      <c r="J1369" s="1" t="s">
        <v>187</v>
      </c>
      <c r="K1369">
        <v>468</v>
      </c>
      <c r="L1369" s="1" t="s">
        <v>188</v>
      </c>
      <c r="M1369" s="1" t="s">
        <v>1604</v>
      </c>
      <c r="N1369" s="1" t="s">
        <v>54</v>
      </c>
      <c r="O1369" s="1" t="s">
        <v>55</v>
      </c>
      <c r="P1369" s="1" t="s">
        <v>35</v>
      </c>
      <c r="Q1369" s="1" t="s">
        <v>99</v>
      </c>
      <c r="R1369" s="2">
        <v>44030</v>
      </c>
      <c r="S1369" s="1" t="s">
        <v>39</v>
      </c>
      <c r="T1369" s="2">
        <v>42499</v>
      </c>
      <c r="U1369" s="1" t="s">
        <v>40</v>
      </c>
      <c r="V1369" s="1" t="s">
        <v>57</v>
      </c>
      <c r="W1369" s="1" t="s">
        <v>68</v>
      </c>
      <c r="X1369" s="1" t="s">
        <v>190</v>
      </c>
    </row>
    <row r="1370" spans="1:24" x14ac:dyDescent="0.2">
      <c r="A1370">
        <v>101109036213</v>
      </c>
      <c r="B1370" s="1" t="s">
        <v>191</v>
      </c>
      <c r="C1370" s="1" t="s">
        <v>109</v>
      </c>
      <c r="D1370" s="1" t="s">
        <v>192</v>
      </c>
      <c r="E1370" s="1" t="s">
        <v>27</v>
      </c>
      <c r="F1370" s="1" t="s">
        <v>193</v>
      </c>
      <c r="G1370" s="1" t="s">
        <v>156</v>
      </c>
      <c r="H1370" s="1" t="s">
        <v>194</v>
      </c>
      <c r="I1370" s="1" t="s">
        <v>149</v>
      </c>
      <c r="J1370" s="1" t="s">
        <v>195</v>
      </c>
      <c r="K1370">
        <v>520</v>
      </c>
      <c r="L1370" s="1" t="s">
        <v>196</v>
      </c>
      <c r="M1370" s="1" t="s">
        <v>1605</v>
      </c>
      <c r="N1370" s="1" t="s">
        <v>35</v>
      </c>
      <c r="O1370" s="1" t="s">
        <v>36</v>
      </c>
      <c r="P1370" s="1" t="s">
        <v>37</v>
      </c>
      <c r="Q1370" s="1" t="s">
        <v>99</v>
      </c>
      <c r="R1370" s="2">
        <v>44075</v>
      </c>
      <c r="S1370" s="1" t="s">
        <v>39</v>
      </c>
      <c r="T1370" s="2">
        <v>41234</v>
      </c>
      <c r="U1370" s="1" t="s">
        <v>40</v>
      </c>
      <c r="V1370" s="1" t="s">
        <v>36</v>
      </c>
      <c r="W1370" s="1" t="s">
        <v>68</v>
      </c>
      <c r="X1370" s="1" t="s">
        <v>198</v>
      </c>
    </row>
    <row r="1371" spans="1:24" x14ac:dyDescent="0.2">
      <c r="A1371">
        <v>101110588696</v>
      </c>
      <c r="B1371" s="1" t="s">
        <v>207</v>
      </c>
      <c r="C1371" s="1" t="s">
        <v>208</v>
      </c>
      <c r="D1371" s="1" t="s">
        <v>209</v>
      </c>
      <c r="E1371" s="1" t="s">
        <v>27</v>
      </c>
      <c r="F1371" s="1" t="s">
        <v>210</v>
      </c>
      <c r="G1371" s="1" t="s">
        <v>156</v>
      </c>
      <c r="H1371" s="1" t="s">
        <v>211</v>
      </c>
      <c r="I1371" s="1" t="s">
        <v>50</v>
      </c>
      <c r="J1371" s="1" t="s">
        <v>165</v>
      </c>
      <c r="K1371">
        <v>2500</v>
      </c>
      <c r="L1371" s="1" t="s">
        <v>212</v>
      </c>
      <c r="M1371" s="1" t="s">
        <v>1606</v>
      </c>
      <c r="N1371" s="1" t="s">
        <v>54</v>
      </c>
      <c r="O1371" s="1" t="s">
        <v>55</v>
      </c>
      <c r="P1371" s="1" t="s">
        <v>35</v>
      </c>
      <c r="Q1371" s="1" t="s">
        <v>127</v>
      </c>
      <c r="R1371" s="2">
        <v>44251</v>
      </c>
      <c r="S1371" s="1" t="s">
        <v>39</v>
      </c>
      <c r="T1371" s="2">
        <v>42514</v>
      </c>
      <c r="U1371" s="1" t="s">
        <v>214</v>
      </c>
      <c r="V1371" s="1" t="s">
        <v>57</v>
      </c>
      <c r="W1371" s="1" t="s">
        <v>68</v>
      </c>
      <c r="X1371" s="1" t="s">
        <v>58</v>
      </c>
    </row>
    <row r="1372" spans="1:24" x14ac:dyDescent="0.2">
      <c r="A1372">
        <v>101108352674</v>
      </c>
      <c r="B1372" s="1" t="s">
        <v>199</v>
      </c>
      <c r="C1372" s="1" t="s">
        <v>44</v>
      </c>
      <c r="D1372" s="1" t="s">
        <v>200</v>
      </c>
      <c r="E1372" s="1" t="s">
        <v>201</v>
      </c>
      <c r="F1372" s="1" t="s">
        <v>202</v>
      </c>
      <c r="G1372" s="1" t="s">
        <v>48</v>
      </c>
      <c r="H1372" s="1" t="s">
        <v>203</v>
      </c>
      <c r="I1372" s="1" t="s">
        <v>31</v>
      </c>
      <c r="J1372" s="1" t="s">
        <v>204</v>
      </c>
      <c r="K1372">
        <v>488</v>
      </c>
      <c r="L1372" s="1" t="s">
        <v>205</v>
      </c>
      <c r="M1372" s="1" t="s">
        <v>1607</v>
      </c>
      <c r="N1372" s="1" t="s">
        <v>35</v>
      </c>
      <c r="O1372" s="1" t="s">
        <v>36</v>
      </c>
      <c r="P1372" s="1" t="s">
        <v>37</v>
      </c>
      <c r="Q1372" s="1" t="s">
        <v>56</v>
      </c>
      <c r="R1372" s="2">
        <v>44017</v>
      </c>
      <c r="S1372" s="1" t="s">
        <v>39</v>
      </c>
      <c r="T1372" s="2">
        <v>41096</v>
      </c>
      <c r="U1372" s="1" t="s">
        <v>40</v>
      </c>
      <c r="V1372" s="1" t="s">
        <v>36</v>
      </c>
      <c r="W1372" s="1" t="s">
        <v>68</v>
      </c>
      <c r="X1372" s="1" t="s">
        <v>58</v>
      </c>
    </row>
    <row r="1373" spans="1:24" x14ac:dyDescent="0.2">
      <c r="A1373">
        <v>101108685827</v>
      </c>
      <c r="B1373" s="1" t="s">
        <v>215</v>
      </c>
      <c r="C1373" s="1" t="s">
        <v>25</v>
      </c>
      <c r="D1373" s="1" t="s">
        <v>216</v>
      </c>
      <c r="E1373" s="1" t="s">
        <v>217</v>
      </c>
      <c r="F1373" s="1" t="s">
        <v>218</v>
      </c>
      <c r="G1373" s="1" t="s">
        <v>48</v>
      </c>
      <c r="H1373" s="1" t="s">
        <v>218</v>
      </c>
      <c r="I1373" s="1" t="s">
        <v>64</v>
      </c>
      <c r="J1373" s="1" t="s">
        <v>96</v>
      </c>
      <c r="K1373">
        <v>900</v>
      </c>
      <c r="L1373" s="1" t="s">
        <v>219</v>
      </c>
      <c r="M1373" s="1" t="s">
        <v>1608</v>
      </c>
      <c r="N1373" s="1" t="s">
        <v>35</v>
      </c>
      <c r="O1373" s="1" t="s">
        <v>55</v>
      </c>
      <c r="P1373" s="1" t="s">
        <v>37</v>
      </c>
      <c r="Q1373" s="1" t="s">
        <v>79</v>
      </c>
      <c r="R1373" s="2">
        <v>44045</v>
      </c>
      <c r="S1373" s="1" t="s">
        <v>39</v>
      </c>
      <c r="T1373" s="2">
        <v>42465</v>
      </c>
      <c r="U1373" s="1" t="s">
        <v>40</v>
      </c>
      <c r="V1373" s="1" t="s">
        <v>57</v>
      </c>
      <c r="W1373" s="1" t="s">
        <v>68</v>
      </c>
      <c r="X1373" s="1" t="s">
        <v>58</v>
      </c>
    </row>
    <row r="1374" spans="1:24" x14ac:dyDescent="0.2">
      <c r="A1374">
        <v>101107455372</v>
      </c>
      <c r="B1374" s="1" t="s">
        <v>234</v>
      </c>
      <c r="C1374" s="1" t="s">
        <v>25</v>
      </c>
      <c r="D1374" s="1" t="s">
        <v>235</v>
      </c>
      <c r="E1374" s="1" t="s">
        <v>27</v>
      </c>
      <c r="F1374" s="1" t="s">
        <v>236</v>
      </c>
      <c r="G1374" s="1" t="s">
        <v>156</v>
      </c>
      <c r="H1374" s="1" t="s">
        <v>237</v>
      </c>
      <c r="I1374" s="1" t="s">
        <v>31</v>
      </c>
      <c r="J1374" s="1" t="s">
        <v>165</v>
      </c>
      <c r="K1374">
        <v>530</v>
      </c>
      <c r="L1374" s="1" t="s">
        <v>238</v>
      </c>
      <c r="M1374" s="1" t="s">
        <v>1609</v>
      </c>
      <c r="N1374" s="1" t="s">
        <v>54</v>
      </c>
      <c r="O1374" s="1" t="s">
        <v>36</v>
      </c>
      <c r="P1374" s="1" t="s">
        <v>35</v>
      </c>
      <c r="Q1374" s="1" t="s">
        <v>79</v>
      </c>
      <c r="R1374" s="2">
        <v>43946</v>
      </c>
      <c r="S1374" s="1" t="s">
        <v>168</v>
      </c>
      <c r="T1374" s="2">
        <v>34333</v>
      </c>
      <c r="U1374" s="1" t="s">
        <v>40</v>
      </c>
      <c r="V1374" s="1" t="s">
        <v>36</v>
      </c>
      <c r="W1374" s="1" t="s">
        <v>68</v>
      </c>
      <c r="X1374" s="1" t="s">
        <v>58</v>
      </c>
    </row>
    <row r="1375" spans="1:24" x14ac:dyDescent="0.2">
      <c r="A1375">
        <v>101108496489</v>
      </c>
      <c r="B1375" s="1" t="s">
        <v>240</v>
      </c>
      <c r="C1375" s="1" t="s">
        <v>44</v>
      </c>
      <c r="D1375" s="1" t="s">
        <v>241</v>
      </c>
      <c r="E1375" s="1" t="s">
        <v>27</v>
      </c>
      <c r="F1375" s="1" t="s">
        <v>242</v>
      </c>
      <c r="G1375" s="1" t="s">
        <v>48</v>
      </c>
      <c r="H1375" s="1" t="s">
        <v>203</v>
      </c>
      <c r="I1375" s="1" t="s">
        <v>149</v>
      </c>
      <c r="J1375" s="1" t="s">
        <v>51</v>
      </c>
      <c r="K1375">
        <v>535</v>
      </c>
      <c r="L1375" s="1" t="s">
        <v>243</v>
      </c>
      <c r="M1375" s="1" t="s">
        <v>1610</v>
      </c>
      <c r="N1375" s="1" t="s">
        <v>35</v>
      </c>
      <c r="O1375" s="1" t="s">
        <v>36</v>
      </c>
      <c r="P1375" s="1" t="s">
        <v>35</v>
      </c>
      <c r="Q1375" s="1" t="s">
        <v>56</v>
      </c>
      <c r="R1375" s="2">
        <v>44029</v>
      </c>
      <c r="S1375" s="1" t="s">
        <v>168</v>
      </c>
      <c r="T1375" s="2">
        <v>40792</v>
      </c>
      <c r="U1375" s="1" t="s">
        <v>40</v>
      </c>
      <c r="V1375" s="1" t="s">
        <v>36</v>
      </c>
      <c r="W1375" s="1" t="s">
        <v>68</v>
      </c>
      <c r="X1375" s="1" t="s">
        <v>58</v>
      </c>
    </row>
    <row r="1376" spans="1:24" x14ac:dyDescent="0.2">
      <c r="A1376">
        <v>101108796421</v>
      </c>
      <c r="B1376" s="1" t="s">
        <v>245</v>
      </c>
      <c r="C1376" s="1" t="s">
        <v>60</v>
      </c>
      <c r="D1376" s="1" t="s">
        <v>246</v>
      </c>
      <c r="E1376" s="1" t="s">
        <v>27</v>
      </c>
      <c r="F1376" s="1" t="s">
        <v>131</v>
      </c>
      <c r="G1376" s="1" t="s">
        <v>74</v>
      </c>
      <c r="H1376" s="1" t="s">
        <v>132</v>
      </c>
      <c r="I1376" s="1" t="s">
        <v>95</v>
      </c>
      <c r="J1376" s="1" t="s">
        <v>96</v>
      </c>
      <c r="K1376">
        <v>1230</v>
      </c>
      <c r="L1376" s="1" t="s">
        <v>247</v>
      </c>
      <c r="M1376" s="1" t="s">
        <v>1611</v>
      </c>
      <c r="N1376" s="1" t="s">
        <v>35</v>
      </c>
      <c r="O1376" s="1" t="s">
        <v>36</v>
      </c>
      <c r="P1376" s="1" t="s">
        <v>37</v>
      </c>
      <c r="Q1376" s="1" t="s">
        <v>127</v>
      </c>
      <c r="R1376" s="2">
        <v>44054</v>
      </c>
      <c r="S1376" s="1" t="s">
        <v>39</v>
      </c>
      <c r="T1376" s="2">
        <v>39822</v>
      </c>
      <c r="U1376" s="1" t="s">
        <v>40</v>
      </c>
      <c r="V1376" s="1" t="s">
        <v>36</v>
      </c>
      <c r="W1376" s="1" t="s">
        <v>68</v>
      </c>
      <c r="X1376" s="1" t="s">
        <v>58</v>
      </c>
    </row>
    <row r="1377" spans="1:24" x14ac:dyDescent="0.2">
      <c r="A1377">
        <v>101108762014</v>
      </c>
      <c r="B1377" s="1" t="s">
        <v>228</v>
      </c>
      <c r="C1377" s="1" t="s">
        <v>44</v>
      </c>
      <c r="D1377" s="1" t="s">
        <v>229</v>
      </c>
      <c r="E1377" s="1" t="s">
        <v>230</v>
      </c>
      <c r="F1377" s="1" t="s">
        <v>231</v>
      </c>
      <c r="G1377" s="1" t="s">
        <v>48</v>
      </c>
      <c r="H1377" s="1" t="s">
        <v>203</v>
      </c>
      <c r="I1377" s="1" t="s">
        <v>95</v>
      </c>
      <c r="J1377" s="1" t="s">
        <v>51</v>
      </c>
      <c r="K1377">
        <v>658</v>
      </c>
      <c r="L1377" s="1" t="s">
        <v>232</v>
      </c>
      <c r="M1377" s="1" t="s">
        <v>1612</v>
      </c>
      <c r="N1377" s="1" t="s">
        <v>35</v>
      </c>
      <c r="O1377" s="1" t="s">
        <v>36</v>
      </c>
      <c r="P1377" s="1" t="s">
        <v>35</v>
      </c>
      <c r="Q1377" s="1" t="s">
        <v>56</v>
      </c>
      <c r="R1377" s="2">
        <v>44051</v>
      </c>
      <c r="S1377" s="1" t="s">
        <v>168</v>
      </c>
      <c r="T1377" s="2">
        <v>37988</v>
      </c>
      <c r="U1377" s="1" t="s">
        <v>40</v>
      </c>
      <c r="V1377" s="1" t="s">
        <v>36</v>
      </c>
      <c r="W1377" s="1" t="s">
        <v>68</v>
      </c>
      <c r="X1377" s="1" t="s">
        <v>58</v>
      </c>
    </row>
    <row r="1378" spans="1:24" x14ac:dyDescent="0.2">
      <c r="A1378">
        <v>101110114844</v>
      </c>
      <c r="B1378" s="1" t="s">
        <v>249</v>
      </c>
      <c r="C1378" s="1" t="s">
        <v>25</v>
      </c>
      <c r="D1378" s="1" t="s">
        <v>250</v>
      </c>
      <c r="E1378" s="1" t="s">
        <v>27</v>
      </c>
      <c r="F1378" s="1" t="s">
        <v>251</v>
      </c>
      <c r="G1378" s="1" t="s">
        <v>252</v>
      </c>
      <c r="H1378" s="1" t="s">
        <v>253</v>
      </c>
      <c r="I1378" s="1" t="s">
        <v>31</v>
      </c>
      <c r="J1378" s="1" t="s">
        <v>165</v>
      </c>
      <c r="K1378">
        <v>816</v>
      </c>
      <c r="L1378" s="1" t="s">
        <v>254</v>
      </c>
      <c r="M1378" s="1" t="s">
        <v>1613</v>
      </c>
      <c r="N1378" s="1" t="s">
        <v>35</v>
      </c>
      <c r="O1378" s="1" t="s">
        <v>36</v>
      </c>
      <c r="P1378" s="1" t="s">
        <v>37</v>
      </c>
      <c r="Q1378" s="1" t="s">
        <v>38</v>
      </c>
      <c r="R1378" s="2">
        <v>44183</v>
      </c>
      <c r="S1378" s="1" t="s">
        <v>39</v>
      </c>
      <c r="T1378" s="2">
        <v>41110</v>
      </c>
      <c r="U1378" s="1" t="s">
        <v>40</v>
      </c>
      <c r="V1378" s="1" t="s">
        <v>36</v>
      </c>
      <c r="W1378" s="1" t="s">
        <v>68</v>
      </c>
      <c r="X1378" s="1" t="s">
        <v>58</v>
      </c>
    </row>
    <row r="1379" spans="1:24" x14ac:dyDescent="0.2">
      <c r="A1379">
        <v>101107727264</v>
      </c>
      <c r="B1379" s="1" t="s">
        <v>221</v>
      </c>
      <c r="C1379" s="1" t="s">
        <v>44</v>
      </c>
      <c r="D1379" s="1" t="s">
        <v>222</v>
      </c>
      <c r="E1379" s="1" t="s">
        <v>27</v>
      </c>
      <c r="F1379" s="1" t="s">
        <v>223</v>
      </c>
      <c r="G1379" s="1" t="s">
        <v>103</v>
      </c>
      <c r="H1379" s="1" t="s">
        <v>224</v>
      </c>
      <c r="I1379" s="1" t="s">
        <v>64</v>
      </c>
      <c r="J1379" s="1" t="s">
        <v>225</v>
      </c>
      <c r="K1379">
        <v>442</v>
      </c>
      <c r="L1379" s="1" t="s">
        <v>226</v>
      </c>
      <c r="M1379" s="1" t="s">
        <v>1614</v>
      </c>
      <c r="N1379" s="1" t="s">
        <v>54</v>
      </c>
      <c r="O1379" s="1" t="s">
        <v>36</v>
      </c>
      <c r="P1379" s="1" t="s">
        <v>37</v>
      </c>
      <c r="Q1379" s="1" t="s">
        <v>127</v>
      </c>
      <c r="R1379" s="2">
        <v>43966</v>
      </c>
      <c r="S1379" s="1" t="s">
        <v>39</v>
      </c>
      <c r="T1379" s="2">
        <v>40322</v>
      </c>
      <c r="U1379" s="1" t="s">
        <v>40</v>
      </c>
      <c r="V1379" s="1" t="s">
        <v>36</v>
      </c>
      <c r="W1379" s="1" t="s">
        <v>68</v>
      </c>
      <c r="X1379" s="1" t="s">
        <v>58</v>
      </c>
    </row>
    <row r="1380" spans="1:24" x14ac:dyDescent="0.2">
      <c r="A1380">
        <v>101110556343</v>
      </c>
      <c r="B1380" s="1" t="s">
        <v>261</v>
      </c>
      <c r="C1380" s="1" t="s">
        <v>44</v>
      </c>
      <c r="D1380" s="1" t="s">
        <v>262</v>
      </c>
      <c r="E1380" s="1" t="s">
        <v>27</v>
      </c>
      <c r="F1380" s="1" t="s">
        <v>263</v>
      </c>
      <c r="G1380" s="1" t="s">
        <v>48</v>
      </c>
      <c r="H1380" s="1" t="s">
        <v>203</v>
      </c>
      <c r="I1380" s="1" t="s">
        <v>149</v>
      </c>
      <c r="J1380" s="1" t="s">
        <v>51</v>
      </c>
      <c r="K1380">
        <v>660</v>
      </c>
      <c r="L1380" s="1" t="s">
        <v>264</v>
      </c>
      <c r="M1380" s="1" t="s">
        <v>1615</v>
      </c>
      <c r="N1380" s="1" t="s">
        <v>35</v>
      </c>
      <c r="O1380" s="1" t="s">
        <v>55</v>
      </c>
      <c r="P1380" s="1" t="s">
        <v>35</v>
      </c>
      <c r="Q1380" s="1" t="s">
        <v>56</v>
      </c>
      <c r="R1380" s="2">
        <v>44248</v>
      </c>
      <c r="S1380" s="1" t="s">
        <v>39</v>
      </c>
      <c r="T1380" s="2">
        <v>44253</v>
      </c>
      <c r="U1380" s="1" t="s">
        <v>40</v>
      </c>
      <c r="V1380" s="1" t="s">
        <v>266</v>
      </c>
      <c r="W1380" s="1" t="s">
        <v>68</v>
      </c>
      <c r="X1380" s="1" t="s">
        <v>58</v>
      </c>
    </row>
    <row r="1381" spans="1:24" x14ac:dyDescent="0.2">
      <c r="A1381">
        <v>101108527415</v>
      </c>
      <c r="B1381" s="1" t="s">
        <v>256</v>
      </c>
      <c r="C1381" s="1" t="s">
        <v>81</v>
      </c>
      <c r="D1381" s="1" t="s">
        <v>257</v>
      </c>
      <c r="E1381" s="1" t="s">
        <v>137</v>
      </c>
      <c r="F1381" s="1" t="s">
        <v>242</v>
      </c>
      <c r="G1381" s="1" t="s">
        <v>48</v>
      </c>
      <c r="H1381" s="1" t="s">
        <v>203</v>
      </c>
      <c r="I1381" s="1" t="s">
        <v>31</v>
      </c>
      <c r="J1381" s="1" t="s">
        <v>204</v>
      </c>
      <c r="K1381">
        <v>498</v>
      </c>
      <c r="L1381" s="1" t="s">
        <v>258</v>
      </c>
      <c r="M1381" s="1" t="s">
        <v>1616</v>
      </c>
      <c r="N1381" s="1" t="s">
        <v>35</v>
      </c>
      <c r="O1381" s="1" t="s">
        <v>36</v>
      </c>
      <c r="P1381" s="1" t="s">
        <v>37</v>
      </c>
      <c r="Q1381" s="1" t="s">
        <v>56</v>
      </c>
      <c r="R1381" s="2">
        <v>44032</v>
      </c>
      <c r="S1381" s="1" t="s">
        <v>39</v>
      </c>
      <c r="T1381" s="2">
        <v>41337</v>
      </c>
      <c r="U1381" s="1" t="s">
        <v>40</v>
      </c>
      <c r="V1381" s="1" t="s">
        <v>36</v>
      </c>
      <c r="W1381" s="1" t="s">
        <v>68</v>
      </c>
      <c r="X1381" s="1" t="s">
        <v>260</v>
      </c>
    </row>
    <row r="1382" spans="1:24" x14ac:dyDescent="0.2">
      <c r="A1382">
        <v>101110589925</v>
      </c>
      <c r="B1382" s="1" t="s">
        <v>24</v>
      </c>
      <c r="C1382" s="1" t="s">
        <v>25</v>
      </c>
      <c r="D1382" s="1" t="s">
        <v>26</v>
      </c>
      <c r="E1382" s="1" t="s">
        <v>27</v>
      </c>
      <c r="F1382" s="1" t="s">
        <v>28</v>
      </c>
      <c r="G1382" s="1" t="s">
        <v>29</v>
      </c>
      <c r="H1382" s="1" t="s">
        <v>30</v>
      </c>
      <c r="I1382" s="1" t="s">
        <v>31</v>
      </c>
      <c r="J1382" s="1" t="s">
        <v>32</v>
      </c>
      <c r="K1382">
        <v>547</v>
      </c>
      <c r="L1382" s="1" t="s">
        <v>33</v>
      </c>
      <c r="M1382" s="1" t="s">
        <v>1617</v>
      </c>
      <c r="N1382" s="1" t="s">
        <v>35</v>
      </c>
      <c r="O1382" s="1" t="s">
        <v>36</v>
      </c>
      <c r="P1382" s="1" t="s">
        <v>37</v>
      </c>
      <c r="Q1382" s="1" t="s">
        <v>38</v>
      </c>
      <c r="R1382" s="2">
        <v>44251</v>
      </c>
      <c r="S1382" s="1" t="s">
        <v>39</v>
      </c>
      <c r="T1382" s="2">
        <v>41991</v>
      </c>
      <c r="U1382" s="1" t="s">
        <v>40</v>
      </c>
      <c r="V1382" s="1" t="s">
        <v>36</v>
      </c>
      <c r="W1382" s="1" t="s">
        <v>41</v>
      </c>
      <c r="X1382" s="1" t="s">
        <v>42</v>
      </c>
    </row>
    <row r="1383" spans="1:24" x14ac:dyDescent="0.2">
      <c r="A1383">
        <v>101109072652</v>
      </c>
      <c r="B1383" s="1" t="s">
        <v>43</v>
      </c>
      <c r="C1383" s="1" t="s">
        <v>44</v>
      </c>
      <c r="D1383" s="1" t="s">
        <v>45</v>
      </c>
      <c r="E1383" s="1" t="s">
        <v>46</v>
      </c>
      <c r="F1383" s="1" t="s">
        <v>47</v>
      </c>
      <c r="G1383" s="1" t="s">
        <v>48</v>
      </c>
      <c r="H1383" s="1" t="s">
        <v>49</v>
      </c>
      <c r="I1383" s="1" t="s">
        <v>50</v>
      </c>
      <c r="J1383" s="1" t="s">
        <v>51</v>
      </c>
      <c r="K1383">
        <v>608</v>
      </c>
      <c r="L1383" s="1" t="s">
        <v>52</v>
      </c>
      <c r="M1383" s="1" t="s">
        <v>1618</v>
      </c>
      <c r="N1383" s="1" t="s">
        <v>54</v>
      </c>
      <c r="O1383" s="1" t="s">
        <v>55</v>
      </c>
      <c r="P1383" s="1" t="s">
        <v>35</v>
      </c>
      <c r="Q1383" s="1" t="s">
        <v>56</v>
      </c>
      <c r="R1383" s="2">
        <v>44078</v>
      </c>
      <c r="S1383" s="1" t="s">
        <v>39</v>
      </c>
      <c r="T1383" s="2">
        <v>43341</v>
      </c>
      <c r="U1383" s="1" t="s">
        <v>40</v>
      </c>
      <c r="V1383" s="1" t="s">
        <v>57</v>
      </c>
      <c r="W1383" s="1" t="s">
        <v>41</v>
      </c>
      <c r="X1383" s="1" t="s">
        <v>58</v>
      </c>
    </row>
    <row r="1384" spans="1:24" x14ac:dyDescent="0.2">
      <c r="A1384">
        <v>101102966986</v>
      </c>
      <c r="B1384" s="1" t="s">
        <v>59</v>
      </c>
      <c r="C1384" s="1" t="s">
        <v>60</v>
      </c>
      <c r="D1384" s="1" t="s">
        <v>61</v>
      </c>
      <c r="E1384" s="1" t="s">
        <v>27</v>
      </c>
      <c r="F1384" s="1" t="s">
        <v>62</v>
      </c>
      <c r="G1384" s="1" t="s">
        <v>29</v>
      </c>
      <c r="H1384" s="1" t="s">
        <v>63</v>
      </c>
      <c r="I1384" s="1" t="s">
        <v>64</v>
      </c>
      <c r="J1384" s="1" t="s">
        <v>65</v>
      </c>
      <c r="K1384">
        <v>385</v>
      </c>
      <c r="L1384" s="1" t="s">
        <v>66</v>
      </c>
      <c r="M1384" s="1" t="s">
        <v>1619</v>
      </c>
      <c r="N1384" s="1" t="s">
        <v>54</v>
      </c>
      <c r="O1384" s="1" t="s">
        <v>55</v>
      </c>
      <c r="P1384" s="1" t="s">
        <v>35</v>
      </c>
      <c r="Q1384" s="1" t="s">
        <v>38</v>
      </c>
      <c r="R1384" s="2">
        <v>43261</v>
      </c>
      <c r="S1384" s="1" t="s">
        <v>39</v>
      </c>
      <c r="T1384" s="2">
        <v>42557</v>
      </c>
      <c r="U1384" s="1" t="s">
        <v>40</v>
      </c>
      <c r="V1384" s="1" t="s">
        <v>57</v>
      </c>
      <c r="W1384" s="1" t="s">
        <v>68</v>
      </c>
      <c r="X1384" s="1" t="s">
        <v>58</v>
      </c>
    </row>
    <row r="1385" spans="1:24" x14ac:dyDescent="0.2">
      <c r="A1385">
        <v>101103505448</v>
      </c>
      <c r="B1385" s="1" t="s">
        <v>69</v>
      </c>
      <c r="C1385" s="1" t="s">
        <v>70</v>
      </c>
      <c r="D1385" s="1" t="s">
        <v>71</v>
      </c>
      <c r="E1385" s="1" t="s">
        <v>72</v>
      </c>
      <c r="F1385" s="1" t="s">
        <v>73</v>
      </c>
      <c r="G1385" s="1" t="s">
        <v>74</v>
      </c>
      <c r="H1385" s="1" t="s">
        <v>75</v>
      </c>
      <c r="I1385" s="1" t="s">
        <v>31</v>
      </c>
      <c r="J1385" s="1" t="s">
        <v>76</v>
      </c>
      <c r="K1385">
        <v>435</v>
      </c>
      <c r="L1385" s="1" t="s">
        <v>77</v>
      </c>
      <c r="M1385" s="1" t="s">
        <v>1620</v>
      </c>
      <c r="N1385" s="1" t="s">
        <v>54</v>
      </c>
      <c r="O1385" s="1" t="s">
        <v>36</v>
      </c>
      <c r="P1385" s="1" t="s">
        <v>35</v>
      </c>
      <c r="Q1385" s="1" t="s">
        <v>79</v>
      </c>
      <c r="R1385" s="2">
        <v>43385</v>
      </c>
      <c r="S1385" s="1" t="s">
        <v>39</v>
      </c>
      <c r="T1385" s="2">
        <v>42338</v>
      </c>
      <c r="U1385" s="1" t="s">
        <v>40</v>
      </c>
      <c r="V1385" s="1" t="s">
        <v>36</v>
      </c>
      <c r="W1385" s="1" t="s">
        <v>68</v>
      </c>
      <c r="X1385" s="1" t="s">
        <v>58</v>
      </c>
    </row>
    <row r="1386" spans="1:24" x14ac:dyDescent="0.2">
      <c r="A1386">
        <v>101110505286</v>
      </c>
      <c r="B1386" s="1" t="s">
        <v>90</v>
      </c>
      <c r="C1386" s="1" t="s">
        <v>81</v>
      </c>
      <c r="D1386" s="1" t="s">
        <v>91</v>
      </c>
      <c r="E1386" s="1" t="s">
        <v>92</v>
      </c>
      <c r="F1386" s="1" t="s">
        <v>93</v>
      </c>
      <c r="G1386" s="1" t="s">
        <v>74</v>
      </c>
      <c r="H1386" s="1" t="s">
        <v>94</v>
      </c>
      <c r="I1386" s="1" t="s">
        <v>95</v>
      </c>
      <c r="J1386" s="1" t="s">
        <v>96</v>
      </c>
      <c r="K1386">
        <v>405</v>
      </c>
      <c r="L1386" s="1" t="s">
        <v>97</v>
      </c>
      <c r="M1386" s="1" t="s">
        <v>1621</v>
      </c>
      <c r="N1386" s="1" t="s">
        <v>54</v>
      </c>
      <c r="O1386" s="1" t="s">
        <v>36</v>
      </c>
      <c r="P1386" s="1" t="s">
        <v>37</v>
      </c>
      <c r="Q1386" s="1" t="s">
        <v>99</v>
      </c>
      <c r="R1386" s="2">
        <v>44245</v>
      </c>
      <c r="S1386" s="1" t="s">
        <v>39</v>
      </c>
      <c r="T1386" s="2">
        <v>40150</v>
      </c>
      <c r="U1386" s="1" t="s">
        <v>40</v>
      </c>
      <c r="V1386" s="1" t="s">
        <v>36</v>
      </c>
      <c r="W1386" s="1" t="s">
        <v>68</v>
      </c>
      <c r="X1386" s="1" t="s">
        <v>58</v>
      </c>
    </row>
    <row r="1387" spans="1:24" x14ac:dyDescent="0.2">
      <c r="A1387">
        <v>101110531613</v>
      </c>
      <c r="B1387" s="1" t="s">
        <v>80</v>
      </c>
      <c r="C1387" s="1" t="s">
        <v>81</v>
      </c>
      <c r="D1387" s="1" t="s">
        <v>82</v>
      </c>
      <c r="E1387" s="1" t="s">
        <v>83</v>
      </c>
      <c r="F1387" s="1" t="s">
        <v>84</v>
      </c>
      <c r="G1387" s="1" t="s">
        <v>85</v>
      </c>
      <c r="H1387" s="1" t="s">
        <v>86</v>
      </c>
      <c r="I1387" s="1" t="s">
        <v>64</v>
      </c>
      <c r="J1387" s="1" t="s">
        <v>87</v>
      </c>
      <c r="K1387">
        <v>235</v>
      </c>
      <c r="L1387" s="1" t="s">
        <v>88</v>
      </c>
      <c r="M1387" s="1" t="s">
        <v>1622</v>
      </c>
      <c r="N1387" s="1" t="s">
        <v>35</v>
      </c>
      <c r="O1387" s="1" t="s">
        <v>36</v>
      </c>
      <c r="P1387" s="1" t="s">
        <v>37</v>
      </c>
      <c r="Q1387" s="1" t="s">
        <v>38</v>
      </c>
      <c r="R1387" s="2">
        <v>44247</v>
      </c>
      <c r="S1387" s="1" t="s">
        <v>39</v>
      </c>
      <c r="T1387" s="2">
        <v>42362</v>
      </c>
      <c r="U1387" s="1" t="s">
        <v>40</v>
      </c>
      <c r="V1387" s="1" t="s">
        <v>36</v>
      </c>
      <c r="W1387" s="1" t="s">
        <v>68</v>
      </c>
      <c r="X1387" s="1" t="s">
        <v>58</v>
      </c>
    </row>
    <row r="1388" spans="1:24" x14ac:dyDescent="0.2">
      <c r="A1388">
        <v>101107608149</v>
      </c>
      <c r="B1388" s="1" t="s">
        <v>100</v>
      </c>
      <c r="C1388" s="1" t="s">
        <v>60</v>
      </c>
      <c r="D1388" s="1" t="s">
        <v>101</v>
      </c>
      <c r="E1388" s="1" t="s">
        <v>27</v>
      </c>
      <c r="F1388" s="1" t="s">
        <v>102</v>
      </c>
      <c r="G1388" s="1" t="s">
        <v>103</v>
      </c>
      <c r="H1388" s="1" t="s">
        <v>104</v>
      </c>
      <c r="I1388" s="1" t="s">
        <v>64</v>
      </c>
      <c r="J1388" s="1" t="s">
        <v>76</v>
      </c>
      <c r="K1388">
        <v>675</v>
      </c>
      <c r="L1388" s="1" t="s">
        <v>105</v>
      </c>
      <c r="M1388" s="1" t="s">
        <v>1623</v>
      </c>
      <c r="N1388" s="1" t="s">
        <v>54</v>
      </c>
      <c r="O1388" s="1" t="s">
        <v>36</v>
      </c>
      <c r="P1388" s="1" t="s">
        <v>35</v>
      </c>
      <c r="Q1388" s="1" t="s">
        <v>38</v>
      </c>
      <c r="R1388" s="2">
        <v>43957</v>
      </c>
      <c r="S1388" s="1" t="s">
        <v>39</v>
      </c>
      <c r="T1388" s="2">
        <v>42425</v>
      </c>
      <c r="U1388" s="1" t="s">
        <v>40</v>
      </c>
      <c r="V1388" s="1" t="s">
        <v>36</v>
      </c>
      <c r="W1388" s="1" t="s">
        <v>41</v>
      </c>
      <c r="X1388" s="1" t="s">
        <v>107</v>
      </c>
    </row>
    <row r="1389" spans="1:24" x14ac:dyDescent="0.2">
      <c r="A1389">
        <v>101109029618</v>
      </c>
      <c r="B1389" s="1" t="s">
        <v>115</v>
      </c>
      <c r="C1389" s="1" t="s">
        <v>44</v>
      </c>
      <c r="D1389" s="1" t="s">
        <v>116</v>
      </c>
      <c r="E1389" s="1" t="s">
        <v>92</v>
      </c>
      <c r="F1389" s="1" t="s">
        <v>117</v>
      </c>
      <c r="G1389" s="1" t="s">
        <v>85</v>
      </c>
      <c r="H1389" s="1" t="s">
        <v>86</v>
      </c>
      <c r="I1389" s="1" t="s">
        <v>95</v>
      </c>
      <c r="J1389" s="1" t="s">
        <v>87</v>
      </c>
      <c r="K1389">
        <v>363</v>
      </c>
      <c r="L1389" s="1" t="s">
        <v>118</v>
      </c>
      <c r="M1389" s="1" t="s">
        <v>1624</v>
      </c>
      <c r="N1389" s="1" t="s">
        <v>54</v>
      </c>
      <c r="O1389" s="1" t="s">
        <v>36</v>
      </c>
      <c r="P1389" s="1" t="s">
        <v>35</v>
      </c>
      <c r="Q1389" s="1" t="s">
        <v>38</v>
      </c>
      <c r="R1389" s="2">
        <v>44074</v>
      </c>
      <c r="S1389" s="1" t="s">
        <v>39</v>
      </c>
      <c r="T1389" s="2">
        <v>41705</v>
      </c>
      <c r="U1389" s="1" t="s">
        <v>40</v>
      </c>
      <c r="V1389" s="1" t="s">
        <v>36</v>
      </c>
      <c r="W1389" s="1" t="s">
        <v>68</v>
      </c>
      <c r="X1389" s="1" t="s">
        <v>58</v>
      </c>
    </row>
    <row r="1390" spans="1:24" x14ac:dyDescent="0.2">
      <c r="A1390">
        <v>101107239549</v>
      </c>
      <c r="B1390" s="1" t="s">
        <v>108</v>
      </c>
      <c r="C1390" s="1" t="s">
        <v>109</v>
      </c>
      <c r="D1390" s="1" t="s">
        <v>110</v>
      </c>
      <c r="E1390" s="1" t="s">
        <v>27</v>
      </c>
      <c r="F1390" s="1" t="s">
        <v>111</v>
      </c>
      <c r="G1390" s="1" t="s">
        <v>85</v>
      </c>
      <c r="H1390" s="1" t="s">
        <v>112</v>
      </c>
      <c r="I1390" s="1" t="s">
        <v>31</v>
      </c>
      <c r="J1390" s="1" t="s">
        <v>51</v>
      </c>
      <c r="K1390">
        <v>365</v>
      </c>
      <c r="L1390" s="1" t="s">
        <v>113</v>
      </c>
      <c r="M1390" s="1" t="s">
        <v>1625</v>
      </c>
      <c r="N1390" s="1" t="s">
        <v>35</v>
      </c>
      <c r="O1390" s="1" t="s">
        <v>36</v>
      </c>
      <c r="P1390" s="1" t="s">
        <v>35</v>
      </c>
      <c r="Q1390" s="1" t="s">
        <v>38</v>
      </c>
      <c r="R1390" s="2">
        <v>43930</v>
      </c>
      <c r="S1390" s="1" t="s">
        <v>39</v>
      </c>
      <c r="T1390" s="2">
        <v>36571</v>
      </c>
      <c r="U1390" s="1" t="s">
        <v>40</v>
      </c>
      <c r="V1390" s="1" t="s">
        <v>36</v>
      </c>
      <c r="W1390" s="1" t="s">
        <v>68</v>
      </c>
      <c r="X1390" s="1" t="s">
        <v>58</v>
      </c>
    </row>
    <row r="1391" spans="1:24" x14ac:dyDescent="0.2">
      <c r="A1391">
        <v>101106822257</v>
      </c>
      <c r="B1391" s="1" t="s">
        <v>119</v>
      </c>
      <c r="C1391" s="1" t="s">
        <v>44</v>
      </c>
      <c r="D1391" s="1" t="s">
        <v>120</v>
      </c>
      <c r="E1391" s="1" t="s">
        <v>121</v>
      </c>
      <c r="F1391" s="1" t="s">
        <v>122</v>
      </c>
      <c r="G1391" s="1" t="s">
        <v>74</v>
      </c>
      <c r="H1391" s="1" t="s">
        <v>123</v>
      </c>
      <c r="I1391" s="1" t="s">
        <v>31</v>
      </c>
      <c r="J1391" s="1" t="s">
        <v>124</v>
      </c>
      <c r="K1391">
        <v>513</v>
      </c>
      <c r="L1391" s="1" t="s">
        <v>125</v>
      </c>
      <c r="M1391" s="1" t="s">
        <v>1626</v>
      </c>
      <c r="N1391" s="1" t="s">
        <v>35</v>
      </c>
      <c r="O1391" s="1" t="s">
        <v>36</v>
      </c>
      <c r="P1391" s="1" t="s">
        <v>37</v>
      </c>
      <c r="Q1391" s="1" t="s">
        <v>127</v>
      </c>
      <c r="R1391" s="2">
        <v>43887</v>
      </c>
      <c r="S1391" s="1" t="s">
        <v>39</v>
      </c>
      <c r="T1391" s="2">
        <v>40399</v>
      </c>
      <c r="U1391" s="1" t="s">
        <v>40</v>
      </c>
      <c r="V1391" s="1" t="s">
        <v>36</v>
      </c>
      <c r="W1391" s="1" t="s">
        <v>68</v>
      </c>
      <c r="X1391" s="1" t="s">
        <v>128</v>
      </c>
    </row>
    <row r="1392" spans="1:24" x14ac:dyDescent="0.2">
      <c r="A1392">
        <v>101108817700</v>
      </c>
      <c r="B1392" s="1" t="s">
        <v>129</v>
      </c>
      <c r="C1392" s="1" t="s">
        <v>60</v>
      </c>
      <c r="D1392" s="1" t="s">
        <v>130</v>
      </c>
      <c r="E1392" s="1" t="s">
        <v>27</v>
      </c>
      <c r="F1392" s="1" t="s">
        <v>131</v>
      </c>
      <c r="G1392" s="1" t="s">
        <v>74</v>
      </c>
      <c r="H1392" s="1" t="s">
        <v>132</v>
      </c>
      <c r="I1392" s="1" t="s">
        <v>95</v>
      </c>
      <c r="J1392" s="1" t="s">
        <v>96</v>
      </c>
      <c r="K1392">
        <v>1230</v>
      </c>
      <c r="L1392" s="1" t="s">
        <v>133</v>
      </c>
      <c r="M1392" s="1" t="s">
        <v>1627</v>
      </c>
      <c r="N1392" s="1" t="s">
        <v>35</v>
      </c>
      <c r="O1392" s="1" t="s">
        <v>36</v>
      </c>
      <c r="P1392" s="1" t="s">
        <v>37</v>
      </c>
      <c r="Q1392" s="1" t="s">
        <v>127</v>
      </c>
      <c r="R1392" s="2">
        <v>44056</v>
      </c>
      <c r="S1392" s="1" t="s">
        <v>39</v>
      </c>
      <c r="T1392" s="2">
        <v>40882</v>
      </c>
      <c r="U1392" s="1" t="s">
        <v>40</v>
      </c>
      <c r="V1392" s="1" t="s">
        <v>36</v>
      </c>
      <c r="W1392" s="1" t="s">
        <v>68</v>
      </c>
      <c r="X1392" s="1" t="s">
        <v>58</v>
      </c>
    </row>
    <row r="1393" spans="1:24" x14ac:dyDescent="0.2">
      <c r="A1393">
        <v>101110246738</v>
      </c>
      <c r="B1393" s="1" t="s">
        <v>135</v>
      </c>
      <c r="C1393" s="1" t="s">
        <v>44</v>
      </c>
      <c r="D1393" s="1" t="s">
        <v>136</v>
      </c>
      <c r="E1393" s="1" t="s">
        <v>137</v>
      </c>
      <c r="F1393" s="1" t="s">
        <v>138</v>
      </c>
      <c r="G1393" s="1" t="s">
        <v>139</v>
      </c>
      <c r="H1393" s="1" t="s">
        <v>140</v>
      </c>
      <c r="I1393" s="1" t="s">
        <v>64</v>
      </c>
      <c r="J1393" s="1" t="s">
        <v>141</v>
      </c>
      <c r="K1393">
        <v>698</v>
      </c>
      <c r="L1393" s="1" t="s">
        <v>142</v>
      </c>
      <c r="M1393" s="1" t="s">
        <v>1628</v>
      </c>
      <c r="N1393" s="1" t="s">
        <v>35</v>
      </c>
      <c r="O1393" s="1" t="s">
        <v>36</v>
      </c>
      <c r="P1393" s="1" t="s">
        <v>37</v>
      </c>
      <c r="Q1393" s="1" t="s">
        <v>127</v>
      </c>
      <c r="R1393" s="2">
        <v>44199</v>
      </c>
      <c r="S1393" s="1" t="s">
        <v>39</v>
      </c>
      <c r="T1393" s="2">
        <v>42380</v>
      </c>
      <c r="U1393" s="1" t="s">
        <v>40</v>
      </c>
      <c r="V1393" s="1" t="s">
        <v>36</v>
      </c>
      <c r="W1393" s="1" t="s">
        <v>68</v>
      </c>
      <c r="X1393" s="1" t="s">
        <v>58</v>
      </c>
    </row>
    <row r="1394" spans="1:24" x14ac:dyDescent="0.2">
      <c r="A1394">
        <v>101103140418</v>
      </c>
      <c r="B1394" s="1" t="s">
        <v>144</v>
      </c>
      <c r="C1394" s="1" t="s">
        <v>44</v>
      </c>
      <c r="D1394" s="1" t="s">
        <v>145</v>
      </c>
      <c r="E1394" s="1" t="s">
        <v>27</v>
      </c>
      <c r="F1394" s="1" t="s">
        <v>146</v>
      </c>
      <c r="G1394" s="1" t="s">
        <v>147</v>
      </c>
      <c r="H1394" s="1" t="s">
        <v>148</v>
      </c>
      <c r="I1394" s="1" t="s">
        <v>149</v>
      </c>
      <c r="J1394" s="1" t="s">
        <v>51</v>
      </c>
      <c r="K1394">
        <v>225</v>
      </c>
      <c r="L1394" s="1" t="s">
        <v>150</v>
      </c>
      <c r="M1394" s="1" t="s">
        <v>1629</v>
      </c>
      <c r="N1394" s="1" t="s">
        <v>54</v>
      </c>
      <c r="O1394" s="1" t="s">
        <v>36</v>
      </c>
      <c r="P1394" s="1" t="s">
        <v>35</v>
      </c>
      <c r="Q1394" s="1" t="s">
        <v>38</v>
      </c>
      <c r="R1394" s="2">
        <v>43310</v>
      </c>
      <c r="S1394" s="1" t="s">
        <v>152</v>
      </c>
      <c r="T1394" s="2">
        <v>38681</v>
      </c>
      <c r="U1394" s="1" t="s">
        <v>40</v>
      </c>
      <c r="V1394" s="1" t="s">
        <v>36</v>
      </c>
      <c r="W1394" s="1" t="s">
        <v>68</v>
      </c>
      <c r="X1394" s="1" t="s">
        <v>58</v>
      </c>
    </row>
    <row r="1395" spans="1:24" x14ac:dyDescent="0.2">
      <c r="A1395">
        <v>101102959357</v>
      </c>
      <c r="B1395" s="1" t="s">
        <v>153</v>
      </c>
      <c r="C1395" s="1" t="s">
        <v>109</v>
      </c>
      <c r="D1395" s="1" t="s">
        <v>154</v>
      </c>
      <c r="E1395" s="1" t="s">
        <v>137</v>
      </c>
      <c r="F1395" s="1" t="s">
        <v>155</v>
      </c>
      <c r="G1395" s="1" t="s">
        <v>156</v>
      </c>
      <c r="H1395" s="1" t="s">
        <v>157</v>
      </c>
      <c r="I1395" s="1" t="s">
        <v>31</v>
      </c>
      <c r="J1395" s="1" t="s">
        <v>96</v>
      </c>
      <c r="K1395">
        <v>848</v>
      </c>
      <c r="L1395" s="1" t="s">
        <v>158</v>
      </c>
      <c r="M1395" s="1" t="s">
        <v>1630</v>
      </c>
      <c r="N1395" s="1" t="s">
        <v>35</v>
      </c>
      <c r="O1395" s="1" t="s">
        <v>36</v>
      </c>
      <c r="P1395" s="1" t="s">
        <v>37</v>
      </c>
      <c r="Q1395" s="1" t="s">
        <v>127</v>
      </c>
      <c r="R1395" s="2">
        <v>43259</v>
      </c>
      <c r="S1395" s="1" t="s">
        <v>39</v>
      </c>
      <c r="T1395" s="2">
        <v>39931</v>
      </c>
      <c r="U1395" s="1" t="s">
        <v>40</v>
      </c>
      <c r="V1395" s="1" t="s">
        <v>36</v>
      </c>
      <c r="W1395" s="1" t="s">
        <v>68</v>
      </c>
      <c r="X1395" s="1" t="s">
        <v>58</v>
      </c>
    </row>
    <row r="1396" spans="1:24" x14ac:dyDescent="0.2">
      <c r="A1396">
        <v>101103163489</v>
      </c>
      <c r="B1396" s="1" t="s">
        <v>160</v>
      </c>
      <c r="C1396" s="1" t="s">
        <v>25</v>
      </c>
      <c r="D1396" s="1" t="s">
        <v>161</v>
      </c>
      <c r="E1396" s="1" t="s">
        <v>27</v>
      </c>
      <c r="F1396" s="1" t="s">
        <v>162</v>
      </c>
      <c r="G1396" s="1" t="s">
        <v>163</v>
      </c>
      <c r="H1396" s="1" t="s">
        <v>164</v>
      </c>
      <c r="I1396" s="1" t="s">
        <v>31</v>
      </c>
      <c r="J1396" s="1" t="s">
        <v>165</v>
      </c>
      <c r="K1396">
        <v>800</v>
      </c>
      <c r="L1396" s="1" t="s">
        <v>166</v>
      </c>
      <c r="M1396" s="1" t="s">
        <v>1631</v>
      </c>
      <c r="N1396" s="1" t="s">
        <v>35</v>
      </c>
      <c r="O1396" s="1" t="s">
        <v>36</v>
      </c>
      <c r="P1396" s="1" t="s">
        <v>35</v>
      </c>
      <c r="Q1396" s="1" t="s">
        <v>79</v>
      </c>
      <c r="R1396" s="2">
        <v>43316</v>
      </c>
      <c r="S1396" s="1" t="s">
        <v>168</v>
      </c>
      <c r="T1396" s="2">
        <v>36843</v>
      </c>
      <c r="U1396" s="1" t="s">
        <v>40</v>
      </c>
      <c r="V1396" s="1" t="s">
        <v>36</v>
      </c>
      <c r="W1396" s="1" t="s">
        <v>68</v>
      </c>
      <c r="X1396" s="1" t="s">
        <v>58</v>
      </c>
    </row>
    <row r="1397" spans="1:24" x14ac:dyDescent="0.2">
      <c r="A1397">
        <v>101109853082</v>
      </c>
      <c r="B1397" s="1" t="s">
        <v>169</v>
      </c>
      <c r="C1397" s="1" t="s">
        <v>81</v>
      </c>
      <c r="D1397" s="1" t="s">
        <v>170</v>
      </c>
      <c r="E1397" s="1" t="s">
        <v>171</v>
      </c>
      <c r="F1397" s="1" t="s">
        <v>172</v>
      </c>
      <c r="G1397" s="1" t="s">
        <v>173</v>
      </c>
      <c r="H1397" s="1" t="s">
        <v>174</v>
      </c>
      <c r="I1397" s="1" t="s">
        <v>50</v>
      </c>
      <c r="J1397" s="1" t="s">
        <v>124</v>
      </c>
      <c r="K1397">
        <v>224</v>
      </c>
      <c r="L1397" s="1" t="s">
        <v>175</v>
      </c>
      <c r="M1397" s="1" t="s">
        <v>1632</v>
      </c>
      <c r="N1397" s="1" t="s">
        <v>35</v>
      </c>
      <c r="O1397" s="1" t="s">
        <v>55</v>
      </c>
      <c r="P1397" s="1" t="s">
        <v>37</v>
      </c>
      <c r="Q1397" s="1" t="s">
        <v>177</v>
      </c>
      <c r="R1397" s="2">
        <v>44153</v>
      </c>
      <c r="S1397" s="1" t="s">
        <v>39</v>
      </c>
      <c r="T1397" s="2">
        <v>42996</v>
      </c>
      <c r="U1397" s="1" t="s">
        <v>40</v>
      </c>
      <c r="V1397" s="1" t="s">
        <v>57</v>
      </c>
      <c r="W1397" s="1" t="s">
        <v>68</v>
      </c>
      <c r="X1397" s="1" t="s">
        <v>58</v>
      </c>
    </row>
    <row r="1398" spans="1:24" x14ac:dyDescent="0.2">
      <c r="A1398">
        <v>101108829714</v>
      </c>
      <c r="B1398" s="1" t="s">
        <v>178</v>
      </c>
      <c r="C1398" s="1" t="s">
        <v>81</v>
      </c>
      <c r="D1398" s="1" t="s">
        <v>179</v>
      </c>
      <c r="E1398" s="1" t="s">
        <v>83</v>
      </c>
      <c r="F1398" s="1" t="s">
        <v>84</v>
      </c>
      <c r="G1398" s="1" t="s">
        <v>85</v>
      </c>
      <c r="H1398" s="1" t="s">
        <v>86</v>
      </c>
      <c r="I1398" s="1" t="s">
        <v>95</v>
      </c>
      <c r="J1398" s="1" t="s">
        <v>87</v>
      </c>
      <c r="K1398">
        <v>235</v>
      </c>
      <c r="L1398" s="1" t="s">
        <v>180</v>
      </c>
      <c r="M1398" s="1" t="s">
        <v>1633</v>
      </c>
      <c r="N1398" s="1" t="s">
        <v>35</v>
      </c>
      <c r="O1398" s="1" t="s">
        <v>36</v>
      </c>
      <c r="P1398" s="1" t="s">
        <v>37</v>
      </c>
      <c r="Q1398" s="1" t="s">
        <v>38</v>
      </c>
      <c r="R1398" s="2">
        <v>44057</v>
      </c>
      <c r="S1398" s="1" t="s">
        <v>39</v>
      </c>
      <c r="T1398" s="2">
        <v>40765</v>
      </c>
      <c r="U1398" s="1" t="s">
        <v>40</v>
      </c>
      <c r="V1398" s="1" t="s">
        <v>36</v>
      </c>
      <c r="W1398" s="1" t="s">
        <v>68</v>
      </c>
      <c r="X1398" s="1" t="s">
        <v>182</v>
      </c>
    </row>
    <row r="1399" spans="1:24" x14ac:dyDescent="0.2">
      <c r="A1399">
        <v>101108508775</v>
      </c>
      <c r="B1399" s="1" t="s">
        <v>183</v>
      </c>
      <c r="C1399" s="1" t="s">
        <v>44</v>
      </c>
      <c r="D1399" s="1" t="s">
        <v>184</v>
      </c>
      <c r="E1399" s="1" t="s">
        <v>83</v>
      </c>
      <c r="F1399" s="1" t="s">
        <v>185</v>
      </c>
      <c r="G1399" s="1" t="s">
        <v>156</v>
      </c>
      <c r="H1399" s="1" t="s">
        <v>186</v>
      </c>
      <c r="I1399" s="1" t="s">
        <v>31</v>
      </c>
      <c r="J1399" s="1" t="s">
        <v>187</v>
      </c>
      <c r="K1399">
        <v>468</v>
      </c>
      <c r="L1399" s="1" t="s">
        <v>188</v>
      </c>
      <c r="M1399" s="1" t="s">
        <v>1634</v>
      </c>
      <c r="N1399" s="1" t="s">
        <v>54</v>
      </c>
      <c r="O1399" s="1" t="s">
        <v>55</v>
      </c>
      <c r="P1399" s="1" t="s">
        <v>35</v>
      </c>
      <c r="Q1399" s="1" t="s">
        <v>99</v>
      </c>
      <c r="R1399" s="2">
        <v>44030</v>
      </c>
      <c r="S1399" s="1" t="s">
        <v>39</v>
      </c>
      <c r="T1399" s="2">
        <v>42499</v>
      </c>
      <c r="U1399" s="1" t="s">
        <v>40</v>
      </c>
      <c r="V1399" s="1" t="s">
        <v>57</v>
      </c>
      <c r="W1399" s="1" t="s">
        <v>68</v>
      </c>
      <c r="X1399" s="1" t="s">
        <v>190</v>
      </c>
    </row>
    <row r="1400" spans="1:24" x14ac:dyDescent="0.2">
      <c r="A1400">
        <v>101109036213</v>
      </c>
      <c r="B1400" s="1" t="s">
        <v>191</v>
      </c>
      <c r="C1400" s="1" t="s">
        <v>109</v>
      </c>
      <c r="D1400" s="1" t="s">
        <v>192</v>
      </c>
      <c r="E1400" s="1" t="s">
        <v>27</v>
      </c>
      <c r="F1400" s="1" t="s">
        <v>193</v>
      </c>
      <c r="G1400" s="1" t="s">
        <v>156</v>
      </c>
      <c r="H1400" s="1" t="s">
        <v>194</v>
      </c>
      <c r="I1400" s="1" t="s">
        <v>149</v>
      </c>
      <c r="J1400" s="1" t="s">
        <v>195</v>
      </c>
      <c r="K1400">
        <v>520</v>
      </c>
      <c r="L1400" s="1" t="s">
        <v>196</v>
      </c>
      <c r="M1400" s="1" t="s">
        <v>1635</v>
      </c>
      <c r="N1400" s="1" t="s">
        <v>35</v>
      </c>
      <c r="O1400" s="1" t="s">
        <v>36</v>
      </c>
      <c r="P1400" s="1" t="s">
        <v>37</v>
      </c>
      <c r="Q1400" s="1" t="s">
        <v>99</v>
      </c>
      <c r="R1400" s="2">
        <v>44075</v>
      </c>
      <c r="S1400" s="1" t="s">
        <v>39</v>
      </c>
      <c r="T1400" s="2">
        <v>41234</v>
      </c>
      <c r="U1400" s="1" t="s">
        <v>40</v>
      </c>
      <c r="V1400" s="1" t="s">
        <v>36</v>
      </c>
      <c r="W1400" s="1" t="s">
        <v>68</v>
      </c>
      <c r="X1400" s="1" t="s">
        <v>198</v>
      </c>
    </row>
    <row r="1401" spans="1:24" x14ac:dyDescent="0.2">
      <c r="A1401">
        <v>101110588696</v>
      </c>
      <c r="B1401" s="1" t="s">
        <v>207</v>
      </c>
      <c r="C1401" s="1" t="s">
        <v>208</v>
      </c>
      <c r="D1401" s="1" t="s">
        <v>209</v>
      </c>
      <c r="E1401" s="1" t="s">
        <v>27</v>
      </c>
      <c r="F1401" s="1" t="s">
        <v>210</v>
      </c>
      <c r="G1401" s="1" t="s">
        <v>156</v>
      </c>
      <c r="H1401" s="1" t="s">
        <v>211</v>
      </c>
      <c r="I1401" s="1" t="s">
        <v>50</v>
      </c>
      <c r="J1401" s="1" t="s">
        <v>165</v>
      </c>
      <c r="K1401">
        <v>2500</v>
      </c>
      <c r="L1401" s="1" t="s">
        <v>212</v>
      </c>
      <c r="M1401" s="1" t="s">
        <v>1636</v>
      </c>
      <c r="N1401" s="1" t="s">
        <v>54</v>
      </c>
      <c r="O1401" s="1" t="s">
        <v>55</v>
      </c>
      <c r="P1401" s="1" t="s">
        <v>35</v>
      </c>
      <c r="Q1401" s="1" t="s">
        <v>127</v>
      </c>
      <c r="R1401" s="2">
        <v>44251</v>
      </c>
      <c r="S1401" s="1" t="s">
        <v>39</v>
      </c>
      <c r="T1401" s="2">
        <v>42514</v>
      </c>
      <c r="U1401" s="1" t="s">
        <v>214</v>
      </c>
      <c r="V1401" s="1" t="s">
        <v>57</v>
      </c>
      <c r="W1401" s="1" t="s">
        <v>68</v>
      </c>
      <c r="X1401" s="1" t="s">
        <v>58</v>
      </c>
    </row>
    <row r="1402" spans="1:24" x14ac:dyDescent="0.2">
      <c r="A1402">
        <v>101108352674</v>
      </c>
      <c r="B1402" s="1" t="s">
        <v>199</v>
      </c>
      <c r="C1402" s="1" t="s">
        <v>44</v>
      </c>
      <c r="D1402" s="1" t="s">
        <v>200</v>
      </c>
      <c r="E1402" s="1" t="s">
        <v>201</v>
      </c>
      <c r="F1402" s="1" t="s">
        <v>202</v>
      </c>
      <c r="G1402" s="1" t="s">
        <v>48</v>
      </c>
      <c r="H1402" s="1" t="s">
        <v>203</v>
      </c>
      <c r="I1402" s="1" t="s">
        <v>31</v>
      </c>
      <c r="J1402" s="1" t="s">
        <v>204</v>
      </c>
      <c r="K1402">
        <v>488</v>
      </c>
      <c r="L1402" s="1" t="s">
        <v>205</v>
      </c>
      <c r="M1402" s="1" t="s">
        <v>1637</v>
      </c>
      <c r="N1402" s="1" t="s">
        <v>35</v>
      </c>
      <c r="O1402" s="1" t="s">
        <v>36</v>
      </c>
      <c r="P1402" s="1" t="s">
        <v>37</v>
      </c>
      <c r="Q1402" s="1" t="s">
        <v>56</v>
      </c>
      <c r="R1402" s="2">
        <v>44017</v>
      </c>
      <c r="S1402" s="1" t="s">
        <v>39</v>
      </c>
      <c r="T1402" s="2">
        <v>41096</v>
      </c>
      <c r="U1402" s="1" t="s">
        <v>40</v>
      </c>
      <c r="V1402" s="1" t="s">
        <v>36</v>
      </c>
      <c r="W1402" s="1" t="s">
        <v>68</v>
      </c>
      <c r="X1402" s="1" t="s">
        <v>58</v>
      </c>
    </row>
    <row r="1403" spans="1:24" x14ac:dyDescent="0.2">
      <c r="A1403">
        <v>101108685827</v>
      </c>
      <c r="B1403" s="1" t="s">
        <v>215</v>
      </c>
      <c r="C1403" s="1" t="s">
        <v>25</v>
      </c>
      <c r="D1403" s="1" t="s">
        <v>216</v>
      </c>
      <c r="E1403" s="1" t="s">
        <v>217</v>
      </c>
      <c r="F1403" s="1" t="s">
        <v>218</v>
      </c>
      <c r="G1403" s="1" t="s">
        <v>48</v>
      </c>
      <c r="H1403" s="1" t="s">
        <v>218</v>
      </c>
      <c r="I1403" s="1" t="s">
        <v>64</v>
      </c>
      <c r="J1403" s="1" t="s">
        <v>96</v>
      </c>
      <c r="K1403">
        <v>900</v>
      </c>
      <c r="L1403" s="1" t="s">
        <v>219</v>
      </c>
      <c r="M1403" s="1" t="s">
        <v>1638</v>
      </c>
      <c r="N1403" s="1" t="s">
        <v>35</v>
      </c>
      <c r="O1403" s="1" t="s">
        <v>55</v>
      </c>
      <c r="P1403" s="1" t="s">
        <v>37</v>
      </c>
      <c r="Q1403" s="1" t="s">
        <v>79</v>
      </c>
      <c r="R1403" s="2">
        <v>44045</v>
      </c>
      <c r="S1403" s="1" t="s">
        <v>39</v>
      </c>
      <c r="T1403" s="2">
        <v>42465</v>
      </c>
      <c r="U1403" s="1" t="s">
        <v>40</v>
      </c>
      <c r="V1403" s="1" t="s">
        <v>57</v>
      </c>
      <c r="W1403" s="1" t="s">
        <v>68</v>
      </c>
      <c r="X1403" s="1" t="s">
        <v>58</v>
      </c>
    </row>
    <row r="1404" spans="1:24" x14ac:dyDescent="0.2">
      <c r="A1404">
        <v>101107455372</v>
      </c>
      <c r="B1404" s="1" t="s">
        <v>234</v>
      </c>
      <c r="C1404" s="1" t="s">
        <v>25</v>
      </c>
      <c r="D1404" s="1" t="s">
        <v>235</v>
      </c>
      <c r="E1404" s="1" t="s">
        <v>27</v>
      </c>
      <c r="F1404" s="1" t="s">
        <v>236</v>
      </c>
      <c r="G1404" s="1" t="s">
        <v>156</v>
      </c>
      <c r="H1404" s="1" t="s">
        <v>237</v>
      </c>
      <c r="I1404" s="1" t="s">
        <v>31</v>
      </c>
      <c r="J1404" s="1" t="s">
        <v>165</v>
      </c>
      <c r="K1404">
        <v>530</v>
      </c>
      <c r="L1404" s="1" t="s">
        <v>238</v>
      </c>
      <c r="M1404" s="1" t="s">
        <v>1639</v>
      </c>
      <c r="N1404" s="1" t="s">
        <v>54</v>
      </c>
      <c r="O1404" s="1" t="s">
        <v>36</v>
      </c>
      <c r="P1404" s="1" t="s">
        <v>35</v>
      </c>
      <c r="Q1404" s="1" t="s">
        <v>79</v>
      </c>
      <c r="R1404" s="2">
        <v>43946</v>
      </c>
      <c r="S1404" s="1" t="s">
        <v>168</v>
      </c>
      <c r="T1404" s="2">
        <v>34333</v>
      </c>
      <c r="U1404" s="1" t="s">
        <v>40</v>
      </c>
      <c r="V1404" s="1" t="s">
        <v>36</v>
      </c>
      <c r="W1404" s="1" t="s">
        <v>68</v>
      </c>
      <c r="X1404" s="1" t="s">
        <v>58</v>
      </c>
    </row>
    <row r="1405" spans="1:24" x14ac:dyDescent="0.2">
      <c r="A1405">
        <v>101108496489</v>
      </c>
      <c r="B1405" s="1" t="s">
        <v>240</v>
      </c>
      <c r="C1405" s="1" t="s">
        <v>44</v>
      </c>
      <c r="D1405" s="1" t="s">
        <v>241</v>
      </c>
      <c r="E1405" s="1" t="s">
        <v>27</v>
      </c>
      <c r="F1405" s="1" t="s">
        <v>242</v>
      </c>
      <c r="G1405" s="1" t="s">
        <v>48</v>
      </c>
      <c r="H1405" s="1" t="s">
        <v>203</v>
      </c>
      <c r="I1405" s="1" t="s">
        <v>149</v>
      </c>
      <c r="J1405" s="1" t="s">
        <v>51</v>
      </c>
      <c r="K1405">
        <v>535</v>
      </c>
      <c r="L1405" s="1" t="s">
        <v>243</v>
      </c>
      <c r="M1405" s="1" t="s">
        <v>1640</v>
      </c>
      <c r="N1405" s="1" t="s">
        <v>35</v>
      </c>
      <c r="O1405" s="1" t="s">
        <v>36</v>
      </c>
      <c r="P1405" s="1" t="s">
        <v>35</v>
      </c>
      <c r="Q1405" s="1" t="s">
        <v>56</v>
      </c>
      <c r="R1405" s="2">
        <v>44029</v>
      </c>
      <c r="S1405" s="1" t="s">
        <v>168</v>
      </c>
      <c r="T1405" s="2">
        <v>40792</v>
      </c>
      <c r="U1405" s="1" t="s">
        <v>40</v>
      </c>
      <c r="V1405" s="1" t="s">
        <v>36</v>
      </c>
      <c r="W1405" s="1" t="s">
        <v>68</v>
      </c>
      <c r="X1405" s="1" t="s">
        <v>58</v>
      </c>
    </row>
    <row r="1406" spans="1:24" x14ac:dyDescent="0.2">
      <c r="A1406">
        <v>101108796421</v>
      </c>
      <c r="B1406" s="1" t="s">
        <v>245</v>
      </c>
      <c r="C1406" s="1" t="s">
        <v>60</v>
      </c>
      <c r="D1406" s="1" t="s">
        <v>246</v>
      </c>
      <c r="E1406" s="1" t="s">
        <v>27</v>
      </c>
      <c r="F1406" s="1" t="s">
        <v>131</v>
      </c>
      <c r="G1406" s="1" t="s">
        <v>74</v>
      </c>
      <c r="H1406" s="1" t="s">
        <v>132</v>
      </c>
      <c r="I1406" s="1" t="s">
        <v>95</v>
      </c>
      <c r="J1406" s="1" t="s">
        <v>96</v>
      </c>
      <c r="K1406">
        <v>1230</v>
      </c>
      <c r="L1406" s="1" t="s">
        <v>247</v>
      </c>
      <c r="M1406" s="1" t="s">
        <v>1641</v>
      </c>
      <c r="N1406" s="1" t="s">
        <v>35</v>
      </c>
      <c r="O1406" s="1" t="s">
        <v>36</v>
      </c>
      <c r="P1406" s="1" t="s">
        <v>37</v>
      </c>
      <c r="Q1406" s="1" t="s">
        <v>127</v>
      </c>
      <c r="R1406" s="2">
        <v>44054</v>
      </c>
      <c r="S1406" s="1" t="s">
        <v>39</v>
      </c>
      <c r="T1406" s="2">
        <v>39822</v>
      </c>
      <c r="U1406" s="1" t="s">
        <v>40</v>
      </c>
      <c r="V1406" s="1" t="s">
        <v>36</v>
      </c>
      <c r="W1406" s="1" t="s">
        <v>68</v>
      </c>
      <c r="X1406" s="1" t="s">
        <v>58</v>
      </c>
    </row>
    <row r="1407" spans="1:24" x14ac:dyDescent="0.2">
      <c r="A1407">
        <v>101108762014</v>
      </c>
      <c r="B1407" s="1" t="s">
        <v>228</v>
      </c>
      <c r="C1407" s="1" t="s">
        <v>44</v>
      </c>
      <c r="D1407" s="1" t="s">
        <v>229</v>
      </c>
      <c r="E1407" s="1" t="s">
        <v>230</v>
      </c>
      <c r="F1407" s="1" t="s">
        <v>231</v>
      </c>
      <c r="G1407" s="1" t="s">
        <v>48</v>
      </c>
      <c r="H1407" s="1" t="s">
        <v>203</v>
      </c>
      <c r="I1407" s="1" t="s">
        <v>95</v>
      </c>
      <c r="J1407" s="1" t="s">
        <v>51</v>
      </c>
      <c r="K1407">
        <v>658</v>
      </c>
      <c r="L1407" s="1" t="s">
        <v>232</v>
      </c>
      <c r="M1407" s="1" t="s">
        <v>1642</v>
      </c>
      <c r="N1407" s="1" t="s">
        <v>35</v>
      </c>
      <c r="O1407" s="1" t="s">
        <v>36</v>
      </c>
      <c r="P1407" s="1" t="s">
        <v>35</v>
      </c>
      <c r="Q1407" s="1" t="s">
        <v>56</v>
      </c>
      <c r="R1407" s="2">
        <v>44051</v>
      </c>
      <c r="S1407" s="1" t="s">
        <v>168</v>
      </c>
      <c r="T1407" s="2">
        <v>37988</v>
      </c>
      <c r="U1407" s="1" t="s">
        <v>40</v>
      </c>
      <c r="V1407" s="1" t="s">
        <v>36</v>
      </c>
      <c r="W1407" s="1" t="s">
        <v>68</v>
      </c>
      <c r="X1407" s="1" t="s">
        <v>58</v>
      </c>
    </row>
    <row r="1408" spans="1:24" x14ac:dyDescent="0.2">
      <c r="A1408">
        <v>101110114844</v>
      </c>
      <c r="B1408" s="1" t="s">
        <v>249</v>
      </c>
      <c r="C1408" s="1" t="s">
        <v>25</v>
      </c>
      <c r="D1408" s="1" t="s">
        <v>250</v>
      </c>
      <c r="E1408" s="1" t="s">
        <v>27</v>
      </c>
      <c r="F1408" s="1" t="s">
        <v>251</v>
      </c>
      <c r="G1408" s="1" t="s">
        <v>252</v>
      </c>
      <c r="H1408" s="1" t="s">
        <v>253</v>
      </c>
      <c r="I1408" s="1" t="s">
        <v>31</v>
      </c>
      <c r="J1408" s="1" t="s">
        <v>165</v>
      </c>
      <c r="K1408">
        <v>816</v>
      </c>
      <c r="L1408" s="1" t="s">
        <v>254</v>
      </c>
      <c r="M1408" s="1" t="s">
        <v>1643</v>
      </c>
      <c r="N1408" s="1" t="s">
        <v>35</v>
      </c>
      <c r="O1408" s="1" t="s">
        <v>36</v>
      </c>
      <c r="P1408" s="1" t="s">
        <v>37</v>
      </c>
      <c r="Q1408" s="1" t="s">
        <v>38</v>
      </c>
      <c r="R1408" s="2">
        <v>44183</v>
      </c>
      <c r="S1408" s="1" t="s">
        <v>39</v>
      </c>
      <c r="T1408" s="2">
        <v>41110</v>
      </c>
      <c r="U1408" s="1" t="s">
        <v>40</v>
      </c>
      <c r="V1408" s="1" t="s">
        <v>36</v>
      </c>
      <c r="W1408" s="1" t="s">
        <v>68</v>
      </c>
      <c r="X1408" s="1" t="s">
        <v>58</v>
      </c>
    </row>
    <row r="1409" spans="1:24" x14ac:dyDescent="0.2">
      <c r="A1409">
        <v>101107727264</v>
      </c>
      <c r="B1409" s="1" t="s">
        <v>221</v>
      </c>
      <c r="C1409" s="1" t="s">
        <v>44</v>
      </c>
      <c r="D1409" s="1" t="s">
        <v>222</v>
      </c>
      <c r="E1409" s="1" t="s">
        <v>27</v>
      </c>
      <c r="F1409" s="1" t="s">
        <v>223</v>
      </c>
      <c r="G1409" s="1" t="s">
        <v>103</v>
      </c>
      <c r="H1409" s="1" t="s">
        <v>224</v>
      </c>
      <c r="I1409" s="1" t="s">
        <v>64</v>
      </c>
      <c r="J1409" s="1" t="s">
        <v>225</v>
      </c>
      <c r="K1409">
        <v>442</v>
      </c>
      <c r="L1409" s="1" t="s">
        <v>226</v>
      </c>
      <c r="M1409" s="1" t="s">
        <v>1644</v>
      </c>
      <c r="N1409" s="1" t="s">
        <v>54</v>
      </c>
      <c r="O1409" s="1" t="s">
        <v>36</v>
      </c>
      <c r="P1409" s="1" t="s">
        <v>37</v>
      </c>
      <c r="Q1409" s="1" t="s">
        <v>127</v>
      </c>
      <c r="R1409" s="2">
        <v>43966</v>
      </c>
      <c r="S1409" s="1" t="s">
        <v>39</v>
      </c>
      <c r="T1409" s="2">
        <v>40322</v>
      </c>
      <c r="U1409" s="1" t="s">
        <v>40</v>
      </c>
      <c r="V1409" s="1" t="s">
        <v>36</v>
      </c>
      <c r="W1409" s="1" t="s">
        <v>68</v>
      </c>
      <c r="X1409" s="1" t="s">
        <v>58</v>
      </c>
    </row>
    <row r="1410" spans="1:24" x14ac:dyDescent="0.2">
      <c r="A1410">
        <v>101110556343</v>
      </c>
      <c r="B1410" s="1" t="s">
        <v>261</v>
      </c>
      <c r="C1410" s="1" t="s">
        <v>44</v>
      </c>
      <c r="D1410" s="1" t="s">
        <v>262</v>
      </c>
      <c r="E1410" s="1" t="s">
        <v>27</v>
      </c>
      <c r="F1410" s="1" t="s">
        <v>263</v>
      </c>
      <c r="G1410" s="1" t="s">
        <v>48</v>
      </c>
      <c r="H1410" s="1" t="s">
        <v>203</v>
      </c>
      <c r="I1410" s="1" t="s">
        <v>149</v>
      </c>
      <c r="J1410" s="1" t="s">
        <v>51</v>
      </c>
      <c r="K1410">
        <v>660</v>
      </c>
      <c r="L1410" s="1" t="s">
        <v>264</v>
      </c>
      <c r="M1410" s="1" t="s">
        <v>1645</v>
      </c>
      <c r="N1410" s="1" t="s">
        <v>35</v>
      </c>
      <c r="O1410" s="1" t="s">
        <v>55</v>
      </c>
      <c r="P1410" s="1" t="s">
        <v>35</v>
      </c>
      <c r="Q1410" s="1" t="s">
        <v>56</v>
      </c>
      <c r="R1410" s="2">
        <v>44248</v>
      </c>
      <c r="S1410" s="1" t="s">
        <v>39</v>
      </c>
      <c r="T1410" s="2">
        <v>44253</v>
      </c>
      <c r="U1410" s="1" t="s">
        <v>40</v>
      </c>
      <c r="V1410" s="1" t="s">
        <v>266</v>
      </c>
      <c r="W1410" s="1" t="s">
        <v>68</v>
      </c>
      <c r="X1410" s="1" t="s">
        <v>58</v>
      </c>
    </row>
    <row r="1411" spans="1:24" x14ac:dyDescent="0.2">
      <c r="A1411">
        <v>101108527415</v>
      </c>
      <c r="B1411" s="1" t="s">
        <v>256</v>
      </c>
      <c r="C1411" s="1" t="s">
        <v>81</v>
      </c>
      <c r="D1411" s="1" t="s">
        <v>257</v>
      </c>
      <c r="E1411" s="1" t="s">
        <v>137</v>
      </c>
      <c r="F1411" s="1" t="s">
        <v>242</v>
      </c>
      <c r="G1411" s="1" t="s">
        <v>48</v>
      </c>
      <c r="H1411" s="1" t="s">
        <v>203</v>
      </c>
      <c r="I1411" s="1" t="s">
        <v>31</v>
      </c>
      <c r="J1411" s="1" t="s">
        <v>204</v>
      </c>
      <c r="K1411">
        <v>498</v>
      </c>
      <c r="L1411" s="1" t="s">
        <v>258</v>
      </c>
      <c r="M1411" s="1" t="s">
        <v>1646</v>
      </c>
      <c r="N1411" s="1" t="s">
        <v>35</v>
      </c>
      <c r="O1411" s="1" t="s">
        <v>36</v>
      </c>
      <c r="P1411" s="1" t="s">
        <v>37</v>
      </c>
      <c r="Q1411" s="1" t="s">
        <v>56</v>
      </c>
      <c r="R1411" s="2">
        <v>44032</v>
      </c>
      <c r="S1411" s="1" t="s">
        <v>39</v>
      </c>
      <c r="T1411" s="2">
        <v>41337</v>
      </c>
      <c r="U1411" s="1" t="s">
        <v>40</v>
      </c>
      <c r="V1411" s="1" t="s">
        <v>36</v>
      </c>
      <c r="W1411" s="1" t="s">
        <v>68</v>
      </c>
      <c r="X1411" s="1" t="s">
        <v>260</v>
      </c>
    </row>
    <row r="1412" spans="1:24" x14ac:dyDescent="0.2">
      <c r="A1412">
        <v>101110589925</v>
      </c>
      <c r="B1412" s="1" t="s">
        <v>24</v>
      </c>
      <c r="C1412" s="1" t="s">
        <v>25</v>
      </c>
      <c r="D1412" s="1" t="s">
        <v>26</v>
      </c>
      <c r="E1412" s="1" t="s">
        <v>27</v>
      </c>
      <c r="F1412" s="1" t="s">
        <v>28</v>
      </c>
      <c r="G1412" s="1" t="s">
        <v>29</v>
      </c>
      <c r="H1412" s="1" t="s">
        <v>30</v>
      </c>
      <c r="I1412" s="1" t="s">
        <v>31</v>
      </c>
      <c r="J1412" s="1" t="s">
        <v>32</v>
      </c>
      <c r="K1412">
        <v>547</v>
      </c>
      <c r="L1412" s="1" t="s">
        <v>33</v>
      </c>
      <c r="M1412" s="1" t="s">
        <v>1647</v>
      </c>
      <c r="N1412" s="1" t="s">
        <v>35</v>
      </c>
      <c r="O1412" s="1" t="s">
        <v>36</v>
      </c>
      <c r="P1412" s="1" t="s">
        <v>37</v>
      </c>
      <c r="Q1412" s="1" t="s">
        <v>38</v>
      </c>
      <c r="R1412" s="2">
        <v>44251</v>
      </c>
      <c r="S1412" s="1" t="s">
        <v>39</v>
      </c>
      <c r="T1412" s="2">
        <v>41991</v>
      </c>
      <c r="U1412" s="1" t="s">
        <v>40</v>
      </c>
      <c r="V1412" s="1" t="s">
        <v>36</v>
      </c>
      <c r="W1412" s="1" t="s">
        <v>41</v>
      </c>
      <c r="X1412" s="1" t="s">
        <v>42</v>
      </c>
    </row>
    <row r="1413" spans="1:24" x14ac:dyDescent="0.2">
      <c r="A1413">
        <v>101109072652</v>
      </c>
      <c r="B1413" s="1" t="s">
        <v>43</v>
      </c>
      <c r="C1413" s="1" t="s">
        <v>44</v>
      </c>
      <c r="D1413" s="1" t="s">
        <v>45</v>
      </c>
      <c r="E1413" s="1" t="s">
        <v>46</v>
      </c>
      <c r="F1413" s="1" t="s">
        <v>47</v>
      </c>
      <c r="G1413" s="1" t="s">
        <v>48</v>
      </c>
      <c r="H1413" s="1" t="s">
        <v>49</v>
      </c>
      <c r="I1413" s="1" t="s">
        <v>50</v>
      </c>
      <c r="J1413" s="1" t="s">
        <v>51</v>
      </c>
      <c r="K1413">
        <v>608</v>
      </c>
      <c r="L1413" s="1" t="s">
        <v>52</v>
      </c>
      <c r="M1413" s="1" t="s">
        <v>1648</v>
      </c>
      <c r="N1413" s="1" t="s">
        <v>54</v>
      </c>
      <c r="O1413" s="1" t="s">
        <v>55</v>
      </c>
      <c r="P1413" s="1" t="s">
        <v>35</v>
      </c>
      <c r="Q1413" s="1" t="s">
        <v>56</v>
      </c>
      <c r="R1413" s="2">
        <v>44078</v>
      </c>
      <c r="S1413" s="1" t="s">
        <v>39</v>
      </c>
      <c r="T1413" s="2">
        <v>43341</v>
      </c>
      <c r="U1413" s="1" t="s">
        <v>40</v>
      </c>
      <c r="V1413" s="1" t="s">
        <v>57</v>
      </c>
      <c r="W1413" s="1" t="s">
        <v>41</v>
      </c>
      <c r="X1413" s="1" t="s">
        <v>58</v>
      </c>
    </row>
    <row r="1414" spans="1:24" x14ac:dyDescent="0.2">
      <c r="A1414">
        <v>101102966986</v>
      </c>
      <c r="B1414" s="1" t="s">
        <v>59</v>
      </c>
      <c r="C1414" s="1" t="s">
        <v>60</v>
      </c>
      <c r="D1414" s="1" t="s">
        <v>61</v>
      </c>
      <c r="E1414" s="1" t="s">
        <v>27</v>
      </c>
      <c r="F1414" s="1" t="s">
        <v>62</v>
      </c>
      <c r="G1414" s="1" t="s">
        <v>29</v>
      </c>
      <c r="H1414" s="1" t="s">
        <v>63</v>
      </c>
      <c r="I1414" s="1" t="s">
        <v>64</v>
      </c>
      <c r="J1414" s="1" t="s">
        <v>65</v>
      </c>
      <c r="K1414">
        <v>385</v>
      </c>
      <c r="L1414" s="1" t="s">
        <v>66</v>
      </c>
      <c r="M1414" s="1" t="s">
        <v>1649</v>
      </c>
      <c r="N1414" s="1" t="s">
        <v>54</v>
      </c>
      <c r="O1414" s="1" t="s">
        <v>55</v>
      </c>
      <c r="P1414" s="1" t="s">
        <v>35</v>
      </c>
      <c r="Q1414" s="1" t="s">
        <v>38</v>
      </c>
      <c r="R1414" s="2">
        <v>43261</v>
      </c>
      <c r="S1414" s="1" t="s">
        <v>39</v>
      </c>
      <c r="T1414" s="2">
        <v>42557</v>
      </c>
      <c r="U1414" s="1" t="s">
        <v>40</v>
      </c>
      <c r="V1414" s="1" t="s">
        <v>57</v>
      </c>
      <c r="W1414" s="1" t="s">
        <v>68</v>
      </c>
      <c r="X1414" s="1" t="s">
        <v>58</v>
      </c>
    </row>
    <row r="1415" spans="1:24" x14ac:dyDescent="0.2">
      <c r="A1415">
        <v>101103505448</v>
      </c>
      <c r="B1415" s="1" t="s">
        <v>69</v>
      </c>
      <c r="C1415" s="1" t="s">
        <v>70</v>
      </c>
      <c r="D1415" s="1" t="s">
        <v>71</v>
      </c>
      <c r="E1415" s="1" t="s">
        <v>72</v>
      </c>
      <c r="F1415" s="1" t="s">
        <v>73</v>
      </c>
      <c r="G1415" s="1" t="s">
        <v>74</v>
      </c>
      <c r="H1415" s="1" t="s">
        <v>75</v>
      </c>
      <c r="I1415" s="1" t="s">
        <v>31</v>
      </c>
      <c r="J1415" s="1" t="s">
        <v>76</v>
      </c>
      <c r="K1415">
        <v>435</v>
      </c>
      <c r="L1415" s="1" t="s">
        <v>77</v>
      </c>
      <c r="M1415" s="1" t="s">
        <v>1650</v>
      </c>
      <c r="N1415" s="1" t="s">
        <v>54</v>
      </c>
      <c r="O1415" s="1" t="s">
        <v>36</v>
      </c>
      <c r="P1415" s="1" t="s">
        <v>35</v>
      </c>
      <c r="Q1415" s="1" t="s">
        <v>79</v>
      </c>
      <c r="R1415" s="2">
        <v>43385</v>
      </c>
      <c r="S1415" s="1" t="s">
        <v>39</v>
      </c>
      <c r="T1415" s="2">
        <v>42338</v>
      </c>
      <c r="U1415" s="1" t="s">
        <v>40</v>
      </c>
      <c r="V1415" s="1" t="s">
        <v>36</v>
      </c>
      <c r="W1415" s="1" t="s">
        <v>68</v>
      </c>
      <c r="X1415" s="1" t="s">
        <v>58</v>
      </c>
    </row>
    <row r="1416" spans="1:24" x14ac:dyDescent="0.2">
      <c r="A1416">
        <v>101110505286</v>
      </c>
      <c r="B1416" s="1" t="s">
        <v>90</v>
      </c>
      <c r="C1416" s="1" t="s">
        <v>81</v>
      </c>
      <c r="D1416" s="1" t="s">
        <v>91</v>
      </c>
      <c r="E1416" s="1" t="s">
        <v>92</v>
      </c>
      <c r="F1416" s="1" t="s">
        <v>93</v>
      </c>
      <c r="G1416" s="1" t="s">
        <v>74</v>
      </c>
      <c r="H1416" s="1" t="s">
        <v>94</v>
      </c>
      <c r="I1416" s="1" t="s">
        <v>95</v>
      </c>
      <c r="J1416" s="1" t="s">
        <v>96</v>
      </c>
      <c r="K1416">
        <v>405</v>
      </c>
      <c r="L1416" s="1" t="s">
        <v>97</v>
      </c>
      <c r="M1416" s="1" t="s">
        <v>1651</v>
      </c>
      <c r="N1416" s="1" t="s">
        <v>54</v>
      </c>
      <c r="O1416" s="1" t="s">
        <v>36</v>
      </c>
      <c r="P1416" s="1" t="s">
        <v>37</v>
      </c>
      <c r="Q1416" s="1" t="s">
        <v>99</v>
      </c>
      <c r="R1416" s="2">
        <v>44245</v>
      </c>
      <c r="S1416" s="1" t="s">
        <v>39</v>
      </c>
      <c r="T1416" s="2">
        <v>40150</v>
      </c>
      <c r="U1416" s="1" t="s">
        <v>40</v>
      </c>
      <c r="V1416" s="1" t="s">
        <v>36</v>
      </c>
      <c r="W1416" s="1" t="s">
        <v>68</v>
      </c>
      <c r="X1416" s="1" t="s">
        <v>58</v>
      </c>
    </row>
    <row r="1417" spans="1:24" x14ac:dyDescent="0.2">
      <c r="A1417">
        <v>101110531613</v>
      </c>
      <c r="B1417" s="1" t="s">
        <v>80</v>
      </c>
      <c r="C1417" s="1" t="s">
        <v>81</v>
      </c>
      <c r="D1417" s="1" t="s">
        <v>82</v>
      </c>
      <c r="E1417" s="1" t="s">
        <v>83</v>
      </c>
      <c r="F1417" s="1" t="s">
        <v>84</v>
      </c>
      <c r="G1417" s="1" t="s">
        <v>85</v>
      </c>
      <c r="H1417" s="1" t="s">
        <v>86</v>
      </c>
      <c r="I1417" s="1" t="s">
        <v>64</v>
      </c>
      <c r="J1417" s="1" t="s">
        <v>87</v>
      </c>
      <c r="K1417">
        <v>235</v>
      </c>
      <c r="L1417" s="1" t="s">
        <v>88</v>
      </c>
      <c r="M1417" s="1" t="s">
        <v>1652</v>
      </c>
      <c r="N1417" s="1" t="s">
        <v>35</v>
      </c>
      <c r="O1417" s="1" t="s">
        <v>36</v>
      </c>
      <c r="P1417" s="1" t="s">
        <v>37</v>
      </c>
      <c r="Q1417" s="1" t="s">
        <v>38</v>
      </c>
      <c r="R1417" s="2">
        <v>44247</v>
      </c>
      <c r="S1417" s="1" t="s">
        <v>39</v>
      </c>
      <c r="T1417" s="2">
        <v>42362</v>
      </c>
      <c r="U1417" s="1" t="s">
        <v>40</v>
      </c>
      <c r="V1417" s="1" t="s">
        <v>36</v>
      </c>
      <c r="W1417" s="1" t="s">
        <v>68</v>
      </c>
      <c r="X1417" s="1" t="s">
        <v>58</v>
      </c>
    </row>
    <row r="1418" spans="1:24" x14ac:dyDescent="0.2">
      <c r="A1418">
        <v>101107608149</v>
      </c>
      <c r="B1418" s="1" t="s">
        <v>100</v>
      </c>
      <c r="C1418" s="1" t="s">
        <v>60</v>
      </c>
      <c r="D1418" s="1" t="s">
        <v>101</v>
      </c>
      <c r="E1418" s="1" t="s">
        <v>27</v>
      </c>
      <c r="F1418" s="1" t="s">
        <v>102</v>
      </c>
      <c r="G1418" s="1" t="s">
        <v>103</v>
      </c>
      <c r="H1418" s="1" t="s">
        <v>104</v>
      </c>
      <c r="I1418" s="1" t="s">
        <v>64</v>
      </c>
      <c r="J1418" s="1" t="s">
        <v>76</v>
      </c>
      <c r="K1418">
        <v>675</v>
      </c>
      <c r="L1418" s="1" t="s">
        <v>105</v>
      </c>
      <c r="M1418" s="1" t="s">
        <v>1653</v>
      </c>
      <c r="N1418" s="1" t="s">
        <v>54</v>
      </c>
      <c r="O1418" s="1" t="s">
        <v>36</v>
      </c>
      <c r="P1418" s="1" t="s">
        <v>35</v>
      </c>
      <c r="Q1418" s="1" t="s">
        <v>38</v>
      </c>
      <c r="R1418" s="2">
        <v>43957</v>
      </c>
      <c r="S1418" s="1" t="s">
        <v>39</v>
      </c>
      <c r="T1418" s="2">
        <v>42425</v>
      </c>
      <c r="U1418" s="1" t="s">
        <v>40</v>
      </c>
      <c r="V1418" s="1" t="s">
        <v>36</v>
      </c>
      <c r="W1418" s="1" t="s">
        <v>41</v>
      </c>
      <c r="X1418" s="1" t="s">
        <v>107</v>
      </c>
    </row>
    <row r="1419" spans="1:24" x14ac:dyDescent="0.2">
      <c r="A1419">
        <v>101109029618</v>
      </c>
      <c r="B1419" s="1" t="s">
        <v>115</v>
      </c>
      <c r="C1419" s="1" t="s">
        <v>44</v>
      </c>
      <c r="D1419" s="1" t="s">
        <v>116</v>
      </c>
      <c r="E1419" s="1" t="s">
        <v>92</v>
      </c>
      <c r="F1419" s="1" t="s">
        <v>117</v>
      </c>
      <c r="G1419" s="1" t="s">
        <v>85</v>
      </c>
      <c r="H1419" s="1" t="s">
        <v>86</v>
      </c>
      <c r="I1419" s="1" t="s">
        <v>95</v>
      </c>
      <c r="J1419" s="1" t="s">
        <v>87</v>
      </c>
      <c r="K1419">
        <v>363</v>
      </c>
      <c r="L1419" s="1" t="s">
        <v>118</v>
      </c>
      <c r="M1419" s="1" t="s">
        <v>1654</v>
      </c>
      <c r="N1419" s="1" t="s">
        <v>54</v>
      </c>
      <c r="O1419" s="1" t="s">
        <v>36</v>
      </c>
      <c r="P1419" s="1" t="s">
        <v>35</v>
      </c>
      <c r="Q1419" s="1" t="s">
        <v>38</v>
      </c>
      <c r="R1419" s="2">
        <v>44074</v>
      </c>
      <c r="S1419" s="1" t="s">
        <v>39</v>
      </c>
      <c r="T1419" s="2">
        <v>41705</v>
      </c>
      <c r="U1419" s="1" t="s">
        <v>40</v>
      </c>
      <c r="V1419" s="1" t="s">
        <v>36</v>
      </c>
      <c r="W1419" s="1" t="s">
        <v>68</v>
      </c>
      <c r="X1419" s="1" t="s">
        <v>58</v>
      </c>
    </row>
    <row r="1420" spans="1:24" x14ac:dyDescent="0.2">
      <c r="A1420">
        <v>101107239549</v>
      </c>
      <c r="B1420" s="1" t="s">
        <v>108</v>
      </c>
      <c r="C1420" s="1" t="s">
        <v>109</v>
      </c>
      <c r="D1420" s="1" t="s">
        <v>110</v>
      </c>
      <c r="E1420" s="1" t="s">
        <v>27</v>
      </c>
      <c r="F1420" s="1" t="s">
        <v>111</v>
      </c>
      <c r="G1420" s="1" t="s">
        <v>85</v>
      </c>
      <c r="H1420" s="1" t="s">
        <v>112</v>
      </c>
      <c r="I1420" s="1" t="s">
        <v>31</v>
      </c>
      <c r="J1420" s="1" t="s">
        <v>51</v>
      </c>
      <c r="K1420">
        <v>365</v>
      </c>
      <c r="L1420" s="1" t="s">
        <v>113</v>
      </c>
      <c r="M1420" s="1" t="s">
        <v>1655</v>
      </c>
      <c r="N1420" s="1" t="s">
        <v>35</v>
      </c>
      <c r="O1420" s="1" t="s">
        <v>36</v>
      </c>
      <c r="P1420" s="1" t="s">
        <v>35</v>
      </c>
      <c r="Q1420" s="1" t="s">
        <v>38</v>
      </c>
      <c r="R1420" s="2">
        <v>43930</v>
      </c>
      <c r="S1420" s="1" t="s">
        <v>39</v>
      </c>
      <c r="T1420" s="2">
        <v>36571</v>
      </c>
      <c r="U1420" s="1" t="s">
        <v>40</v>
      </c>
      <c r="V1420" s="1" t="s">
        <v>36</v>
      </c>
      <c r="W1420" s="1" t="s">
        <v>68</v>
      </c>
      <c r="X1420" s="1" t="s">
        <v>58</v>
      </c>
    </row>
    <row r="1421" spans="1:24" x14ac:dyDescent="0.2">
      <c r="A1421">
        <v>101106822257</v>
      </c>
      <c r="B1421" s="1" t="s">
        <v>119</v>
      </c>
      <c r="C1421" s="1" t="s">
        <v>44</v>
      </c>
      <c r="D1421" s="1" t="s">
        <v>120</v>
      </c>
      <c r="E1421" s="1" t="s">
        <v>121</v>
      </c>
      <c r="F1421" s="1" t="s">
        <v>122</v>
      </c>
      <c r="G1421" s="1" t="s">
        <v>74</v>
      </c>
      <c r="H1421" s="1" t="s">
        <v>123</v>
      </c>
      <c r="I1421" s="1" t="s">
        <v>31</v>
      </c>
      <c r="J1421" s="1" t="s">
        <v>124</v>
      </c>
      <c r="K1421">
        <v>513</v>
      </c>
      <c r="L1421" s="1" t="s">
        <v>125</v>
      </c>
      <c r="M1421" s="1" t="s">
        <v>1656</v>
      </c>
      <c r="N1421" s="1" t="s">
        <v>35</v>
      </c>
      <c r="O1421" s="1" t="s">
        <v>36</v>
      </c>
      <c r="P1421" s="1" t="s">
        <v>37</v>
      </c>
      <c r="Q1421" s="1" t="s">
        <v>127</v>
      </c>
      <c r="R1421" s="2">
        <v>43887</v>
      </c>
      <c r="S1421" s="1" t="s">
        <v>39</v>
      </c>
      <c r="T1421" s="2">
        <v>40399</v>
      </c>
      <c r="U1421" s="1" t="s">
        <v>40</v>
      </c>
      <c r="V1421" s="1" t="s">
        <v>36</v>
      </c>
      <c r="W1421" s="1" t="s">
        <v>68</v>
      </c>
      <c r="X1421" s="1" t="s">
        <v>128</v>
      </c>
    </row>
    <row r="1422" spans="1:24" x14ac:dyDescent="0.2">
      <c r="A1422">
        <v>101108817700</v>
      </c>
      <c r="B1422" s="1" t="s">
        <v>129</v>
      </c>
      <c r="C1422" s="1" t="s">
        <v>60</v>
      </c>
      <c r="D1422" s="1" t="s">
        <v>130</v>
      </c>
      <c r="E1422" s="1" t="s">
        <v>27</v>
      </c>
      <c r="F1422" s="1" t="s">
        <v>131</v>
      </c>
      <c r="G1422" s="1" t="s">
        <v>74</v>
      </c>
      <c r="H1422" s="1" t="s">
        <v>132</v>
      </c>
      <c r="I1422" s="1" t="s">
        <v>95</v>
      </c>
      <c r="J1422" s="1" t="s">
        <v>96</v>
      </c>
      <c r="K1422">
        <v>1230</v>
      </c>
      <c r="L1422" s="1" t="s">
        <v>133</v>
      </c>
      <c r="M1422" s="1" t="s">
        <v>1657</v>
      </c>
      <c r="N1422" s="1" t="s">
        <v>35</v>
      </c>
      <c r="O1422" s="1" t="s">
        <v>36</v>
      </c>
      <c r="P1422" s="1" t="s">
        <v>37</v>
      </c>
      <c r="Q1422" s="1" t="s">
        <v>127</v>
      </c>
      <c r="R1422" s="2">
        <v>44056</v>
      </c>
      <c r="S1422" s="1" t="s">
        <v>39</v>
      </c>
      <c r="T1422" s="2">
        <v>40882</v>
      </c>
      <c r="U1422" s="1" t="s">
        <v>40</v>
      </c>
      <c r="V1422" s="1" t="s">
        <v>36</v>
      </c>
      <c r="W1422" s="1" t="s">
        <v>68</v>
      </c>
      <c r="X1422" s="1" t="s">
        <v>58</v>
      </c>
    </row>
    <row r="1423" spans="1:24" x14ac:dyDescent="0.2">
      <c r="A1423">
        <v>101110246738</v>
      </c>
      <c r="B1423" s="1" t="s">
        <v>135</v>
      </c>
      <c r="C1423" s="1" t="s">
        <v>44</v>
      </c>
      <c r="D1423" s="1" t="s">
        <v>136</v>
      </c>
      <c r="E1423" s="1" t="s">
        <v>137</v>
      </c>
      <c r="F1423" s="1" t="s">
        <v>138</v>
      </c>
      <c r="G1423" s="1" t="s">
        <v>139</v>
      </c>
      <c r="H1423" s="1" t="s">
        <v>140</v>
      </c>
      <c r="I1423" s="1" t="s">
        <v>64</v>
      </c>
      <c r="J1423" s="1" t="s">
        <v>141</v>
      </c>
      <c r="K1423">
        <v>698</v>
      </c>
      <c r="L1423" s="1" t="s">
        <v>142</v>
      </c>
      <c r="M1423" s="1" t="s">
        <v>1658</v>
      </c>
      <c r="N1423" s="1" t="s">
        <v>35</v>
      </c>
      <c r="O1423" s="1" t="s">
        <v>36</v>
      </c>
      <c r="P1423" s="1" t="s">
        <v>37</v>
      </c>
      <c r="Q1423" s="1" t="s">
        <v>127</v>
      </c>
      <c r="R1423" s="2">
        <v>44199</v>
      </c>
      <c r="S1423" s="1" t="s">
        <v>39</v>
      </c>
      <c r="T1423" s="2">
        <v>42380</v>
      </c>
      <c r="U1423" s="1" t="s">
        <v>40</v>
      </c>
      <c r="V1423" s="1" t="s">
        <v>36</v>
      </c>
      <c r="W1423" s="1" t="s">
        <v>68</v>
      </c>
      <c r="X1423" s="1" t="s">
        <v>58</v>
      </c>
    </row>
    <row r="1424" spans="1:24" x14ac:dyDescent="0.2">
      <c r="A1424">
        <v>101103140418</v>
      </c>
      <c r="B1424" s="1" t="s">
        <v>144</v>
      </c>
      <c r="C1424" s="1" t="s">
        <v>44</v>
      </c>
      <c r="D1424" s="1" t="s">
        <v>145</v>
      </c>
      <c r="E1424" s="1" t="s">
        <v>27</v>
      </c>
      <c r="F1424" s="1" t="s">
        <v>146</v>
      </c>
      <c r="G1424" s="1" t="s">
        <v>147</v>
      </c>
      <c r="H1424" s="1" t="s">
        <v>148</v>
      </c>
      <c r="I1424" s="1" t="s">
        <v>149</v>
      </c>
      <c r="J1424" s="1" t="s">
        <v>51</v>
      </c>
      <c r="K1424">
        <v>225</v>
      </c>
      <c r="L1424" s="1" t="s">
        <v>150</v>
      </c>
      <c r="M1424" s="1" t="s">
        <v>1659</v>
      </c>
      <c r="N1424" s="1" t="s">
        <v>54</v>
      </c>
      <c r="O1424" s="1" t="s">
        <v>36</v>
      </c>
      <c r="P1424" s="1" t="s">
        <v>35</v>
      </c>
      <c r="Q1424" s="1" t="s">
        <v>38</v>
      </c>
      <c r="R1424" s="2">
        <v>43310</v>
      </c>
      <c r="S1424" s="1" t="s">
        <v>152</v>
      </c>
      <c r="T1424" s="2">
        <v>38681</v>
      </c>
      <c r="U1424" s="1" t="s">
        <v>40</v>
      </c>
      <c r="V1424" s="1" t="s">
        <v>36</v>
      </c>
      <c r="W1424" s="1" t="s">
        <v>68</v>
      </c>
      <c r="X1424" s="1" t="s">
        <v>58</v>
      </c>
    </row>
    <row r="1425" spans="1:24" x14ac:dyDescent="0.2">
      <c r="A1425">
        <v>101102959357</v>
      </c>
      <c r="B1425" s="1" t="s">
        <v>153</v>
      </c>
      <c r="C1425" s="1" t="s">
        <v>109</v>
      </c>
      <c r="D1425" s="1" t="s">
        <v>154</v>
      </c>
      <c r="E1425" s="1" t="s">
        <v>137</v>
      </c>
      <c r="F1425" s="1" t="s">
        <v>155</v>
      </c>
      <c r="G1425" s="1" t="s">
        <v>156</v>
      </c>
      <c r="H1425" s="1" t="s">
        <v>157</v>
      </c>
      <c r="I1425" s="1" t="s">
        <v>31</v>
      </c>
      <c r="J1425" s="1" t="s">
        <v>96</v>
      </c>
      <c r="K1425">
        <v>848</v>
      </c>
      <c r="L1425" s="1" t="s">
        <v>158</v>
      </c>
      <c r="M1425" s="1" t="s">
        <v>1660</v>
      </c>
      <c r="N1425" s="1" t="s">
        <v>35</v>
      </c>
      <c r="O1425" s="1" t="s">
        <v>36</v>
      </c>
      <c r="P1425" s="1" t="s">
        <v>37</v>
      </c>
      <c r="Q1425" s="1" t="s">
        <v>127</v>
      </c>
      <c r="R1425" s="2">
        <v>43259</v>
      </c>
      <c r="S1425" s="1" t="s">
        <v>39</v>
      </c>
      <c r="T1425" s="2">
        <v>39931</v>
      </c>
      <c r="U1425" s="1" t="s">
        <v>40</v>
      </c>
      <c r="V1425" s="1" t="s">
        <v>36</v>
      </c>
      <c r="W1425" s="1" t="s">
        <v>68</v>
      </c>
      <c r="X1425" s="1" t="s">
        <v>58</v>
      </c>
    </row>
    <row r="1426" spans="1:24" x14ac:dyDescent="0.2">
      <c r="A1426">
        <v>101103163489</v>
      </c>
      <c r="B1426" s="1" t="s">
        <v>160</v>
      </c>
      <c r="C1426" s="1" t="s">
        <v>25</v>
      </c>
      <c r="D1426" s="1" t="s">
        <v>161</v>
      </c>
      <c r="E1426" s="1" t="s">
        <v>27</v>
      </c>
      <c r="F1426" s="1" t="s">
        <v>162</v>
      </c>
      <c r="G1426" s="1" t="s">
        <v>163</v>
      </c>
      <c r="H1426" s="1" t="s">
        <v>164</v>
      </c>
      <c r="I1426" s="1" t="s">
        <v>31</v>
      </c>
      <c r="J1426" s="1" t="s">
        <v>165</v>
      </c>
      <c r="K1426">
        <v>800</v>
      </c>
      <c r="L1426" s="1" t="s">
        <v>166</v>
      </c>
      <c r="M1426" s="1" t="s">
        <v>1661</v>
      </c>
      <c r="N1426" s="1" t="s">
        <v>35</v>
      </c>
      <c r="O1426" s="1" t="s">
        <v>36</v>
      </c>
      <c r="P1426" s="1" t="s">
        <v>35</v>
      </c>
      <c r="Q1426" s="1" t="s">
        <v>79</v>
      </c>
      <c r="R1426" s="2">
        <v>43316</v>
      </c>
      <c r="S1426" s="1" t="s">
        <v>168</v>
      </c>
      <c r="T1426" s="2">
        <v>36843</v>
      </c>
      <c r="U1426" s="1" t="s">
        <v>40</v>
      </c>
      <c r="V1426" s="1" t="s">
        <v>36</v>
      </c>
      <c r="W1426" s="1" t="s">
        <v>68</v>
      </c>
      <c r="X1426" s="1" t="s">
        <v>58</v>
      </c>
    </row>
    <row r="1427" spans="1:24" x14ac:dyDescent="0.2">
      <c r="A1427">
        <v>101109853082</v>
      </c>
      <c r="B1427" s="1" t="s">
        <v>169</v>
      </c>
      <c r="C1427" s="1" t="s">
        <v>81</v>
      </c>
      <c r="D1427" s="1" t="s">
        <v>170</v>
      </c>
      <c r="E1427" s="1" t="s">
        <v>171</v>
      </c>
      <c r="F1427" s="1" t="s">
        <v>172</v>
      </c>
      <c r="G1427" s="1" t="s">
        <v>173</v>
      </c>
      <c r="H1427" s="1" t="s">
        <v>174</v>
      </c>
      <c r="I1427" s="1" t="s">
        <v>50</v>
      </c>
      <c r="J1427" s="1" t="s">
        <v>124</v>
      </c>
      <c r="K1427">
        <v>224</v>
      </c>
      <c r="L1427" s="1" t="s">
        <v>175</v>
      </c>
      <c r="M1427" s="1" t="s">
        <v>1662</v>
      </c>
      <c r="N1427" s="1" t="s">
        <v>35</v>
      </c>
      <c r="O1427" s="1" t="s">
        <v>55</v>
      </c>
      <c r="P1427" s="1" t="s">
        <v>37</v>
      </c>
      <c r="Q1427" s="1" t="s">
        <v>177</v>
      </c>
      <c r="R1427" s="2">
        <v>44153</v>
      </c>
      <c r="S1427" s="1" t="s">
        <v>39</v>
      </c>
      <c r="T1427" s="2">
        <v>42996</v>
      </c>
      <c r="U1427" s="1" t="s">
        <v>40</v>
      </c>
      <c r="V1427" s="1" t="s">
        <v>57</v>
      </c>
      <c r="W1427" s="1" t="s">
        <v>68</v>
      </c>
      <c r="X1427" s="1" t="s">
        <v>58</v>
      </c>
    </row>
    <row r="1428" spans="1:24" x14ac:dyDescent="0.2">
      <c r="A1428">
        <v>101108829714</v>
      </c>
      <c r="B1428" s="1" t="s">
        <v>178</v>
      </c>
      <c r="C1428" s="1" t="s">
        <v>81</v>
      </c>
      <c r="D1428" s="1" t="s">
        <v>179</v>
      </c>
      <c r="E1428" s="1" t="s">
        <v>83</v>
      </c>
      <c r="F1428" s="1" t="s">
        <v>84</v>
      </c>
      <c r="G1428" s="1" t="s">
        <v>85</v>
      </c>
      <c r="H1428" s="1" t="s">
        <v>86</v>
      </c>
      <c r="I1428" s="1" t="s">
        <v>95</v>
      </c>
      <c r="J1428" s="1" t="s">
        <v>87</v>
      </c>
      <c r="K1428">
        <v>235</v>
      </c>
      <c r="L1428" s="1" t="s">
        <v>180</v>
      </c>
      <c r="M1428" s="1" t="s">
        <v>1663</v>
      </c>
      <c r="N1428" s="1" t="s">
        <v>35</v>
      </c>
      <c r="O1428" s="1" t="s">
        <v>36</v>
      </c>
      <c r="P1428" s="1" t="s">
        <v>37</v>
      </c>
      <c r="Q1428" s="1" t="s">
        <v>38</v>
      </c>
      <c r="R1428" s="2">
        <v>44057</v>
      </c>
      <c r="S1428" s="1" t="s">
        <v>39</v>
      </c>
      <c r="T1428" s="2">
        <v>40765</v>
      </c>
      <c r="U1428" s="1" t="s">
        <v>40</v>
      </c>
      <c r="V1428" s="1" t="s">
        <v>36</v>
      </c>
      <c r="W1428" s="1" t="s">
        <v>68</v>
      </c>
      <c r="X1428" s="1" t="s">
        <v>182</v>
      </c>
    </row>
    <row r="1429" spans="1:24" x14ac:dyDescent="0.2">
      <c r="A1429">
        <v>101108508775</v>
      </c>
      <c r="B1429" s="1" t="s">
        <v>183</v>
      </c>
      <c r="C1429" s="1" t="s">
        <v>44</v>
      </c>
      <c r="D1429" s="1" t="s">
        <v>184</v>
      </c>
      <c r="E1429" s="1" t="s">
        <v>83</v>
      </c>
      <c r="F1429" s="1" t="s">
        <v>185</v>
      </c>
      <c r="G1429" s="1" t="s">
        <v>156</v>
      </c>
      <c r="H1429" s="1" t="s">
        <v>186</v>
      </c>
      <c r="I1429" s="1" t="s">
        <v>31</v>
      </c>
      <c r="J1429" s="1" t="s">
        <v>187</v>
      </c>
      <c r="K1429">
        <v>468</v>
      </c>
      <c r="L1429" s="1" t="s">
        <v>188</v>
      </c>
      <c r="M1429" s="1" t="s">
        <v>1664</v>
      </c>
      <c r="N1429" s="1" t="s">
        <v>54</v>
      </c>
      <c r="O1429" s="1" t="s">
        <v>55</v>
      </c>
      <c r="P1429" s="1" t="s">
        <v>35</v>
      </c>
      <c r="Q1429" s="1" t="s">
        <v>99</v>
      </c>
      <c r="R1429" s="2">
        <v>44030</v>
      </c>
      <c r="S1429" s="1" t="s">
        <v>39</v>
      </c>
      <c r="T1429" s="2">
        <v>42499</v>
      </c>
      <c r="U1429" s="1" t="s">
        <v>40</v>
      </c>
      <c r="V1429" s="1" t="s">
        <v>57</v>
      </c>
      <c r="W1429" s="1" t="s">
        <v>68</v>
      </c>
      <c r="X1429" s="1" t="s">
        <v>190</v>
      </c>
    </row>
    <row r="1430" spans="1:24" x14ac:dyDescent="0.2">
      <c r="A1430">
        <v>101109036213</v>
      </c>
      <c r="B1430" s="1" t="s">
        <v>191</v>
      </c>
      <c r="C1430" s="1" t="s">
        <v>109</v>
      </c>
      <c r="D1430" s="1" t="s">
        <v>192</v>
      </c>
      <c r="E1430" s="1" t="s">
        <v>27</v>
      </c>
      <c r="F1430" s="1" t="s">
        <v>193</v>
      </c>
      <c r="G1430" s="1" t="s">
        <v>156</v>
      </c>
      <c r="H1430" s="1" t="s">
        <v>194</v>
      </c>
      <c r="I1430" s="1" t="s">
        <v>149</v>
      </c>
      <c r="J1430" s="1" t="s">
        <v>195</v>
      </c>
      <c r="K1430">
        <v>520</v>
      </c>
      <c r="L1430" s="1" t="s">
        <v>196</v>
      </c>
      <c r="M1430" s="1" t="s">
        <v>1665</v>
      </c>
      <c r="N1430" s="1" t="s">
        <v>35</v>
      </c>
      <c r="O1430" s="1" t="s">
        <v>36</v>
      </c>
      <c r="P1430" s="1" t="s">
        <v>37</v>
      </c>
      <c r="Q1430" s="1" t="s">
        <v>99</v>
      </c>
      <c r="R1430" s="2">
        <v>44075</v>
      </c>
      <c r="S1430" s="1" t="s">
        <v>39</v>
      </c>
      <c r="T1430" s="2">
        <v>41234</v>
      </c>
      <c r="U1430" s="1" t="s">
        <v>40</v>
      </c>
      <c r="V1430" s="1" t="s">
        <v>36</v>
      </c>
      <c r="W1430" s="1" t="s">
        <v>68</v>
      </c>
      <c r="X1430" s="1" t="s">
        <v>198</v>
      </c>
    </row>
    <row r="1431" spans="1:24" x14ac:dyDescent="0.2">
      <c r="A1431">
        <v>101110588696</v>
      </c>
      <c r="B1431" s="1" t="s">
        <v>207</v>
      </c>
      <c r="C1431" s="1" t="s">
        <v>208</v>
      </c>
      <c r="D1431" s="1" t="s">
        <v>209</v>
      </c>
      <c r="E1431" s="1" t="s">
        <v>27</v>
      </c>
      <c r="F1431" s="1" t="s">
        <v>210</v>
      </c>
      <c r="G1431" s="1" t="s">
        <v>156</v>
      </c>
      <c r="H1431" s="1" t="s">
        <v>211</v>
      </c>
      <c r="I1431" s="1" t="s">
        <v>50</v>
      </c>
      <c r="J1431" s="1" t="s">
        <v>165</v>
      </c>
      <c r="K1431">
        <v>2500</v>
      </c>
      <c r="L1431" s="1" t="s">
        <v>212</v>
      </c>
      <c r="M1431" s="1" t="s">
        <v>1666</v>
      </c>
      <c r="N1431" s="1" t="s">
        <v>54</v>
      </c>
      <c r="O1431" s="1" t="s">
        <v>55</v>
      </c>
      <c r="P1431" s="1" t="s">
        <v>35</v>
      </c>
      <c r="Q1431" s="1" t="s">
        <v>127</v>
      </c>
      <c r="R1431" s="2">
        <v>44251</v>
      </c>
      <c r="S1431" s="1" t="s">
        <v>39</v>
      </c>
      <c r="T1431" s="2">
        <v>42514</v>
      </c>
      <c r="U1431" s="1" t="s">
        <v>214</v>
      </c>
      <c r="V1431" s="1" t="s">
        <v>57</v>
      </c>
      <c r="W1431" s="1" t="s">
        <v>68</v>
      </c>
      <c r="X1431" s="1" t="s">
        <v>58</v>
      </c>
    </row>
    <row r="1432" spans="1:24" x14ac:dyDescent="0.2">
      <c r="A1432">
        <v>101108352674</v>
      </c>
      <c r="B1432" s="1" t="s">
        <v>199</v>
      </c>
      <c r="C1432" s="1" t="s">
        <v>44</v>
      </c>
      <c r="D1432" s="1" t="s">
        <v>200</v>
      </c>
      <c r="E1432" s="1" t="s">
        <v>201</v>
      </c>
      <c r="F1432" s="1" t="s">
        <v>202</v>
      </c>
      <c r="G1432" s="1" t="s">
        <v>48</v>
      </c>
      <c r="H1432" s="1" t="s">
        <v>203</v>
      </c>
      <c r="I1432" s="1" t="s">
        <v>31</v>
      </c>
      <c r="J1432" s="1" t="s">
        <v>204</v>
      </c>
      <c r="K1432">
        <v>488</v>
      </c>
      <c r="L1432" s="1" t="s">
        <v>205</v>
      </c>
      <c r="M1432" s="1" t="s">
        <v>1667</v>
      </c>
      <c r="N1432" s="1" t="s">
        <v>35</v>
      </c>
      <c r="O1432" s="1" t="s">
        <v>36</v>
      </c>
      <c r="P1432" s="1" t="s">
        <v>37</v>
      </c>
      <c r="Q1432" s="1" t="s">
        <v>56</v>
      </c>
      <c r="R1432" s="2">
        <v>44017</v>
      </c>
      <c r="S1432" s="1" t="s">
        <v>39</v>
      </c>
      <c r="T1432" s="2">
        <v>41096</v>
      </c>
      <c r="U1432" s="1" t="s">
        <v>40</v>
      </c>
      <c r="V1432" s="1" t="s">
        <v>36</v>
      </c>
      <c r="W1432" s="1" t="s">
        <v>68</v>
      </c>
      <c r="X1432" s="1" t="s">
        <v>58</v>
      </c>
    </row>
    <row r="1433" spans="1:24" x14ac:dyDescent="0.2">
      <c r="A1433">
        <v>101108685827</v>
      </c>
      <c r="B1433" s="1" t="s">
        <v>215</v>
      </c>
      <c r="C1433" s="1" t="s">
        <v>25</v>
      </c>
      <c r="D1433" s="1" t="s">
        <v>216</v>
      </c>
      <c r="E1433" s="1" t="s">
        <v>217</v>
      </c>
      <c r="F1433" s="1" t="s">
        <v>218</v>
      </c>
      <c r="G1433" s="1" t="s">
        <v>48</v>
      </c>
      <c r="H1433" s="1" t="s">
        <v>218</v>
      </c>
      <c r="I1433" s="1" t="s">
        <v>64</v>
      </c>
      <c r="J1433" s="1" t="s">
        <v>96</v>
      </c>
      <c r="K1433">
        <v>900</v>
      </c>
      <c r="L1433" s="1" t="s">
        <v>219</v>
      </c>
      <c r="M1433" s="1" t="s">
        <v>1668</v>
      </c>
      <c r="N1433" s="1" t="s">
        <v>35</v>
      </c>
      <c r="O1433" s="1" t="s">
        <v>55</v>
      </c>
      <c r="P1433" s="1" t="s">
        <v>37</v>
      </c>
      <c r="Q1433" s="1" t="s">
        <v>79</v>
      </c>
      <c r="R1433" s="2">
        <v>44045</v>
      </c>
      <c r="S1433" s="1" t="s">
        <v>39</v>
      </c>
      <c r="T1433" s="2">
        <v>42465</v>
      </c>
      <c r="U1433" s="1" t="s">
        <v>40</v>
      </c>
      <c r="V1433" s="1" t="s">
        <v>57</v>
      </c>
      <c r="W1433" s="1" t="s">
        <v>68</v>
      </c>
      <c r="X1433" s="1" t="s">
        <v>58</v>
      </c>
    </row>
    <row r="1434" spans="1:24" x14ac:dyDescent="0.2">
      <c r="A1434">
        <v>101107455372</v>
      </c>
      <c r="B1434" s="1" t="s">
        <v>234</v>
      </c>
      <c r="C1434" s="1" t="s">
        <v>25</v>
      </c>
      <c r="D1434" s="1" t="s">
        <v>235</v>
      </c>
      <c r="E1434" s="1" t="s">
        <v>27</v>
      </c>
      <c r="F1434" s="1" t="s">
        <v>236</v>
      </c>
      <c r="G1434" s="1" t="s">
        <v>156</v>
      </c>
      <c r="H1434" s="1" t="s">
        <v>237</v>
      </c>
      <c r="I1434" s="1" t="s">
        <v>31</v>
      </c>
      <c r="J1434" s="1" t="s">
        <v>165</v>
      </c>
      <c r="K1434">
        <v>530</v>
      </c>
      <c r="L1434" s="1" t="s">
        <v>238</v>
      </c>
      <c r="M1434" s="1" t="s">
        <v>1669</v>
      </c>
      <c r="N1434" s="1" t="s">
        <v>54</v>
      </c>
      <c r="O1434" s="1" t="s">
        <v>36</v>
      </c>
      <c r="P1434" s="1" t="s">
        <v>35</v>
      </c>
      <c r="Q1434" s="1" t="s">
        <v>79</v>
      </c>
      <c r="R1434" s="2">
        <v>43946</v>
      </c>
      <c r="S1434" s="1" t="s">
        <v>168</v>
      </c>
      <c r="T1434" s="2">
        <v>34333</v>
      </c>
      <c r="U1434" s="1" t="s">
        <v>40</v>
      </c>
      <c r="V1434" s="1" t="s">
        <v>36</v>
      </c>
      <c r="W1434" s="1" t="s">
        <v>68</v>
      </c>
      <c r="X1434" s="1" t="s">
        <v>58</v>
      </c>
    </row>
    <row r="1435" spans="1:24" x14ac:dyDescent="0.2">
      <c r="A1435">
        <v>101108496489</v>
      </c>
      <c r="B1435" s="1" t="s">
        <v>240</v>
      </c>
      <c r="C1435" s="1" t="s">
        <v>44</v>
      </c>
      <c r="D1435" s="1" t="s">
        <v>241</v>
      </c>
      <c r="E1435" s="1" t="s">
        <v>27</v>
      </c>
      <c r="F1435" s="1" t="s">
        <v>242</v>
      </c>
      <c r="G1435" s="1" t="s">
        <v>48</v>
      </c>
      <c r="H1435" s="1" t="s">
        <v>203</v>
      </c>
      <c r="I1435" s="1" t="s">
        <v>149</v>
      </c>
      <c r="J1435" s="1" t="s">
        <v>51</v>
      </c>
      <c r="K1435">
        <v>535</v>
      </c>
      <c r="L1435" s="1" t="s">
        <v>243</v>
      </c>
      <c r="M1435" s="1" t="s">
        <v>1670</v>
      </c>
      <c r="N1435" s="1" t="s">
        <v>35</v>
      </c>
      <c r="O1435" s="1" t="s">
        <v>36</v>
      </c>
      <c r="P1435" s="1" t="s">
        <v>35</v>
      </c>
      <c r="Q1435" s="1" t="s">
        <v>56</v>
      </c>
      <c r="R1435" s="2">
        <v>44029</v>
      </c>
      <c r="S1435" s="1" t="s">
        <v>168</v>
      </c>
      <c r="T1435" s="2">
        <v>40792</v>
      </c>
      <c r="U1435" s="1" t="s">
        <v>40</v>
      </c>
      <c r="V1435" s="1" t="s">
        <v>36</v>
      </c>
      <c r="W1435" s="1" t="s">
        <v>68</v>
      </c>
      <c r="X1435" s="1" t="s">
        <v>58</v>
      </c>
    </row>
    <row r="1436" spans="1:24" x14ac:dyDescent="0.2">
      <c r="A1436">
        <v>101108796421</v>
      </c>
      <c r="B1436" s="1" t="s">
        <v>245</v>
      </c>
      <c r="C1436" s="1" t="s">
        <v>60</v>
      </c>
      <c r="D1436" s="1" t="s">
        <v>246</v>
      </c>
      <c r="E1436" s="1" t="s">
        <v>27</v>
      </c>
      <c r="F1436" s="1" t="s">
        <v>131</v>
      </c>
      <c r="G1436" s="1" t="s">
        <v>74</v>
      </c>
      <c r="H1436" s="1" t="s">
        <v>132</v>
      </c>
      <c r="I1436" s="1" t="s">
        <v>95</v>
      </c>
      <c r="J1436" s="1" t="s">
        <v>96</v>
      </c>
      <c r="K1436">
        <v>1230</v>
      </c>
      <c r="L1436" s="1" t="s">
        <v>247</v>
      </c>
      <c r="M1436" s="1" t="s">
        <v>1671</v>
      </c>
      <c r="N1436" s="1" t="s">
        <v>35</v>
      </c>
      <c r="O1436" s="1" t="s">
        <v>36</v>
      </c>
      <c r="P1436" s="1" t="s">
        <v>37</v>
      </c>
      <c r="Q1436" s="1" t="s">
        <v>127</v>
      </c>
      <c r="R1436" s="2">
        <v>44054</v>
      </c>
      <c r="S1436" s="1" t="s">
        <v>39</v>
      </c>
      <c r="T1436" s="2">
        <v>39822</v>
      </c>
      <c r="U1436" s="1" t="s">
        <v>40</v>
      </c>
      <c r="V1436" s="1" t="s">
        <v>36</v>
      </c>
      <c r="W1436" s="1" t="s">
        <v>68</v>
      </c>
      <c r="X1436" s="1" t="s">
        <v>58</v>
      </c>
    </row>
    <row r="1437" spans="1:24" x14ac:dyDescent="0.2">
      <c r="A1437">
        <v>101108762014</v>
      </c>
      <c r="B1437" s="1" t="s">
        <v>228</v>
      </c>
      <c r="C1437" s="1" t="s">
        <v>44</v>
      </c>
      <c r="D1437" s="1" t="s">
        <v>229</v>
      </c>
      <c r="E1437" s="1" t="s">
        <v>230</v>
      </c>
      <c r="F1437" s="1" t="s">
        <v>231</v>
      </c>
      <c r="G1437" s="1" t="s">
        <v>48</v>
      </c>
      <c r="H1437" s="1" t="s">
        <v>203</v>
      </c>
      <c r="I1437" s="1" t="s">
        <v>95</v>
      </c>
      <c r="J1437" s="1" t="s">
        <v>51</v>
      </c>
      <c r="K1437">
        <v>658</v>
      </c>
      <c r="L1437" s="1" t="s">
        <v>232</v>
      </c>
      <c r="M1437" s="1" t="s">
        <v>1672</v>
      </c>
      <c r="N1437" s="1" t="s">
        <v>35</v>
      </c>
      <c r="O1437" s="1" t="s">
        <v>36</v>
      </c>
      <c r="P1437" s="1" t="s">
        <v>35</v>
      </c>
      <c r="Q1437" s="1" t="s">
        <v>56</v>
      </c>
      <c r="R1437" s="2">
        <v>44051</v>
      </c>
      <c r="S1437" s="1" t="s">
        <v>168</v>
      </c>
      <c r="T1437" s="2">
        <v>37988</v>
      </c>
      <c r="U1437" s="1" t="s">
        <v>40</v>
      </c>
      <c r="V1437" s="1" t="s">
        <v>36</v>
      </c>
      <c r="W1437" s="1" t="s">
        <v>68</v>
      </c>
      <c r="X1437" s="1" t="s">
        <v>58</v>
      </c>
    </row>
    <row r="1438" spans="1:24" x14ac:dyDescent="0.2">
      <c r="A1438">
        <v>101110114844</v>
      </c>
      <c r="B1438" s="1" t="s">
        <v>249</v>
      </c>
      <c r="C1438" s="1" t="s">
        <v>25</v>
      </c>
      <c r="D1438" s="1" t="s">
        <v>250</v>
      </c>
      <c r="E1438" s="1" t="s">
        <v>27</v>
      </c>
      <c r="F1438" s="1" t="s">
        <v>251</v>
      </c>
      <c r="G1438" s="1" t="s">
        <v>252</v>
      </c>
      <c r="H1438" s="1" t="s">
        <v>253</v>
      </c>
      <c r="I1438" s="1" t="s">
        <v>31</v>
      </c>
      <c r="J1438" s="1" t="s">
        <v>165</v>
      </c>
      <c r="K1438">
        <v>816</v>
      </c>
      <c r="L1438" s="1" t="s">
        <v>254</v>
      </c>
      <c r="M1438" s="1" t="s">
        <v>1673</v>
      </c>
      <c r="N1438" s="1" t="s">
        <v>35</v>
      </c>
      <c r="O1438" s="1" t="s">
        <v>36</v>
      </c>
      <c r="P1438" s="1" t="s">
        <v>37</v>
      </c>
      <c r="Q1438" s="1" t="s">
        <v>38</v>
      </c>
      <c r="R1438" s="2">
        <v>44183</v>
      </c>
      <c r="S1438" s="1" t="s">
        <v>39</v>
      </c>
      <c r="T1438" s="2">
        <v>41110</v>
      </c>
      <c r="U1438" s="1" t="s">
        <v>40</v>
      </c>
      <c r="V1438" s="1" t="s">
        <v>36</v>
      </c>
      <c r="W1438" s="1" t="s">
        <v>68</v>
      </c>
      <c r="X1438" s="1" t="s">
        <v>58</v>
      </c>
    </row>
    <row r="1439" spans="1:24" x14ac:dyDescent="0.2">
      <c r="A1439">
        <v>101107727264</v>
      </c>
      <c r="B1439" s="1" t="s">
        <v>221</v>
      </c>
      <c r="C1439" s="1" t="s">
        <v>44</v>
      </c>
      <c r="D1439" s="1" t="s">
        <v>222</v>
      </c>
      <c r="E1439" s="1" t="s">
        <v>27</v>
      </c>
      <c r="F1439" s="1" t="s">
        <v>223</v>
      </c>
      <c r="G1439" s="1" t="s">
        <v>103</v>
      </c>
      <c r="H1439" s="1" t="s">
        <v>224</v>
      </c>
      <c r="I1439" s="1" t="s">
        <v>64</v>
      </c>
      <c r="J1439" s="1" t="s">
        <v>225</v>
      </c>
      <c r="K1439">
        <v>442</v>
      </c>
      <c r="L1439" s="1" t="s">
        <v>226</v>
      </c>
      <c r="M1439" s="1" t="s">
        <v>1674</v>
      </c>
      <c r="N1439" s="1" t="s">
        <v>54</v>
      </c>
      <c r="O1439" s="1" t="s">
        <v>36</v>
      </c>
      <c r="P1439" s="1" t="s">
        <v>37</v>
      </c>
      <c r="Q1439" s="1" t="s">
        <v>127</v>
      </c>
      <c r="R1439" s="2">
        <v>43966</v>
      </c>
      <c r="S1439" s="1" t="s">
        <v>39</v>
      </c>
      <c r="T1439" s="2">
        <v>40322</v>
      </c>
      <c r="U1439" s="1" t="s">
        <v>40</v>
      </c>
      <c r="V1439" s="1" t="s">
        <v>36</v>
      </c>
      <c r="W1439" s="1" t="s">
        <v>68</v>
      </c>
      <c r="X1439" s="1" t="s">
        <v>58</v>
      </c>
    </row>
    <row r="1440" spans="1:24" x14ac:dyDescent="0.2">
      <c r="A1440">
        <v>101110556343</v>
      </c>
      <c r="B1440" s="1" t="s">
        <v>261</v>
      </c>
      <c r="C1440" s="1" t="s">
        <v>44</v>
      </c>
      <c r="D1440" s="1" t="s">
        <v>262</v>
      </c>
      <c r="E1440" s="1" t="s">
        <v>27</v>
      </c>
      <c r="F1440" s="1" t="s">
        <v>263</v>
      </c>
      <c r="G1440" s="1" t="s">
        <v>48</v>
      </c>
      <c r="H1440" s="1" t="s">
        <v>203</v>
      </c>
      <c r="I1440" s="1" t="s">
        <v>149</v>
      </c>
      <c r="J1440" s="1" t="s">
        <v>51</v>
      </c>
      <c r="K1440">
        <v>660</v>
      </c>
      <c r="L1440" s="1" t="s">
        <v>264</v>
      </c>
      <c r="M1440" s="1" t="s">
        <v>1675</v>
      </c>
      <c r="N1440" s="1" t="s">
        <v>35</v>
      </c>
      <c r="O1440" s="1" t="s">
        <v>55</v>
      </c>
      <c r="P1440" s="1" t="s">
        <v>35</v>
      </c>
      <c r="Q1440" s="1" t="s">
        <v>56</v>
      </c>
      <c r="R1440" s="2">
        <v>44248</v>
      </c>
      <c r="S1440" s="1" t="s">
        <v>39</v>
      </c>
      <c r="T1440" s="2">
        <v>44253</v>
      </c>
      <c r="U1440" s="1" t="s">
        <v>40</v>
      </c>
      <c r="V1440" s="1" t="s">
        <v>266</v>
      </c>
      <c r="W1440" s="1" t="s">
        <v>68</v>
      </c>
      <c r="X1440" s="1" t="s">
        <v>58</v>
      </c>
    </row>
    <row r="1441" spans="1:24" x14ac:dyDescent="0.2">
      <c r="A1441">
        <v>101108527415</v>
      </c>
      <c r="B1441" s="1" t="s">
        <v>256</v>
      </c>
      <c r="C1441" s="1" t="s">
        <v>81</v>
      </c>
      <c r="D1441" s="1" t="s">
        <v>257</v>
      </c>
      <c r="E1441" s="1" t="s">
        <v>137</v>
      </c>
      <c r="F1441" s="1" t="s">
        <v>242</v>
      </c>
      <c r="G1441" s="1" t="s">
        <v>48</v>
      </c>
      <c r="H1441" s="1" t="s">
        <v>203</v>
      </c>
      <c r="I1441" s="1" t="s">
        <v>31</v>
      </c>
      <c r="J1441" s="1" t="s">
        <v>204</v>
      </c>
      <c r="K1441">
        <v>498</v>
      </c>
      <c r="L1441" s="1" t="s">
        <v>258</v>
      </c>
      <c r="M1441" s="1" t="s">
        <v>1676</v>
      </c>
      <c r="N1441" s="1" t="s">
        <v>35</v>
      </c>
      <c r="O1441" s="1" t="s">
        <v>36</v>
      </c>
      <c r="P1441" s="1" t="s">
        <v>37</v>
      </c>
      <c r="Q1441" s="1" t="s">
        <v>56</v>
      </c>
      <c r="R1441" s="2">
        <v>44032</v>
      </c>
      <c r="S1441" s="1" t="s">
        <v>39</v>
      </c>
      <c r="T1441" s="2">
        <v>41337</v>
      </c>
      <c r="U1441" s="1" t="s">
        <v>40</v>
      </c>
      <c r="V1441" s="1" t="s">
        <v>36</v>
      </c>
      <c r="W1441" s="1" t="s">
        <v>68</v>
      </c>
      <c r="X1441" s="1" t="s">
        <v>260</v>
      </c>
    </row>
    <row r="1442" spans="1:24" x14ac:dyDescent="0.2">
      <c r="A1442">
        <v>101110589925</v>
      </c>
      <c r="B1442" s="1" t="s">
        <v>24</v>
      </c>
      <c r="C1442" s="1" t="s">
        <v>25</v>
      </c>
      <c r="D1442" s="1" t="s">
        <v>26</v>
      </c>
      <c r="E1442" s="1" t="s">
        <v>27</v>
      </c>
      <c r="F1442" s="1" t="s">
        <v>28</v>
      </c>
      <c r="G1442" s="1" t="s">
        <v>29</v>
      </c>
      <c r="H1442" s="1" t="s">
        <v>30</v>
      </c>
      <c r="I1442" s="1" t="s">
        <v>31</v>
      </c>
      <c r="J1442" s="1" t="s">
        <v>32</v>
      </c>
      <c r="K1442">
        <v>547</v>
      </c>
      <c r="L1442" s="1" t="s">
        <v>33</v>
      </c>
      <c r="M1442" s="1" t="s">
        <v>1677</v>
      </c>
      <c r="N1442" s="1" t="s">
        <v>35</v>
      </c>
      <c r="O1442" s="1" t="s">
        <v>36</v>
      </c>
      <c r="P1442" s="1" t="s">
        <v>37</v>
      </c>
      <c r="Q1442" s="1" t="s">
        <v>38</v>
      </c>
      <c r="R1442" s="2">
        <v>44251</v>
      </c>
      <c r="S1442" s="1" t="s">
        <v>39</v>
      </c>
      <c r="T1442" s="2">
        <v>41991</v>
      </c>
      <c r="U1442" s="1" t="s">
        <v>40</v>
      </c>
      <c r="V1442" s="1" t="s">
        <v>36</v>
      </c>
      <c r="W1442" s="1" t="s">
        <v>41</v>
      </c>
      <c r="X1442" s="1" t="s">
        <v>42</v>
      </c>
    </row>
    <row r="1443" spans="1:24" x14ac:dyDescent="0.2">
      <c r="A1443">
        <v>101109072652</v>
      </c>
      <c r="B1443" s="1" t="s">
        <v>43</v>
      </c>
      <c r="C1443" s="1" t="s">
        <v>44</v>
      </c>
      <c r="D1443" s="1" t="s">
        <v>45</v>
      </c>
      <c r="E1443" s="1" t="s">
        <v>46</v>
      </c>
      <c r="F1443" s="1" t="s">
        <v>47</v>
      </c>
      <c r="G1443" s="1" t="s">
        <v>48</v>
      </c>
      <c r="H1443" s="1" t="s">
        <v>49</v>
      </c>
      <c r="I1443" s="1" t="s">
        <v>50</v>
      </c>
      <c r="J1443" s="1" t="s">
        <v>51</v>
      </c>
      <c r="K1443">
        <v>608</v>
      </c>
      <c r="L1443" s="1" t="s">
        <v>52</v>
      </c>
      <c r="M1443" s="1" t="s">
        <v>1678</v>
      </c>
      <c r="N1443" s="1" t="s">
        <v>54</v>
      </c>
      <c r="O1443" s="1" t="s">
        <v>55</v>
      </c>
      <c r="P1443" s="1" t="s">
        <v>35</v>
      </c>
      <c r="Q1443" s="1" t="s">
        <v>56</v>
      </c>
      <c r="R1443" s="2">
        <v>44078</v>
      </c>
      <c r="S1443" s="1" t="s">
        <v>39</v>
      </c>
      <c r="T1443" s="2">
        <v>43341</v>
      </c>
      <c r="U1443" s="1" t="s">
        <v>40</v>
      </c>
      <c r="V1443" s="1" t="s">
        <v>57</v>
      </c>
      <c r="W1443" s="1" t="s">
        <v>41</v>
      </c>
      <c r="X1443" s="1" t="s">
        <v>58</v>
      </c>
    </row>
    <row r="1444" spans="1:24" x14ac:dyDescent="0.2">
      <c r="A1444">
        <v>101102966986</v>
      </c>
      <c r="B1444" s="1" t="s">
        <v>59</v>
      </c>
      <c r="C1444" s="1" t="s">
        <v>60</v>
      </c>
      <c r="D1444" s="1" t="s">
        <v>61</v>
      </c>
      <c r="E1444" s="1" t="s">
        <v>27</v>
      </c>
      <c r="F1444" s="1" t="s">
        <v>62</v>
      </c>
      <c r="G1444" s="1" t="s">
        <v>29</v>
      </c>
      <c r="H1444" s="1" t="s">
        <v>63</v>
      </c>
      <c r="I1444" s="1" t="s">
        <v>64</v>
      </c>
      <c r="J1444" s="1" t="s">
        <v>65</v>
      </c>
      <c r="K1444">
        <v>385</v>
      </c>
      <c r="L1444" s="1" t="s">
        <v>66</v>
      </c>
      <c r="M1444" s="1" t="s">
        <v>1679</v>
      </c>
      <c r="N1444" s="1" t="s">
        <v>54</v>
      </c>
      <c r="O1444" s="1" t="s">
        <v>55</v>
      </c>
      <c r="P1444" s="1" t="s">
        <v>35</v>
      </c>
      <c r="Q1444" s="1" t="s">
        <v>38</v>
      </c>
      <c r="R1444" s="2">
        <v>43261</v>
      </c>
      <c r="S1444" s="1" t="s">
        <v>39</v>
      </c>
      <c r="T1444" s="2">
        <v>42557</v>
      </c>
      <c r="U1444" s="1" t="s">
        <v>40</v>
      </c>
      <c r="V1444" s="1" t="s">
        <v>57</v>
      </c>
      <c r="W1444" s="1" t="s">
        <v>68</v>
      </c>
      <c r="X1444" s="1" t="s">
        <v>58</v>
      </c>
    </row>
    <row r="1445" spans="1:24" x14ac:dyDescent="0.2">
      <c r="A1445">
        <v>101103505448</v>
      </c>
      <c r="B1445" s="1" t="s">
        <v>69</v>
      </c>
      <c r="C1445" s="1" t="s">
        <v>70</v>
      </c>
      <c r="D1445" s="1" t="s">
        <v>71</v>
      </c>
      <c r="E1445" s="1" t="s">
        <v>72</v>
      </c>
      <c r="F1445" s="1" t="s">
        <v>73</v>
      </c>
      <c r="G1445" s="1" t="s">
        <v>74</v>
      </c>
      <c r="H1445" s="1" t="s">
        <v>75</v>
      </c>
      <c r="I1445" s="1" t="s">
        <v>31</v>
      </c>
      <c r="J1445" s="1" t="s">
        <v>76</v>
      </c>
      <c r="K1445">
        <v>435</v>
      </c>
      <c r="L1445" s="1" t="s">
        <v>77</v>
      </c>
      <c r="M1445" s="1" t="s">
        <v>1680</v>
      </c>
      <c r="N1445" s="1" t="s">
        <v>54</v>
      </c>
      <c r="O1445" s="1" t="s">
        <v>36</v>
      </c>
      <c r="P1445" s="1" t="s">
        <v>35</v>
      </c>
      <c r="Q1445" s="1" t="s">
        <v>79</v>
      </c>
      <c r="R1445" s="2">
        <v>43385</v>
      </c>
      <c r="S1445" s="1" t="s">
        <v>39</v>
      </c>
      <c r="T1445" s="2">
        <v>42338</v>
      </c>
      <c r="U1445" s="1" t="s">
        <v>40</v>
      </c>
      <c r="V1445" s="1" t="s">
        <v>36</v>
      </c>
      <c r="W1445" s="1" t="s">
        <v>68</v>
      </c>
      <c r="X1445" s="1" t="s">
        <v>58</v>
      </c>
    </row>
    <row r="1446" spans="1:24" x14ac:dyDescent="0.2">
      <c r="A1446">
        <v>101110505286</v>
      </c>
      <c r="B1446" s="1" t="s">
        <v>90</v>
      </c>
      <c r="C1446" s="1" t="s">
        <v>81</v>
      </c>
      <c r="D1446" s="1" t="s">
        <v>91</v>
      </c>
      <c r="E1446" s="1" t="s">
        <v>92</v>
      </c>
      <c r="F1446" s="1" t="s">
        <v>93</v>
      </c>
      <c r="G1446" s="1" t="s">
        <v>74</v>
      </c>
      <c r="H1446" s="1" t="s">
        <v>94</v>
      </c>
      <c r="I1446" s="1" t="s">
        <v>95</v>
      </c>
      <c r="J1446" s="1" t="s">
        <v>96</v>
      </c>
      <c r="K1446">
        <v>405</v>
      </c>
      <c r="L1446" s="1" t="s">
        <v>97</v>
      </c>
      <c r="M1446" s="1" t="s">
        <v>1681</v>
      </c>
      <c r="N1446" s="1" t="s">
        <v>54</v>
      </c>
      <c r="O1446" s="1" t="s">
        <v>36</v>
      </c>
      <c r="P1446" s="1" t="s">
        <v>37</v>
      </c>
      <c r="Q1446" s="1" t="s">
        <v>99</v>
      </c>
      <c r="R1446" s="2">
        <v>44245</v>
      </c>
      <c r="S1446" s="1" t="s">
        <v>39</v>
      </c>
      <c r="T1446" s="2">
        <v>40150</v>
      </c>
      <c r="U1446" s="1" t="s">
        <v>40</v>
      </c>
      <c r="V1446" s="1" t="s">
        <v>36</v>
      </c>
      <c r="W1446" s="1" t="s">
        <v>68</v>
      </c>
      <c r="X1446" s="1" t="s">
        <v>58</v>
      </c>
    </row>
    <row r="1447" spans="1:24" x14ac:dyDescent="0.2">
      <c r="A1447">
        <v>101110531613</v>
      </c>
      <c r="B1447" s="1" t="s">
        <v>80</v>
      </c>
      <c r="C1447" s="1" t="s">
        <v>81</v>
      </c>
      <c r="D1447" s="1" t="s">
        <v>82</v>
      </c>
      <c r="E1447" s="1" t="s">
        <v>83</v>
      </c>
      <c r="F1447" s="1" t="s">
        <v>84</v>
      </c>
      <c r="G1447" s="1" t="s">
        <v>85</v>
      </c>
      <c r="H1447" s="1" t="s">
        <v>86</v>
      </c>
      <c r="I1447" s="1" t="s">
        <v>64</v>
      </c>
      <c r="J1447" s="1" t="s">
        <v>87</v>
      </c>
      <c r="K1447">
        <v>235</v>
      </c>
      <c r="L1447" s="1" t="s">
        <v>88</v>
      </c>
      <c r="M1447" s="1" t="s">
        <v>1682</v>
      </c>
      <c r="N1447" s="1" t="s">
        <v>35</v>
      </c>
      <c r="O1447" s="1" t="s">
        <v>36</v>
      </c>
      <c r="P1447" s="1" t="s">
        <v>37</v>
      </c>
      <c r="Q1447" s="1" t="s">
        <v>38</v>
      </c>
      <c r="R1447" s="2">
        <v>44247</v>
      </c>
      <c r="S1447" s="1" t="s">
        <v>39</v>
      </c>
      <c r="T1447" s="2">
        <v>42362</v>
      </c>
      <c r="U1447" s="1" t="s">
        <v>40</v>
      </c>
      <c r="V1447" s="1" t="s">
        <v>36</v>
      </c>
      <c r="W1447" s="1" t="s">
        <v>68</v>
      </c>
      <c r="X1447" s="1" t="s">
        <v>58</v>
      </c>
    </row>
    <row r="1448" spans="1:24" x14ac:dyDescent="0.2">
      <c r="A1448">
        <v>101107608149</v>
      </c>
      <c r="B1448" s="1" t="s">
        <v>100</v>
      </c>
      <c r="C1448" s="1" t="s">
        <v>60</v>
      </c>
      <c r="D1448" s="1" t="s">
        <v>101</v>
      </c>
      <c r="E1448" s="1" t="s">
        <v>27</v>
      </c>
      <c r="F1448" s="1" t="s">
        <v>102</v>
      </c>
      <c r="G1448" s="1" t="s">
        <v>103</v>
      </c>
      <c r="H1448" s="1" t="s">
        <v>104</v>
      </c>
      <c r="I1448" s="1" t="s">
        <v>64</v>
      </c>
      <c r="J1448" s="1" t="s">
        <v>76</v>
      </c>
      <c r="K1448">
        <v>675</v>
      </c>
      <c r="L1448" s="1" t="s">
        <v>105</v>
      </c>
      <c r="M1448" s="1" t="s">
        <v>1683</v>
      </c>
      <c r="N1448" s="1" t="s">
        <v>54</v>
      </c>
      <c r="O1448" s="1" t="s">
        <v>36</v>
      </c>
      <c r="P1448" s="1" t="s">
        <v>35</v>
      </c>
      <c r="Q1448" s="1" t="s">
        <v>38</v>
      </c>
      <c r="R1448" s="2">
        <v>43957</v>
      </c>
      <c r="S1448" s="1" t="s">
        <v>39</v>
      </c>
      <c r="T1448" s="2">
        <v>42425</v>
      </c>
      <c r="U1448" s="1" t="s">
        <v>40</v>
      </c>
      <c r="V1448" s="1" t="s">
        <v>36</v>
      </c>
      <c r="W1448" s="1" t="s">
        <v>41</v>
      </c>
      <c r="X1448" s="1" t="s">
        <v>107</v>
      </c>
    </row>
    <row r="1449" spans="1:24" x14ac:dyDescent="0.2">
      <c r="A1449">
        <v>101109029618</v>
      </c>
      <c r="B1449" s="1" t="s">
        <v>115</v>
      </c>
      <c r="C1449" s="1" t="s">
        <v>44</v>
      </c>
      <c r="D1449" s="1" t="s">
        <v>116</v>
      </c>
      <c r="E1449" s="1" t="s">
        <v>92</v>
      </c>
      <c r="F1449" s="1" t="s">
        <v>117</v>
      </c>
      <c r="G1449" s="1" t="s">
        <v>85</v>
      </c>
      <c r="H1449" s="1" t="s">
        <v>86</v>
      </c>
      <c r="I1449" s="1" t="s">
        <v>95</v>
      </c>
      <c r="J1449" s="1" t="s">
        <v>87</v>
      </c>
      <c r="K1449">
        <v>363</v>
      </c>
      <c r="L1449" s="1" t="s">
        <v>118</v>
      </c>
      <c r="M1449" s="1" t="s">
        <v>1684</v>
      </c>
      <c r="N1449" s="1" t="s">
        <v>54</v>
      </c>
      <c r="O1449" s="1" t="s">
        <v>36</v>
      </c>
      <c r="P1449" s="1" t="s">
        <v>35</v>
      </c>
      <c r="Q1449" s="1" t="s">
        <v>38</v>
      </c>
      <c r="R1449" s="2">
        <v>44074</v>
      </c>
      <c r="S1449" s="1" t="s">
        <v>39</v>
      </c>
      <c r="T1449" s="2">
        <v>41705</v>
      </c>
      <c r="U1449" s="1" t="s">
        <v>40</v>
      </c>
      <c r="V1449" s="1" t="s">
        <v>36</v>
      </c>
      <c r="W1449" s="1" t="s">
        <v>68</v>
      </c>
      <c r="X1449" s="1" t="s">
        <v>58</v>
      </c>
    </row>
    <row r="1450" spans="1:24" x14ac:dyDescent="0.2">
      <c r="A1450">
        <v>101107239549</v>
      </c>
      <c r="B1450" s="1" t="s">
        <v>108</v>
      </c>
      <c r="C1450" s="1" t="s">
        <v>109</v>
      </c>
      <c r="D1450" s="1" t="s">
        <v>110</v>
      </c>
      <c r="E1450" s="1" t="s">
        <v>27</v>
      </c>
      <c r="F1450" s="1" t="s">
        <v>111</v>
      </c>
      <c r="G1450" s="1" t="s">
        <v>85</v>
      </c>
      <c r="H1450" s="1" t="s">
        <v>112</v>
      </c>
      <c r="I1450" s="1" t="s">
        <v>31</v>
      </c>
      <c r="J1450" s="1" t="s">
        <v>51</v>
      </c>
      <c r="K1450">
        <v>365</v>
      </c>
      <c r="L1450" s="1" t="s">
        <v>113</v>
      </c>
      <c r="M1450" s="1" t="s">
        <v>1685</v>
      </c>
      <c r="N1450" s="1" t="s">
        <v>35</v>
      </c>
      <c r="O1450" s="1" t="s">
        <v>36</v>
      </c>
      <c r="P1450" s="1" t="s">
        <v>35</v>
      </c>
      <c r="Q1450" s="1" t="s">
        <v>38</v>
      </c>
      <c r="R1450" s="2">
        <v>43930</v>
      </c>
      <c r="S1450" s="1" t="s">
        <v>39</v>
      </c>
      <c r="T1450" s="2">
        <v>36571</v>
      </c>
      <c r="U1450" s="1" t="s">
        <v>40</v>
      </c>
      <c r="V1450" s="1" t="s">
        <v>36</v>
      </c>
      <c r="W1450" s="1" t="s">
        <v>68</v>
      </c>
      <c r="X1450" s="1" t="s">
        <v>58</v>
      </c>
    </row>
    <row r="1451" spans="1:24" x14ac:dyDescent="0.2">
      <c r="A1451">
        <v>101106822257</v>
      </c>
      <c r="B1451" s="1" t="s">
        <v>119</v>
      </c>
      <c r="C1451" s="1" t="s">
        <v>44</v>
      </c>
      <c r="D1451" s="1" t="s">
        <v>120</v>
      </c>
      <c r="E1451" s="1" t="s">
        <v>121</v>
      </c>
      <c r="F1451" s="1" t="s">
        <v>122</v>
      </c>
      <c r="G1451" s="1" t="s">
        <v>74</v>
      </c>
      <c r="H1451" s="1" t="s">
        <v>123</v>
      </c>
      <c r="I1451" s="1" t="s">
        <v>31</v>
      </c>
      <c r="J1451" s="1" t="s">
        <v>124</v>
      </c>
      <c r="K1451">
        <v>513</v>
      </c>
      <c r="L1451" s="1" t="s">
        <v>125</v>
      </c>
      <c r="M1451" s="1" t="s">
        <v>1686</v>
      </c>
      <c r="N1451" s="1" t="s">
        <v>35</v>
      </c>
      <c r="O1451" s="1" t="s">
        <v>36</v>
      </c>
      <c r="P1451" s="1" t="s">
        <v>37</v>
      </c>
      <c r="Q1451" s="1" t="s">
        <v>127</v>
      </c>
      <c r="R1451" s="2">
        <v>43887</v>
      </c>
      <c r="S1451" s="1" t="s">
        <v>39</v>
      </c>
      <c r="T1451" s="2">
        <v>40399</v>
      </c>
      <c r="U1451" s="1" t="s">
        <v>40</v>
      </c>
      <c r="V1451" s="1" t="s">
        <v>36</v>
      </c>
      <c r="W1451" s="1" t="s">
        <v>68</v>
      </c>
      <c r="X1451" s="1" t="s">
        <v>128</v>
      </c>
    </row>
    <row r="1452" spans="1:24" x14ac:dyDescent="0.2">
      <c r="A1452">
        <v>101108817700</v>
      </c>
      <c r="B1452" s="1" t="s">
        <v>129</v>
      </c>
      <c r="C1452" s="1" t="s">
        <v>60</v>
      </c>
      <c r="D1452" s="1" t="s">
        <v>130</v>
      </c>
      <c r="E1452" s="1" t="s">
        <v>27</v>
      </c>
      <c r="F1452" s="1" t="s">
        <v>131</v>
      </c>
      <c r="G1452" s="1" t="s">
        <v>74</v>
      </c>
      <c r="H1452" s="1" t="s">
        <v>132</v>
      </c>
      <c r="I1452" s="1" t="s">
        <v>95</v>
      </c>
      <c r="J1452" s="1" t="s">
        <v>96</v>
      </c>
      <c r="K1452">
        <v>1230</v>
      </c>
      <c r="L1452" s="1" t="s">
        <v>133</v>
      </c>
      <c r="M1452" s="1" t="s">
        <v>1687</v>
      </c>
      <c r="N1452" s="1" t="s">
        <v>35</v>
      </c>
      <c r="O1452" s="1" t="s">
        <v>36</v>
      </c>
      <c r="P1452" s="1" t="s">
        <v>37</v>
      </c>
      <c r="Q1452" s="1" t="s">
        <v>127</v>
      </c>
      <c r="R1452" s="2">
        <v>44056</v>
      </c>
      <c r="S1452" s="1" t="s">
        <v>39</v>
      </c>
      <c r="T1452" s="2">
        <v>40882</v>
      </c>
      <c r="U1452" s="1" t="s">
        <v>40</v>
      </c>
      <c r="V1452" s="1" t="s">
        <v>36</v>
      </c>
      <c r="W1452" s="1" t="s">
        <v>68</v>
      </c>
      <c r="X1452" s="1" t="s">
        <v>58</v>
      </c>
    </row>
    <row r="1453" spans="1:24" x14ac:dyDescent="0.2">
      <c r="A1453">
        <v>101110246738</v>
      </c>
      <c r="B1453" s="1" t="s">
        <v>135</v>
      </c>
      <c r="C1453" s="1" t="s">
        <v>44</v>
      </c>
      <c r="D1453" s="1" t="s">
        <v>136</v>
      </c>
      <c r="E1453" s="1" t="s">
        <v>137</v>
      </c>
      <c r="F1453" s="1" t="s">
        <v>138</v>
      </c>
      <c r="G1453" s="1" t="s">
        <v>139</v>
      </c>
      <c r="H1453" s="1" t="s">
        <v>140</v>
      </c>
      <c r="I1453" s="1" t="s">
        <v>64</v>
      </c>
      <c r="J1453" s="1" t="s">
        <v>141</v>
      </c>
      <c r="K1453">
        <v>698</v>
      </c>
      <c r="L1453" s="1" t="s">
        <v>142</v>
      </c>
      <c r="M1453" s="1" t="s">
        <v>1688</v>
      </c>
      <c r="N1453" s="1" t="s">
        <v>35</v>
      </c>
      <c r="O1453" s="1" t="s">
        <v>36</v>
      </c>
      <c r="P1453" s="1" t="s">
        <v>37</v>
      </c>
      <c r="Q1453" s="1" t="s">
        <v>127</v>
      </c>
      <c r="R1453" s="2">
        <v>44199</v>
      </c>
      <c r="S1453" s="1" t="s">
        <v>39</v>
      </c>
      <c r="T1453" s="2">
        <v>42380</v>
      </c>
      <c r="U1453" s="1" t="s">
        <v>40</v>
      </c>
      <c r="V1453" s="1" t="s">
        <v>36</v>
      </c>
      <c r="W1453" s="1" t="s">
        <v>68</v>
      </c>
      <c r="X1453" s="1" t="s">
        <v>58</v>
      </c>
    </row>
    <row r="1454" spans="1:24" x14ac:dyDescent="0.2">
      <c r="A1454">
        <v>101103140418</v>
      </c>
      <c r="B1454" s="1" t="s">
        <v>144</v>
      </c>
      <c r="C1454" s="1" t="s">
        <v>44</v>
      </c>
      <c r="D1454" s="1" t="s">
        <v>145</v>
      </c>
      <c r="E1454" s="1" t="s">
        <v>27</v>
      </c>
      <c r="F1454" s="1" t="s">
        <v>146</v>
      </c>
      <c r="G1454" s="1" t="s">
        <v>147</v>
      </c>
      <c r="H1454" s="1" t="s">
        <v>148</v>
      </c>
      <c r="I1454" s="1" t="s">
        <v>149</v>
      </c>
      <c r="J1454" s="1" t="s">
        <v>51</v>
      </c>
      <c r="K1454">
        <v>225</v>
      </c>
      <c r="L1454" s="1" t="s">
        <v>150</v>
      </c>
      <c r="M1454" s="1" t="s">
        <v>1689</v>
      </c>
      <c r="N1454" s="1" t="s">
        <v>54</v>
      </c>
      <c r="O1454" s="1" t="s">
        <v>36</v>
      </c>
      <c r="P1454" s="1" t="s">
        <v>35</v>
      </c>
      <c r="Q1454" s="1" t="s">
        <v>38</v>
      </c>
      <c r="R1454" s="2">
        <v>43310</v>
      </c>
      <c r="S1454" s="1" t="s">
        <v>152</v>
      </c>
      <c r="T1454" s="2">
        <v>38681</v>
      </c>
      <c r="U1454" s="1" t="s">
        <v>40</v>
      </c>
      <c r="V1454" s="1" t="s">
        <v>36</v>
      </c>
      <c r="W1454" s="1" t="s">
        <v>68</v>
      </c>
      <c r="X1454" s="1" t="s">
        <v>58</v>
      </c>
    </row>
    <row r="1455" spans="1:24" x14ac:dyDescent="0.2">
      <c r="A1455">
        <v>101102959357</v>
      </c>
      <c r="B1455" s="1" t="s">
        <v>153</v>
      </c>
      <c r="C1455" s="1" t="s">
        <v>109</v>
      </c>
      <c r="D1455" s="1" t="s">
        <v>154</v>
      </c>
      <c r="E1455" s="1" t="s">
        <v>137</v>
      </c>
      <c r="F1455" s="1" t="s">
        <v>155</v>
      </c>
      <c r="G1455" s="1" t="s">
        <v>156</v>
      </c>
      <c r="H1455" s="1" t="s">
        <v>157</v>
      </c>
      <c r="I1455" s="1" t="s">
        <v>31</v>
      </c>
      <c r="J1455" s="1" t="s">
        <v>96</v>
      </c>
      <c r="K1455">
        <v>848</v>
      </c>
      <c r="L1455" s="1" t="s">
        <v>158</v>
      </c>
      <c r="M1455" s="1" t="s">
        <v>1690</v>
      </c>
      <c r="N1455" s="1" t="s">
        <v>35</v>
      </c>
      <c r="O1455" s="1" t="s">
        <v>36</v>
      </c>
      <c r="P1455" s="1" t="s">
        <v>37</v>
      </c>
      <c r="Q1455" s="1" t="s">
        <v>127</v>
      </c>
      <c r="R1455" s="2">
        <v>43259</v>
      </c>
      <c r="S1455" s="1" t="s">
        <v>39</v>
      </c>
      <c r="T1455" s="2">
        <v>39931</v>
      </c>
      <c r="U1455" s="1" t="s">
        <v>40</v>
      </c>
      <c r="V1455" s="1" t="s">
        <v>36</v>
      </c>
      <c r="W1455" s="1" t="s">
        <v>68</v>
      </c>
      <c r="X1455" s="1" t="s">
        <v>58</v>
      </c>
    </row>
    <row r="1456" spans="1:24" x14ac:dyDescent="0.2">
      <c r="A1456">
        <v>101103163489</v>
      </c>
      <c r="B1456" s="1" t="s">
        <v>160</v>
      </c>
      <c r="C1456" s="1" t="s">
        <v>25</v>
      </c>
      <c r="D1456" s="1" t="s">
        <v>161</v>
      </c>
      <c r="E1456" s="1" t="s">
        <v>27</v>
      </c>
      <c r="F1456" s="1" t="s">
        <v>162</v>
      </c>
      <c r="G1456" s="1" t="s">
        <v>163</v>
      </c>
      <c r="H1456" s="1" t="s">
        <v>164</v>
      </c>
      <c r="I1456" s="1" t="s">
        <v>31</v>
      </c>
      <c r="J1456" s="1" t="s">
        <v>165</v>
      </c>
      <c r="K1456">
        <v>800</v>
      </c>
      <c r="L1456" s="1" t="s">
        <v>166</v>
      </c>
      <c r="M1456" s="1" t="s">
        <v>1691</v>
      </c>
      <c r="N1456" s="1" t="s">
        <v>35</v>
      </c>
      <c r="O1456" s="1" t="s">
        <v>36</v>
      </c>
      <c r="P1456" s="1" t="s">
        <v>35</v>
      </c>
      <c r="Q1456" s="1" t="s">
        <v>79</v>
      </c>
      <c r="R1456" s="2">
        <v>43316</v>
      </c>
      <c r="S1456" s="1" t="s">
        <v>168</v>
      </c>
      <c r="T1456" s="2">
        <v>36843</v>
      </c>
      <c r="U1456" s="1" t="s">
        <v>40</v>
      </c>
      <c r="V1456" s="1" t="s">
        <v>36</v>
      </c>
      <c r="W1456" s="1" t="s">
        <v>68</v>
      </c>
      <c r="X1456" s="1" t="s">
        <v>58</v>
      </c>
    </row>
    <row r="1457" spans="1:24" x14ac:dyDescent="0.2">
      <c r="A1457">
        <v>101109853082</v>
      </c>
      <c r="B1457" s="1" t="s">
        <v>169</v>
      </c>
      <c r="C1457" s="1" t="s">
        <v>81</v>
      </c>
      <c r="D1457" s="1" t="s">
        <v>170</v>
      </c>
      <c r="E1457" s="1" t="s">
        <v>171</v>
      </c>
      <c r="F1457" s="1" t="s">
        <v>172</v>
      </c>
      <c r="G1457" s="1" t="s">
        <v>173</v>
      </c>
      <c r="H1457" s="1" t="s">
        <v>174</v>
      </c>
      <c r="I1457" s="1" t="s">
        <v>50</v>
      </c>
      <c r="J1457" s="1" t="s">
        <v>124</v>
      </c>
      <c r="K1457">
        <v>224</v>
      </c>
      <c r="L1457" s="1" t="s">
        <v>175</v>
      </c>
      <c r="M1457" s="1" t="s">
        <v>1692</v>
      </c>
      <c r="N1457" s="1" t="s">
        <v>35</v>
      </c>
      <c r="O1457" s="1" t="s">
        <v>55</v>
      </c>
      <c r="P1457" s="1" t="s">
        <v>37</v>
      </c>
      <c r="Q1457" s="1" t="s">
        <v>177</v>
      </c>
      <c r="R1457" s="2">
        <v>44153</v>
      </c>
      <c r="S1457" s="1" t="s">
        <v>39</v>
      </c>
      <c r="T1457" s="2">
        <v>42996</v>
      </c>
      <c r="U1457" s="1" t="s">
        <v>40</v>
      </c>
      <c r="V1457" s="1" t="s">
        <v>57</v>
      </c>
      <c r="W1457" s="1" t="s">
        <v>68</v>
      </c>
      <c r="X1457" s="1" t="s">
        <v>58</v>
      </c>
    </row>
    <row r="1458" spans="1:24" x14ac:dyDescent="0.2">
      <c r="A1458">
        <v>101108829714</v>
      </c>
      <c r="B1458" s="1" t="s">
        <v>178</v>
      </c>
      <c r="C1458" s="1" t="s">
        <v>81</v>
      </c>
      <c r="D1458" s="1" t="s">
        <v>179</v>
      </c>
      <c r="E1458" s="1" t="s">
        <v>83</v>
      </c>
      <c r="F1458" s="1" t="s">
        <v>84</v>
      </c>
      <c r="G1458" s="1" t="s">
        <v>85</v>
      </c>
      <c r="H1458" s="1" t="s">
        <v>86</v>
      </c>
      <c r="I1458" s="1" t="s">
        <v>95</v>
      </c>
      <c r="J1458" s="1" t="s">
        <v>87</v>
      </c>
      <c r="K1458">
        <v>235</v>
      </c>
      <c r="L1458" s="1" t="s">
        <v>180</v>
      </c>
      <c r="M1458" s="1" t="s">
        <v>1693</v>
      </c>
      <c r="N1458" s="1" t="s">
        <v>35</v>
      </c>
      <c r="O1458" s="1" t="s">
        <v>36</v>
      </c>
      <c r="P1458" s="1" t="s">
        <v>37</v>
      </c>
      <c r="Q1458" s="1" t="s">
        <v>38</v>
      </c>
      <c r="R1458" s="2">
        <v>44057</v>
      </c>
      <c r="S1458" s="1" t="s">
        <v>39</v>
      </c>
      <c r="T1458" s="2">
        <v>40765</v>
      </c>
      <c r="U1458" s="1" t="s">
        <v>40</v>
      </c>
      <c r="V1458" s="1" t="s">
        <v>36</v>
      </c>
      <c r="W1458" s="1" t="s">
        <v>68</v>
      </c>
      <c r="X1458" s="1" t="s">
        <v>182</v>
      </c>
    </row>
    <row r="1459" spans="1:24" x14ac:dyDescent="0.2">
      <c r="A1459">
        <v>101108508775</v>
      </c>
      <c r="B1459" s="1" t="s">
        <v>183</v>
      </c>
      <c r="C1459" s="1" t="s">
        <v>44</v>
      </c>
      <c r="D1459" s="1" t="s">
        <v>184</v>
      </c>
      <c r="E1459" s="1" t="s">
        <v>83</v>
      </c>
      <c r="F1459" s="1" t="s">
        <v>185</v>
      </c>
      <c r="G1459" s="1" t="s">
        <v>156</v>
      </c>
      <c r="H1459" s="1" t="s">
        <v>186</v>
      </c>
      <c r="I1459" s="1" t="s">
        <v>31</v>
      </c>
      <c r="J1459" s="1" t="s">
        <v>187</v>
      </c>
      <c r="K1459">
        <v>468</v>
      </c>
      <c r="L1459" s="1" t="s">
        <v>188</v>
      </c>
      <c r="M1459" s="1" t="s">
        <v>1694</v>
      </c>
      <c r="N1459" s="1" t="s">
        <v>54</v>
      </c>
      <c r="O1459" s="1" t="s">
        <v>55</v>
      </c>
      <c r="P1459" s="1" t="s">
        <v>35</v>
      </c>
      <c r="Q1459" s="1" t="s">
        <v>99</v>
      </c>
      <c r="R1459" s="2">
        <v>44030</v>
      </c>
      <c r="S1459" s="1" t="s">
        <v>39</v>
      </c>
      <c r="T1459" s="2">
        <v>42499</v>
      </c>
      <c r="U1459" s="1" t="s">
        <v>40</v>
      </c>
      <c r="V1459" s="1" t="s">
        <v>57</v>
      </c>
      <c r="W1459" s="1" t="s">
        <v>68</v>
      </c>
      <c r="X1459" s="1" t="s">
        <v>190</v>
      </c>
    </row>
    <row r="1460" spans="1:24" x14ac:dyDescent="0.2">
      <c r="A1460">
        <v>101109036213</v>
      </c>
      <c r="B1460" s="1" t="s">
        <v>191</v>
      </c>
      <c r="C1460" s="1" t="s">
        <v>109</v>
      </c>
      <c r="D1460" s="1" t="s">
        <v>192</v>
      </c>
      <c r="E1460" s="1" t="s">
        <v>27</v>
      </c>
      <c r="F1460" s="1" t="s">
        <v>193</v>
      </c>
      <c r="G1460" s="1" t="s">
        <v>156</v>
      </c>
      <c r="H1460" s="1" t="s">
        <v>194</v>
      </c>
      <c r="I1460" s="1" t="s">
        <v>149</v>
      </c>
      <c r="J1460" s="1" t="s">
        <v>195</v>
      </c>
      <c r="K1460">
        <v>520</v>
      </c>
      <c r="L1460" s="1" t="s">
        <v>196</v>
      </c>
      <c r="M1460" s="1" t="s">
        <v>1695</v>
      </c>
      <c r="N1460" s="1" t="s">
        <v>35</v>
      </c>
      <c r="O1460" s="1" t="s">
        <v>36</v>
      </c>
      <c r="P1460" s="1" t="s">
        <v>37</v>
      </c>
      <c r="Q1460" s="1" t="s">
        <v>99</v>
      </c>
      <c r="R1460" s="2">
        <v>44075</v>
      </c>
      <c r="S1460" s="1" t="s">
        <v>39</v>
      </c>
      <c r="T1460" s="2">
        <v>41234</v>
      </c>
      <c r="U1460" s="1" t="s">
        <v>40</v>
      </c>
      <c r="V1460" s="1" t="s">
        <v>36</v>
      </c>
      <c r="W1460" s="1" t="s">
        <v>68</v>
      </c>
      <c r="X1460" s="1" t="s">
        <v>198</v>
      </c>
    </row>
    <row r="1461" spans="1:24" x14ac:dyDescent="0.2">
      <c r="A1461">
        <v>101110588696</v>
      </c>
      <c r="B1461" s="1" t="s">
        <v>207</v>
      </c>
      <c r="C1461" s="1" t="s">
        <v>208</v>
      </c>
      <c r="D1461" s="1" t="s">
        <v>209</v>
      </c>
      <c r="E1461" s="1" t="s">
        <v>27</v>
      </c>
      <c r="F1461" s="1" t="s">
        <v>210</v>
      </c>
      <c r="G1461" s="1" t="s">
        <v>156</v>
      </c>
      <c r="H1461" s="1" t="s">
        <v>211</v>
      </c>
      <c r="I1461" s="1" t="s">
        <v>50</v>
      </c>
      <c r="J1461" s="1" t="s">
        <v>165</v>
      </c>
      <c r="K1461">
        <v>2500</v>
      </c>
      <c r="L1461" s="1" t="s">
        <v>212</v>
      </c>
      <c r="M1461" s="1" t="s">
        <v>1696</v>
      </c>
      <c r="N1461" s="1" t="s">
        <v>54</v>
      </c>
      <c r="O1461" s="1" t="s">
        <v>55</v>
      </c>
      <c r="P1461" s="1" t="s">
        <v>35</v>
      </c>
      <c r="Q1461" s="1" t="s">
        <v>127</v>
      </c>
      <c r="R1461" s="2">
        <v>44251</v>
      </c>
      <c r="S1461" s="1" t="s">
        <v>39</v>
      </c>
      <c r="T1461" s="2">
        <v>42514</v>
      </c>
      <c r="U1461" s="1" t="s">
        <v>214</v>
      </c>
      <c r="V1461" s="1" t="s">
        <v>57</v>
      </c>
      <c r="W1461" s="1" t="s">
        <v>68</v>
      </c>
      <c r="X1461" s="1" t="s">
        <v>58</v>
      </c>
    </row>
    <row r="1462" spans="1:24" x14ac:dyDescent="0.2">
      <c r="A1462">
        <v>101108352674</v>
      </c>
      <c r="B1462" s="1" t="s">
        <v>199</v>
      </c>
      <c r="C1462" s="1" t="s">
        <v>44</v>
      </c>
      <c r="D1462" s="1" t="s">
        <v>200</v>
      </c>
      <c r="E1462" s="1" t="s">
        <v>201</v>
      </c>
      <c r="F1462" s="1" t="s">
        <v>202</v>
      </c>
      <c r="G1462" s="1" t="s">
        <v>48</v>
      </c>
      <c r="H1462" s="1" t="s">
        <v>203</v>
      </c>
      <c r="I1462" s="1" t="s">
        <v>31</v>
      </c>
      <c r="J1462" s="1" t="s">
        <v>204</v>
      </c>
      <c r="K1462">
        <v>488</v>
      </c>
      <c r="L1462" s="1" t="s">
        <v>205</v>
      </c>
      <c r="M1462" s="1" t="s">
        <v>1697</v>
      </c>
      <c r="N1462" s="1" t="s">
        <v>35</v>
      </c>
      <c r="O1462" s="1" t="s">
        <v>36</v>
      </c>
      <c r="P1462" s="1" t="s">
        <v>37</v>
      </c>
      <c r="Q1462" s="1" t="s">
        <v>56</v>
      </c>
      <c r="R1462" s="2">
        <v>44017</v>
      </c>
      <c r="S1462" s="1" t="s">
        <v>39</v>
      </c>
      <c r="T1462" s="2">
        <v>41096</v>
      </c>
      <c r="U1462" s="1" t="s">
        <v>40</v>
      </c>
      <c r="V1462" s="1" t="s">
        <v>36</v>
      </c>
      <c r="W1462" s="1" t="s">
        <v>68</v>
      </c>
      <c r="X1462" s="1" t="s">
        <v>58</v>
      </c>
    </row>
    <row r="1463" spans="1:24" x14ac:dyDescent="0.2">
      <c r="A1463">
        <v>101108685827</v>
      </c>
      <c r="B1463" s="1" t="s">
        <v>215</v>
      </c>
      <c r="C1463" s="1" t="s">
        <v>25</v>
      </c>
      <c r="D1463" s="1" t="s">
        <v>216</v>
      </c>
      <c r="E1463" s="1" t="s">
        <v>217</v>
      </c>
      <c r="F1463" s="1" t="s">
        <v>218</v>
      </c>
      <c r="G1463" s="1" t="s">
        <v>48</v>
      </c>
      <c r="H1463" s="1" t="s">
        <v>218</v>
      </c>
      <c r="I1463" s="1" t="s">
        <v>64</v>
      </c>
      <c r="J1463" s="1" t="s">
        <v>96</v>
      </c>
      <c r="K1463">
        <v>900</v>
      </c>
      <c r="L1463" s="1" t="s">
        <v>219</v>
      </c>
      <c r="M1463" s="1" t="s">
        <v>1698</v>
      </c>
      <c r="N1463" s="1" t="s">
        <v>35</v>
      </c>
      <c r="O1463" s="1" t="s">
        <v>55</v>
      </c>
      <c r="P1463" s="1" t="s">
        <v>37</v>
      </c>
      <c r="Q1463" s="1" t="s">
        <v>79</v>
      </c>
      <c r="R1463" s="2">
        <v>44045</v>
      </c>
      <c r="S1463" s="1" t="s">
        <v>39</v>
      </c>
      <c r="T1463" s="2">
        <v>42465</v>
      </c>
      <c r="U1463" s="1" t="s">
        <v>40</v>
      </c>
      <c r="V1463" s="1" t="s">
        <v>57</v>
      </c>
      <c r="W1463" s="1" t="s">
        <v>68</v>
      </c>
      <c r="X1463" s="1" t="s">
        <v>58</v>
      </c>
    </row>
    <row r="1464" spans="1:24" x14ac:dyDescent="0.2">
      <c r="A1464">
        <v>101107455372</v>
      </c>
      <c r="B1464" s="1" t="s">
        <v>234</v>
      </c>
      <c r="C1464" s="1" t="s">
        <v>25</v>
      </c>
      <c r="D1464" s="1" t="s">
        <v>235</v>
      </c>
      <c r="E1464" s="1" t="s">
        <v>27</v>
      </c>
      <c r="F1464" s="1" t="s">
        <v>236</v>
      </c>
      <c r="G1464" s="1" t="s">
        <v>156</v>
      </c>
      <c r="H1464" s="1" t="s">
        <v>237</v>
      </c>
      <c r="I1464" s="1" t="s">
        <v>31</v>
      </c>
      <c r="J1464" s="1" t="s">
        <v>165</v>
      </c>
      <c r="K1464">
        <v>530</v>
      </c>
      <c r="L1464" s="1" t="s">
        <v>238</v>
      </c>
      <c r="M1464" s="1" t="s">
        <v>1699</v>
      </c>
      <c r="N1464" s="1" t="s">
        <v>54</v>
      </c>
      <c r="O1464" s="1" t="s">
        <v>36</v>
      </c>
      <c r="P1464" s="1" t="s">
        <v>35</v>
      </c>
      <c r="Q1464" s="1" t="s">
        <v>79</v>
      </c>
      <c r="R1464" s="2">
        <v>43946</v>
      </c>
      <c r="S1464" s="1" t="s">
        <v>168</v>
      </c>
      <c r="T1464" s="2">
        <v>34333</v>
      </c>
      <c r="U1464" s="1" t="s">
        <v>40</v>
      </c>
      <c r="V1464" s="1" t="s">
        <v>36</v>
      </c>
      <c r="W1464" s="1" t="s">
        <v>68</v>
      </c>
      <c r="X1464" s="1" t="s">
        <v>58</v>
      </c>
    </row>
    <row r="1465" spans="1:24" x14ac:dyDescent="0.2">
      <c r="A1465">
        <v>101108496489</v>
      </c>
      <c r="B1465" s="1" t="s">
        <v>240</v>
      </c>
      <c r="C1465" s="1" t="s">
        <v>44</v>
      </c>
      <c r="D1465" s="1" t="s">
        <v>241</v>
      </c>
      <c r="E1465" s="1" t="s">
        <v>27</v>
      </c>
      <c r="F1465" s="1" t="s">
        <v>242</v>
      </c>
      <c r="G1465" s="1" t="s">
        <v>48</v>
      </c>
      <c r="H1465" s="1" t="s">
        <v>203</v>
      </c>
      <c r="I1465" s="1" t="s">
        <v>149</v>
      </c>
      <c r="J1465" s="1" t="s">
        <v>51</v>
      </c>
      <c r="K1465">
        <v>535</v>
      </c>
      <c r="L1465" s="1" t="s">
        <v>243</v>
      </c>
      <c r="M1465" s="1" t="s">
        <v>1700</v>
      </c>
      <c r="N1465" s="1" t="s">
        <v>35</v>
      </c>
      <c r="O1465" s="1" t="s">
        <v>36</v>
      </c>
      <c r="P1465" s="1" t="s">
        <v>35</v>
      </c>
      <c r="Q1465" s="1" t="s">
        <v>56</v>
      </c>
      <c r="R1465" s="2">
        <v>44029</v>
      </c>
      <c r="S1465" s="1" t="s">
        <v>168</v>
      </c>
      <c r="T1465" s="2">
        <v>40792</v>
      </c>
      <c r="U1465" s="1" t="s">
        <v>40</v>
      </c>
      <c r="V1465" s="1" t="s">
        <v>36</v>
      </c>
      <c r="W1465" s="1" t="s">
        <v>68</v>
      </c>
      <c r="X1465" s="1" t="s">
        <v>58</v>
      </c>
    </row>
    <row r="1466" spans="1:24" x14ac:dyDescent="0.2">
      <c r="A1466">
        <v>101108796421</v>
      </c>
      <c r="B1466" s="1" t="s">
        <v>245</v>
      </c>
      <c r="C1466" s="1" t="s">
        <v>60</v>
      </c>
      <c r="D1466" s="1" t="s">
        <v>246</v>
      </c>
      <c r="E1466" s="1" t="s">
        <v>27</v>
      </c>
      <c r="F1466" s="1" t="s">
        <v>131</v>
      </c>
      <c r="G1466" s="1" t="s">
        <v>74</v>
      </c>
      <c r="H1466" s="1" t="s">
        <v>132</v>
      </c>
      <c r="I1466" s="1" t="s">
        <v>95</v>
      </c>
      <c r="J1466" s="1" t="s">
        <v>96</v>
      </c>
      <c r="K1466">
        <v>1230</v>
      </c>
      <c r="L1466" s="1" t="s">
        <v>247</v>
      </c>
      <c r="M1466" s="1" t="s">
        <v>1701</v>
      </c>
      <c r="N1466" s="1" t="s">
        <v>35</v>
      </c>
      <c r="O1466" s="1" t="s">
        <v>36</v>
      </c>
      <c r="P1466" s="1" t="s">
        <v>37</v>
      </c>
      <c r="Q1466" s="1" t="s">
        <v>127</v>
      </c>
      <c r="R1466" s="2">
        <v>44054</v>
      </c>
      <c r="S1466" s="1" t="s">
        <v>39</v>
      </c>
      <c r="T1466" s="2">
        <v>39822</v>
      </c>
      <c r="U1466" s="1" t="s">
        <v>40</v>
      </c>
      <c r="V1466" s="1" t="s">
        <v>36</v>
      </c>
      <c r="W1466" s="1" t="s">
        <v>68</v>
      </c>
      <c r="X1466" s="1" t="s">
        <v>58</v>
      </c>
    </row>
    <row r="1467" spans="1:24" x14ac:dyDescent="0.2">
      <c r="A1467">
        <v>101108762014</v>
      </c>
      <c r="B1467" s="1" t="s">
        <v>228</v>
      </c>
      <c r="C1467" s="1" t="s">
        <v>44</v>
      </c>
      <c r="D1467" s="1" t="s">
        <v>229</v>
      </c>
      <c r="E1467" s="1" t="s">
        <v>230</v>
      </c>
      <c r="F1467" s="1" t="s">
        <v>231</v>
      </c>
      <c r="G1467" s="1" t="s">
        <v>48</v>
      </c>
      <c r="H1467" s="1" t="s">
        <v>203</v>
      </c>
      <c r="I1467" s="1" t="s">
        <v>95</v>
      </c>
      <c r="J1467" s="1" t="s">
        <v>51</v>
      </c>
      <c r="K1467">
        <v>658</v>
      </c>
      <c r="L1467" s="1" t="s">
        <v>232</v>
      </c>
      <c r="M1467" s="1" t="s">
        <v>1702</v>
      </c>
      <c r="N1467" s="1" t="s">
        <v>35</v>
      </c>
      <c r="O1467" s="1" t="s">
        <v>36</v>
      </c>
      <c r="P1467" s="1" t="s">
        <v>35</v>
      </c>
      <c r="Q1467" s="1" t="s">
        <v>56</v>
      </c>
      <c r="R1467" s="2">
        <v>44051</v>
      </c>
      <c r="S1467" s="1" t="s">
        <v>168</v>
      </c>
      <c r="T1467" s="2">
        <v>37988</v>
      </c>
      <c r="U1467" s="1" t="s">
        <v>40</v>
      </c>
      <c r="V1467" s="1" t="s">
        <v>36</v>
      </c>
      <c r="W1467" s="1" t="s">
        <v>68</v>
      </c>
      <c r="X1467" s="1" t="s">
        <v>58</v>
      </c>
    </row>
    <row r="1468" spans="1:24" x14ac:dyDescent="0.2">
      <c r="A1468">
        <v>101110114844</v>
      </c>
      <c r="B1468" s="1" t="s">
        <v>249</v>
      </c>
      <c r="C1468" s="1" t="s">
        <v>25</v>
      </c>
      <c r="D1468" s="1" t="s">
        <v>250</v>
      </c>
      <c r="E1468" s="1" t="s">
        <v>27</v>
      </c>
      <c r="F1468" s="1" t="s">
        <v>251</v>
      </c>
      <c r="G1468" s="1" t="s">
        <v>252</v>
      </c>
      <c r="H1468" s="1" t="s">
        <v>253</v>
      </c>
      <c r="I1468" s="1" t="s">
        <v>31</v>
      </c>
      <c r="J1468" s="1" t="s">
        <v>165</v>
      </c>
      <c r="K1468">
        <v>816</v>
      </c>
      <c r="L1468" s="1" t="s">
        <v>254</v>
      </c>
      <c r="M1468" s="1" t="s">
        <v>1703</v>
      </c>
      <c r="N1468" s="1" t="s">
        <v>35</v>
      </c>
      <c r="O1468" s="1" t="s">
        <v>36</v>
      </c>
      <c r="P1468" s="1" t="s">
        <v>37</v>
      </c>
      <c r="Q1468" s="1" t="s">
        <v>38</v>
      </c>
      <c r="R1468" s="2">
        <v>44183</v>
      </c>
      <c r="S1468" s="1" t="s">
        <v>39</v>
      </c>
      <c r="T1468" s="2">
        <v>41110</v>
      </c>
      <c r="U1468" s="1" t="s">
        <v>40</v>
      </c>
      <c r="V1468" s="1" t="s">
        <v>36</v>
      </c>
      <c r="W1468" s="1" t="s">
        <v>68</v>
      </c>
      <c r="X1468" s="1" t="s">
        <v>58</v>
      </c>
    </row>
    <row r="1469" spans="1:24" x14ac:dyDescent="0.2">
      <c r="A1469">
        <v>101107727264</v>
      </c>
      <c r="B1469" s="1" t="s">
        <v>221</v>
      </c>
      <c r="C1469" s="1" t="s">
        <v>44</v>
      </c>
      <c r="D1469" s="1" t="s">
        <v>222</v>
      </c>
      <c r="E1469" s="1" t="s">
        <v>27</v>
      </c>
      <c r="F1469" s="1" t="s">
        <v>223</v>
      </c>
      <c r="G1469" s="1" t="s">
        <v>103</v>
      </c>
      <c r="H1469" s="1" t="s">
        <v>224</v>
      </c>
      <c r="I1469" s="1" t="s">
        <v>64</v>
      </c>
      <c r="J1469" s="1" t="s">
        <v>225</v>
      </c>
      <c r="K1469">
        <v>442</v>
      </c>
      <c r="L1469" s="1" t="s">
        <v>226</v>
      </c>
      <c r="M1469" s="1" t="s">
        <v>1704</v>
      </c>
      <c r="N1469" s="1" t="s">
        <v>54</v>
      </c>
      <c r="O1469" s="1" t="s">
        <v>36</v>
      </c>
      <c r="P1469" s="1" t="s">
        <v>37</v>
      </c>
      <c r="Q1469" s="1" t="s">
        <v>127</v>
      </c>
      <c r="R1469" s="2">
        <v>43966</v>
      </c>
      <c r="S1469" s="1" t="s">
        <v>39</v>
      </c>
      <c r="T1469" s="2">
        <v>40322</v>
      </c>
      <c r="U1469" s="1" t="s">
        <v>40</v>
      </c>
      <c r="V1469" s="1" t="s">
        <v>36</v>
      </c>
      <c r="W1469" s="1" t="s">
        <v>68</v>
      </c>
      <c r="X1469" s="1" t="s">
        <v>58</v>
      </c>
    </row>
    <row r="1470" spans="1:24" x14ac:dyDescent="0.2">
      <c r="A1470">
        <v>101110556343</v>
      </c>
      <c r="B1470" s="1" t="s">
        <v>261</v>
      </c>
      <c r="C1470" s="1" t="s">
        <v>44</v>
      </c>
      <c r="D1470" s="1" t="s">
        <v>262</v>
      </c>
      <c r="E1470" s="1" t="s">
        <v>27</v>
      </c>
      <c r="F1470" s="1" t="s">
        <v>263</v>
      </c>
      <c r="G1470" s="1" t="s">
        <v>48</v>
      </c>
      <c r="H1470" s="1" t="s">
        <v>203</v>
      </c>
      <c r="I1470" s="1" t="s">
        <v>149</v>
      </c>
      <c r="J1470" s="1" t="s">
        <v>51</v>
      </c>
      <c r="K1470">
        <v>660</v>
      </c>
      <c r="L1470" s="1" t="s">
        <v>264</v>
      </c>
      <c r="M1470" s="1" t="s">
        <v>1705</v>
      </c>
      <c r="N1470" s="1" t="s">
        <v>35</v>
      </c>
      <c r="O1470" s="1" t="s">
        <v>55</v>
      </c>
      <c r="P1470" s="1" t="s">
        <v>35</v>
      </c>
      <c r="Q1470" s="1" t="s">
        <v>56</v>
      </c>
      <c r="R1470" s="2">
        <v>44248</v>
      </c>
      <c r="S1470" s="1" t="s">
        <v>39</v>
      </c>
      <c r="T1470" s="2">
        <v>44253</v>
      </c>
      <c r="U1470" s="1" t="s">
        <v>40</v>
      </c>
      <c r="V1470" s="1" t="s">
        <v>266</v>
      </c>
      <c r="W1470" s="1" t="s">
        <v>68</v>
      </c>
      <c r="X1470" s="1" t="s">
        <v>58</v>
      </c>
    </row>
    <row r="1471" spans="1:24" x14ac:dyDescent="0.2">
      <c r="A1471">
        <v>101108527415</v>
      </c>
      <c r="B1471" s="1" t="s">
        <v>256</v>
      </c>
      <c r="C1471" s="1" t="s">
        <v>81</v>
      </c>
      <c r="D1471" s="1" t="s">
        <v>257</v>
      </c>
      <c r="E1471" s="1" t="s">
        <v>137</v>
      </c>
      <c r="F1471" s="1" t="s">
        <v>242</v>
      </c>
      <c r="G1471" s="1" t="s">
        <v>48</v>
      </c>
      <c r="H1471" s="1" t="s">
        <v>203</v>
      </c>
      <c r="I1471" s="1" t="s">
        <v>31</v>
      </c>
      <c r="J1471" s="1" t="s">
        <v>204</v>
      </c>
      <c r="K1471">
        <v>498</v>
      </c>
      <c r="L1471" s="1" t="s">
        <v>258</v>
      </c>
      <c r="M1471" s="1" t="s">
        <v>1706</v>
      </c>
      <c r="N1471" s="1" t="s">
        <v>35</v>
      </c>
      <c r="O1471" s="1" t="s">
        <v>36</v>
      </c>
      <c r="P1471" s="1" t="s">
        <v>37</v>
      </c>
      <c r="Q1471" s="1" t="s">
        <v>56</v>
      </c>
      <c r="R1471" s="2">
        <v>44032</v>
      </c>
      <c r="S1471" s="1" t="s">
        <v>39</v>
      </c>
      <c r="T1471" s="2">
        <v>41337</v>
      </c>
      <c r="U1471" s="1" t="s">
        <v>40</v>
      </c>
      <c r="V1471" s="1" t="s">
        <v>36</v>
      </c>
      <c r="W1471" s="1" t="s">
        <v>68</v>
      </c>
      <c r="X1471" s="1" t="s">
        <v>260</v>
      </c>
    </row>
    <row r="1472" spans="1:24" x14ac:dyDescent="0.2">
      <c r="A1472">
        <v>101110589925</v>
      </c>
      <c r="B1472" s="1" t="s">
        <v>24</v>
      </c>
      <c r="C1472" s="1" t="s">
        <v>25</v>
      </c>
      <c r="D1472" s="1" t="s">
        <v>26</v>
      </c>
      <c r="E1472" s="1" t="s">
        <v>27</v>
      </c>
      <c r="F1472" s="1" t="s">
        <v>28</v>
      </c>
      <c r="G1472" s="1" t="s">
        <v>29</v>
      </c>
      <c r="H1472" s="1" t="s">
        <v>30</v>
      </c>
      <c r="I1472" s="1" t="s">
        <v>31</v>
      </c>
      <c r="J1472" s="1" t="s">
        <v>32</v>
      </c>
      <c r="K1472">
        <v>547</v>
      </c>
      <c r="L1472" s="1" t="s">
        <v>33</v>
      </c>
      <c r="M1472" s="1" t="s">
        <v>1707</v>
      </c>
      <c r="N1472" s="1" t="s">
        <v>35</v>
      </c>
      <c r="O1472" s="1" t="s">
        <v>36</v>
      </c>
      <c r="P1472" s="1" t="s">
        <v>37</v>
      </c>
      <c r="Q1472" s="1" t="s">
        <v>38</v>
      </c>
      <c r="R1472" s="2">
        <v>44251</v>
      </c>
      <c r="S1472" s="1" t="s">
        <v>39</v>
      </c>
      <c r="T1472" s="2">
        <v>41991</v>
      </c>
      <c r="U1472" s="1" t="s">
        <v>40</v>
      </c>
      <c r="V1472" s="1" t="s">
        <v>36</v>
      </c>
      <c r="W1472" s="1" t="s">
        <v>41</v>
      </c>
      <c r="X1472" s="1" t="s">
        <v>42</v>
      </c>
    </row>
    <row r="1473" spans="1:24" x14ac:dyDescent="0.2">
      <c r="A1473">
        <v>101109072652</v>
      </c>
      <c r="B1473" s="1" t="s">
        <v>43</v>
      </c>
      <c r="C1473" s="1" t="s">
        <v>44</v>
      </c>
      <c r="D1473" s="1" t="s">
        <v>45</v>
      </c>
      <c r="E1473" s="1" t="s">
        <v>46</v>
      </c>
      <c r="F1473" s="1" t="s">
        <v>47</v>
      </c>
      <c r="G1473" s="1" t="s">
        <v>48</v>
      </c>
      <c r="H1473" s="1" t="s">
        <v>49</v>
      </c>
      <c r="I1473" s="1" t="s">
        <v>50</v>
      </c>
      <c r="J1473" s="1" t="s">
        <v>51</v>
      </c>
      <c r="K1473">
        <v>608</v>
      </c>
      <c r="L1473" s="1" t="s">
        <v>52</v>
      </c>
      <c r="M1473" s="1" t="s">
        <v>1708</v>
      </c>
      <c r="N1473" s="1" t="s">
        <v>54</v>
      </c>
      <c r="O1473" s="1" t="s">
        <v>55</v>
      </c>
      <c r="P1473" s="1" t="s">
        <v>35</v>
      </c>
      <c r="Q1473" s="1" t="s">
        <v>56</v>
      </c>
      <c r="R1473" s="2">
        <v>44078</v>
      </c>
      <c r="S1473" s="1" t="s">
        <v>39</v>
      </c>
      <c r="T1473" s="2">
        <v>43341</v>
      </c>
      <c r="U1473" s="1" t="s">
        <v>40</v>
      </c>
      <c r="V1473" s="1" t="s">
        <v>57</v>
      </c>
      <c r="W1473" s="1" t="s">
        <v>41</v>
      </c>
      <c r="X1473" s="1" t="s">
        <v>58</v>
      </c>
    </row>
    <row r="1474" spans="1:24" x14ac:dyDescent="0.2">
      <c r="A1474">
        <v>101102966986</v>
      </c>
      <c r="B1474" s="1" t="s">
        <v>59</v>
      </c>
      <c r="C1474" s="1" t="s">
        <v>60</v>
      </c>
      <c r="D1474" s="1" t="s">
        <v>61</v>
      </c>
      <c r="E1474" s="1" t="s">
        <v>27</v>
      </c>
      <c r="F1474" s="1" t="s">
        <v>62</v>
      </c>
      <c r="G1474" s="1" t="s">
        <v>29</v>
      </c>
      <c r="H1474" s="1" t="s">
        <v>63</v>
      </c>
      <c r="I1474" s="1" t="s">
        <v>64</v>
      </c>
      <c r="J1474" s="1" t="s">
        <v>65</v>
      </c>
      <c r="K1474">
        <v>385</v>
      </c>
      <c r="L1474" s="1" t="s">
        <v>66</v>
      </c>
      <c r="M1474" s="1" t="s">
        <v>1709</v>
      </c>
      <c r="N1474" s="1" t="s">
        <v>54</v>
      </c>
      <c r="O1474" s="1" t="s">
        <v>55</v>
      </c>
      <c r="P1474" s="1" t="s">
        <v>35</v>
      </c>
      <c r="Q1474" s="1" t="s">
        <v>38</v>
      </c>
      <c r="R1474" s="2">
        <v>43261</v>
      </c>
      <c r="S1474" s="1" t="s">
        <v>39</v>
      </c>
      <c r="T1474" s="2">
        <v>42557</v>
      </c>
      <c r="U1474" s="1" t="s">
        <v>40</v>
      </c>
      <c r="V1474" s="1" t="s">
        <v>57</v>
      </c>
      <c r="W1474" s="1" t="s">
        <v>68</v>
      </c>
      <c r="X1474" s="1" t="s">
        <v>58</v>
      </c>
    </row>
    <row r="1475" spans="1:24" x14ac:dyDescent="0.2">
      <c r="A1475">
        <v>101103505448</v>
      </c>
      <c r="B1475" s="1" t="s">
        <v>69</v>
      </c>
      <c r="C1475" s="1" t="s">
        <v>70</v>
      </c>
      <c r="D1475" s="1" t="s">
        <v>71</v>
      </c>
      <c r="E1475" s="1" t="s">
        <v>72</v>
      </c>
      <c r="F1475" s="1" t="s">
        <v>73</v>
      </c>
      <c r="G1475" s="1" t="s">
        <v>74</v>
      </c>
      <c r="H1475" s="1" t="s">
        <v>75</v>
      </c>
      <c r="I1475" s="1" t="s">
        <v>31</v>
      </c>
      <c r="J1475" s="1" t="s">
        <v>76</v>
      </c>
      <c r="K1475">
        <v>435</v>
      </c>
      <c r="L1475" s="1" t="s">
        <v>77</v>
      </c>
      <c r="M1475" s="1" t="s">
        <v>1710</v>
      </c>
      <c r="N1475" s="1" t="s">
        <v>54</v>
      </c>
      <c r="O1475" s="1" t="s">
        <v>36</v>
      </c>
      <c r="P1475" s="1" t="s">
        <v>35</v>
      </c>
      <c r="Q1475" s="1" t="s">
        <v>79</v>
      </c>
      <c r="R1475" s="2">
        <v>43385</v>
      </c>
      <c r="S1475" s="1" t="s">
        <v>39</v>
      </c>
      <c r="T1475" s="2">
        <v>42338</v>
      </c>
      <c r="U1475" s="1" t="s">
        <v>40</v>
      </c>
      <c r="V1475" s="1" t="s">
        <v>36</v>
      </c>
      <c r="W1475" s="1" t="s">
        <v>68</v>
      </c>
      <c r="X1475" s="1" t="s">
        <v>58</v>
      </c>
    </row>
    <row r="1476" spans="1:24" x14ac:dyDescent="0.2">
      <c r="A1476">
        <v>101110505286</v>
      </c>
      <c r="B1476" s="1" t="s">
        <v>90</v>
      </c>
      <c r="C1476" s="1" t="s">
        <v>81</v>
      </c>
      <c r="D1476" s="1" t="s">
        <v>91</v>
      </c>
      <c r="E1476" s="1" t="s">
        <v>92</v>
      </c>
      <c r="F1476" s="1" t="s">
        <v>93</v>
      </c>
      <c r="G1476" s="1" t="s">
        <v>74</v>
      </c>
      <c r="H1476" s="1" t="s">
        <v>94</v>
      </c>
      <c r="I1476" s="1" t="s">
        <v>95</v>
      </c>
      <c r="J1476" s="1" t="s">
        <v>96</v>
      </c>
      <c r="K1476">
        <v>405</v>
      </c>
      <c r="L1476" s="1" t="s">
        <v>97</v>
      </c>
      <c r="M1476" s="1" t="s">
        <v>1711</v>
      </c>
      <c r="N1476" s="1" t="s">
        <v>54</v>
      </c>
      <c r="O1476" s="1" t="s">
        <v>36</v>
      </c>
      <c r="P1476" s="1" t="s">
        <v>37</v>
      </c>
      <c r="Q1476" s="1" t="s">
        <v>99</v>
      </c>
      <c r="R1476" s="2">
        <v>44245</v>
      </c>
      <c r="S1476" s="1" t="s">
        <v>39</v>
      </c>
      <c r="T1476" s="2">
        <v>40150</v>
      </c>
      <c r="U1476" s="1" t="s">
        <v>40</v>
      </c>
      <c r="V1476" s="1" t="s">
        <v>36</v>
      </c>
      <c r="W1476" s="1" t="s">
        <v>68</v>
      </c>
      <c r="X1476" s="1" t="s">
        <v>58</v>
      </c>
    </row>
    <row r="1477" spans="1:24" x14ac:dyDescent="0.2">
      <c r="A1477">
        <v>101110531613</v>
      </c>
      <c r="B1477" s="1" t="s">
        <v>80</v>
      </c>
      <c r="C1477" s="1" t="s">
        <v>81</v>
      </c>
      <c r="D1477" s="1" t="s">
        <v>82</v>
      </c>
      <c r="E1477" s="1" t="s">
        <v>83</v>
      </c>
      <c r="F1477" s="1" t="s">
        <v>84</v>
      </c>
      <c r="G1477" s="1" t="s">
        <v>85</v>
      </c>
      <c r="H1477" s="1" t="s">
        <v>86</v>
      </c>
      <c r="I1477" s="1" t="s">
        <v>64</v>
      </c>
      <c r="J1477" s="1" t="s">
        <v>87</v>
      </c>
      <c r="K1477">
        <v>235</v>
      </c>
      <c r="L1477" s="1" t="s">
        <v>88</v>
      </c>
      <c r="M1477" s="1" t="s">
        <v>1712</v>
      </c>
      <c r="N1477" s="1" t="s">
        <v>35</v>
      </c>
      <c r="O1477" s="1" t="s">
        <v>36</v>
      </c>
      <c r="P1477" s="1" t="s">
        <v>37</v>
      </c>
      <c r="Q1477" s="1" t="s">
        <v>38</v>
      </c>
      <c r="R1477" s="2">
        <v>44247</v>
      </c>
      <c r="S1477" s="1" t="s">
        <v>39</v>
      </c>
      <c r="T1477" s="2">
        <v>42362</v>
      </c>
      <c r="U1477" s="1" t="s">
        <v>40</v>
      </c>
      <c r="V1477" s="1" t="s">
        <v>36</v>
      </c>
      <c r="W1477" s="1" t="s">
        <v>68</v>
      </c>
      <c r="X1477" s="1" t="s">
        <v>58</v>
      </c>
    </row>
    <row r="1478" spans="1:24" x14ac:dyDescent="0.2">
      <c r="A1478">
        <v>101107608149</v>
      </c>
      <c r="B1478" s="1" t="s">
        <v>100</v>
      </c>
      <c r="C1478" s="1" t="s">
        <v>60</v>
      </c>
      <c r="D1478" s="1" t="s">
        <v>101</v>
      </c>
      <c r="E1478" s="1" t="s">
        <v>27</v>
      </c>
      <c r="F1478" s="1" t="s">
        <v>102</v>
      </c>
      <c r="G1478" s="1" t="s">
        <v>103</v>
      </c>
      <c r="H1478" s="1" t="s">
        <v>104</v>
      </c>
      <c r="I1478" s="1" t="s">
        <v>64</v>
      </c>
      <c r="J1478" s="1" t="s">
        <v>76</v>
      </c>
      <c r="K1478">
        <v>675</v>
      </c>
      <c r="L1478" s="1" t="s">
        <v>105</v>
      </c>
      <c r="M1478" s="1" t="s">
        <v>1713</v>
      </c>
      <c r="N1478" s="1" t="s">
        <v>54</v>
      </c>
      <c r="O1478" s="1" t="s">
        <v>36</v>
      </c>
      <c r="P1478" s="1" t="s">
        <v>35</v>
      </c>
      <c r="Q1478" s="1" t="s">
        <v>38</v>
      </c>
      <c r="R1478" s="2">
        <v>43957</v>
      </c>
      <c r="S1478" s="1" t="s">
        <v>39</v>
      </c>
      <c r="T1478" s="2">
        <v>42425</v>
      </c>
      <c r="U1478" s="1" t="s">
        <v>40</v>
      </c>
      <c r="V1478" s="1" t="s">
        <v>36</v>
      </c>
      <c r="W1478" s="1" t="s">
        <v>41</v>
      </c>
      <c r="X1478" s="1" t="s">
        <v>107</v>
      </c>
    </row>
    <row r="1479" spans="1:24" x14ac:dyDescent="0.2">
      <c r="A1479">
        <v>101109029618</v>
      </c>
      <c r="B1479" s="1" t="s">
        <v>115</v>
      </c>
      <c r="C1479" s="1" t="s">
        <v>44</v>
      </c>
      <c r="D1479" s="1" t="s">
        <v>116</v>
      </c>
      <c r="E1479" s="1" t="s">
        <v>92</v>
      </c>
      <c r="F1479" s="1" t="s">
        <v>117</v>
      </c>
      <c r="G1479" s="1" t="s">
        <v>85</v>
      </c>
      <c r="H1479" s="1" t="s">
        <v>86</v>
      </c>
      <c r="I1479" s="1" t="s">
        <v>95</v>
      </c>
      <c r="J1479" s="1" t="s">
        <v>87</v>
      </c>
      <c r="K1479">
        <v>363</v>
      </c>
      <c r="L1479" s="1" t="s">
        <v>118</v>
      </c>
      <c r="M1479" s="1" t="s">
        <v>1714</v>
      </c>
      <c r="N1479" s="1" t="s">
        <v>54</v>
      </c>
      <c r="O1479" s="1" t="s">
        <v>36</v>
      </c>
      <c r="P1479" s="1" t="s">
        <v>35</v>
      </c>
      <c r="Q1479" s="1" t="s">
        <v>38</v>
      </c>
      <c r="R1479" s="2">
        <v>44074</v>
      </c>
      <c r="S1479" s="1" t="s">
        <v>39</v>
      </c>
      <c r="T1479" s="2">
        <v>41705</v>
      </c>
      <c r="U1479" s="1" t="s">
        <v>40</v>
      </c>
      <c r="V1479" s="1" t="s">
        <v>36</v>
      </c>
      <c r="W1479" s="1" t="s">
        <v>68</v>
      </c>
      <c r="X1479" s="1" t="s">
        <v>58</v>
      </c>
    </row>
    <row r="1480" spans="1:24" x14ac:dyDescent="0.2">
      <c r="A1480">
        <v>101107239549</v>
      </c>
      <c r="B1480" s="1" t="s">
        <v>108</v>
      </c>
      <c r="C1480" s="1" t="s">
        <v>109</v>
      </c>
      <c r="D1480" s="1" t="s">
        <v>110</v>
      </c>
      <c r="E1480" s="1" t="s">
        <v>27</v>
      </c>
      <c r="F1480" s="1" t="s">
        <v>111</v>
      </c>
      <c r="G1480" s="1" t="s">
        <v>85</v>
      </c>
      <c r="H1480" s="1" t="s">
        <v>112</v>
      </c>
      <c r="I1480" s="1" t="s">
        <v>31</v>
      </c>
      <c r="J1480" s="1" t="s">
        <v>51</v>
      </c>
      <c r="K1480">
        <v>365</v>
      </c>
      <c r="L1480" s="1" t="s">
        <v>113</v>
      </c>
      <c r="M1480" s="1" t="s">
        <v>1715</v>
      </c>
      <c r="N1480" s="1" t="s">
        <v>35</v>
      </c>
      <c r="O1480" s="1" t="s">
        <v>36</v>
      </c>
      <c r="P1480" s="1" t="s">
        <v>35</v>
      </c>
      <c r="Q1480" s="1" t="s">
        <v>38</v>
      </c>
      <c r="R1480" s="2">
        <v>43930</v>
      </c>
      <c r="S1480" s="1" t="s">
        <v>39</v>
      </c>
      <c r="T1480" s="2">
        <v>36571</v>
      </c>
      <c r="U1480" s="1" t="s">
        <v>40</v>
      </c>
      <c r="V1480" s="1" t="s">
        <v>36</v>
      </c>
      <c r="W1480" s="1" t="s">
        <v>68</v>
      </c>
      <c r="X1480" s="1" t="s">
        <v>58</v>
      </c>
    </row>
    <row r="1481" spans="1:24" x14ac:dyDescent="0.2">
      <c r="A1481">
        <v>101106822257</v>
      </c>
      <c r="B1481" s="1" t="s">
        <v>119</v>
      </c>
      <c r="C1481" s="1" t="s">
        <v>44</v>
      </c>
      <c r="D1481" s="1" t="s">
        <v>120</v>
      </c>
      <c r="E1481" s="1" t="s">
        <v>121</v>
      </c>
      <c r="F1481" s="1" t="s">
        <v>122</v>
      </c>
      <c r="G1481" s="1" t="s">
        <v>74</v>
      </c>
      <c r="H1481" s="1" t="s">
        <v>123</v>
      </c>
      <c r="I1481" s="1" t="s">
        <v>31</v>
      </c>
      <c r="J1481" s="1" t="s">
        <v>124</v>
      </c>
      <c r="K1481">
        <v>513</v>
      </c>
      <c r="L1481" s="1" t="s">
        <v>125</v>
      </c>
      <c r="M1481" s="1" t="s">
        <v>1716</v>
      </c>
      <c r="N1481" s="1" t="s">
        <v>35</v>
      </c>
      <c r="O1481" s="1" t="s">
        <v>36</v>
      </c>
      <c r="P1481" s="1" t="s">
        <v>37</v>
      </c>
      <c r="Q1481" s="1" t="s">
        <v>127</v>
      </c>
      <c r="R1481" s="2">
        <v>43887</v>
      </c>
      <c r="S1481" s="1" t="s">
        <v>39</v>
      </c>
      <c r="T1481" s="2">
        <v>40399</v>
      </c>
      <c r="U1481" s="1" t="s">
        <v>40</v>
      </c>
      <c r="V1481" s="1" t="s">
        <v>36</v>
      </c>
      <c r="W1481" s="1" t="s">
        <v>68</v>
      </c>
      <c r="X1481" s="1" t="s">
        <v>128</v>
      </c>
    </row>
    <row r="1482" spans="1:24" x14ac:dyDescent="0.2">
      <c r="A1482">
        <v>101108817700</v>
      </c>
      <c r="B1482" s="1" t="s">
        <v>129</v>
      </c>
      <c r="C1482" s="1" t="s">
        <v>60</v>
      </c>
      <c r="D1482" s="1" t="s">
        <v>130</v>
      </c>
      <c r="E1482" s="1" t="s">
        <v>27</v>
      </c>
      <c r="F1482" s="1" t="s">
        <v>131</v>
      </c>
      <c r="G1482" s="1" t="s">
        <v>74</v>
      </c>
      <c r="H1482" s="1" t="s">
        <v>132</v>
      </c>
      <c r="I1482" s="1" t="s">
        <v>95</v>
      </c>
      <c r="J1482" s="1" t="s">
        <v>96</v>
      </c>
      <c r="K1482">
        <v>1230</v>
      </c>
      <c r="L1482" s="1" t="s">
        <v>133</v>
      </c>
      <c r="M1482" s="1" t="s">
        <v>1717</v>
      </c>
      <c r="N1482" s="1" t="s">
        <v>35</v>
      </c>
      <c r="O1482" s="1" t="s">
        <v>36</v>
      </c>
      <c r="P1482" s="1" t="s">
        <v>37</v>
      </c>
      <c r="Q1482" s="1" t="s">
        <v>127</v>
      </c>
      <c r="R1482" s="2">
        <v>44056</v>
      </c>
      <c r="S1482" s="1" t="s">
        <v>39</v>
      </c>
      <c r="T1482" s="2">
        <v>40882</v>
      </c>
      <c r="U1482" s="1" t="s">
        <v>40</v>
      </c>
      <c r="V1482" s="1" t="s">
        <v>36</v>
      </c>
      <c r="W1482" s="1" t="s">
        <v>68</v>
      </c>
      <c r="X1482" s="1" t="s">
        <v>58</v>
      </c>
    </row>
    <row r="1483" spans="1:24" x14ac:dyDescent="0.2">
      <c r="A1483">
        <v>101110246738</v>
      </c>
      <c r="B1483" s="1" t="s">
        <v>135</v>
      </c>
      <c r="C1483" s="1" t="s">
        <v>44</v>
      </c>
      <c r="D1483" s="1" t="s">
        <v>136</v>
      </c>
      <c r="E1483" s="1" t="s">
        <v>137</v>
      </c>
      <c r="F1483" s="1" t="s">
        <v>138</v>
      </c>
      <c r="G1483" s="1" t="s">
        <v>139</v>
      </c>
      <c r="H1483" s="1" t="s">
        <v>140</v>
      </c>
      <c r="I1483" s="1" t="s">
        <v>64</v>
      </c>
      <c r="J1483" s="1" t="s">
        <v>141</v>
      </c>
      <c r="K1483">
        <v>698</v>
      </c>
      <c r="L1483" s="1" t="s">
        <v>142</v>
      </c>
      <c r="M1483" s="1" t="s">
        <v>1718</v>
      </c>
      <c r="N1483" s="1" t="s">
        <v>35</v>
      </c>
      <c r="O1483" s="1" t="s">
        <v>36</v>
      </c>
      <c r="P1483" s="1" t="s">
        <v>37</v>
      </c>
      <c r="Q1483" s="1" t="s">
        <v>127</v>
      </c>
      <c r="R1483" s="2">
        <v>44199</v>
      </c>
      <c r="S1483" s="1" t="s">
        <v>39</v>
      </c>
      <c r="T1483" s="2">
        <v>42380</v>
      </c>
      <c r="U1483" s="1" t="s">
        <v>40</v>
      </c>
      <c r="V1483" s="1" t="s">
        <v>36</v>
      </c>
      <c r="W1483" s="1" t="s">
        <v>68</v>
      </c>
      <c r="X1483" s="1" t="s">
        <v>58</v>
      </c>
    </row>
    <row r="1484" spans="1:24" x14ac:dyDescent="0.2">
      <c r="A1484">
        <v>101103140418</v>
      </c>
      <c r="B1484" s="1" t="s">
        <v>144</v>
      </c>
      <c r="C1484" s="1" t="s">
        <v>44</v>
      </c>
      <c r="D1484" s="1" t="s">
        <v>145</v>
      </c>
      <c r="E1484" s="1" t="s">
        <v>27</v>
      </c>
      <c r="F1484" s="1" t="s">
        <v>146</v>
      </c>
      <c r="G1484" s="1" t="s">
        <v>147</v>
      </c>
      <c r="H1484" s="1" t="s">
        <v>148</v>
      </c>
      <c r="I1484" s="1" t="s">
        <v>149</v>
      </c>
      <c r="J1484" s="1" t="s">
        <v>51</v>
      </c>
      <c r="K1484">
        <v>225</v>
      </c>
      <c r="L1484" s="1" t="s">
        <v>150</v>
      </c>
      <c r="M1484" s="1" t="s">
        <v>1719</v>
      </c>
      <c r="N1484" s="1" t="s">
        <v>54</v>
      </c>
      <c r="O1484" s="1" t="s">
        <v>36</v>
      </c>
      <c r="P1484" s="1" t="s">
        <v>35</v>
      </c>
      <c r="Q1484" s="1" t="s">
        <v>38</v>
      </c>
      <c r="R1484" s="2">
        <v>43310</v>
      </c>
      <c r="S1484" s="1" t="s">
        <v>152</v>
      </c>
      <c r="T1484" s="2">
        <v>38681</v>
      </c>
      <c r="U1484" s="1" t="s">
        <v>40</v>
      </c>
      <c r="V1484" s="1" t="s">
        <v>36</v>
      </c>
      <c r="W1484" s="1" t="s">
        <v>68</v>
      </c>
      <c r="X1484" s="1" t="s">
        <v>58</v>
      </c>
    </row>
    <row r="1485" spans="1:24" x14ac:dyDescent="0.2">
      <c r="A1485">
        <v>101102959357</v>
      </c>
      <c r="B1485" s="1" t="s">
        <v>153</v>
      </c>
      <c r="C1485" s="1" t="s">
        <v>109</v>
      </c>
      <c r="D1485" s="1" t="s">
        <v>154</v>
      </c>
      <c r="E1485" s="1" t="s">
        <v>137</v>
      </c>
      <c r="F1485" s="1" t="s">
        <v>155</v>
      </c>
      <c r="G1485" s="1" t="s">
        <v>156</v>
      </c>
      <c r="H1485" s="1" t="s">
        <v>157</v>
      </c>
      <c r="I1485" s="1" t="s">
        <v>31</v>
      </c>
      <c r="J1485" s="1" t="s">
        <v>96</v>
      </c>
      <c r="K1485">
        <v>848</v>
      </c>
      <c r="L1485" s="1" t="s">
        <v>158</v>
      </c>
      <c r="M1485" s="1" t="s">
        <v>1720</v>
      </c>
      <c r="N1485" s="1" t="s">
        <v>35</v>
      </c>
      <c r="O1485" s="1" t="s">
        <v>36</v>
      </c>
      <c r="P1485" s="1" t="s">
        <v>37</v>
      </c>
      <c r="Q1485" s="1" t="s">
        <v>127</v>
      </c>
      <c r="R1485" s="2">
        <v>43259</v>
      </c>
      <c r="S1485" s="1" t="s">
        <v>39</v>
      </c>
      <c r="T1485" s="2">
        <v>39931</v>
      </c>
      <c r="U1485" s="1" t="s">
        <v>40</v>
      </c>
      <c r="V1485" s="1" t="s">
        <v>36</v>
      </c>
      <c r="W1485" s="1" t="s">
        <v>68</v>
      </c>
      <c r="X1485" s="1" t="s">
        <v>58</v>
      </c>
    </row>
    <row r="1486" spans="1:24" x14ac:dyDescent="0.2">
      <c r="A1486">
        <v>101103163489</v>
      </c>
      <c r="B1486" s="1" t="s">
        <v>160</v>
      </c>
      <c r="C1486" s="1" t="s">
        <v>25</v>
      </c>
      <c r="D1486" s="1" t="s">
        <v>161</v>
      </c>
      <c r="E1486" s="1" t="s">
        <v>27</v>
      </c>
      <c r="F1486" s="1" t="s">
        <v>162</v>
      </c>
      <c r="G1486" s="1" t="s">
        <v>163</v>
      </c>
      <c r="H1486" s="1" t="s">
        <v>164</v>
      </c>
      <c r="I1486" s="1" t="s">
        <v>31</v>
      </c>
      <c r="J1486" s="1" t="s">
        <v>165</v>
      </c>
      <c r="K1486">
        <v>800</v>
      </c>
      <c r="L1486" s="1" t="s">
        <v>166</v>
      </c>
      <c r="M1486" s="1" t="s">
        <v>1721</v>
      </c>
      <c r="N1486" s="1" t="s">
        <v>35</v>
      </c>
      <c r="O1486" s="1" t="s">
        <v>36</v>
      </c>
      <c r="P1486" s="1" t="s">
        <v>35</v>
      </c>
      <c r="Q1486" s="1" t="s">
        <v>79</v>
      </c>
      <c r="R1486" s="2">
        <v>43316</v>
      </c>
      <c r="S1486" s="1" t="s">
        <v>168</v>
      </c>
      <c r="T1486" s="2">
        <v>36843</v>
      </c>
      <c r="U1486" s="1" t="s">
        <v>40</v>
      </c>
      <c r="V1486" s="1" t="s">
        <v>36</v>
      </c>
      <c r="W1486" s="1" t="s">
        <v>68</v>
      </c>
      <c r="X1486" s="1" t="s">
        <v>58</v>
      </c>
    </row>
    <row r="1487" spans="1:24" x14ac:dyDescent="0.2">
      <c r="A1487">
        <v>101109853082</v>
      </c>
      <c r="B1487" s="1" t="s">
        <v>169</v>
      </c>
      <c r="C1487" s="1" t="s">
        <v>81</v>
      </c>
      <c r="D1487" s="1" t="s">
        <v>170</v>
      </c>
      <c r="E1487" s="1" t="s">
        <v>171</v>
      </c>
      <c r="F1487" s="1" t="s">
        <v>172</v>
      </c>
      <c r="G1487" s="1" t="s">
        <v>173</v>
      </c>
      <c r="H1487" s="1" t="s">
        <v>174</v>
      </c>
      <c r="I1487" s="1" t="s">
        <v>50</v>
      </c>
      <c r="J1487" s="1" t="s">
        <v>124</v>
      </c>
      <c r="K1487">
        <v>224</v>
      </c>
      <c r="L1487" s="1" t="s">
        <v>175</v>
      </c>
      <c r="M1487" s="1" t="s">
        <v>1722</v>
      </c>
      <c r="N1487" s="1" t="s">
        <v>35</v>
      </c>
      <c r="O1487" s="1" t="s">
        <v>55</v>
      </c>
      <c r="P1487" s="1" t="s">
        <v>37</v>
      </c>
      <c r="Q1487" s="1" t="s">
        <v>177</v>
      </c>
      <c r="R1487" s="2">
        <v>44153</v>
      </c>
      <c r="S1487" s="1" t="s">
        <v>39</v>
      </c>
      <c r="T1487" s="2">
        <v>42996</v>
      </c>
      <c r="U1487" s="1" t="s">
        <v>40</v>
      </c>
      <c r="V1487" s="1" t="s">
        <v>57</v>
      </c>
      <c r="W1487" s="1" t="s">
        <v>68</v>
      </c>
      <c r="X1487" s="1" t="s">
        <v>58</v>
      </c>
    </row>
    <row r="1488" spans="1:24" x14ac:dyDescent="0.2">
      <c r="A1488">
        <v>101108829714</v>
      </c>
      <c r="B1488" s="1" t="s">
        <v>178</v>
      </c>
      <c r="C1488" s="1" t="s">
        <v>81</v>
      </c>
      <c r="D1488" s="1" t="s">
        <v>179</v>
      </c>
      <c r="E1488" s="1" t="s">
        <v>83</v>
      </c>
      <c r="F1488" s="1" t="s">
        <v>84</v>
      </c>
      <c r="G1488" s="1" t="s">
        <v>85</v>
      </c>
      <c r="H1488" s="1" t="s">
        <v>86</v>
      </c>
      <c r="I1488" s="1" t="s">
        <v>95</v>
      </c>
      <c r="J1488" s="1" t="s">
        <v>87</v>
      </c>
      <c r="K1488">
        <v>235</v>
      </c>
      <c r="L1488" s="1" t="s">
        <v>180</v>
      </c>
      <c r="M1488" s="1" t="s">
        <v>1723</v>
      </c>
      <c r="N1488" s="1" t="s">
        <v>35</v>
      </c>
      <c r="O1488" s="1" t="s">
        <v>36</v>
      </c>
      <c r="P1488" s="1" t="s">
        <v>37</v>
      </c>
      <c r="Q1488" s="1" t="s">
        <v>38</v>
      </c>
      <c r="R1488" s="2">
        <v>44057</v>
      </c>
      <c r="S1488" s="1" t="s">
        <v>39</v>
      </c>
      <c r="T1488" s="2">
        <v>40765</v>
      </c>
      <c r="U1488" s="1" t="s">
        <v>40</v>
      </c>
      <c r="V1488" s="1" t="s">
        <v>36</v>
      </c>
      <c r="W1488" s="1" t="s">
        <v>68</v>
      </c>
      <c r="X1488" s="1" t="s">
        <v>182</v>
      </c>
    </row>
    <row r="1489" spans="1:24" x14ac:dyDescent="0.2">
      <c r="A1489">
        <v>101108508775</v>
      </c>
      <c r="B1489" s="1" t="s">
        <v>183</v>
      </c>
      <c r="C1489" s="1" t="s">
        <v>44</v>
      </c>
      <c r="D1489" s="1" t="s">
        <v>184</v>
      </c>
      <c r="E1489" s="1" t="s">
        <v>83</v>
      </c>
      <c r="F1489" s="1" t="s">
        <v>185</v>
      </c>
      <c r="G1489" s="1" t="s">
        <v>156</v>
      </c>
      <c r="H1489" s="1" t="s">
        <v>186</v>
      </c>
      <c r="I1489" s="1" t="s">
        <v>31</v>
      </c>
      <c r="J1489" s="1" t="s">
        <v>187</v>
      </c>
      <c r="K1489">
        <v>468</v>
      </c>
      <c r="L1489" s="1" t="s">
        <v>188</v>
      </c>
      <c r="M1489" s="1" t="s">
        <v>1724</v>
      </c>
      <c r="N1489" s="1" t="s">
        <v>54</v>
      </c>
      <c r="O1489" s="1" t="s">
        <v>55</v>
      </c>
      <c r="P1489" s="1" t="s">
        <v>35</v>
      </c>
      <c r="Q1489" s="1" t="s">
        <v>99</v>
      </c>
      <c r="R1489" s="2">
        <v>44030</v>
      </c>
      <c r="S1489" s="1" t="s">
        <v>39</v>
      </c>
      <c r="T1489" s="2">
        <v>42499</v>
      </c>
      <c r="U1489" s="1" t="s">
        <v>40</v>
      </c>
      <c r="V1489" s="1" t="s">
        <v>57</v>
      </c>
      <c r="W1489" s="1" t="s">
        <v>68</v>
      </c>
      <c r="X1489" s="1" t="s">
        <v>190</v>
      </c>
    </row>
    <row r="1490" spans="1:24" x14ac:dyDescent="0.2">
      <c r="A1490">
        <v>101109036213</v>
      </c>
      <c r="B1490" s="1" t="s">
        <v>191</v>
      </c>
      <c r="C1490" s="1" t="s">
        <v>109</v>
      </c>
      <c r="D1490" s="1" t="s">
        <v>192</v>
      </c>
      <c r="E1490" s="1" t="s">
        <v>27</v>
      </c>
      <c r="F1490" s="1" t="s">
        <v>193</v>
      </c>
      <c r="G1490" s="1" t="s">
        <v>156</v>
      </c>
      <c r="H1490" s="1" t="s">
        <v>194</v>
      </c>
      <c r="I1490" s="1" t="s">
        <v>149</v>
      </c>
      <c r="J1490" s="1" t="s">
        <v>195</v>
      </c>
      <c r="K1490">
        <v>520</v>
      </c>
      <c r="L1490" s="1" t="s">
        <v>196</v>
      </c>
      <c r="M1490" s="1" t="s">
        <v>1725</v>
      </c>
      <c r="N1490" s="1" t="s">
        <v>35</v>
      </c>
      <c r="O1490" s="1" t="s">
        <v>36</v>
      </c>
      <c r="P1490" s="1" t="s">
        <v>37</v>
      </c>
      <c r="Q1490" s="1" t="s">
        <v>99</v>
      </c>
      <c r="R1490" s="2">
        <v>44075</v>
      </c>
      <c r="S1490" s="1" t="s">
        <v>39</v>
      </c>
      <c r="T1490" s="2">
        <v>41234</v>
      </c>
      <c r="U1490" s="1" t="s">
        <v>40</v>
      </c>
      <c r="V1490" s="1" t="s">
        <v>36</v>
      </c>
      <c r="W1490" s="1" t="s">
        <v>68</v>
      </c>
      <c r="X1490" s="1" t="s">
        <v>198</v>
      </c>
    </row>
    <row r="1491" spans="1:24" x14ac:dyDescent="0.2">
      <c r="A1491">
        <v>101110588696</v>
      </c>
      <c r="B1491" s="1" t="s">
        <v>207</v>
      </c>
      <c r="C1491" s="1" t="s">
        <v>208</v>
      </c>
      <c r="D1491" s="1" t="s">
        <v>209</v>
      </c>
      <c r="E1491" s="1" t="s">
        <v>27</v>
      </c>
      <c r="F1491" s="1" t="s">
        <v>210</v>
      </c>
      <c r="G1491" s="1" t="s">
        <v>156</v>
      </c>
      <c r="H1491" s="1" t="s">
        <v>211</v>
      </c>
      <c r="I1491" s="1" t="s">
        <v>50</v>
      </c>
      <c r="J1491" s="1" t="s">
        <v>165</v>
      </c>
      <c r="K1491">
        <v>2500</v>
      </c>
      <c r="L1491" s="1" t="s">
        <v>212</v>
      </c>
      <c r="M1491" s="1" t="s">
        <v>1726</v>
      </c>
      <c r="N1491" s="1" t="s">
        <v>54</v>
      </c>
      <c r="O1491" s="1" t="s">
        <v>55</v>
      </c>
      <c r="P1491" s="1" t="s">
        <v>35</v>
      </c>
      <c r="Q1491" s="1" t="s">
        <v>127</v>
      </c>
      <c r="R1491" s="2">
        <v>44251</v>
      </c>
      <c r="S1491" s="1" t="s">
        <v>39</v>
      </c>
      <c r="T1491" s="2">
        <v>42514</v>
      </c>
      <c r="U1491" s="1" t="s">
        <v>214</v>
      </c>
      <c r="V1491" s="1" t="s">
        <v>57</v>
      </c>
      <c r="W1491" s="1" t="s">
        <v>68</v>
      </c>
      <c r="X1491" s="1" t="s">
        <v>58</v>
      </c>
    </row>
    <row r="1492" spans="1:24" x14ac:dyDescent="0.2">
      <c r="A1492">
        <v>101108352674</v>
      </c>
      <c r="B1492" s="1" t="s">
        <v>199</v>
      </c>
      <c r="C1492" s="1" t="s">
        <v>44</v>
      </c>
      <c r="D1492" s="1" t="s">
        <v>200</v>
      </c>
      <c r="E1492" s="1" t="s">
        <v>201</v>
      </c>
      <c r="F1492" s="1" t="s">
        <v>202</v>
      </c>
      <c r="G1492" s="1" t="s">
        <v>48</v>
      </c>
      <c r="H1492" s="1" t="s">
        <v>203</v>
      </c>
      <c r="I1492" s="1" t="s">
        <v>31</v>
      </c>
      <c r="J1492" s="1" t="s">
        <v>204</v>
      </c>
      <c r="K1492">
        <v>488</v>
      </c>
      <c r="L1492" s="1" t="s">
        <v>205</v>
      </c>
      <c r="M1492" s="1" t="s">
        <v>1727</v>
      </c>
      <c r="N1492" s="1" t="s">
        <v>35</v>
      </c>
      <c r="O1492" s="1" t="s">
        <v>36</v>
      </c>
      <c r="P1492" s="1" t="s">
        <v>37</v>
      </c>
      <c r="Q1492" s="1" t="s">
        <v>56</v>
      </c>
      <c r="R1492" s="2">
        <v>44017</v>
      </c>
      <c r="S1492" s="1" t="s">
        <v>39</v>
      </c>
      <c r="T1492" s="2">
        <v>41096</v>
      </c>
      <c r="U1492" s="1" t="s">
        <v>40</v>
      </c>
      <c r="V1492" s="1" t="s">
        <v>36</v>
      </c>
      <c r="W1492" s="1" t="s">
        <v>68</v>
      </c>
      <c r="X1492" s="1" t="s">
        <v>58</v>
      </c>
    </row>
    <row r="1493" spans="1:24" x14ac:dyDescent="0.2">
      <c r="A1493">
        <v>101108685827</v>
      </c>
      <c r="B1493" s="1" t="s">
        <v>215</v>
      </c>
      <c r="C1493" s="1" t="s">
        <v>25</v>
      </c>
      <c r="D1493" s="1" t="s">
        <v>216</v>
      </c>
      <c r="E1493" s="1" t="s">
        <v>217</v>
      </c>
      <c r="F1493" s="1" t="s">
        <v>218</v>
      </c>
      <c r="G1493" s="1" t="s">
        <v>48</v>
      </c>
      <c r="H1493" s="1" t="s">
        <v>218</v>
      </c>
      <c r="I1493" s="1" t="s">
        <v>64</v>
      </c>
      <c r="J1493" s="1" t="s">
        <v>96</v>
      </c>
      <c r="K1493">
        <v>900</v>
      </c>
      <c r="L1493" s="1" t="s">
        <v>219</v>
      </c>
      <c r="M1493" s="1" t="s">
        <v>1728</v>
      </c>
      <c r="N1493" s="1" t="s">
        <v>35</v>
      </c>
      <c r="O1493" s="1" t="s">
        <v>55</v>
      </c>
      <c r="P1493" s="1" t="s">
        <v>37</v>
      </c>
      <c r="Q1493" s="1" t="s">
        <v>79</v>
      </c>
      <c r="R1493" s="2">
        <v>44045</v>
      </c>
      <c r="S1493" s="1" t="s">
        <v>39</v>
      </c>
      <c r="T1493" s="2">
        <v>42465</v>
      </c>
      <c r="U1493" s="1" t="s">
        <v>40</v>
      </c>
      <c r="V1493" s="1" t="s">
        <v>57</v>
      </c>
      <c r="W1493" s="1" t="s">
        <v>68</v>
      </c>
      <c r="X1493" s="1" t="s">
        <v>58</v>
      </c>
    </row>
    <row r="1494" spans="1:24" x14ac:dyDescent="0.2">
      <c r="A1494">
        <v>101107455372</v>
      </c>
      <c r="B1494" s="1" t="s">
        <v>234</v>
      </c>
      <c r="C1494" s="1" t="s">
        <v>25</v>
      </c>
      <c r="D1494" s="1" t="s">
        <v>235</v>
      </c>
      <c r="E1494" s="1" t="s">
        <v>27</v>
      </c>
      <c r="F1494" s="1" t="s">
        <v>236</v>
      </c>
      <c r="G1494" s="1" t="s">
        <v>156</v>
      </c>
      <c r="H1494" s="1" t="s">
        <v>237</v>
      </c>
      <c r="I1494" s="1" t="s">
        <v>31</v>
      </c>
      <c r="J1494" s="1" t="s">
        <v>165</v>
      </c>
      <c r="K1494">
        <v>530</v>
      </c>
      <c r="L1494" s="1" t="s">
        <v>238</v>
      </c>
      <c r="M1494" s="1" t="s">
        <v>1729</v>
      </c>
      <c r="N1494" s="1" t="s">
        <v>54</v>
      </c>
      <c r="O1494" s="1" t="s">
        <v>36</v>
      </c>
      <c r="P1494" s="1" t="s">
        <v>35</v>
      </c>
      <c r="Q1494" s="1" t="s">
        <v>79</v>
      </c>
      <c r="R1494" s="2">
        <v>43946</v>
      </c>
      <c r="S1494" s="1" t="s">
        <v>168</v>
      </c>
      <c r="T1494" s="2">
        <v>34333</v>
      </c>
      <c r="U1494" s="1" t="s">
        <v>40</v>
      </c>
      <c r="V1494" s="1" t="s">
        <v>36</v>
      </c>
      <c r="W1494" s="1" t="s">
        <v>68</v>
      </c>
      <c r="X1494" s="1" t="s">
        <v>58</v>
      </c>
    </row>
    <row r="1495" spans="1:24" x14ac:dyDescent="0.2">
      <c r="A1495">
        <v>101108496489</v>
      </c>
      <c r="B1495" s="1" t="s">
        <v>240</v>
      </c>
      <c r="C1495" s="1" t="s">
        <v>44</v>
      </c>
      <c r="D1495" s="1" t="s">
        <v>241</v>
      </c>
      <c r="E1495" s="1" t="s">
        <v>27</v>
      </c>
      <c r="F1495" s="1" t="s">
        <v>242</v>
      </c>
      <c r="G1495" s="1" t="s">
        <v>48</v>
      </c>
      <c r="H1495" s="1" t="s">
        <v>203</v>
      </c>
      <c r="I1495" s="1" t="s">
        <v>149</v>
      </c>
      <c r="J1495" s="1" t="s">
        <v>51</v>
      </c>
      <c r="K1495">
        <v>535</v>
      </c>
      <c r="L1495" s="1" t="s">
        <v>243</v>
      </c>
      <c r="M1495" s="1" t="s">
        <v>1730</v>
      </c>
      <c r="N1495" s="1" t="s">
        <v>35</v>
      </c>
      <c r="O1495" s="1" t="s">
        <v>36</v>
      </c>
      <c r="P1495" s="1" t="s">
        <v>35</v>
      </c>
      <c r="Q1495" s="1" t="s">
        <v>56</v>
      </c>
      <c r="R1495" s="2">
        <v>44029</v>
      </c>
      <c r="S1495" s="1" t="s">
        <v>168</v>
      </c>
      <c r="T1495" s="2">
        <v>40792</v>
      </c>
      <c r="U1495" s="1" t="s">
        <v>40</v>
      </c>
      <c r="V1495" s="1" t="s">
        <v>36</v>
      </c>
      <c r="W1495" s="1" t="s">
        <v>68</v>
      </c>
      <c r="X1495" s="1" t="s">
        <v>58</v>
      </c>
    </row>
    <row r="1496" spans="1:24" x14ac:dyDescent="0.2">
      <c r="A1496">
        <v>101108796421</v>
      </c>
      <c r="B1496" s="1" t="s">
        <v>245</v>
      </c>
      <c r="C1496" s="1" t="s">
        <v>60</v>
      </c>
      <c r="D1496" s="1" t="s">
        <v>246</v>
      </c>
      <c r="E1496" s="1" t="s">
        <v>27</v>
      </c>
      <c r="F1496" s="1" t="s">
        <v>131</v>
      </c>
      <c r="G1496" s="1" t="s">
        <v>74</v>
      </c>
      <c r="H1496" s="1" t="s">
        <v>132</v>
      </c>
      <c r="I1496" s="1" t="s">
        <v>95</v>
      </c>
      <c r="J1496" s="1" t="s">
        <v>96</v>
      </c>
      <c r="K1496">
        <v>1230</v>
      </c>
      <c r="L1496" s="1" t="s">
        <v>247</v>
      </c>
      <c r="M1496" s="1" t="s">
        <v>1731</v>
      </c>
      <c r="N1496" s="1" t="s">
        <v>35</v>
      </c>
      <c r="O1496" s="1" t="s">
        <v>36</v>
      </c>
      <c r="P1496" s="1" t="s">
        <v>37</v>
      </c>
      <c r="Q1496" s="1" t="s">
        <v>127</v>
      </c>
      <c r="R1496" s="2">
        <v>44054</v>
      </c>
      <c r="S1496" s="1" t="s">
        <v>39</v>
      </c>
      <c r="T1496" s="2">
        <v>39822</v>
      </c>
      <c r="U1496" s="1" t="s">
        <v>40</v>
      </c>
      <c r="V1496" s="1" t="s">
        <v>36</v>
      </c>
      <c r="W1496" s="1" t="s">
        <v>68</v>
      </c>
      <c r="X1496" s="1" t="s">
        <v>58</v>
      </c>
    </row>
    <row r="1497" spans="1:24" x14ac:dyDescent="0.2">
      <c r="A1497">
        <v>101108762014</v>
      </c>
      <c r="B1497" s="1" t="s">
        <v>228</v>
      </c>
      <c r="C1497" s="1" t="s">
        <v>44</v>
      </c>
      <c r="D1497" s="1" t="s">
        <v>229</v>
      </c>
      <c r="E1497" s="1" t="s">
        <v>230</v>
      </c>
      <c r="F1497" s="1" t="s">
        <v>231</v>
      </c>
      <c r="G1497" s="1" t="s">
        <v>48</v>
      </c>
      <c r="H1497" s="1" t="s">
        <v>203</v>
      </c>
      <c r="I1497" s="1" t="s">
        <v>95</v>
      </c>
      <c r="J1497" s="1" t="s">
        <v>51</v>
      </c>
      <c r="K1497">
        <v>658</v>
      </c>
      <c r="L1497" s="1" t="s">
        <v>232</v>
      </c>
      <c r="M1497" s="1" t="s">
        <v>1732</v>
      </c>
      <c r="N1497" s="1" t="s">
        <v>35</v>
      </c>
      <c r="O1497" s="1" t="s">
        <v>36</v>
      </c>
      <c r="P1497" s="1" t="s">
        <v>35</v>
      </c>
      <c r="Q1497" s="1" t="s">
        <v>56</v>
      </c>
      <c r="R1497" s="2">
        <v>44051</v>
      </c>
      <c r="S1497" s="1" t="s">
        <v>168</v>
      </c>
      <c r="T1497" s="2">
        <v>37988</v>
      </c>
      <c r="U1497" s="1" t="s">
        <v>40</v>
      </c>
      <c r="V1497" s="1" t="s">
        <v>36</v>
      </c>
      <c r="W1497" s="1" t="s">
        <v>68</v>
      </c>
      <c r="X1497" s="1" t="s">
        <v>58</v>
      </c>
    </row>
    <row r="1498" spans="1:24" x14ac:dyDescent="0.2">
      <c r="A1498">
        <v>101110114844</v>
      </c>
      <c r="B1498" s="1" t="s">
        <v>249</v>
      </c>
      <c r="C1498" s="1" t="s">
        <v>25</v>
      </c>
      <c r="D1498" s="1" t="s">
        <v>250</v>
      </c>
      <c r="E1498" s="1" t="s">
        <v>27</v>
      </c>
      <c r="F1498" s="1" t="s">
        <v>251</v>
      </c>
      <c r="G1498" s="1" t="s">
        <v>252</v>
      </c>
      <c r="H1498" s="1" t="s">
        <v>253</v>
      </c>
      <c r="I1498" s="1" t="s">
        <v>31</v>
      </c>
      <c r="J1498" s="1" t="s">
        <v>165</v>
      </c>
      <c r="K1498">
        <v>816</v>
      </c>
      <c r="L1498" s="1" t="s">
        <v>254</v>
      </c>
      <c r="M1498" s="1" t="s">
        <v>1733</v>
      </c>
      <c r="N1498" s="1" t="s">
        <v>35</v>
      </c>
      <c r="O1498" s="1" t="s">
        <v>36</v>
      </c>
      <c r="P1498" s="1" t="s">
        <v>37</v>
      </c>
      <c r="Q1498" s="1" t="s">
        <v>38</v>
      </c>
      <c r="R1498" s="2">
        <v>44183</v>
      </c>
      <c r="S1498" s="1" t="s">
        <v>39</v>
      </c>
      <c r="T1498" s="2">
        <v>41110</v>
      </c>
      <c r="U1498" s="1" t="s">
        <v>40</v>
      </c>
      <c r="V1498" s="1" t="s">
        <v>36</v>
      </c>
      <c r="W1498" s="1" t="s">
        <v>68</v>
      </c>
      <c r="X1498" s="1" t="s">
        <v>58</v>
      </c>
    </row>
    <row r="1499" spans="1:24" x14ac:dyDescent="0.2">
      <c r="A1499">
        <v>101107727264</v>
      </c>
      <c r="B1499" s="1" t="s">
        <v>221</v>
      </c>
      <c r="C1499" s="1" t="s">
        <v>44</v>
      </c>
      <c r="D1499" s="1" t="s">
        <v>222</v>
      </c>
      <c r="E1499" s="1" t="s">
        <v>27</v>
      </c>
      <c r="F1499" s="1" t="s">
        <v>223</v>
      </c>
      <c r="G1499" s="1" t="s">
        <v>103</v>
      </c>
      <c r="H1499" s="1" t="s">
        <v>224</v>
      </c>
      <c r="I1499" s="1" t="s">
        <v>64</v>
      </c>
      <c r="J1499" s="1" t="s">
        <v>225</v>
      </c>
      <c r="K1499">
        <v>442</v>
      </c>
      <c r="L1499" s="1" t="s">
        <v>226</v>
      </c>
      <c r="M1499" s="1" t="s">
        <v>1734</v>
      </c>
      <c r="N1499" s="1" t="s">
        <v>54</v>
      </c>
      <c r="O1499" s="1" t="s">
        <v>36</v>
      </c>
      <c r="P1499" s="1" t="s">
        <v>37</v>
      </c>
      <c r="Q1499" s="1" t="s">
        <v>127</v>
      </c>
      <c r="R1499" s="2">
        <v>43966</v>
      </c>
      <c r="S1499" s="1" t="s">
        <v>39</v>
      </c>
      <c r="T1499" s="2">
        <v>40322</v>
      </c>
      <c r="U1499" s="1" t="s">
        <v>40</v>
      </c>
      <c r="V1499" s="1" t="s">
        <v>36</v>
      </c>
      <c r="W1499" s="1" t="s">
        <v>68</v>
      </c>
      <c r="X1499" s="1" t="s">
        <v>58</v>
      </c>
    </row>
    <row r="1500" spans="1:24" x14ac:dyDescent="0.2">
      <c r="A1500">
        <v>101110556343</v>
      </c>
      <c r="B1500" s="1" t="s">
        <v>261</v>
      </c>
      <c r="C1500" s="1" t="s">
        <v>44</v>
      </c>
      <c r="D1500" s="1" t="s">
        <v>262</v>
      </c>
      <c r="E1500" s="1" t="s">
        <v>27</v>
      </c>
      <c r="F1500" s="1" t="s">
        <v>263</v>
      </c>
      <c r="G1500" s="1" t="s">
        <v>48</v>
      </c>
      <c r="H1500" s="1" t="s">
        <v>203</v>
      </c>
      <c r="I1500" s="1" t="s">
        <v>149</v>
      </c>
      <c r="J1500" s="1" t="s">
        <v>51</v>
      </c>
      <c r="K1500">
        <v>660</v>
      </c>
      <c r="L1500" s="1" t="s">
        <v>264</v>
      </c>
      <c r="M1500" s="1" t="s">
        <v>1735</v>
      </c>
      <c r="N1500" s="1" t="s">
        <v>35</v>
      </c>
      <c r="O1500" s="1" t="s">
        <v>55</v>
      </c>
      <c r="P1500" s="1" t="s">
        <v>35</v>
      </c>
      <c r="Q1500" s="1" t="s">
        <v>56</v>
      </c>
      <c r="R1500" s="2">
        <v>44248</v>
      </c>
      <c r="S1500" s="1" t="s">
        <v>39</v>
      </c>
      <c r="T1500" s="2">
        <v>44253</v>
      </c>
      <c r="U1500" s="1" t="s">
        <v>40</v>
      </c>
      <c r="V1500" s="1" t="s">
        <v>266</v>
      </c>
      <c r="W1500" s="1" t="s">
        <v>68</v>
      </c>
      <c r="X1500" s="1" t="s">
        <v>58</v>
      </c>
    </row>
    <row r="1501" spans="1:24" x14ac:dyDescent="0.2">
      <c r="A1501">
        <v>101108527415</v>
      </c>
      <c r="B1501" s="1" t="s">
        <v>256</v>
      </c>
      <c r="C1501" s="1" t="s">
        <v>81</v>
      </c>
      <c r="D1501" s="1" t="s">
        <v>257</v>
      </c>
      <c r="E1501" s="1" t="s">
        <v>137</v>
      </c>
      <c r="F1501" s="1" t="s">
        <v>242</v>
      </c>
      <c r="G1501" s="1" t="s">
        <v>48</v>
      </c>
      <c r="H1501" s="1" t="s">
        <v>203</v>
      </c>
      <c r="I1501" s="1" t="s">
        <v>31</v>
      </c>
      <c r="J1501" s="1" t="s">
        <v>204</v>
      </c>
      <c r="K1501">
        <v>498</v>
      </c>
      <c r="L1501" s="1" t="s">
        <v>258</v>
      </c>
      <c r="M1501" s="1" t="s">
        <v>1736</v>
      </c>
      <c r="N1501" s="1" t="s">
        <v>35</v>
      </c>
      <c r="O1501" s="1" t="s">
        <v>36</v>
      </c>
      <c r="P1501" s="1" t="s">
        <v>37</v>
      </c>
      <c r="Q1501" s="1" t="s">
        <v>56</v>
      </c>
      <c r="R1501" s="2">
        <v>44032</v>
      </c>
      <c r="S1501" s="1" t="s">
        <v>39</v>
      </c>
      <c r="T1501" s="2">
        <v>41337</v>
      </c>
      <c r="U1501" s="1" t="s">
        <v>40</v>
      </c>
      <c r="V1501" s="1" t="s">
        <v>36</v>
      </c>
      <c r="W1501" s="1" t="s">
        <v>68</v>
      </c>
      <c r="X1501" s="1" t="s">
        <v>260</v>
      </c>
    </row>
    <row r="1502" spans="1:24" x14ac:dyDescent="0.2">
      <c r="A1502">
        <v>101110589925</v>
      </c>
      <c r="B1502" s="1" t="s">
        <v>24</v>
      </c>
      <c r="C1502" s="1" t="s">
        <v>25</v>
      </c>
      <c r="D1502" s="1" t="s">
        <v>26</v>
      </c>
      <c r="E1502" s="1" t="s">
        <v>27</v>
      </c>
      <c r="F1502" s="1" t="s">
        <v>28</v>
      </c>
      <c r="G1502" s="1" t="s">
        <v>29</v>
      </c>
      <c r="H1502" s="1" t="s">
        <v>30</v>
      </c>
      <c r="I1502" s="1" t="s">
        <v>31</v>
      </c>
      <c r="J1502" s="1" t="s">
        <v>32</v>
      </c>
      <c r="K1502">
        <v>547</v>
      </c>
      <c r="L1502" s="1" t="s">
        <v>33</v>
      </c>
      <c r="M1502" s="1" t="s">
        <v>1737</v>
      </c>
      <c r="N1502" s="1" t="s">
        <v>35</v>
      </c>
      <c r="O1502" s="1" t="s">
        <v>36</v>
      </c>
      <c r="P1502" s="1" t="s">
        <v>37</v>
      </c>
      <c r="Q1502" s="1" t="s">
        <v>38</v>
      </c>
      <c r="R1502" s="2">
        <v>44251</v>
      </c>
      <c r="S1502" s="1" t="s">
        <v>39</v>
      </c>
      <c r="T1502" s="2">
        <v>41991</v>
      </c>
      <c r="U1502" s="1" t="s">
        <v>40</v>
      </c>
      <c r="V1502" s="1" t="s">
        <v>36</v>
      </c>
      <c r="W1502" s="1" t="s">
        <v>41</v>
      </c>
      <c r="X1502" s="1" t="s">
        <v>42</v>
      </c>
    </row>
    <row r="1503" spans="1:24" x14ac:dyDescent="0.2">
      <c r="A1503">
        <v>101109072652</v>
      </c>
      <c r="B1503" s="1" t="s">
        <v>43</v>
      </c>
      <c r="C1503" s="1" t="s">
        <v>44</v>
      </c>
      <c r="D1503" s="1" t="s">
        <v>45</v>
      </c>
      <c r="E1503" s="1" t="s">
        <v>46</v>
      </c>
      <c r="F1503" s="1" t="s">
        <v>47</v>
      </c>
      <c r="G1503" s="1" t="s">
        <v>48</v>
      </c>
      <c r="H1503" s="1" t="s">
        <v>49</v>
      </c>
      <c r="I1503" s="1" t="s">
        <v>50</v>
      </c>
      <c r="J1503" s="1" t="s">
        <v>51</v>
      </c>
      <c r="K1503">
        <v>608</v>
      </c>
      <c r="L1503" s="1" t="s">
        <v>52</v>
      </c>
      <c r="M1503" s="1" t="s">
        <v>1738</v>
      </c>
      <c r="N1503" s="1" t="s">
        <v>54</v>
      </c>
      <c r="O1503" s="1" t="s">
        <v>55</v>
      </c>
      <c r="P1503" s="1" t="s">
        <v>35</v>
      </c>
      <c r="Q1503" s="1" t="s">
        <v>56</v>
      </c>
      <c r="R1503" s="2">
        <v>44078</v>
      </c>
      <c r="S1503" s="1" t="s">
        <v>39</v>
      </c>
      <c r="T1503" s="2">
        <v>43341</v>
      </c>
      <c r="U1503" s="1" t="s">
        <v>40</v>
      </c>
      <c r="V1503" s="1" t="s">
        <v>57</v>
      </c>
      <c r="W1503" s="1" t="s">
        <v>41</v>
      </c>
      <c r="X1503" s="1" t="s">
        <v>58</v>
      </c>
    </row>
    <row r="1504" spans="1:24" x14ac:dyDescent="0.2">
      <c r="A1504">
        <v>101102966986</v>
      </c>
      <c r="B1504" s="1" t="s">
        <v>59</v>
      </c>
      <c r="C1504" s="1" t="s">
        <v>60</v>
      </c>
      <c r="D1504" s="1" t="s">
        <v>61</v>
      </c>
      <c r="E1504" s="1" t="s">
        <v>27</v>
      </c>
      <c r="F1504" s="1" t="s">
        <v>62</v>
      </c>
      <c r="G1504" s="1" t="s">
        <v>29</v>
      </c>
      <c r="H1504" s="1" t="s">
        <v>63</v>
      </c>
      <c r="I1504" s="1" t="s">
        <v>64</v>
      </c>
      <c r="J1504" s="1" t="s">
        <v>65</v>
      </c>
      <c r="K1504">
        <v>385</v>
      </c>
      <c r="L1504" s="1" t="s">
        <v>66</v>
      </c>
      <c r="M1504" s="1" t="s">
        <v>1739</v>
      </c>
      <c r="N1504" s="1" t="s">
        <v>54</v>
      </c>
      <c r="O1504" s="1" t="s">
        <v>55</v>
      </c>
      <c r="P1504" s="1" t="s">
        <v>35</v>
      </c>
      <c r="Q1504" s="1" t="s">
        <v>38</v>
      </c>
      <c r="R1504" s="2">
        <v>43261</v>
      </c>
      <c r="S1504" s="1" t="s">
        <v>39</v>
      </c>
      <c r="T1504" s="2">
        <v>42557</v>
      </c>
      <c r="U1504" s="1" t="s">
        <v>40</v>
      </c>
      <c r="V1504" s="1" t="s">
        <v>57</v>
      </c>
      <c r="W1504" s="1" t="s">
        <v>68</v>
      </c>
      <c r="X1504" s="1" t="s">
        <v>58</v>
      </c>
    </row>
    <row r="1505" spans="1:24" x14ac:dyDescent="0.2">
      <c r="A1505">
        <v>101103505448</v>
      </c>
      <c r="B1505" s="1" t="s">
        <v>69</v>
      </c>
      <c r="C1505" s="1" t="s">
        <v>70</v>
      </c>
      <c r="D1505" s="1" t="s">
        <v>71</v>
      </c>
      <c r="E1505" s="1" t="s">
        <v>72</v>
      </c>
      <c r="F1505" s="1" t="s">
        <v>73</v>
      </c>
      <c r="G1505" s="1" t="s">
        <v>74</v>
      </c>
      <c r="H1505" s="1" t="s">
        <v>75</v>
      </c>
      <c r="I1505" s="1" t="s">
        <v>31</v>
      </c>
      <c r="J1505" s="1" t="s">
        <v>76</v>
      </c>
      <c r="K1505">
        <v>435</v>
      </c>
      <c r="L1505" s="1" t="s">
        <v>77</v>
      </c>
      <c r="M1505" s="1" t="s">
        <v>1740</v>
      </c>
      <c r="N1505" s="1" t="s">
        <v>54</v>
      </c>
      <c r="O1505" s="1" t="s">
        <v>36</v>
      </c>
      <c r="P1505" s="1" t="s">
        <v>35</v>
      </c>
      <c r="Q1505" s="1" t="s">
        <v>79</v>
      </c>
      <c r="R1505" s="2">
        <v>43385</v>
      </c>
      <c r="S1505" s="1" t="s">
        <v>39</v>
      </c>
      <c r="T1505" s="2">
        <v>42338</v>
      </c>
      <c r="U1505" s="1" t="s">
        <v>40</v>
      </c>
      <c r="V1505" s="1" t="s">
        <v>36</v>
      </c>
      <c r="W1505" s="1" t="s">
        <v>68</v>
      </c>
      <c r="X1505" s="1" t="s">
        <v>58</v>
      </c>
    </row>
    <row r="1506" spans="1:24" x14ac:dyDescent="0.2">
      <c r="A1506">
        <v>101110531613</v>
      </c>
      <c r="B1506" s="1" t="s">
        <v>80</v>
      </c>
      <c r="C1506" s="1" t="s">
        <v>81</v>
      </c>
      <c r="D1506" s="1" t="s">
        <v>82</v>
      </c>
      <c r="E1506" s="1" t="s">
        <v>83</v>
      </c>
      <c r="F1506" s="1" t="s">
        <v>84</v>
      </c>
      <c r="G1506" s="1" t="s">
        <v>85</v>
      </c>
      <c r="H1506" s="1" t="s">
        <v>86</v>
      </c>
      <c r="I1506" s="1" t="s">
        <v>64</v>
      </c>
      <c r="J1506" s="1" t="s">
        <v>87</v>
      </c>
      <c r="K1506">
        <v>235</v>
      </c>
      <c r="L1506" s="1" t="s">
        <v>88</v>
      </c>
      <c r="M1506" s="1" t="s">
        <v>1741</v>
      </c>
      <c r="N1506" s="1" t="s">
        <v>35</v>
      </c>
      <c r="O1506" s="1" t="s">
        <v>36</v>
      </c>
      <c r="P1506" s="1" t="s">
        <v>37</v>
      </c>
      <c r="Q1506" s="1" t="s">
        <v>38</v>
      </c>
      <c r="R1506" s="2">
        <v>44247</v>
      </c>
      <c r="S1506" s="1" t="s">
        <v>39</v>
      </c>
      <c r="T1506" s="2">
        <v>42362</v>
      </c>
      <c r="U1506" s="1" t="s">
        <v>40</v>
      </c>
      <c r="V1506" s="1" t="s">
        <v>36</v>
      </c>
      <c r="W1506" s="1" t="s">
        <v>68</v>
      </c>
      <c r="X1506" s="1" t="s">
        <v>58</v>
      </c>
    </row>
    <row r="1507" spans="1:24" x14ac:dyDescent="0.2">
      <c r="A1507">
        <v>101110505286</v>
      </c>
      <c r="B1507" s="1" t="s">
        <v>90</v>
      </c>
      <c r="C1507" s="1" t="s">
        <v>81</v>
      </c>
      <c r="D1507" s="1" t="s">
        <v>91</v>
      </c>
      <c r="E1507" s="1" t="s">
        <v>92</v>
      </c>
      <c r="F1507" s="1" t="s">
        <v>93</v>
      </c>
      <c r="G1507" s="1" t="s">
        <v>74</v>
      </c>
      <c r="H1507" s="1" t="s">
        <v>94</v>
      </c>
      <c r="I1507" s="1" t="s">
        <v>95</v>
      </c>
      <c r="J1507" s="1" t="s">
        <v>96</v>
      </c>
      <c r="K1507">
        <v>405</v>
      </c>
      <c r="L1507" s="1" t="s">
        <v>97</v>
      </c>
      <c r="M1507" s="1" t="s">
        <v>1742</v>
      </c>
      <c r="N1507" s="1" t="s">
        <v>54</v>
      </c>
      <c r="O1507" s="1" t="s">
        <v>36</v>
      </c>
      <c r="P1507" s="1" t="s">
        <v>37</v>
      </c>
      <c r="Q1507" s="1" t="s">
        <v>99</v>
      </c>
      <c r="R1507" s="2">
        <v>44245</v>
      </c>
      <c r="S1507" s="1" t="s">
        <v>39</v>
      </c>
      <c r="T1507" s="2">
        <v>40150</v>
      </c>
      <c r="U1507" s="1" t="s">
        <v>40</v>
      </c>
      <c r="V1507" s="1" t="s">
        <v>36</v>
      </c>
      <c r="W1507" s="1" t="s">
        <v>68</v>
      </c>
      <c r="X1507" s="1" t="s">
        <v>58</v>
      </c>
    </row>
    <row r="1508" spans="1:24" x14ac:dyDescent="0.2">
      <c r="A1508">
        <v>101107608149</v>
      </c>
      <c r="B1508" s="1" t="s">
        <v>100</v>
      </c>
      <c r="C1508" s="1" t="s">
        <v>60</v>
      </c>
      <c r="D1508" s="1" t="s">
        <v>101</v>
      </c>
      <c r="E1508" s="1" t="s">
        <v>27</v>
      </c>
      <c r="F1508" s="1" t="s">
        <v>102</v>
      </c>
      <c r="G1508" s="1" t="s">
        <v>103</v>
      </c>
      <c r="H1508" s="1" t="s">
        <v>104</v>
      </c>
      <c r="I1508" s="1" t="s">
        <v>64</v>
      </c>
      <c r="J1508" s="1" t="s">
        <v>76</v>
      </c>
      <c r="K1508">
        <v>675</v>
      </c>
      <c r="L1508" s="1" t="s">
        <v>105</v>
      </c>
      <c r="M1508" s="1" t="s">
        <v>1743</v>
      </c>
      <c r="N1508" s="1" t="s">
        <v>54</v>
      </c>
      <c r="O1508" s="1" t="s">
        <v>36</v>
      </c>
      <c r="P1508" s="1" t="s">
        <v>35</v>
      </c>
      <c r="Q1508" s="1" t="s">
        <v>38</v>
      </c>
      <c r="R1508" s="2">
        <v>43957</v>
      </c>
      <c r="S1508" s="1" t="s">
        <v>39</v>
      </c>
      <c r="T1508" s="2">
        <v>42425</v>
      </c>
      <c r="U1508" s="1" t="s">
        <v>40</v>
      </c>
      <c r="V1508" s="1" t="s">
        <v>36</v>
      </c>
      <c r="W1508" s="1" t="s">
        <v>41</v>
      </c>
      <c r="X1508" s="1" t="s">
        <v>107</v>
      </c>
    </row>
    <row r="1509" spans="1:24" x14ac:dyDescent="0.2">
      <c r="A1509">
        <v>101109029618</v>
      </c>
      <c r="B1509" s="1" t="s">
        <v>115</v>
      </c>
      <c r="C1509" s="1" t="s">
        <v>44</v>
      </c>
      <c r="D1509" s="1" t="s">
        <v>116</v>
      </c>
      <c r="E1509" s="1" t="s">
        <v>92</v>
      </c>
      <c r="F1509" s="1" t="s">
        <v>117</v>
      </c>
      <c r="G1509" s="1" t="s">
        <v>85</v>
      </c>
      <c r="H1509" s="1" t="s">
        <v>86</v>
      </c>
      <c r="I1509" s="1" t="s">
        <v>95</v>
      </c>
      <c r="J1509" s="1" t="s">
        <v>87</v>
      </c>
      <c r="K1509">
        <v>363</v>
      </c>
      <c r="L1509" s="1" t="s">
        <v>118</v>
      </c>
      <c r="M1509" s="1" t="s">
        <v>1744</v>
      </c>
      <c r="N1509" s="1" t="s">
        <v>54</v>
      </c>
      <c r="O1509" s="1" t="s">
        <v>36</v>
      </c>
      <c r="P1509" s="1" t="s">
        <v>35</v>
      </c>
      <c r="Q1509" s="1" t="s">
        <v>38</v>
      </c>
      <c r="R1509" s="2">
        <v>44074</v>
      </c>
      <c r="S1509" s="1" t="s">
        <v>39</v>
      </c>
      <c r="T1509" s="2">
        <v>41705</v>
      </c>
      <c r="U1509" s="1" t="s">
        <v>40</v>
      </c>
      <c r="V1509" s="1" t="s">
        <v>36</v>
      </c>
      <c r="W1509" s="1" t="s">
        <v>68</v>
      </c>
      <c r="X1509" s="1" t="s">
        <v>58</v>
      </c>
    </row>
    <row r="1510" spans="1:24" x14ac:dyDescent="0.2">
      <c r="A1510">
        <v>101107239549</v>
      </c>
      <c r="B1510" s="1" t="s">
        <v>108</v>
      </c>
      <c r="C1510" s="1" t="s">
        <v>109</v>
      </c>
      <c r="D1510" s="1" t="s">
        <v>110</v>
      </c>
      <c r="E1510" s="1" t="s">
        <v>27</v>
      </c>
      <c r="F1510" s="1" t="s">
        <v>111</v>
      </c>
      <c r="G1510" s="1" t="s">
        <v>85</v>
      </c>
      <c r="H1510" s="1" t="s">
        <v>112</v>
      </c>
      <c r="I1510" s="1" t="s">
        <v>31</v>
      </c>
      <c r="J1510" s="1" t="s">
        <v>51</v>
      </c>
      <c r="K1510">
        <v>365</v>
      </c>
      <c r="L1510" s="1" t="s">
        <v>113</v>
      </c>
      <c r="M1510" s="1" t="s">
        <v>1745</v>
      </c>
      <c r="N1510" s="1" t="s">
        <v>35</v>
      </c>
      <c r="O1510" s="1" t="s">
        <v>36</v>
      </c>
      <c r="P1510" s="1" t="s">
        <v>35</v>
      </c>
      <c r="Q1510" s="1" t="s">
        <v>38</v>
      </c>
      <c r="R1510" s="2">
        <v>43930</v>
      </c>
      <c r="S1510" s="1" t="s">
        <v>39</v>
      </c>
      <c r="T1510" s="2">
        <v>36571</v>
      </c>
      <c r="U1510" s="1" t="s">
        <v>40</v>
      </c>
      <c r="V1510" s="1" t="s">
        <v>36</v>
      </c>
      <c r="W1510" s="1" t="s">
        <v>68</v>
      </c>
      <c r="X1510" s="1" t="s">
        <v>58</v>
      </c>
    </row>
    <row r="1511" spans="1:24" x14ac:dyDescent="0.2">
      <c r="A1511">
        <v>101106822257</v>
      </c>
      <c r="B1511" s="1" t="s">
        <v>119</v>
      </c>
      <c r="C1511" s="1" t="s">
        <v>44</v>
      </c>
      <c r="D1511" s="1" t="s">
        <v>120</v>
      </c>
      <c r="E1511" s="1" t="s">
        <v>121</v>
      </c>
      <c r="F1511" s="1" t="s">
        <v>122</v>
      </c>
      <c r="G1511" s="1" t="s">
        <v>74</v>
      </c>
      <c r="H1511" s="1" t="s">
        <v>123</v>
      </c>
      <c r="I1511" s="1" t="s">
        <v>31</v>
      </c>
      <c r="J1511" s="1" t="s">
        <v>124</v>
      </c>
      <c r="K1511">
        <v>513</v>
      </c>
      <c r="L1511" s="1" t="s">
        <v>125</v>
      </c>
      <c r="M1511" s="1" t="s">
        <v>1746</v>
      </c>
      <c r="N1511" s="1" t="s">
        <v>35</v>
      </c>
      <c r="O1511" s="1" t="s">
        <v>36</v>
      </c>
      <c r="P1511" s="1" t="s">
        <v>37</v>
      </c>
      <c r="Q1511" s="1" t="s">
        <v>127</v>
      </c>
      <c r="R1511" s="2">
        <v>43887</v>
      </c>
      <c r="S1511" s="1" t="s">
        <v>39</v>
      </c>
      <c r="T1511" s="2">
        <v>40399</v>
      </c>
      <c r="U1511" s="1" t="s">
        <v>40</v>
      </c>
      <c r="V1511" s="1" t="s">
        <v>36</v>
      </c>
      <c r="W1511" s="1" t="s">
        <v>68</v>
      </c>
      <c r="X1511" s="1" t="s">
        <v>128</v>
      </c>
    </row>
    <row r="1512" spans="1:24" x14ac:dyDescent="0.2">
      <c r="A1512">
        <v>101108817700</v>
      </c>
      <c r="B1512" s="1" t="s">
        <v>129</v>
      </c>
      <c r="C1512" s="1" t="s">
        <v>60</v>
      </c>
      <c r="D1512" s="1" t="s">
        <v>130</v>
      </c>
      <c r="E1512" s="1" t="s">
        <v>27</v>
      </c>
      <c r="F1512" s="1" t="s">
        <v>131</v>
      </c>
      <c r="G1512" s="1" t="s">
        <v>74</v>
      </c>
      <c r="H1512" s="1" t="s">
        <v>132</v>
      </c>
      <c r="I1512" s="1" t="s">
        <v>95</v>
      </c>
      <c r="J1512" s="1" t="s">
        <v>96</v>
      </c>
      <c r="K1512">
        <v>1230</v>
      </c>
      <c r="L1512" s="1" t="s">
        <v>133</v>
      </c>
      <c r="M1512" s="1" t="s">
        <v>1747</v>
      </c>
      <c r="N1512" s="1" t="s">
        <v>35</v>
      </c>
      <c r="O1512" s="1" t="s">
        <v>36</v>
      </c>
      <c r="P1512" s="1" t="s">
        <v>37</v>
      </c>
      <c r="Q1512" s="1" t="s">
        <v>127</v>
      </c>
      <c r="R1512" s="2">
        <v>44056</v>
      </c>
      <c r="S1512" s="1" t="s">
        <v>39</v>
      </c>
      <c r="T1512" s="2">
        <v>40882</v>
      </c>
      <c r="U1512" s="1" t="s">
        <v>40</v>
      </c>
      <c r="V1512" s="1" t="s">
        <v>36</v>
      </c>
      <c r="W1512" s="1" t="s">
        <v>68</v>
      </c>
      <c r="X1512" s="1" t="s">
        <v>58</v>
      </c>
    </row>
    <row r="1513" spans="1:24" x14ac:dyDescent="0.2">
      <c r="A1513">
        <v>101110246738</v>
      </c>
      <c r="B1513" s="1" t="s">
        <v>135</v>
      </c>
      <c r="C1513" s="1" t="s">
        <v>44</v>
      </c>
      <c r="D1513" s="1" t="s">
        <v>136</v>
      </c>
      <c r="E1513" s="1" t="s">
        <v>137</v>
      </c>
      <c r="F1513" s="1" t="s">
        <v>138</v>
      </c>
      <c r="G1513" s="1" t="s">
        <v>139</v>
      </c>
      <c r="H1513" s="1" t="s">
        <v>140</v>
      </c>
      <c r="I1513" s="1" t="s">
        <v>64</v>
      </c>
      <c r="J1513" s="1" t="s">
        <v>141</v>
      </c>
      <c r="K1513">
        <v>698</v>
      </c>
      <c r="L1513" s="1" t="s">
        <v>142</v>
      </c>
      <c r="M1513" s="1" t="s">
        <v>1748</v>
      </c>
      <c r="N1513" s="1" t="s">
        <v>35</v>
      </c>
      <c r="O1513" s="1" t="s">
        <v>36</v>
      </c>
      <c r="P1513" s="1" t="s">
        <v>37</v>
      </c>
      <c r="Q1513" s="1" t="s">
        <v>127</v>
      </c>
      <c r="R1513" s="2">
        <v>44199</v>
      </c>
      <c r="S1513" s="1" t="s">
        <v>39</v>
      </c>
      <c r="T1513" s="2">
        <v>42380</v>
      </c>
      <c r="U1513" s="1" t="s">
        <v>40</v>
      </c>
      <c r="V1513" s="1" t="s">
        <v>36</v>
      </c>
      <c r="W1513" s="1" t="s">
        <v>68</v>
      </c>
      <c r="X1513" s="1" t="s">
        <v>58</v>
      </c>
    </row>
    <row r="1514" spans="1:24" x14ac:dyDescent="0.2">
      <c r="A1514">
        <v>101103140418</v>
      </c>
      <c r="B1514" s="1" t="s">
        <v>144</v>
      </c>
      <c r="C1514" s="1" t="s">
        <v>44</v>
      </c>
      <c r="D1514" s="1" t="s">
        <v>145</v>
      </c>
      <c r="E1514" s="1" t="s">
        <v>27</v>
      </c>
      <c r="F1514" s="1" t="s">
        <v>146</v>
      </c>
      <c r="G1514" s="1" t="s">
        <v>147</v>
      </c>
      <c r="H1514" s="1" t="s">
        <v>148</v>
      </c>
      <c r="I1514" s="1" t="s">
        <v>149</v>
      </c>
      <c r="J1514" s="1" t="s">
        <v>51</v>
      </c>
      <c r="K1514">
        <v>225</v>
      </c>
      <c r="L1514" s="1" t="s">
        <v>150</v>
      </c>
      <c r="M1514" s="1" t="s">
        <v>1749</v>
      </c>
      <c r="N1514" s="1" t="s">
        <v>54</v>
      </c>
      <c r="O1514" s="1" t="s">
        <v>36</v>
      </c>
      <c r="P1514" s="1" t="s">
        <v>35</v>
      </c>
      <c r="Q1514" s="1" t="s">
        <v>38</v>
      </c>
      <c r="R1514" s="2">
        <v>43310</v>
      </c>
      <c r="S1514" s="1" t="s">
        <v>152</v>
      </c>
      <c r="T1514" s="2">
        <v>38681</v>
      </c>
      <c r="U1514" s="1" t="s">
        <v>40</v>
      </c>
      <c r="V1514" s="1" t="s">
        <v>36</v>
      </c>
      <c r="W1514" s="1" t="s">
        <v>68</v>
      </c>
      <c r="X1514" s="1" t="s">
        <v>58</v>
      </c>
    </row>
    <row r="1515" spans="1:24" x14ac:dyDescent="0.2">
      <c r="A1515">
        <v>101102959357</v>
      </c>
      <c r="B1515" s="1" t="s">
        <v>153</v>
      </c>
      <c r="C1515" s="1" t="s">
        <v>109</v>
      </c>
      <c r="D1515" s="1" t="s">
        <v>154</v>
      </c>
      <c r="E1515" s="1" t="s">
        <v>137</v>
      </c>
      <c r="F1515" s="1" t="s">
        <v>155</v>
      </c>
      <c r="G1515" s="1" t="s">
        <v>156</v>
      </c>
      <c r="H1515" s="1" t="s">
        <v>157</v>
      </c>
      <c r="I1515" s="1" t="s">
        <v>31</v>
      </c>
      <c r="J1515" s="1" t="s">
        <v>96</v>
      </c>
      <c r="K1515">
        <v>848</v>
      </c>
      <c r="L1515" s="1" t="s">
        <v>158</v>
      </c>
      <c r="M1515" s="1" t="s">
        <v>1750</v>
      </c>
      <c r="N1515" s="1" t="s">
        <v>35</v>
      </c>
      <c r="O1515" s="1" t="s">
        <v>36</v>
      </c>
      <c r="P1515" s="1" t="s">
        <v>37</v>
      </c>
      <c r="Q1515" s="1" t="s">
        <v>127</v>
      </c>
      <c r="R1515" s="2">
        <v>43259</v>
      </c>
      <c r="S1515" s="1" t="s">
        <v>39</v>
      </c>
      <c r="T1515" s="2">
        <v>39931</v>
      </c>
      <c r="U1515" s="1" t="s">
        <v>40</v>
      </c>
      <c r="V1515" s="1" t="s">
        <v>36</v>
      </c>
      <c r="W1515" s="1" t="s">
        <v>68</v>
      </c>
      <c r="X1515" s="1" t="s">
        <v>58</v>
      </c>
    </row>
    <row r="1516" spans="1:24" x14ac:dyDescent="0.2">
      <c r="A1516">
        <v>101103163489</v>
      </c>
      <c r="B1516" s="1" t="s">
        <v>160</v>
      </c>
      <c r="C1516" s="1" t="s">
        <v>25</v>
      </c>
      <c r="D1516" s="1" t="s">
        <v>161</v>
      </c>
      <c r="E1516" s="1" t="s">
        <v>27</v>
      </c>
      <c r="F1516" s="1" t="s">
        <v>162</v>
      </c>
      <c r="G1516" s="1" t="s">
        <v>163</v>
      </c>
      <c r="H1516" s="1" t="s">
        <v>164</v>
      </c>
      <c r="I1516" s="1" t="s">
        <v>31</v>
      </c>
      <c r="J1516" s="1" t="s">
        <v>165</v>
      </c>
      <c r="K1516">
        <v>800</v>
      </c>
      <c r="L1516" s="1" t="s">
        <v>166</v>
      </c>
      <c r="M1516" s="1" t="s">
        <v>1751</v>
      </c>
      <c r="N1516" s="1" t="s">
        <v>35</v>
      </c>
      <c r="O1516" s="1" t="s">
        <v>36</v>
      </c>
      <c r="P1516" s="1" t="s">
        <v>35</v>
      </c>
      <c r="Q1516" s="1" t="s">
        <v>79</v>
      </c>
      <c r="R1516" s="2">
        <v>43316</v>
      </c>
      <c r="S1516" s="1" t="s">
        <v>168</v>
      </c>
      <c r="T1516" s="2">
        <v>36843</v>
      </c>
      <c r="U1516" s="1" t="s">
        <v>40</v>
      </c>
      <c r="V1516" s="1" t="s">
        <v>36</v>
      </c>
      <c r="W1516" s="1" t="s">
        <v>68</v>
      </c>
      <c r="X1516" s="1" t="s">
        <v>58</v>
      </c>
    </row>
    <row r="1517" spans="1:24" x14ac:dyDescent="0.2">
      <c r="A1517">
        <v>101109853082</v>
      </c>
      <c r="B1517" s="1" t="s">
        <v>169</v>
      </c>
      <c r="C1517" s="1" t="s">
        <v>81</v>
      </c>
      <c r="D1517" s="1" t="s">
        <v>170</v>
      </c>
      <c r="E1517" s="1" t="s">
        <v>171</v>
      </c>
      <c r="F1517" s="1" t="s">
        <v>172</v>
      </c>
      <c r="G1517" s="1" t="s">
        <v>173</v>
      </c>
      <c r="H1517" s="1" t="s">
        <v>174</v>
      </c>
      <c r="I1517" s="1" t="s">
        <v>50</v>
      </c>
      <c r="J1517" s="1" t="s">
        <v>124</v>
      </c>
      <c r="K1517">
        <v>224</v>
      </c>
      <c r="L1517" s="1" t="s">
        <v>175</v>
      </c>
      <c r="M1517" s="1" t="s">
        <v>1752</v>
      </c>
      <c r="N1517" s="1" t="s">
        <v>35</v>
      </c>
      <c r="O1517" s="1" t="s">
        <v>55</v>
      </c>
      <c r="P1517" s="1" t="s">
        <v>37</v>
      </c>
      <c r="Q1517" s="1" t="s">
        <v>177</v>
      </c>
      <c r="R1517" s="2">
        <v>44153</v>
      </c>
      <c r="S1517" s="1" t="s">
        <v>39</v>
      </c>
      <c r="T1517" s="2">
        <v>42996</v>
      </c>
      <c r="U1517" s="1" t="s">
        <v>40</v>
      </c>
      <c r="V1517" s="1" t="s">
        <v>57</v>
      </c>
      <c r="W1517" s="1" t="s">
        <v>68</v>
      </c>
      <c r="X1517" s="1" t="s">
        <v>58</v>
      </c>
    </row>
    <row r="1518" spans="1:24" x14ac:dyDescent="0.2">
      <c r="A1518">
        <v>101108829714</v>
      </c>
      <c r="B1518" s="1" t="s">
        <v>178</v>
      </c>
      <c r="C1518" s="1" t="s">
        <v>81</v>
      </c>
      <c r="D1518" s="1" t="s">
        <v>179</v>
      </c>
      <c r="E1518" s="1" t="s">
        <v>83</v>
      </c>
      <c r="F1518" s="1" t="s">
        <v>84</v>
      </c>
      <c r="G1518" s="1" t="s">
        <v>85</v>
      </c>
      <c r="H1518" s="1" t="s">
        <v>86</v>
      </c>
      <c r="I1518" s="1" t="s">
        <v>95</v>
      </c>
      <c r="J1518" s="1" t="s">
        <v>87</v>
      </c>
      <c r="K1518">
        <v>235</v>
      </c>
      <c r="L1518" s="1" t="s">
        <v>180</v>
      </c>
      <c r="M1518" s="1" t="s">
        <v>1753</v>
      </c>
      <c r="N1518" s="1" t="s">
        <v>35</v>
      </c>
      <c r="O1518" s="1" t="s">
        <v>36</v>
      </c>
      <c r="P1518" s="1" t="s">
        <v>37</v>
      </c>
      <c r="Q1518" s="1" t="s">
        <v>38</v>
      </c>
      <c r="R1518" s="2">
        <v>44057</v>
      </c>
      <c r="S1518" s="1" t="s">
        <v>39</v>
      </c>
      <c r="T1518" s="2">
        <v>40765</v>
      </c>
      <c r="U1518" s="1" t="s">
        <v>40</v>
      </c>
      <c r="V1518" s="1" t="s">
        <v>36</v>
      </c>
      <c r="W1518" s="1" t="s">
        <v>68</v>
      </c>
      <c r="X1518" s="1" t="s">
        <v>182</v>
      </c>
    </row>
    <row r="1519" spans="1:24" x14ac:dyDescent="0.2">
      <c r="A1519">
        <v>101108508775</v>
      </c>
      <c r="B1519" s="1" t="s">
        <v>183</v>
      </c>
      <c r="C1519" s="1" t="s">
        <v>44</v>
      </c>
      <c r="D1519" s="1" t="s">
        <v>184</v>
      </c>
      <c r="E1519" s="1" t="s">
        <v>83</v>
      </c>
      <c r="F1519" s="1" t="s">
        <v>185</v>
      </c>
      <c r="G1519" s="1" t="s">
        <v>156</v>
      </c>
      <c r="H1519" s="1" t="s">
        <v>186</v>
      </c>
      <c r="I1519" s="1" t="s">
        <v>31</v>
      </c>
      <c r="J1519" s="1" t="s">
        <v>187</v>
      </c>
      <c r="K1519">
        <v>468</v>
      </c>
      <c r="L1519" s="1" t="s">
        <v>188</v>
      </c>
      <c r="M1519" s="1" t="s">
        <v>1754</v>
      </c>
      <c r="N1519" s="1" t="s">
        <v>54</v>
      </c>
      <c r="O1519" s="1" t="s">
        <v>55</v>
      </c>
      <c r="P1519" s="1" t="s">
        <v>35</v>
      </c>
      <c r="Q1519" s="1" t="s">
        <v>99</v>
      </c>
      <c r="R1519" s="2">
        <v>44030</v>
      </c>
      <c r="S1519" s="1" t="s">
        <v>39</v>
      </c>
      <c r="T1519" s="2">
        <v>42499</v>
      </c>
      <c r="U1519" s="1" t="s">
        <v>40</v>
      </c>
      <c r="V1519" s="1" t="s">
        <v>57</v>
      </c>
      <c r="W1519" s="1" t="s">
        <v>68</v>
      </c>
      <c r="X1519" s="1" t="s">
        <v>190</v>
      </c>
    </row>
    <row r="1520" spans="1:24" x14ac:dyDescent="0.2">
      <c r="A1520">
        <v>101109036213</v>
      </c>
      <c r="B1520" s="1" t="s">
        <v>191</v>
      </c>
      <c r="C1520" s="1" t="s">
        <v>109</v>
      </c>
      <c r="D1520" s="1" t="s">
        <v>192</v>
      </c>
      <c r="E1520" s="1" t="s">
        <v>27</v>
      </c>
      <c r="F1520" s="1" t="s">
        <v>193</v>
      </c>
      <c r="G1520" s="1" t="s">
        <v>156</v>
      </c>
      <c r="H1520" s="1" t="s">
        <v>194</v>
      </c>
      <c r="I1520" s="1" t="s">
        <v>149</v>
      </c>
      <c r="J1520" s="1" t="s">
        <v>195</v>
      </c>
      <c r="K1520">
        <v>520</v>
      </c>
      <c r="L1520" s="1" t="s">
        <v>196</v>
      </c>
      <c r="M1520" s="1" t="s">
        <v>1755</v>
      </c>
      <c r="N1520" s="1" t="s">
        <v>35</v>
      </c>
      <c r="O1520" s="1" t="s">
        <v>36</v>
      </c>
      <c r="P1520" s="1" t="s">
        <v>37</v>
      </c>
      <c r="Q1520" s="1" t="s">
        <v>99</v>
      </c>
      <c r="R1520" s="2">
        <v>44075</v>
      </c>
      <c r="S1520" s="1" t="s">
        <v>39</v>
      </c>
      <c r="T1520" s="2">
        <v>41234</v>
      </c>
      <c r="U1520" s="1" t="s">
        <v>40</v>
      </c>
      <c r="V1520" s="1" t="s">
        <v>36</v>
      </c>
      <c r="W1520" s="1" t="s">
        <v>68</v>
      </c>
      <c r="X1520" s="1" t="s">
        <v>198</v>
      </c>
    </row>
    <row r="1521" spans="1:24" x14ac:dyDescent="0.2">
      <c r="A1521">
        <v>101108352674</v>
      </c>
      <c r="B1521" s="1" t="s">
        <v>199</v>
      </c>
      <c r="C1521" s="1" t="s">
        <v>44</v>
      </c>
      <c r="D1521" s="1" t="s">
        <v>200</v>
      </c>
      <c r="E1521" s="1" t="s">
        <v>201</v>
      </c>
      <c r="F1521" s="1" t="s">
        <v>202</v>
      </c>
      <c r="G1521" s="1" t="s">
        <v>48</v>
      </c>
      <c r="H1521" s="1" t="s">
        <v>203</v>
      </c>
      <c r="I1521" s="1" t="s">
        <v>31</v>
      </c>
      <c r="J1521" s="1" t="s">
        <v>204</v>
      </c>
      <c r="K1521">
        <v>488</v>
      </c>
      <c r="L1521" s="1" t="s">
        <v>205</v>
      </c>
      <c r="M1521" s="1" t="s">
        <v>1756</v>
      </c>
      <c r="N1521" s="1" t="s">
        <v>35</v>
      </c>
      <c r="O1521" s="1" t="s">
        <v>36</v>
      </c>
      <c r="P1521" s="1" t="s">
        <v>37</v>
      </c>
      <c r="Q1521" s="1" t="s">
        <v>56</v>
      </c>
      <c r="R1521" s="2">
        <v>44017</v>
      </c>
      <c r="S1521" s="1" t="s">
        <v>39</v>
      </c>
      <c r="T1521" s="2">
        <v>41096</v>
      </c>
      <c r="U1521" s="1" t="s">
        <v>40</v>
      </c>
      <c r="V1521" s="1" t="s">
        <v>36</v>
      </c>
      <c r="W1521" s="1" t="s">
        <v>68</v>
      </c>
      <c r="X1521" s="1" t="s">
        <v>58</v>
      </c>
    </row>
    <row r="1522" spans="1:24" x14ac:dyDescent="0.2">
      <c r="A1522">
        <v>101110588696</v>
      </c>
      <c r="B1522" s="1" t="s">
        <v>207</v>
      </c>
      <c r="C1522" s="1" t="s">
        <v>208</v>
      </c>
      <c r="D1522" s="1" t="s">
        <v>209</v>
      </c>
      <c r="E1522" s="1" t="s">
        <v>27</v>
      </c>
      <c r="F1522" s="1" t="s">
        <v>210</v>
      </c>
      <c r="G1522" s="1" t="s">
        <v>156</v>
      </c>
      <c r="H1522" s="1" t="s">
        <v>211</v>
      </c>
      <c r="I1522" s="1" t="s">
        <v>50</v>
      </c>
      <c r="J1522" s="1" t="s">
        <v>165</v>
      </c>
      <c r="K1522">
        <v>2500</v>
      </c>
      <c r="L1522" s="1" t="s">
        <v>212</v>
      </c>
      <c r="M1522" s="1" t="s">
        <v>1757</v>
      </c>
      <c r="N1522" s="1" t="s">
        <v>54</v>
      </c>
      <c r="O1522" s="1" t="s">
        <v>55</v>
      </c>
      <c r="P1522" s="1" t="s">
        <v>35</v>
      </c>
      <c r="Q1522" s="1" t="s">
        <v>127</v>
      </c>
      <c r="R1522" s="2">
        <v>44251</v>
      </c>
      <c r="S1522" s="1" t="s">
        <v>39</v>
      </c>
      <c r="T1522" s="2">
        <v>42514</v>
      </c>
      <c r="U1522" s="1" t="s">
        <v>214</v>
      </c>
      <c r="V1522" s="1" t="s">
        <v>57</v>
      </c>
      <c r="W1522" s="1" t="s">
        <v>68</v>
      </c>
      <c r="X1522" s="1" t="s">
        <v>58</v>
      </c>
    </row>
    <row r="1523" spans="1:24" x14ac:dyDescent="0.2">
      <c r="A1523">
        <v>101108685827</v>
      </c>
      <c r="B1523" s="1" t="s">
        <v>215</v>
      </c>
      <c r="C1523" s="1" t="s">
        <v>25</v>
      </c>
      <c r="D1523" s="1" t="s">
        <v>216</v>
      </c>
      <c r="E1523" s="1" t="s">
        <v>217</v>
      </c>
      <c r="F1523" s="1" t="s">
        <v>218</v>
      </c>
      <c r="G1523" s="1" t="s">
        <v>48</v>
      </c>
      <c r="H1523" s="1" t="s">
        <v>218</v>
      </c>
      <c r="I1523" s="1" t="s">
        <v>64</v>
      </c>
      <c r="J1523" s="1" t="s">
        <v>96</v>
      </c>
      <c r="K1523">
        <v>900</v>
      </c>
      <c r="L1523" s="1" t="s">
        <v>219</v>
      </c>
      <c r="M1523" s="1" t="s">
        <v>1758</v>
      </c>
      <c r="N1523" s="1" t="s">
        <v>35</v>
      </c>
      <c r="O1523" s="1" t="s">
        <v>55</v>
      </c>
      <c r="P1523" s="1" t="s">
        <v>37</v>
      </c>
      <c r="Q1523" s="1" t="s">
        <v>79</v>
      </c>
      <c r="R1523" s="2">
        <v>44045</v>
      </c>
      <c r="S1523" s="1" t="s">
        <v>39</v>
      </c>
      <c r="T1523" s="2">
        <v>42465</v>
      </c>
      <c r="U1523" s="1" t="s">
        <v>40</v>
      </c>
      <c r="V1523" s="1" t="s">
        <v>57</v>
      </c>
      <c r="W1523" s="1" t="s">
        <v>68</v>
      </c>
      <c r="X1523" s="1" t="s">
        <v>58</v>
      </c>
    </row>
    <row r="1524" spans="1:24" x14ac:dyDescent="0.2">
      <c r="A1524">
        <v>101108762014</v>
      </c>
      <c r="B1524" s="1" t="s">
        <v>228</v>
      </c>
      <c r="C1524" s="1" t="s">
        <v>44</v>
      </c>
      <c r="D1524" s="1" t="s">
        <v>229</v>
      </c>
      <c r="E1524" s="1" t="s">
        <v>230</v>
      </c>
      <c r="F1524" s="1" t="s">
        <v>231</v>
      </c>
      <c r="G1524" s="1" t="s">
        <v>48</v>
      </c>
      <c r="H1524" s="1" t="s">
        <v>203</v>
      </c>
      <c r="I1524" s="1" t="s">
        <v>95</v>
      </c>
      <c r="J1524" s="1" t="s">
        <v>51</v>
      </c>
      <c r="K1524">
        <v>658</v>
      </c>
      <c r="L1524" s="1" t="s">
        <v>232</v>
      </c>
      <c r="M1524" s="1" t="s">
        <v>1759</v>
      </c>
      <c r="N1524" s="1" t="s">
        <v>35</v>
      </c>
      <c r="O1524" s="1" t="s">
        <v>36</v>
      </c>
      <c r="P1524" s="1" t="s">
        <v>35</v>
      </c>
      <c r="Q1524" s="1" t="s">
        <v>56</v>
      </c>
      <c r="R1524" s="2">
        <v>44051</v>
      </c>
      <c r="S1524" s="1" t="s">
        <v>168</v>
      </c>
      <c r="T1524" s="2">
        <v>37988</v>
      </c>
      <c r="U1524" s="1" t="s">
        <v>40</v>
      </c>
      <c r="V1524" s="1" t="s">
        <v>36</v>
      </c>
      <c r="W1524" s="1" t="s">
        <v>68</v>
      </c>
      <c r="X1524" s="1" t="s">
        <v>58</v>
      </c>
    </row>
    <row r="1525" spans="1:24" x14ac:dyDescent="0.2">
      <c r="A1525">
        <v>101108496489</v>
      </c>
      <c r="B1525" s="1" t="s">
        <v>240</v>
      </c>
      <c r="C1525" s="1" t="s">
        <v>44</v>
      </c>
      <c r="D1525" s="1" t="s">
        <v>241</v>
      </c>
      <c r="E1525" s="1" t="s">
        <v>27</v>
      </c>
      <c r="F1525" s="1" t="s">
        <v>242</v>
      </c>
      <c r="G1525" s="1" t="s">
        <v>48</v>
      </c>
      <c r="H1525" s="1" t="s">
        <v>203</v>
      </c>
      <c r="I1525" s="1" t="s">
        <v>149</v>
      </c>
      <c r="J1525" s="1" t="s">
        <v>51</v>
      </c>
      <c r="K1525">
        <v>535</v>
      </c>
      <c r="L1525" s="1" t="s">
        <v>243</v>
      </c>
      <c r="M1525" s="1" t="s">
        <v>1760</v>
      </c>
      <c r="N1525" s="1" t="s">
        <v>35</v>
      </c>
      <c r="O1525" s="1" t="s">
        <v>36</v>
      </c>
      <c r="P1525" s="1" t="s">
        <v>35</v>
      </c>
      <c r="Q1525" s="1" t="s">
        <v>56</v>
      </c>
      <c r="R1525" s="2">
        <v>44029</v>
      </c>
      <c r="S1525" s="1" t="s">
        <v>168</v>
      </c>
      <c r="T1525" s="2">
        <v>40792</v>
      </c>
      <c r="U1525" s="1" t="s">
        <v>40</v>
      </c>
      <c r="V1525" s="1" t="s">
        <v>36</v>
      </c>
      <c r="W1525" s="1" t="s">
        <v>68</v>
      </c>
      <c r="X1525" s="1" t="s">
        <v>58</v>
      </c>
    </row>
    <row r="1526" spans="1:24" x14ac:dyDescent="0.2">
      <c r="A1526">
        <v>101108796421</v>
      </c>
      <c r="B1526" s="1" t="s">
        <v>245</v>
      </c>
      <c r="C1526" s="1" t="s">
        <v>60</v>
      </c>
      <c r="D1526" s="1" t="s">
        <v>246</v>
      </c>
      <c r="E1526" s="1" t="s">
        <v>27</v>
      </c>
      <c r="F1526" s="1" t="s">
        <v>131</v>
      </c>
      <c r="G1526" s="1" t="s">
        <v>74</v>
      </c>
      <c r="H1526" s="1" t="s">
        <v>132</v>
      </c>
      <c r="I1526" s="1" t="s">
        <v>95</v>
      </c>
      <c r="J1526" s="1" t="s">
        <v>96</v>
      </c>
      <c r="K1526">
        <v>1230</v>
      </c>
      <c r="L1526" s="1" t="s">
        <v>247</v>
      </c>
      <c r="M1526" s="1" t="s">
        <v>1761</v>
      </c>
      <c r="N1526" s="1" t="s">
        <v>35</v>
      </c>
      <c r="O1526" s="1" t="s">
        <v>36</v>
      </c>
      <c r="P1526" s="1" t="s">
        <v>37</v>
      </c>
      <c r="Q1526" s="1" t="s">
        <v>127</v>
      </c>
      <c r="R1526" s="2">
        <v>44054</v>
      </c>
      <c r="S1526" s="1" t="s">
        <v>39</v>
      </c>
      <c r="T1526" s="2">
        <v>39822</v>
      </c>
      <c r="U1526" s="1" t="s">
        <v>40</v>
      </c>
      <c r="V1526" s="1" t="s">
        <v>36</v>
      </c>
      <c r="W1526" s="1" t="s">
        <v>68</v>
      </c>
      <c r="X1526" s="1" t="s">
        <v>58</v>
      </c>
    </row>
    <row r="1527" spans="1:24" x14ac:dyDescent="0.2">
      <c r="A1527">
        <v>101110114844</v>
      </c>
      <c r="B1527" s="1" t="s">
        <v>249</v>
      </c>
      <c r="C1527" s="1" t="s">
        <v>25</v>
      </c>
      <c r="D1527" s="1" t="s">
        <v>250</v>
      </c>
      <c r="E1527" s="1" t="s">
        <v>27</v>
      </c>
      <c r="F1527" s="1" t="s">
        <v>251</v>
      </c>
      <c r="G1527" s="1" t="s">
        <v>252</v>
      </c>
      <c r="H1527" s="1" t="s">
        <v>253</v>
      </c>
      <c r="I1527" s="1" t="s">
        <v>31</v>
      </c>
      <c r="J1527" s="1" t="s">
        <v>165</v>
      </c>
      <c r="K1527">
        <v>816</v>
      </c>
      <c r="L1527" s="1" t="s">
        <v>254</v>
      </c>
      <c r="M1527" s="1" t="s">
        <v>1762</v>
      </c>
      <c r="N1527" s="1" t="s">
        <v>35</v>
      </c>
      <c r="O1527" s="1" t="s">
        <v>36</v>
      </c>
      <c r="P1527" s="1" t="s">
        <v>37</v>
      </c>
      <c r="Q1527" s="1" t="s">
        <v>38</v>
      </c>
      <c r="R1527" s="2">
        <v>44183</v>
      </c>
      <c r="S1527" s="1" t="s">
        <v>39</v>
      </c>
      <c r="T1527" s="2">
        <v>41110</v>
      </c>
      <c r="U1527" s="1" t="s">
        <v>40</v>
      </c>
      <c r="V1527" s="1" t="s">
        <v>36</v>
      </c>
      <c r="W1527" s="1" t="s">
        <v>68</v>
      </c>
      <c r="X1527" s="1" t="s">
        <v>58</v>
      </c>
    </row>
    <row r="1528" spans="1:24" x14ac:dyDescent="0.2">
      <c r="A1528">
        <v>101107727264</v>
      </c>
      <c r="B1528" s="1" t="s">
        <v>221</v>
      </c>
      <c r="C1528" s="1" t="s">
        <v>44</v>
      </c>
      <c r="D1528" s="1" t="s">
        <v>222</v>
      </c>
      <c r="E1528" s="1" t="s">
        <v>27</v>
      </c>
      <c r="F1528" s="1" t="s">
        <v>223</v>
      </c>
      <c r="G1528" s="1" t="s">
        <v>103</v>
      </c>
      <c r="H1528" s="1" t="s">
        <v>224</v>
      </c>
      <c r="I1528" s="1" t="s">
        <v>64</v>
      </c>
      <c r="J1528" s="1" t="s">
        <v>225</v>
      </c>
      <c r="K1528">
        <v>442</v>
      </c>
      <c r="L1528" s="1" t="s">
        <v>226</v>
      </c>
      <c r="M1528" s="1" t="s">
        <v>1763</v>
      </c>
      <c r="N1528" s="1" t="s">
        <v>54</v>
      </c>
      <c r="O1528" s="1" t="s">
        <v>36</v>
      </c>
      <c r="P1528" s="1" t="s">
        <v>37</v>
      </c>
      <c r="Q1528" s="1" t="s">
        <v>127</v>
      </c>
      <c r="R1528" s="2">
        <v>43966</v>
      </c>
      <c r="S1528" s="1" t="s">
        <v>39</v>
      </c>
      <c r="T1528" s="2">
        <v>40322</v>
      </c>
      <c r="U1528" s="1" t="s">
        <v>40</v>
      </c>
      <c r="V1528" s="1" t="s">
        <v>36</v>
      </c>
      <c r="W1528" s="1" t="s">
        <v>68</v>
      </c>
      <c r="X1528" s="1" t="s">
        <v>58</v>
      </c>
    </row>
    <row r="1529" spans="1:24" x14ac:dyDescent="0.2">
      <c r="A1529">
        <v>101107455372</v>
      </c>
      <c r="B1529" s="1" t="s">
        <v>234</v>
      </c>
      <c r="C1529" s="1" t="s">
        <v>25</v>
      </c>
      <c r="D1529" s="1" t="s">
        <v>235</v>
      </c>
      <c r="E1529" s="1" t="s">
        <v>27</v>
      </c>
      <c r="F1529" s="1" t="s">
        <v>236</v>
      </c>
      <c r="G1529" s="1" t="s">
        <v>156</v>
      </c>
      <c r="H1529" s="1" t="s">
        <v>237</v>
      </c>
      <c r="I1529" s="1" t="s">
        <v>31</v>
      </c>
      <c r="J1529" s="1" t="s">
        <v>165</v>
      </c>
      <c r="K1529">
        <v>530</v>
      </c>
      <c r="L1529" s="1" t="s">
        <v>238</v>
      </c>
      <c r="M1529" s="1" t="s">
        <v>1764</v>
      </c>
      <c r="N1529" s="1" t="s">
        <v>54</v>
      </c>
      <c r="O1529" s="1" t="s">
        <v>36</v>
      </c>
      <c r="P1529" s="1" t="s">
        <v>35</v>
      </c>
      <c r="Q1529" s="1" t="s">
        <v>79</v>
      </c>
      <c r="R1529" s="2">
        <v>43946</v>
      </c>
      <c r="S1529" s="1" t="s">
        <v>168</v>
      </c>
      <c r="T1529" s="2">
        <v>34333</v>
      </c>
      <c r="U1529" s="1" t="s">
        <v>40</v>
      </c>
      <c r="V1529" s="1" t="s">
        <v>36</v>
      </c>
      <c r="W1529" s="1" t="s">
        <v>68</v>
      </c>
      <c r="X1529" s="1" t="s">
        <v>58</v>
      </c>
    </row>
    <row r="1530" spans="1:24" x14ac:dyDescent="0.2">
      <c r="A1530">
        <v>101108527415</v>
      </c>
      <c r="B1530" s="1" t="s">
        <v>256</v>
      </c>
      <c r="C1530" s="1" t="s">
        <v>81</v>
      </c>
      <c r="D1530" s="1" t="s">
        <v>257</v>
      </c>
      <c r="E1530" s="1" t="s">
        <v>137</v>
      </c>
      <c r="F1530" s="1" t="s">
        <v>242</v>
      </c>
      <c r="G1530" s="1" t="s">
        <v>48</v>
      </c>
      <c r="H1530" s="1" t="s">
        <v>203</v>
      </c>
      <c r="I1530" s="1" t="s">
        <v>31</v>
      </c>
      <c r="J1530" s="1" t="s">
        <v>204</v>
      </c>
      <c r="K1530">
        <v>498</v>
      </c>
      <c r="L1530" s="1" t="s">
        <v>258</v>
      </c>
      <c r="M1530" s="1" t="s">
        <v>1765</v>
      </c>
      <c r="N1530" s="1" t="s">
        <v>35</v>
      </c>
      <c r="O1530" s="1" t="s">
        <v>36</v>
      </c>
      <c r="P1530" s="1" t="s">
        <v>37</v>
      </c>
      <c r="Q1530" s="1" t="s">
        <v>56</v>
      </c>
      <c r="R1530" s="2">
        <v>44032</v>
      </c>
      <c r="S1530" s="1" t="s">
        <v>39</v>
      </c>
      <c r="T1530" s="2">
        <v>41337</v>
      </c>
      <c r="U1530" s="1" t="s">
        <v>40</v>
      </c>
      <c r="V1530" s="1" t="s">
        <v>36</v>
      </c>
      <c r="W1530" s="1" t="s">
        <v>68</v>
      </c>
      <c r="X1530" s="1" t="s">
        <v>260</v>
      </c>
    </row>
    <row r="1531" spans="1:24" x14ac:dyDescent="0.2">
      <c r="A1531">
        <v>101110556343</v>
      </c>
      <c r="B1531" s="1" t="s">
        <v>261</v>
      </c>
      <c r="C1531" s="1" t="s">
        <v>44</v>
      </c>
      <c r="D1531" s="1" t="s">
        <v>262</v>
      </c>
      <c r="E1531" s="1" t="s">
        <v>27</v>
      </c>
      <c r="F1531" s="1" t="s">
        <v>263</v>
      </c>
      <c r="G1531" s="1" t="s">
        <v>48</v>
      </c>
      <c r="H1531" s="1" t="s">
        <v>203</v>
      </c>
      <c r="I1531" s="1" t="s">
        <v>149</v>
      </c>
      <c r="J1531" s="1" t="s">
        <v>51</v>
      </c>
      <c r="K1531">
        <v>660</v>
      </c>
      <c r="L1531" s="1" t="s">
        <v>264</v>
      </c>
      <c r="M1531" s="1" t="s">
        <v>1766</v>
      </c>
      <c r="N1531" s="1" t="s">
        <v>35</v>
      </c>
      <c r="O1531" s="1" t="s">
        <v>55</v>
      </c>
      <c r="P1531" s="1" t="s">
        <v>35</v>
      </c>
      <c r="Q1531" s="1" t="s">
        <v>56</v>
      </c>
      <c r="R1531" s="2">
        <v>44248</v>
      </c>
      <c r="S1531" s="1" t="s">
        <v>39</v>
      </c>
      <c r="T1531" s="2">
        <v>44253</v>
      </c>
      <c r="U1531" s="1" t="s">
        <v>40</v>
      </c>
      <c r="V1531" s="1" t="s">
        <v>266</v>
      </c>
      <c r="W1531" s="1" t="s">
        <v>68</v>
      </c>
      <c r="X1531" s="1" t="s">
        <v>58</v>
      </c>
    </row>
    <row r="1532" spans="1:24" x14ac:dyDescent="0.2">
      <c r="A1532">
        <v>101110589925</v>
      </c>
      <c r="B1532" s="1" t="s">
        <v>24</v>
      </c>
      <c r="C1532" s="1" t="s">
        <v>25</v>
      </c>
      <c r="D1532" s="1" t="s">
        <v>26</v>
      </c>
      <c r="E1532" s="1" t="s">
        <v>27</v>
      </c>
      <c r="F1532" s="1" t="s">
        <v>28</v>
      </c>
      <c r="G1532" s="1" t="s">
        <v>29</v>
      </c>
      <c r="H1532" s="1" t="s">
        <v>30</v>
      </c>
      <c r="I1532" s="1" t="s">
        <v>31</v>
      </c>
      <c r="J1532" s="1" t="s">
        <v>32</v>
      </c>
      <c r="K1532">
        <v>547</v>
      </c>
      <c r="L1532" s="1" t="s">
        <v>33</v>
      </c>
      <c r="M1532" s="1" t="s">
        <v>1767</v>
      </c>
      <c r="N1532" s="1" t="s">
        <v>35</v>
      </c>
      <c r="O1532" s="1" t="s">
        <v>36</v>
      </c>
      <c r="P1532" s="1" t="s">
        <v>37</v>
      </c>
      <c r="Q1532" s="1" t="s">
        <v>38</v>
      </c>
      <c r="R1532" s="2">
        <v>44251</v>
      </c>
      <c r="S1532" s="1" t="s">
        <v>39</v>
      </c>
      <c r="T1532" s="2">
        <v>41991</v>
      </c>
      <c r="U1532" s="1" t="s">
        <v>40</v>
      </c>
      <c r="V1532" s="1" t="s">
        <v>36</v>
      </c>
      <c r="W1532" s="1" t="s">
        <v>41</v>
      </c>
      <c r="X1532" s="1" t="s">
        <v>42</v>
      </c>
    </row>
    <row r="1533" spans="1:24" x14ac:dyDescent="0.2">
      <c r="A1533">
        <v>101109072652</v>
      </c>
      <c r="B1533" s="1" t="s">
        <v>43</v>
      </c>
      <c r="C1533" s="1" t="s">
        <v>44</v>
      </c>
      <c r="D1533" s="1" t="s">
        <v>45</v>
      </c>
      <c r="E1533" s="1" t="s">
        <v>46</v>
      </c>
      <c r="F1533" s="1" t="s">
        <v>47</v>
      </c>
      <c r="G1533" s="1" t="s">
        <v>48</v>
      </c>
      <c r="H1533" s="1" t="s">
        <v>49</v>
      </c>
      <c r="I1533" s="1" t="s">
        <v>50</v>
      </c>
      <c r="J1533" s="1" t="s">
        <v>51</v>
      </c>
      <c r="K1533">
        <v>608</v>
      </c>
      <c r="L1533" s="1" t="s">
        <v>52</v>
      </c>
      <c r="M1533" s="1" t="s">
        <v>1768</v>
      </c>
      <c r="N1533" s="1" t="s">
        <v>54</v>
      </c>
      <c r="O1533" s="1" t="s">
        <v>55</v>
      </c>
      <c r="P1533" s="1" t="s">
        <v>35</v>
      </c>
      <c r="Q1533" s="1" t="s">
        <v>56</v>
      </c>
      <c r="R1533" s="2">
        <v>44078</v>
      </c>
      <c r="S1533" s="1" t="s">
        <v>39</v>
      </c>
      <c r="T1533" s="2">
        <v>43341</v>
      </c>
      <c r="U1533" s="1" t="s">
        <v>40</v>
      </c>
      <c r="V1533" s="1" t="s">
        <v>57</v>
      </c>
      <c r="W1533" s="1" t="s">
        <v>41</v>
      </c>
      <c r="X1533" s="1" t="s">
        <v>58</v>
      </c>
    </row>
    <row r="1534" spans="1:24" x14ac:dyDescent="0.2">
      <c r="A1534">
        <v>101102966986</v>
      </c>
      <c r="B1534" s="1" t="s">
        <v>59</v>
      </c>
      <c r="C1534" s="1" t="s">
        <v>60</v>
      </c>
      <c r="D1534" s="1" t="s">
        <v>61</v>
      </c>
      <c r="E1534" s="1" t="s">
        <v>27</v>
      </c>
      <c r="F1534" s="1" t="s">
        <v>62</v>
      </c>
      <c r="G1534" s="1" t="s">
        <v>29</v>
      </c>
      <c r="H1534" s="1" t="s">
        <v>63</v>
      </c>
      <c r="I1534" s="1" t="s">
        <v>64</v>
      </c>
      <c r="J1534" s="1" t="s">
        <v>65</v>
      </c>
      <c r="K1534">
        <v>385</v>
      </c>
      <c r="L1534" s="1" t="s">
        <v>66</v>
      </c>
      <c r="M1534" s="1" t="s">
        <v>1769</v>
      </c>
      <c r="N1534" s="1" t="s">
        <v>54</v>
      </c>
      <c r="O1534" s="1" t="s">
        <v>55</v>
      </c>
      <c r="P1534" s="1" t="s">
        <v>35</v>
      </c>
      <c r="Q1534" s="1" t="s">
        <v>38</v>
      </c>
      <c r="R1534" s="2">
        <v>43261</v>
      </c>
      <c r="S1534" s="1" t="s">
        <v>39</v>
      </c>
      <c r="T1534" s="2">
        <v>42557</v>
      </c>
      <c r="U1534" s="1" t="s">
        <v>40</v>
      </c>
      <c r="V1534" s="1" t="s">
        <v>57</v>
      </c>
      <c r="W1534" s="1" t="s">
        <v>68</v>
      </c>
      <c r="X1534" s="1" t="s">
        <v>58</v>
      </c>
    </row>
    <row r="1535" spans="1:24" x14ac:dyDescent="0.2">
      <c r="A1535">
        <v>101103505448</v>
      </c>
      <c r="B1535" s="1" t="s">
        <v>69</v>
      </c>
      <c r="C1535" s="1" t="s">
        <v>70</v>
      </c>
      <c r="D1535" s="1" t="s">
        <v>71</v>
      </c>
      <c r="E1535" s="1" t="s">
        <v>72</v>
      </c>
      <c r="F1535" s="1" t="s">
        <v>73</v>
      </c>
      <c r="G1535" s="1" t="s">
        <v>74</v>
      </c>
      <c r="H1535" s="1" t="s">
        <v>75</v>
      </c>
      <c r="I1535" s="1" t="s">
        <v>31</v>
      </c>
      <c r="J1535" s="1" t="s">
        <v>76</v>
      </c>
      <c r="K1535">
        <v>435</v>
      </c>
      <c r="L1535" s="1" t="s">
        <v>77</v>
      </c>
      <c r="M1535" s="1" t="s">
        <v>1770</v>
      </c>
      <c r="N1535" s="1" t="s">
        <v>54</v>
      </c>
      <c r="O1535" s="1" t="s">
        <v>36</v>
      </c>
      <c r="P1535" s="1" t="s">
        <v>35</v>
      </c>
      <c r="Q1535" s="1" t="s">
        <v>79</v>
      </c>
      <c r="R1535" s="2">
        <v>43385</v>
      </c>
      <c r="S1535" s="1" t="s">
        <v>39</v>
      </c>
      <c r="T1535" s="2">
        <v>42338</v>
      </c>
      <c r="U1535" s="1" t="s">
        <v>40</v>
      </c>
      <c r="V1535" s="1" t="s">
        <v>36</v>
      </c>
      <c r="W1535" s="1" t="s">
        <v>68</v>
      </c>
      <c r="X1535" s="1" t="s">
        <v>58</v>
      </c>
    </row>
    <row r="1536" spans="1:24" x14ac:dyDescent="0.2">
      <c r="A1536">
        <v>101110531613</v>
      </c>
      <c r="B1536" s="1" t="s">
        <v>80</v>
      </c>
      <c r="C1536" s="1" t="s">
        <v>81</v>
      </c>
      <c r="D1536" s="1" t="s">
        <v>82</v>
      </c>
      <c r="E1536" s="1" t="s">
        <v>83</v>
      </c>
      <c r="F1536" s="1" t="s">
        <v>84</v>
      </c>
      <c r="G1536" s="1" t="s">
        <v>85</v>
      </c>
      <c r="H1536" s="1" t="s">
        <v>86</v>
      </c>
      <c r="I1536" s="1" t="s">
        <v>64</v>
      </c>
      <c r="J1536" s="1" t="s">
        <v>87</v>
      </c>
      <c r="K1536">
        <v>235</v>
      </c>
      <c r="L1536" s="1" t="s">
        <v>88</v>
      </c>
      <c r="M1536" s="1" t="s">
        <v>1771</v>
      </c>
      <c r="N1536" s="1" t="s">
        <v>35</v>
      </c>
      <c r="O1536" s="1" t="s">
        <v>36</v>
      </c>
      <c r="P1536" s="1" t="s">
        <v>37</v>
      </c>
      <c r="Q1536" s="1" t="s">
        <v>38</v>
      </c>
      <c r="R1536" s="2">
        <v>44247</v>
      </c>
      <c r="S1536" s="1" t="s">
        <v>39</v>
      </c>
      <c r="T1536" s="2">
        <v>42362</v>
      </c>
      <c r="U1536" s="1" t="s">
        <v>40</v>
      </c>
      <c r="V1536" s="1" t="s">
        <v>36</v>
      </c>
      <c r="W1536" s="1" t="s">
        <v>68</v>
      </c>
      <c r="X1536" s="1" t="s">
        <v>58</v>
      </c>
    </row>
    <row r="1537" spans="1:24" x14ac:dyDescent="0.2">
      <c r="A1537">
        <v>101110505286</v>
      </c>
      <c r="B1537" s="1" t="s">
        <v>90</v>
      </c>
      <c r="C1537" s="1" t="s">
        <v>81</v>
      </c>
      <c r="D1537" s="1" t="s">
        <v>91</v>
      </c>
      <c r="E1537" s="1" t="s">
        <v>92</v>
      </c>
      <c r="F1537" s="1" t="s">
        <v>93</v>
      </c>
      <c r="G1537" s="1" t="s">
        <v>74</v>
      </c>
      <c r="H1537" s="1" t="s">
        <v>94</v>
      </c>
      <c r="I1537" s="1" t="s">
        <v>95</v>
      </c>
      <c r="J1537" s="1" t="s">
        <v>96</v>
      </c>
      <c r="K1537">
        <v>405</v>
      </c>
      <c r="L1537" s="1" t="s">
        <v>97</v>
      </c>
      <c r="M1537" s="1" t="s">
        <v>1772</v>
      </c>
      <c r="N1537" s="1" t="s">
        <v>54</v>
      </c>
      <c r="O1537" s="1" t="s">
        <v>36</v>
      </c>
      <c r="P1537" s="1" t="s">
        <v>37</v>
      </c>
      <c r="Q1537" s="1" t="s">
        <v>99</v>
      </c>
      <c r="R1537" s="2">
        <v>44245</v>
      </c>
      <c r="S1537" s="1" t="s">
        <v>39</v>
      </c>
      <c r="T1537" s="2">
        <v>40150</v>
      </c>
      <c r="U1537" s="1" t="s">
        <v>40</v>
      </c>
      <c r="V1537" s="1" t="s">
        <v>36</v>
      </c>
      <c r="W1537" s="1" t="s">
        <v>68</v>
      </c>
      <c r="X1537" s="1" t="s">
        <v>58</v>
      </c>
    </row>
    <row r="1538" spans="1:24" x14ac:dyDescent="0.2">
      <c r="A1538">
        <v>101107608149</v>
      </c>
      <c r="B1538" s="1" t="s">
        <v>100</v>
      </c>
      <c r="C1538" s="1" t="s">
        <v>60</v>
      </c>
      <c r="D1538" s="1" t="s">
        <v>101</v>
      </c>
      <c r="E1538" s="1" t="s">
        <v>27</v>
      </c>
      <c r="F1538" s="1" t="s">
        <v>102</v>
      </c>
      <c r="G1538" s="1" t="s">
        <v>103</v>
      </c>
      <c r="H1538" s="1" t="s">
        <v>104</v>
      </c>
      <c r="I1538" s="1" t="s">
        <v>64</v>
      </c>
      <c r="J1538" s="1" t="s">
        <v>76</v>
      </c>
      <c r="K1538">
        <v>675</v>
      </c>
      <c r="L1538" s="1" t="s">
        <v>105</v>
      </c>
      <c r="M1538" s="1" t="s">
        <v>1773</v>
      </c>
      <c r="N1538" s="1" t="s">
        <v>54</v>
      </c>
      <c r="O1538" s="1" t="s">
        <v>36</v>
      </c>
      <c r="P1538" s="1" t="s">
        <v>35</v>
      </c>
      <c r="Q1538" s="1" t="s">
        <v>38</v>
      </c>
      <c r="R1538" s="2">
        <v>43957</v>
      </c>
      <c r="S1538" s="1" t="s">
        <v>39</v>
      </c>
      <c r="T1538" s="2">
        <v>42425</v>
      </c>
      <c r="U1538" s="1" t="s">
        <v>40</v>
      </c>
      <c r="V1538" s="1" t="s">
        <v>36</v>
      </c>
      <c r="W1538" s="1" t="s">
        <v>41</v>
      </c>
      <c r="X1538" s="1" t="s">
        <v>107</v>
      </c>
    </row>
    <row r="1539" spans="1:24" x14ac:dyDescent="0.2">
      <c r="A1539">
        <v>101109029618</v>
      </c>
      <c r="B1539" s="1" t="s">
        <v>115</v>
      </c>
      <c r="C1539" s="1" t="s">
        <v>44</v>
      </c>
      <c r="D1539" s="1" t="s">
        <v>116</v>
      </c>
      <c r="E1539" s="1" t="s">
        <v>92</v>
      </c>
      <c r="F1539" s="1" t="s">
        <v>117</v>
      </c>
      <c r="G1539" s="1" t="s">
        <v>85</v>
      </c>
      <c r="H1539" s="1" t="s">
        <v>86</v>
      </c>
      <c r="I1539" s="1" t="s">
        <v>95</v>
      </c>
      <c r="J1539" s="1" t="s">
        <v>87</v>
      </c>
      <c r="K1539">
        <v>363</v>
      </c>
      <c r="L1539" s="1" t="s">
        <v>118</v>
      </c>
      <c r="M1539" s="1" t="s">
        <v>1774</v>
      </c>
      <c r="N1539" s="1" t="s">
        <v>54</v>
      </c>
      <c r="O1539" s="1" t="s">
        <v>36</v>
      </c>
      <c r="P1539" s="1" t="s">
        <v>35</v>
      </c>
      <c r="Q1539" s="1" t="s">
        <v>38</v>
      </c>
      <c r="R1539" s="2">
        <v>44074</v>
      </c>
      <c r="S1539" s="1" t="s">
        <v>39</v>
      </c>
      <c r="T1539" s="2">
        <v>41705</v>
      </c>
      <c r="U1539" s="1" t="s">
        <v>40</v>
      </c>
      <c r="V1539" s="1" t="s">
        <v>36</v>
      </c>
      <c r="W1539" s="1" t="s">
        <v>68</v>
      </c>
      <c r="X1539" s="1" t="s">
        <v>58</v>
      </c>
    </row>
    <row r="1540" spans="1:24" x14ac:dyDescent="0.2">
      <c r="A1540">
        <v>101107239549</v>
      </c>
      <c r="B1540" s="1" t="s">
        <v>108</v>
      </c>
      <c r="C1540" s="1" t="s">
        <v>109</v>
      </c>
      <c r="D1540" s="1" t="s">
        <v>110</v>
      </c>
      <c r="E1540" s="1" t="s">
        <v>27</v>
      </c>
      <c r="F1540" s="1" t="s">
        <v>111</v>
      </c>
      <c r="G1540" s="1" t="s">
        <v>85</v>
      </c>
      <c r="H1540" s="1" t="s">
        <v>112</v>
      </c>
      <c r="I1540" s="1" t="s">
        <v>31</v>
      </c>
      <c r="J1540" s="1" t="s">
        <v>51</v>
      </c>
      <c r="K1540">
        <v>365</v>
      </c>
      <c r="L1540" s="1" t="s">
        <v>113</v>
      </c>
      <c r="M1540" s="1" t="s">
        <v>1775</v>
      </c>
      <c r="N1540" s="1" t="s">
        <v>35</v>
      </c>
      <c r="O1540" s="1" t="s">
        <v>36</v>
      </c>
      <c r="P1540" s="1" t="s">
        <v>35</v>
      </c>
      <c r="Q1540" s="1" t="s">
        <v>38</v>
      </c>
      <c r="R1540" s="2">
        <v>43930</v>
      </c>
      <c r="S1540" s="1" t="s">
        <v>39</v>
      </c>
      <c r="T1540" s="2">
        <v>36571</v>
      </c>
      <c r="U1540" s="1" t="s">
        <v>40</v>
      </c>
      <c r="V1540" s="1" t="s">
        <v>36</v>
      </c>
      <c r="W1540" s="1" t="s">
        <v>68</v>
      </c>
      <c r="X1540" s="1" t="s">
        <v>58</v>
      </c>
    </row>
    <row r="1541" spans="1:24" x14ac:dyDescent="0.2">
      <c r="A1541">
        <v>101106822257</v>
      </c>
      <c r="B1541" s="1" t="s">
        <v>119</v>
      </c>
      <c r="C1541" s="1" t="s">
        <v>44</v>
      </c>
      <c r="D1541" s="1" t="s">
        <v>120</v>
      </c>
      <c r="E1541" s="1" t="s">
        <v>121</v>
      </c>
      <c r="F1541" s="1" t="s">
        <v>122</v>
      </c>
      <c r="G1541" s="1" t="s">
        <v>74</v>
      </c>
      <c r="H1541" s="1" t="s">
        <v>123</v>
      </c>
      <c r="I1541" s="1" t="s">
        <v>31</v>
      </c>
      <c r="J1541" s="1" t="s">
        <v>124</v>
      </c>
      <c r="K1541">
        <v>513</v>
      </c>
      <c r="L1541" s="1" t="s">
        <v>125</v>
      </c>
      <c r="M1541" s="1" t="s">
        <v>1776</v>
      </c>
      <c r="N1541" s="1" t="s">
        <v>35</v>
      </c>
      <c r="O1541" s="1" t="s">
        <v>36</v>
      </c>
      <c r="P1541" s="1" t="s">
        <v>37</v>
      </c>
      <c r="Q1541" s="1" t="s">
        <v>127</v>
      </c>
      <c r="R1541" s="2">
        <v>43887</v>
      </c>
      <c r="S1541" s="1" t="s">
        <v>39</v>
      </c>
      <c r="T1541" s="2">
        <v>40399</v>
      </c>
      <c r="U1541" s="1" t="s">
        <v>40</v>
      </c>
      <c r="V1541" s="1" t="s">
        <v>36</v>
      </c>
      <c r="W1541" s="1" t="s">
        <v>68</v>
      </c>
      <c r="X1541" s="1" t="s">
        <v>128</v>
      </c>
    </row>
    <row r="1542" spans="1:24" x14ac:dyDescent="0.2">
      <c r="A1542">
        <v>101108817700</v>
      </c>
      <c r="B1542" s="1" t="s">
        <v>129</v>
      </c>
      <c r="C1542" s="1" t="s">
        <v>60</v>
      </c>
      <c r="D1542" s="1" t="s">
        <v>130</v>
      </c>
      <c r="E1542" s="1" t="s">
        <v>27</v>
      </c>
      <c r="F1542" s="1" t="s">
        <v>131</v>
      </c>
      <c r="G1542" s="1" t="s">
        <v>74</v>
      </c>
      <c r="H1542" s="1" t="s">
        <v>132</v>
      </c>
      <c r="I1542" s="1" t="s">
        <v>95</v>
      </c>
      <c r="J1542" s="1" t="s">
        <v>96</v>
      </c>
      <c r="K1542">
        <v>1230</v>
      </c>
      <c r="L1542" s="1" t="s">
        <v>133</v>
      </c>
      <c r="M1542" s="1" t="s">
        <v>1777</v>
      </c>
      <c r="N1542" s="1" t="s">
        <v>35</v>
      </c>
      <c r="O1542" s="1" t="s">
        <v>36</v>
      </c>
      <c r="P1542" s="1" t="s">
        <v>37</v>
      </c>
      <c r="Q1542" s="1" t="s">
        <v>127</v>
      </c>
      <c r="R1542" s="2">
        <v>44056</v>
      </c>
      <c r="S1542" s="1" t="s">
        <v>39</v>
      </c>
      <c r="T1542" s="2">
        <v>40882</v>
      </c>
      <c r="U1542" s="1" t="s">
        <v>40</v>
      </c>
      <c r="V1542" s="1" t="s">
        <v>36</v>
      </c>
      <c r="W1542" s="1" t="s">
        <v>68</v>
      </c>
      <c r="X1542" s="1" t="s">
        <v>58</v>
      </c>
    </row>
    <row r="1543" spans="1:24" x14ac:dyDescent="0.2">
      <c r="A1543">
        <v>101110246738</v>
      </c>
      <c r="B1543" s="1" t="s">
        <v>135</v>
      </c>
      <c r="C1543" s="1" t="s">
        <v>44</v>
      </c>
      <c r="D1543" s="1" t="s">
        <v>136</v>
      </c>
      <c r="E1543" s="1" t="s">
        <v>137</v>
      </c>
      <c r="F1543" s="1" t="s">
        <v>138</v>
      </c>
      <c r="G1543" s="1" t="s">
        <v>139</v>
      </c>
      <c r="H1543" s="1" t="s">
        <v>140</v>
      </c>
      <c r="I1543" s="1" t="s">
        <v>64</v>
      </c>
      <c r="J1543" s="1" t="s">
        <v>141</v>
      </c>
      <c r="K1543">
        <v>698</v>
      </c>
      <c r="L1543" s="1" t="s">
        <v>142</v>
      </c>
      <c r="M1543" s="1" t="s">
        <v>1778</v>
      </c>
      <c r="N1543" s="1" t="s">
        <v>35</v>
      </c>
      <c r="O1543" s="1" t="s">
        <v>36</v>
      </c>
      <c r="P1543" s="1" t="s">
        <v>37</v>
      </c>
      <c r="Q1543" s="1" t="s">
        <v>127</v>
      </c>
      <c r="R1543" s="2">
        <v>44199</v>
      </c>
      <c r="S1543" s="1" t="s">
        <v>39</v>
      </c>
      <c r="T1543" s="2">
        <v>42380</v>
      </c>
      <c r="U1543" s="1" t="s">
        <v>40</v>
      </c>
      <c r="V1543" s="1" t="s">
        <v>36</v>
      </c>
      <c r="W1543" s="1" t="s">
        <v>68</v>
      </c>
      <c r="X1543" s="1" t="s">
        <v>58</v>
      </c>
    </row>
    <row r="1544" spans="1:24" x14ac:dyDescent="0.2">
      <c r="A1544">
        <v>101103140418</v>
      </c>
      <c r="B1544" s="1" t="s">
        <v>144</v>
      </c>
      <c r="C1544" s="1" t="s">
        <v>44</v>
      </c>
      <c r="D1544" s="1" t="s">
        <v>145</v>
      </c>
      <c r="E1544" s="1" t="s">
        <v>27</v>
      </c>
      <c r="F1544" s="1" t="s">
        <v>146</v>
      </c>
      <c r="G1544" s="1" t="s">
        <v>147</v>
      </c>
      <c r="H1544" s="1" t="s">
        <v>148</v>
      </c>
      <c r="I1544" s="1" t="s">
        <v>149</v>
      </c>
      <c r="J1544" s="1" t="s">
        <v>51</v>
      </c>
      <c r="K1544">
        <v>225</v>
      </c>
      <c r="L1544" s="1" t="s">
        <v>150</v>
      </c>
      <c r="M1544" s="1" t="s">
        <v>1779</v>
      </c>
      <c r="N1544" s="1" t="s">
        <v>54</v>
      </c>
      <c r="O1544" s="1" t="s">
        <v>36</v>
      </c>
      <c r="P1544" s="1" t="s">
        <v>35</v>
      </c>
      <c r="Q1544" s="1" t="s">
        <v>38</v>
      </c>
      <c r="R1544" s="2">
        <v>43310</v>
      </c>
      <c r="S1544" s="1" t="s">
        <v>152</v>
      </c>
      <c r="T1544" s="2">
        <v>38681</v>
      </c>
      <c r="U1544" s="1" t="s">
        <v>40</v>
      </c>
      <c r="V1544" s="1" t="s">
        <v>36</v>
      </c>
      <c r="W1544" s="1" t="s">
        <v>68</v>
      </c>
      <c r="X1544" s="1" t="s">
        <v>58</v>
      </c>
    </row>
    <row r="1545" spans="1:24" x14ac:dyDescent="0.2">
      <c r="A1545">
        <v>101102959357</v>
      </c>
      <c r="B1545" s="1" t="s">
        <v>153</v>
      </c>
      <c r="C1545" s="1" t="s">
        <v>109</v>
      </c>
      <c r="D1545" s="1" t="s">
        <v>154</v>
      </c>
      <c r="E1545" s="1" t="s">
        <v>137</v>
      </c>
      <c r="F1545" s="1" t="s">
        <v>155</v>
      </c>
      <c r="G1545" s="1" t="s">
        <v>156</v>
      </c>
      <c r="H1545" s="1" t="s">
        <v>157</v>
      </c>
      <c r="I1545" s="1" t="s">
        <v>31</v>
      </c>
      <c r="J1545" s="1" t="s">
        <v>96</v>
      </c>
      <c r="K1545">
        <v>848</v>
      </c>
      <c r="L1545" s="1" t="s">
        <v>158</v>
      </c>
      <c r="M1545" s="1" t="s">
        <v>1780</v>
      </c>
      <c r="N1545" s="1" t="s">
        <v>35</v>
      </c>
      <c r="O1545" s="1" t="s">
        <v>36</v>
      </c>
      <c r="P1545" s="1" t="s">
        <v>37</v>
      </c>
      <c r="Q1545" s="1" t="s">
        <v>127</v>
      </c>
      <c r="R1545" s="2">
        <v>43259</v>
      </c>
      <c r="S1545" s="1" t="s">
        <v>39</v>
      </c>
      <c r="T1545" s="2">
        <v>39931</v>
      </c>
      <c r="U1545" s="1" t="s">
        <v>40</v>
      </c>
      <c r="V1545" s="1" t="s">
        <v>36</v>
      </c>
      <c r="W1545" s="1" t="s">
        <v>68</v>
      </c>
      <c r="X1545" s="1" t="s">
        <v>58</v>
      </c>
    </row>
    <row r="1546" spans="1:24" x14ac:dyDescent="0.2">
      <c r="A1546">
        <v>101103163489</v>
      </c>
      <c r="B1546" s="1" t="s">
        <v>160</v>
      </c>
      <c r="C1546" s="1" t="s">
        <v>25</v>
      </c>
      <c r="D1546" s="1" t="s">
        <v>161</v>
      </c>
      <c r="E1546" s="1" t="s">
        <v>27</v>
      </c>
      <c r="F1546" s="1" t="s">
        <v>162</v>
      </c>
      <c r="G1546" s="1" t="s">
        <v>163</v>
      </c>
      <c r="H1546" s="1" t="s">
        <v>164</v>
      </c>
      <c r="I1546" s="1" t="s">
        <v>31</v>
      </c>
      <c r="J1546" s="1" t="s">
        <v>165</v>
      </c>
      <c r="K1546">
        <v>800</v>
      </c>
      <c r="L1546" s="1" t="s">
        <v>166</v>
      </c>
      <c r="M1546" s="1" t="s">
        <v>1781</v>
      </c>
      <c r="N1546" s="1" t="s">
        <v>35</v>
      </c>
      <c r="O1546" s="1" t="s">
        <v>36</v>
      </c>
      <c r="P1546" s="1" t="s">
        <v>35</v>
      </c>
      <c r="Q1546" s="1" t="s">
        <v>79</v>
      </c>
      <c r="R1546" s="2">
        <v>43316</v>
      </c>
      <c r="S1546" s="1" t="s">
        <v>168</v>
      </c>
      <c r="T1546" s="2">
        <v>36843</v>
      </c>
      <c r="U1546" s="1" t="s">
        <v>40</v>
      </c>
      <c r="V1546" s="1" t="s">
        <v>36</v>
      </c>
      <c r="W1546" s="1" t="s">
        <v>68</v>
      </c>
      <c r="X1546" s="1" t="s">
        <v>58</v>
      </c>
    </row>
    <row r="1547" spans="1:24" x14ac:dyDescent="0.2">
      <c r="A1547">
        <v>101109853082</v>
      </c>
      <c r="B1547" s="1" t="s">
        <v>169</v>
      </c>
      <c r="C1547" s="1" t="s">
        <v>81</v>
      </c>
      <c r="D1547" s="1" t="s">
        <v>170</v>
      </c>
      <c r="E1547" s="1" t="s">
        <v>171</v>
      </c>
      <c r="F1547" s="1" t="s">
        <v>172</v>
      </c>
      <c r="G1547" s="1" t="s">
        <v>173</v>
      </c>
      <c r="H1547" s="1" t="s">
        <v>174</v>
      </c>
      <c r="I1547" s="1" t="s">
        <v>50</v>
      </c>
      <c r="J1547" s="1" t="s">
        <v>124</v>
      </c>
      <c r="K1547">
        <v>224</v>
      </c>
      <c r="L1547" s="1" t="s">
        <v>175</v>
      </c>
      <c r="M1547" s="1" t="s">
        <v>1782</v>
      </c>
      <c r="N1547" s="1" t="s">
        <v>35</v>
      </c>
      <c r="O1547" s="1" t="s">
        <v>55</v>
      </c>
      <c r="P1547" s="1" t="s">
        <v>37</v>
      </c>
      <c r="Q1547" s="1" t="s">
        <v>177</v>
      </c>
      <c r="R1547" s="2">
        <v>44153</v>
      </c>
      <c r="S1547" s="1" t="s">
        <v>39</v>
      </c>
      <c r="T1547" s="2">
        <v>42996</v>
      </c>
      <c r="U1547" s="1" t="s">
        <v>40</v>
      </c>
      <c r="V1547" s="1" t="s">
        <v>57</v>
      </c>
      <c r="W1547" s="1" t="s">
        <v>68</v>
      </c>
      <c r="X1547" s="1" t="s">
        <v>58</v>
      </c>
    </row>
    <row r="1548" spans="1:24" x14ac:dyDescent="0.2">
      <c r="A1548">
        <v>101108829714</v>
      </c>
      <c r="B1548" s="1" t="s">
        <v>178</v>
      </c>
      <c r="C1548" s="1" t="s">
        <v>81</v>
      </c>
      <c r="D1548" s="1" t="s">
        <v>179</v>
      </c>
      <c r="E1548" s="1" t="s">
        <v>83</v>
      </c>
      <c r="F1548" s="1" t="s">
        <v>84</v>
      </c>
      <c r="G1548" s="1" t="s">
        <v>85</v>
      </c>
      <c r="H1548" s="1" t="s">
        <v>86</v>
      </c>
      <c r="I1548" s="1" t="s">
        <v>95</v>
      </c>
      <c r="J1548" s="1" t="s">
        <v>87</v>
      </c>
      <c r="K1548">
        <v>235</v>
      </c>
      <c r="L1548" s="1" t="s">
        <v>180</v>
      </c>
      <c r="M1548" s="1" t="s">
        <v>1783</v>
      </c>
      <c r="N1548" s="1" t="s">
        <v>35</v>
      </c>
      <c r="O1548" s="1" t="s">
        <v>36</v>
      </c>
      <c r="P1548" s="1" t="s">
        <v>37</v>
      </c>
      <c r="Q1548" s="1" t="s">
        <v>38</v>
      </c>
      <c r="R1548" s="2">
        <v>44057</v>
      </c>
      <c r="S1548" s="1" t="s">
        <v>39</v>
      </c>
      <c r="T1548" s="2">
        <v>40765</v>
      </c>
      <c r="U1548" s="1" t="s">
        <v>40</v>
      </c>
      <c r="V1548" s="1" t="s">
        <v>36</v>
      </c>
      <c r="W1548" s="1" t="s">
        <v>68</v>
      </c>
      <c r="X1548" s="1" t="s">
        <v>182</v>
      </c>
    </row>
    <row r="1549" spans="1:24" x14ac:dyDescent="0.2">
      <c r="A1549">
        <v>101108508775</v>
      </c>
      <c r="B1549" s="1" t="s">
        <v>183</v>
      </c>
      <c r="C1549" s="1" t="s">
        <v>44</v>
      </c>
      <c r="D1549" s="1" t="s">
        <v>184</v>
      </c>
      <c r="E1549" s="1" t="s">
        <v>83</v>
      </c>
      <c r="F1549" s="1" t="s">
        <v>185</v>
      </c>
      <c r="G1549" s="1" t="s">
        <v>156</v>
      </c>
      <c r="H1549" s="1" t="s">
        <v>186</v>
      </c>
      <c r="I1549" s="1" t="s">
        <v>31</v>
      </c>
      <c r="J1549" s="1" t="s">
        <v>187</v>
      </c>
      <c r="K1549">
        <v>468</v>
      </c>
      <c r="L1549" s="1" t="s">
        <v>188</v>
      </c>
      <c r="M1549" s="1" t="s">
        <v>1784</v>
      </c>
      <c r="N1549" s="1" t="s">
        <v>54</v>
      </c>
      <c r="O1549" s="1" t="s">
        <v>55</v>
      </c>
      <c r="P1549" s="1" t="s">
        <v>35</v>
      </c>
      <c r="Q1549" s="1" t="s">
        <v>99</v>
      </c>
      <c r="R1549" s="2">
        <v>44030</v>
      </c>
      <c r="S1549" s="1" t="s">
        <v>39</v>
      </c>
      <c r="T1549" s="2">
        <v>42499</v>
      </c>
      <c r="U1549" s="1" t="s">
        <v>40</v>
      </c>
      <c r="V1549" s="1" t="s">
        <v>57</v>
      </c>
      <c r="W1549" s="1" t="s">
        <v>68</v>
      </c>
      <c r="X1549" s="1" t="s">
        <v>190</v>
      </c>
    </row>
    <row r="1550" spans="1:24" x14ac:dyDescent="0.2">
      <c r="A1550">
        <v>101109036213</v>
      </c>
      <c r="B1550" s="1" t="s">
        <v>191</v>
      </c>
      <c r="C1550" s="1" t="s">
        <v>109</v>
      </c>
      <c r="D1550" s="1" t="s">
        <v>192</v>
      </c>
      <c r="E1550" s="1" t="s">
        <v>27</v>
      </c>
      <c r="F1550" s="1" t="s">
        <v>193</v>
      </c>
      <c r="G1550" s="1" t="s">
        <v>156</v>
      </c>
      <c r="H1550" s="1" t="s">
        <v>194</v>
      </c>
      <c r="I1550" s="1" t="s">
        <v>149</v>
      </c>
      <c r="J1550" s="1" t="s">
        <v>195</v>
      </c>
      <c r="K1550">
        <v>520</v>
      </c>
      <c r="L1550" s="1" t="s">
        <v>196</v>
      </c>
      <c r="M1550" s="1" t="s">
        <v>1785</v>
      </c>
      <c r="N1550" s="1" t="s">
        <v>35</v>
      </c>
      <c r="O1550" s="1" t="s">
        <v>36</v>
      </c>
      <c r="P1550" s="1" t="s">
        <v>37</v>
      </c>
      <c r="Q1550" s="1" t="s">
        <v>99</v>
      </c>
      <c r="R1550" s="2">
        <v>44075</v>
      </c>
      <c r="S1550" s="1" t="s">
        <v>39</v>
      </c>
      <c r="T1550" s="2">
        <v>41234</v>
      </c>
      <c r="U1550" s="1" t="s">
        <v>40</v>
      </c>
      <c r="V1550" s="1" t="s">
        <v>36</v>
      </c>
      <c r="W1550" s="1" t="s">
        <v>68</v>
      </c>
      <c r="X1550" s="1" t="s">
        <v>198</v>
      </c>
    </row>
    <row r="1551" spans="1:24" x14ac:dyDescent="0.2">
      <c r="A1551">
        <v>101108352674</v>
      </c>
      <c r="B1551" s="1" t="s">
        <v>199</v>
      </c>
      <c r="C1551" s="1" t="s">
        <v>44</v>
      </c>
      <c r="D1551" s="1" t="s">
        <v>200</v>
      </c>
      <c r="E1551" s="1" t="s">
        <v>201</v>
      </c>
      <c r="F1551" s="1" t="s">
        <v>202</v>
      </c>
      <c r="G1551" s="1" t="s">
        <v>48</v>
      </c>
      <c r="H1551" s="1" t="s">
        <v>203</v>
      </c>
      <c r="I1551" s="1" t="s">
        <v>31</v>
      </c>
      <c r="J1551" s="1" t="s">
        <v>204</v>
      </c>
      <c r="K1551">
        <v>488</v>
      </c>
      <c r="L1551" s="1" t="s">
        <v>205</v>
      </c>
      <c r="M1551" s="1" t="s">
        <v>1786</v>
      </c>
      <c r="N1551" s="1" t="s">
        <v>35</v>
      </c>
      <c r="O1551" s="1" t="s">
        <v>36</v>
      </c>
      <c r="P1551" s="1" t="s">
        <v>37</v>
      </c>
      <c r="Q1551" s="1" t="s">
        <v>56</v>
      </c>
      <c r="R1551" s="2">
        <v>44017</v>
      </c>
      <c r="S1551" s="1" t="s">
        <v>39</v>
      </c>
      <c r="T1551" s="2">
        <v>41096</v>
      </c>
      <c r="U1551" s="1" t="s">
        <v>40</v>
      </c>
      <c r="V1551" s="1" t="s">
        <v>36</v>
      </c>
      <c r="W1551" s="1" t="s">
        <v>68</v>
      </c>
      <c r="X1551" s="1" t="s">
        <v>58</v>
      </c>
    </row>
    <row r="1552" spans="1:24" x14ac:dyDescent="0.2">
      <c r="A1552">
        <v>101110588696</v>
      </c>
      <c r="B1552" s="1" t="s">
        <v>207</v>
      </c>
      <c r="C1552" s="1" t="s">
        <v>208</v>
      </c>
      <c r="D1552" s="1" t="s">
        <v>209</v>
      </c>
      <c r="E1552" s="1" t="s">
        <v>27</v>
      </c>
      <c r="F1552" s="1" t="s">
        <v>210</v>
      </c>
      <c r="G1552" s="1" t="s">
        <v>156</v>
      </c>
      <c r="H1552" s="1" t="s">
        <v>211</v>
      </c>
      <c r="I1552" s="1" t="s">
        <v>50</v>
      </c>
      <c r="J1552" s="1" t="s">
        <v>165</v>
      </c>
      <c r="K1552">
        <v>2500</v>
      </c>
      <c r="L1552" s="1" t="s">
        <v>212</v>
      </c>
      <c r="M1552" s="1" t="s">
        <v>1787</v>
      </c>
      <c r="N1552" s="1" t="s">
        <v>54</v>
      </c>
      <c r="O1552" s="1" t="s">
        <v>55</v>
      </c>
      <c r="P1552" s="1" t="s">
        <v>35</v>
      </c>
      <c r="Q1552" s="1" t="s">
        <v>127</v>
      </c>
      <c r="R1552" s="2">
        <v>44251</v>
      </c>
      <c r="S1552" s="1" t="s">
        <v>39</v>
      </c>
      <c r="T1552" s="2">
        <v>42514</v>
      </c>
      <c r="U1552" s="1" t="s">
        <v>214</v>
      </c>
      <c r="V1552" s="1" t="s">
        <v>57</v>
      </c>
      <c r="W1552" s="1" t="s">
        <v>68</v>
      </c>
      <c r="X1552" s="1" t="s">
        <v>58</v>
      </c>
    </row>
    <row r="1553" spans="1:24" x14ac:dyDescent="0.2">
      <c r="A1553">
        <v>101108685827</v>
      </c>
      <c r="B1553" s="1" t="s">
        <v>215</v>
      </c>
      <c r="C1553" s="1" t="s">
        <v>25</v>
      </c>
      <c r="D1553" s="1" t="s">
        <v>216</v>
      </c>
      <c r="E1553" s="1" t="s">
        <v>217</v>
      </c>
      <c r="F1553" s="1" t="s">
        <v>218</v>
      </c>
      <c r="G1553" s="1" t="s">
        <v>48</v>
      </c>
      <c r="H1553" s="1" t="s">
        <v>218</v>
      </c>
      <c r="I1553" s="1" t="s">
        <v>64</v>
      </c>
      <c r="J1553" s="1" t="s">
        <v>96</v>
      </c>
      <c r="K1553">
        <v>900</v>
      </c>
      <c r="L1553" s="1" t="s">
        <v>219</v>
      </c>
      <c r="M1553" s="1" t="s">
        <v>1788</v>
      </c>
      <c r="N1553" s="1" t="s">
        <v>35</v>
      </c>
      <c r="O1553" s="1" t="s">
        <v>55</v>
      </c>
      <c r="P1553" s="1" t="s">
        <v>37</v>
      </c>
      <c r="Q1553" s="1" t="s">
        <v>79</v>
      </c>
      <c r="R1553" s="2">
        <v>44045</v>
      </c>
      <c r="S1553" s="1" t="s">
        <v>39</v>
      </c>
      <c r="T1553" s="2">
        <v>42465</v>
      </c>
      <c r="U1553" s="1" t="s">
        <v>40</v>
      </c>
      <c r="V1553" s="1" t="s">
        <v>57</v>
      </c>
      <c r="W1553" s="1" t="s">
        <v>68</v>
      </c>
      <c r="X1553" s="1" t="s">
        <v>58</v>
      </c>
    </row>
    <row r="1554" spans="1:24" x14ac:dyDescent="0.2">
      <c r="A1554">
        <v>101108762014</v>
      </c>
      <c r="B1554" s="1" t="s">
        <v>228</v>
      </c>
      <c r="C1554" s="1" t="s">
        <v>44</v>
      </c>
      <c r="D1554" s="1" t="s">
        <v>229</v>
      </c>
      <c r="E1554" s="1" t="s">
        <v>230</v>
      </c>
      <c r="F1554" s="1" t="s">
        <v>231</v>
      </c>
      <c r="G1554" s="1" t="s">
        <v>48</v>
      </c>
      <c r="H1554" s="1" t="s">
        <v>203</v>
      </c>
      <c r="I1554" s="1" t="s">
        <v>95</v>
      </c>
      <c r="J1554" s="1" t="s">
        <v>51</v>
      </c>
      <c r="K1554">
        <v>658</v>
      </c>
      <c r="L1554" s="1" t="s">
        <v>232</v>
      </c>
      <c r="M1554" s="1" t="s">
        <v>1789</v>
      </c>
      <c r="N1554" s="1" t="s">
        <v>35</v>
      </c>
      <c r="O1554" s="1" t="s">
        <v>36</v>
      </c>
      <c r="P1554" s="1" t="s">
        <v>35</v>
      </c>
      <c r="Q1554" s="1" t="s">
        <v>56</v>
      </c>
      <c r="R1554" s="2">
        <v>44051</v>
      </c>
      <c r="S1554" s="1" t="s">
        <v>168</v>
      </c>
      <c r="T1554" s="2">
        <v>37988</v>
      </c>
      <c r="U1554" s="1" t="s">
        <v>40</v>
      </c>
      <c r="V1554" s="1" t="s">
        <v>36</v>
      </c>
      <c r="W1554" s="1" t="s">
        <v>68</v>
      </c>
      <c r="X1554" s="1" t="s">
        <v>58</v>
      </c>
    </row>
    <row r="1555" spans="1:24" x14ac:dyDescent="0.2">
      <c r="A1555">
        <v>101108496489</v>
      </c>
      <c r="B1555" s="1" t="s">
        <v>240</v>
      </c>
      <c r="C1555" s="1" t="s">
        <v>44</v>
      </c>
      <c r="D1555" s="1" t="s">
        <v>241</v>
      </c>
      <c r="E1555" s="1" t="s">
        <v>27</v>
      </c>
      <c r="F1555" s="1" t="s">
        <v>242</v>
      </c>
      <c r="G1555" s="1" t="s">
        <v>48</v>
      </c>
      <c r="H1555" s="1" t="s">
        <v>203</v>
      </c>
      <c r="I1555" s="1" t="s">
        <v>149</v>
      </c>
      <c r="J1555" s="1" t="s">
        <v>51</v>
      </c>
      <c r="K1555">
        <v>535</v>
      </c>
      <c r="L1555" s="1" t="s">
        <v>243</v>
      </c>
      <c r="M1555" s="1" t="s">
        <v>1790</v>
      </c>
      <c r="N1555" s="1" t="s">
        <v>35</v>
      </c>
      <c r="O1555" s="1" t="s">
        <v>36</v>
      </c>
      <c r="P1555" s="1" t="s">
        <v>35</v>
      </c>
      <c r="Q1555" s="1" t="s">
        <v>56</v>
      </c>
      <c r="R1555" s="2">
        <v>44029</v>
      </c>
      <c r="S1555" s="1" t="s">
        <v>168</v>
      </c>
      <c r="T1555" s="2">
        <v>40792</v>
      </c>
      <c r="U1555" s="1" t="s">
        <v>40</v>
      </c>
      <c r="V1555" s="1" t="s">
        <v>36</v>
      </c>
      <c r="W1555" s="1" t="s">
        <v>68</v>
      </c>
      <c r="X1555" s="1" t="s">
        <v>58</v>
      </c>
    </row>
    <row r="1556" spans="1:24" x14ac:dyDescent="0.2">
      <c r="A1556">
        <v>101108796421</v>
      </c>
      <c r="B1556" s="1" t="s">
        <v>245</v>
      </c>
      <c r="C1556" s="1" t="s">
        <v>60</v>
      </c>
      <c r="D1556" s="1" t="s">
        <v>246</v>
      </c>
      <c r="E1556" s="1" t="s">
        <v>27</v>
      </c>
      <c r="F1556" s="1" t="s">
        <v>131</v>
      </c>
      <c r="G1556" s="1" t="s">
        <v>74</v>
      </c>
      <c r="H1556" s="1" t="s">
        <v>132</v>
      </c>
      <c r="I1556" s="1" t="s">
        <v>95</v>
      </c>
      <c r="J1556" s="1" t="s">
        <v>96</v>
      </c>
      <c r="K1556">
        <v>1230</v>
      </c>
      <c r="L1556" s="1" t="s">
        <v>247</v>
      </c>
      <c r="M1556" s="1" t="s">
        <v>1791</v>
      </c>
      <c r="N1556" s="1" t="s">
        <v>35</v>
      </c>
      <c r="O1556" s="1" t="s">
        <v>36</v>
      </c>
      <c r="P1556" s="1" t="s">
        <v>37</v>
      </c>
      <c r="Q1556" s="1" t="s">
        <v>127</v>
      </c>
      <c r="R1556" s="2">
        <v>44054</v>
      </c>
      <c r="S1556" s="1" t="s">
        <v>39</v>
      </c>
      <c r="T1556" s="2">
        <v>39822</v>
      </c>
      <c r="U1556" s="1" t="s">
        <v>40</v>
      </c>
      <c r="V1556" s="1" t="s">
        <v>36</v>
      </c>
      <c r="W1556" s="1" t="s">
        <v>68</v>
      </c>
      <c r="X1556" s="1" t="s">
        <v>58</v>
      </c>
    </row>
    <row r="1557" spans="1:24" x14ac:dyDescent="0.2">
      <c r="A1557">
        <v>101110114844</v>
      </c>
      <c r="B1557" s="1" t="s">
        <v>249</v>
      </c>
      <c r="C1557" s="1" t="s">
        <v>25</v>
      </c>
      <c r="D1557" s="1" t="s">
        <v>250</v>
      </c>
      <c r="E1557" s="1" t="s">
        <v>27</v>
      </c>
      <c r="F1557" s="1" t="s">
        <v>251</v>
      </c>
      <c r="G1557" s="1" t="s">
        <v>252</v>
      </c>
      <c r="H1557" s="1" t="s">
        <v>253</v>
      </c>
      <c r="I1557" s="1" t="s">
        <v>31</v>
      </c>
      <c r="J1557" s="1" t="s">
        <v>165</v>
      </c>
      <c r="K1557">
        <v>816</v>
      </c>
      <c r="L1557" s="1" t="s">
        <v>254</v>
      </c>
      <c r="M1557" s="1" t="s">
        <v>1792</v>
      </c>
      <c r="N1557" s="1" t="s">
        <v>35</v>
      </c>
      <c r="O1557" s="1" t="s">
        <v>36</v>
      </c>
      <c r="P1557" s="1" t="s">
        <v>37</v>
      </c>
      <c r="Q1557" s="1" t="s">
        <v>38</v>
      </c>
      <c r="R1557" s="2">
        <v>44183</v>
      </c>
      <c r="S1557" s="1" t="s">
        <v>39</v>
      </c>
      <c r="T1557" s="2">
        <v>41110</v>
      </c>
      <c r="U1557" s="1" t="s">
        <v>40</v>
      </c>
      <c r="V1557" s="1" t="s">
        <v>36</v>
      </c>
      <c r="W1557" s="1" t="s">
        <v>68</v>
      </c>
      <c r="X1557" s="1" t="s">
        <v>58</v>
      </c>
    </row>
    <row r="1558" spans="1:24" x14ac:dyDescent="0.2">
      <c r="A1558">
        <v>101107727264</v>
      </c>
      <c r="B1558" s="1" t="s">
        <v>221</v>
      </c>
      <c r="C1558" s="1" t="s">
        <v>44</v>
      </c>
      <c r="D1558" s="1" t="s">
        <v>222</v>
      </c>
      <c r="E1558" s="1" t="s">
        <v>27</v>
      </c>
      <c r="F1558" s="1" t="s">
        <v>223</v>
      </c>
      <c r="G1558" s="1" t="s">
        <v>103</v>
      </c>
      <c r="H1558" s="1" t="s">
        <v>224</v>
      </c>
      <c r="I1558" s="1" t="s">
        <v>64</v>
      </c>
      <c r="J1558" s="1" t="s">
        <v>225</v>
      </c>
      <c r="K1558">
        <v>442</v>
      </c>
      <c r="L1558" s="1" t="s">
        <v>226</v>
      </c>
      <c r="M1558" s="1" t="s">
        <v>1793</v>
      </c>
      <c r="N1558" s="1" t="s">
        <v>54</v>
      </c>
      <c r="O1558" s="1" t="s">
        <v>36</v>
      </c>
      <c r="P1558" s="1" t="s">
        <v>37</v>
      </c>
      <c r="Q1558" s="1" t="s">
        <v>127</v>
      </c>
      <c r="R1558" s="2">
        <v>43966</v>
      </c>
      <c r="S1558" s="1" t="s">
        <v>39</v>
      </c>
      <c r="T1558" s="2">
        <v>40322</v>
      </c>
      <c r="U1558" s="1" t="s">
        <v>40</v>
      </c>
      <c r="V1558" s="1" t="s">
        <v>36</v>
      </c>
      <c r="W1558" s="1" t="s">
        <v>68</v>
      </c>
      <c r="X1558" s="1" t="s">
        <v>58</v>
      </c>
    </row>
    <row r="1559" spans="1:24" x14ac:dyDescent="0.2">
      <c r="A1559">
        <v>101107455372</v>
      </c>
      <c r="B1559" s="1" t="s">
        <v>234</v>
      </c>
      <c r="C1559" s="1" t="s">
        <v>25</v>
      </c>
      <c r="D1559" s="1" t="s">
        <v>235</v>
      </c>
      <c r="E1559" s="1" t="s">
        <v>27</v>
      </c>
      <c r="F1559" s="1" t="s">
        <v>236</v>
      </c>
      <c r="G1559" s="1" t="s">
        <v>156</v>
      </c>
      <c r="H1559" s="1" t="s">
        <v>237</v>
      </c>
      <c r="I1559" s="1" t="s">
        <v>31</v>
      </c>
      <c r="J1559" s="1" t="s">
        <v>165</v>
      </c>
      <c r="K1559">
        <v>530</v>
      </c>
      <c r="L1559" s="1" t="s">
        <v>238</v>
      </c>
      <c r="M1559" s="1" t="s">
        <v>1794</v>
      </c>
      <c r="N1559" s="1" t="s">
        <v>54</v>
      </c>
      <c r="O1559" s="1" t="s">
        <v>36</v>
      </c>
      <c r="P1559" s="1" t="s">
        <v>35</v>
      </c>
      <c r="Q1559" s="1" t="s">
        <v>79</v>
      </c>
      <c r="R1559" s="2">
        <v>43946</v>
      </c>
      <c r="S1559" s="1" t="s">
        <v>168</v>
      </c>
      <c r="T1559" s="2">
        <v>34333</v>
      </c>
      <c r="U1559" s="1" t="s">
        <v>40</v>
      </c>
      <c r="V1559" s="1" t="s">
        <v>36</v>
      </c>
      <c r="W1559" s="1" t="s">
        <v>68</v>
      </c>
      <c r="X1559" s="1" t="s">
        <v>58</v>
      </c>
    </row>
    <row r="1560" spans="1:24" x14ac:dyDescent="0.2">
      <c r="A1560">
        <v>101108527415</v>
      </c>
      <c r="B1560" s="1" t="s">
        <v>256</v>
      </c>
      <c r="C1560" s="1" t="s">
        <v>81</v>
      </c>
      <c r="D1560" s="1" t="s">
        <v>257</v>
      </c>
      <c r="E1560" s="1" t="s">
        <v>137</v>
      </c>
      <c r="F1560" s="1" t="s">
        <v>242</v>
      </c>
      <c r="G1560" s="1" t="s">
        <v>48</v>
      </c>
      <c r="H1560" s="1" t="s">
        <v>203</v>
      </c>
      <c r="I1560" s="1" t="s">
        <v>31</v>
      </c>
      <c r="J1560" s="1" t="s">
        <v>204</v>
      </c>
      <c r="K1560">
        <v>498</v>
      </c>
      <c r="L1560" s="1" t="s">
        <v>258</v>
      </c>
      <c r="M1560" s="1" t="s">
        <v>1795</v>
      </c>
      <c r="N1560" s="1" t="s">
        <v>35</v>
      </c>
      <c r="O1560" s="1" t="s">
        <v>36</v>
      </c>
      <c r="P1560" s="1" t="s">
        <v>37</v>
      </c>
      <c r="Q1560" s="1" t="s">
        <v>56</v>
      </c>
      <c r="R1560" s="2">
        <v>44032</v>
      </c>
      <c r="S1560" s="1" t="s">
        <v>39</v>
      </c>
      <c r="T1560" s="2">
        <v>41337</v>
      </c>
      <c r="U1560" s="1" t="s">
        <v>40</v>
      </c>
      <c r="V1560" s="1" t="s">
        <v>36</v>
      </c>
      <c r="W1560" s="1" t="s">
        <v>68</v>
      </c>
      <c r="X1560" s="1" t="s">
        <v>260</v>
      </c>
    </row>
    <row r="1561" spans="1:24" x14ac:dyDescent="0.2">
      <c r="A1561">
        <v>101110556343</v>
      </c>
      <c r="B1561" s="1" t="s">
        <v>261</v>
      </c>
      <c r="C1561" s="1" t="s">
        <v>44</v>
      </c>
      <c r="D1561" s="1" t="s">
        <v>262</v>
      </c>
      <c r="E1561" s="1" t="s">
        <v>27</v>
      </c>
      <c r="F1561" s="1" t="s">
        <v>263</v>
      </c>
      <c r="G1561" s="1" t="s">
        <v>48</v>
      </c>
      <c r="H1561" s="1" t="s">
        <v>203</v>
      </c>
      <c r="I1561" s="1" t="s">
        <v>149</v>
      </c>
      <c r="J1561" s="1" t="s">
        <v>51</v>
      </c>
      <c r="K1561">
        <v>660</v>
      </c>
      <c r="L1561" s="1" t="s">
        <v>264</v>
      </c>
      <c r="M1561" s="1" t="s">
        <v>1796</v>
      </c>
      <c r="N1561" s="1" t="s">
        <v>35</v>
      </c>
      <c r="O1561" s="1" t="s">
        <v>55</v>
      </c>
      <c r="P1561" s="1" t="s">
        <v>35</v>
      </c>
      <c r="Q1561" s="1" t="s">
        <v>56</v>
      </c>
      <c r="R1561" s="2">
        <v>44248</v>
      </c>
      <c r="S1561" s="1" t="s">
        <v>39</v>
      </c>
      <c r="T1561" s="2">
        <v>44253</v>
      </c>
      <c r="U1561" s="1" t="s">
        <v>40</v>
      </c>
      <c r="V1561" s="1" t="s">
        <v>266</v>
      </c>
      <c r="W1561" s="1" t="s">
        <v>68</v>
      </c>
      <c r="X1561" s="1" t="s">
        <v>58</v>
      </c>
    </row>
    <row r="1562" spans="1:24" x14ac:dyDescent="0.2">
      <c r="A1562">
        <v>101110589925</v>
      </c>
      <c r="B1562" s="1" t="s">
        <v>24</v>
      </c>
      <c r="C1562" s="1" t="s">
        <v>25</v>
      </c>
      <c r="D1562" s="1" t="s">
        <v>26</v>
      </c>
      <c r="E1562" s="1" t="s">
        <v>27</v>
      </c>
      <c r="F1562" s="1" t="s">
        <v>28</v>
      </c>
      <c r="G1562" s="1" t="s">
        <v>29</v>
      </c>
      <c r="H1562" s="1" t="s">
        <v>30</v>
      </c>
      <c r="I1562" s="1" t="s">
        <v>31</v>
      </c>
      <c r="J1562" s="1" t="s">
        <v>32</v>
      </c>
      <c r="K1562">
        <v>547</v>
      </c>
      <c r="L1562" s="1" t="s">
        <v>33</v>
      </c>
      <c r="M1562" s="1" t="s">
        <v>1797</v>
      </c>
      <c r="N1562" s="1" t="s">
        <v>35</v>
      </c>
      <c r="O1562" s="1" t="s">
        <v>36</v>
      </c>
      <c r="P1562" s="1" t="s">
        <v>37</v>
      </c>
      <c r="Q1562" s="1" t="s">
        <v>38</v>
      </c>
      <c r="R1562" s="2">
        <v>44251</v>
      </c>
      <c r="S1562" s="1" t="s">
        <v>39</v>
      </c>
      <c r="T1562" s="2">
        <v>41991</v>
      </c>
      <c r="U1562" s="1" t="s">
        <v>40</v>
      </c>
      <c r="V1562" s="1" t="s">
        <v>36</v>
      </c>
      <c r="W1562" s="1" t="s">
        <v>41</v>
      </c>
      <c r="X1562" s="1" t="s">
        <v>42</v>
      </c>
    </row>
    <row r="1563" spans="1:24" x14ac:dyDescent="0.2">
      <c r="A1563">
        <v>101109072652</v>
      </c>
      <c r="B1563" s="1" t="s">
        <v>43</v>
      </c>
      <c r="C1563" s="1" t="s">
        <v>44</v>
      </c>
      <c r="D1563" s="1" t="s">
        <v>45</v>
      </c>
      <c r="E1563" s="1" t="s">
        <v>46</v>
      </c>
      <c r="F1563" s="1" t="s">
        <v>47</v>
      </c>
      <c r="G1563" s="1" t="s">
        <v>48</v>
      </c>
      <c r="H1563" s="1" t="s">
        <v>49</v>
      </c>
      <c r="I1563" s="1" t="s">
        <v>50</v>
      </c>
      <c r="J1563" s="1" t="s">
        <v>51</v>
      </c>
      <c r="K1563">
        <v>608</v>
      </c>
      <c r="L1563" s="1" t="s">
        <v>52</v>
      </c>
      <c r="M1563" s="1" t="s">
        <v>1798</v>
      </c>
      <c r="N1563" s="1" t="s">
        <v>54</v>
      </c>
      <c r="O1563" s="1" t="s">
        <v>55</v>
      </c>
      <c r="P1563" s="1" t="s">
        <v>35</v>
      </c>
      <c r="Q1563" s="1" t="s">
        <v>56</v>
      </c>
      <c r="R1563" s="2">
        <v>44078</v>
      </c>
      <c r="S1563" s="1" t="s">
        <v>39</v>
      </c>
      <c r="T1563" s="2">
        <v>43341</v>
      </c>
      <c r="U1563" s="1" t="s">
        <v>40</v>
      </c>
      <c r="V1563" s="1" t="s">
        <v>57</v>
      </c>
      <c r="W1563" s="1" t="s">
        <v>41</v>
      </c>
      <c r="X1563" s="1" t="s">
        <v>58</v>
      </c>
    </row>
    <row r="1564" spans="1:24" x14ac:dyDescent="0.2">
      <c r="A1564">
        <v>101102966986</v>
      </c>
      <c r="B1564" s="1" t="s">
        <v>59</v>
      </c>
      <c r="C1564" s="1" t="s">
        <v>60</v>
      </c>
      <c r="D1564" s="1" t="s">
        <v>61</v>
      </c>
      <c r="E1564" s="1" t="s">
        <v>27</v>
      </c>
      <c r="F1564" s="1" t="s">
        <v>62</v>
      </c>
      <c r="G1564" s="1" t="s">
        <v>29</v>
      </c>
      <c r="H1564" s="1" t="s">
        <v>63</v>
      </c>
      <c r="I1564" s="1" t="s">
        <v>64</v>
      </c>
      <c r="J1564" s="1" t="s">
        <v>65</v>
      </c>
      <c r="K1564">
        <v>385</v>
      </c>
      <c r="L1564" s="1" t="s">
        <v>66</v>
      </c>
      <c r="M1564" s="1" t="s">
        <v>1799</v>
      </c>
      <c r="N1564" s="1" t="s">
        <v>54</v>
      </c>
      <c r="O1564" s="1" t="s">
        <v>55</v>
      </c>
      <c r="P1564" s="1" t="s">
        <v>35</v>
      </c>
      <c r="Q1564" s="1" t="s">
        <v>38</v>
      </c>
      <c r="R1564" s="2">
        <v>43261</v>
      </c>
      <c r="S1564" s="1" t="s">
        <v>39</v>
      </c>
      <c r="T1564" s="2">
        <v>42557</v>
      </c>
      <c r="U1564" s="1" t="s">
        <v>40</v>
      </c>
      <c r="V1564" s="1" t="s">
        <v>57</v>
      </c>
      <c r="W1564" s="1" t="s">
        <v>68</v>
      </c>
      <c r="X1564" s="1" t="s">
        <v>58</v>
      </c>
    </row>
    <row r="1565" spans="1:24" x14ac:dyDescent="0.2">
      <c r="A1565">
        <v>101103505448</v>
      </c>
      <c r="B1565" s="1" t="s">
        <v>69</v>
      </c>
      <c r="C1565" s="1" t="s">
        <v>70</v>
      </c>
      <c r="D1565" s="1" t="s">
        <v>71</v>
      </c>
      <c r="E1565" s="1" t="s">
        <v>72</v>
      </c>
      <c r="F1565" s="1" t="s">
        <v>73</v>
      </c>
      <c r="G1565" s="1" t="s">
        <v>74</v>
      </c>
      <c r="H1565" s="1" t="s">
        <v>75</v>
      </c>
      <c r="I1565" s="1" t="s">
        <v>31</v>
      </c>
      <c r="J1565" s="1" t="s">
        <v>76</v>
      </c>
      <c r="K1565">
        <v>435</v>
      </c>
      <c r="L1565" s="1" t="s">
        <v>77</v>
      </c>
      <c r="M1565" s="1" t="s">
        <v>1800</v>
      </c>
      <c r="N1565" s="1" t="s">
        <v>54</v>
      </c>
      <c r="O1565" s="1" t="s">
        <v>36</v>
      </c>
      <c r="P1565" s="1" t="s">
        <v>35</v>
      </c>
      <c r="Q1565" s="1" t="s">
        <v>79</v>
      </c>
      <c r="R1565" s="2">
        <v>43385</v>
      </c>
      <c r="S1565" s="1" t="s">
        <v>39</v>
      </c>
      <c r="T1565" s="2">
        <v>42338</v>
      </c>
      <c r="U1565" s="1" t="s">
        <v>40</v>
      </c>
      <c r="V1565" s="1" t="s">
        <v>36</v>
      </c>
      <c r="W1565" s="1" t="s">
        <v>68</v>
      </c>
      <c r="X1565" s="1" t="s">
        <v>58</v>
      </c>
    </row>
    <row r="1566" spans="1:24" x14ac:dyDescent="0.2">
      <c r="A1566">
        <v>101110531613</v>
      </c>
      <c r="B1566" s="1" t="s">
        <v>80</v>
      </c>
      <c r="C1566" s="1" t="s">
        <v>81</v>
      </c>
      <c r="D1566" s="1" t="s">
        <v>82</v>
      </c>
      <c r="E1566" s="1" t="s">
        <v>83</v>
      </c>
      <c r="F1566" s="1" t="s">
        <v>84</v>
      </c>
      <c r="G1566" s="1" t="s">
        <v>85</v>
      </c>
      <c r="H1566" s="1" t="s">
        <v>86</v>
      </c>
      <c r="I1566" s="1" t="s">
        <v>64</v>
      </c>
      <c r="J1566" s="1" t="s">
        <v>87</v>
      </c>
      <c r="K1566">
        <v>235</v>
      </c>
      <c r="L1566" s="1" t="s">
        <v>88</v>
      </c>
      <c r="M1566" s="1" t="s">
        <v>1801</v>
      </c>
      <c r="N1566" s="1" t="s">
        <v>35</v>
      </c>
      <c r="O1566" s="1" t="s">
        <v>36</v>
      </c>
      <c r="P1566" s="1" t="s">
        <v>37</v>
      </c>
      <c r="Q1566" s="1" t="s">
        <v>38</v>
      </c>
      <c r="R1566" s="2">
        <v>44247</v>
      </c>
      <c r="S1566" s="1" t="s">
        <v>39</v>
      </c>
      <c r="T1566" s="2">
        <v>42362</v>
      </c>
      <c r="U1566" s="1" t="s">
        <v>40</v>
      </c>
      <c r="V1566" s="1" t="s">
        <v>36</v>
      </c>
      <c r="W1566" s="1" t="s">
        <v>68</v>
      </c>
      <c r="X1566" s="1" t="s">
        <v>58</v>
      </c>
    </row>
    <row r="1567" spans="1:24" x14ac:dyDescent="0.2">
      <c r="A1567">
        <v>101110505286</v>
      </c>
      <c r="B1567" s="1" t="s">
        <v>90</v>
      </c>
      <c r="C1567" s="1" t="s">
        <v>81</v>
      </c>
      <c r="D1567" s="1" t="s">
        <v>91</v>
      </c>
      <c r="E1567" s="1" t="s">
        <v>92</v>
      </c>
      <c r="F1567" s="1" t="s">
        <v>93</v>
      </c>
      <c r="G1567" s="1" t="s">
        <v>74</v>
      </c>
      <c r="H1567" s="1" t="s">
        <v>94</v>
      </c>
      <c r="I1567" s="1" t="s">
        <v>95</v>
      </c>
      <c r="J1567" s="1" t="s">
        <v>96</v>
      </c>
      <c r="K1567">
        <v>405</v>
      </c>
      <c r="L1567" s="1" t="s">
        <v>97</v>
      </c>
      <c r="M1567" s="1" t="s">
        <v>1802</v>
      </c>
      <c r="N1567" s="1" t="s">
        <v>54</v>
      </c>
      <c r="O1567" s="1" t="s">
        <v>36</v>
      </c>
      <c r="P1567" s="1" t="s">
        <v>37</v>
      </c>
      <c r="Q1567" s="1" t="s">
        <v>99</v>
      </c>
      <c r="R1567" s="2">
        <v>44245</v>
      </c>
      <c r="S1567" s="1" t="s">
        <v>39</v>
      </c>
      <c r="T1567" s="2">
        <v>40150</v>
      </c>
      <c r="U1567" s="1" t="s">
        <v>40</v>
      </c>
      <c r="V1567" s="1" t="s">
        <v>36</v>
      </c>
      <c r="W1567" s="1" t="s">
        <v>68</v>
      </c>
      <c r="X1567" s="1" t="s">
        <v>58</v>
      </c>
    </row>
    <row r="1568" spans="1:24" x14ac:dyDescent="0.2">
      <c r="A1568">
        <v>101107608149</v>
      </c>
      <c r="B1568" s="1" t="s">
        <v>100</v>
      </c>
      <c r="C1568" s="1" t="s">
        <v>60</v>
      </c>
      <c r="D1568" s="1" t="s">
        <v>101</v>
      </c>
      <c r="E1568" s="1" t="s">
        <v>27</v>
      </c>
      <c r="F1568" s="1" t="s">
        <v>102</v>
      </c>
      <c r="G1568" s="1" t="s">
        <v>103</v>
      </c>
      <c r="H1568" s="1" t="s">
        <v>104</v>
      </c>
      <c r="I1568" s="1" t="s">
        <v>64</v>
      </c>
      <c r="J1568" s="1" t="s">
        <v>76</v>
      </c>
      <c r="K1568">
        <v>675</v>
      </c>
      <c r="L1568" s="1" t="s">
        <v>105</v>
      </c>
      <c r="M1568" s="1" t="s">
        <v>1803</v>
      </c>
      <c r="N1568" s="1" t="s">
        <v>54</v>
      </c>
      <c r="O1568" s="1" t="s">
        <v>36</v>
      </c>
      <c r="P1568" s="1" t="s">
        <v>35</v>
      </c>
      <c r="Q1568" s="1" t="s">
        <v>38</v>
      </c>
      <c r="R1568" s="2">
        <v>43957</v>
      </c>
      <c r="S1568" s="1" t="s">
        <v>39</v>
      </c>
      <c r="T1568" s="2">
        <v>42425</v>
      </c>
      <c r="U1568" s="1" t="s">
        <v>40</v>
      </c>
      <c r="V1568" s="1" t="s">
        <v>36</v>
      </c>
      <c r="W1568" s="1" t="s">
        <v>41</v>
      </c>
      <c r="X1568" s="1" t="s">
        <v>107</v>
      </c>
    </row>
    <row r="1569" spans="1:24" x14ac:dyDescent="0.2">
      <c r="A1569">
        <v>101109029618</v>
      </c>
      <c r="B1569" s="1" t="s">
        <v>115</v>
      </c>
      <c r="C1569" s="1" t="s">
        <v>44</v>
      </c>
      <c r="D1569" s="1" t="s">
        <v>116</v>
      </c>
      <c r="E1569" s="1" t="s">
        <v>92</v>
      </c>
      <c r="F1569" s="1" t="s">
        <v>117</v>
      </c>
      <c r="G1569" s="1" t="s">
        <v>85</v>
      </c>
      <c r="H1569" s="1" t="s">
        <v>86</v>
      </c>
      <c r="I1569" s="1" t="s">
        <v>95</v>
      </c>
      <c r="J1569" s="1" t="s">
        <v>87</v>
      </c>
      <c r="K1569">
        <v>363</v>
      </c>
      <c r="L1569" s="1" t="s">
        <v>118</v>
      </c>
      <c r="M1569" s="1" t="s">
        <v>1804</v>
      </c>
      <c r="N1569" s="1" t="s">
        <v>54</v>
      </c>
      <c r="O1569" s="1" t="s">
        <v>36</v>
      </c>
      <c r="P1569" s="1" t="s">
        <v>35</v>
      </c>
      <c r="Q1569" s="1" t="s">
        <v>38</v>
      </c>
      <c r="R1569" s="2">
        <v>44074</v>
      </c>
      <c r="S1569" s="1" t="s">
        <v>39</v>
      </c>
      <c r="T1569" s="2">
        <v>41705</v>
      </c>
      <c r="U1569" s="1" t="s">
        <v>40</v>
      </c>
      <c r="V1569" s="1" t="s">
        <v>36</v>
      </c>
      <c r="W1569" s="1" t="s">
        <v>68</v>
      </c>
      <c r="X1569" s="1" t="s">
        <v>58</v>
      </c>
    </row>
    <row r="1570" spans="1:24" x14ac:dyDescent="0.2">
      <c r="A1570">
        <v>101107239549</v>
      </c>
      <c r="B1570" s="1" t="s">
        <v>108</v>
      </c>
      <c r="C1570" s="1" t="s">
        <v>109</v>
      </c>
      <c r="D1570" s="1" t="s">
        <v>110</v>
      </c>
      <c r="E1570" s="1" t="s">
        <v>27</v>
      </c>
      <c r="F1570" s="1" t="s">
        <v>111</v>
      </c>
      <c r="G1570" s="1" t="s">
        <v>85</v>
      </c>
      <c r="H1570" s="1" t="s">
        <v>112</v>
      </c>
      <c r="I1570" s="1" t="s">
        <v>31</v>
      </c>
      <c r="J1570" s="1" t="s">
        <v>51</v>
      </c>
      <c r="K1570">
        <v>365</v>
      </c>
      <c r="L1570" s="1" t="s">
        <v>113</v>
      </c>
      <c r="M1570" s="1" t="s">
        <v>1805</v>
      </c>
      <c r="N1570" s="1" t="s">
        <v>35</v>
      </c>
      <c r="O1570" s="1" t="s">
        <v>36</v>
      </c>
      <c r="P1570" s="1" t="s">
        <v>35</v>
      </c>
      <c r="Q1570" s="1" t="s">
        <v>38</v>
      </c>
      <c r="R1570" s="2">
        <v>43930</v>
      </c>
      <c r="S1570" s="1" t="s">
        <v>39</v>
      </c>
      <c r="T1570" s="2">
        <v>36571</v>
      </c>
      <c r="U1570" s="1" t="s">
        <v>40</v>
      </c>
      <c r="V1570" s="1" t="s">
        <v>36</v>
      </c>
      <c r="W1570" s="1" t="s">
        <v>68</v>
      </c>
      <c r="X1570" s="1" t="s">
        <v>58</v>
      </c>
    </row>
    <row r="1571" spans="1:24" x14ac:dyDescent="0.2">
      <c r="A1571">
        <v>101106822257</v>
      </c>
      <c r="B1571" s="1" t="s">
        <v>119</v>
      </c>
      <c r="C1571" s="1" t="s">
        <v>44</v>
      </c>
      <c r="D1571" s="1" t="s">
        <v>120</v>
      </c>
      <c r="E1571" s="1" t="s">
        <v>121</v>
      </c>
      <c r="F1571" s="1" t="s">
        <v>122</v>
      </c>
      <c r="G1571" s="1" t="s">
        <v>74</v>
      </c>
      <c r="H1571" s="1" t="s">
        <v>123</v>
      </c>
      <c r="I1571" s="1" t="s">
        <v>31</v>
      </c>
      <c r="J1571" s="1" t="s">
        <v>124</v>
      </c>
      <c r="K1571">
        <v>513</v>
      </c>
      <c r="L1571" s="1" t="s">
        <v>125</v>
      </c>
      <c r="M1571" s="1" t="s">
        <v>1806</v>
      </c>
      <c r="N1571" s="1" t="s">
        <v>35</v>
      </c>
      <c r="O1571" s="1" t="s">
        <v>36</v>
      </c>
      <c r="P1571" s="1" t="s">
        <v>37</v>
      </c>
      <c r="Q1571" s="1" t="s">
        <v>127</v>
      </c>
      <c r="R1571" s="2">
        <v>43887</v>
      </c>
      <c r="S1571" s="1" t="s">
        <v>39</v>
      </c>
      <c r="T1571" s="2">
        <v>40399</v>
      </c>
      <c r="U1571" s="1" t="s">
        <v>40</v>
      </c>
      <c r="V1571" s="1" t="s">
        <v>36</v>
      </c>
      <c r="W1571" s="1" t="s">
        <v>68</v>
      </c>
      <c r="X1571" s="1" t="s">
        <v>128</v>
      </c>
    </row>
    <row r="1572" spans="1:24" x14ac:dyDescent="0.2">
      <c r="A1572">
        <v>101108817700</v>
      </c>
      <c r="B1572" s="1" t="s">
        <v>129</v>
      </c>
      <c r="C1572" s="1" t="s">
        <v>60</v>
      </c>
      <c r="D1572" s="1" t="s">
        <v>130</v>
      </c>
      <c r="E1572" s="1" t="s">
        <v>27</v>
      </c>
      <c r="F1572" s="1" t="s">
        <v>131</v>
      </c>
      <c r="G1572" s="1" t="s">
        <v>74</v>
      </c>
      <c r="H1572" s="1" t="s">
        <v>132</v>
      </c>
      <c r="I1572" s="1" t="s">
        <v>95</v>
      </c>
      <c r="J1572" s="1" t="s">
        <v>96</v>
      </c>
      <c r="K1572">
        <v>1230</v>
      </c>
      <c r="L1572" s="1" t="s">
        <v>133</v>
      </c>
      <c r="M1572" s="1" t="s">
        <v>1807</v>
      </c>
      <c r="N1572" s="1" t="s">
        <v>35</v>
      </c>
      <c r="O1572" s="1" t="s">
        <v>36</v>
      </c>
      <c r="P1572" s="1" t="s">
        <v>37</v>
      </c>
      <c r="Q1572" s="1" t="s">
        <v>127</v>
      </c>
      <c r="R1572" s="2">
        <v>44056</v>
      </c>
      <c r="S1572" s="1" t="s">
        <v>39</v>
      </c>
      <c r="T1572" s="2">
        <v>40882</v>
      </c>
      <c r="U1572" s="1" t="s">
        <v>40</v>
      </c>
      <c r="V1572" s="1" t="s">
        <v>36</v>
      </c>
      <c r="W1572" s="1" t="s">
        <v>68</v>
      </c>
      <c r="X1572" s="1" t="s">
        <v>58</v>
      </c>
    </row>
    <row r="1573" spans="1:24" x14ac:dyDescent="0.2">
      <c r="A1573">
        <v>101110246738</v>
      </c>
      <c r="B1573" s="1" t="s">
        <v>135</v>
      </c>
      <c r="C1573" s="1" t="s">
        <v>44</v>
      </c>
      <c r="D1573" s="1" t="s">
        <v>136</v>
      </c>
      <c r="E1573" s="1" t="s">
        <v>137</v>
      </c>
      <c r="F1573" s="1" t="s">
        <v>138</v>
      </c>
      <c r="G1573" s="1" t="s">
        <v>139</v>
      </c>
      <c r="H1573" s="1" t="s">
        <v>140</v>
      </c>
      <c r="I1573" s="1" t="s">
        <v>64</v>
      </c>
      <c r="J1573" s="1" t="s">
        <v>141</v>
      </c>
      <c r="K1573">
        <v>698</v>
      </c>
      <c r="L1573" s="1" t="s">
        <v>142</v>
      </c>
      <c r="M1573" s="1" t="s">
        <v>1808</v>
      </c>
      <c r="N1573" s="1" t="s">
        <v>35</v>
      </c>
      <c r="O1573" s="1" t="s">
        <v>36</v>
      </c>
      <c r="P1573" s="1" t="s">
        <v>37</v>
      </c>
      <c r="Q1573" s="1" t="s">
        <v>127</v>
      </c>
      <c r="R1573" s="2">
        <v>44199</v>
      </c>
      <c r="S1573" s="1" t="s">
        <v>39</v>
      </c>
      <c r="T1573" s="2">
        <v>42380</v>
      </c>
      <c r="U1573" s="1" t="s">
        <v>40</v>
      </c>
      <c r="V1573" s="1" t="s">
        <v>36</v>
      </c>
      <c r="W1573" s="1" t="s">
        <v>68</v>
      </c>
      <c r="X1573" s="1" t="s">
        <v>58</v>
      </c>
    </row>
    <row r="1574" spans="1:24" x14ac:dyDescent="0.2">
      <c r="A1574">
        <v>101103140418</v>
      </c>
      <c r="B1574" s="1" t="s">
        <v>144</v>
      </c>
      <c r="C1574" s="1" t="s">
        <v>44</v>
      </c>
      <c r="D1574" s="1" t="s">
        <v>145</v>
      </c>
      <c r="E1574" s="1" t="s">
        <v>27</v>
      </c>
      <c r="F1574" s="1" t="s">
        <v>146</v>
      </c>
      <c r="G1574" s="1" t="s">
        <v>147</v>
      </c>
      <c r="H1574" s="1" t="s">
        <v>148</v>
      </c>
      <c r="I1574" s="1" t="s">
        <v>149</v>
      </c>
      <c r="J1574" s="1" t="s">
        <v>51</v>
      </c>
      <c r="K1574">
        <v>225</v>
      </c>
      <c r="L1574" s="1" t="s">
        <v>150</v>
      </c>
      <c r="M1574" s="1" t="s">
        <v>1809</v>
      </c>
      <c r="N1574" s="1" t="s">
        <v>54</v>
      </c>
      <c r="O1574" s="1" t="s">
        <v>36</v>
      </c>
      <c r="P1574" s="1" t="s">
        <v>35</v>
      </c>
      <c r="Q1574" s="1" t="s">
        <v>38</v>
      </c>
      <c r="R1574" s="2">
        <v>43310</v>
      </c>
      <c r="S1574" s="1" t="s">
        <v>152</v>
      </c>
      <c r="T1574" s="2">
        <v>38681</v>
      </c>
      <c r="U1574" s="1" t="s">
        <v>40</v>
      </c>
      <c r="V1574" s="1" t="s">
        <v>36</v>
      </c>
      <c r="W1574" s="1" t="s">
        <v>68</v>
      </c>
      <c r="X1574" s="1" t="s">
        <v>58</v>
      </c>
    </row>
    <row r="1575" spans="1:24" x14ac:dyDescent="0.2">
      <c r="A1575">
        <v>101102959357</v>
      </c>
      <c r="B1575" s="1" t="s">
        <v>153</v>
      </c>
      <c r="C1575" s="1" t="s">
        <v>109</v>
      </c>
      <c r="D1575" s="1" t="s">
        <v>154</v>
      </c>
      <c r="E1575" s="1" t="s">
        <v>137</v>
      </c>
      <c r="F1575" s="1" t="s">
        <v>155</v>
      </c>
      <c r="G1575" s="1" t="s">
        <v>156</v>
      </c>
      <c r="H1575" s="1" t="s">
        <v>157</v>
      </c>
      <c r="I1575" s="1" t="s">
        <v>31</v>
      </c>
      <c r="J1575" s="1" t="s">
        <v>96</v>
      </c>
      <c r="K1575">
        <v>848</v>
      </c>
      <c r="L1575" s="1" t="s">
        <v>158</v>
      </c>
      <c r="M1575" s="1" t="s">
        <v>1810</v>
      </c>
      <c r="N1575" s="1" t="s">
        <v>35</v>
      </c>
      <c r="O1575" s="1" t="s">
        <v>36</v>
      </c>
      <c r="P1575" s="1" t="s">
        <v>37</v>
      </c>
      <c r="Q1575" s="1" t="s">
        <v>127</v>
      </c>
      <c r="R1575" s="2">
        <v>43259</v>
      </c>
      <c r="S1575" s="1" t="s">
        <v>39</v>
      </c>
      <c r="T1575" s="2">
        <v>39931</v>
      </c>
      <c r="U1575" s="1" t="s">
        <v>40</v>
      </c>
      <c r="V1575" s="1" t="s">
        <v>36</v>
      </c>
      <c r="W1575" s="1" t="s">
        <v>68</v>
      </c>
      <c r="X1575" s="1" t="s">
        <v>58</v>
      </c>
    </row>
    <row r="1576" spans="1:24" x14ac:dyDescent="0.2">
      <c r="A1576">
        <v>101103163489</v>
      </c>
      <c r="B1576" s="1" t="s">
        <v>160</v>
      </c>
      <c r="C1576" s="1" t="s">
        <v>25</v>
      </c>
      <c r="D1576" s="1" t="s">
        <v>161</v>
      </c>
      <c r="E1576" s="1" t="s">
        <v>27</v>
      </c>
      <c r="F1576" s="1" t="s">
        <v>162</v>
      </c>
      <c r="G1576" s="1" t="s">
        <v>163</v>
      </c>
      <c r="H1576" s="1" t="s">
        <v>164</v>
      </c>
      <c r="I1576" s="1" t="s">
        <v>31</v>
      </c>
      <c r="J1576" s="1" t="s">
        <v>165</v>
      </c>
      <c r="K1576">
        <v>800</v>
      </c>
      <c r="L1576" s="1" t="s">
        <v>166</v>
      </c>
      <c r="M1576" s="1" t="s">
        <v>1811</v>
      </c>
      <c r="N1576" s="1" t="s">
        <v>35</v>
      </c>
      <c r="O1576" s="1" t="s">
        <v>36</v>
      </c>
      <c r="P1576" s="1" t="s">
        <v>35</v>
      </c>
      <c r="Q1576" s="1" t="s">
        <v>79</v>
      </c>
      <c r="R1576" s="2">
        <v>43316</v>
      </c>
      <c r="S1576" s="1" t="s">
        <v>168</v>
      </c>
      <c r="T1576" s="2">
        <v>36843</v>
      </c>
      <c r="U1576" s="1" t="s">
        <v>40</v>
      </c>
      <c r="V1576" s="1" t="s">
        <v>36</v>
      </c>
      <c r="W1576" s="1" t="s">
        <v>68</v>
      </c>
      <c r="X1576" s="1" t="s">
        <v>58</v>
      </c>
    </row>
    <row r="1577" spans="1:24" x14ac:dyDescent="0.2">
      <c r="A1577">
        <v>101109853082</v>
      </c>
      <c r="B1577" s="1" t="s">
        <v>169</v>
      </c>
      <c r="C1577" s="1" t="s">
        <v>81</v>
      </c>
      <c r="D1577" s="1" t="s">
        <v>170</v>
      </c>
      <c r="E1577" s="1" t="s">
        <v>171</v>
      </c>
      <c r="F1577" s="1" t="s">
        <v>172</v>
      </c>
      <c r="G1577" s="1" t="s">
        <v>173</v>
      </c>
      <c r="H1577" s="1" t="s">
        <v>174</v>
      </c>
      <c r="I1577" s="1" t="s">
        <v>50</v>
      </c>
      <c r="J1577" s="1" t="s">
        <v>124</v>
      </c>
      <c r="K1577">
        <v>224</v>
      </c>
      <c r="L1577" s="1" t="s">
        <v>175</v>
      </c>
      <c r="M1577" s="1" t="s">
        <v>1812</v>
      </c>
      <c r="N1577" s="1" t="s">
        <v>35</v>
      </c>
      <c r="O1577" s="1" t="s">
        <v>55</v>
      </c>
      <c r="P1577" s="1" t="s">
        <v>37</v>
      </c>
      <c r="Q1577" s="1" t="s">
        <v>177</v>
      </c>
      <c r="R1577" s="2">
        <v>44153</v>
      </c>
      <c r="S1577" s="1" t="s">
        <v>39</v>
      </c>
      <c r="T1577" s="2">
        <v>42996</v>
      </c>
      <c r="U1577" s="1" t="s">
        <v>40</v>
      </c>
      <c r="V1577" s="1" t="s">
        <v>57</v>
      </c>
      <c r="W1577" s="1" t="s">
        <v>68</v>
      </c>
      <c r="X1577" s="1" t="s">
        <v>58</v>
      </c>
    </row>
    <row r="1578" spans="1:24" x14ac:dyDescent="0.2">
      <c r="A1578">
        <v>101108829714</v>
      </c>
      <c r="B1578" s="1" t="s">
        <v>178</v>
      </c>
      <c r="C1578" s="1" t="s">
        <v>81</v>
      </c>
      <c r="D1578" s="1" t="s">
        <v>179</v>
      </c>
      <c r="E1578" s="1" t="s">
        <v>83</v>
      </c>
      <c r="F1578" s="1" t="s">
        <v>84</v>
      </c>
      <c r="G1578" s="1" t="s">
        <v>85</v>
      </c>
      <c r="H1578" s="1" t="s">
        <v>86</v>
      </c>
      <c r="I1578" s="1" t="s">
        <v>95</v>
      </c>
      <c r="J1578" s="1" t="s">
        <v>87</v>
      </c>
      <c r="K1578">
        <v>235</v>
      </c>
      <c r="L1578" s="1" t="s">
        <v>180</v>
      </c>
      <c r="M1578" s="1" t="s">
        <v>1813</v>
      </c>
      <c r="N1578" s="1" t="s">
        <v>35</v>
      </c>
      <c r="O1578" s="1" t="s">
        <v>36</v>
      </c>
      <c r="P1578" s="1" t="s">
        <v>37</v>
      </c>
      <c r="Q1578" s="1" t="s">
        <v>38</v>
      </c>
      <c r="R1578" s="2">
        <v>44057</v>
      </c>
      <c r="S1578" s="1" t="s">
        <v>39</v>
      </c>
      <c r="T1578" s="2">
        <v>40765</v>
      </c>
      <c r="U1578" s="1" t="s">
        <v>40</v>
      </c>
      <c r="V1578" s="1" t="s">
        <v>36</v>
      </c>
      <c r="W1578" s="1" t="s">
        <v>68</v>
      </c>
      <c r="X1578" s="1" t="s">
        <v>182</v>
      </c>
    </row>
    <row r="1579" spans="1:24" x14ac:dyDescent="0.2">
      <c r="A1579">
        <v>101108508775</v>
      </c>
      <c r="B1579" s="1" t="s">
        <v>183</v>
      </c>
      <c r="C1579" s="1" t="s">
        <v>44</v>
      </c>
      <c r="D1579" s="1" t="s">
        <v>184</v>
      </c>
      <c r="E1579" s="1" t="s">
        <v>83</v>
      </c>
      <c r="F1579" s="1" t="s">
        <v>185</v>
      </c>
      <c r="G1579" s="1" t="s">
        <v>156</v>
      </c>
      <c r="H1579" s="1" t="s">
        <v>186</v>
      </c>
      <c r="I1579" s="1" t="s">
        <v>31</v>
      </c>
      <c r="J1579" s="1" t="s">
        <v>187</v>
      </c>
      <c r="K1579">
        <v>468</v>
      </c>
      <c r="L1579" s="1" t="s">
        <v>188</v>
      </c>
      <c r="M1579" s="1" t="s">
        <v>1814</v>
      </c>
      <c r="N1579" s="1" t="s">
        <v>54</v>
      </c>
      <c r="O1579" s="1" t="s">
        <v>55</v>
      </c>
      <c r="P1579" s="1" t="s">
        <v>35</v>
      </c>
      <c r="Q1579" s="1" t="s">
        <v>99</v>
      </c>
      <c r="R1579" s="2">
        <v>44030</v>
      </c>
      <c r="S1579" s="1" t="s">
        <v>39</v>
      </c>
      <c r="T1579" s="2">
        <v>42499</v>
      </c>
      <c r="U1579" s="1" t="s">
        <v>40</v>
      </c>
      <c r="V1579" s="1" t="s">
        <v>57</v>
      </c>
      <c r="W1579" s="1" t="s">
        <v>68</v>
      </c>
      <c r="X1579" s="1" t="s">
        <v>190</v>
      </c>
    </row>
    <row r="1580" spans="1:24" x14ac:dyDescent="0.2">
      <c r="A1580">
        <v>101109036213</v>
      </c>
      <c r="B1580" s="1" t="s">
        <v>191</v>
      </c>
      <c r="C1580" s="1" t="s">
        <v>109</v>
      </c>
      <c r="D1580" s="1" t="s">
        <v>192</v>
      </c>
      <c r="E1580" s="1" t="s">
        <v>27</v>
      </c>
      <c r="F1580" s="1" t="s">
        <v>193</v>
      </c>
      <c r="G1580" s="1" t="s">
        <v>156</v>
      </c>
      <c r="H1580" s="1" t="s">
        <v>194</v>
      </c>
      <c r="I1580" s="1" t="s">
        <v>149</v>
      </c>
      <c r="J1580" s="1" t="s">
        <v>195</v>
      </c>
      <c r="K1580">
        <v>520</v>
      </c>
      <c r="L1580" s="1" t="s">
        <v>196</v>
      </c>
      <c r="M1580" s="1" t="s">
        <v>1815</v>
      </c>
      <c r="N1580" s="1" t="s">
        <v>35</v>
      </c>
      <c r="O1580" s="1" t="s">
        <v>36</v>
      </c>
      <c r="P1580" s="1" t="s">
        <v>37</v>
      </c>
      <c r="Q1580" s="1" t="s">
        <v>99</v>
      </c>
      <c r="R1580" s="2">
        <v>44075</v>
      </c>
      <c r="S1580" s="1" t="s">
        <v>39</v>
      </c>
      <c r="T1580" s="2">
        <v>41234</v>
      </c>
      <c r="U1580" s="1" t="s">
        <v>40</v>
      </c>
      <c r="V1580" s="1" t="s">
        <v>36</v>
      </c>
      <c r="W1580" s="1" t="s">
        <v>68</v>
      </c>
      <c r="X1580" s="1" t="s">
        <v>198</v>
      </c>
    </row>
    <row r="1581" spans="1:24" x14ac:dyDescent="0.2">
      <c r="A1581">
        <v>101108352674</v>
      </c>
      <c r="B1581" s="1" t="s">
        <v>199</v>
      </c>
      <c r="C1581" s="1" t="s">
        <v>44</v>
      </c>
      <c r="D1581" s="1" t="s">
        <v>200</v>
      </c>
      <c r="E1581" s="1" t="s">
        <v>201</v>
      </c>
      <c r="F1581" s="1" t="s">
        <v>202</v>
      </c>
      <c r="G1581" s="1" t="s">
        <v>48</v>
      </c>
      <c r="H1581" s="1" t="s">
        <v>203</v>
      </c>
      <c r="I1581" s="1" t="s">
        <v>31</v>
      </c>
      <c r="J1581" s="1" t="s">
        <v>204</v>
      </c>
      <c r="K1581">
        <v>488</v>
      </c>
      <c r="L1581" s="1" t="s">
        <v>205</v>
      </c>
      <c r="M1581" s="1" t="s">
        <v>1816</v>
      </c>
      <c r="N1581" s="1" t="s">
        <v>35</v>
      </c>
      <c r="O1581" s="1" t="s">
        <v>36</v>
      </c>
      <c r="P1581" s="1" t="s">
        <v>37</v>
      </c>
      <c r="Q1581" s="1" t="s">
        <v>56</v>
      </c>
      <c r="R1581" s="2">
        <v>44017</v>
      </c>
      <c r="S1581" s="1" t="s">
        <v>39</v>
      </c>
      <c r="T1581" s="2">
        <v>41096</v>
      </c>
      <c r="U1581" s="1" t="s">
        <v>40</v>
      </c>
      <c r="V1581" s="1" t="s">
        <v>36</v>
      </c>
      <c r="W1581" s="1" t="s">
        <v>68</v>
      </c>
      <c r="X1581" s="1" t="s">
        <v>58</v>
      </c>
    </row>
    <row r="1582" spans="1:24" x14ac:dyDescent="0.2">
      <c r="A1582">
        <v>101110588696</v>
      </c>
      <c r="B1582" s="1" t="s">
        <v>207</v>
      </c>
      <c r="C1582" s="1" t="s">
        <v>208</v>
      </c>
      <c r="D1582" s="1" t="s">
        <v>209</v>
      </c>
      <c r="E1582" s="1" t="s">
        <v>27</v>
      </c>
      <c r="F1582" s="1" t="s">
        <v>210</v>
      </c>
      <c r="G1582" s="1" t="s">
        <v>156</v>
      </c>
      <c r="H1582" s="1" t="s">
        <v>211</v>
      </c>
      <c r="I1582" s="1" t="s">
        <v>50</v>
      </c>
      <c r="J1582" s="1" t="s">
        <v>165</v>
      </c>
      <c r="K1582">
        <v>2500</v>
      </c>
      <c r="L1582" s="1" t="s">
        <v>212</v>
      </c>
      <c r="M1582" s="1" t="s">
        <v>1817</v>
      </c>
      <c r="N1582" s="1" t="s">
        <v>54</v>
      </c>
      <c r="O1582" s="1" t="s">
        <v>55</v>
      </c>
      <c r="P1582" s="1" t="s">
        <v>35</v>
      </c>
      <c r="Q1582" s="1" t="s">
        <v>127</v>
      </c>
      <c r="R1582" s="2">
        <v>44251</v>
      </c>
      <c r="S1582" s="1" t="s">
        <v>39</v>
      </c>
      <c r="T1582" s="2">
        <v>42514</v>
      </c>
      <c r="U1582" s="1" t="s">
        <v>214</v>
      </c>
      <c r="V1582" s="1" t="s">
        <v>57</v>
      </c>
      <c r="W1582" s="1" t="s">
        <v>68</v>
      </c>
      <c r="X1582" s="1" t="s">
        <v>58</v>
      </c>
    </row>
    <row r="1583" spans="1:24" x14ac:dyDescent="0.2">
      <c r="A1583">
        <v>101108685827</v>
      </c>
      <c r="B1583" s="1" t="s">
        <v>215</v>
      </c>
      <c r="C1583" s="1" t="s">
        <v>25</v>
      </c>
      <c r="D1583" s="1" t="s">
        <v>216</v>
      </c>
      <c r="E1583" s="1" t="s">
        <v>217</v>
      </c>
      <c r="F1583" s="1" t="s">
        <v>218</v>
      </c>
      <c r="G1583" s="1" t="s">
        <v>48</v>
      </c>
      <c r="H1583" s="1" t="s">
        <v>218</v>
      </c>
      <c r="I1583" s="1" t="s">
        <v>64</v>
      </c>
      <c r="J1583" s="1" t="s">
        <v>96</v>
      </c>
      <c r="K1583">
        <v>900</v>
      </c>
      <c r="L1583" s="1" t="s">
        <v>219</v>
      </c>
      <c r="M1583" s="1" t="s">
        <v>1818</v>
      </c>
      <c r="N1583" s="1" t="s">
        <v>35</v>
      </c>
      <c r="O1583" s="1" t="s">
        <v>55</v>
      </c>
      <c r="P1583" s="1" t="s">
        <v>37</v>
      </c>
      <c r="Q1583" s="1" t="s">
        <v>79</v>
      </c>
      <c r="R1583" s="2">
        <v>44045</v>
      </c>
      <c r="S1583" s="1" t="s">
        <v>39</v>
      </c>
      <c r="T1583" s="2">
        <v>42465</v>
      </c>
      <c r="U1583" s="1" t="s">
        <v>40</v>
      </c>
      <c r="V1583" s="1" t="s">
        <v>57</v>
      </c>
      <c r="W1583" s="1" t="s">
        <v>68</v>
      </c>
      <c r="X1583" s="1" t="s">
        <v>58</v>
      </c>
    </row>
    <row r="1584" spans="1:24" x14ac:dyDescent="0.2">
      <c r="A1584">
        <v>101108762014</v>
      </c>
      <c r="B1584" s="1" t="s">
        <v>228</v>
      </c>
      <c r="C1584" s="1" t="s">
        <v>44</v>
      </c>
      <c r="D1584" s="1" t="s">
        <v>229</v>
      </c>
      <c r="E1584" s="1" t="s">
        <v>230</v>
      </c>
      <c r="F1584" s="1" t="s">
        <v>231</v>
      </c>
      <c r="G1584" s="1" t="s">
        <v>48</v>
      </c>
      <c r="H1584" s="1" t="s">
        <v>203</v>
      </c>
      <c r="I1584" s="1" t="s">
        <v>95</v>
      </c>
      <c r="J1584" s="1" t="s">
        <v>51</v>
      </c>
      <c r="K1584">
        <v>658</v>
      </c>
      <c r="L1584" s="1" t="s">
        <v>232</v>
      </c>
      <c r="M1584" s="1" t="s">
        <v>1819</v>
      </c>
      <c r="N1584" s="1" t="s">
        <v>35</v>
      </c>
      <c r="O1584" s="1" t="s">
        <v>36</v>
      </c>
      <c r="P1584" s="1" t="s">
        <v>35</v>
      </c>
      <c r="Q1584" s="1" t="s">
        <v>56</v>
      </c>
      <c r="R1584" s="2">
        <v>44051</v>
      </c>
      <c r="S1584" s="1" t="s">
        <v>168</v>
      </c>
      <c r="T1584" s="2">
        <v>37988</v>
      </c>
      <c r="U1584" s="1" t="s">
        <v>40</v>
      </c>
      <c r="V1584" s="1" t="s">
        <v>36</v>
      </c>
      <c r="W1584" s="1" t="s">
        <v>68</v>
      </c>
      <c r="X1584" s="1" t="s">
        <v>58</v>
      </c>
    </row>
    <row r="1585" spans="1:24" x14ac:dyDescent="0.2">
      <c r="A1585">
        <v>101108496489</v>
      </c>
      <c r="B1585" s="1" t="s">
        <v>240</v>
      </c>
      <c r="C1585" s="1" t="s">
        <v>44</v>
      </c>
      <c r="D1585" s="1" t="s">
        <v>241</v>
      </c>
      <c r="E1585" s="1" t="s">
        <v>27</v>
      </c>
      <c r="F1585" s="1" t="s">
        <v>242</v>
      </c>
      <c r="G1585" s="1" t="s">
        <v>48</v>
      </c>
      <c r="H1585" s="1" t="s">
        <v>203</v>
      </c>
      <c r="I1585" s="1" t="s">
        <v>149</v>
      </c>
      <c r="J1585" s="1" t="s">
        <v>51</v>
      </c>
      <c r="K1585">
        <v>535</v>
      </c>
      <c r="L1585" s="1" t="s">
        <v>243</v>
      </c>
      <c r="M1585" s="1" t="s">
        <v>1820</v>
      </c>
      <c r="N1585" s="1" t="s">
        <v>35</v>
      </c>
      <c r="O1585" s="1" t="s">
        <v>36</v>
      </c>
      <c r="P1585" s="1" t="s">
        <v>35</v>
      </c>
      <c r="Q1585" s="1" t="s">
        <v>56</v>
      </c>
      <c r="R1585" s="2">
        <v>44029</v>
      </c>
      <c r="S1585" s="1" t="s">
        <v>168</v>
      </c>
      <c r="T1585" s="2">
        <v>40792</v>
      </c>
      <c r="U1585" s="1" t="s">
        <v>40</v>
      </c>
      <c r="V1585" s="1" t="s">
        <v>36</v>
      </c>
      <c r="W1585" s="1" t="s">
        <v>68</v>
      </c>
      <c r="X1585" s="1" t="s">
        <v>58</v>
      </c>
    </row>
    <row r="1586" spans="1:24" x14ac:dyDescent="0.2">
      <c r="A1586">
        <v>101108796421</v>
      </c>
      <c r="B1586" s="1" t="s">
        <v>245</v>
      </c>
      <c r="C1586" s="1" t="s">
        <v>60</v>
      </c>
      <c r="D1586" s="1" t="s">
        <v>246</v>
      </c>
      <c r="E1586" s="1" t="s">
        <v>27</v>
      </c>
      <c r="F1586" s="1" t="s">
        <v>131</v>
      </c>
      <c r="G1586" s="1" t="s">
        <v>74</v>
      </c>
      <c r="H1586" s="1" t="s">
        <v>132</v>
      </c>
      <c r="I1586" s="1" t="s">
        <v>95</v>
      </c>
      <c r="J1586" s="1" t="s">
        <v>96</v>
      </c>
      <c r="K1586">
        <v>1230</v>
      </c>
      <c r="L1586" s="1" t="s">
        <v>247</v>
      </c>
      <c r="M1586" s="1" t="s">
        <v>1821</v>
      </c>
      <c r="N1586" s="1" t="s">
        <v>35</v>
      </c>
      <c r="O1586" s="1" t="s">
        <v>36</v>
      </c>
      <c r="P1586" s="1" t="s">
        <v>37</v>
      </c>
      <c r="Q1586" s="1" t="s">
        <v>127</v>
      </c>
      <c r="R1586" s="2">
        <v>44054</v>
      </c>
      <c r="S1586" s="1" t="s">
        <v>39</v>
      </c>
      <c r="T1586" s="2">
        <v>39822</v>
      </c>
      <c r="U1586" s="1" t="s">
        <v>40</v>
      </c>
      <c r="V1586" s="1" t="s">
        <v>36</v>
      </c>
      <c r="W1586" s="1" t="s">
        <v>68</v>
      </c>
      <c r="X1586" s="1" t="s">
        <v>58</v>
      </c>
    </row>
    <row r="1587" spans="1:24" x14ac:dyDescent="0.2">
      <c r="A1587">
        <v>101110114844</v>
      </c>
      <c r="B1587" s="1" t="s">
        <v>249</v>
      </c>
      <c r="C1587" s="1" t="s">
        <v>25</v>
      </c>
      <c r="D1587" s="1" t="s">
        <v>250</v>
      </c>
      <c r="E1587" s="1" t="s">
        <v>27</v>
      </c>
      <c r="F1587" s="1" t="s">
        <v>251</v>
      </c>
      <c r="G1587" s="1" t="s">
        <v>252</v>
      </c>
      <c r="H1587" s="1" t="s">
        <v>253</v>
      </c>
      <c r="I1587" s="1" t="s">
        <v>31</v>
      </c>
      <c r="J1587" s="1" t="s">
        <v>165</v>
      </c>
      <c r="K1587">
        <v>816</v>
      </c>
      <c r="L1587" s="1" t="s">
        <v>254</v>
      </c>
      <c r="M1587" s="1" t="s">
        <v>1822</v>
      </c>
      <c r="N1587" s="1" t="s">
        <v>35</v>
      </c>
      <c r="O1587" s="1" t="s">
        <v>36</v>
      </c>
      <c r="P1587" s="1" t="s">
        <v>37</v>
      </c>
      <c r="Q1587" s="1" t="s">
        <v>38</v>
      </c>
      <c r="R1587" s="2">
        <v>44183</v>
      </c>
      <c r="S1587" s="1" t="s">
        <v>39</v>
      </c>
      <c r="T1587" s="2">
        <v>41110</v>
      </c>
      <c r="U1587" s="1" t="s">
        <v>40</v>
      </c>
      <c r="V1587" s="1" t="s">
        <v>36</v>
      </c>
      <c r="W1587" s="1" t="s">
        <v>68</v>
      </c>
      <c r="X1587" s="1" t="s">
        <v>58</v>
      </c>
    </row>
    <row r="1588" spans="1:24" x14ac:dyDescent="0.2">
      <c r="A1588">
        <v>101107727264</v>
      </c>
      <c r="B1588" s="1" t="s">
        <v>221</v>
      </c>
      <c r="C1588" s="1" t="s">
        <v>44</v>
      </c>
      <c r="D1588" s="1" t="s">
        <v>222</v>
      </c>
      <c r="E1588" s="1" t="s">
        <v>27</v>
      </c>
      <c r="F1588" s="1" t="s">
        <v>223</v>
      </c>
      <c r="G1588" s="1" t="s">
        <v>103</v>
      </c>
      <c r="H1588" s="1" t="s">
        <v>224</v>
      </c>
      <c r="I1588" s="1" t="s">
        <v>64</v>
      </c>
      <c r="J1588" s="1" t="s">
        <v>225</v>
      </c>
      <c r="K1588">
        <v>442</v>
      </c>
      <c r="L1588" s="1" t="s">
        <v>226</v>
      </c>
      <c r="M1588" s="1" t="s">
        <v>1823</v>
      </c>
      <c r="N1588" s="1" t="s">
        <v>54</v>
      </c>
      <c r="O1588" s="1" t="s">
        <v>36</v>
      </c>
      <c r="P1588" s="1" t="s">
        <v>37</v>
      </c>
      <c r="Q1588" s="1" t="s">
        <v>127</v>
      </c>
      <c r="R1588" s="2">
        <v>43966</v>
      </c>
      <c r="S1588" s="1" t="s">
        <v>39</v>
      </c>
      <c r="T1588" s="2">
        <v>40322</v>
      </c>
      <c r="U1588" s="1" t="s">
        <v>40</v>
      </c>
      <c r="V1588" s="1" t="s">
        <v>36</v>
      </c>
      <c r="W1588" s="1" t="s">
        <v>68</v>
      </c>
      <c r="X1588" s="1" t="s">
        <v>58</v>
      </c>
    </row>
    <row r="1589" spans="1:24" x14ac:dyDescent="0.2">
      <c r="A1589">
        <v>101107455372</v>
      </c>
      <c r="B1589" s="1" t="s">
        <v>234</v>
      </c>
      <c r="C1589" s="1" t="s">
        <v>25</v>
      </c>
      <c r="D1589" s="1" t="s">
        <v>235</v>
      </c>
      <c r="E1589" s="1" t="s">
        <v>27</v>
      </c>
      <c r="F1589" s="1" t="s">
        <v>236</v>
      </c>
      <c r="G1589" s="1" t="s">
        <v>156</v>
      </c>
      <c r="H1589" s="1" t="s">
        <v>237</v>
      </c>
      <c r="I1589" s="1" t="s">
        <v>31</v>
      </c>
      <c r="J1589" s="1" t="s">
        <v>165</v>
      </c>
      <c r="K1589">
        <v>530</v>
      </c>
      <c r="L1589" s="1" t="s">
        <v>238</v>
      </c>
      <c r="M1589" s="1" t="s">
        <v>1824</v>
      </c>
      <c r="N1589" s="1" t="s">
        <v>54</v>
      </c>
      <c r="O1589" s="1" t="s">
        <v>36</v>
      </c>
      <c r="P1589" s="1" t="s">
        <v>35</v>
      </c>
      <c r="Q1589" s="1" t="s">
        <v>79</v>
      </c>
      <c r="R1589" s="2">
        <v>43946</v>
      </c>
      <c r="S1589" s="1" t="s">
        <v>168</v>
      </c>
      <c r="T1589" s="2">
        <v>34333</v>
      </c>
      <c r="U1589" s="1" t="s">
        <v>40</v>
      </c>
      <c r="V1589" s="1" t="s">
        <v>36</v>
      </c>
      <c r="W1589" s="1" t="s">
        <v>68</v>
      </c>
      <c r="X1589" s="1" t="s">
        <v>58</v>
      </c>
    </row>
    <row r="1590" spans="1:24" x14ac:dyDescent="0.2">
      <c r="A1590">
        <v>101108527415</v>
      </c>
      <c r="B1590" s="1" t="s">
        <v>256</v>
      </c>
      <c r="C1590" s="1" t="s">
        <v>81</v>
      </c>
      <c r="D1590" s="1" t="s">
        <v>257</v>
      </c>
      <c r="E1590" s="1" t="s">
        <v>137</v>
      </c>
      <c r="F1590" s="1" t="s">
        <v>242</v>
      </c>
      <c r="G1590" s="1" t="s">
        <v>48</v>
      </c>
      <c r="H1590" s="1" t="s">
        <v>203</v>
      </c>
      <c r="I1590" s="1" t="s">
        <v>31</v>
      </c>
      <c r="J1590" s="1" t="s">
        <v>204</v>
      </c>
      <c r="K1590">
        <v>498</v>
      </c>
      <c r="L1590" s="1" t="s">
        <v>258</v>
      </c>
      <c r="M1590" s="1" t="s">
        <v>1825</v>
      </c>
      <c r="N1590" s="1" t="s">
        <v>35</v>
      </c>
      <c r="O1590" s="1" t="s">
        <v>36</v>
      </c>
      <c r="P1590" s="1" t="s">
        <v>37</v>
      </c>
      <c r="Q1590" s="1" t="s">
        <v>56</v>
      </c>
      <c r="R1590" s="2">
        <v>44032</v>
      </c>
      <c r="S1590" s="1" t="s">
        <v>39</v>
      </c>
      <c r="T1590" s="2">
        <v>41337</v>
      </c>
      <c r="U1590" s="1" t="s">
        <v>40</v>
      </c>
      <c r="V1590" s="1" t="s">
        <v>36</v>
      </c>
      <c r="W1590" s="1" t="s">
        <v>68</v>
      </c>
      <c r="X1590" s="1" t="s">
        <v>260</v>
      </c>
    </row>
    <row r="1591" spans="1:24" x14ac:dyDescent="0.2">
      <c r="A1591">
        <v>101110556343</v>
      </c>
      <c r="B1591" s="1" t="s">
        <v>261</v>
      </c>
      <c r="C1591" s="1" t="s">
        <v>44</v>
      </c>
      <c r="D1591" s="1" t="s">
        <v>262</v>
      </c>
      <c r="E1591" s="1" t="s">
        <v>27</v>
      </c>
      <c r="F1591" s="1" t="s">
        <v>263</v>
      </c>
      <c r="G1591" s="1" t="s">
        <v>48</v>
      </c>
      <c r="H1591" s="1" t="s">
        <v>203</v>
      </c>
      <c r="I1591" s="1" t="s">
        <v>149</v>
      </c>
      <c r="J1591" s="1" t="s">
        <v>51</v>
      </c>
      <c r="K1591">
        <v>660</v>
      </c>
      <c r="L1591" s="1" t="s">
        <v>264</v>
      </c>
      <c r="M1591" s="1" t="s">
        <v>1826</v>
      </c>
      <c r="N1591" s="1" t="s">
        <v>35</v>
      </c>
      <c r="O1591" s="1" t="s">
        <v>55</v>
      </c>
      <c r="P1591" s="1" t="s">
        <v>35</v>
      </c>
      <c r="Q1591" s="1" t="s">
        <v>56</v>
      </c>
      <c r="R1591" s="2">
        <v>44248</v>
      </c>
      <c r="S1591" s="1" t="s">
        <v>39</v>
      </c>
      <c r="T1591" s="2">
        <v>44253</v>
      </c>
      <c r="U1591" s="1" t="s">
        <v>40</v>
      </c>
      <c r="V1591" s="1" t="s">
        <v>266</v>
      </c>
      <c r="W1591" s="1" t="s">
        <v>68</v>
      </c>
      <c r="X1591" s="1" t="s">
        <v>58</v>
      </c>
    </row>
    <row r="1592" spans="1:24" x14ac:dyDescent="0.2">
      <c r="A1592">
        <v>101110589925</v>
      </c>
      <c r="B1592" s="1" t="s">
        <v>24</v>
      </c>
      <c r="C1592" s="1" t="s">
        <v>25</v>
      </c>
      <c r="D1592" s="1" t="s">
        <v>26</v>
      </c>
      <c r="E1592" s="1" t="s">
        <v>27</v>
      </c>
      <c r="F1592" s="1" t="s">
        <v>28</v>
      </c>
      <c r="G1592" s="1" t="s">
        <v>29</v>
      </c>
      <c r="H1592" s="1" t="s">
        <v>30</v>
      </c>
      <c r="I1592" s="1" t="s">
        <v>31</v>
      </c>
      <c r="J1592" s="1" t="s">
        <v>32</v>
      </c>
      <c r="K1592">
        <v>547</v>
      </c>
      <c r="L1592" s="1" t="s">
        <v>33</v>
      </c>
      <c r="M1592" s="1" t="s">
        <v>1827</v>
      </c>
      <c r="N1592" s="1" t="s">
        <v>35</v>
      </c>
      <c r="O1592" s="1" t="s">
        <v>36</v>
      </c>
      <c r="P1592" s="1" t="s">
        <v>37</v>
      </c>
      <c r="Q1592" s="1" t="s">
        <v>38</v>
      </c>
      <c r="R1592" s="2">
        <v>44251</v>
      </c>
      <c r="S1592" s="1" t="s">
        <v>39</v>
      </c>
      <c r="T1592" s="2">
        <v>41991</v>
      </c>
      <c r="U1592" s="1" t="s">
        <v>40</v>
      </c>
      <c r="V1592" s="1" t="s">
        <v>36</v>
      </c>
      <c r="W1592" s="1" t="s">
        <v>41</v>
      </c>
      <c r="X1592" s="1" t="s">
        <v>42</v>
      </c>
    </row>
    <row r="1593" spans="1:24" x14ac:dyDescent="0.2">
      <c r="A1593">
        <v>101109072652</v>
      </c>
      <c r="B1593" s="1" t="s">
        <v>43</v>
      </c>
      <c r="C1593" s="1" t="s">
        <v>44</v>
      </c>
      <c r="D1593" s="1" t="s">
        <v>45</v>
      </c>
      <c r="E1593" s="1" t="s">
        <v>46</v>
      </c>
      <c r="F1593" s="1" t="s">
        <v>47</v>
      </c>
      <c r="G1593" s="1" t="s">
        <v>48</v>
      </c>
      <c r="H1593" s="1" t="s">
        <v>49</v>
      </c>
      <c r="I1593" s="1" t="s">
        <v>50</v>
      </c>
      <c r="J1593" s="1" t="s">
        <v>51</v>
      </c>
      <c r="K1593">
        <v>608</v>
      </c>
      <c r="L1593" s="1" t="s">
        <v>52</v>
      </c>
      <c r="M1593" s="1" t="s">
        <v>1828</v>
      </c>
      <c r="N1593" s="1" t="s">
        <v>54</v>
      </c>
      <c r="O1593" s="1" t="s">
        <v>55</v>
      </c>
      <c r="P1593" s="1" t="s">
        <v>35</v>
      </c>
      <c r="Q1593" s="1" t="s">
        <v>56</v>
      </c>
      <c r="R1593" s="2">
        <v>44078</v>
      </c>
      <c r="S1593" s="1" t="s">
        <v>39</v>
      </c>
      <c r="T1593" s="2">
        <v>43341</v>
      </c>
      <c r="U1593" s="1" t="s">
        <v>40</v>
      </c>
      <c r="V1593" s="1" t="s">
        <v>57</v>
      </c>
      <c r="W1593" s="1" t="s">
        <v>41</v>
      </c>
      <c r="X1593" s="1" t="s">
        <v>58</v>
      </c>
    </row>
    <row r="1594" spans="1:24" x14ac:dyDescent="0.2">
      <c r="A1594">
        <v>101102966986</v>
      </c>
      <c r="B1594" s="1" t="s">
        <v>59</v>
      </c>
      <c r="C1594" s="1" t="s">
        <v>60</v>
      </c>
      <c r="D1594" s="1" t="s">
        <v>61</v>
      </c>
      <c r="E1594" s="1" t="s">
        <v>27</v>
      </c>
      <c r="F1594" s="1" t="s">
        <v>62</v>
      </c>
      <c r="G1594" s="1" t="s">
        <v>29</v>
      </c>
      <c r="H1594" s="1" t="s">
        <v>63</v>
      </c>
      <c r="I1594" s="1" t="s">
        <v>64</v>
      </c>
      <c r="J1594" s="1" t="s">
        <v>65</v>
      </c>
      <c r="K1594">
        <v>385</v>
      </c>
      <c r="L1594" s="1" t="s">
        <v>66</v>
      </c>
      <c r="M1594" s="1" t="s">
        <v>1829</v>
      </c>
      <c r="N1594" s="1" t="s">
        <v>54</v>
      </c>
      <c r="O1594" s="1" t="s">
        <v>55</v>
      </c>
      <c r="P1594" s="1" t="s">
        <v>35</v>
      </c>
      <c r="Q1594" s="1" t="s">
        <v>38</v>
      </c>
      <c r="R1594" s="2">
        <v>43261</v>
      </c>
      <c r="S1594" s="1" t="s">
        <v>39</v>
      </c>
      <c r="T1594" s="2">
        <v>42557</v>
      </c>
      <c r="U1594" s="1" t="s">
        <v>40</v>
      </c>
      <c r="V1594" s="1" t="s">
        <v>57</v>
      </c>
      <c r="W1594" s="1" t="s">
        <v>68</v>
      </c>
      <c r="X1594" s="1" t="s">
        <v>58</v>
      </c>
    </row>
    <row r="1595" spans="1:24" x14ac:dyDescent="0.2">
      <c r="A1595">
        <v>101103505448</v>
      </c>
      <c r="B1595" s="1" t="s">
        <v>69</v>
      </c>
      <c r="C1595" s="1" t="s">
        <v>70</v>
      </c>
      <c r="D1595" s="1" t="s">
        <v>71</v>
      </c>
      <c r="E1595" s="1" t="s">
        <v>72</v>
      </c>
      <c r="F1595" s="1" t="s">
        <v>73</v>
      </c>
      <c r="G1595" s="1" t="s">
        <v>74</v>
      </c>
      <c r="H1595" s="1" t="s">
        <v>75</v>
      </c>
      <c r="I1595" s="1" t="s">
        <v>31</v>
      </c>
      <c r="J1595" s="1" t="s">
        <v>76</v>
      </c>
      <c r="K1595">
        <v>435</v>
      </c>
      <c r="L1595" s="1" t="s">
        <v>77</v>
      </c>
      <c r="M1595" s="1" t="s">
        <v>1830</v>
      </c>
      <c r="N1595" s="1" t="s">
        <v>54</v>
      </c>
      <c r="O1595" s="1" t="s">
        <v>36</v>
      </c>
      <c r="P1595" s="1" t="s">
        <v>35</v>
      </c>
      <c r="Q1595" s="1" t="s">
        <v>79</v>
      </c>
      <c r="R1595" s="2">
        <v>43385</v>
      </c>
      <c r="S1595" s="1" t="s">
        <v>39</v>
      </c>
      <c r="T1595" s="2">
        <v>42338</v>
      </c>
      <c r="U1595" s="1" t="s">
        <v>40</v>
      </c>
      <c r="V1595" s="1" t="s">
        <v>36</v>
      </c>
      <c r="W1595" s="1" t="s">
        <v>68</v>
      </c>
      <c r="X1595" s="1" t="s">
        <v>58</v>
      </c>
    </row>
    <row r="1596" spans="1:24" x14ac:dyDescent="0.2">
      <c r="A1596">
        <v>101110531613</v>
      </c>
      <c r="B1596" s="1" t="s">
        <v>80</v>
      </c>
      <c r="C1596" s="1" t="s">
        <v>81</v>
      </c>
      <c r="D1596" s="1" t="s">
        <v>82</v>
      </c>
      <c r="E1596" s="1" t="s">
        <v>83</v>
      </c>
      <c r="F1596" s="1" t="s">
        <v>84</v>
      </c>
      <c r="G1596" s="1" t="s">
        <v>85</v>
      </c>
      <c r="H1596" s="1" t="s">
        <v>86</v>
      </c>
      <c r="I1596" s="1" t="s">
        <v>64</v>
      </c>
      <c r="J1596" s="1" t="s">
        <v>87</v>
      </c>
      <c r="K1596">
        <v>235</v>
      </c>
      <c r="L1596" s="1" t="s">
        <v>88</v>
      </c>
      <c r="M1596" s="1" t="s">
        <v>1831</v>
      </c>
      <c r="N1596" s="1" t="s">
        <v>35</v>
      </c>
      <c r="O1596" s="1" t="s">
        <v>36</v>
      </c>
      <c r="P1596" s="1" t="s">
        <v>37</v>
      </c>
      <c r="Q1596" s="1" t="s">
        <v>38</v>
      </c>
      <c r="R1596" s="2">
        <v>44247</v>
      </c>
      <c r="S1596" s="1" t="s">
        <v>39</v>
      </c>
      <c r="T1596" s="2">
        <v>42362</v>
      </c>
      <c r="U1596" s="1" t="s">
        <v>40</v>
      </c>
      <c r="V1596" s="1" t="s">
        <v>36</v>
      </c>
      <c r="W1596" s="1" t="s">
        <v>68</v>
      </c>
      <c r="X1596" s="1" t="s">
        <v>58</v>
      </c>
    </row>
    <row r="1597" spans="1:24" x14ac:dyDescent="0.2">
      <c r="A1597">
        <v>101110505286</v>
      </c>
      <c r="B1597" s="1" t="s">
        <v>90</v>
      </c>
      <c r="C1597" s="1" t="s">
        <v>81</v>
      </c>
      <c r="D1597" s="1" t="s">
        <v>91</v>
      </c>
      <c r="E1597" s="1" t="s">
        <v>92</v>
      </c>
      <c r="F1597" s="1" t="s">
        <v>93</v>
      </c>
      <c r="G1597" s="1" t="s">
        <v>74</v>
      </c>
      <c r="H1597" s="1" t="s">
        <v>94</v>
      </c>
      <c r="I1597" s="1" t="s">
        <v>95</v>
      </c>
      <c r="J1597" s="1" t="s">
        <v>96</v>
      </c>
      <c r="K1597">
        <v>405</v>
      </c>
      <c r="L1597" s="1" t="s">
        <v>97</v>
      </c>
      <c r="M1597" s="1" t="s">
        <v>1832</v>
      </c>
      <c r="N1597" s="1" t="s">
        <v>54</v>
      </c>
      <c r="O1597" s="1" t="s">
        <v>36</v>
      </c>
      <c r="P1597" s="1" t="s">
        <v>37</v>
      </c>
      <c r="Q1597" s="1" t="s">
        <v>99</v>
      </c>
      <c r="R1597" s="2">
        <v>44245</v>
      </c>
      <c r="S1597" s="1" t="s">
        <v>39</v>
      </c>
      <c r="T1597" s="2">
        <v>40150</v>
      </c>
      <c r="U1597" s="1" t="s">
        <v>40</v>
      </c>
      <c r="V1597" s="1" t="s">
        <v>36</v>
      </c>
      <c r="W1597" s="1" t="s">
        <v>68</v>
      </c>
      <c r="X1597" s="1" t="s">
        <v>58</v>
      </c>
    </row>
    <row r="1598" spans="1:24" x14ac:dyDescent="0.2">
      <c r="A1598">
        <v>101107608149</v>
      </c>
      <c r="B1598" s="1" t="s">
        <v>100</v>
      </c>
      <c r="C1598" s="1" t="s">
        <v>60</v>
      </c>
      <c r="D1598" s="1" t="s">
        <v>101</v>
      </c>
      <c r="E1598" s="1" t="s">
        <v>27</v>
      </c>
      <c r="F1598" s="1" t="s">
        <v>102</v>
      </c>
      <c r="G1598" s="1" t="s">
        <v>103</v>
      </c>
      <c r="H1598" s="1" t="s">
        <v>104</v>
      </c>
      <c r="I1598" s="1" t="s">
        <v>64</v>
      </c>
      <c r="J1598" s="1" t="s">
        <v>76</v>
      </c>
      <c r="K1598">
        <v>675</v>
      </c>
      <c r="L1598" s="1" t="s">
        <v>105</v>
      </c>
      <c r="M1598" s="1" t="s">
        <v>1833</v>
      </c>
      <c r="N1598" s="1" t="s">
        <v>54</v>
      </c>
      <c r="O1598" s="1" t="s">
        <v>36</v>
      </c>
      <c r="P1598" s="1" t="s">
        <v>35</v>
      </c>
      <c r="Q1598" s="1" t="s">
        <v>38</v>
      </c>
      <c r="R1598" s="2">
        <v>43957</v>
      </c>
      <c r="S1598" s="1" t="s">
        <v>39</v>
      </c>
      <c r="T1598" s="2">
        <v>42425</v>
      </c>
      <c r="U1598" s="1" t="s">
        <v>40</v>
      </c>
      <c r="V1598" s="1" t="s">
        <v>36</v>
      </c>
      <c r="W1598" s="1" t="s">
        <v>41</v>
      </c>
      <c r="X1598" s="1" t="s">
        <v>107</v>
      </c>
    </row>
    <row r="1599" spans="1:24" x14ac:dyDescent="0.2">
      <c r="A1599">
        <v>101109029618</v>
      </c>
      <c r="B1599" s="1" t="s">
        <v>115</v>
      </c>
      <c r="C1599" s="1" t="s">
        <v>44</v>
      </c>
      <c r="D1599" s="1" t="s">
        <v>116</v>
      </c>
      <c r="E1599" s="1" t="s">
        <v>92</v>
      </c>
      <c r="F1599" s="1" t="s">
        <v>117</v>
      </c>
      <c r="G1599" s="1" t="s">
        <v>85</v>
      </c>
      <c r="H1599" s="1" t="s">
        <v>86</v>
      </c>
      <c r="I1599" s="1" t="s">
        <v>95</v>
      </c>
      <c r="J1599" s="1" t="s">
        <v>87</v>
      </c>
      <c r="K1599">
        <v>363</v>
      </c>
      <c r="L1599" s="1" t="s">
        <v>118</v>
      </c>
      <c r="M1599" s="1" t="s">
        <v>1834</v>
      </c>
      <c r="N1599" s="1" t="s">
        <v>54</v>
      </c>
      <c r="O1599" s="1" t="s">
        <v>36</v>
      </c>
      <c r="P1599" s="1" t="s">
        <v>35</v>
      </c>
      <c r="Q1599" s="1" t="s">
        <v>38</v>
      </c>
      <c r="R1599" s="2">
        <v>44074</v>
      </c>
      <c r="S1599" s="1" t="s">
        <v>39</v>
      </c>
      <c r="T1599" s="2">
        <v>41705</v>
      </c>
      <c r="U1599" s="1" t="s">
        <v>40</v>
      </c>
      <c r="V1599" s="1" t="s">
        <v>36</v>
      </c>
      <c r="W1599" s="1" t="s">
        <v>68</v>
      </c>
      <c r="X1599" s="1" t="s">
        <v>58</v>
      </c>
    </row>
    <row r="1600" spans="1:24" x14ac:dyDescent="0.2">
      <c r="A1600">
        <v>101107239549</v>
      </c>
      <c r="B1600" s="1" t="s">
        <v>108</v>
      </c>
      <c r="C1600" s="1" t="s">
        <v>109</v>
      </c>
      <c r="D1600" s="1" t="s">
        <v>110</v>
      </c>
      <c r="E1600" s="1" t="s">
        <v>27</v>
      </c>
      <c r="F1600" s="1" t="s">
        <v>111</v>
      </c>
      <c r="G1600" s="1" t="s">
        <v>85</v>
      </c>
      <c r="H1600" s="1" t="s">
        <v>112</v>
      </c>
      <c r="I1600" s="1" t="s">
        <v>31</v>
      </c>
      <c r="J1600" s="1" t="s">
        <v>51</v>
      </c>
      <c r="K1600">
        <v>365</v>
      </c>
      <c r="L1600" s="1" t="s">
        <v>113</v>
      </c>
      <c r="M1600" s="1" t="s">
        <v>1835</v>
      </c>
      <c r="N1600" s="1" t="s">
        <v>35</v>
      </c>
      <c r="O1600" s="1" t="s">
        <v>36</v>
      </c>
      <c r="P1600" s="1" t="s">
        <v>35</v>
      </c>
      <c r="Q1600" s="1" t="s">
        <v>38</v>
      </c>
      <c r="R1600" s="2">
        <v>43930</v>
      </c>
      <c r="S1600" s="1" t="s">
        <v>39</v>
      </c>
      <c r="T1600" s="2">
        <v>36571</v>
      </c>
      <c r="U1600" s="1" t="s">
        <v>40</v>
      </c>
      <c r="V1600" s="1" t="s">
        <v>36</v>
      </c>
      <c r="W1600" s="1" t="s">
        <v>68</v>
      </c>
      <c r="X1600" s="1" t="s">
        <v>58</v>
      </c>
    </row>
    <row r="1601" spans="1:24" x14ac:dyDescent="0.2">
      <c r="A1601">
        <v>101106822257</v>
      </c>
      <c r="B1601" s="1" t="s">
        <v>119</v>
      </c>
      <c r="C1601" s="1" t="s">
        <v>44</v>
      </c>
      <c r="D1601" s="1" t="s">
        <v>120</v>
      </c>
      <c r="E1601" s="1" t="s">
        <v>121</v>
      </c>
      <c r="F1601" s="1" t="s">
        <v>122</v>
      </c>
      <c r="G1601" s="1" t="s">
        <v>74</v>
      </c>
      <c r="H1601" s="1" t="s">
        <v>123</v>
      </c>
      <c r="I1601" s="1" t="s">
        <v>31</v>
      </c>
      <c r="J1601" s="1" t="s">
        <v>124</v>
      </c>
      <c r="K1601">
        <v>513</v>
      </c>
      <c r="L1601" s="1" t="s">
        <v>125</v>
      </c>
      <c r="M1601" s="1" t="s">
        <v>1836</v>
      </c>
      <c r="N1601" s="1" t="s">
        <v>35</v>
      </c>
      <c r="O1601" s="1" t="s">
        <v>36</v>
      </c>
      <c r="P1601" s="1" t="s">
        <v>37</v>
      </c>
      <c r="Q1601" s="1" t="s">
        <v>127</v>
      </c>
      <c r="R1601" s="2">
        <v>43887</v>
      </c>
      <c r="S1601" s="1" t="s">
        <v>39</v>
      </c>
      <c r="T1601" s="2">
        <v>40399</v>
      </c>
      <c r="U1601" s="1" t="s">
        <v>40</v>
      </c>
      <c r="V1601" s="1" t="s">
        <v>36</v>
      </c>
      <c r="W1601" s="1" t="s">
        <v>68</v>
      </c>
      <c r="X1601" s="1" t="s">
        <v>128</v>
      </c>
    </row>
    <row r="1602" spans="1:24" x14ac:dyDescent="0.2">
      <c r="A1602">
        <v>101108817700</v>
      </c>
      <c r="B1602" s="1" t="s">
        <v>129</v>
      </c>
      <c r="C1602" s="1" t="s">
        <v>60</v>
      </c>
      <c r="D1602" s="1" t="s">
        <v>130</v>
      </c>
      <c r="E1602" s="1" t="s">
        <v>27</v>
      </c>
      <c r="F1602" s="1" t="s">
        <v>131</v>
      </c>
      <c r="G1602" s="1" t="s">
        <v>74</v>
      </c>
      <c r="H1602" s="1" t="s">
        <v>132</v>
      </c>
      <c r="I1602" s="1" t="s">
        <v>95</v>
      </c>
      <c r="J1602" s="1" t="s">
        <v>96</v>
      </c>
      <c r="K1602">
        <v>1230</v>
      </c>
      <c r="L1602" s="1" t="s">
        <v>133</v>
      </c>
      <c r="M1602" s="1" t="s">
        <v>1837</v>
      </c>
      <c r="N1602" s="1" t="s">
        <v>35</v>
      </c>
      <c r="O1602" s="1" t="s">
        <v>36</v>
      </c>
      <c r="P1602" s="1" t="s">
        <v>37</v>
      </c>
      <c r="Q1602" s="1" t="s">
        <v>127</v>
      </c>
      <c r="R1602" s="2">
        <v>44056</v>
      </c>
      <c r="S1602" s="1" t="s">
        <v>39</v>
      </c>
      <c r="T1602" s="2">
        <v>40882</v>
      </c>
      <c r="U1602" s="1" t="s">
        <v>40</v>
      </c>
      <c r="V1602" s="1" t="s">
        <v>36</v>
      </c>
      <c r="W1602" s="1" t="s">
        <v>68</v>
      </c>
      <c r="X1602" s="1" t="s">
        <v>58</v>
      </c>
    </row>
    <row r="1603" spans="1:24" x14ac:dyDescent="0.2">
      <c r="A1603">
        <v>101110246738</v>
      </c>
      <c r="B1603" s="1" t="s">
        <v>135</v>
      </c>
      <c r="C1603" s="1" t="s">
        <v>44</v>
      </c>
      <c r="D1603" s="1" t="s">
        <v>136</v>
      </c>
      <c r="E1603" s="1" t="s">
        <v>137</v>
      </c>
      <c r="F1603" s="1" t="s">
        <v>138</v>
      </c>
      <c r="G1603" s="1" t="s">
        <v>139</v>
      </c>
      <c r="H1603" s="1" t="s">
        <v>140</v>
      </c>
      <c r="I1603" s="1" t="s">
        <v>64</v>
      </c>
      <c r="J1603" s="1" t="s">
        <v>141</v>
      </c>
      <c r="K1603">
        <v>698</v>
      </c>
      <c r="L1603" s="1" t="s">
        <v>142</v>
      </c>
      <c r="M1603" s="1" t="s">
        <v>1838</v>
      </c>
      <c r="N1603" s="1" t="s">
        <v>35</v>
      </c>
      <c r="O1603" s="1" t="s">
        <v>36</v>
      </c>
      <c r="P1603" s="1" t="s">
        <v>37</v>
      </c>
      <c r="Q1603" s="1" t="s">
        <v>127</v>
      </c>
      <c r="R1603" s="2">
        <v>44199</v>
      </c>
      <c r="S1603" s="1" t="s">
        <v>39</v>
      </c>
      <c r="T1603" s="2">
        <v>42380</v>
      </c>
      <c r="U1603" s="1" t="s">
        <v>40</v>
      </c>
      <c r="V1603" s="1" t="s">
        <v>36</v>
      </c>
      <c r="W1603" s="1" t="s">
        <v>68</v>
      </c>
      <c r="X1603" s="1" t="s">
        <v>58</v>
      </c>
    </row>
    <row r="1604" spans="1:24" x14ac:dyDescent="0.2">
      <c r="A1604">
        <v>101103140418</v>
      </c>
      <c r="B1604" s="1" t="s">
        <v>144</v>
      </c>
      <c r="C1604" s="1" t="s">
        <v>44</v>
      </c>
      <c r="D1604" s="1" t="s">
        <v>145</v>
      </c>
      <c r="E1604" s="1" t="s">
        <v>27</v>
      </c>
      <c r="F1604" s="1" t="s">
        <v>146</v>
      </c>
      <c r="G1604" s="1" t="s">
        <v>147</v>
      </c>
      <c r="H1604" s="1" t="s">
        <v>148</v>
      </c>
      <c r="I1604" s="1" t="s">
        <v>149</v>
      </c>
      <c r="J1604" s="1" t="s">
        <v>51</v>
      </c>
      <c r="K1604">
        <v>225</v>
      </c>
      <c r="L1604" s="1" t="s">
        <v>150</v>
      </c>
      <c r="M1604" s="1" t="s">
        <v>1839</v>
      </c>
      <c r="N1604" s="1" t="s">
        <v>54</v>
      </c>
      <c r="O1604" s="1" t="s">
        <v>36</v>
      </c>
      <c r="P1604" s="1" t="s">
        <v>35</v>
      </c>
      <c r="Q1604" s="1" t="s">
        <v>38</v>
      </c>
      <c r="R1604" s="2">
        <v>43310</v>
      </c>
      <c r="S1604" s="1" t="s">
        <v>152</v>
      </c>
      <c r="T1604" s="2">
        <v>38681</v>
      </c>
      <c r="U1604" s="1" t="s">
        <v>40</v>
      </c>
      <c r="V1604" s="1" t="s">
        <v>36</v>
      </c>
      <c r="W1604" s="1" t="s">
        <v>68</v>
      </c>
      <c r="X1604" s="1" t="s">
        <v>58</v>
      </c>
    </row>
    <row r="1605" spans="1:24" x14ac:dyDescent="0.2">
      <c r="A1605">
        <v>101102959357</v>
      </c>
      <c r="B1605" s="1" t="s">
        <v>153</v>
      </c>
      <c r="C1605" s="1" t="s">
        <v>109</v>
      </c>
      <c r="D1605" s="1" t="s">
        <v>154</v>
      </c>
      <c r="E1605" s="1" t="s">
        <v>137</v>
      </c>
      <c r="F1605" s="1" t="s">
        <v>155</v>
      </c>
      <c r="G1605" s="1" t="s">
        <v>156</v>
      </c>
      <c r="H1605" s="1" t="s">
        <v>157</v>
      </c>
      <c r="I1605" s="1" t="s">
        <v>31</v>
      </c>
      <c r="J1605" s="1" t="s">
        <v>96</v>
      </c>
      <c r="K1605">
        <v>848</v>
      </c>
      <c r="L1605" s="1" t="s">
        <v>158</v>
      </c>
      <c r="M1605" s="1" t="s">
        <v>1840</v>
      </c>
      <c r="N1605" s="1" t="s">
        <v>35</v>
      </c>
      <c r="O1605" s="1" t="s">
        <v>36</v>
      </c>
      <c r="P1605" s="1" t="s">
        <v>37</v>
      </c>
      <c r="Q1605" s="1" t="s">
        <v>127</v>
      </c>
      <c r="R1605" s="2">
        <v>43259</v>
      </c>
      <c r="S1605" s="1" t="s">
        <v>39</v>
      </c>
      <c r="T1605" s="2">
        <v>39931</v>
      </c>
      <c r="U1605" s="1" t="s">
        <v>40</v>
      </c>
      <c r="V1605" s="1" t="s">
        <v>36</v>
      </c>
      <c r="W1605" s="1" t="s">
        <v>68</v>
      </c>
      <c r="X1605" s="1" t="s">
        <v>58</v>
      </c>
    </row>
    <row r="1606" spans="1:24" x14ac:dyDescent="0.2">
      <c r="A1606">
        <v>101103163489</v>
      </c>
      <c r="B1606" s="1" t="s">
        <v>160</v>
      </c>
      <c r="C1606" s="1" t="s">
        <v>25</v>
      </c>
      <c r="D1606" s="1" t="s">
        <v>161</v>
      </c>
      <c r="E1606" s="1" t="s">
        <v>27</v>
      </c>
      <c r="F1606" s="1" t="s">
        <v>162</v>
      </c>
      <c r="G1606" s="1" t="s">
        <v>163</v>
      </c>
      <c r="H1606" s="1" t="s">
        <v>164</v>
      </c>
      <c r="I1606" s="1" t="s">
        <v>31</v>
      </c>
      <c r="J1606" s="1" t="s">
        <v>165</v>
      </c>
      <c r="K1606">
        <v>800</v>
      </c>
      <c r="L1606" s="1" t="s">
        <v>166</v>
      </c>
      <c r="M1606" s="1" t="s">
        <v>1841</v>
      </c>
      <c r="N1606" s="1" t="s">
        <v>35</v>
      </c>
      <c r="O1606" s="1" t="s">
        <v>36</v>
      </c>
      <c r="P1606" s="1" t="s">
        <v>35</v>
      </c>
      <c r="Q1606" s="1" t="s">
        <v>79</v>
      </c>
      <c r="R1606" s="2">
        <v>43316</v>
      </c>
      <c r="S1606" s="1" t="s">
        <v>168</v>
      </c>
      <c r="T1606" s="2">
        <v>36843</v>
      </c>
      <c r="U1606" s="1" t="s">
        <v>40</v>
      </c>
      <c r="V1606" s="1" t="s">
        <v>36</v>
      </c>
      <c r="W1606" s="1" t="s">
        <v>68</v>
      </c>
      <c r="X1606" s="1" t="s">
        <v>58</v>
      </c>
    </row>
    <row r="1607" spans="1:24" x14ac:dyDescent="0.2">
      <c r="A1607">
        <v>101109853082</v>
      </c>
      <c r="B1607" s="1" t="s">
        <v>169</v>
      </c>
      <c r="C1607" s="1" t="s">
        <v>81</v>
      </c>
      <c r="D1607" s="1" t="s">
        <v>170</v>
      </c>
      <c r="E1607" s="1" t="s">
        <v>171</v>
      </c>
      <c r="F1607" s="1" t="s">
        <v>172</v>
      </c>
      <c r="G1607" s="1" t="s">
        <v>173</v>
      </c>
      <c r="H1607" s="1" t="s">
        <v>174</v>
      </c>
      <c r="I1607" s="1" t="s">
        <v>50</v>
      </c>
      <c r="J1607" s="1" t="s">
        <v>124</v>
      </c>
      <c r="K1607">
        <v>224</v>
      </c>
      <c r="L1607" s="1" t="s">
        <v>175</v>
      </c>
      <c r="M1607" s="1" t="s">
        <v>1842</v>
      </c>
      <c r="N1607" s="1" t="s">
        <v>35</v>
      </c>
      <c r="O1607" s="1" t="s">
        <v>55</v>
      </c>
      <c r="P1607" s="1" t="s">
        <v>37</v>
      </c>
      <c r="Q1607" s="1" t="s">
        <v>177</v>
      </c>
      <c r="R1607" s="2">
        <v>44153</v>
      </c>
      <c r="S1607" s="1" t="s">
        <v>39</v>
      </c>
      <c r="T1607" s="2">
        <v>42996</v>
      </c>
      <c r="U1607" s="1" t="s">
        <v>40</v>
      </c>
      <c r="V1607" s="1" t="s">
        <v>57</v>
      </c>
      <c r="W1607" s="1" t="s">
        <v>68</v>
      </c>
      <c r="X1607" s="1" t="s">
        <v>58</v>
      </c>
    </row>
    <row r="1608" spans="1:24" x14ac:dyDescent="0.2">
      <c r="A1608">
        <v>101108829714</v>
      </c>
      <c r="B1608" s="1" t="s">
        <v>178</v>
      </c>
      <c r="C1608" s="1" t="s">
        <v>81</v>
      </c>
      <c r="D1608" s="1" t="s">
        <v>179</v>
      </c>
      <c r="E1608" s="1" t="s">
        <v>83</v>
      </c>
      <c r="F1608" s="1" t="s">
        <v>84</v>
      </c>
      <c r="G1608" s="1" t="s">
        <v>85</v>
      </c>
      <c r="H1608" s="1" t="s">
        <v>86</v>
      </c>
      <c r="I1608" s="1" t="s">
        <v>95</v>
      </c>
      <c r="J1608" s="1" t="s">
        <v>87</v>
      </c>
      <c r="K1608">
        <v>235</v>
      </c>
      <c r="L1608" s="1" t="s">
        <v>180</v>
      </c>
      <c r="M1608" s="1" t="s">
        <v>1843</v>
      </c>
      <c r="N1608" s="1" t="s">
        <v>35</v>
      </c>
      <c r="O1608" s="1" t="s">
        <v>36</v>
      </c>
      <c r="P1608" s="1" t="s">
        <v>37</v>
      </c>
      <c r="Q1608" s="1" t="s">
        <v>38</v>
      </c>
      <c r="R1608" s="2">
        <v>44057</v>
      </c>
      <c r="S1608" s="1" t="s">
        <v>39</v>
      </c>
      <c r="T1608" s="2">
        <v>40765</v>
      </c>
      <c r="U1608" s="1" t="s">
        <v>40</v>
      </c>
      <c r="V1608" s="1" t="s">
        <v>36</v>
      </c>
      <c r="W1608" s="1" t="s">
        <v>68</v>
      </c>
      <c r="X1608" s="1" t="s">
        <v>182</v>
      </c>
    </row>
    <row r="1609" spans="1:24" x14ac:dyDescent="0.2">
      <c r="A1609">
        <v>101108508775</v>
      </c>
      <c r="B1609" s="1" t="s">
        <v>183</v>
      </c>
      <c r="C1609" s="1" t="s">
        <v>44</v>
      </c>
      <c r="D1609" s="1" t="s">
        <v>184</v>
      </c>
      <c r="E1609" s="1" t="s">
        <v>83</v>
      </c>
      <c r="F1609" s="1" t="s">
        <v>185</v>
      </c>
      <c r="G1609" s="1" t="s">
        <v>156</v>
      </c>
      <c r="H1609" s="1" t="s">
        <v>186</v>
      </c>
      <c r="I1609" s="1" t="s">
        <v>31</v>
      </c>
      <c r="J1609" s="1" t="s">
        <v>187</v>
      </c>
      <c r="K1609">
        <v>468</v>
      </c>
      <c r="L1609" s="1" t="s">
        <v>188</v>
      </c>
      <c r="M1609" s="1" t="s">
        <v>1844</v>
      </c>
      <c r="N1609" s="1" t="s">
        <v>54</v>
      </c>
      <c r="O1609" s="1" t="s">
        <v>55</v>
      </c>
      <c r="P1609" s="1" t="s">
        <v>35</v>
      </c>
      <c r="Q1609" s="1" t="s">
        <v>99</v>
      </c>
      <c r="R1609" s="2">
        <v>44030</v>
      </c>
      <c r="S1609" s="1" t="s">
        <v>39</v>
      </c>
      <c r="T1609" s="2">
        <v>42499</v>
      </c>
      <c r="U1609" s="1" t="s">
        <v>40</v>
      </c>
      <c r="V1609" s="1" t="s">
        <v>57</v>
      </c>
      <c r="W1609" s="1" t="s">
        <v>68</v>
      </c>
      <c r="X1609" s="1" t="s">
        <v>190</v>
      </c>
    </row>
    <row r="1610" spans="1:24" x14ac:dyDescent="0.2">
      <c r="A1610">
        <v>101109036213</v>
      </c>
      <c r="B1610" s="1" t="s">
        <v>191</v>
      </c>
      <c r="C1610" s="1" t="s">
        <v>109</v>
      </c>
      <c r="D1610" s="1" t="s">
        <v>192</v>
      </c>
      <c r="E1610" s="1" t="s">
        <v>27</v>
      </c>
      <c r="F1610" s="1" t="s">
        <v>193</v>
      </c>
      <c r="G1610" s="1" t="s">
        <v>156</v>
      </c>
      <c r="H1610" s="1" t="s">
        <v>194</v>
      </c>
      <c r="I1610" s="1" t="s">
        <v>149</v>
      </c>
      <c r="J1610" s="1" t="s">
        <v>195</v>
      </c>
      <c r="K1610">
        <v>520</v>
      </c>
      <c r="L1610" s="1" t="s">
        <v>196</v>
      </c>
      <c r="M1610" s="1" t="s">
        <v>1845</v>
      </c>
      <c r="N1610" s="1" t="s">
        <v>35</v>
      </c>
      <c r="O1610" s="1" t="s">
        <v>36</v>
      </c>
      <c r="P1610" s="1" t="s">
        <v>37</v>
      </c>
      <c r="Q1610" s="1" t="s">
        <v>99</v>
      </c>
      <c r="R1610" s="2">
        <v>44075</v>
      </c>
      <c r="S1610" s="1" t="s">
        <v>39</v>
      </c>
      <c r="T1610" s="2">
        <v>41234</v>
      </c>
      <c r="U1610" s="1" t="s">
        <v>40</v>
      </c>
      <c r="V1610" s="1" t="s">
        <v>36</v>
      </c>
      <c r="W1610" s="1" t="s">
        <v>68</v>
      </c>
      <c r="X1610" s="1" t="s">
        <v>198</v>
      </c>
    </row>
    <row r="1611" spans="1:24" x14ac:dyDescent="0.2">
      <c r="A1611">
        <v>101108352674</v>
      </c>
      <c r="B1611" s="1" t="s">
        <v>199</v>
      </c>
      <c r="C1611" s="1" t="s">
        <v>44</v>
      </c>
      <c r="D1611" s="1" t="s">
        <v>200</v>
      </c>
      <c r="E1611" s="1" t="s">
        <v>201</v>
      </c>
      <c r="F1611" s="1" t="s">
        <v>202</v>
      </c>
      <c r="G1611" s="1" t="s">
        <v>48</v>
      </c>
      <c r="H1611" s="1" t="s">
        <v>203</v>
      </c>
      <c r="I1611" s="1" t="s">
        <v>31</v>
      </c>
      <c r="J1611" s="1" t="s">
        <v>204</v>
      </c>
      <c r="K1611">
        <v>488</v>
      </c>
      <c r="L1611" s="1" t="s">
        <v>205</v>
      </c>
      <c r="M1611" s="1" t="s">
        <v>1846</v>
      </c>
      <c r="N1611" s="1" t="s">
        <v>35</v>
      </c>
      <c r="O1611" s="1" t="s">
        <v>36</v>
      </c>
      <c r="P1611" s="1" t="s">
        <v>37</v>
      </c>
      <c r="Q1611" s="1" t="s">
        <v>56</v>
      </c>
      <c r="R1611" s="2">
        <v>44017</v>
      </c>
      <c r="S1611" s="1" t="s">
        <v>39</v>
      </c>
      <c r="T1611" s="2">
        <v>41096</v>
      </c>
      <c r="U1611" s="1" t="s">
        <v>40</v>
      </c>
      <c r="V1611" s="1" t="s">
        <v>36</v>
      </c>
      <c r="W1611" s="1" t="s">
        <v>68</v>
      </c>
      <c r="X1611" s="1" t="s">
        <v>58</v>
      </c>
    </row>
    <row r="1612" spans="1:24" x14ac:dyDescent="0.2">
      <c r="A1612">
        <v>101110588696</v>
      </c>
      <c r="B1612" s="1" t="s">
        <v>207</v>
      </c>
      <c r="C1612" s="1" t="s">
        <v>208</v>
      </c>
      <c r="D1612" s="1" t="s">
        <v>209</v>
      </c>
      <c r="E1612" s="1" t="s">
        <v>27</v>
      </c>
      <c r="F1612" s="1" t="s">
        <v>210</v>
      </c>
      <c r="G1612" s="1" t="s">
        <v>156</v>
      </c>
      <c r="H1612" s="1" t="s">
        <v>211</v>
      </c>
      <c r="I1612" s="1" t="s">
        <v>50</v>
      </c>
      <c r="J1612" s="1" t="s">
        <v>165</v>
      </c>
      <c r="K1612">
        <v>2500</v>
      </c>
      <c r="L1612" s="1" t="s">
        <v>212</v>
      </c>
      <c r="M1612" s="1" t="s">
        <v>1847</v>
      </c>
      <c r="N1612" s="1" t="s">
        <v>54</v>
      </c>
      <c r="O1612" s="1" t="s">
        <v>55</v>
      </c>
      <c r="P1612" s="1" t="s">
        <v>35</v>
      </c>
      <c r="Q1612" s="1" t="s">
        <v>127</v>
      </c>
      <c r="R1612" s="2">
        <v>44251</v>
      </c>
      <c r="S1612" s="1" t="s">
        <v>39</v>
      </c>
      <c r="T1612" s="2">
        <v>42514</v>
      </c>
      <c r="U1612" s="1" t="s">
        <v>214</v>
      </c>
      <c r="V1612" s="1" t="s">
        <v>57</v>
      </c>
      <c r="W1612" s="1" t="s">
        <v>68</v>
      </c>
      <c r="X1612" s="1" t="s">
        <v>58</v>
      </c>
    </row>
    <row r="1613" spans="1:24" x14ac:dyDescent="0.2">
      <c r="A1613">
        <v>101108685827</v>
      </c>
      <c r="B1613" s="1" t="s">
        <v>215</v>
      </c>
      <c r="C1613" s="1" t="s">
        <v>25</v>
      </c>
      <c r="D1613" s="1" t="s">
        <v>216</v>
      </c>
      <c r="E1613" s="1" t="s">
        <v>217</v>
      </c>
      <c r="F1613" s="1" t="s">
        <v>218</v>
      </c>
      <c r="G1613" s="1" t="s">
        <v>48</v>
      </c>
      <c r="H1613" s="1" t="s">
        <v>218</v>
      </c>
      <c r="I1613" s="1" t="s">
        <v>64</v>
      </c>
      <c r="J1613" s="1" t="s">
        <v>96</v>
      </c>
      <c r="K1613">
        <v>900</v>
      </c>
      <c r="L1613" s="1" t="s">
        <v>219</v>
      </c>
      <c r="M1613" s="1" t="s">
        <v>1848</v>
      </c>
      <c r="N1613" s="1" t="s">
        <v>35</v>
      </c>
      <c r="O1613" s="1" t="s">
        <v>55</v>
      </c>
      <c r="P1613" s="1" t="s">
        <v>37</v>
      </c>
      <c r="Q1613" s="1" t="s">
        <v>79</v>
      </c>
      <c r="R1613" s="2">
        <v>44045</v>
      </c>
      <c r="S1613" s="1" t="s">
        <v>39</v>
      </c>
      <c r="T1613" s="2">
        <v>42465</v>
      </c>
      <c r="U1613" s="1" t="s">
        <v>40</v>
      </c>
      <c r="V1613" s="1" t="s">
        <v>57</v>
      </c>
      <c r="W1613" s="1" t="s">
        <v>68</v>
      </c>
      <c r="X1613" s="1" t="s">
        <v>58</v>
      </c>
    </row>
    <row r="1614" spans="1:24" x14ac:dyDescent="0.2">
      <c r="A1614">
        <v>101108762014</v>
      </c>
      <c r="B1614" s="1" t="s">
        <v>228</v>
      </c>
      <c r="C1614" s="1" t="s">
        <v>44</v>
      </c>
      <c r="D1614" s="1" t="s">
        <v>229</v>
      </c>
      <c r="E1614" s="1" t="s">
        <v>230</v>
      </c>
      <c r="F1614" s="1" t="s">
        <v>231</v>
      </c>
      <c r="G1614" s="1" t="s">
        <v>48</v>
      </c>
      <c r="H1614" s="1" t="s">
        <v>203</v>
      </c>
      <c r="I1614" s="1" t="s">
        <v>95</v>
      </c>
      <c r="J1614" s="1" t="s">
        <v>51</v>
      </c>
      <c r="K1614">
        <v>658</v>
      </c>
      <c r="L1614" s="1" t="s">
        <v>232</v>
      </c>
      <c r="M1614" s="1" t="s">
        <v>1849</v>
      </c>
      <c r="N1614" s="1" t="s">
        <v>35</v>
      </c>
      <c r="O1614" s="1" t="s">
        <v>36</v>
      </c>
      <c r="P1614" s="1" t="s">
        <v>35</v>
      </c>
      <c r="Q1614" s="1" t="s">
        <v>56</v>
      </c>
      <c r="R1614" s="2">
        <v>44051</v>
      </c>
      <c r="S1614" s="1" t="s">
        <v>168</v>
      </c>
      <c r="T1614" s="2">
        <v>37988</v>
      </c>
      <c r="U1614" s="1" t="s">
        <v>40</v>
      </c>
      <c r="V1614" s="1" t="s">
        <v>36</v>
      </c>
      <c r="W1614" s="1" t="s">
        <v>68</v>
      </c>
      <c r="X1614" s="1" t="s">
        <v>58</v>
      </c>
    </row>
    <row r="1615" spans="1:24" x14ac:dyDescent="0.2">
      <c r="A1615">
        <v>101108496489</v>
      </c>
      <c r="B1615" s="1" t="s">
        <v>240</v>
      </c>
      <c r="C1615" s="1" t="s">
        <v>44</v>
      </c>
      <c r="D1615" s="1" t="s">
        <v>241</v>
      </c>
      <c r="E1615" s="1" t="s">
        <v>27</v>
      </c>
      <c r="F1615" s="1" t="s">
        <v>242</v>
      </c>
      <c r="G1615" s="1" t="s">
        <v>48</v>
      </c>
      <c r="H1615" s="1" t="s">
        <v>203</v>
      </c>
      <c r="I1615" s="1" t="s">
        <v>149</v>
      </c>
      <c r="J1615" s="1" t="s">
        <v>51</v>
      </c>
      <c r="K1615">
        <v>535</v>
      </c>
      <c r="L1615" s="1" t="s">
        <v>243</v>
      </c>
      <c r="M1615" s="1" t="s">
        <v>1850</v>
      </c>
      <c r="N1615" s="1" t="s">
        <v>35</v>
      </c>
      <c r="O1615" s="1" t="s">
        <v>36</v>
      </c>
      <c r="P1615" s="1" t="s">
        <v>35</v>
      </c>
      <c r="Q1615" s="1" t="s">
        <v>56</v>
      </c>
      <c r="R1615" s="2">
        <v>44029</v>
      </c>
      <c r="S1615" s="1" t="s">
        <v>168</v>
      </c>
      <c r="T1615" s="2">
        <v>40792</v>
      </c>
      <c r="U1615" s="1" t="s">
        <v>40</v>
      </c>
      <c r="V1615" s="1" t="s">
        <v>36</v>
      </c>
      <c r="W1615" s="1" t="s">
        <v>68</v>
      </c>
      <c r="X1615" s="1" t="s">
        <v>58</v>
      </c>
    </row>
    <row r="1616" spans="1:24" x14ac:dyDescent="0.2">
      <c r="A1616">
        <v>101108796421</v>
      </c>
      <c r="B1616" s="1" t="s">
        <v>245</v>
      </c>
      <c r="C1616" s="1" t="s">
        <v>60</v>
      </c>
      <c r="D1616" s="1" t="s">
        <v>246</v>
      </c>
      <c r="E1616" s="1" t="s">
        <v>27</v>
      </c>
      <c r="F1616" s="1" t="s">
        <v>131</v>
      </c>
      <c r="G1616" s="1" t="s">
        <v>74</v>
      </c>
      <c r="H1616" s="1" t="s">
        <v>132</v>
      </c>
      <c r="I1616" s="1" t="s">
        <v>95</v>
      </c>
      <c r="J1616" s="1" t="s">
        <v>96</v>
      </c>
      <c r="K1616">
        <v>1230</v>
      </c>
      <c r="L1616" s="1" t="s">
        <v>247</v>
      </c>
      <c r="M1616" s="1" t="s">
        <v>1851</v>
      </c>
      <c r="N1616" s="1" t="s">
        <v>35</v>
      </c>
      <c r="O1616" s="1" t="s">
        <v>36</v>
      </c>
      <c r="P1616" s="1" t="s">
        <v>37</v>
      </c>
      <c r="Q1616" s="1" t="s">
        <v>127</v>
      </c>
      <c r="R1616" s="2">
        <v>44054</v>
      </c>
      <c r="S1616" s="1" t="s">
        <v>39</v>
      </c>
      <c r="T1616" s="2">
        <v>39822</v>
      </c>
      <c r="U1616" s="1" t="s">
        <v>40</v>
      </c>
      <c r="V1616" s="1" t="s">
        <v>36</v>
      </c>
      <c r="W1616" s="1" t="s">
        <v>68</v>
      </c>
      <c r="X1616" s="1" t="s">
        <v>58</v>
      </c>
    </row>
    <row r="1617" spans="1:24" x14ac:dyDescent="0.2">
      <c r="A1617">
        <v>101110114844</v>
      </c>
      <c r="B1617" s="1" t="s">
        <v>249</v>
      </c>
      <c r="C1617" s="1" t="s">
        <v>25</v>
      </c>
      <c r="D1617" s="1" t="s">
        <v>250</v>
      </c>
      <c r="E1617" s="1" t="s">
        <v>27</v>
      </c>
      <c r="F1617" s="1" t="s">
        <v>251</v>
      </c>
      <c r="G1617" s="1" t="s">
        <v>252</v>
      </c>
      <c r="H1617" s="1" t="s">
        <v>253</v>
      </c>
      <c r="I1617" s="1" t="s">
        <v>31</v>
      </c>
      <c r="J1617" s="1" t="s">
        <v>165</v>
      </c>
      <c r="K1617">
        <v>816</v>
      </c>
      <c r="L1617" s="1" t="s">
        <v>254</v>
      </c>
      <c r="M1617" s="1" t="s">
        <v>1852</v>
      </c>
      <c r="N1617" s="1" t="s">
        <v>35</v>
      </c>
      <c r="O1617" s="1" t="s">
        <v>36</v>
      </c>
      <c r="P1617" s="1" t="s">
        <v>37</v>
      </c>
      <c r="Q1617" s="1" t="s">
        <v>38</v>
      </c>
      <c r="R1617" s="2">
        <v>44183</v>
      </c>
      <c r="S1617" s="1" t="s">
        <v>39</v>
      </c>
      <c r="T1617" s="2">
        <v>41110</v>
      </c>
      <c r="U1617" s="1" t="s">
        <v>40</v>
      </c>
      <c r="V1617" s="1" t="s">
        <v>36</v>
      </c>
      <c r="W1617" s="1" t="s">
        <v>68</v>
      </c>
      <c r="X1617" s="1" t="s">
        <v>58</v>
      </c>
    </row>
    <row r="1618" spans="1:24" x14ac:dyDescent="0.2">
      <c r="A1618">
        <v>101107727264</v>
      </c>
      <c r="B1618" s="1" t="s">
        <v>221</v>
      </c>
      <c r="C1618" s="1" t="s">
        <v>44</v>
      </c>
      <c r="D1618" s="1" t="s">
        <v>222</v>
      </c>
      <c r="E1618" s="1" t="s">
        <v>27</v>
      </c>
      <c r="F1618" s="1" t="s">
        <v>223</v>
      </c>
      <c r="G1618" s="1" t="s">
        <v>103</v>
      </c>
      <c r="H1618" s="1" t="s">
        <v>224</v>
      </c>
      <c r="I1618" s="1" t="s">
        <v>64</v>
      </c>
      <c r="J1618" s="1" t="s">
        <v>225</v>
      </c>
      <c r="K1618">
        <v>442</v>
      </c>
      <c r="L1618" s="1" t="s">
        <v>226</v>
      </c>
      <c r="M1618" s="1" t="s">
        <v>1853</v>
      </c>
      <c r="N1618" s="1" t="s">
        <v>54</v>
      </c>
      <c r="O1618" s="1" t="s">
        <v>36</v>
      </c>
      <c r="P1618" s="1" t="s">
        <v>37</v>
      </c>
      <c r="Q1618" s="1" t="s">
        <v>127</v>
      </c>
      <c r="R1618" s="2">
        <v>43966</v>
      </c>
      <c r="S1618" s="1" t="s">
        <v>39</v>
      </c>
      <c r="T1618" s="2">
        <v>40322</v>
      </c>
      <c r="U1618" s="1" t="s">
        <v>40</v>
      </c>
      <c r="V1618" s="1" t="s">
        <v>36</v>
      </c>
      <c r="W1618" s="1" t="s">
        <v>68</v>
      </c>
      <c r="X1618" s="1" t="s">
        <v>58</v>
      </c>
    </row>
    <row r="1619" spans="1:24" x14ac:dyDescent="0.2">
      <c r="A1619">
        <v>101107455372</v>
      </c>
      <c r="B1619" s="1" t="s">
        <v>234</v>
      </c>
      <c r="C1619" s="1" t="s">
        <v>25</v>
      </c>
      <c r="D1619" s="1" t="s">
        <v>235</v>
      </c>
      <c r="E1619" s="1" t="s">
        <v>27</v>
      </c>
      <c r="F1619" s="1" t="s">
        <v>236</v>
      </c>
      <c r="G1619" s="1" t="s">
        <v>156</v>
      </c>
      <c r="H1619" s="1" t="s">
        <v>237</v>
      </c>
      <c r="I1619" s="1" t="s">
        <v>31</v>
      </c>
      <c r="J1619" s="1" t="s">
        <v>165</v>
      </c>
      <c r="K1619">
        <v>530</v>
      </c>
      <c r="L1619" s="1" t="s">
        <v>238</v>
      </c>
      <c r="M1619" s="1" t="s">
        <v>1854</v>
      </c>
      <c r="N1619" s="1" t="s">
        <v>54</v>
      </c>
      <c r="O1619" s="1" t="s">
        <v>36</v>
      </c>
      <c r="P1619" s="1" t="s">
        <v>35</v>
      </c>
      <c r="Q1619" s="1" t="s">
        <v>79</v>
      </c>
      <c r="R1619" s="2">
        <v>43946</v>
      </c>
      <c r="S1619" s="1" t="s">
        <v>168</v>
      </c>
      <c r="T1619" s="2">
        <v>34333</v>
      </c>
      <c r="U1619" s="1" t="s">
        <v>40</v>
      </c>
      <c r="V1619" s="1" t="s">
        <v>36</v>
      </c>
      <c r="W1619" s="1" t="s">
        <v>68</v>
      </c>
      <c r="X1619" s="1" t="s">
        <v>58</v>
      </c>
    </row>
    <row r="1620" spans="1:24" x14ac:dyDescent="0.2">
      <c r="A1620">
        <v>101108527415</v>
      </c>
      <c r="B1620" s="1" t="s">
        <v>256</v>
      </c>
      <c r="C1620" s="1" t="s">
        <v>81</v>
      </c>
      <c r="D1620" s="1" t="s">
        <v>257</v>
      </c>
      <c r="E1620" s="1" t="s">
        <v>137</v>
      </c>
      <c r="F1620" s="1" t="s">
        <v>242</v>
      </c>
      <c r="G1620" s="1" t="s">
        <v>48</v>
      </c>
      <c r="H1620" s="1" t="s">
        <v>203</v>
      </c>
      <c r="I1620" s="1" t="s">
        <v>31</v>
      </c>
      <c r="J1620" s="1" t="s">
        <v>204</v>
      </c>
      <c r="K1620">
        <v>498</v>
      </c>
      <c r="L1620" s="1" t="s">
        <v>258</v>
      </c>
      <c r="M1620" s="1" t="s">
        <v>1855</v>
      </c>
      <c r="N1620" s="1" t="s">
        <v>35</v>
      </c>
      <c r="O1620" s="1" t="s">
        <v>36</v>
      </c>
      <c r="P1620" s="1" t="s">
        <v>37</v>
      </c>
      <c r="Q1620" s="1" t="s">
        <v>56</v>
      </c>
      <c r="R1620" s="2">
        <v>44032</v>
      </c>
      <c r="S1620" s="1" t="s">
        <v>39</v>
      </c>
      <c r="T1620" s="2">
        <v>41337</v>
      </c>
      <c r="U1620" s="1" t="s">
        <v>40</v>
      </c>
      <c r="V1620" s="1" t="s">
        <v>36</v>
      </c>
      <c r="W1620" s="1" t="s">
        <v>68</v>
      </c>
      <c r="X1620" s="1" t="s">
        <v>260</v>
      </c>
    </row>
    <row r="1621" spans="1:24" x14ac:dyDescent="0.2">
      <c r="A1621">
        <v>101110556343</v>
      </c>
      <c r="B1621" s="1" t="s">
        <v>261</v>
      </c>
      <c r="C1621" s="1" t="s">
        <v>44</v>
      </c>
      <c r="D1621" s="1" t="s">
        <v>262</v>
      </c>
      <c r="E1621" s="1" t="s">
        <v>27</v>
      </c>
      <c r="F1621" s="1" t="s">
        <v>263</v>
      </c>
      <c r="G1621" s="1" t="s">
        <v>48</v>
      </c>
      <c r="H1621" s="1" t="s">
        <v>203</v>
      </c>
      <c r="I1621" s="1" t="s">
        <v>149</v>
      </c>
      <c r="J1621" s="1" t="s">
        <v>51</v>
      </c>
      <c r="K1621">
        <v>660</v>
      </c>
      <c r="L1621" s="1" t="s">
        <v>264</v>
      </c>
      <c r="M1621" s="1" t="s">
        <v>1856</v>
      </c>
      <c r="N1621" s="1" t="s">
        <v>35</v>
      </c>
      <c r="O1621" s="1" t="s">
        <v>55</v>
      </c>
      <c r="P1621" s="1" t="s">
        <v>35</v>
      </c>
      <c r="Q1621" s="1" t="s">
        <v>56</v>
      </c>
      <c r="R1621" s="2">
        <v>44248</v>
      </c>
      <c r="S1621" s="1" t="s">
        <v>39</v>
      </c>
      <c r="T1621" s="2">
        <v>44253</v>
      </c>
      <c r="U1621" s="1" t="s">
        <v>40</v>
      </c>
      <c r="V1621" s="1" t="s">
        <v>266</v>
      </c>
      <c r="W1621" s="1" t="s">
        <v>68</v>
      </c>
      <c r="X1621" s="1" t="s">
        <v>58</v>
      </c>
    </row>
    <row r="1622" spans="1:24" x14ac:dyDescent="0.2">
      <c r="A1622">
        <v>101110589925</v>
      </c>
      <c r="B1622" s="1" t="s">
        <v>24</v>
      </c>
      <c r="C1622" s="1" t="s">
        <v>25</v>
      </c>
      <c r="D1622" s="1" t="s">
        <v>26</v>
      </c>
      <c r="E1622" s="1" t="s">
        <v>27</v>
      </c>
      <c r="F1622" s="1" t="s">
        <v>28</v>
      </c>
      <c r="G1622" s="1" t="s">
        <v>29</v>
      </c>
      <c r="H1622" s="1" t="s">
        <v>30</v>
      </c>
      <c r="I1622" s="1" t="s">
        <v>31</v>
      </c>
      <c r="J1622" s="1" t="s">
        <v>32</v>
      </c>
      <c r="K1622">
        <v>547</v>
      </c>
      <c r="L1622" s="1" t="s">
        <v>33</v>
      </c>
      <c r="M1622" s="1" t="s">
        <v>1857</v>
      </c>
      <c r="N1622" s="1" t="s">
        <v>35</v>
      </c>
      <c r="O1622" s="1" t="s">
        <v>36</v>
      </c>
      <c r="P1622" s="1" t="s">
        <v>37</v>
      </c>
      <c r="Q1622" s="1" t="s">
        <v>38</v>
      </c>
      <c r="R1622" s="2">
        <v>44251</v>
      </c>
      <c r="S1622" s="1" t="s">
        <v>39</v>
      </c>
      <c r="T1622" s="2">
        <v>41991</v>
      </c>
      <c r="U1622" s="1" t="s">
        <v>40</v>
      </c>
      <c r="V1622" s="1" t="s">
        <v>36</v>
      </c>
      <c r="W1622" s="1" t="s">
        <v>41</v>
      </c>
      <c r="X1622" s="1" t="s">
        <v>42</v>
      </c>
    </row>
    <row r="1623" spans="1:24" x14ac:dyDescent="0.2">
      <c r="A1623">
        <v>101109072652</v>
      </c>
      <c r="B1623" s="1" t="s">
        <v>43</v>
      </c>
      <c r="C1623" s="1" t="s">
        <v>44</v>
      </c>
      <c r="D1623" s="1" t="s">
        <v>45</v>
      </c>
      <c r="E1623" s="1" t="s">
        <v>46</v>
      </c>
      <c r="F1623" s="1" t="s">
        <v>47</v>
      </c>
      <c r="G1623" s="1" t="s">
        <v>48</v>
      </c>
      <c r="H1623" s="1" t="s">
        <v>49</v>
      </c>
      <c r="I1623" s="1" t="s">
        <v>50</v>
      </c>
      <c r="J1623" s="1" t="s">
        <v>51</v>
      </c>
      <c r="K1623">
        <v>608</v>
      </c>
      <c r="L1623" s="1" t="s">
        <v>52</v>
      </c>
      <c r="M1623" s="1" t="s">
        <v>1858</v>
      </c>
      <c r="N1623" s="1" t="s">
        <v>54</v>
      </c>
      <c r="O1623" s="1" t="s">
        <v>55</v>
      </c>
      <c r="P1623" s="1" t="s">
        <v>35</v>
      </c>
      <c r="Q1623" s="1" t="s">
        <v>56</v>
      </c>
      <c r="R1623" s="2">
        <v>44078</v>
      </c>
      <c r="S1623" s="1" t="s">
        <v>39</v>
      </c>
      <c r="T1623" s="2">
        <v>43341</v>
      </c>
      <c r="U1623" s="1" t="s">
        <v>40</v>
      </c>
      <c r="V1623" s="1" t="s">
        <v>57</v>
      </c>
      <c r="W1623" s="1" t="s">
        <v>41</v>
      </c>
      <c r="X1623" s="1" t="s">
        <v>58</v>
      </c>
    </row>
    <row r="1624" spans="1:24" x14ac:dyDescent="0.2">
      <c r="A1624">
        <v>101102966986</v>
      </c>
      <c r="B1624" s="1" t="s">
        <v>59</v>
      </c>
      <c r="C1624" s="1" t="s">
        <v>60</v>
      </c>
      <c r="D1624" s="1" t="s">
        <v>61</v>
      </c>
      <c r="E1624" s="1" t="s">
        <v>27</v>
      </c>
      <c r="F1624" s="1" t="s">
        <v>62</v>
      </c>
      <c r="G1624" s="1" t="s">
        <v>29</v>
      </c>
      <c r="H1624" s="1" t="s">
        <v>63</v>
      </c>
      <c r="I1624" s="1" t="s">
        <v>64</v>
      </c>
      <c r="J1624" s="1" t="s">
        <v>65</v>
      </c>
      <c r="K1624">
        <v>385</v>
      </c>
      <c r="L1624" s="1" t="s">
        <v>66</v>
      </c>
      <c r="M1624" s="1" t="s">
        <v>1859</v>
      </c>
      <c r="N1624" s="1" t="s">
        <v>54</v>
      </c>
      <c r="O1624" s="1" t="s">
        <v>55</v>
      </c>
      <c r="P1624" s="1" t="s">
        <v>35</v>
      </c>
      <c r="Q1624" s="1" t="s">
        <v>38</v>
      </c>
      <c r="R1624" s="2">
        <v>43261</v>
      </c>
      <c r="S1624" s="1" t="s">
        <v>39</v>
      </c>
      <c r="T1624" s="2">
        <v>42557</v>
      </c>
      <c r="U1624" s="1" t="s">
        <v>40</v>
      </c>
      <c r="V1624" s="1" t="s">
        <v>57</v>
      </c>
      <c r="W1624" s="1" t="s">
        <v>68</v>
      </c>
      <c r="X1624" s="1" t="s">
        <v>58</v>
      </c>
    </row>
    <row r="1625" spans="1:24" x14ac:dyDescent="0.2">
      <c r="A1625">
        <v>101103505448</v>
      </c>
      <c r="B1625" s="1" t="s">
        <v>69</v>
      </c>
      <c r="C1625" s="1" t="s">
        <v>70</v>
      </c>
      <c r="D1625" s="1" t="s">
        <v>71</v>
      </c>
      <c r="E1625" s="1" t="s">
        <v>72</v>
      </c>
      <c r="F1625" s="1" t="s">
        <v>73</v>
      </c>
      <c r="G1625" s="1" t="s">
        <v>74</v>
      </c>
      <c r="H1625" s="1" t="s">
        <v>75</v>
      </c>
      <c r="I1625" s="1" t="s">
        <v>31</v>
      </c>
      <c r="J1625" s="1" t="s">
        <v>76</v>
      </c>
      <c r="K1625">
        <v>435</v>
      </c>
      <c r="L1625" s="1" t="s">
        <v>77</v>
      </c>
      <c r="M1625" s="1" t="s">
        <v>1860</v>
      </c>
      <c r="N1625" s="1" t="s">
        <v>54</v>
      </c>
      <c r="O1625" s="1" t="s">
        <v>36</v>
      </c>
      <c r="P1625" s="1" t="s">
        <v>35</v>
      </c>
      <c r="Q1625" s="1" t="s">
        <v>79</v>
      </c>
      <c r="R1625" s="2">
        <v>43385</v>
      </c>
      <c r="S1625" s="1" t="s">
        <v>39</v>
      </c>
      <c r="T1625" s="2">
        <v>42338</v>
      </c>
      <c r="U1625" s="1" t="s">
        <v>40</v>
      </c>
      <c r="V1625" s="1" t="s">
        <v>36</v>
      </c>
      <c r="W1625" s="1" t="s">
        <v>68</v>
      </c>
      <c r="X1625" s="1" t="s">
        <v>58</v>
      </c>
    </row>
    <row r="1626" spans="1:24" x14ac:dyDescent="0.2">
      <c r="A1626">
        <v>101110531613</v>
      </c>
      <c r="B1626" s="1" t="s">
        <v>80</v>
      </c>
      <c r="C1626" s="1" t="s">
        <v>81</v>
      </c>
      <c r="D1626" s="1" t="s">
        <v>82</v>
      </c>
      <c r="E1626" s="1" t="s">
        <v>83</v>
      </c>
      <c r="F1626" s="1" t="s">
        <v>84</v>
      </c>
      <c r="G1626" s="1" t="s">
        <v>85</v>
      </c>
      <c r="H1626" s="1" t="s">
        <v>86</v>
      </c>
      <c r="I1626" s="1" t="s">
        <v>64</v>
      </c>
      <c r="J1626" s="1" t="s">
        <v>87</v>
      </c>
      <c r="K1626">
        <v>235</v>
      </c>
      <c r="L1626" s="1" t="s">
        <v>88</v>
      </c>
      <c r="M1626" s="1" t="s">
        <v>1861</v>
      </c>
      <c r="N1626" s="1" t="s">
        <v>35</v>
      </c>
      <c r="O1626" s="1" t="s">
        <v>36</v>
      </c>
      <c r="P1626" s="1" t="s">
        <v>37</v>
      </c>
      <c r="Q1626" s="1" t="s">
        <v>38</v>
      </c>
      <c r="R1626" s="2">
        <v>44247</v>
      </c>
      <c r="S1626" s="1" t="s">
        <v>39</v>
      </c>
      <c r="T1626" s="2">
        <v>42362</v>
      </c>
      <c r="U1626" s="1" t="s">
        <v>40</v>
      </c>
      <c r="V1626" s="1" t="s">
        <v>36</v>
      </c>
      <c r="W1626" s="1" t="s">
        <v>68</v>
      </c>
      <c r="X1626" s="1" t="s">
        <v>58</v>
      </c>
    </row>
    <row r="1627" spans="1:24" x14ac:dyDescent="0.2">
      <c r="A1627">
        <v>101110505286</v>
      </c>
      <c r="B1627" s="1" t="s">
        <v>90</v>
      </c>
      <c r="C1627" s="1" t="s">
        <v>81</v>
      </c>
      <c r="D1627" s="1" t="s">
        <v>91</v>
      </c>
      <c r="E1627" s="1" t="s">
        <v>92</v>
      </c>
      <c r="F1627" s="1" t="s">
        <v>93</v>
      </c>
      <c r="G1627" s="1" t="s">
        <v>74</v>
      </c>
      <c r="H1627" s="1" t="s">
        <v>94</v>
      </c>
      <c r="I1627" s="1" t="s">
        <v>95</v>
      </c>
      <c r="J1627" s="1" t="s">
        <v>96</v>
      </c>
      <c r="K1627">
        <v>405</v>
      </c>
      <c r="L1627" s="1" t="s">
        <v>97</v>
      </c>
      <c r="M1627" s="1" t="s">
        <v>1862</v>
      </c>
      <c r="N1627" s="1" t="s">
        <v>54</v>
      </c>
      <c r="O1627" s="1" t="s">
        <v>36</v>
      </c>
      <c r="P1627" s="1" t="s">
        <v>37</v>
      </c>
      <c r="Q1627" s="1" t="s">
        <v>99</v>
      </c>
      <c r="R1627" s="2">
        <v>44245</v>
      </c>
      <c r="S1627" s="1" t="s">
        <v>39</v>
      </c>
      <c r="T1627" s="2">
        <v>40150</v>
      </c>
      <c r="U1627" s="1" t="s">
        <v>40</v>
      </c>
      <c r="V1627" s="1" t="s">
        <v>36</v>
      </c>
      <c r="W1627" s="1" t="s">
        <v>68</v>
      </c>
      <c r="X1627" s="1" t="s">
        <v>58</v>
      </c>
    </row>
    <row r="1628" spans="1:24" x14ac:dyDescent="0.2">
      <c r="A1628">
        <v>101107608149</v>
      </c>
      <c r="B1628" s="1" t="s">
        <v>100</v>
      </c>
      <c r="C1628" s="1" t="s">
        <v>60</v>
      </c>
      <c r="D1628" s="1" t="s">
        <v>101</v>
      </c>
      <c r="E1628" s="1" t="s">
        <v>27</v>
      </c>
      <c r="F1628" s="1" t="s">
        <v>102</v>
      </c>
      <c r="G1628" s="1" t="s">
        <v>103</v>
      </c>
      <c r="H1628" s="1" t="s">
        <v>104</v>
      </c>
      <c r="I1628" s="1" t="s">
        <v>64</v>
      </c>
      <c r="J1628" s="1" t="s">
        <v>76</v>
      </c>
      <c r="K1628">
        <v>675</v>
      </c>
      <c r="L1628" s="1" t="s">
        <v>105</v>
      </c>
      <c r="M1628" s="1" t="s">
        <v>1863</v>
      </c>
      <c r="N1628" s="1" t="s">
        <v>54</v>
      </c>
      <c r="O1628" s="1" t="s">
        <v>36</v>
      </c>
      <c r="P1628" s="1" t="s">
        <v>35</v>
      </c>
      <c r="Q1628" s="1" t="s">
        <v>38</v>
      </c>
      <c r="R1628" s="2">
        <v>43957</v>
      </c>
      <c r="S1628" s="1" t="s">
        <v>39</v>
      </c>
      <c r="T1628" s="2">
        <v>42425</v>
      </c>
      <c r="U1628" s="1" t="s">
        <v>40</v>
      </c>
      <c r="V1628" s="1" t="s">
        <v>36</v>
      </c>
      <c r="W1628" s="1" t="s">
        <v>41</v>
      </c>
      <c r="X1628" s="1" t="s">
        <v>107</v>
      </c>
    </row>
    <row r="1629" spans="1:24" x14ac:dyDescent="0.2">
      <c r="A1629">
        <v>101109029618</v>
      </c>
      <c r="B1629" s="1" t="s">
        <v>115</v>
      </c>
      <c r="C1629" s="1" t="s">
        <v>44</v>
      </c>
      <c r="D1629" s="1" t="s">
        <v>116</v>
      </c>
      <c r="E1629" s="1" t="s">
        <v>92</v>
      </c>
      <c r="F1629" s="1" t="s">
        <v>117</v>
      </c>
      <c r="G1629" s="1" t="s">
        <v>85</v>
      </c>
      <c r="H1629" s="1" t="s">
        <v>86</v>
      </c>
      <c r="I1629" s="1" t="s">
        <v>95</v>
      </c>
      <c r="J1629" s="1" t="s">
        <v>87</v>
      </c>
      <c r="K1629">
        <v>363</v>
      </c>
      <c r="L1629" s="1" t="s">
        <v>118</v>
      </c>
      <c r="M1629" s="1" t="s">
        <v>1864</v>
      </c>
      <c r="N1629" s="1" t="s">
        <v>54</v>
      </c>
      <c r="O1629" s="1" t="s">
        <v>36</v>
      </c>
      <c r="P1629" s="1" t="s">
        <v>35</v>
      </c>
      <c r="Q1629" s="1" t="s">
        <v>38</v>
      </c>
      <c r="R1629" s="2">
        <v>44074</v>
      </c>
      <c r="S1629" s="1" t="s">
        <v>39</v>
      </c>
      <c r="T1629" s="2">
        <v>41705</v>
      </c>
      <c r="U1629" s="1" t="s">
        <v>40</v>
      </c>
      <c r="V1629" s="1" t="s">
        <v>36</v>
      </c>
      <c r="W1629" s="1" t="s">
        <v>68</v>
      </c>
      <c r="X1629" s="1" t="s">
        <v>58</v>
      </c>
    </row>
    <row r="1630" spans="1:24" x14ac:dyDescent="0.2">
      <c r="A1630">
        <v>101107239549</v>
      </c>
      <c r="B1630" s="1" t="s">
        <v>108</v>
      </c>
      <c r="C1630" s="1" t="s">
        <v>109</v>
      </c>
      <c r="D1630" s="1" t="s">
        <v>110</v>
      </c>
      <c r="E1630" s="1" t="s">
        <v>27</v>
      </c>
      <c r="F1630" s="1" t="s">
        <v>111</v>
      </c>
      <c r="G1630" s="1" t="s">
        <v>85</v>
      </c>
      <c r="H1630" s="1" t="s">
        <v>112</v>
      </c>
      <c r="I1630" s="1" t="s">
        <v>31</v>
      </c>
      <c r="J1630" s="1" t="s">
        <v>51</v>
      </c>
      <c r="K1630">
        <v>365</v>
      </c>
      <c r="L1630" s="1" t="s">
        <v>113</v>
      </c>
      <c r="M1630" s="1" t="s">
        <v>1865</v>
      </c>
      <c r="N1630" s="1" t="s">
        <v>35</v>
      </c>
      <c r="O1630" s="1" t="s">
        <v>36</v>
      </c>
      <c r="P1630" s="1" t="s">
        <v>35</v>
      </c>
      <c r="Q1630" s="1" t="s">
        <v>38</v>
      </c>
      <c r="R1630" s="2">
        <v>43930</v>
      </c>
      <c r="S1630" s="1" t="s">
        <v>39</v>
      </c>
      <c r="T1630" s="2">
        <v>36571</v>
      </c>
      <c r="U1630" s="1" t="s">
        <v>40</v>
      </c>
      <c r="V1630" s="1" t="s">
        <v>36</v>
      </c>
      <c r="W1630" s="1" t="s">
        <v>68</v>
      </c>
      <c r="X1630" s="1" t="s">
        <v>58</v>
      </c>
    </row>
    <row r="1631" spans="1:24" x14ac:dyDescent="0.2">
      <c r="A1631">
        <v>101106822257</v>
      </c>
      <c r="B1631" s="1" t="s">
        <v>119</v>
      </c>
      <c r="C1631" s="1" t="s">
        <v>44</v>
      </c>
      <c r="D1631" s="1" t="s">
        <v>120</v>
      </c>
      <c r="E1631" s="1" t="s">
        <v>121</v>
      </c>
      <c r="F1631" s="1" t="s">
        <v>122</v>
      </c>
      <c r="G1631" s="1" t="s">
        <v>74</v>
      </c>
      <c r="H1631" s="1" t="s">
        <v>123</v>
      </c>
      <c r="I1631" s="1" t="s">
        <v>31</v>
      </c>
      <c r="J1631" s="1" t="s">
        <v>124</v>
      </c>
      <c r="K1631">
        <v>513</v>
      </c>
      <c r="L1631" s="1" t="s">
        <v>125</v>
      </c>
      <c r="M1631" s="1" t="s">
        <v>1866</v>
      </c>
      <c r="N1631" s="1" t="s">
        <v>35</v>
      </c>
      <c r="O1631" s="1" t="s">
        <v>36</v>
      </c>
      <c r="P1631" s="1" t="s">
        <v>37</v>
      </c>
      <c r="Q1631" s="1" t="s">
        <v>127</v>
      </c>
      <c r="R1631" s="2">
        <v>43887</v>
      </c>
      <c r="S1631" s="1" t="s">
        <v>39</v>
      </c>
      <c r="T1631" s="2">
        <v>40399</v>
      </c>
      <c r="U1631" s="1" t="s">
        <v>40</v>
      </c>
      <c r="V1631" s="1" t="s">
        <v>36</v>
      </c>
      <c r="W1631" s="1" t="s">
        <v>68</v>
      </c>
      <c r="X1631" s="1" t="s">
        <v>128</v>
      </c>
    </row>
    <row r="1632" spans="1:24" x14ac:dyDescent="0.2">
      <c r="A1632">
        <v>101108817700</v>
      </c>
      <c r="B1632" s="1" t="s">
        <v>129</v>
      </c>
      <c r="C1632" s="1" t="s">
        <v>60</v>
      </c>
      <c r="D1632" s="1" t="s">
        <v>130</v>
      </c>
      <c r="E1632" s="1" t="s">
        <v>27</v>
      </c>
      <c r="F1632" s="1" t="s">
        <v>131</v>
      </c>
      <c r="G1632" s="1" t="s">
        <v>74</v>
      </c>
      <c r="H1632" s="1" t="s">
        <v>132</v>
      </c>
      <c r="I1632" s="1" t="s">
        <v>95</v>
      </c>
      <c r="J1632" s="1" t="s">
        <v>96</v>
      </c>
      <c r="K1632">
        <v>1230</v>
      </c>
      <c r="L1632" s="1" t="s">
        <v>133</v>
      </c>
      <c r="M1632" s="1" t="s">
        <v>1867</v>
      </c>
      <c r="N1632" s="1" t="s">
        <v>35</v>
      </c>
      <c r="O1632" s="1" t="s">
        <v>36</v>
      </c>
      <c r="P1632" s="1" t="s">
        <v>37</v>
      </c>
      <c r="Q1632" s="1" t="s">
        <v>127</v>
      </c>
      <c r="R1632" s="2">
        <v>44056</v>
      </c>
      <c r="S1632" s="1" t="s">
        <v>39</v>
      </c>
      <c r="T1632" s="2">
        <v>40882</v>
      </c>
      <c r="U1632" s="1" t="s">
        <v>40</v>
      </c>
      <c r="V1632" s="1" t="s">
        <v>36</v>
      </c>
      <c r="W1632" s="1" t="s">
        <v>68</v>
      </c>
      <c r="X1632" s="1" t="s">
        <v>58</v>
      </c>
    </row>
    <row r="1633" spans="1:24" x14ac:dyDescent="0.2">
      <c r="A1633">
        <v>101110246738</v>
      </c>
      <c r="B1633" s="1" t="s">
        <v>135</v>
      </c>
      <c r="C1633" s="1" t="s">
        <v>44</v>
      </c>
      <c r="D1633" s="1" t="s">
        <v>136</v>
      </c>
      <c r="E1633" s="1" t="s">
        <v>137</v>
      </c>
      <c r="F1633" s="1" t="s">
        <v>138</v>
      </c>
      <c r="G1633" s="1" t="s">
        <v>139</v>
      </c>
      <c r="H1633" s="1" t="s">
        <v>140</v>
      </c>
      <c r="I1633" s="1" t="s">
        <v>64</v>
      </c>
      <c r="J1633" s="1" t="s">
        <v>141</v>
      </c>
      <c r="K1633">
        <v>698</v>
      </c>
      <c r="L1633" s="1" t="s">
        <v>142</v>
      </c>
      <c r="M1633" s="1" t="s">
        <v>1868</v>
      </c>
      <c r="N1633" s="1" t="s">
        <v>35</v>
      </c>
      <c r="O1633" s="1" t="s">
        <v>36</v>
      </c>
      <c r="P1633" s="1" t="s">
        <v>37</v>
      </c>
      <c r="Q1633" s="1" t="s">
        <v>127</v>
      </c>
      <c r="R1633" s="2">
        <v>44199</v>
      </c>
      <c r="S1633" s="1" t="s">
        <v>39</v>
      </c>
      <c r="T1633" s="2">
        <v>42380</v>
      </c>
      <c r="U1633" s="1" t="s">
        <v>40</v>
      </c>
      <c r="V1633" s="1" t="s">
        <v>36</v>
      </c>
      <c r="W1633" s="1" t="s">
        <v>68</v>
      </c>
      <c r="X1633" s="1" t="s">
        <v>58</v>
      </c>
    </row>
    <row r="1634" spans="1:24" x14ac:dyDescent="0.2">
      <c r="A1634">
        <v>101103140418</v>
      </c>
      <c r="B1634" s="1" t="s">
        <v>144</v>
      </c>
      <c r="C1634" s="1" t="s">
        <v>44</v>
      </c>
      <c r="D1634" s="1" t="s">
        <v>145</v>
      </c>
      <c r="E1634" s="1" t="s">
        <v>27</v>
      </c>
      <c r="F1634" s="1" t="s">
        <v>146</v>
      </c>
      <c r="G1634" s="1" t="s">
        <v>147</v>
      </c>
      <c r="H1634" s="1" t="s">
        <v>148</v>
      </c>
      <c r="I1634" s="1" t="s">
        <v>149</v>
      </c>
      <c r="J1634" s="1" t="s">
        <v>51</v>
      </c>
      <c r="K1634">
        <v>225</v>
      </c>
      <c r="L1634" s="1" t="s">
        <v>150</v>
      </c>
      <c r="M1634" s="1" t="s">
        <v>1869</v>
      </c>
      <c r="N1634" s="1" t="s">
        <v>54</v>
      </c>
      <c r="O1634" s="1" t="s">
        <v>36</v>
      </c>
      <c r="P1634" s="1" t="s">
        <v>35</v>
      </c>
      <c r="Q1634" s="1" t="s">
        <v>38</v>
      </c>
      <c r="R1634" s="2">
        <v>43310</v>
      </c>
      <c r="S1634" s="1" t="s">
        <v>152</v>
      </c>
      <c r="T1634" s="2">
        <v>38681</v>
      </c>
      <c r="U1634" s="1" t="s">
        <v>40</v>
      </c>
      <c r="V1634" s="1" t="s">
        <v>36</v>
      </c>
      <c r="W1634" s="1" t="s">
        <v>68</v>
      </c>
      <c r="X1634" s="1" t="s">
        <v>58</v>
      </c>
    </row>
    <row r="1635" spans="1:24" x14ac:dyDescent="0.2">
      <c r="A1635">
        <v>101102959357</v>
      </c>
      <c r="B1635" s="1" t="s">
        <v>153</v>
      </c>
      <c r="C1635" s="1" t="s">
        <v>109</v>
      </c>
      <c r="D1635" s="1" t="s">
        <v>154</v>
      </c>
      <c r="E1635" s="1" t="s">
        <v>137</v>
      </c>
      <c r="F1635" s="1" t="s">
        <v>155</v>
      </c>
      <c r="G1635" s="1" t="s">
        <v>156</v>
      </c>
      <c r="H1635" s="1" t="s">
        <v>157</v>
      </c>
      <c r="I1635" s="1" t="s">
        <v>31</v>
      </c>
      <c r="J1635" s="1" t="s">
        <v>96</v>
      </c>
      <c r="K1635">
        <v>848</v>
      </c>
      <c r="L1635" s="1" t="s">
        <v>158</v>
      </c>
      <c r="M1635" s="1" t="s">
        <v>1870</v>
      </c>
      <c r="N1635" s="1" t="s">
        <v>35</v>
      </c>
      <c r="O1635" s="1" t="s">
        <v>36</v>
      </c>
      <c r="P1635" s="1" t="s">
        <v>37</v>
      </c>
      <c r="Q1635" s="1" t="s">
        <v>127</v>
      </c>
      <c r="R1635" s="2">
        <v>43259</v>
      </c>
      <c r="S1635" s="1" t="s">
        <v>39</v>
      </c>
      <c r="T1635" s="2">
        <v>39931</v>
      </c>
      <c r="U1635" s="1" t="s">
        <v>40</v>
      </c>
      <c r="V1635" s="1" t="s">
        <v>36</v>
      </c>
      <c r="W1635" s="1" t="s">
        <v>68</v>
      </c>
      <c r="X1635" s="1" t="s">
        <v>58</v>
      </c>
    </row>
    <row r="1636" spans="1:24" x14ac:dyDescent="0.2">
      <c r="A1636">
        <v>101103163489</v>
      </c>
      <c r="B1636" s="1" t="s">
        <v>160</v>
      </c>
      <c r="C1636" s="1" t="s">
        <v>25</v>
      </c>
      <c r="D1636" s="1" t="s">
        <v>161</v>
      </c>
      <c r="E1636" s="1" t="s">
        <v>27</v>
      </c>
      <c r="F1636" s="1" t="s">
        <v>162</v>
      </c>
      <c r="G1636" s="1" t="s">
        <v>163</v>
      </c>
      <c r="H1636" s="1" t="s">
        <v>164</v>
      </c>
      <c r="I1636" s="1" t="s">
        <v>31</v>
      </c>
      <c r="J1636" s="1" t="s">
        <v>165</v>
      </c>
      <c r="K1636">
        <v>800</v>
      </c>
      <c r="L1636" s="1" t="s">
        <v>166</v>
      </c>
      <c r="M1636" s="1" t="s">
        <v>1871</v>
      </c>
      <c r="N1636" s="1" t="s">
        <v>35</v>
      </c>
      <c r="O1636" s="1" t="s">
        <v>36</v>
      </c>
      <c r="P1636" s="1" t="s">
        <v>35</v>
      </c>
      <c r="Q1636" s="1" t="s">
        <v>79</v>
      </c>
      <c r="R1636" s="2">
        <v>43316</v>
      </c>
      <c r="S1636" s="1" t="s">
        <v>168</v>
      </c>
      <c r="T1636" s="2">
        <v>36843</v>
      </c>
      <c r="U1636" s="1" t="s">
        <v>40</v>
      </c>
      <c r="V1636" s="1" t="s">
        <v>36</v>
      </c>
      <c r="W1636" s="1" t="s">
        <v>68</v>
      </c>
      <c r="X1636" s="1" t="s">
        <v>58</v>
      </c>
    </row>
    <row r="1637" spans="1:24" x14ac:dyDescent="0.2">
      <c r="A1637">
        <v>101109853082</v>
      </c>
      <c r="B1637" s="1" t="s">
        <v>169</v>
      </c>
      <c r="C1637" s="1" t="s">
        <v>81</v>
      </c>
      <c r="D1637" s="1" t="s">
        <v>170</v>
      </c>
      <c r="E1637" s="1" t="s">
        <v>171</v>
      </c>
      <c r="F1637" s="1" t="s">
        <v>172</v>
      </c>
      <c r="G1637" s="1" t="s">
        <v>173</v>
      </c>
      <c r="H1637" s="1" t="s">
        <v>174</v>
      </c>
      <c r="I1637" s="1" t="s">
        <v>50</v>
      </c>
      <c r="J1637" s="1" t="s">
        <v>124</v>
      </c>
      <c r="K1637">
        <v>224</v>
      </c>
      <c r="L1637" s="1" t="s">
        <v>175</v>
      </c>
      <c r="M1637" s="1" t="s">
        <v>1872</v>
      </c>
      <c r="N1637" s="1" t="s">
        <v>35</v>
      </c>
      <c r="O1637" s="1" t="s">
        <v>55</v>
      </c>
      <c r="P1637" s="1" t="s">
        <v>37</v>
      </c>
      <c r="Q1637" s="1" t="s">
        <v>177</v>
      </c>
      <c r="R1637" s="2">
        <v>44153</v>
      </c>
      <c r="S1637" s="1" t="s">
        <v>39</v>
      </c>
      <c r="T1637" s="2">
        <v>42996</v>
      </c>
      <c r="U1637" s="1" t="s">
        <v>40</v>
      </c>
      <c r="V1637" s="1" t="s">
        <v>57</v>
      </c>
      <c r="W1637" s="1" t="s">
        <v>68</v>
      </c>
      <c r="X1637" s="1" t="s">
        <v>58</v>
      </c>
    </row>
    <row r="1638" spans="1:24" x14ac:dyDescent="0.2">
      <c r="A1638">
        <v>101108829714</v>
      </c>
      <c r="B1638" s="1" t="s">
        <v>178</v>
      </c>
      <c r="C1638" s="1" t="s">
        <v>81</v>
      </c>
      <c r="D1638" s="1" t="s">
        <v>179</v>
      </c>
      <c r="E1638" s="1" t="s">
        <v>83</v>
      </c>
      <c r="F1638" s="1" t="s">
        <v>84</v>
      </c>
      <c r="G1638" s="1" t="s">
        <v>85</v>
      </c>
      <c r="H1638" s="1" t="s">
        <v>86</v>
      </c>
      <c r="I1638" s="1" t="s">
        <v>95</v>
      </c>
      <c r="J1638" s="1" t="s">
        <v>87</v>
      </c>
      <c r="K1638">
        <v>235</v>
      </c>
      <c r="L1638" s="1" t="s">
        <v>180</v>
      </c>
      <c r="M1638" s="1" t="s">
        <v>1873</v>
      </c>
      <c r="N1638" s="1" t="s">
        <v>35</v>
      </c>
      <c r="O1638" s="1" t="s">
        <v>36</v>
      </c>
      <c r="P1638" s="1" t="s">
        <v>37</v>
      </c>
      <c r="Q1638" s="1" t="s">
        <v>38</v>
      </c>
      <c r="R1638" s="2">
        <v>44057</v>
      </c>
      <c r="S1638" s="1" t="s">
        <v>39</v>
      </c>
      <c r="T1638" s="2">
        <v>40765</v>
      </c>
      <c r="U1638" s="1" t="s">
        <v>40</v>
      </c>
      <c r="V1638" s="1" t="s">
        <v>36</v>
      </c>
      <c r="W1638" s="1" t="s">
        <v>68</v>
      </c>
      <c r="X1638" s="1" t="s">
        <v>182</v>
      </c>
    </row>
    <row r="1639" spans="1:24" x14ac:dyDescent="0.2">
      <c r="A1639">
        <v>101108508775</v>
      </c>
      <c r="B1639" s="1" t="s">
        <v>183</v>
      </c>
      <c r="C1639" s="1" t="s">
        <v>44</v>
      </c>
      <c r="D1639" s="1" t="s">
        <v>184</v>
      </c>
      <c r="E1639" s="1" t="s">
        <v>83</v>
      </c>
      <c r="F1639" s="1" t="s">
        <v>185</v>
      </c>
      <c r="G1639" s="1" t="s">
        <v>156</v>
      </c>
      <c r="H1639" s="1" t="s">
        <v>186</v>
      </c>
      <c r="I1639" s="1" t="s">
        <v>31</v>
      </c>
      <c r="J1639" s="1" t="s">
        <v>187</v>
      </c>
      <c r="K1639">
        <v>468</v>
      </c>
      <c r="L1639" s="1" t="s">
        <v>188</v>
      </c>
      <c r="M1639" s="1" t="s">
        <v>1874</v>
      </c>
      <c r="N1639" s="1" t="s">
        <v>54</v>
      </c>
      <c r="O1639" s="1" t="s">
        <v>55</v>
      </c>
      <c r="P1639" s="1" t="s">
        <v>35</v>
      </c>
      <c r="Q1639" s="1" t="s">
        <v>99</v>
      </c>
      <c r="R1639" s="2">
        <v>44030</v>
      </c>
      <c r="S1639" s="1" t="s">
        <v>39</v>
      </c>
      <c r="T1639" s="2">
        <v>42499</v>
      </c>
      <c r="U1639" s="1" t="s">
        <v>40</v>
      </c>
      <c r="V1639" s="1" t="s">
        <v>57</v>
      </c>
      <c r="W1639" s="1" t="s">
        <v>68</v>
      </c>
      <c r="X1639" s="1" t="s">
        <v>190</v>
      </c>
    </row>
    <row r="1640" spans="1:24" x14ac:dyDescent="0.2">
      <c r="A1640">
        <v>101109036213</v>
      </c>
      <c r="B1640" s="1" t="s">
        <v>191</v>
      </c>
      <c r="C1640" s="1" t="s">
        <v>109</v>
      </c>
      <c r="D1640" s="1" t="s">
        <v>192</v>
      </c>
      <c r="E1640" s="1" t="s">
        <v>27</v>
      </c>
      <c r="F1640" s="1" t="s">
        <v>193</v>
      </c>
      <c r="G1640" s="1" t="s">
        <v>156</v>
      </c>
      <c r="H1640" s="1" t="s">
        <v>194</v>
      </c>
      <c r="I1640" s="1" t="s">
        <v>149</v>
      </c>
      <c r="J1640" s="1" t="s">
        <v>195</v>
      </c>
      <c r="K1640">
        <v>520</v>
      </c>
      <c r="L1640" s="1" t="s">
        <v>196</v>
      </c>
      <c r="M1640" s="1" t="s">
        <v>1875</v>
      </c>
      <c r="N1640" s="1" t="s">
        <v>35</v>
      </c>
      <c r="O1640" s="1" t="s">
        <v>36</v>
      </c>
      <c r="P1640" s="1" t="s">
        <v>37</v>
      </c>
      <c r="Q1640" s="1" t="s">
        <v>99</v>
      </c>
      <c r="R1640" s="2">
        <v>44075</v>
      </c>
      <c r="S1640" s="1" t="s">
        <v>39</v>
      </c>
      <c r="T1640" s="2">
        <v>41234</v>
      </c>
      <c r="U1640" s="1" t="s">
        <v>40</v>
      </c>
      <c r="V1640" s="1" t="s">
        <v>36</v>
      </c>
      <c r="W1640" s="1" t="s">
        <v>68</v>
      </c>
      <c r="X1640" s="1" t="s">
        <v>198</v>
      </c>
    </row>
    <row r="1641" spans="1:24" x14ac:dyDescent="0.2">
      <c r="A1641">
        <v>101108352674</v>
      </c>
      <c r="B1641" s="1" t="s">
        <v>199</v>
      </c>
      <c r="C1641" s="1" t="s">
        <v>44</v>
      </c>
      <c r="D1641" s="1" t="s">
        <v>200</v>
      </c>
      <c r="E1641" s="1" t="s">
        <v>201</v>
      </c>
      <c r="F1641" s="1" t="s">
        <v>202</v>
      </c>
      <c r="G1641" s="1" t="s">
        <v>48</v>
      </c>
      <c r="H1641" s="1" t="s">
        <v>203</v>
      </c>
      <c r="I1641" s="1" t="s">
        <v>31</v>
      </c>
      <c r="J1641" s="1" t="s">
        <v>204</v>
      </c>
      <c r="K1641">
        <v>488</v>
      </c>
      <c r="L1641" s="1" t="s">
        <v>205</v>
      </c>
      <c r="M1641" s="1" t="s">
        <v>1876</v>
      </c>
      <c r="N1641" s="1" t="s">
        <v>35</v>
      </c>
      <c r="O1641" s="1" t="s">
        <v>36</v>
      </c>
      <c r="P1641" s="1" t="s">
        <v>37</v>
      </c>
      <c r="Q1641" s="1" t="s">
        <v>56</v>
      </c>
      <c r="R1641" s="2">
        <v>44017</v>
      </c>
      <c r="S1641" s="1" t="s">
        <v>39</v>
      </c>
      <c r="T1641" s="2">
        <v>41096</v>
      </c>
      <c r="U1641" s="1" t="s">
        <v>40</v>
      </c>
      <c r="V1641" s="1" t="s">
        <v>36</v>
      </c>
      <c r="W1641" s="1" t="s">
        <v>68</v>
      </c>
      <c r="X1641" s="1" t="s">
        <v>58</v>
      </c>
    </row>
    <row r="1642" spans="1:24" x14ac:dyDescent="0.2">
      <c r="A1642">
        <v>101110588696</v>
      </c>
      <c r="B1642" s="1" t="s">
        <v>207</v>
      </c>
      <c r="C1642" s="1" t="s">
        <v>208</v>
      </c>
      <c r="D1642" s="1" t="s">
        <v>209</v>
      </c>
      <c r="E1642" s="1" t="s">
        <v>27</v>
      </c>
      <c r="F1642" s="1" t="s">
        <v>210</v>
      </c>
      <c r="G1642" s="1" t="s">
        <v>156</v>
      </c>
      <c r="H1642" s="1" t="s">
        <v>211</v>
      </c>
      <c r="I1642" s="1" t="s">
        <v>50</v>
      </c>
      <c r="J1642" s="1" t="s">
        <v>165</v>
      </c>
      <c r="K1642">
        <v>2500</v>
      </c>
      <c r="L1642" s="1" t="s">
        <v>212</v>
      </c>
      <c r="M1642" s="1" t="s">
        <v>1877</v>
      </c>
      <c r="N1642" s="1" t="s">
        <v>54</v>
      </c>
      <c r="O1642" s="1" t="s">
        <v>55</v>
      </c>
      <c r="P1642" s="1" t="s">
        <v>35</v>
      </c>
      <c r="Q1642" s="1" t="s">
        <v>127</v>
      </c>
      <c r="R1642" s="2">
        <v>44251</v>
      </c>
      <c r="S1642" s="1" t="s">
        <v>39</v>
      </c>
      <c r="T1642" s="2">
        <v>42514</v>
      </c>
      <c r="U1642" s="1" t="s">
        <v>214</v>
      </c>
      <c r="V1642" s="1" t="s">
        <v>57</v>
      </c>
      <c r="W1642" s="1" t="s">
        <v>68</v>
      </c>
      <c r="X1642" s="1" t="s">
        <v>58</v>
      </c>
    </row>
    <row r="1643" spans="1:24" x14ac:dyDescent="0.2">
      <c r="A1643">
        <v>101108685827</v>
      </c>
      <c r="B1643" s="1" t="s">
        <v>215</v>
      </c>
      <c r="C1643" s="1" t="s">
        <v>25</v>
      </c>
      <c r="D1643" s="1" t="s">
        <v>216</v>
      </c>
      <c r="E1643" s="1" t="s">
        <v>217</v>
      </c>
      <c r="F1643" s="1" t="s">
        <v>218</v>
      </c>
      <c r="G1643" s="1" t="s">
        <v>48</v>
      </c>
      <c r="H1643" s="1" t="s">
        <v>218</v>
      </c>
      <c r="I1643" s="1" t="s">
        <v>64</v>
      </c>
      <c r="J1643" s="1" t="s">
        <v>96</v>
      </c>
      <c r="K1643">
        <v>900</v>
      </c>
      <c r="L1643" s="1" t="s">
        <v>219</v>
      </c>
      <c r="M1643" s="1" t="s">
        <v>1878</v>
      </c>
      <c r="N1643" s="1" t="s">
        <v>35</v>
      </c>
      <c r="O1643" s="1" t="s">
        <v>55</v>
      </c>
      <c r="P1643" s="1" t="s">
        <v>37</v>
      </c>
      <c r="Q1643" s="1" t="s">
        <v>79</v>
      </c>
      <c r="R1643" s="2">
        <v>44045</v>
      </c>
      <c r="S1643" s="1" t="s">
        <v>39</v>
      </c>
      <c r="T1643" s="2">
        <v>42465</v>
      </c>
      <c r="U1643" s="1" t="s">
        <v>40</v>
      </c>
      <c r="V1643" s="1" t="s">
        <v>57</v>
      </c>
      <c r="W1643" s="1" t="s">
        <v>68</v>
      </c>
      <c r="X1643" s="1" t="s">
        <v>58</v>
      </c>
    </row>
    <row r="1644" spans="1:24" x14ac:dyDescent="0.2">
      <c r="A1644">
        <v>101108762014</v>
      </c>
      <c r="B1644" s="1" t="s">
        <v>228</v>
      </c>
      <c r="C1644" s="1" t="s">
        <v>44</v>
      </c>
      <c r="D1644" s="1" t="s">
        <v>229</v>
      </c>
      <c r="E1644" s="1" t="s">
        <v>230</v>
      </c>
      <c r="F1644" s="1" t="s">
        <v>231</v>
      </c>
      <c r="G1644" s="1" t="s">
        <v>48</v>
      </c>
      <c r="H1644" s="1" t="s">
        <v>203</v>
      </c>
      <c r="I1644" s="1" t="s">
        <v>95</v>
      </c>
      <c r="J1644" s="1" t="s">
        <v>51</v>
      </c>
      <c r="K1644">
        <v>658</v>
      </c>
      <c r="L1644" s="1" t="s">
        <v>232</v>
      </c>
      <c r="M1644" s="1" t="s">
        <v>1879</v>
      </c>
      <c r="N1644" s="1" t="s">
        <v>35</v>
      </c>
      <c r="O1644" s="1" t="s">
        <v>36</v>
      </c>
      <c r="P1644" s="1" t="s">
        <v>35</v>
      </c>
      <c r="Q1644" s="1" t="s">
        <v>56</v>
      </c>
      <c r="R1644" s="2">
        <v>44051</v>
      </c>
      <c r="S1644" s="1" t="s">
        <v>168</v>
      </c>
      <c r="T1644" s="2">
        <v>37988</v>
      </c>
      <c r="U1644" s="1" t="s">
        <v>40</v>
      </c>
      <c r="V1644" s="1" t="s">
        <v>36</v>
      </c>
      <c r="W1644" s="1" t="s">
        <v>68</v>
      </c>
      <c r="X1644" s="1" t="s">
        <v>58</v>
      </c>
    </row>
    <row r="1645" spans="1:24" x14ac:dyDescent="0.2">
      <c r="A1645">
        <v>101108496489</v>
      </c>
      <c r="B1645" s="1" t="s">
        <v>240</v>
      </c>
      <c r="C1645" s="1" t="s">
        <v>44</v>
      </c>
      <c r="D1645" s="1" t="s">
        <v>241</v>
      </c>
      <c r="E1645" s="1" t="s">
        <v>27</v>
      </c>
      <c r="F1645" s="1" t="s">
        <v>242</v>
      </c>
      <c r="G1645" s="1" t="s">
        <v>48</v>
      </c>
      <c r="H1645" s="1" t="s">
        <v>203</v>
      </c>
      <c r="I1645" s="1" t="s">
        <v>149</v>
      </c>
      <c r="J1645" s="1" t="s">
        <v>51</v>
      </c>
      <c r="K1645">
        <v>535</v>
      </c>
      <c r="L1645" s="1" t="s">
        <v>243</v>
      </c>
      <c r="M1645" s="1" t="s">
        <v>1880</v>
      </c>
      <c r="N1645" s="1" t="s">
        <v>35</v>
      </c>
      <c r="O1645" s="1" t="s">
        <v>36</v>
      </c>
      <c r="P1645" s="1" t="s">
        <v>35</v>
      </c>
      <c r="Q1645" s="1" t="s">
        <v>56</v>
      </c>
      <c r="R1645" s="2">
        <v>44029</v>
      </c>
      <c r="S1645" s="1" t="s">
        <v>168</v>
      </c>
      <c r="T1645" s="2">
        <v>40792</v>
      </c>
      <c r="U1645" s="1" t="s">
        <v>40</v>
      </c>
      <c r="V1645" s="1" t="s">
        <v>36</v>
      </c>
      <c r="W1645" s="1" t="s">
        <v>68</v>
      </c>
      <c r="X1645" s="1" t="s">
        <v>58</v>
      </c>
    </row>
    <row r="1646" spans="1:24" x14ac:dyDescent="0.2">
      <c r="A1646">
        <v>101108796421</v>
      </c>
      <c r="B1646" s="1" t="s">
        <v>245</v>
      </c>
      <c r="C1646" s="1" t="s">
        <v>60</v>
      </c>
      <c r="D1646" s="1" t="s">
        <v>246</v>
      </c>
      <c r="E1646" s="1" t="s">
        <v>27</v>
      </c>
      <c r="F1646" s="1" t="s">
        <v>131</v>
      </c>
      <c r="G1646" s="1" t="s">
        <v>74</v>
      </c>
      <c r="H1646" s="1" t="s">
        <v>132</v>
      </c>
      <c r="I1646" s="1" t="s">
        <v>95</v>
      </c>
      <c r="J1646" s="1" t="s">
        <v>96</v>
      </c>
      <c r="K1646">
        <v>1230</v>
      </c>
      <c r="L1646" s="1" t="s">
        <v>247</v>
      </c>
      <c r="M1646" s="1" t="s">
        <v>1881</v>
      </c>
      <c r="N1646" s="1" t="s">
        <v>35</v>
      </c>
      <c r="O1646" s="1" t="s">
        <v>36</v>
      </c>
      <c r="P1646" s="1" t="s">
        <v>37</v>
      </c>
      <c r="Q1646" s="1" t="s">
        <v>127</v>
      </c>
      <c r="R1646" s="2">
        <v>44054</v>
      </c>
      <c r="S1646" s="1" t="s">
        <v>39</v>
      </c>
      <c r="T1646" s="2">
        <v>39822</v>
      </c>
      <c r="U1646" s="1" t="s">
        <v>40</v>
      </c>
      <c r="V1646" s="1" t="s">
        <v>36</v>
      </c>
      <c r="W1646" s="1" t="s">
        <v>68</v>
      </c>
      <c r="X1646" s="1" t="s">
        <v>58</v>
      </c>
    </row>
    <row r="1647" spans="1:24" x14ac:dyDescent="0.2">
      <c r="A1647">
        <v>101110114844</v>
      </c>
      <c r="B1647" s="1" t="s">
        <v>249</v>
      </c>
      <c r="C1647" s="1" t="s">
        <v>25</v>
      </c>
      <c r="D1647" s="1" t="s">
        <v>250</v>
      </c>
      <c r="E1647" s="1" t="s">
        <v>27</v>
      </c>
      <c r="F1647" s="1" t="s">
        <v>251</v>
      </c>
      <c r="G1647" s="1" t="s">
        <v>252</v>
      </c>
      <c r="H1647" s="1" t="s">
        <v>253</v>
      </c>
      <c r="I1647" s="1" t="s">
        <v>31</v>
      </c>
      <c r="J1647" s="1" t="s">
        <v>165</v>
      </c>
      <c r="K1647">
        <v>816</v>
      </c>
      <c r="L1647" s="1" t="s">
        <v>254</v>
      </c>
      <c r="M1647" s="1" t="s">
        <v>1882</v>
      </c>
      <c r="N1647" s="1" t="s">
        <v>35</v>
      </c>
      <c r="O1647" s="1" t="s">
        <v>36</v>
      </c>
      <c r="P1647" s="1" t="s">
        <v>37</v>
      </c>
      <c r="Q1647" s="1" t="s">
        <v>38</v>
      </c>
      <c r="R1647" s="2">
        <v>44183</v>
      </c>
      <c r="S1647" s="1" t="s">
        <v>39</v>
      </c>
      <c r="T1647" s="2">
        <v>41110</v>
      </c>
      <c r="U1647" s="1" t="s">
        <v>40</v>
      </c>
      <c r="V1647" s="1" t="s">
        <v>36</v>
      </c>
      <c r="W1647" s="1" t="s">
        <v>68</v>
      </c>
      <c r="X1647" s="1" t="s">
        <v>58</v>
      </c>
    </row>
    <row r="1648" spans="1:24" x14ac:dyDescent="0.2">
      <c r="A1648">
        <v>101107727264</v>
      </c>
      <c r="B1648" s="1" t="s">
        <v>221</v>
      </c>
      <c r="C1648" s="1" t="s">
        <v>44</v>
      </c>
      <c r="D1648" s="1" t="s">
        <v>222</v>
      </c>
      <c r="E1648" s="1" t="s">
        <v>27</v>
      </c>
      <c r="F1648" s="1" t="s">
        <v>223</v>
      </c>
      <c r="G1648" s="1" t="s">
        <v>103</v>
      </c>
      <c r="H1648" s="1" t="s">
        <v>224</v>
      </c>
      <c r="I1648" s="1" t="s">
        <v>64</v>
      </c>
      <c r="J1648" s="1" t="s">
        <v>225</v>
      </c>
      <c r="K1648">
        <v>442</v>
      </c>
      <c r="L1648" s="1" t="s">
        <v>226</v>
      </c>
      <c r="M1648" s="1" t="s">
        <v>1883</v>
      </c>
      <c r="N1648" s="1" t="s">
        <v>54</v>
      </c>
      <c r="O1648" s="1" t="s">
        <v>36</v>
      </c>
      <c r="P1648" s="1" t="s">
        <v>37</v>
      </c>
      <c r="Q1648" s="1" t="s">
        <v>127</v>
      </c>
      <c r="R1648" s="2">
        <v>43966</v>
      </c>
      <c r="S1648" s="1" t="s">
        <v>39</v>
      </c>
      <c r="T1648" s="2">
        <v>40322</v>
      </c>
      <c r="U1648" s="1" t="s">
        <v>40</v>
      </c>
      <c r="V1648" s="1" t="s">
        <v>36</v>
      </c>
      <c r="W1648" s="1" t="s">
        <v>68</v>
      </c>
      <c r="X1648" s="1" t="s">
        <v>58</v>
      </c>
    </row>
    <row r="1649" spans="1:24" x14ac:dyDescent="0.2">
      <c r="A1649">
        <v>101107455372</v>
      </c>
      <c r="B1649" s="1" t="s">
        <v>234</v>
      </c>
      <c r="C1649" s="1" t="s">
        <v>25</v>
      </c>
      <c r="D1649" s="1" t="s">
        <v>235</v>
      </c>
      <c r="E1649" s="1" t="s">
        <v>27</v>
      </c>
      <c r="F1649" s="1" t="s">
        <v>236</v>
      </c>
      <c r="G1649" s="1" t="s">
        <v>156</v>
      </c>
      <c r="H1649" s="1" t="s">
        <v>237</v>
      </c>
      <c r="I1649" s="1" t="s">
        <v>31</v>
      </c>
      <c r="J1649" s="1" t="s">
        <v>165</v>
      </c>
      <c r="K1649">
        <v>530</v>
      </c>
      <c r="L1649" s="1" t="s">
        <v>238</v>
      </c>
      <c r="M1649" s="1" t="s">
        <v>1884</v>
      </c>
      <c r="N1649" s="1" t="s">
        <v>54</v>
      </c>
      <c r="O1649" s="1" t="s">
        <v>36</v>
      </c>
      <c r="P1649" s="1" t="s">
        <v>35</v>
      </c>
      <c r="Q1649" s="1" t="s">
        <v>79</v>
      </c>
      <c r="R1649" s="2">
        <v>43946</v>
      </c>
      <c r="S1649" s="1" t="s">
        <v>168</v>
      </c>
      <c r="T1649" s="2">
        <v>34333</v>
      </c>
      <c r="U1649" s="1" t="s">
        <v>40</v>
      </c>
      <c r="V1649" s="1" t="s">
        <v>36</v>
      </c>
      <c r="W1649" s="1" t="s">
        <v>68</v>
      </c>
      <c r="X1649" s="1" t="s">
        <v>58</v>
      </c>
    </row>
    <row r="1650" spans="1:24" x14ac:dyDescent="0.2">
      <c r="A1650">
        <v>101108527415</v>
      </c>
      <c r="B1650" s="1" t="s">
        <v>256</v>
      </c>
      <c r="C1650" s="1" t="s">
        <v>81</v>
      </c>
      <c r="D1650" s="1" t="s">
        <v>257</v>
      </c>
      <c r="E1650" s="1" t="s">
        <v>137</v>
      </c>
      <c r="F1650" s="1" t="s">
        <v>242</v>
      </c>
      <c r="G1650" s="1" t="s">
        <v>48</v>
      </c>
      <c r="H1650" s="1" t="s">
        <v>203</v>
      </c>
      <c r="I1650" s="1" t="s">
        <v>31</v>
      </c>
      <c r="J1650" s="1" t="s">
        <v>204</v>
      </c>
      <c r="K1650">
        <v>498</v>
      </c>
      <c r="L1650" s="1" t="s">
        <v>258</v>
      </c>
      <c r="M1650" s="1" t="s">
        <v>1885</v>
      </c>
      <c r="N1650" s="1" t="s">
        <v>35</v>
      </c>
      <c r="O1650" s="1" t="s">
        <v>36</v>
      </c>
      <c r="P1650" s="1" t="s">
        <v>37</v>
      </c>
      <c r="Q1650" s="1" t="s">
        <v>56</v>
      </c>
      <c r="R1650" s="2">
        <v>44032</v>
      </c>
      <c r="S1650" s="1" t="s">
        <v>39</v>
      </c>
      <c r="T1650" s="2">
        <v>41337</v>
      </c>
      <c r="U1650" s="1" t="s">
        <v>40</v>
      </c>
      <c r="V1650" s="1" t="s">
        <v>36</v>
      </c>
      <c r="W1650" s="1" t="s">
        <v>68</v>
      </c>
      <c r="X1650" s="1" t="s">
        <v>260</v>
      </c>
    </row>
    <row r="1651" spans="1:24" x14ac:dyDescent="0.2">
      <c r="A1651">
        <v>101110556343</v>
      </c>
      <c r="B1651" s="1" t="s">
        <v>261</v>
      </c>
      <c r="C1651" s="1" t="s">
        <v>44</v>
      </c>
      <c r="D1651" s="1" t="s">
        <v>262</v>
      </c>
      <c r="E1651" s="1" t="s">
        <v>27</v>
      </c>
      <c r="F1651" s="1" t="s">
        <v>263</v>
      </c>
      <c r="G1651" s="1" t="s">
        <v>48</v>
      </c>
      <c r="H1651" s="1" t="s">
        <v>203</v>
      </c>
      <c r="I1651" s="1" t="s">
        <v>149</v>
      </c>
      <c r="J1651" s="1" t="s">
        <v>51</v>
      </c>
      <c r="K1651">
        <v>660</v>
      </c>
      <c r="L1651" s="1" t="s">
        <v>264</v>
      </c>
      <c r="M1651" s="1" t="s">
        <v>1886</v>
      </c>
      <c r="N1651" s="1" t="s">
        <v>35</v>
      </c>
      <c r="O1651" s="1" t="s">
        <v>55</v>
      </c>
      <c r="P1651" s="1" t="s">
        <v>35</v>
      </c>
      <c r="Q1651" s="1" t="s">
        <v>56</v>
      </c>
      <c r="R1651" s="2">
        <v>44248</v>
      </c>
      <c r="S1651" s="1" t="s">
        <v>39</v>
      </c>
      <c r="T1651" s="2">
        <v>44253</v>
      </c>
      <c r="U1651" s="1" t="s">
        <v>40</v>
      </c>
      <c r="V1651" s="1" t="s">
        <v>266</v>
      </c>
      <c r="W1651" s="1" t="s">
        <v>68</v>
      </c>
      <c r="X1651" s="1" t="s">
        <v>58</v>
      </c>
    </row>
    <row r="1652" spans="1:24" x14ac:dyDescent="0.2">
      <c r="A1652">
        <v>101110589925</v>
      </c>
      <c r="B1652" s="1" t="s">
        <v>24</v>
      </c>
      <c r="C1652" s="1" t="s">
        <v>25</v>
      </c>
      <c r="D1652" s="1" t="s">
        <v>26</v>
      </c>
      <c r="E1652" s="1" t="s">
        <v>27</v>
      </c>
      <c r="F1652" s="1" t="s">
        <v>28</v>
      </c>
      <c r="G1652" s="1" t="s">
        <v>29</v>
      </c>
      <c r="H1652" s="1" t="s">
        <v>30</v>
      </c>
      <c r="I1652" s="1" t="s">
        <v>31</v>
      </c>
      <c r="J1652" s="1" t="s">
        <v>32</v>
      </c>
      <c r="K1652">
        <v>547</v>
      </c>
      <c r="L1652" s="1" t="s">
        <v>33</v>
      </c>
      <c r="M1652" s="1" t="s">
        <v>1887</v>
      </c>
      <c r="N1652" s="1" t="s">
        <v>35</v>
      </c>
      <c r="O1652" s="1" t="s">
        <v>36</v>
      </c>
      <c r="P1652" s="1" t="s">
        <v>37</v>
      </c>
      <c r="Q1652" s="1" t="s">
        <v>38</v>
      </c>
      <c r="R1652" s="2">
        <v>44251</v>
      </c>
      <c r="S1652" s="1" t="s">
        <v>39</v>
      </c>
      <c r="T1652" s="2">
        <v>41991</v>
      </c>
      <c r="U1652" s="1" t="s">
        <v>40</v>
      </c>
      <c r="V1652" s="1" t="s">
        <v>36</v>
      </c>
      <c r="W1652" s="1" t="s">
        <v>41</v>
      </c>
      <c r="X1652" s="1" t="s">
        <v>42</v>
      </c>
    </row>
    <row r="1653" spans="1:24" x14ac:dyDescent="0.2">
      <c r="A1653">
        <v>101109072652</v>
      </c>
      <c r="B1653" s="1" t="s">
        <v>43</v>
      </c>
      <c r="C1653" s="1" t="s">
        <v>44</v>
      </c>
      <c r="D1653" s="1" t="s">
        <v>45</v>
      </c>
      <c r="E1653" s="1" t="s">
        <v>46</v>
      </c>
      <c r="F1653" s="1" t="s">
        <v>47</v>
      </c>
      <c r="G1653" s="1" t="s">
        <v>48</v>
      </c>
      <c r="H1653" s="1" t="s">
        <v>49</v>
      </c>
      <c r="I1653" s="1" t="s">
        <v>50</v>
      </c>
      <c r="J1653" s="1" t="s">
        <v>51</v>
      </c>
      <c r="K1653">
        <v>608</v>
      </c>
      <c r="L1653" s="1" t="s">
        <v>52</v>
      </c>
      <c r="M1653" s="1" t="s">
        <v>1888</v>
      </c>
      <c r="N1653" s="1" t="s">
        <v>54</v>
      </c>
      <c r="O1653" s="1" t="s">
        <v>55</v>
      </c>
      <c r="P1653" s="1" t="s">
        <v>35</v>
      </c>
      <c r="Q1653" s="1" t="s">
        <v>56</v>
      </c>
      <c r="R1653" s="2">
        <v>44078</v>
      </c>
      <c r="S1653" s="1" t="s">
        <v>39</v>
      </c>
      <c r="T1653" s="2">
        <v>43341</v>
      </c>
      <c r="U1653" s="1" t="s">
        <v>40</v>
      </c>
      <c r="V1653" s="1" t="s">
        <v>57</v>
      </c>
      <c r="W1653" s="1" t="s">
        <v>41</v>
      </c>
      <c r="X1653" s="1" t="s">
        <v>58</v>
      </c>
    </row>
    <row r="1654" spans="1:24" x14ac:dyDescent="0.2">
      <c r="A1654">
        <v>101102966986</v>
      </c>
      <c r="B1654" s="1" t="s">
        <v>59</v>
      </c>
      <c r="C1654" s="1" t="s">
        <v>60</v>
      </c>
      <c r="D1654" s="1" t="s">
        <v>61</v>
      </c>
      <c r="E1654" s="1" t="s">
        <v>27</v>
      </c>
      <c r="F1654" s="1" t="s">
        <v>62</v>
      </c>
      <c r="G1654" s="1" t="s">
        <v>29</v>
      </c>
      <c r="H1654" s="1" t="s">
        <v>63</v>
      </c>
      <c r="I1654" s="1" t="s">
        <v>64</v>
      </c>
      <c r="J1654" s="1" t="s">
        <v>65</v>
      </c>
      <c r="K1654">
        <v>385</v>
      </c>
      <c r="L1654" s="1" t="s">
        <v>66</v>
      </c>
      <c r="M1654" s="1" t="s">
        <v>1889</v>
      </c>
      <c r="N1654" s="1" t="s">
        <v>54</v>
      </c>
      <c r="O1654" s="1" t="s">
        <v>55</v>
      </c>
      <c r="P1654" s="1" t="s">
        <v>35</v>
      </c>
      <c r="Q1654" s="1" t="s">
        <v>38</v>
      </c>
      <c r="R1654" s="2">
        <v>43261</v>
      </c>
      <c r="S1654" s="1" t="s">
        <v>39</v>
      </c>
      <c r="T1654" s="2">
        <v>42557</v>
      </c>
      <c r="U1654" s="1" t="s">
        <v>40</v>
      </c>
      <c r="V1654" s="1" t="s">
        <v>57</v>
      </c>
      <c r="W1654" s="1" t="s">
        <v>68</v>
      </c>
      <c r="X1654" s="1" t="s">
        <v>58</v>
      </c>
    </row>
    <row r="1655" spans="1:24" x14ac:dyDescent="0.2">
      <c r="A1655">
        <v>101103505448</v>
      </c>
      <c r="B1655" s="1" t="s">
        <v>69</v>
      </c>
      <c r="C1655" s="1" t="s">
        <v>70</v>
      </c>
      <c r="D1655" s="1" t="s">
        <v>71</v>
      </c>
      <c r="E1655" s="1" t="s">
        <v>72</v>
      </c>
      <c r="F1655" s="1" t="s">
        <v>73</v>
      </c>
      <c r="G1655" s="1" t="s">
        <v>74</v>
      </c>
      <c r="H1655" s="1" t="s">
        <v>75</v>
      </c>
      <c r="I1655" s="1" t="s">
        <v>31</v>
      </c>
      <c r="J1655" s="1" t="s">
        <v>76</v>
      </c>
      <c r="K1655">
        <v>435</v>
      </c>
      <c r="L1655" s="1" t="s">
        <v>77</v>
      </c>
      <c r="M1655" s="1" t="s">
        <v>1890</v>
      </c>
      <c r="N1655" s="1" t="s">
        <v>54</v>
      </c>
      <c r="O1655" s="1" t="s">
        <v>36</v>
      </c>
      <c r="P1655" s="1" t="s">
        <v>35</v>
      </c>
      <c r="Q1655" s="1" t="s">
        <v>79</v>
      </c>
      <c r="R1655" s="2">
        <v>43385</v>
      </c>
      <c r="S1655" s="1" t="s">
        <v>39</v>
      </c>
      <c r="T1655" s="2">
        <v>42338</v>
      </c>
      <c r="U1655" s="1" t="s">
        <v>40</v>
      </c>
      <c r="V1655" s="1" t="s">
        <v>36</v>
      </c>
      <c r="W1655" s="1" t="s">
        <v>68</v>
      </c>
      <c r="X1655" s="1" t="s">
        <v>58</v>
      </c>
    </row>
    <row r="1656" spans="1:24" x14ac:dyDescent="0.2">
      <c r="A1656">
        <v>101110531613</v>
      </c>
      <c r="B1656" s="1" t="s">
        <v>80</v>
      </c>
      <c r="C1656" s="1" t="s">
        <v>81</v>
      </c>
      <c r="D1656" s="1" t="s">
        <v>82</v>
      </c>
      <c r="E1656" s="1" t="s">
        <v>83</v>
      </c>
      <c r="F1656" s="1" t="s">
        <v>84</v>
      </c>
      <c r="G1656" s="1" t="s">
        <v>85</v>
      </c>
      <c r="H1656" s="1" t="s">
        <v>86</v>
      </c>
      <c r="I1656" s="1" t="s">
        <v>64</v>
      </c>
      <c r="J1656" s="1" t="s">
        <v>87</v>
      </c>
      <c r="K1656">
        <v>235</v>
      </c>
      <c r="L1656" s="1" t="s">
        <v>88</v>
      </c>
      <c r="M1656" s="1" t="s">
        <v>1891</v>
      </c>
      <c r="N1656" s="1" t="s">
        <v>35</v>
      </c>
      <c r="O1656" s="1" t="s">
        <v>36</v>
      </c>
      <c r="P1656" s="1" t="s">
        <v>37</v>
      </c>
      <c r="Q1656" s="1" t="s">
        <v>38</v>
      </c>
      <c r="R1656" s="2">
        <v>44247</v>
      </c>
      <c r="S1656" s="1" t="s">
        <v>39</v>
      </c>
      <c r="T1656" s="2">
        <v>42362</v>
      </c>
      <c r="U1656" s="1" t="s">
        <v>40</v>
      </c>
      <c r="V1656" s="1" t="s">
        <v>36</v>
      </c>
      <c r="W1656" s="1" t="s">
        <v>68</v>
      </c>
      <c r="X1656" s="1" t="s">
        <v>58</v>
      </c>
    </row>
    <row r="1657" spans="1:24" x14ac:dyDescent="0.2">
      <c r="A1657">
        <v>101110505286</v>
      </c>
      <c r="B1657" s="1" t="s">
        <v>90</v>
      </c>
      <c r="C1657" s="1" t="s">
        <v>81</v>
      </c>
      <c r="D1657" s="1" t="s">
        <v>91</v>
      </c>
      <c r="E1657" s="1" t="s">
        <v>92</v>
      </c>
      <c r="F1657" s="1" t="s">
        <v>93</v>
      </c>
      <c r="G1657" s="1" t="s">
        <v>74</v>
      </c>
      <c r="H1657" s="1" t="s">
        <v>94</v>
      </c>
      <c r="I1657" s="1" t="s">
        <v>95</v>
      </c>
      <c r="J1657" s="1" t="s">
        <v>96</v>
      </c>
      <c r="K1657">
        <v>405</v>
      </c>
      <c r="L1657" s="1" t="s">
        <v>97</v>
      </c>
      <c r="M1657" s="1" t="s">
        <v>1892</v>
      </c>
      <c r="N1657" s="1" t="s">
        <v>54</v>
      </c>
      <c r="O1657" s="1" t="s">
        <v>36</v>
      </c>
      <c r="P1657" s="1" t="s">
        <v>37</v>
      </c>
      <c r="Q1657" s="1" t="s">
        <v>99</v>
      </c>
      <c r="R1657" s="2">
        <v>44245</v>
      </c>
      <c r="S1657" s="1" t="s">
        <v>39</v>
      </c>
      <c r="T1657" s="2">
        <v>40150</v>
      </c>
      <c r="U1657" s="1" t="s">
        <v>40</v>
      </c>
      <c r="V1657" s="1" t="s">
        <v>36</v>
      </c>
      <c r="W1657" s="1" t="s">
        <v>68</v>
      </c>
      <c r="X1657" s="1" t="s">
        <v>58</v>
      </c>
    </row>
    <row r="1658" spans="1:24" x14ac:dyDescent="0.2">
      <c r="A1658">
        <v>101107608149</v>
      </c>
      <c r="B1658" s="1" t="s">
        <v>100</v>
      </c>
      <c r="C1658" s="1" t="s">
        <v>60</v>
      </c>
      <c r="D1658" s="1" t="s">
        <v>101</v>
      </c>
      <c r="E1658" s="1" t="s">
        <v>27</v>
      </c>
      <c r="F1658" s="1" t="s">
        <v>102</v>
      </c>
      <c r="G1658" s="1" t="s">
        <v>103</v>
      </c>
      <c r="H1658" s="1" t="s">
        <v>104</v>
      </c>
      <c r="I1658" s="1" t="s">
        <v>64</v>
      </c>
      <c r="J1658" s="1" t="s">
        <v>76</v>
      </c>
      <c r="K1658">
        <v>675</v>
      </c>
      <c r="L1658" s="1" t="s">
        <v>105</v>
      </c>
      <c r="M1658" s="1" t="s">
        <v>1893</v>
      </c>
      <c r="N1658" s="1" t="s">
        <v>54</v>
      </c>
      <c r="O1658" s="1" t="s">
        <v>36</v>
      </c>
      <c r="P1658" s="1" t="s">
        <v>35</v>
      </c>
      <c r="Q1658" s="1" t="s">
        <v>38</v>
      </c>
      <c r="R1658" s="2">
        <v>43957</v>
      </c>
      <c r="S1658" s="1" t="s">
        <v>39</v>
      </c>
      <c r="T1658" s="2">
        <v>42425</v>
      </c>
      <c r="U1658" s="1" t="s">
        <v>40</v>
      </c>
      <c r="V1658" s="1" t="s">
        <v>36</v>
      </c>
      <c r="W1658" s="1" t="s">
        <v>41</v>
      </c>
      <c r="X1658" s="1" t="s">
        <v>107</v>
      </c>
    </row>
    <row r="1659" spans="1:24" x14ac:dyDescent="0.2">
      <c r="A1659">
        <v>101109029618</v>
      </c>
      <c r="B1659" s="1" t="s">
        <v>115</v>
      </c>
      <c r="C1659" s="1" t="s">
        <v>44</v>
      </c>
      <c r="D1659" s="1" t="s">
        <v>116</v>
      </c>
      <c r="E1659" s="1" t="s">
        <v>92</v>
      </c>
      <c r="F1659" s="1" t="s">
        <v>117</v>
      </c>
      <c r="G1659" s="1" t="s">
        <v>85</v>
      </c>
      <c r="H1659" s="1" t="s">
        <v>86</v>
      </c>
      <c r="I1659" s="1" t="s">
        <v>95</v>
      </c>
      <c r="J1659" s="1" t="s">
        <v>87</v>
      </c>
      <c r="K1659">
        <v>363</v>
      </c>
      <c r="L1659" s="1" t="s">
        <v>118</v>
      </c>
      <c r="M1659" s="1" t="s">
        <v>1894</v>
      </c>
      <c r="N1659" s="1" t="s">
        <v>54</v>
      </c>
      <c r="O1659" s="1" t="s">
        <v>36</v>
      </c>
      <c r="P1659" s="1" t="s">
        <v>35</v>
      </c>
      <c r="Q1659" s="1" t="s">
        <v>38</v>
      </c>
      <c r="R1659" s="2">
        <v>44074</v>
      </c>
      <c r="S1659" s="1" t="s">
        <v>39</v>
      </c>
      <c r="T1659" s="2">
        <v>41705</v>
      </c>
      <c r="U1659" s="1" t="s">
        <v>40</v>
      </c>
      <c r="V1659" s="1" t="s">
        <v>36</v>
      </c>
      <c r="W1659" s="1" t="s">
        <v>68</v>
      </c>
      <c r="X1659" s="1" t="s">
        <v>58</v>
      </c>
    </row>
    <row r="1660" spans="1:24" x14ac:dyDescent="0.2">
      <c r="A1660">
        <v>101107239549</v>
      </c>
      <c r="B1660" s="1" t="s">
        <v>108</v>
      </c>
      <c r="C1660" s="1" t="s">
        <v>109</v>
      </c>
      <c r="D1660" s="1" t="s">
        <v>110</v>
      </c>
      <c r="E1660" s="1" t="s">
        <v>27</v>
      </c>
      <c r="F1660" s="1" t="s">
        <v>111</v>
      </c>
      <c r="G1660" s="1" t="s">
        <v>85</v>
      </c>
      <c r="H1660" s="1" t="s">
        <v>112</v>
      </c>
      <c r="I1660" s="1" t="s">
        <v>31</v>
      </c>
      <c r="J1660" s="1" t="s">
        <v>51</v>
      </c>
      <c r="K1660">
        <v>365</v>
      </c>
      <c r="L1660" s="1" t="s">
        <v>113</v>
      </c>
      <c r="M1660" s="1" t="s">
        <v>1895</v>
      </c>
      <c r="N1660" s="1" t="s">
        <v>35</v>
      </c>
      <c r="O1660" s="1" t="s">
        <v>36</v>
      </c>
      <c r="P1660" s="1" t="s">
        <v>35</v>
      </c>
      <c r="Q1660" s="1" t="s">
        <v>38</v>
      </c>
      <c r="R1660" s="2">
        <v>43930</v>
      </c>
      <c r="S1660" s="1" t="s">
        <v>39</v>
      </c>
      <c r="T1660" s="2">
        <v>36571</v>
      </c>
      <c r="U1660" s="1" t="s">
        <v>40</v>
      </c>
      <c r="V1660" s="1" t="s">
        <v>36</v>
      </c>
      <c r="W1660" s="1" t="s">
        <v>68</v>
      </c>
      <c r="X1660" s="1" t="s">
        <v>58</v>
      </c>
    </row>
    <row r="1661" spans="1:24" x14ac:dyDescent="0.2">
      <c r="A1661">
        <v>101106822257</v>
      </c>
      <c r="B1661" s="1" t="s">
        <v>119</v>
      </c>
      <c r="C1661" s="1" t="s">
        <v>44</v>
      </c>
      <c r="D1661" s="1" t="s">
        <v>120</v>
      </c>
      <c r="E1661" s="1" t="s">
        <v>121</v>
      </c>
      <c r="F1661" s="1" t="s">
        <v>122</v>
      </c>
      <c r="G1661" s="1" t="s">
        <v>74</v>
      </c>
      <c r="H1661" s="1" t="s">
        <v>123</v>
      </c>
      <c r="I1661" s="1" t="s">
        <v>31</v>
      </c>
      <c r="J1661" s="1" t="s">
        <v>124</v>
      </c>
      <c r="K1661">
        <v>513</v>
      </c>
      <c r="L1661" s="1" t="s">
        <v>125</v>
      </c>
      <c r="M1661" s="1" t="s">
        <v>1896</v>
      </c>
      <c r="N1661" s="1" t="s">
        <v>35</v>
      </c>
      <c r="O1661" s="1" t="s">
        <v>36</v>
      </c>
      <c r="P1661" s="1" t="s">
        <v>37</v>
      </c>
      <c r="Q1661" s="1" t="s">
        <v>127</v>
      </c>
      <c r="R1661" s="2">
        <v>43887</v>
      </c>
      <c r="S1661" s="1" t="s">
        <v>39</v>
      </c>
      <c r="T1661" s="2">
        <v>40399</v>
      </c>
      <c r="U1661" s="1" t="s">
        <v>40</v>
      </c>
      <c r="V1661" s="1" t="s">
        <v>36</v>
      </c>
      <c r="W1661" s="1" t="s">
        <v>68</v>
      </c>
      <c r="X1661" s="1" t="s">
        <v>128</v>
      </c>
    </row>
    <row r="1662" spans="1:24" x14ac:dyDescent="0.2">
      <c r="A1662">
        <v>101108817700</v>
      </c>
      <c r="B1662" s="1" t="s">
        <v>129</v>
      </c>
      <c r="C1662" s="1" t="s">
        <v>60</v>
      </c>
      <c r="D1662" s="1" t="s">
        <v>130</v>
      </c>
      <c r="E1662" s="1" t="s">
        <v>27</v>
      </c>
      <c r="F1662" s="1" t="s">
        <v>131</v>
      </c>
      <c r="G1662" s="1" t="s">
        <v>74</v>
      </c>
      <c r="H1662" s="1" t="s">
        <v>132</v>
      </c>
      <c r="I1662" s="1" t="s">
        <v>95</v>
      </c>
      <c r="J1662" s="1" t="s">
        <v>96</v>
      </c>
      <c r="K1662">
        <v>1230</v>
      </c>
      <c r="L1662" s="1" t="s">
        <v>133</v>
      </c>
      <c r="M1662" s="1" t="s">
        <v>1897</v>
      </c>
      <c r="N1662" s="1" t="s">
        <v>35</v>
      </c>
      <c r="O1662" s="1" t="s">
        <v>36</v>
      </c>
      <c r="P1662" s="1" t="s">
        <v>37</v>
      </c>
      <c r="Q1662" s="1" t="s">
        <v>127</v>
      </c>
      <c r="R1662" s="2">
        <v>44056</v>
      </c>
      <c r="S1662" s="1" t="s">
        <v>39</v>
      </c>
      <c r="T1662" s="2">
        <v>40882</v>
      </c>
      <c r="U1662" s="1" t="s">
        <v>40</v>
      </c>
      <c r="V1662" s="1" t="s">
        <v>36</v>
      </c>
      <c r="W1662" s="1" t="s">
        <v>68</v>
      </c>
      <c r="X1662" s="1" t="s">
        <v>58</v>
      </c>
    </row>
    <row r="1663" spans="1:24" x14ac:dyDescent="0.2">
      <c r="A1663">
        <v>101110246738</v>
      </c>
      <c r="B1663" s="1" t="s">
        <v>135</v>
      </c>
      <c r="C1663" s="1" t="s">
        <v>44</v>
      </c>
      <c r="D1663" s="1" t="s">
        <v>136</v>
      </c>
      <c r="E1663" s="1" t="s">
        <v>137</v>
      </c>
      <c r="F1663" s="1" t="s">
        <v>138</v>
      </c>
      <c r="G1663" s="1" t="s">
        <v>139</v>
      </c>
      <c r="H1663" s="1" t="s">
        <v>140</v>
      </c>
      <c r="I1663" s="1" t="s">
        <v>64</v>
      </c>
      <c r="J1663" s="1" t="s">
        <v>141</v>
      </c>
      <c r="K1663">
        <v>698</v>
      </c>
      <c r="L1663" s="1" t="s">
        <v>142</v>
      </c>
      <c r="M1663" s="1" t="s">
        <v>1898</v>
      </c>
      <c r="N1663" s="1" t="s">
        <v>35</v>
      </c>
      <c r="O1663" s="1" t="s">
        <v>36</v>
      </c>
      <c r="P1663" s="1" t="s">
        <v>37</v>
      </c>
      <c r="Q1663" s="1" t="s">
        <v>127</v>
      </c>
      <c r="R1663" s="2">
        <v>44199</v>
      </c>
      <c r="S1663" s="1" t="s">
        <v>39</v>
      </c>
      <c r="T1663" s="2">
        <v>42380</v>
      </c>
      <c r="U1663" s="1" t="s">
        <v>40</v>
      </c>
      <c r="V1663" s="1" t="s">
        <v>36</v>
      </c>
      <c r="W1663" s="1" t="s">
        <v>68</v>
      </c>
      <c r="X1663" s="1" t="s">
        <v>58</v>
      </c>
    </row>
    <row r="1664" spans="1:24" x14ac:dyDescent="0.2">
      <c r="A1664">
        <v>101103140418</v>
      </c>
      <c r="B1664" s="1" t="s">
        <v>144</v>
      </c>
      <c r="C1664" s="1" t="s">
        <v>44</v>
      </c>
      <c r="D1664" s="1" t="s">
        <v>145</v>
      </c>
      <c r="E1664" s="1" t="s">
        <v>27</v>
      </c>
      <c r="F1664" s="1" t="s">
        <v>146</v>
      </c>
      <c r="G1664" s="1" t="s">
        <v>147</v>
      </c>
      <c r="H1664" s="1" t="s">
        <v>148</v>
      </c>
      <c r="I1664" s="1" t="s">
        <v>149</v>
      </c>
      <c r="J1664" s="1" t="s">
        <v>51</v>
      </c>
      <c r="K1664">
        <v>225</v>
      </c>
      <c r="L1664" s="1" t="s">
        <v>150</v>
      </c>
      <c r="M1664" s="1" t="s">
        <v>1899</v>
      </c>
      <c r="N1664" s="1" t="s">
        <v>54</v>
      </c>
      <c r="O1664" s="1" t="s">
        <v>36</v>
      </c>
      <c r="P1664" s="1" t="s">
        <v>35</v>
      </c>
      <c r="Q1664" s="1" t="s">
        <v>38</v>
      </c>
      <c r="R1664" s="2">
        <v>43310</v>
      </c>
      <c r="S1664" s="1" t="s">
        <v>152</v>
      </c>
      <c r="T1664" s="2">
        <v>38681</v>
      </c>
      <c r="U1664" s="1" t="s">
        <v>40</v>
      </c>
      <c r="V1664" s="1" t="s">
        <v>36</v>
      </c>
      <c r="W1664" s="1" t="s">
        <v>68</v>
      </c>
      <c r="X1664" s="1" t="s">
        <v>58</v>
      </c>
    </row>
    <row r="1665" spans="1:24" x14ac:dyDescent="0.2">
      <c r="A1665">
        <v>101102959357</v>
      </c>
      <c r="B1665" s="1" t="s">
        <v>153</v>
      </c>
      <c r="C1665" s="1" t="s">
        <v>109</v>
      </c>
      <c r="D1665" s="1" t="s">
        <v>154</v>
      </c>
      <c r="E1665" s="1" t="s">
        <v>137</v>
      </c>
      <c r="F1665" s="1" t="s">
        <v>155</v>
      </c>
      <c r="G1665" s="1" t="s">
        <v>156</v>
      </c>
      <c r="H1665" s="1" t="s">
        <v>157</v>
      </c>
      <c r="I1665" s="1" t="s">
        <v>31</v>
      </c>
      <c r="J1665" s="1" t="s">
        <v>96</v>
      </c>
      <c r="K1665">
        <v>848</v>
      </c>
      <c r="L1665" s="1" t="s">
        <v>158</v>
      </c>
      <c r="M1665" s="1" t="s">
        <v>1900</v>
      </c>
      <c r="N1665" s="1" t="s">
        <v>35</v>
      </c>
      <c r="O1665" s="1" t="s">
        <v>36</v>
      </c>
      <c r="P1665" s="1" t="s">
        <v>37</v>
      </c>
      <c r="Q1665" s="1" t="s">
        <v>127</v>
      </c>
      <c r="R1665" s="2">
        <v>43259</v>
      </c>
      <c r="S1665" s="1" t="s">
        <v>39</v>
      </c>
      <c r="T1665" s="2">
        <v>39931</v>
      </c>
      <c r="U1665" s="1" t="s">
        <v>40</v>
      </c>
      <c r="V1665" s="1" t="s">
        <v>36</v>
      </c>
      <c r="W1665" s="1" t="s">
        <v>68</v>
      </c>
      <c r="X1665" s="1" t="s">
        <v>58</v>
      </c>
    </row>
    <row r="1666" spans="1:24" x14ac:dyDescent="0.2">
      <c r="A1666">
        <v>101103163489</v>
      </c>
      <c r="B1666" s="1" t="s">
        <v>160</v>
      </c>
      <c r="C1666" s="1" t="s">
        <v>25</v>
      </c>
      <c r="D1666" s="1" t="s">
        <v>161</v>
      </c>
      <c r="E1666" s="1" t="s">
        <v>27</v>
      </c>
      <c r="F1666" s="1" t="s">
        <v>162</v>
      </c>
      <c r="G1666" s="1" t="s">
        <v>163</v>
      </c>
      <c r="H1666" s="1" t="s">
        <v>164</v>
      </c>
      <c r="I1666" s="1" t="s">
        <v>31</v>
      </c>
      <c r="J1666" s="1" t="s">
        <v>165</v>
      </c>
      <c r="K1666">
        <v>800</v>
      </c>
      <c r="L1666" s="1" t="s">
        <v>166</v>
      </c>
      <c r="M1666" s="1" t="s">
        <v>1901</v>
      </c>
      <c r="N1666" s="1" t="s">
        <v>35</v>
      </c>
      <c r="O1666" s="1" t="s">
        <v>36</v>
      </c>
      <c r="P1666" s="1" t="s">
        <v>35</v>
      </c>
      <c r="Q1666" s="1" t="s">
        <v>79</v>
      </c>
      <c r="R1666" s="2">
        <v>43316</v>
      </c>
      <c r="S1666" s="1" t="s">
        <v>168</v>
      </c>
      <c r="T1666" s="2">
        <v>36843</v>
      </c>
      <c r="U1666" s="1" t="s">
        <v>40</v>
      </c>
      <c r="V1666" s="1" t="s">
        <v>36</v>
      </c>
      <c r="W1666" s="1" t="s">
        <v>68</v>
      </c>
      <c r="X1666" s="1" t="s">
        <v>58</v>
      </c>
    </row>
    <row r="1667" spans="1:24" x14ac:dyDescent="0.2">
      <c r="A1667">
        <v>101109853082</v>
      </c>
      <c r="B1667" s="1" t="s">
        <v>169</v>
      </c>
      <c r="C1667" s="1" t="s">
        <v>81</v>
      </c>
      <c r="D1667" s="1" t="s">
        <v>170</v>
      </c>
      <c r="E1667" s="1" t="s">
        <v>171</v>
      </c>
      <c r="F1667" s="1" t="s">
        <v>172</v>
      </c>
      <c r="G1667" s="1" t="s">
        <v>173</v>
      </c>
      <c r="H1667" s="1" t="s">
        <v>174</v>
      </c>
      <c r="I1667" s="1" t="s">
        <v>50</v>
      </c>
      <c r="J1667" s="1" t="s">
        <v>124</v>
      </c>
      <c r="K1667">
        <v>224</v>
      </c>
      <c r="L1667" s="1" t="s">
        <v>175</v>
      </c>
      <c r="M1667" s="1" t="s">
        <v>1902</v>
      </c>
      <c r="N1667" s="1" t="s">
        <v>35</v>
      </c>
      <c r="O1667" s="1" t="s">
        <v>55</v>
      </c>
      <c r="P1667" s="1" t="s">
        <v>37</v>
      </c>
      <c r="Q1667" s="1" t="s">
        <v>177</v>
      </c>
      <c r="R1667" s="2">
        <v>44153</v>
      </c>
      <c r="S1667" s="1" t="s">
        <v>39</v>
      </c>
      <c r="T1667" s="2">
        <v>42996</v>
      </c>
      <c r="U1667" s="1" t="s">
        <v>40</v>
      </c>
      <c r="V1667" s="1" t="s">
        <v>57</v>
      </c>
      <c r="W1667" s="1" t="s">
        <v>68</v>
      </c>
      <c r="X1667" s="1" t="s">
        <v>58</v>
      </c>
    </row>
    <row r="1668" spans="1:24" x14ac:dyDescent="0.2">
      <c r="A1668">
        <v>101108829714</v>
      </c>
      <c r="B1668" s="1" t="s">
        <v>178</v>
      </c>
      <c r="C1668" s="1" t="s">
        <v>81</v>
      </c>
      <c r="D1668" s="1" t="s">
        <v>179</v>
      </c>
      <c r="E1668" s="1" t="s">
        <v>83</v>
      </c>
      <c r="F1668" s="1" t="s">
        <v>84</v>
      </c>
      <c r="G1668" s="1" t="s">
        <v>85</v>
      </c>
      <c r="H1668" s="1" t="s">
        <v>86</v>
      </c>
      <c r="I1668" s="1" t="s">
        <v>95</v>
      </c>
      <c r="J1668" s="1" t="s">
        <v>87</v>
      </c>
      <c r="K1668">
        <v>235</v>
      </c>
      <c r="L1668" s="1" t="s">
        <v>180</v>
      </c>
      <c r="M1668" s="1" t="s">
        <v>1903</v>
      </c>
      <c r="N1668" s="1" t="s">
        <v>35</v>
      </c>
      <c r="O1668" s="1" t="s">
        <v>36</v>
      </c>
      <c r="P1668" s="1" t="s">
        <v>37</v>
      </c>
      <c r="Q1668" s="1" t="s">
        <v>38</v>
      </c>
      <c r="R1668" s="2">
        <v>44057</v>
      </c>
      <c r="S1668" s="1" t="s">
        <v>39</v>
      </c>
      <c r="T1668" s="2">
        <v>40765</v>
      </c>
      <c r="U1668" s="1" t="s">
        <v>40</v>
      </c>
      <c r="V1668" s="1" t="s">
        <v>36</v>
      </c>
      <c r="W1668" s="1" t="s">
        <v>68</v>
      </c>
      <c r="X1668" s="1" t="s">
        <v>182</v>
      </c>
    </row>
    <row r="1669" spans="1:24" x14ac:dyDescent="0.2">
      <c r="A1669">
        <v>101108508775</v>
      </c>
      <c r="B1669" s="1" t="s">
        <v>183</v>
      </c>
      <c r="C1669" s="1" t="s">
        <v>44</v>
      </c>
      <c r="D1669" s="1" t="s">
        <v>184</v>
      </c>
      <c r="E1669" s="1" t="s">
        <v>83</v>
      </c>
      <c r="F1669" s="1" t="s">
        <v>185</v>
      </c>
      <c r="G1669" s="1" t="s">
        <v>156</v>
      </c>
      <c r="H1669" s="1" t="s">
        <v>186</v>
      </c>
      <c r="I1669" s="1" t="s">
        <v>31</v>
      </c>
      <c r="J1669" s="1" t="s">
        <v>187</v>
      </c>
      <c r="K1669">
        <v>468</v>
      </c>
      <c r="L1669" s="1" t="s">
        <v>188</v>
      </c>
      <c r="M1669" s="1" t="s">
        <v>1904</v>
      </c>
      <c r="N1669" s="1" t="s">
        <v>54</v>
      </c>
      <c r="O1669" s="1" t="s">
        <v>55</v>
      </c>
      <c r="P1669" s="1" t="s">
        <v>35</v>
      </c>
      <c r="Q1669" s="1" t="s">
        <v>99</v>
      </c>
      <c r="R1669" s="2">
        <v>44030</v>
      </c>
      <c r="S1669" s="1" t="s">
        <v>39</v>
      </c>
      <c r="T1669" s="2">
        <v>42499</v>
      </c>
      <c r="U1669" s="1" t="s">
        <v>40</v>
      </c>
      <c r="V1669" s="1" t="s">
        <v>57</v>
      </c>
      <c r="W1669" s="1" t="s">
        <v>68</v>
      </c>
      <c r="X1669" s="1" t="s">
        <v>190</v>
      </c>
    </row>
    <row r="1670" spans="1:24" x14ac:dyDescent="0.2">
      <c r="A1670">
        <v>101109036213</v>
      </c>
      <c r="B1670" s="1" t="s">
        <v>191</v>
      </c>
      <c r="C1670" s="1" t="s">
        <v>109</v>
      </c>
      <c r="D1670" s="1" t="s">
        <v>192</v>
      </c>
      <c r="E1670" s="1" t="s">
        <v>27</v>
      </c>
      <c r="F1670" s="1" t="s">
        <v>193</v>
      </c>
      <c r="G1670" s="1" t="s">
        <v>156</v>
      </c>
      <c r="H1670" s="1" t="s">
        <v>194</v>
      </c>
      <c r="I1670" s="1" t="s">
        <v>149</v>
      </c>
      <c r="J1670" s="1" t="s">
        <v>195</v>
      </c>
      <c r="K1670">
        <v>520</v>
      </c>
      <c r="L1670" s="1" t="s">
        <v>196</v>
      </c>
      <c r="M1670" s="1" t="s">
        <v>1905</v>
      </c>
      <c r="N1670" s="1" t="s">
        <v>35</v>
      </c>
      <c r="O1670" s="1" t="s">
        <v>36</v>
      </c>
      <c r="P1670" s="1" t="s">
        <v>37</v>
      </c>
      <c r="Q1670" s="1" t="s">
        <v>99</v>
      </c>
      <c r="R1670" s="2">
        <v>44075</v>
      </c>
      <c r="S1670" s="1" t="s">
        <v>39</v>
      </c>
      <c r="T1670" s="2">
        <v>41234</v>
      </c>
      <c r="U1670" s="1" t="s">
        <v>40</v>
      </c>
      <c r="V1670" s="1" t="s">
        <v>36</v>
      </c>
      <c r="W1670" s="1" t="s">
        <v>68</v>
      </c>
      <c r="X1670" s="1" t="s">
        <v>198</v>
      </c>
    </row>
    <row r="1671" spans="1:24" x14ac:dyDescent="0.2">
      <c r="A1671">
        <v>101108352674</v>
      </c>
      <c r="B1671" s="1" t="s">
        <v>199</v>
      </c>
      <c r="C1671" s="1" t="s">
        <v>44</v>
      </c>
      <c r="D1671" s="1" t="s">
        <v>200</v>
      </c>
      <c r="E1671" s="1" t="s">
        <v>201</v>
      </c>
      <c r="F1671" s="1" t="s">
        <v>202</v>
      </c>
      <c r="G1671" s="1" t="s">
        <v>48</v>
      </c>
      <c r="H1671" s="1" t="s">
        <v>203</v>
      </c>
      <c r="I1671" s="1" t="s">
        <v>31</v>
      </c>
      <c r="J1671" s="1" t="s">
        <v>204</v>
      </c>
      <c r="K1671">
        <v>488</v>
      </c>
      <c r="L1671" s="1" t="s">
        <v>205</v>
      </c>
      <c r="M1671" s="1" t="s">
        <v>1906</v>
      </c>
      <c r="N1671" s="1" t="s">
        <v>35</v>
      </c>
      <c r="O1671" s="1" t="s">
        <v>36</v>
      </c>
      <c r="P1671" s="1" t="s">
        <v>37</v>
      </c>
      <c r="Q1671" s="1" t="s">
        <v>56</v>
      </c>
      <c r="R1671" s="2">
        <v>44017</v>
      </c>
      <c r="S1671" s="1" t="s">
        <v>39</v>
      </c>
      <c r="T1671" s="2">
        <v>41096</v>
      </c>
      <c r="U1671" s="1" t="s">
        <v>40</v>
      </c>
      <c r="V1671" s="1" t="s">
        <v>36</v>
      </c>
      <c r="W1671" s="1" t="s">
        <v>68</v>
      </c>
      <c r="X1671" s="1" t="s">
        <v>58</v>
      </c>
    </row>
    <row r="1672" spans="1:24" x14ac:dyDescent="0.2">
      <c r="A1672">
        <v>101110588696</v>
      </c>
      <c r="B1672" s="1" t="s">
        <v>207</v>
      </c>
      <c r="C1672" s="1" t="s">
        <v>208</v>
      </c>
      <c r="D1672" s="1" t="s">
        <v>209</v>
      </c>
      <c r="E1672" s="1" t="s">
        <v>27</v>
      </c>
      <c r="F1672" s="1" t="s">
        <v>210</v>
      </c>
      <c r="G1672" s="1" t="s">
        <v>156</v>
      </c>
      <c r="H1672" s="1" t="s">
        <v>211</v>
      </c>
      <c r="I1672" s="1" t="s">
        <v>50</v>
      </c>
      <c r="J1672" s="1" t="s">
        <v>165</v>
      </c>
      <c r="K1672">
        <v>2500</v>
      </c>
      <c r="L1672" s="1" t="s">
        <v>212</v>
      </c>
      <c r="M1672" s="1" t="s">
        <v>1907</v>
      </c>
      <c r="N1672" s="1" t="s">
        <v>54</v>
      </c>
      <c r="O1672" s="1" t="s">
        <v>55</v>
      </c>
      <c r="P1672" s="1" t="s">
        <v>35</v>
      </c>
      <c r="Q1672" s="1" t="s">
        <v>127</v>
      </c>
      <c r="R1672" s="2">
        <v>44251</v>
      </c>
      <c r="S1672" s="1" t="s">
        <v>39</v>
      </c>
      <c r="T1672" s="2">
        <v>42514</v>
      </c>
      <c r="U1672" s="1" t="s">
        <v>214</v>
      </c>
      <c r="V1672" s="1" t="s">
        <v>57</v>
      </c>
      <c r="W1672" s="1" t="s">
        <v>68</v>
      </c>
      <c r="X1672" s="1" t="s">
        <v>58</v>
      </c>
    </row>
    <row r="1673" spans="1:24" x14ac:dyDescent="0.2">
      <c r="A1673">
        <v>101108685827</v>
      </c>
      <c r="B1673" s="1" t="s">
        <v>215</v>
      </c>
      <c r="C1673" s="1" t="s">
        <v>25</v>
      </c>
      <c r="D1673" s="1" t="s">
        <v>216</v>
      </c>
      <c r="E1673" s="1" t="s">
        <v>217</v>
      </c>
      <c r="F1673" s="1" t="s">
        <v>218</v>
      </c>
      <c r="G1673" s="1" t="s">
        <v>48</v>
      </c>
      <c r="H1673" s="1" t="s">
        <v>218</v>
      </c>
      <c r="I1673" s="1" t="s">
        <v>64</v>
      </c>
      <c r="J1673" s="1" t="s">
        <v>96</v>
      </c>
      <c r="K1673">
        <v>900</v>
      </c>
      <c r="L1673" s="1" t="s">
        <v>219</v>
      </c>
      <c r="M1673" s="1" t="s">
        <v>1908</v>
      </c>
      <c r="N1673" s="1" t="s">
        <v>35</v>
      </c>
      <c r="O1673" s="1" t="s">
        <v>55</v>
      </c>
      <c r="P1673" s="1" t="s">
        <v>37</v>
      </c>
      <c r="Q1673" s="1" t="s">
        <v>79</v>
      </c>
      <c r="R1673" s="2">
        <v>44045</v>
      </c>
      <c r="S1673" s="1" t="s">
        <v>39</v>
      </c>
      <c r="T1673" s="2">
        <v>42465</v>
      </c>
      <c r="U1673" s="1" t="s">
        <v>40</v>
      </c>
      <c r="V1673" s="1" t="s">
        <v>57</v>
      </c>
      <c r="W1673" s="1" t="s">
        <v>68</v>
      </c>
      <c r="X1673" s="1" t="s">
        <v>58</v>
      </c>
    </row>
    <row r="1674" spans="1:24" x14ac:dyDescent="0.2">
      <c r="A1674">
        <v>101108762014</v>
      </c>
      <c r="B1674" s="1" t="s">
        <v>228</v>
      </c>
      <c r="C1674" s="1" t="s">
        <v>44</v>
      </c>
      <c r="D1674" s="1" t="s">
        <v>229</v>
      </c>
      <c r="E1674" s="1" t="s">
        <v>230</v>
      </c>
      <c r="F1674" s="1" t="s">
        <v>231</v>
      </c>
      <c r="G1674" s="1" t="s">
        <v>48</v>
      </c>
      <c r="H1674" s="1" t="s">
        <v>203</v>
      </c>
      <c r="I1674" s="1" t="s">
        <v>95</v>
      </c>
      <c r="J1674" s="1" t="s">
        <v>51</v>
      </c>
      <c r="K1674">
        <v>658</v>
      </c>
      <c r="L1674" s="1" t="s">
        <v>232</v>
      </c>
      <c r="M1674" s="1" t="s">
        <v>1909</v>
      </c>
      <c r="N1674" s="1" t="s">
        <v>35</v>
      </c>
      <c r="O1674" s="1" t="s">
        <v>36</v>
      </c>
      <c r="P1674" s="1" t="s">
        <v>35</v>
      </c>
      <c r="Q1674" s="1" t="s">
        <v>56</v>
      </c>
      <c r="R1674" s="2">
        <v>44051</v>
      </c>
      <c r="S1674" s="1" t="s">
        <v>168</v>
      </c>
      <c r="T1674" s="2">
        <v>37988</v>
      </c>
      <c r="U1674" s="1" t="s">
        <v>40</v>
      </c>
      <c r="V1674" s="1" t="s">
        <v>36</v>
      </c>
      <c r="W1674" s="1" t="s">
        <v>68</v>
      </c>
      <c r="X1674" s="1" t="s">
        <v>58</v>
      </c>
    </row>
    <row r="1675" spans="1:24" x14ac:dyDescent="0.2">
      <c r="A1675">
        <v>101108496489</v>
      </c>
      <c r="B1675" s="1" t="s">
        <v>240</v>
      </c>
      <c r="C1675" s="1" t="s">
        <v>44</v>
      </c>
      <c r="D1675" s="1" t="s">
        <v>241</v>
      </c>
      <c r="E1675" s="1" t="s">
        <v>27</v>
      </c>
      <c r="F1675" s="1" t="s">
        <v>242</v>
      </c>
      <c r="G1675" s="1" t="s">
        <v>48</v>
      </c>
      <c r="H1675" s="1" t="s">
        <v>203</v>
      </c>
      <c r="I1675" s="1" t="s">
        <v>149</v>
      </c>
      <c r="J1675" s="1" t="s">
        <v>51</v>
      </c>
      <c r="K1675">
        <v>535</v>
      </c>
      <c r="L1675" s="1" t="s">
        <v>243</v>
      </c>
      <c r="M1675" s="1" t="s">
        <v>1910</v>
      </c>
      <c r="N1675" s="1" t="s">
        <v>35</v>
      </c>
      <c r="O1675" s="1" t="s">
        <v>36</v>
      </c>
      <c r="P1675" s="1" t="s">
        <v>35</v>
      </c>
      <c r="Q1675" s="1" t="s">
        <v>56</v>
      </c>
      <c r="R1675" s="2">
        <v>44029</v>
      </c>
      <c r="S1675" s="1" t="s">
        <v>168</v>
      </c>
      <c r="T1675" s="2">
        <v>40792</v>
      </c>
      <c r="U1675" s="1" t="s">
        <v>40</v>
      </c>
      <c r="V1675" s="1" t="s">
        <v>36</v>
      </c>
      <c r="W1675" s="1" t="s">
        <v>68</v>
      </c>
      <c r="X1675" s="1" t="s">
        <v>58</v>
      </c>
    </row>
    <row r="1676" spans="1:24" x14ac:dyDescent="0.2">
      <c r="A1676">
        <v>101108796421</v>
      </c>
      <c r="B1676" s="1" t="s">
        <v>245</v>
      </c>
      <c r="C1676" s="1" t="s">
        <v>60</v>
      </c>
      <c r="D1676" s="1" t="s">
        <v>246</v>
      </c>
      <c r="E1676" s="1" t="s">
        <v>27</v>
      </c>
      <c r="F1676" s="1" t="s">
        <v>131</v>
      </c>
      <c r="G1676" s="1" t="s">
        <v>74</v>
      </c>
      <c r="H1676" s="1" t="s">
        <v>132</v>
      </c>
      <c r="I1676" s="1" t="s">
        <v>95</v>
      </c>
      <c r="J1676" s="1" t="s">
        <v>96</v>
      </c>
      <c r="K1676">
        <v>1230</v>
      </c>
      <c r="L1676" s="1" t="s">
        <v>247</v>
      </c>
      <c r="M1676" s="1" t="s">
        <v>1911</v>
      </c>
      <c r="N1676" s="1" t="s">
        <v>35</v>
      </c>
      <c r="O1676" s="1" t="s">
        <v>36</v>
      </c>
      <c r="P1676" s="1" t="s">
        <v>37</v>
      </c>
      <c r="Q1676" s="1" t="s">
        <v>127</v>
      </c>
      <c r="R1676" s="2">
        <v>44054</v>
      </c>
      <c r="S1676" s="1" t="s">
        <v>39</v>
      </c>
      <c r="T1676" s="2">
        <v>39822</v>
      </c>
      <c r="U1676" s="1" t="s">
        <v>40</v>
      </c>
      <c r="V1676" s="1" t="s">
        <v>36</v>
      </c>
      <c r="W1676" s="1" t="s">
        <v>68</v>
      </c>
      <c r="X1676" s="1" t="s">
        <v>58</v>
      </c>
    </row>
    <row r="1677" spans="1:24" x14ac:dyDescent="0.2">
      <c r="A1677">
        <v>101110114844</v>
      </c>
      <c r="B1677" s="1" t="s">
        <v>249</v>
      </c>
      <c r="C1677" s="1" t="s">
        <v>25</v>
      </c>
      <c r="D1677" s="1" t="s">
        <v>250</v>
      </c>
      <c r="E1677" s="1" t="s">
        <v>27</v>
      </c>
      <c r="F1677" s="1" t="s">
        <v>251</v>
      </c>
      <c r="G1677" s="1" t="s">
        <v>252</v>
      </c>
      <c r="H1677" s="1" t="s">
        <v>253</v>
      </c>
      <c r="I1677" s="1" t="s">
        <v>31</v>
      </c>
      <c r="J1677" s="1" t="s">
        <v>165</v>
      </c>
      <c r="K1677">
        <v>816</v>
      </c>
      <c r="L1677" s="1" t="s">
        <v>254</v>
      </c>
      <c r="M1677" s="1" t="s">
        <v>1912</v>
      </c>
      <c r="N1677" s="1" t="s">
        <v>35</v>
      </c>
      <c r="O1677" s="1" t="s">
        <v>36</v>
      </c>
      <c r="P1677" s="1" t="s">
        <v>37</v>
      </c>
      <c r="Q1677" s="1" t="s">
        <v>38</v>
      </c>
      <c r="R1677" s="2">
        <v>44183</v>
      </c>
      <c r="S1677" s="1" t="s">
        <v>39</v>
      </c>
      <c r="T1677" s="2">
        <v>41110</v>
      </c>
      <c r="U1677" s="1" t="s">
        <v>40</v>
      </c>
      <c r="V1677" s="1" t="s">
        <v>36</v>
      </c>
      <c r="W1677" s="1" t="s">
        <v>68</v>
      </c>
      <c r="X1677" s="1" t="s">
        <v>58</v>
      </c>
    </row>
    <row r="1678" spans="1:24" x14ac:dyDescent="0.2">
      <c r="A1678">
        <v>101107727264</v>
      </c>
      <c r="B1678" s="1" t="s">
        <v>221</v>
      </c>
      <c r="C1678" s="1" t="s">
        <v>44</v>
      </c>
      <c r="D1678" s="1" t="s">
        <v>222</v>
      </c>
      <c r="E1678" s="1" t="s">
        <v>27</v>
      </c>
      <c r="F1678" s="1" t="s">
        <v>223</v>
      </c>
      <c r="G1678" s="1" t="s">
        <v>103</v>
      </c>
      <c r="H1678" s="1" t="s">
        <v>224</v>
      </c>
      <c r="I1678" s="1" t="s">
        <v>64</v>
      </c>
      <c r="J1678" s="1" t="s">
        <v>225</v>
      </c>
      <c r="K1678">
        <v>442</v>
      </c>
      <c r="L1678" s="1" t="s">
        <v>226</v>
      </c>
      <c r="M1678" s="1" t="s">
        <v>1913</v>
      </c>
      <c r="N1678" s="1" t="s">
        <v>54</v>
      </c>
      <c r="O1678" s="1" t="s">
        <v>36</v>
      </c>
      <c r="P1678" s="1" t="s">
        <v>37</v>
      </c>
      <c r="Q1678" s="1" t="s">
        <v>127</v>
      </c>
      <c r="R1678" s="2">
        <v>43966</v>
      </c>
      <c r="S1678" s="1" t="s">
        <v>39</v>
      </c>
      <c r="T1678" s="2">
        <v>40322</v>
      </c>
      <c r="U1678" s="1" t="s">
        <v>40</v>
      </c>
      <c r="V1678" s="1" t="s">
        <v>36</v>
      </c>
      <c r="W1678" s="1" t="s">
        <v>68</v>
      </c>
      <c r="X1678" s="1" t="s">
        <v>58</v>
      </c>
    </row>
    <row r="1679" spans="1:24" x14ac:dyDescent="0.2">
      <c r="A1679">
        <v>101107455372</v>
      </c>
      <c r="B1679" s="1" t="s">
        <v>234</v>
      </c>
      <c r="C1679" s="1" t="s">
        <v>25</v>
      </c>
      <c r="D1679" s="1" t="s">
        <v>235</v>
      </c>
      <c r="E1679" s="1" t="s">
        <v>27</v>
      </c>
      <c r="F1679" s="1" t="s">
        <v>236</v>
      </c>
      <c r="G1679" s="1" t="s">
        <v>156</v>
      </c>
      <c r="H1679" s="1" t="s">
        <v>237</v>
      </c>
      <c r="I1679" s="1" t="s">
        <v>31</v>
      </c>
      <c r="J1679" s="1" t="s">
        <v>165</v>
      </c>
      <c r="K1679">
        <v>530</v>
      </c>
      <c r="L1679" s="1" t="s">
        <v>238</v>
      </c>
      <c r="M1679" s="1" t="s">
        <v>1914</v>
      </c>
      <c r="N1679" s="1" t="s">
        <v>54</v>
      </c>
      <c r="O1679" s="1" t="s">
        <v>36</v>
      </c>
      <c r="P1679" s="1" t="s">
        <v>35</v>
      </c>
      <c r="Q1679" s="1" t="s">
        <v>79</v>
      </c>
      <c r="R1679" s="2">
        <v>43946</v>
      </c>
      <c r="S1679" s="1" t="s">
        <v>168</v>
      </c>
      <c r="T1679" s="2">
        <v>34333</v>
      </c>
      <c r="U1679" s="1" t="s">
        <v>40</v>
      </c>
      <c r="V1679" s="1" t="s">
        <v>36</v>
      </c>
      <c r="W1679" s="1" t="s">
        <v>68</v>
      </c>
      <c r="X1679" s="1" t="s">
        <v>58</v>
      </c>
    </row>
    <row r="1680" spans="1:24" x14ac:dyDescent="0.2">
      <c r="A1680">
        <v>101108527415</v>
      </c>
      <c r="B1680" s="1" t="s">
        <v>256</v>
      </c>
      <c r="C1680" s="1" t="s">
        <v>81</v>
      </c>
      <c r="D1680" s="1" t="s">
        <v>257</v>
      </c>
      <c r="E1680" s="1" t="s">
        <v>137</v>
      </c>
      <c r="F1680" s="1" t="s">
        <v>242</v>
      </c>
      <c r="G1680" s="1" t="s">
        <v>48</v>
      </c>
      <c r="H1680" s="1" t="s">
        <v>203</v>
      </c>
      <c r="I1680" s="1" t="s">
        <v>31</v>
      </c>
      <c r="J1680" s="1" t="s">
        <v>204</v>
      </c>
      <c r="K1680">
        <v>498</v>
      </c>
      <c r="L1680" s="1" t="s">
        <v>258</v>
      </c>
      <c r="M1680" s="1" t="s">
        <v>1915</v>
      </c>
      <c r="N1680" s="1" t="s">
        <v>35</v>
      </c>
      <c r="O1680" s="1" t="s">
        <v>36</v>
      </c>
      <c r="P1680" s="1" t="s">
        <v>37</v>
      </c>
      <c r="Q1680" s="1" t="s">
        <v>56</v>
      </c>
      <c r="R1680" s="2">
        <v>44032</v>
      </c>
      <c r="S1680" s="1" t="s">
        <v>39</v>
      </c>
      <c r="T1680" s="2">
        <v>41337</v>
      </c>
      <c r="U1680" s="1" t="s">
        <v>40</v>
      </c>
      <c r="V1680" s="1" t="s">
        <v>36</v>
      </c>
      <c r="W1680" s="1" t="s">
        <v>68</v>
      </c>
      <c r="X1680" s="1" t="s">
        <v>260</v>
      </c>
    </row>
    <row r="1681" spans="1:24" x14ac:dyDescent="0.2">
      <c r="A1681">
        <v>101110556343</v>
      </c>
      <c r="B1681" s="1" t="s">
        <v>261</v>
      </c>
      <c r="C1681" s="1" t="s">
        <v>44</v>
      </c>
      <c r="D1681" s="1" t="s">
        <v>262</v>
      </c>
      <c r="E1681" s="1" t="s">
        <v>27</v>
      </c>
      <c r="F1681" s="1" t="s">
        <v>263</v>
      </c>
      <c r="G1681" s="1" t="s">
        <v>48</v>
      </c>
      <c r="H1681" s="1" t="s">
        <v>203</v>
      </c>
      <c r="I1681" s="1" t="s">
        <v>149</v>
      </c>
      <c r="J1681" s="1" t="s">
        <v>51</v>
      </c>
      <c r="K1681">
        <v>660</v>
      </c>
      <c r="L1681" s="1" t="s">
        <v>264</v>
      </c>
      <c r="M1681" s="1" t="s">
        <v>1916</v>
      </c>
      <c r="N1681" s="1" t="s">
        <v>35</v>
      </c>
      <c r="O1681" s="1" t="s">
        <v>55</v>
      </c>
      <c r="P1681" s="1" t="s">
        <v>35</v>
      </c>
      <c r="Q1681" s="1" t="s">
        <v>56</v>
      </c>
      <c r="R1681" s="2">
        <v>44248</v>
      </c>
      <c r="S1681" s="1" t="s">
        <v>39</v>
      </c>
      <c r="T1681" s="2">
        <v>44253</v>
      </c>
      <c r="U1681" s="1" t="s">
        <v>40</v>
      </c>
      <c r="V1681" s="1" t="s">
        <v>266</v>
      </c>
      <c r="W1681" s="1" t="s">
        <v>68</v>
      </c>
      <c r="X1681" s="1" t="s">
        <v>58</v>
      </c>
    </row>
    <row r="1682" spans="1:24" x14ac:dyDescent="0.2">
      <c r="A1682">
        <v>101110589925</v>
      </c>
      <c r="B1682" s="1" t="s">
        <v>24</v>
      </c>
      <c r="C1682" s="1" t="s">
        <v>25</v>
      </c>
      <c r="D1682" s="1" t="s">
        <v>26</v>
      </c>
      <c r="E1682" s="1" t="s">
        <v>27</v>
      </c>
      <c r="F1682" s="1" t="s">
        <v>28</v>
      </c>
      <c r="G1682" s="1" t="s">
        <v>29</v>
      </c>
      <c r="H1682" s="1" t="s">
        <v>30</v>
      </c>
      <c r="I1682" s="1" t="s">
        <v>31</v>
      </c>
      <c r="J1682" s="1" t="s">
        <v>32</v>
      </c>
      <c r="K1682">
        <v>547</v>
      </c>
      <c r="L1682" s="1" t="s">
        <v>33</v>
      </c>
      <c r="M1682" s="1" t="s">
        <v>1917</v>
      </c>
      <c r="N1682" s="1" t="s">
        <v>35</v>
      </c>
      <c r="O1682" s="1" t="s">
        <v>36</v>
      </c>
      <c r="P1682" s="1" t="s">
        <v>37</v>
      </c>
      <c r="Q1682" s="1" t="s">
        <v>38</v>
      </c>
      <c r="R1682" s="2">
        <v>44251</v>
      </c>
      <c r="S1682" s="1" t="s">
        <v>39</v>
      </c>
      <c r="T1682" s="2">
        <v>41991</v>
      </c>
      <c r="U1682" s="1" t="s">
        <v>40</v>
      </c>
      <c r="V1682" s="1" t="s">
        <v>36</v>
      </c>
      <c r="W1682" s="1" t="s">
        <v>41</v>
      </c>
      <c r="X1682" s="1" t="s">
        <v>42</v>
      </c>
    </row>
    <row r="1683" spans="1:24" x14ac:dyDescent="0.2">
      <c r="A1683">
        <v>101109072652</v>
      </c>
      <c r="B1683" s="1" t="s">
        <v>43</v>
      </c>
      <c r="C1683" s="1" t="s">
        <v>44</v>
      </c>
      <c r="D1683" s="1" t="s">
        <v>45</v>
      </c>
      <c r="E1683" s="1" t="s">
        <v>46</v>
      </c>
      <c r="F1683" s="1" t="s">
        <v>47</v>
      </c>
      <c r="G1683" s="1" t="s">
        <v>48</v>
      </c>
      <c r="H1683" s="1" t="s">
        <v>49</v>
      </c>
      <c r="I1683" s="1" t="s">
        <v>50</v>
      </c>
      <c r="J1683" s="1" t="s">
        <v>51</v>
      </c>
      <c r="K1683">
        <v>608</v>
      </c>
      <c r="L1683" s="1" t="s">
        <v>52</v>
      </c>
      <c r="M1683" s="1" t="s">
        <v>1918</v>
      </c>
      <c r="N1683" s="1" t="s">
        <v>54</v>
      </c>
      <c r="O1683" s="1" t="s">
        <v>55</v>
      </c>
      <c r="P1683" s="1" t="s">
        <v>35</v>
      </c>
      <c r="Q1683" s="1" t="s">
        <v>56</v>
      </c>
      <c r="R1683" s="2">
        <v>44078</v>
      </c>
      <c r="S1683" s="1" t="s">
        <v>39</v>
      </c>
      <c r="T1683" s="2">
        <v>43341</v>
      </c>
      <c r="U1683" s="1" t="s">
        <v>40</v>
      </c>
      <c r="V1683" s="1" t="s">
        <v>57</v>
      </c>
      <c r="W1683" s="1" t="s">
        <v>41</v>
      </c>
      <c r="X1683" s="1" t="s">
        <v>58</v>
      </c>
    </row>
    <row r="1684" spans="1:24" x14ac:dyDescent="0.2">
      <c r="A1684">
        <v>101102966986</v>
      </c>
      <c r="B1684" s="1" t="s">
        <v>59</v>
      </c>
      <c r="C1684" s="1" t="s">
        <v>60</v>
      </c>
      <c r="D1684" s="1" t="s">
        <v>61</v>
      </c>
      <c r="E1684" s="1" t="s">
        <v>27</v>
      </c>
      <c r="F1684" s="1" t="s">
        <v>62</v>
      </c>
      <c r="G1684" s="1" t="s">
        <v>29</v>
      </c>
      <c r="H1684" s="1" t="s">
        <v>63</v>
      </c>
      <c r="I1684" s="1" t="s">
        <v>64</v>
      </c>
      <c r="J1684" s="1" t="s">
        <v>65</v>
      </c>
      <c r="K1684">
        <v>385</v>
      </c>
      <c r="L1684" s="1" t="s">
        <v>66</v>
      </c>
      <c r="M1684" s="1" t="s">
        <v>1919</v>
      </c>
      <c r="N1684" s="1" t="s">
        <v>54</v>
      </c>
      <c r="O1684" s="1" t="s">
        <v>55</v>
      </c>
      <c r="P1684" s="1" t="s">
        <v>35</v>
      </c>
      <c r="Q1684" s="1" t="s">
        <v>38</v>
      </c>
      <c r="R1684" s="2">
        <v>43261</v>
      </c>
      <c r="S1684" s="1" t="s">
        <v>39</v>
      </c>
      <c r="T1684" s="2">
        <v>42557</v>
      </c>
      <c r="U1684" s="1" t="s">
        <v>40</v>
      </c>
      <c r="V1684" s="1" t="s">
        <v>57</v>
      </c>
      <c r="W1684" s="1" t="s">
        <v>68</v>
      </c>
      <c r="X1684" s="1" t="s">
        <v>58</v>
      </c>
    </row>
    <row r="1685" spans="1:24" x14ac:dyDescent="0.2">
      <c r="A1685">
        <v>101103505448</v>
      </c>
      <c r="B1685" s="1" t="s">
        <v>69</v>
      </c>
      <c r="C1685" s="1" t="s">
        <v>70</v>
      </c>
      <c r="D1685" s="1" t="s">
        <v>71</v>
      </c>
      <c r="E1685" s="1" t="s">
        <v>72</v>
      </c>
      <c r="F1685" s="1" t="s">
        <v>73</v>
      </c>
      <c r="G1685" s="1" t="s">
        <v>74</v>
      </c>
      <c r="H1685" s="1" t="s">
        <v>75</v>
      </c>
      <c r="I1685" s="1" t="s">
        <v>31</v>
      </c>
      <c r="J1685" s="1" t="s">
        <v>76</v>
      </c>
      <c r="K1685">
        <v>435</v>
      </c>
      <c r="L1685" s="1" t="s">
        <v>77</v>
      </c>
      <c r="M1685" s="1" t="s">
        <v>1920</v>
      </c>
      <c r="N1685" s="1" t="s">
        <v>54</v>
      </c>
      <c r="O1685" s="1" t="s">
        <v>36</v>
      </c>
      <c r="P1685" s="1" t="s">
        <v>35</v>
      </c>
      <c r="Q1685" s="1" t="s">
        <v>79</v>
      </c>
      <c r="R1685" s="2">
        <v>43385</v>
      </c>
      <c r="S1685" s="1" t="s">
        <v>39</v>
      </c>
      <c r="T1685" s="2">
        <v>42338</v>
      </c>
      <c r="U1685" s="1" t="s">
        <v>40</v>
      </c>
      <c r="V1685" s="1" t="s">
        <v>36</v>
      </c>
      <c r="W1685" s="1" t="s">
        <v>68</v>
      </c>
      <c r="X1685" s="1" t="s">
        <v>58</v>
      </c>
    </row>
    <row r="1686" spans="1:24" x14ac:dyDescent="0.2">
      <c r="A1686">
        <v>101110531613</v>
      </c>
      <c r="B1686" s="1" t="s">
        <v>80</v>
      </c>
      <c r="C1686" s="1" t="s">
        <v>81</v>
      </c>
      <c r="D1686" s="1" t="s">
        <v>82</v>
      </c>
      <c r="E1686" s="1" t="s">
        <v>83</v>
      </c>
      <c r="F1686" s="1" t="s">
        <v>84</v>
      </c>
      <c r="G1686" s="1" t="s">
        <v>85</v>
      </c>
      <c r="H1686" s="1" t="s">
        <v>86</v>
      </c>
      <c r="I1686" s="1" t="s">
        <v>64</v>
      </c>
      <c r="J1686" s="1" t="s">
        <v>87</v>
      </c>
      <c r="K1686">
        <v>235</v>
      </c>
      <c r="L1686" s="1" t="s">
        <v>88</v>
      </c>
      <c r="M1686" s="1" t="s">
        <v>1921</v>
      </c>
      <c r="N1686" s="1" t="s">
        <v>35</v>
      </c>
      <c r="O1686" s="1" t="s">
        <v>36</v>
      </c>
      <c r="P1686" s="1" t="s">
        <v>37</v>
      </c>
      <c r="Q1686" s="1" t="s">
        <v>38</v>
      </c>
      <c r="R1686" s="2">
        <v>44247</v>
      </c>
      <c r="S1686" s="1" t="s">
        <v>39</v>
      </c>
      <c r="T1686" s="2">
        <v>42362</v>
      </c>
      <c r="U1686" s="1" t="s">
        <v>40</v>
      </c>
      <c r="V1686" s="1" t="s">
        <v>36</v>
      </c>
      <c r="W1686" s="1" t="s">
        <v>68</v>
      </c>
      <c r="X1686" s="1" t="s">
        <v>58</v>
      </c>
    </row>
    <row r="1687" spans="1:24" x14ac:dyDescent="0.2">
      <c r="A1687">
        <v>101110505286</v>
      </c>
      <c r="B1687" s="1" t="s">
        <v>90</v>
      </c>
      <c r="C1687" s="1" t="s">
        <v>81</v>
      </c>
      <c r="D1687" s="1" t="s">
        <v>91</v>
      </c>
      <c r="E1687" s="1" t="s">
        <v>92</v>
      </c>
      <c r="F1687" s="1" t="s">
        <v>93</v>
      </c>
      <c r="G1687" s="1" t="s">
        <v>74</v>
      </c>
      <c r="H1687" s="1" t="s">
        <v>94</v>
      </c>
      <c r="I1687" s="1" t="s">
        <v>95</v>
      </c>
      <c r="J1687" s="1" t="s">
        <v>96</v>
      </c>
      <c r="K1687">
        <v>405</v>
      </c>
      <c r="L1687" s="1" t="s">
        <v>97</v>
      </c>
      <c r="M1687" s="1" t="s">
        <v>1922</v>
      </c>
      <c r="N1687" s="1" t="s">
        <v>54</v>
      </c>
      <c r="O1687" s="1" t="s">
        <v>36</v>
      </c>
      <c r="P1687" s="1" t="s">
        <v>37</v>
      </c>
      <c r="Q1687" s="1" t="s">
        <v>99</v>
      </c>
      <c r="R1687" s="2">
        <v>44245</v>
      </c>
      <c r="S1687" s="1" t="s">
        <v>39</v>
      </c>
      <c r="T1687" s="2">
        <v>40150</v>
      </c>
      <c r="U1687" s="1" t="s">
        <v>40</v>
      </c>
      <c r="V1687" s="1" t="s">
        <v>36</v>
      </c>
      <c r="W1687" s="1" t="s">
        <v>68</v>
      </c>
      <c r="X1687" s="1" t="s">
        <v>58</v>
      </c>
    </row>
    <row r="1688" spans="1:24" x14ac:dyDescent="0.2">
      <c r="A1688">
        <v>101107608149</v>
      </c>
      <c r="B1688" s="1" t="s">
        <v>100</v>
      </c>
      <c r="C1688" s="1" t="s">
        <v>60</v>
      </c>
      <c r="D1688" s="1" t="s">
        <v>101</v>
      </c>
      <c r="E1688" s="1" t="s">
        <v>27</v>
      </c>
      <c r="F1688" s="1" t="s">
        <v>102</v>
      </c>
      <c r="G1688" s="1" t="s">
        <v>103</v>
      </c>
      <c r="H1688" s="1" t="s">
        <v>104</v>
      </c>
      <c r="I1688" s="1" t="s">
        <v>64</v>
      </c>
      <c r="J1688" s="1" t="s">
        <v>76</v>
      </c>
      <c r="K1688">
        <v>675</v>
      </c>
      <c r="L1688" s="1" t="s">
        <v>105</v>
      </c>
      <c r="M1688" s="1" t="s">
        <v>1923</v>
      </c>
      <c r="N1688" s="1" t="s">
        <v>54</v>
      </c>
      <c r="O1688" s="1" t="s">
        <v>36</v>
      </c>
      <c r="P1688" s="1" t="s">
        <v>35</v>
      </c>
      <c r="Q1688" s="1" t="s">
        <v>38</v>
      </c>
      <c r="R1688" s="2">
        <v>43957</v>
      </c>
      <c r="S1688" s="1" t="s">
        <v>39</v>
      </c>
      <c r="T1688" s="2">
        <v>42425</v>
      </c>
      <c r="U1688" s="1" t="s">
        <v>40</v>
      </c>
      <c r="V1688" s="1" t="s">
        <v>36</v>
      </c>
      <c r="W1688" s="1" t="s">
        <v>41</v>
      </c>
      <c r="X1688" s="1" t="s">
        <v>107</v>
      </c>
    </row>
    <row r="1689" spans="1:24" x14ac:dyDescent="0.2">
      <c r="A1689">
        <v>101109029618</v>
      </c>
      <c r="B1689" s="1" t="s">
        <v>115</v>
      </c>
      <c r="C1689" s="1" t="s">
        <v>44</v>
      </c>
      <c r="D1689" s="1" t="s">
        <v>116</v>
      </c>
      <c r="E1689" s="1" t="s">
        <v>92</v>
      </c>
      <c r="F1689" s="1" t="s">
        <v>117</v>
      </c>
      <c r="G1689" s="1" t="s">
        <v>85</v>
      </c>
      <c r="H1689" s="1" t="s">
        <v>86</v>
      </c>
      <c r="I1689" s="1" t="s">
        <v>95</v>
      </c>
      <c r="J1689" s="1" t="s">
        <v>87</v>
      </c>
      <c r="K1689">
        <v>363</v>
      </c>
      <c r="L1689" s="1" t="s">
        <v>118</v>
      </c>
      <c r="M1689" s="1" t="s">
        <v>1924</v>
      </c>
      <c r="N1689" s="1" t="s">
        <v>54</v>
      </c>
      <c r="O1689" s="1" t="s">
        <v>36</v>
      </c>
      <c r="P1689" s="1" t="s">
        <v>35</v>
      </c>
      <c r="Q1689" s="1" t="s">
        <v>38</v>
      </c>
      <c r="R1689" s="2">
        <v>44074</v>
      </c>
      <c r="S1689" s="1" t="s">
        <v>39</v>
      </c>
      <c r="T1689" s="2">
        <v>41705</v>
      </c>
      <c r="U1689" s="1" t="s">
        <v>40</v>
      </c>
      <c r="V1689" s="1" t="s">
        <v>36</v>
      </c>
      <c r="W1689" s="1" t="s">
        <v>68</v>
      </c>
      <c r="X1689" s="1" t="s">
        <v>58</v>
      </c>
    </row>
    <row r="1690" spans="1:24" x14ac:dyDescent="0.2">
      <c r="A1690">
        <v>101107239549</v>
      </c>
      <c r="B1690" s="1" t="s">
        <v>108</v>
      </c>
      <c r="C1690" s="1" t="s">
        <v>109</v>
      </c>
      <c r="D1690" s="1" t="s">
        <v>110</v>
      </c>
      <c r="E1690" s="1" t="s">
        <v>27</v>
      </c>
      <c r="F1690" s="1" t="s">
        <v>111</v>
      </c>
      <c r="G1690" s="1" t="s">
        <v>85</v>
      </c>
      <c r="H1690" s="1" t="s">
        <v>112</v>
      </c>
      <c r="I1690" s="1" t="s">
        <v>31</v>
      </c>
      <c r="J1690" s="1" t="s">
        <v>51</v>
      </c>
      <c r="K1690">
        <v>365</v>
      </c>
      <c r="L1690" s="1" t="s">
        <v>113</v>
      </c>
      <c r="M1690" s="1" t="s">
        <v>1925</v>
      </c>
      <c r="N1690" s="1" t="s">
        <v>35</v>
      </c>
      <c r="O1690" s="1" t="s">
        <v>36</v>
      </c>
      <c r="P1690" s="1" t="s">
        <v>35</v>
      </c>
      <c r="Q1690" s="1" t="s">
        <v>38</v>
      </c>
      <c r="R1690" s="2">
        <v>43930</v>
      </c>
      <c r="S1690" s="1" t="s">
        <v>39</v>
      </c>
      <c r="T1690" s="2">
        <v>36571</v>
      </c>
      <c r="U1690" s="1" t="s">
        <v>40</v>
      </c>
      <c r="V1690" s="1" t="s">
        <v>36</v>
      </c>
      <c r="W1690" s="1" t="s">
        <v>68</v>
      </c>
      <c r="X1690" s="1" t="s">
        <v>58</v>
      </c>
    </row>
    <row r="1691" spans="1:24" x14ac:dyDescent="0.2">
      <c r="A1691">
        <v>101106822257</v>
      </c>
      <c r="B1691" s="1" t="s">
        <v>119</v>
      </c>
      <c r="C1691" s="1" t="s">
        <v>44</v>
      </c>
      <c r="D1691" s="1" t="s">
        <v>120</v>
      </c>
      <c r="E1691" s="1" t="s">
        <v>121</v>
      </c>
      <c r="F1691" s="1" t="s">
        <v>122</v>
      </c>
      <c r="G1691" s="1" t="s">
        <v>74</v>
      </c>
      <c r="H1691" s="1" t="s">
        <v>123</v>
      </c>
      <c r="I1691" s="1" t="s">
        <v>31</v>
      </c>
      <c r="J1691" s="1" t="s">
        <v>124</v>
      </c>
      <c r="K1691">
        <v>513</v>
      </c>
      <c r="L1691" s="1" t="s">
        <v>125</v>
      </c>
      <c r="M1691" s="1" t="s">
        <v>1926</v>
      </c>
      <c r="N1691" s="1" t="s">
        <v>35</v>
      </c>
      <c r="O1691" s="1" t="s">
        <v>36</v>
      </c>
      <c r="P1691" s="1" t="s">
        <v>37</v>
      </c>
      <c r="Q1691" s="1" t="s">
        <v>127</v>
      </c>
      <c r="R1691" s="2">
        <v>43887</v>
      </c>
      <c r="S1691" s="1" t="s">
        <v>39</v>
      </c>
      <c r="T1691" s="2">
        <v>40399</v>
      </c>
      <c r="U1691" s="1" t="s">
        <v>40</v>
      </c>
      <c r="V1691" s="1" t="s">
        <v>36</v>
      </c>
      <c r="W1691" s="1" t="s">
        <v>68</v>
      </c>
      <c r="X1691" s="1" t="s">
        <v>128</v>
      </c>
    </row>
    <row r="1692" spans="1:24" x14ac:dyDescent="0.2">
      <c r="A1692">
        <v>101108817700</v>
      </c>
      <c r="B1692" s="1" t="s">
        <v>129</v>
      </c>
      <c r="C1692" s="1" t="s">
        <v>60</v>
      </c>
      <c r="D1692" s="1" t="s">
        <v>130</v>
      </c>
      <c r="E1692" s="1" t="s">
        <v>27</v>
      </c>
      <c r="F1692" s="1" t="s">
        <v>131</v>
      </c>
      <c r="G1692" s="1" t="s">
        <v>74</v>
      </c>
      <c r="H1692" s="1" t="s">
        <v>132</v>
      </c>
      <c r="I1692" s="1" t="s">
        <v>95</v>
      </c>
      <c r="J1692" s="1" t="s">
        <v>96</v>
      </c>
      <c r="K1692">
        <v>1230</v>
      </c>
      <c r="L1692" s="1" t="s">
        <v>133</v>
      </c>
      <c r="M1692" s="1" t="s">
        <v>1927</v>
      </c>
      <c r="N1692" s="1" t="s">
        <v>35</v>
      </c>
      <c r="O1692" s="1" t="s">
        <v>36</v>
      </c>
      <c r="P1692" s="1" t="s">
        <v>37</v>
      </c>
      <c r="Q1692" s="1" t="s">
        <v>127</v>
      </c>
      <c r="R1692" s="2">
        <v>44056</v>
      </c>
      <c r="S1692" s="1" t="s">
        <v>39</v>
      </c>
      <c r="T1692" s="2">
        <v>40882</v>
      </c>
      <c r="U1692" s="1" t="s">
        <v>40</v>
      </c>
      <c r="V1692" s="1" t="s">
        <v>36</v>
      </c>
      <c r="W1692" s="1" t="s">
        <v>68</v>
      </c>
      <c r="X1692" s="1" t="s">
        <v>58</v>
      </c>
    </row>
    <row r="1693" spans="1:24" x14ac:dyDescent="0.2">
      <c r="A1693">
        <v>101110246738</v>
      </c>
      <c r="B1693" s="1" t="s">
        <v>135</v>
      </c>
      <c r="C1693" s="1" t="s">
        <v>44</v>
      </c>
      <c r="D1693" s="1" t="s">
        <v>136</v>
      </c>
      <c r="E1693" s="1" t="s">
        <v>137</v>
      </c>
      <c r="F1693" s="1" t="s">
        <v>138</v>
      </c>
      <c r="G1693" s="1" t="s">
        <v>139</v>
      </c>
      <c r="H1693" s="1" t="s">
        <v>140</v>
      </c>
      <c r="I1693" s="1" t="s">
        <v>64</v>
      </c>
      <c r="J1693" s="1" t="s">
        <v>141</v>
      </c>
      <c r="K1693">
        <v>698</v>
      </c>
      <c r="L1693" s="1" t="s">
        <v>142</v>
      </c>
      <c r="M1693" s="1" t="s">
        <v>1928</v>
      </c>
      <c r="N1693" s="1" t="s">
        <v>35</v>
      </c>
      <c r="O1693" s="1" t="s">
        <v>36</v>
      </c>
      <c r="P1693" s="1" t="s">
        <v>37</v>
      </c>
      <c r="Q1693" s="1" t="s">
        <v>127</v>
      </c>
      <c r="R1693" s="2">
        <v>44199</v>
      </c>
      <c r="S1693" s="1" t="s">
        <v>39</v>
      </c>
      <c r="T1693" s="2">
        <v>42380</v>
      </c>
      <c r="U1693" s="1" t="s">
        <v>40</v>
      </c>
      <c r="V1693" s="1" t="s">
        <v>36</v>
      </c>
      <c r="W1693" s="1" t="s">
        <v>68</v>
      </c>
      <c r="X1693" s="1" t="s">
        <v>58</v>
      </c>
    </row>
    <row r="1694" spans="1:24" x14ac:dyDescent="0.2">
      <c r="A1694">
        <v>101103140418</v>
      </c>
      <c r="B1694" s="1" t="s">
        <v>144</v>
      </c>
      <c r="C1694" s="1" t="s">
        <v>44</v>
      </c>
      <c r="D1694" s="1" t="s">
        <v>145</v>
      </c>
      <c r="E1694" s="1" t="s">
        <v>27</v>
      </c>
      <c r="F1694" s="1" t="s">
        <v>146</v>
      </c>
      <c r="G1694" s="1" t="s">
        <v>147</v>
      </c>
      <c r="H1694" s="1" t="s">
        <v>148</v>
      </c>
      <c r="I1694" s="1" t="s">
        <v>149</v>
      </c>
      <c r="J1694" s="1" t="s">
        <v>51</v>
      </c>
      <c r="K1694">
        <v>225</v>
      </c>
      <c r="L1694" s="1" t="s">
        <v>150</v>
      </c>
      <c r="M1694" s="1" t="s">
        <v>1929</v>
      </c>
      <c r="N1694" s="1" t="s">
        <v>54</v>
      </c>
      <c r="O1694" s="1" t="s">
        <v>36</v>
      </c>
      <c r="P1694" s="1" t="s">
        <v>35</v>
      </c>
      <c r="Q1694" s="1" t="s">
        <v>38</v>
      </c>
      <c r="R1694" s="2">
        <v>43310</v>
      </c>
      <c r="S1694" s="1" t="s">
        <v>152</v>
      </c>
      <c r="T1694" s="2">
        <v>38681</v>
      </c>
      <c r="U1694" s="1" t="s">
        <v>40</v>
      </c>
      <c r="V1694" s="1" t="s">
        <v>36</v>
      </c>
      <c r="W1694" s="1" t="s">
        <v>68</v>
      </c>
      <c r="X1694" s="1" t="s">
        <v>58</v>
      </c>
    </row>
    <row r="1695" spans="1:24" x14ac:dyDescent="0.2">
      <c r="A1695">
        <v>101102959357</v>
      </c>
      <c r="B1695" s="1" t="s">
        <v>153</v>
      </c>
      <c r="C1695" s="1" t="s">
        <v>109</v>
      </c>
      <c r="D1695" s="1" t="s">
        <v>154</v>
      </c>
      <c r="E1695" s="1" t="s">
        <v>137</v>
      </c>
      <c r="F1695" s="1" t="s">
        <v>155</v>
      </c>
      <c r="G1695" s="1" t="s">
        <v>156</v>
      </c>
      <c r="H1695" s="1" t="s">
        <v>157</v>
      </c>
      <c r="I1695" s="1" t="s">
        <v>31</v>
      </c>
      <c r="J1695" s="1" t="s">
        <v>96</v>
      </c>
      <c r="K1695">
        <v>848</v>
      </c>
      <c r="L1695" s="1" t="s">
        <v>158</v>
      </c>
      <c r="M1695" s="1" t="s">
        <v>1930</v>
      </c>
      <c r="N1695" s="1" t="s">
        <v>35</v>
      </c>
      <c r="O1695" s="1" t="s">
        <v>36</v>
      </c>
      <c r="P1695" s="1" t="s">
        <v>37</v>
      </c>
      <c r="Q1695" s="1" t="s">
        <v>127</v>
      </c>
      <c r="R1695" s="2">
        <v>43259</v>
      </c>
      <c r="S1695" s="1" t="s">
        <v>39</v>
      </c>
      <c r="T1695" s="2">
        <v>39931</v>
      </c>
      <c r="U1695" s="1" t="s">
        <v>40</v>
      </c>
      <c r="V1695" s="1" t="s">
        <v>36</v>
      </c>
      <c r="W1695" s="1" t="s">
        <v>68</v>
      </c>
      <c r="X1695" s="1" t="s">
        <v>58</v>
      </c>
    </row>
    <row r="1696" spans="1:24" x14ac:dyDescent="0.2">
      <c r="A1696">
        <v>101103163489</v>
      </c>
      <c r="B1696" s="1" t="s">
        <v>160</v>
      </c>
      <c r="C1696" s="1" t="s">
        <v>25</v>
      </c>
      <c r="D1696" s="1" t="s">
        <v>161</v>
      </c>
      <c r="E1696" s="1" t="s">
        <v>27</v>
      </c>
      <c r="F1696" s="1" t="s">
        <v>162</v>
      </c>
      <c r="G1696" s="1" t="s">
        <v>163</v>
      </c>
      <c r="H1696" s="1" t="s">
        <v>164</v>
      </c>
      <c r="I1696" s="1" t="s">
        <v>31</v>
      </c>
      <c r="J1696" s="1" t="s">
        <v>165</v>
      </c>
      <c r="K1696">
        <v>800</v>
      </c>
      <c r="L1696" s="1" t="s">
        <v>166</v>
      </c>
      <c r="M1696" s="1" t="s">
        <v>1931</v>
      </c>
      <c r="N1696" s="1" t="s">
        <v>35</v>
      </c>
      <c r="O1696" s="1" t="s">
        <v>36</v>
      </c>
      <c r="P1696" s="1" t="s">
        <v>35</v>
      </c>
      <c r="Q1696" s="1" t="s">
        <v>79</v>
      </c>
      <c r="R1696" s="2">
        <v>43316</v>
      </c>
      <c r="S1696" s="1" t="s">
        <v>168</v>
      </c>
      <c r="T1696" s="2">
        <v>36843</v>
      </c>
      <c r="U1696" s="1" t="s">
        <v>40</v>
      </c>
      <c r="V1696" s="1" t="s">
        <v>36</v>
      </c>
      <c r="W1696" s="1" t="s">
        <v>68</v>
      </c>
      <c r="X1696" s="1" t="s">
        <v>58</v>
      </c>
    </row>
    <row r="1697" spans="1:24" x14ac:dyDescent="0.2">
      <c r="A1697">
        <v>101109853082</v>
      </c>
      <c r="B1697" s="1" t="s">
        <v>169</v>
      </c>
      <c r="C1697" s="1" t="s">
        <v>81</v>
      </c>
      <c r="D1697" s="1" t="s">
        <v>170</v>
      </c>
      <c r="E1697" s="1" t="s">
        <v>171</v>
      </c>
      <c r="F1697" s="1" t="s">
        <v>172</v>
      </c>
      <c r="G1697" s="1" t="s">
        <v>173</v>
      </c>
      <c r="H1697" s="1" t="s">
        <v>174</v>
      </c>
      <c r="I1697" s="1" t="s">
        <v>50</v>
      </c>
      <c r="J1697" s="1" t="s">
        <v>124</v>
      </c>
      <c r="K1697">
        <v>224</v>
      </c>
      <c r="L1697" s="1" t="s">
        <v>175</v>
      </c>
      <c r="M1697" s="1" t="s">
        <v>1932</v>
      </c>
      <c r="N1697" s="1" t="s">
        <v>35</v>
      </c>
      <c r="O1697" s="1" t="s">
        <v>55</v>
      </c>
      <c r="P1697" s="1" t="s">
        <v>37</v>
      </c>
      <c r="Q1697" s="1" t="s">
        <v>177</v>
      </c>
      <c r="R1697" s="2">
        <v>44153</v>
      </c>
      <c r="S1697" s="1" t="s">
        <v>39</v>
      </c>
      <c r="T1697" s="2">
        <v>42996</v>
      </c>
      <c r="U1697" s="1" t="s">
        <v>40</v>
      </c>
      <c r="V1697" s="1" t="s">
        <v>57</v>
      </c>
      <c r="W1697" s="1" t="s">
        <v>68</v>
      </c>
      <c r="X1697" s="1" t="s">
        <v>58</v>
      </c>
    </row>
    <row r="1698" spans="1:24" x14ac:dyDescent="0.2">
      <c r="A1698">
        <v>101108829714</v>
      </c>
      <c r="B1698" s="1" t="s">
        <v>178</v>
      </c>
      <c r="C1698" s="1" t="s">
        <v>81</v>
      </c>
      <c r="D1698" s="1" t="s">
        <v>179</v>
      </c>
      <c r="E1698" s="1" t="s">
        <v>83</v>
      </c>
      <c r="F1698" s="1" t="s">
        <v>84</v>
      </c>
      <c r="G1698" s="1" t="s">
        <v>85</v>
      </c>
      <c r="H1698" s="1" t="s">
        <v>86</v>
      </c>
      <c r="I1698" s="1" t="s">
        <v>95</v>
      </c>
      <c r="J1698" s="1" t="s">
        <v>87</v>
      </c>
      <c r="K1698">
        <v>235</v>
      </c>
      <c r="L1698" s="1" t="s">
        <v>180</v>
      </c>
      <c r="M1698" s="1" t="s">
        <v>1933</v>
      </c>
      <c r="N1698" s="1" t="s">
        <v>35</v>
      </c>
      <c r="O1698" s="1" t="s">
        <v>36</v>
      </c>
      <c r="P1698" s="1" t="s">
        <v>37</v>
      </c>
      <c r="Q1698" s="1" t="s">
        <v>38</v>
      </c>
      <c r="R1698" s="2">
        <v>44057</v>
      </c>
      <c r="S1698" s="1" t="s">
        <v>39</v>
      </c>
      <c r="T1698" s="2">
        <v>40765</v>
      </c>
      <c r="U1698" s="1" t="s">
        <v>40</v>
      </c>
      <c r="V1698" s="1" t="s">
        <v>36</v>
      </c>
      <c r="W1698" s="1" t="s">
        <v>68</v>
      </c>
      <c r="X1698" s="1" t="s">
        <v>182</v>
      </c>
    </row>
    <row r="1699" spans="1:24" x14ac:dyDescent="0.2">
      <c r="A1699">
        <v>101108508775</v>
      </c>
      <c r="B1699" s="1" t="s">
        <v>183</v>
      </c>
      <c r="C1699" s="1" t="s">
        <v>44</v>
      </c>
      <c r="D1699" s="1" t="s">
        <v>184</v>
      </c>
      <c r="E1699" s="1" t="s">
        <v>83</v>
      </c>
      <c r="F1699" s="1" t="s">
        <v>185</v>
      </c>
      <c r="G1699" s="1" t="s">
        <v>156</v>
      </c>
      <c r="H1699" s="1" t="s">
        <v>186</v>
      </c>
      <c r="I1699" s="1" t="s">
        <v>31</v>
      </c>
      <c r="J1699" s="1" t="s">
        <v>187</v>
      </c>
      <c r="K1699">
        <v>468</v>
      </c>
      <c r="L1699" s="1" t="s">
        <v>188</v>
      </c>
      <c r="M1699" s="1" t="s">
        <v>1934</v>
      </c>
      <c r="N1699" s="1" t="s">
        <v>54</v>
      </c>
      <c r="O1699" s="1" t="s">
        <v>55</v>
      </c>
      <c r="P1699" s="1" t="s">
        <v>35</v>
      </c>
      <c r="Q1699" s="1" t="s">
        <v>99</v>
      </c>
      <c r="R1699" s="2">
        <v>44030</v>
      </c>
      <c r="S1699" s="1" t="s">
        <v>39</v>
      </c>
      <c r="T1699" s="2">
        <v>42499</v>
      </c>
      <c r="U1699" s="1" t="s">
        <v>40</v>
      </c>
      <c r="V1699" s="1" t="s">
        <v>57</v>
      </c>
      <c r="W1699" s="1" t="s">
        <v>68</v>
      </c>
      <c r="X1699" s="1" t="s">
        <v>190</v>
      </c>
    </row>
    <row r="1700" spans="1:24" x14ac:dyDescent="0.2">
      <c r="A1700">
        <v>101109036213</v>
      </c>
      <c r="B1700" s="1" t="s">
        <v>191</v>
      </c>
      <c r="C1700" s="1" t="s">
        <v>109</v>
      </c>
      <c r="D1700" s="1" t="s">
        <v>192</v>
      </c>
      <c r="E1700" s="1" t="s">
        <v>27</v>
      </c>
      <c r="F1700" s="1" t="s">
        <v>193</v>
      </c>
      <c r="G1700" s="1" t="s">
        <v>156</v>
      </c>
      <c r="H1700" s="1" t="s">
        <v>194</v>
      </c>
      <c r="I1700" s="1" t="s">
        <v>149</v>
      </c>
      <c r="J1700" s="1" t="s">
        <v>195</v>
      </c>
      <c r="K1700">
        <v>520</v>
      </c>
      <c r="L1700" s="1" t="s">
        <v>196</v>
      </c>
      <c r="M1700" s="1" t="s">
        <v>1935</v>
      </c>
      <c r="N1700" s="1" t="s">
        <v>35</v>
      </c>
      <c r="O1700" s="1" t="s">
        <v>36</v>
      </c>
      <c r="P1700" s="1" t="s">
        <v>37</v>
      </c>
      <c r="Q1700" s="1" t="s">
        <v>99</v>
      </c>
      <c r="R1700" s="2">
        <v>44075</v>
      </c>
      <c r="S1700" s="1" t="s">
        <v>39</v>
      </c>
      <c r="T1700" s="2">
        <v>41234</v>
      </c>
      <c r="U1700" s="1" t="s">
        <v>40</v>
      </c>
      <c r="V1700" s="1" t="s">
        <v>36</v>
      </c>
      <c r="W1700" s="1" t="s">
        <v>68</v>
      </c>
      <c r="X1700" s="1" t="s">
        <v>198</v>
      </c>
    </row>
    <row r="1701" spans="1:24" x14ac:dyDescent="0.2">
      <c r="A1701">
        <v>101108352674</v>
      </c>
      <c r="B1701" s="1" t="s">
        <v>199</v>
      </c>
      <c r="C1701" s="1" t="s">
        <v>44</v>
      </c>
      <c r="D1701" s="1" t="s">
        <v>200</v>
      </c>
      <c r="E1701" s="1" t="s">
        <v>201</v>
      </c>
      <c r="F1701" s="1" t="s">
        <v>202</v>
      </c>
      <c r="G1701" s="1" t="s">
        <v>48</v>
      </c>
      <c r="H1701" s="1" t="s">
        <v>203</v>
      </c>
      <c r="I1701" s="1" t="s">
        <v>31</v>
      </c>
      <c r="J1701" s="1" t="s">
        <v>204</v>
      </c>
      <c r="K1701">
        <v>488</v>
      </c>
      <c r="L1701" s="1" t="s">
        <v>205</v>
      </c>
      <c r="M1701" s="1" t="s">
        <v>1936</v>
      </c>
      <c r="N1701" s="1" t="s">
        <v>35</v>
      </c>
      <c r="O1701" s="1" t="s">
        <v>36</v>
      </c>
      <c r="P1701" s="1" t="s">
        <v>37</v>
      </c>
      <c r="Q1701" s="1" t="s">
        <v>56</v>
      </c>
      <c r="R1701" s="2">
        <v>44017</v>
      </c>
      <c r="S1701" s="1" t="s">
        <v>39</v>
      </c>
      <c r="T1701" s="2">
        <v>41096</v>
      </c>
      <c r="U1701" s="1" t="s">
        <v>40</v>
      </c>
      <c r="V1701" s="1" t="s">
        <v>36</v>
      </c>
      <c r="W1701" s="1" t="s">
        <v>68</v>
      </c>
      <c r="X1701" s="1" t="s">
        <v>58</v>
      </c>
    </row>
    <row r="1702" spans="1:24" x14ac:dyDescent="0.2">
      <c r="A1702">
        <v>101110588696</v>
      </c>
      <c r="B1702" s="1" t="s">
        <v>207</v>
      </c>
      <c r="C1702" s="1" t="s">
        <v>208</v>
      </c>
      <c r="D1702" s="1" t="s">
        <v>209</v>
      </c>
      <c r="E1702" s="1" t="s">
        <v>27</v>
      </c>
      <c r="F1702" s="1" t="s">
        <v>210</v>
      </c>
      <c r="G1702" s="1" t="s">
        <v>156</v>
      </c>
      <c r="H1702" s="1" t="s">
        <v>211</v>
      </c>
      <c r="I1702" s="1" t="s">
        <v>50</v>
      </c>
      <c r="J1702" s="1" t="s">
        <v>165</v>
      </c>
      <c r="K1702">
        <v>2500</v>
      </c>
      <c r="L1702" s="1" t="s">
        <v>212</v>
      </c>
      <c r="M1702" s="1" t="s">
        <v>1937</v>
      </c>
      <c r="N1702" s="1" t="s">
        <v>54</v>
      </c>
      <c r="O1702" s="1" t="s">
        <v>55</v>
      </c>
      <c r="P1702" s="1" t="s">
        <v>35</v>
      </c>
      <c r="Q1702" s="1" t="s">
        <v>127</v>
      </c>
      <c r="R1702" s="2">
        <v>44251</v>
      </c>
      <c r="S1702" s="1" t="s">
        <v>39</v>
      </c>
      <c r="T1702" s="2">
        <v>42514</v>
      </c>
      <c r="U1702" s="1" t="s">
        <v>214</v>
      </c>
      <c r="V1702" s="1" t="s">
        <v>57</v>
      </c>
      <c r="W1702" s="1" t="s">
        <v>68</v>
      </c>
      <c r="X1702" s="1" t="s">
        <v>58</v>
      </c>
    </row>
    <row r="1703" spans="1:24" x14ac:dyDescent="0.2">
      <c r="A1703">
        <v>101108685827</v>
      </c>
      <c r="B1703" s="1" t="s">
        <v>215</v>
      </c>
      <c r="C1703" s="1" t="s">
        <v>25</v>
      </c>
      <c r="D1703" s="1" t="s">
        <v>216</v>
      </c>
      <c r="E1703" s="1" t="s">
        <v>217</v>
      </c>
      <c r="F1703" s="1" t="s">
        <v>218</v>
      </c>
      <c r="G1703" s="1" t="s">
        <v>48</v>
      </c>
      <c r="H1703" s="1" t="s">
        <v>218</v>
      </c>
      <c r="I1703" s="1" t="s">
        <v>64</v>
      </c>
      <c r="J1703" s="1" t="s">
        <v>96</v>
      </c>
      <c r="K1703">
        <v>900</v>
      </c>
      <c r="L1703" s="1" t="s">
        <v>219</v>
      </c>
      <c r="M1703" s="1" t="s">
        <v>1938</v>
      </c>
      <c r="N1703" s="1" t="s">
        <v>35</v>
      </c>
      <c r="O1703" s="1" t="s">
        <v>55</v>
      </c>
      <c r="P1703" s="1" t="s">
        <v>37</v>
      </c>
      <c r="Q1703" s="1" t="s">
        <v>79</v>
      </c>
      <c r="R1703" s="2">
        <v>44045</v>
      </c>
      <c r="S1703" s="1" t="s">
        <v>39</v>
      </c>
      <c r="T1703" s="2">
        <v>42465</v>
      </c>
      <c r="U1703" s="1" t="s">
        <v>40</v>
      </c>
      <c r="V1703" s="1" t="s">
        <v>57</v>
      </c>
      <c r="W1703" s="1" t="s">
        <v>68</v>
      </c>
      <c r="X1703" s="1" t="s">
        <v>58</v>
      </c>
    </row>
    <row r="1704" spans="1:24" x14ac:dyDescent="0.2">
      <c r="A1704">
        <v>101108762014</v>
      </c>
      <c r="B1704" s="1" t="s">
        <v>228</v>
      </c>
      <c r="C1704" s="1" t="s">
        <v>44</v>
      </c>
      <c r="D1704" s="1" t="s">
        <v>229</v>
      </c>
      <c r="E1704" s="1" t="s">
        <v>230</v>
      </c>
      <c r="F1704" s="1" t="s">
        <v>231</v>
      </c>
      <c r="G1704" s="1" t="s">
        <v>48</v>
      </c>
      <c r="H1704" s="1" t="s">
        <v>203</v>
      </c>
      <c r="I1704" s="1" t="s">
        <v>95</v>
      </c>
      <c r="J1704" s="1" t="s">
        <v>51</v>
      </c>
      <c r="K1704">
        <v>658</v>
      </c>
      <c r="L1704" s="1" t="s">
        <v>232</v>
      </c>
      <c r="M1704" s="1" t="s">
        <v>1939</v>
      </c>
      <c r="N1704" s="1" t="s">
        <v>35</v>
      </c>
      <c r="O1704" s="1" t="s">
        <v>36</v>
      </c>
      <c r="P1704" s="1" t="s">
        <v>35</v>
      </c>
      <c r="Q1704" s="1" t="s">
        <v>56</v>
      </c>
      <c r="R1704" s="2">
        <v>44051</v>
      </c>
      <c r="S1704" s="1" t="s">
        <v>168</v>
      </c>
      <c r="T1704" s="2">
        <v>37988</v>
      </c>
      <c r="U1704" s="1" t="s">
        <v>40</v>
      </c>
      <c r="V1704" s="1" t="s">
        <v>36</v>
      </c>
      <c r="W1704" s="1" t="s">
        <v>68</v>
      </c>
      <c r="X1704" s="1" t="s">
        <v>58</v>
      </c>
    </row>
    <row r="1705" spans="1:24" x14ac:dyDescent="0.2">
      <c r="A1705">
        <v>101108496489</v>
      </c>
      <c r="B1705" s="1" t="s">
        <v>240</v>
      </c>
      <c r="C1705" s="1" t="s">
        <v>44</v>
      </c>
      <c r="D1705" s="1" t="s">
        <v>241</v>
      </c>
      <c r="E1705" s="1" t="s">
        <v>27</v>
      </c>
      <c r="F1705" s="1" t="s">
        <v>242</v>
      </c>
      <c r="G1705" s="1" t="s">
        <v>48</v>
      </c>
      <c r="H1705" s="1" t="s">
        <v>203</v>
      </c>
      <c r="I1705" s="1" t="s">
        <v>149</v>
      </c>
      <c r="J1705" s="1" t="s">
        <v>51</v>
      </c>
      <c r="K1705">
        <v>535</v>
      </c>
      <c r="L1705" s="1" t="s">
        <v>243</v>
      </c>
      <c r="M1705" s="1" t="s">
        <v>1940</v>
      </c>
      <c r="N1705" s="1" t="s">
        <v>35</v>
      </c>
      <c r="O1705" s="1" t="s">
        <v>36</v>
      </c>
      <c r="P1705" s="1" t="s">
        <v>35</v>
      </c>
      <c r="Q1705" s="1" t="s">
        <v>56</v>
      </c>
      <c r="R1705" s="2">
        <v>44029</v>
      </c>
      <c r="S1705" s="1" t="s">
        <v>168</v>
      </c>
      <c r="T1705" s="2">
        <v>40792</v>
      </c>
      <c r="U1705" s="1" t="s">
        <v>40</v>
      </c>
      <c r="V1705" s="1" t="s">
        <v>36</v>
      </c>
      <c r="W1705" s="1" t="s">
        <v>68</v>
      </c>
      <c r="X1705" s="1" t="s">
        <v>58</v>
      </c>
    </row>
    <row r="1706" spans="1:24" x14ac:dyDescent="0.2">
      <c r="A1706">
        <v>101108796421</v>
      </c>
      <c r="B1706" s="1" t="s">
        <v>245</v>
      </c>
      <c r="C1706" s="1" t="s">
        <v>60</v>
      </c>
      <c r="D1706" s="1" t="s">
        <v>246</v>
      </c>
      <c r="E1706" s="1" t="s">
        <v>27</v>
      </c>
      <c r="F1706" s="1" t="s">
        <v>131</v>
      </c>
      <c r="G1706" s="1" t="s">
        <v>74</v>
      </c>
      <c r="H1706" s="1" t="s">
        <v>132</v>
      </c>
      <c r="I1706" s="1" t="s">
        <v>95</v>
      </c>
      <c r="J1706" s="1" t="s">
        <v>96</v>
      </c>
      <c r="K1706">
        <v>1230</v>
      </c>
      <c r="L1706" s="1" t="s">
        <v>247</v>
      </c>
      <c r="M1706" s="1" t="s">
        <v>1941</v>
      </c>
      <c r="N1706" s="1" t="s">
        <v>35</v>
      </c>
      <c r="O1706" s="1" t="s">
        <v>36</v>
      </c>
      <c r="P1706" s="1" t="s">
        <v>37</v>
      </c>
      <c r="Q1706" s="1" t="s">
        <v>127</v>
      </c>
      <c r="R1706" s="2">
        <v>44054</v>
      </c>
      <c r="S1706" s="1" t="s">
        <v>39</v>
      </c>
      <c r="T1706" s="2">
        <v>39822</v>
      </c>
      <c r="U1706" s="1" t="s">
        <v>40</v>
      </c>
      <c r="V1706" s="1" t="s">
        <v>36</v>
      </c>
      <c r="W1706" s="1" t="s">
        <v>68</v>
      </c>
      <c r="X1706" s="1" t="s">
        <v>58</v>
      </c>
    </row>
    <row r="1707" spans="1:24" x14ac:dyDescent="0.2">
      <c r="A1707">
        <v>101110114844</v>
      </c>
      <c r="B1707" s="1" t="s">
        <v>249</v>
      </c>
      <c r="C1707" s="1" t="s">
        <v>25</v>
      </c>
      <c r="D1707" s="1" t="s">
        <v>250</v>
      </c>
      <c r="E1707" s="1" t="s">
        <v>27</v>
      </c>
      <c r="F1707" s="1" t="s">
        <v>251</v>
      </c>
      <c r="G1707" s="1" t="s">
        <v>252</v>
      </c>
      <c r="H1707" s="1" t="s">
        <v>253</v>
      </c>
      <c r="I1707" s="1" t="s">
        <v>31</v>
      </c>
      <c r="J1707" s="1" t="s">
        <v>165</v>
      </c>
      <c r="K1707">
        <v>816</v>
      </c>
      <c r="L1707" s="1" t="s">
        <v>254</v>
      </c>
      <c r="M1707" s="1" t="s">
        <v>1942</v>
      </c>
      <c r="N1707" s="1" t="s">
        <v>35</v>
      </c>
      <c r="O1707" s="1" t="s">
        <v>36</v>
      </c>
      <c r="P1707" s="1" t="s">
        <v>37</v>
      </c>
      <c r="Q1707" s="1" t="s">
        <v>38</v>
      </c>
      <c r="R1707" s="2">
        <v>44183</v>
      </c>
      <c r="S1707" s="1" t="s">
        <v>39</v>
      </c>
      <c r="T1707" s="2">
        <v>41110</v>
      </c>
      <c r="U1707" s="1" t="s">
        <v>40</v>
      </c>
      <c r="V1707" s="1" t="s">
        <v>36</v>
      </c>
      <c r="W1707" s="1" t="s">
        <v>68</v>
      </c>
      <c r="X1707" s="1" t="s">
        <v>58</v>
      </c>
    </row>
    <row r="1708" spans="1:24" x14ac:dyDescent="0.2">
      <c r="A1708">
        <v>101107727264</v>
      </c>
      <c r="B1708" s="1" t="s">
        <v>221</v>
      </c>
      <c r="C1708" s="1" t="s">
        <v>44</v>
      </c>
      <c r="D1708" s="1" t="s">
        <v>222</v>
      </c>
      <c r="E1708" s="1" t="s">
        <v>27</v>
      </c>
      <c r="F1708" s="1" t="s">
        <v>223</v>
      </c>
      <c r="G1708" s="1" t="s">
        <v>103</v>
      </c>
      <c r="H1708" s="1" t="s">
        <v>224</v>
      </c>
      <c r="I1708" s="1" t="s">
        <v>64</v>
      </c>
      <c r="J1708" s="1" t="s">
        <v>225</v>
      </c>
      <c r="K1708">
        <v>442</v>
      </c>
      <c r="L1708" s="1" t="s">
        <v>226</v>
      </c>
      <c r="M1708" s="1" t="s">
        <v>1943</v>
      </c>
      <c r="N1708" s="1" t="s">
        <v>54</v>
      </c>
      <c r="O1708" s="1" t="s">
        <v>36</v>
      </c>
      <c r="P1708" s="1" t="s">
        <v>37</v>
      </c>
      <c r="Q1708" s="1" t="s">
        <v>127</v>
      </c>
      <c r="R1708" s="2">
        <v>43966</v>
      </c>
      <c r="S1708" s="1" t="s">
        <v>39</v>
      </c>
      <c r="T1708" s="2">
        <v>40322</v>
      </c>
      <c r="U1708" s="1" t="s">
        <v>40</v>
      </c>
      <c r="V1708" s="1" t="s">
        <v>36</v>
      </c>
      <c r="W1708" s="1" t="s">
        <v>68</v>
      </c>
      <c r="X1708" s="1" t="s">
        <v>58</v>
      </c>
    </row>
    <row r="1709" spans="1:24" x14ac:dyDescent="0.2">
      <c r="A1709">
        <v>101107455372</v>
      </c>
      <c r="B1709" s="1" t="s">
        <v>234</v>
      </c>
      <c r="C1709" s="1" t="s">
        <v>25</v>
      </c>
      <c r="D1709" s="1" t="s">
        <v>235</v>
      </c>
      <c r="E1709" s="1" t="s">
        <v>27</v>
      </c>
      <c r="F1709" s="1" t="s">
        <v>236</v>
      </c>
      <c r="G1709" s="1" t="s">
        <v>156</v>
      </c>
      <c r="H1709" s="1" t="s">
        <v>237</v>
      </c>
      <c r="I1709" s="1" t="s">
        <v>31</v>
      </c>
      <c r="J1709" s="1" t="s">
        <v>165</v>
      </c>
      <c r="K1709">
        <v>530</v>
      </c>
      <c r="L1709" s="1" t="s">
        <v>238</v>
      </c>
      <c r="M1709" s="1" t="s">
        <v>1944</v>
      </c>
      <c r="N1709" s="1" t="s">
        <v>54</v>
      </c>
      <c r="O1709" s="1" t="s">
        <v>36</v>
      </c>
      <c r="P1709" s="1" t="s">
        <v>35</v>
      </c>
      <c r="Q1709" s="1" t="s">
        <v>79</v>
      </c>
      <c r="R1709" s="2">
        <v>43946</v>
      </c>
      <c r="S1709" s="1" t="s">
        <v>168</v>
      </c>
      <c r="T1709" s="2">
        <v>34333</v>
      </c>
      <c r="U1709" s="1" t="s">
        <v>40</v>
      </c>
      <c r="V1709" s="1" t="s">
        <v>36</v>
      </c>
      <c r="W1709" s="1" t="s">
        <v>68</v>
      </c>
      <c r="X1709" s="1" t="s">
        <v>58</v>
      </c>
    </row>
    <row r="1710" spans="1:24" x14ac:dyDescent="0.2">
      <c r="A1710">
        <v>101108527415</v>
      </c>
      <c r="B1710" s="1" t="s">
        <v>256</v>
      </c>
      <c r="C1710" s="1" t="s">
        <v>81</v>
      </c>
      <c r="D1710" s="1" t="s">
        <v>257</v>
      </c>
      <c r="E1710" s="1" t="s">
        <v>137</v>
      </c>
      <c r="F1710" s="1" t="s">
        <v>242</v>
      </c>
      <c r="G1710" s="1" t="s">
        <v>48</v>
      </c>
      <c r="H1710" s="1" t="s">
        <v>203</v>
      </c>
      <c r="I1710" s="1" t="s">
        <v>31</v>
      </c>
      <c r="J1710" s="1" t="s">
        <v>204</v>
      </c>
      <c r="K1710">
        <v>498</v>
      </c>
      <c r="L1710" s="1" t="s">
        <v>258</v>
      </c>
      <c r="M1710" s="1" t="s">
        <v>1945</v>
      </c>
      <c r="N1710" s="1" t="s">
        <v>35</v>
      </c>
      <c r="O1710" s="1" t="s">
        <v>36</v>
      </c>
      <c r="P1710" s="1" t="s">
        <v>37</v>
      </c>
      <c r="Q1710" s="1" t="s">
        <v>56</v>
      </c>
      <c r="R1710" s="2">
        <v>44032</v>
      </c>
      <c r="S1710" s="1" t="s">
        <v>39</v>
      </c>
      <c r="T1710" s="2">
        <v>41337</v>
      </c>
      <c r="U1710" s="1" t="s">
        <v>40</v>
      </c>
      <c r="V1710" s="1" t="s">
        <v>36</v>
      </c>
      <c r="W1710" s="1" t="s">
        <v>68</v>
      </c>
      <c r="X1710" s="1" t="s">
        <v>260</v>
      </c>
    </row>
    <row r="1711" spans="1:24" x14ac:dyDescent="0.2">
      <c r="A1711">
        <v>101110556343</v>
      </c>
      <c r="B1711" s="1" t="s">
        <v>261</v>
      </c>
      <c r="C1711" s="1" t="s">
        <v>44</v>
      </c>
      <c r="D1711" s="1" t="s">
        <v>262</v>
      </c>
      <c r="E1711" s="1" t="s">
        <v>27</v>
      </c>
      <c r="F1711" s="1" t="s">
        <v>263</v>
      </c>
      <c r="G1711" s="1" t="s">
        <v>48</v>
      </c>
      <c r="H1711" s="1" t="s">
        <v>203</v>
      </c>
      <c r="I1711" s="1" t="s">
        <v>149</v>
      </c>
      <c r="J1711" s="1" t="s">
        <v>51</v>
      </c>
      <c r="K1711">
        <v>660</v>
      </c>
      <c r="L1711" s="1" t="s">
        <v>264</v>
      </c>
      <c r="M1711" s="1" t="s">
        <v>1946</v>
      </c>
      <c r="N1711" s="1" t="s">
        <v>35</v>
      </c>
      <c r="O1711" s="1" t="s">
        <v>55</v>
      </c>
      <c r="P1711" s="1" t="s">
        <v>35</v>
      </c>
      <c r="Q1711" s="1" t="s">
        <v>56</v>
      </c>
      <c r="R1711" s="2">
        <v>44248</v>
      </c>
      <c r="S1711" s="1" t="s">
        <v>39</v>
      </c>
      <c r="T1711" s="2">
        <v>44253</v>
      </c>
      <c r="U1711" s="1" t="s">
        <v>40</v>
      </c>
      <c r="V1711" s="1" t="s">
        <v>266</v>
      </c>
      <c r="W1711" s="1" t="s">
        <v>68</v>
      </c>
      <c r="X1711" s="1" t="s">
        <v>58</v>
      </c>
    </row>
    <row r="1712" spans="1:24" x14ac:dyDescent="0.2">
      <c r="A1712">
        <v>101110589925</v>
      </c>
      <c r="B1712" s="1" t="s">
        <v>24</v>
      </c>
      <c r="C1712" s="1" t="s">
        <v>25</v>
      </c>
      <c r="D1712" s="1" t="s">
        <v>26</v>
      </c>
      <c r="E1712" s="1" t="s">
        <v>27</v>
      </c>
      <c r="F1712" s="1" t="s">
        <v>28</v>
      </c>
      <c r="G1712" s="1" t="s">
        <v>29</v>
      </c>
      <c r="H1712" s="1" t="s">
        <v>30</v>
      </c>
      <c r="I1712" s="1" t="s">
        <v>31</v>
      </c>
      <c r="J1712" s="1" t="s">
        <v>32</v>
      </c>
      <c r="K1712">
        <v>547</v>
      </c>
      <c r="L1712" s="1" t="s">
        <v>33</v>
      </c>
      <c r="M1712" s="1" t="s">
        <v>1947</v>
      </c>
      <c r="N1712" s="1" t="s">
        <v>35</v>
      </c>
      <c r="O1712" s="1" t="s">
        <v>36</v>
      </c>
      <c r="P1712" s="1" t="s">
        <v>37</v>
      </c>
      <c r="Q1712" s="1" t="s">
        <v>38</v>
      </c>
      <c r="R1712" s="2">
        <v>44251</v>
      </c>
      <c r="S1712" s="1" t="s">
        <v>39</v>
      </c>
      <c r="T1712" s="2">
        <v>41991</v>
      </c>
      <c r="U1712" s="1" t="s">
        <v>40</v>
      </c>
      <c r="V1712" s="1" t="s">
        <v>36</v>
      </c>
      <c r="W1712" s="1" t="s">
        <v>41</v>
      </c>
      <c r="X1712" s="1" t="s">
        <v>42</v>
      </c>
    </row>
    <row r="1713" spans="1:24" x14ac:dyDescent="0.2">
      <c r="A1713">
        <v>101109072652</v>
      </c>
      <c r="B1713" s="1" t="s">
        <v>43</v>
      </c>
      <c r="C1713" s="1" t="s">
        <v>44</v>
      </c>
      <c r="D1713" s="1" t="s">
        <v>45</v>
      </c>
      <c r="E1713" s="1" t="s">
        <v>46</v>
      </c>
      <c r="F1713" s="1" t="s">
        <v>47</v>
      </c>
      <c r="G1713" s="1" t="s">
        <v>48</v>
      </c>
      <c r="H1713" s="1" t="s">
        <v>49</v>
      </c>
      <c r="I1713" s="1" t="s">
        <v>50</v>
      </c>
      <c r="J1713" s="1" t="s">
        <v>51</v>
      </c>
      <c r="K1713">
        <v>608</v>
      </c>
      <c r="L1713" s="1" t="s">
        <v>52</v>
      </c>
      <c r="M1713" s="1" t="s">
        <v>1948</v>
      </c>
      <c r="N1713" s="1" t="s">
        <v>54</v>
      </c>
      <c r="O1713" s="1" t="s">
        <v>55</v>
      </c>
      <c r="P1713" s="1" t="s">
        <v>35</v>
      </c>
      <c r="Q1713" s="1" t="s">
        <v>56</v>
      </c>
      <c r="R1713" s="2">
        <v>44078</v>
      </c>
      <c r="S1713" s="1" t="s">
        <v>39</v>
      </c>
      <c r="T1713" s="2">
        <v>43341</v>
      </c>
      <c r="U1713" s="1" t="s">
        <v>40</v>
      </c>
      <c r="V1713" s="1" t="s">
        <v>57</v>
      </c>
      <c r="W1713" s="1" t="s">
        <v>41</v>
      </c>
      <c r="X1713" s="1" t="s">
        <v>58</v>
      </c>
    </row>
    <row r="1714" spans="1:24" x14ac:dyDescent="0.2">
      <c r="A1714">
        <v>101102966986</v>
      </c>
      <c r="B1714" s="1" t="s">
        <v>59</v>
      </c>
      <c r="C1714" s="1" t="s">
        <v>60</v>
      </c>
      <c r="D1714" s="1" t="s">
        <v>61</v>
      </c>
      <c r="E1714" s="1" t="s">
        <v>27</v>
      </c>
      <c r="F1714" s="1" t="s">
        <v>62</v>
      </c>
      <c r="G1714" s="1" t="s">
        <v>29</v>
      </c>
      <c r="H1714" s="1" t="s">
        <v>63</v>
      </c>
      <c r="I1714" s="1" t="s">
        <v>64</v>
      </c>
      <c r="J1714" s="1" t="s">
        <v>65</v>
      </c>
      <c r="K1714">
        <v>385</v>
      </c>
      <c r="L1714" s="1" t="s">
        <v>66</v>
      </c>
      <c r="M1714" s="1" t="s">
        <v>1949</v>
      </c>
      <c r="N1714" s="1" t="s">
        <v>54</v>
      </c>
      <c r="O1714" s="1" t="s">
        <v>55</v>
      </c>
      <c r="P1714" s="1" t="s">
        <v>35</v>
      </c>
      <c r="Q1714" s="1" t="s">
        <v>38</v>
      </c>
      <c r="R1714" s="2">
        <v>43261</v>
      </c>
      <c r="S1714" s="1" t="s">
        <v>39</v>
      </c>
      <c r="T1714" s="2">
        <v>42557</v>
      </c>
      <c r="U1714" s="1" t="s">
        <v>40</v>
      </c>
      <c r="V1714" s="1" t="s">
        <v>57</v>
      </c>
      <c r="W1714" s="1" t="s">
        <v>68</v>
      </c>
      <c r="X1714" s="1" t="s">
        <v>58</v>
      </c>
    </row>
    <row r="1715" spans="1:24" x14ac:dyDescent="0.2">
      <c r="A1715">
        <v>101103505448</v>
      </c>
      <c r="B1715" s="1" t="s">
        <v>69</v>
      </c>
      <c r="C1715" s="1" t="s">
        <v>70</v>
      </c>
      <c r="D1715" s="1" t="s">
        <v>71</v>
      </c>
      <c r="E1715" s="1" t="s">
        <v>72</v>
      </c>
      <c r="F1715" s="1" t="s">
        <v>73</v>
      </c>
      <c r="G1715" s="1" t="s">
        <v>74</v>
      </c>
      <c r="H1715" s="1" t="s">
        <v>75</v>
      </c>
      <c r="I1715" s="1" t="s">
        <v>31</v>
      </c>
      <c r="J1715" s="1" t="s">
        <v>76</v>
      </c>
      <c r="K1715">
        <v>435</v>
      </c>
      <c r="L1715" s="1" t="s">
        <v>77</v>
      </c>
      <c r="M1715" s="1" t="s">
        <v>1950</v>
      </c>
      <c r="N1715" s="1" t="s">
        <v>54</v>
      </c>
      <c r="O1715" s="1" t="s">
        <v>36</v>
      </c>
      <c r="P1715" s="1" t="s">
        <v>35</v>
      </c>
      <c r="Q1715" s="1" t="s">
        <v>79</v>
      </c>
      <c r="R1715" s="2">
        <v>43385</v>
      </c>
      <c r="S1715" s="1" t="s">
        <v>39</v>
      </c>
      <c r="T1715" s="2">
        <v>42338</v>
      </c>
      <c r="U1715" s="1" t="s">
        <v>40</v>
      </c>
      <c r="V1715" s="1" t="s">
        <v>36</v>
      </c>
      <c r="W1715" s="1" t="s">
        <v>68</v>
      </c>
      <c r="X1715" s="1" t="s">
        <v>58</v>
      </c>
    </row>
    <row r="1716" spans="1:24" x14ac:dyDescent="0.2">
      <c r="A1716">
        <v>101110531613</v>
      </c>
      <c r="B1716" s="1" t="s">
        <v>80</v>
      </c>
      <c r="C1716" s="1" t="s">
        <v>81</v>
      </c>
      <c r="D1716" s="1" t="s">
        <v>82</v>
      </c>
      <c r="E1716" s="1" t="s">
        <v>83</v>
      </c>
      <c r="F1716" s="1" t="s">
        <v>84</v>
      </c>
      <c r="G1716" s="1" t="s">
        <v>85</v>
      </c>
      <c r="H1716" s="1" t="s">
        <v>86</v>
      </c>
      <c r="I1716" s="1" t="s">
        <v>64</v>
      </c>
      <c r="J1716" s="1" t="s">
        <v>87</v>
      </c>
      <c r="K1716">
        <v>235</v>
      </c>
      <c r="L1716" s="1" t="s">
        <v>88</v>
      </c>
      <c r="M1716" s="1" t="s">
        <v>1951</v>
      </c>
      <c r="N1716" s="1" t="s">
        <v>35</v>
      </c>
      <c r="O1716" s="1" t="s">
        <v>36</v>
      </c>
      <c r="P1716" s="1" t="s">
        <v>37</v>
      </c>
      <c r="Q1716" s="1" t="s">
        <v>38</v>
      </c>
      <c r="R1716" s="2">
        <v>44247</v>
      </c>
      <c r="S1716" s="1" t="s">
        <v>39</v>
      </c>
      <c r="T1716" s="2">
        <v>42362</v>
      </c>
      <c r="U1716" s="1" t="s">
        <v>40</v>
      </c>
      <c r="V1716" s="1" t="s">
        <v>36</v>
      </c>
      <c r="W1716" s="1" t="s">
        <v>68</v>
      </c>
      <c r="X1716" s="1" t="s">
        <v>58</v>
      </c>
    </row>
    <row r="1717" spans="1:24" x14ac:dyDescent="0.2">
      <c r="A1717">
        <v>101110505286</v>
      </c>
      <c r="B1717" s="1" t="s">
        <v>90</v>
      </c>
      <c r="C1717" s="1" t="s">
        <v>81</v>
      </c>
      <c r="D1717" s="1" t="s">
        <v>91</v>
      </c>
      <c r="E1717" s="1" t="s">
        <v>92</v>
      </c>
      <c r="F1717" s="1" t="s">
        <v>93</v>
      </c>
      <c r="G1717" s="1" t="s">
        <v>74</v>
      </c>
      <c r="H1717" s="1" t="s">
        <v>94</v>
      </c>
      <c r="I1717" s="1" t="s">
        <v>95</v>
      </c>
      <c r="J1717" s="1" t="s">
        <v>96</v>
      </c>
      <c r="K1717">
        <v>405</v>
      </c>
      <c r="L1717" s="1" t="s">
        <v>97</v>
      </c>
      <c r="M1717" s="1" t="s">
        <v>1952</v>
      </c>
      <c r="N1717" s="1" t="s">
        <v>54</v>
      </c>
      <c r="O1717" s="1" t="s">
        <v>36</v>
      </c>
      <c r="P1717" s="1" t="s">
        <v>37</v>
      </c>
      <c r="Q1717" s="1" t="s">
        <v>99</v>
      </c>
      <c r="R1717" s="2">
        <v>44245</v>
      </c>
      <c r="S1717" s="1" t="s">
        <v>39</v>
      </c>
      <c r="T1717" s="2">
        <v>40150</v>
      </c>
      <c r="U1717" s="1" t="s">
        <v>40</v>
      </c>
      <c r="V1717" s="1" t="s">
        <v>36</v>
      </c>
      <c r="W1717" s="1" t="s">
        <v>68</v>
      </c>
      <c r="X1717" s="1" t="s">
        <v>58</v>
      </c>
    </row>
    <row r="1718" spans="1:24" x14ac:dyDescent="0.2">
      <c r="A1718">
        <v>101107608149</v>
      </c>
      <c r="B1718" s="1" t="s">
        <v>100</v>
      </c>
      <c r="C1718" s="1" t="s">
        <v>60</v>
      </c>
      <c r="D1718" s="1" t="s">
        <v>101</v>
      </c>
      <c r="E1718" s="1" t="s">
        <v>27</v>
      </c>
      <c r="F1718" s="1" t="s">
        <v>102</v>
      </c>
      <c r="G1718" s="1" t="s">
        <v>103</v>
      </c>
      <c r="H1718" s="1" t="s">
        <v>104</v>
      </c>
      <c r="I1718" s="1" t="s">
        <v>64</v>
      </c>
      <c r="J1718" s="1" t="s">
        <v>76</v>
      </c>
      <c r="K1718">
        <v>675</v>
      </c>
      <c r="L1718" s="1" t="s">
        <v>105</v>
      </c>
      <c r="M1718" s="1" t="s">
        <v>1953</v>
      </c>
      <c r="N1718" s="1" t="s">
        <v>54</v>
      </c>
      <c r="O1718" s="1" t="s">
        <v>36</v>
      </c>
      <c r="P1718" s="1" t="s">
        <v>35</v>
      </c>
      <c r="Q1718" s="1" t="s">
        <v>38</v>
      </c>
      <c r="R1718" s="2">
        <v>43957</v>
      </c>
      <c r="S1718" s="1" t="s">
        <v>39</v>
      </c>
      <c r="T1718" s="2">
        <v>42425</v>
      </c>
      <c r="U1718" s="1" t="s">
        <v>40</v>
      </c>
      <c r="V1718" s="1" t="s">
        <v>36</v>
      </c>
      <c r="W1718" s="1" t="s">
        <v>41</v>
      </c>
      <c r="X1718" s="1" t="s">
        <v>107</v>
      </c>
    </row>
    <row r="1719" spans="1:24" x14ac:dyDescent="0.2">
      <c r="A1719">
        <v>101109029618</v>
      </c>
      <c r="B1719" s="1" t="s">
        <v>115</v>
      </c>
      <c r="C1719" s="1" t="s">
        <v>44</v>
      </c>
      <c r="D1719" s="1" t="s">
        <v>116</v>
      </c>
      <c r="E1719" s="1" t="s">
        <v>92</v>
      </c>
      <c r="F1719" s="1" t="s">
        <v>117</v>
      </c>
      <c r="G1719" s="1" t="s">
        <v>85</v>
      </c>
      <c r="H1719" s="1" t="s">
        <v>86</v>
      </c>
      <c r="I1719" s="1" t="s">
        <v>95</v>
      </c>
      <c r="J1719" s="1" t="s">
        <v>87</v>
      </c>
      <c r="K1719">
        <v>363</v>
      </c>
      <c r="L1719" s="1" t="s">
        <v>118</v>
      </c>
      <c r="M1719" s="1" t="s">
        <v>1954</v>
      </c>
      <c r="N1719" s="1" t="s">
        <v>54</v>
      </c>
      <c r="O1719" s="1" t="s">
        <v>36</v>
      </c>
      <c r="P1719" s="1" t="s">
        <v>35</v>
      </c>
      <c r="Q1719" s="1" t="s">
        <v>38</v>
      </c>
      <c r="R1719" s="2">
        <v>44074</v>
      </c>
      <c r="S1719" s="1" t="s">
        <v>39</v>
      </c>
      <c r="T1719" s="2">
        <v>41705</v>
      </c>
      <c r="U1719" s="1" t="s">
        <v>40</v>
      </c>
      <c r="V1719" s="1" t="s">
        <v>36</v>
      </c>
      <c r="W1719" s="1" t="s">
        <v>68</v>
      </c>
      <c r="X1719" s="1" t="s">
        <v>58</v>
      </c>
    </row>
    <row r="1720" spans="1:24" x14ac:dyDescent="0.2">
      <c r="A1720">
        <v>101107239549</v>
      </c>
      <c r="B1720" s="1" t="s">
        <v>108</v>
      </c>
      <c r="C1720" s="1" t="s">
        <v>109</v>
      </c>
      <c r="D1720" s="1" t="s">
        <v>110</v>
      </c>
      <c r="E1720" s="1" t="s">
        <v>27</v>
      </c>
      <c r="F1720" s="1" t="s">
        <v>111</v>
      </c>
      <c r="G1720" s="1" t="s">
        <v>85</v>
      </c>
      <c r="H1720" s="1" t="s">
        <v>112</v>
      </c>
      <c r="I1720" s="1" t="s">
        <v>31</v>
      </c>
      <c r="J1720" s="1" t="s">
        <v>51</v>
      </c>
      <c r="K1720">
        <v>365</v>
      </c>
      <c r="L1720" s="1" t="s">
        <v>113</v>
      </c>
      <c r="M1720" s="1" t="s">
        <v>1955</v>
      </c>
      <c r="N1720" s="1" t="s">
        <v>35</v>
      </c>
      <c r="O1720" s="1" t="s">
        <v>36</v>
      </c>
      <c r="P1720" s="1" t="s">
        <v>35</v>
      </c>
      <c r="Q1720" s="1" t="s">
        <v>38</v>
      </c>
      <c r="R1720" s="2">
        <v>43930</v>
      </c>
      <c r="S1720" s="1" t="s">
        <v>39</v>
      </c>
      <c r="T1720" s="2">
        <v>36571</v>
      </c>
      <c r="U1720" s="1" t="s">
        <v>40</v>
      </c>
      <c r="V1720" s="1" t="s">
        <v>36</v>
      </c>
      <c r="W1720" s="1" t="s">
        <v>68</v>
      </c>
      <c r="X1720" s="1" t="s">
        <v>58</v>
      </c>
    </row>
    <row r="1721" spans="1:24" x14ac:dyDescent="0.2">
      <c r="A1721">
        <v>101106822257</v>
      </c>
      <c r="B1721" s="1" t="s">
        <v>119</v>
      </c>
      <c r="C1721" s="1" t="s">
        <v>44</v>
      </c>
      <c r="D1721" s="1" t="s">
        <v>120</v>
      </c>
      <c r="E1721" s="1" t="s">
        <v>121</v>
      </c>
      <c r="F1721" s="1" t="s">
        <v>122</v>
      </c>
      <c r="G1721" s="1" t="s">
        <v>74</v>
      </c>
      <c r="H1721" s="1" t="s">
        <v>123</v>
      </c>
      <c r="I1721" s="1" t="s">
        <v>31</v>
      </c>
      <c r="J1721" s="1" t="s">
        <v>124</v>
      </c>
      <c r="K1721">
        <v>513</v>
      </c>
      <c r="L1721" s="1" t="s">
        <v>125</v>
      </c>
      <c r="M1721" s="1" t="s">
        <v>1956</v>
      </c>
      <c r="N1721" s="1" t="s">
        <v>35</v>
      </c>
      <c r="O1721" s="1" t="s">
        <v>36</v>
      </c>
      <c r="P1721" s="1" t="s">
        <v>37</v>
      </c>
      <c r="Q1721" s="1" t="s">
        <v>127</v>
      </c>
      <c r="R1721" s="2">
        <v>43887</v>
      </c>
      <c r="S1721" s="1" t="s">
        <v>39</v>
      </c>
      <c r="T1721" s="2">
        <v>40399</v>
      </c>
      <c r="U1721" s="1" t="s">
        <v>40</v>
      </c>
      <c r="V1721" s="1" t="s">
        <v>36</v>
      </c>
      <c r="W1721" s="1" t="s">
        <v>68</v>
      </c>
      <c r="X1721" s="1" t="s">
        <v>128</v>
      </c>
    </row>
    <row r="1722" spans="1:24" x14ac:dyDescent="0.2">
      <c r="A1722">
        <v>101108817700</v>
      </c>
      <c r="B1722" s="1" t="s">
        <v>129</v>
      </c>
      <c r="C1722" s="1" t="s">
        <v>60</v>
      </c>
      <c r="D1722" s="1" t="s">
        <v>130</v>
      </c>
      <c r="E1722" s="1" t="s">
        <v>27</v>
      </c>
      <c r="F1722" s="1" t="s">
        <v>131</v>
      </c>
      <c r="G1722" s="1" t="s">
        <v>74</v>
      </c>
      <c r="H1722" s="1" t="s">
        <v>132</v>
      </c>
      <c r="I1722" s="1" t="s">
        <v>95</v>
      </c>
      <c r="J1722" s="1" t="s">
        <v>96</v>
      </c>
      <c r="K1722">
        <v>1230</v>
      </c>
      <c r="L1722" s="1" t="s">
        <v>133</v>
      </c>
      <c r="M1722" s="1" t="s">
        <v>1957</v>
      </c>
      <c r="N1722" s="1" t="s">
        <v>35</v>
      </c>
      <c r="O1722" s="1" t="s">
        <v>36</v>
      </c>
      <c r="P1722" s="1" t="s">
        <v>37</v>
      </c>
      <c r="Q1722" s="1" t="s">
        <v>127</v>
      </c>
      <c r="R1722" s="2">
        <v>44056</v>
      </c>
      <c r="S1722" s="1" t="s">
        <v>39</v>
      </c>
      <c r="T1722" s="2">
        <v>40882</v>
      </c>
      <c r="U1722" s="1" t="s">
        <v>40</v>
      </c>
      <c r="V1722" s="1" t="s">
        <v>36</v>
      </c>
      <c r="W1722" s="1" t="s">
        <v>68</v>
      </c>
      <c r="X1722" s="1" t="s">
        <v>58</v>
      </c>
    </row>
    <row r="1723" spans="1:24" x14ac:dyDescent="0.2">
      <c r="A1723">
        <v>101110246738</v>
      </c>
      <c r="B1723" s="1" t="s">
        <v>135</v>
      </c>
      <c r="C1723" s="1" t="s">
        <v>44</v>
      </c>
      <c r="D1723" s="1" t="s">
        <v>136</v>
      </c>
      <c r="E1723" s="1" t="s">
        <v>137</v>
      </c>
      <c r="F1723" s="1" t="s">
        <v>138</v>
      </c>
      <c r="G1723" s="1" t="s">
        <v>139</v>
      </c>
      <c r="H1723" s="1" t="s">
        <v>140</v>
      </c>
      <c r="I1723" s="1" t="s">
        <v>64</v>
      </c>
      <c r="J1723" s="1" t="s">
        <v>141</v>
      </c>
      <c r="K1723">
        <v>698</v>
      </c>
      <c r="L1723" s="1" t="s">
        <v>142</v>
      </c>
      <c r="M1723" s="1" t="s">
        <v>1958</v>
      </c>
      <c r="N1723" s="1" t="s">
        <v>35</v>
      </c>
      <c r="O1723" s="1" t="s">
        <v>36</v>
      </c>
      <c r="P1723" s="1" t="s">
        <v>37</v>
      </c>
      <c r="Q1723" s="1" t="s">
        <v>127</v>
      </c>
      <c r="R1723" s="2">
        <v>44199</v>
      </c>
      <c r="S1723" s="1" t="s">
        <v>39</v>
      </c>
      <c r="T1723" s="2">
        <v>42380</v>
      </c>
      <c r="U1723" s="1" t="s">
        <v>40</v>
      </c>
      <c r="V1723" s="1" t="s">
        <v>36</v>
      </c>
      <c r="W1723" s="1" t="s">
        <v>68</v>
      </c>
      <c r="X1723" s="1" t="s">
        <v>58</v>
      </c>
    </row>
    <row r="1724" spans="1:24" x14ac:dyDescent="0.2">
      <c r="A1724">
        <v>101103140418</v>
      </c>
      <c r="B1724" s="1" t="s">
        <v>144</v>
      </c>
      <c r="C1724" s="1" t="s">
        <v>44</v>
      </c>
      <c r="D1724" s="1" t="s">
        <v>145</v>
      </c>
      <c r="E1724" s="1" t="s">
        <v>27</v>
      </c>
      <c r="F1724" s="1" t="s">
        <v>146</v>
      </c>
      <c r="G1724" s="1" t="s">
        <v>147</v>
      </c>
      <c r="H1724" s="1" t="s">
        <v>148</v>
      </c>
      <c r="I1724" s="1" t="s">
        <v>149</v>
      </c>
      <c r="J1724" s="1" t="s">
        <v>51</v>
      </c>
      <c r="K1724">
        <v>225</v>
      </c>
      <c r="L1724" s="1" t="s">
        <v>150</v>
      </c>
      <c r="M1724" s="1" t="s">
        <v>1959</v>
      </c>
      <c r="N1724" s="1" t="s">
        <v>54</v>
      </c>
      <c r="O1724" s="1" t="s">
        <v>36</v>
      </c>
      <c r="P1724" s="1" t="s">
        <v>35</v>
      </c>
      <c r="Q1724" s="1" t="s">
        <v>38</v>
      </c>
      <c r="R1724" s="2">
        <v>43310</v>
      </c>
      <c r="S1724" s="1" t="s">
        <v>152</v>
      </c>
      <c r="T1724" s="2">
        <v>38681</v>
      </c>
      <c r="U1724" s="1" t="s">
        <v>40</v>
      </c>
      <c r="V1724" s="1" t="s">
        <v>36</v>
      </c>
      <c r="W1724" s="1" t="s">
        <v>68</v>
      </c>
      <c r="X1724" s="1" t="s">
        <v>58</v>
      </c>
    </row>
    <row r="1725" spans="1:24" x14ac:dyDescent="0.2">
      <c r="A1725">
        <v>101102959357</v>
      </c>
      <c r="B1725" s="1" t="s">
        <v>153</v>
      </c>
      <c r="C1725" s="1" t="s">
        <v>109</v>
      </c>
      <c r="D1725" s="1" t="s">
        <v>154</v>
      </c>
      <c r="E1725" s="1" t="s">
        <v>137</v>
      </c>
      <c r="F1725" s="1" t="s">
        <v>155</v>
      </c>
      <c r="G1725" s="1" t="s">
        <v>156</v>
      </c>
      <c r="H1725" s="1" t="s">
        <v>157</v>
      </c>
      <c r="I1725" s="1" t="s">
        <v>31</v>
      </c>
      <c r="J1725" s="1" t="s">
        <v>96</v>
      </c>
      <c r="K1725">
        <v>848</v>
      </c>
      <c r="L1725" s="1" t="s">
        <v>158</v>
      </c>
      <c r="M1725" s="1" t="s">
        <v>1960</v>
      </c>
      <c r="N1725" s="1" t="s">
        <v>35</v>
      </c>
      <c r="O1725" s="1" t="s">
        <v>36</v>
      </c>
      <c r="P1725" s="1" t="s">
        <v>37</v>
      </c>
      <c r="Q1725" s="1" t="s">
        <v>127</v>
      </c>
      <c r="R1725" s="2">
        <v>43259</v>
      </c>
      <c r="S1725" s="1" t="s">
        <v>39</v>
      </c>
      <c r="T1725" s="2">
        <v>39931</v>
      </c>
      <c r="U1725" s="1" t="s">
        <v>40</v>
      </c>
      <c r="V1725" s="1" t="s">
        <v>36</v>
      </c>
      <c r="W1725" s="1" t="s">
        <v>68</v>
      </c>
      <c r="X1725" s="1" t="s">
        <v>58</v>
      </c>
    </row>
    <row r="1726" spans="1:24" x14ac:dyDescent="0.2">
      <c r="A1726">
        <v>101103163489</v>
      </c>
      <c r="B1726" s="1" t="s">
        <v>160</v>
      </c>
      <c r="C1726" s="1" t="s">
        <v>25</v>
      </c>
      <c r="D1726" s="1" t="s">
        <v>161</v>
      </c>
      <c r="E1726" s="1" t="s">
        <v>27</v>
      </c>
      <c r="F1726" s="1" t="s">
        <v>162</v>
      </c>
      <c r="G1726" s="1" t="s">
        <v>163</v>
      </c>
      <c r="H1726" s="1" t="s">
        <v>164</v>
      </c>
      <c r="I1726" s="1" t="s">
        <v>31</v>
      </c>
      <c r="J1726" s="1" t="s">
        <v>165</v>
      </c>
      <c r="K1726">
        <v>800</v>
      </c>
      <c r="L1726" s="1" t="s">
        <v>166</v>
      </c>
      <c r="M1726" s="1" t="s">
        <v>1961</v>
      </c>
      <c r="N1726" s="1" t="s">
        <v>35</v>
      </c>
      <c r="O1726" s="1" t="s">
        <v>36</v>
      </c>
      <c r="P1726" s="1" t="s">
        <v>35</v>
      </c>
      <c r="Q1726" s="1" t="s">
        <v>79</v>
      </c>
      <c r="R1726" s="2">
        <v>43316</v>
      </c>
      <c r="S1726" s="1" t="s">
        <v>168</v>
      </c>
      <c r="T1726" s="2">
        <v>36843</v>
      </c>
      <c r="U1726" s="1" t="s">
        <v>40</v>
      </c>
      <c r="V1726" s="1" t="s">
        <v>36</v>
      </c>
      <c r="W1726" s="1" t="s">
        <v>68</v>
      </c>
      <c r="X1726" s="1" t="s">
        <v>58</v>
      </c>
    </row>
    <row r="1727" spans="1:24" x14ac:dyDescent="0.2">
      <c r="A1727">
        <v>101109853082</v>
      </c>
      <c r="B1727" s="1" t="s">
        <v>169</v>
      </c>
      <c r="C1727" s="1" t="s">
        <v>81</v>
      </c>
      <c r="D1727" s="1" t="s">
        <v>170</v>
      </c>
      <c r="E1727" s="1" t="s">
        <v>171</v>
      </c>
      <c r="F1727" s="1" t="s">
        <v>172</v>
      </c>
      <c r="G1727" s="1" t="s">
        <v>173</v>
      </c>
      <c r="H1727" s="1" t="s">
        <v>174</v>
      </c>
      <c r="I1727" s="1" t="s">
        <v>50</v>
      </c>
      <c r="J1727" s="1" t="s">
        <v>124</v>
      </c>
      <c r="K1727">
        <v>224</v>
      </c>
      <c r="L1727" s="1" t="s">
        <v>175</v>
      </c>
      <c r="M1727" s="1" t="s">
        <v>1962</v>
      </c>
      <c r="N1727" s="1" t="s">
        <v>35</v>
      </c>
      <c r="O1727" s="1" t="s">
        <v>55</v>
      </c>
      <c r="P1727" s="1" t="s">
        <v>37</v>
      </c>
      <c r="Q1727" s="1" t="s">
        <v>177</v>
      </c>
      <c r="R1727" s="2">
        <v>44153</v>
      </c>
      <c r="S1727" s="1" t="s">
        <v>39</v>
      </c>
      <c r="T1727" s="2">
        <v>42996</v>
      </c>
      <c r="U1727" s="1" t="s">
        <v>40</v>
      </c>
      <c r="V1727" s="1" t="s">
        <v>57</v>
      </c>
      <c r="W1727" s="1" t="s">
        <v>68</v>
      </c>
      <c r="X1727" s="1" t="s">
        <v>58</v>
      </c>
    </row>
    <row r="1728" spans="1:24" x14ac:dyDescent="0.2">
      <c r="A1728">
        <v>101108829714</v>
      </c>
      <c r="B1728" s="1" t="s">
        <v>178</v>
      </c>
      <c r="C1728" s="1" t="s">
        <v>81</v>
      </c>
      <c r="D1728" s="1" t="s">
        <v>179</v>
      </c>
      <c r="E1728" s="1" t="s">
        <v>83</v>
      </c>
      <c r="F1728" s="1" t="s">
        <v>84</v>
      </c>
      <c r="G1728" s="1" t="s">
        <v>85</v>
      </c>
      <c r="H1728" s="1" t="s">
        <v>86</v>
      </c>
      <c r="I1728" s="1" t="s">
        <v>95</v>
      </c>
      <c r="J1728" s="1" t="s">
        <v>87</v>
      </c>
      <c r="K1728">
        <v>235</v>
      </c>
      <c r="L1728" s="1" t="s">
        <v>180</v>
      </c>
      <c r="M1728" s="1" t="s">
        <v>1963</v>
      </c>
      <c r="N1728" s="1" t="s">
        <v>35</v>
      </c>
      <c r="O1728" s="1" t="s">
        <v>36</v>
      </c>
      <c r="P1728" s="1" t="s">
        <v>37</v>
      </c>
      <c r="Q1728" s="1" t="s">
        <v>38</v>
      </c>
      <c r="R1728" s="2">
        <v>44057</v>
      </c>
      <c r="S1728" s="1" t="s">
        <v>39</v>
      </c>
      <c r="T1728" s="2">
        <v>40765</v>
      </c>
      <c r="U1728" s="1" t="s">
        <v>40</v>
      </c>
      <c r="V1728" s="1" t="s">
        <v>36</v>
      </c>
      <c r="W1728" s="1" t="s">
        <v>68</v>
      </c>
      <c r="X1728" s="1" t="s">
        <v>182</v>
      </c>
    </row>
    <row r="1729" spans="1:24" x14ac:dyDescent="0.2">
      <c r="A1729">
        <v>101108508775</v>
      </c>
      <c r="B1729" s="1" t="s">
        <v>183</v>
      </c>
      <c r="C1729" s="1" t="s">
        <v>44</v>
      </c>
      <c r="D1729" s="1" t="s">
        <v>184</v>
      </c>
      <c r="E1729" s="1" t="s">
        <v>83</v>
      </c>
      <c r="F1729" s="1" t="s">
        <v>185</v>
      </c>
      <c r="G1729" s="1" t="s">
        <v>156</v>
      </c>
      <c r="H1729" s="1" t="s">
        <v>186</v>
      </c>
      <c r="I1729" s="1" t="s">
        <v>31</v>
      </c>
      <c r="J1729" s="1" t="s">
        <v>187</v>
      </c>
      <c r="K1729">
        <v>468</v>
      </c>
      <c r="L1729" s="1" t="s">
        <v>188</v>
      </c>
      <c r="M1729" s="1" t="s">
        <v>1964</v>
      </c>
      <c r="N1729" s="1" t="s">
        <v>54</v>
      </c>
      <c r="O1729" s="1" t="s">
        <v>55</v>
      </c>
      <c r="P1729" s="1" t="s">
        <v>35</v>
      </c>
      <c r="Q1729" s="1" t="s">
        <v>99</v>
      </c>
      <c r="R1729" s="2">
        <v>44030</v>
      </c>
      <c r="S1729" s="1" t="s">
        <v>39</v>
      </c>
      <c r="T1729" s="2">
        <v>42499</v>
      </c>
      <c r="U1729" s="1" t="s">
        <v>40</v>
      </c>
      <c r="V1729" s="1" t="s">
        <v>57</v>
      </c>
      <c r="W1729" s="1" t="s">
        <v>68</v>
      </c>
      <c r="X1729" s="1" t="s">
        <v>190</v>
      </c>
    </row>
    <row r="1730" spans="1:24" x14ac:dyDescent="0.2">
      <c r="A1730">
        <v>101109036213</v>
      </c>
      <c r="B1730" s="1" t="s">
        <v>191</v>
      </c>
      <c r="C1730" s="1" t="s">
        <v>109</v>
      </c>
      <c r="D1730" s="1" t="s">
        <v>192</v>
      </c>
      <c r="E1730" s="1" t="s">
        <v>27</v>
      </c>
      <c r="F1730" s="1" t="s">
        <v>193</v>
      </c>
      <c r="G1730" s="1" t="s">
        <v>156</v>
      </c>
      <c r="H1730" s="1" t="s">
        <v>194</v>
      </c>
      <c r="I1730" s="1" t="s">
        <v>149</v>
      </c>
      <c r="J1730" s="1" t="s">
        <v>195</v>
      </c>
      <c r="K1730">
        <v>520</v>
      </c>
      <c r="L1730" s="1" t="s">
        <v>196</v>
      </c>
      <c r="M1730" s="1" t="s">
        <v>1965</v>
      </c>
      <c r="N1730" s="1" t="s">
        <v>35</v>
      </c>
      <c r="O1730" s="1" t="s">
        <v>36</v>
      </c>
      <c r="P1730" s="1" t="s">
        <v>37</v>
      </c>
      <c r="Q1730" s="1" t="s">
        <v>99</v>
      </c>
      <c r="R1730" s="2">
        <v>44075</v>
      </c>
      <c r="S1730" s="1" t="s">
        <v>39</v>
      </c>
      <c r="T1730" s="2">
        <v>41234</v>
      </c>
      <c r="U1730" s="1" t="s">
        <v>40</v>
      </c>
      <c r="V1730" s="1" t="s">
        <v>36</v>
      </c>
      <c r="W1730" s="1" t="s">
        <v>68</v>
      </c>
      <c r="X1730" s="1" t="s">
        <v>198</v>
      </c>
    </row>
    <row r="1731" spans="1:24" x14ac:dyDescent="0.2">
      <c r="A1731">
        <v>101108352674</v>
      </c>
      <c r="B1731" s="1" t="s">
        <v>199</v>
      </c>
      <c r="C1731" s="1" t="s">
        <v>44</v>
      </c>
      <c r="D1731" s="1" t="s">
        <v>200</v>
      </c>
      <c r="E1731" s="1" t="s">
        <v>201</v>
      </c>
      <c r="F1731" s="1" t="s">
        <v>202</v>
      </c>
      <c r="G1731" s="1" t="s">
        <v>48</v>
      </c>
      <c r="H1731" s="1" t="s">
        <v>203</v>
      </c>
      <c r="I1731" s="1" t="s">
        <v>31</v>
      </c>
      <c r="J1731" s="1" t="s">
        <v>204</v>
      </c>
      <c r="K1731">
        <v>488</v>
      </c>
      <c r="L1731" s="1" t="s">
        <v>205</v>
      </c>
      <c r="M1731" s="1" t="s">
        <v>1966</v>
      </c>
      <c r="N1731" s="1" t="s">
        <v>35</v>
      </c>
      <c r="O1731" s="1" t="s">
        <v>36</v>
      </c>
      <c r="P1731" s="1" t="s">
        <v>37</v>
      </c>
      <c r="Q1731" s="1" t="s">
        <v>56</v>
      </c>
      <c r="R1731" s="2">
        <v>44017</v>
      </c>
      <c r="S1731" s="1" t="s">
        <v>39</v>
      </c>
      <c r="T1731" s="2">
        <v>41096</v>
      </c>
      <c r="U1731" s="1" t="s">
        <v>40</v>
      </c>
      <c r="V1731" s="1" t="s">
        <v>36</v>
      </c>
      <c r="W1731" s="1" t="s">
        <v>68</v>
      </c>
      <c r="X1731" s="1" t="s">
        <v>58</v>
      </c>
    </row>
    <row r="1732" spans="1:24" x14ac:dyDescent="0.2">
      <c r="A1732">
        <v>101110588696</v>
      </c>
      <c r="B1732" s="1" t="s">
        <v>207</v>
      </c>
      <c r="C1732" s="1" t="s">
        <v>208</v>
      </c>
      <c r="D1732" s="1" t="s">
        <v>209</v>
      </c>
      <c r="E1732" s="1" t="s">
        <v>27</v>
      </c>
      <c r="F1732" s="1" t="s">
        <v>210</v>
      </c>
      <c r="G1732" s="1" t="s">
        <v>156</v>
      </c>
      <c r="H1732" s="1" t="s">
        <v>211</v>
      </c>
      <c r="I1732" s="1" t="s">
        <v>50</v>
      </c>
      <c r="J1732" s="1" t="s">
        <v>165</v>
      </c>
      <c r="K1732">
        <v>2500</v>
      </c>
      <c r="L1732" s="1" t="s">
        <v>212</v>
      </c>
      <c r="M1732" s="1" t="s">
        <v>1967</v>
      </c>
      <c r="N1732" s="1" t="s">
        <v>54</v>
      </c>
      <c r="O1732" s="1" t="s">
        <v>55</v>
      </c>
      <c r="P1732" s="1" t="s">
        <v>35</v>
      </c>
      <c r="Q1732" s="1" t="s">
        <v>127</v>
      </c>
      <c r="R1732" s="2">
        <v>44251</v>
      </c>
      <c r="S1732" s="1" t="s">
        <v>39</v>
      </c>
      <c r="T1732" s="2">
        <v>42514</v>
      </c>
      <c r="U1732" s="1" t="s">
        <v>214</v>
      </c>
      <c r="V1732" s="1" t="s">
        <v>57</v>
      </c>
      <c r="W1732" s="1" t="s">
        <v>68</v>
      </c>
      <c r="X1732" s="1" t="s">
        <v>58</v>
      </c>
    </row>
    <row r="1733" spans="1:24" x14ac:dyDescent="0.2">
      <c r="A1733">
        <v>101108685827</v>
      </c>
      <c r="B1733" s="1" t="s">
        <v>215</v>
      </c>
      <c r="C1733" s="1" t="s">
        <v>25</v>
      </c>
      <c r="D1733" s="1" t="s">
        <v>216</v>
      </c>
      <c r="E1733" s="1" t="s">
        <v>217</v>
      </c>
      <c r="F1733" s="1" t="s">
        <v>218</v>
      </c>
      <c r="G1733" s="1" t="s">
        <v>48</v>
      </c>
      <c r="H1733" s="1" t="s">
        <v>218</v>
      </c>
      <c r="I1733" s="1" t="s">
        <v>64</v>
      </c>
      <c r="J1733" s="1" t="s">
        <v>96</v>
      </c>
      <c r="K1733">
        <v>900</v>
      </c>
      <c r="L1733" s="1" t="s">
        <v>219</v>
      </c>
      <c r="M1733" s="1" t="s">
        <v>1968</v>
      </c>
      <c r="N1733" s="1" t="s">
        <v>35</v>
      </c>
      <c r="O1733" s="1" t="s">
        <v>55</v>
      </c>
      <c r="P1733" s="1" t="s">
        <v>37</v>
      </c>
      <c r="Q1733" s="1" t="s">
        <v>79</v>
      </c>
      <c r="R1733" s="2">
        <v>44045</v>
      </c>
      <c r="S1733" s="1" t="s">
        <v>39</v>
      </c>
      <c r="T1733" s="2">
        <v>42465</v>
      </c>
      <c r="U1733" s="1" t="s">
        <v>40</v>
      </c>
      <c r="V1733" s="1" t="s">
        <v>57</v>
      </c>
      <c r="W1733" s="1" t="s">
        <v>68</v>
      </c>
      <c r="X1733" s="1" t="s">
        <v>58</v>
      </c>
    </row>
    <row r="1734" spans="1:24" x14ac:dyDescent="0.2">
      <c r="A1734">
        <v>101108762014</v>
      </c>
      <c r="B1734" s="1" t="s">
        <v>228</v>
      </c>
      <c r="C1734" s="1" t="s">
        <v>44</v>
      </c>
      <c r="D1734" s="1" t="s">
        <v>229</v>
      </c>
      <c r="E1734" s="1" t="s">
        <v>230</v>
      </c>
      <c r="F1734" s="1" t="s">
        <v>231</v>
      </c>
      <c r="G1734" s="1" t="s">
        <v>48</v>
      </c>
      <c r="H1734" s="1" t="s">
        <v>203</v>
      </c>
      <c r="I1734" s="1" t="s">
        <v>95</v>
      </c>
      <c r="J1734" s="1" t="s">
        <v>51</v>
      </c>
      <c r="K1734">
        <v>658</v>
      </c>
      <c r="L1734" s="1" t="s">
        <v>232</v>
      </c>
      <c r="M1734" s="1" t="s">
        <v>1969</v>
      </c>
      <c r="N1734" s="1" t="s">
        <v>35</v>
      </c>
      <c r="O1734" s="1" t="s">
        <v>36</v>
      </c>
      <c r="P1734" s="1" t="s">
        <v>35</v>
      </c>
      <c r="Q1734" s="1" t="s">
        <v>56</v>
      </c>
      <c r="R1734" s="2">
        <v>44051</v>
      </c>
      <c r="S1734" s="1" t="s">
        <v>168</v>
      </c>
      <c r="T1734" s="2">
        <v>37988</v>
      </c>
      <c r="U1734" s="1" t="s">
        <v>40</v>
      </c>
      <c r="V1734" s="1" t="s">
        <v>36</v>
      </c>
      <c r="W1734" s="1" t="s">
        <v>68</v>
      </c>
      <c r="X1734" s="1" t="s">
        <v>58</v>
      </c>
    </row>
    <row r="1735" spans="1:24" x14ac:dyDescent="0.2">
      <c r="A1735">
        <v>101108496489</v>
      </c>
      <c r="B1735" s="1" t="s">
        <v>240</v>
      </c>
      <c r="C1735" s="1" t="s">
        <v>44</v>
      </c>
      <c r="D1735" s="1" t="s">
        <v>241</v>
      </c>
      <c r="E1735" s="1" t="s">
        <v>27</v>
      </c>
      <c r="F1735" s="1" t="s">
        <v>242</v>
      </c>
      <c r="G1735" s="1" t="s">
        <v>48</v>
      </c>
      <c r="H1735" s="1" t="s">
        <v>203</v>
      </c>
      <c r="I1735" s="1" t="s">
        <v>149</v>
      </c>
      <c r="J1735" s="1" t="s">
        <v>51</v>
      </c>
      <c r="K1735">
        <v>535</v>
      </c>
      <c r="L1735" s="1" t="s">
        <v>243</v>
      </c>
      <c r="M1735" s="1" t="s">
        <v>1970</v>
      </c>
      <c r="N1735" s="1" t="s">
        <v>35</v>
      </c>
      <c r="O1735" s="1" t="s">
        <v>36</v>
      </c>
      <c r="P1735" s="1" t="s">
        <v>35</v>
      </c>
      <c r="Q1735" s="1" t="s">
        <v>56</v>
      </c>
      <c r="R1735" s="2">
        <v>44029</v>
      </c>
      <c r="S1735" s="1" t="s">
        <v>168</v>
      </c>
      <c r="T1735" s="2">
        <v>40792</v>
      </c>
      <c r="U1735" s="1" t="s">
        <v>40</v>
      </c>
      <c r="V1735" s="1" t="s">
        <v>36</v>
      </c>
      <c r="W1735" s="1" t="s">
        <v>68</v>
      </c>
      <c r="X1735" s="1" t="s">
        <v>58</v>
      </c>
    </row>
    <row r="1736" spans="1:24" x14ac:dyDescent="0.2">
      <c r="A1736">
        <v>101108796421</v>
      </c>
      <c r="B1736" s="1" t="s">
        <v>245</v>
      </c>
      <c r="C1736" s="1" t="s">
        <v>60</v>
      </c>
      <c r="D1736" s="1" t="s">
        <v>246</v>
      </c>
      <c r="E1736" s="1" t="s">
        <v>27</v>
      </c>
      <c r="F1736" s="1" t="s">
        <v>131</v>
      </c>
      <c r="G1736" s="1" t="s">
        <v>74</v>
      </c>
      <c r="H1736" s="1" t="s">
        <v>132</v>
      </c>
      <c r="I1736" s="1" t="s">
        <v>95</v>
      </c>
      <c r="J1736" s="1" t="s">
        <v>96</v>
      </c>
      <c r="K1736">
        <v>1230</v>
      </c>
      <c r="L1736" s="1" t="s">
        <v>247</v>
      </c>
      <c r="M1736" s="1" t="s">
        <v>1971</v>
      </c>
      <c r="N1736" s="1" t="s">
        <v>35</v>
      </c>
      <c r="O1736" s="1" t="s">
        <v>36</v>
      </c>
      <c r="P1736" s="1" t="s">
        <v>37</v>
      </c>
      <c r="Q1736" s="1" t="s">
        <v>127</v>
      </c>
      <c r="R1736" s="2">
        <v>44054</v>
      </c>
      <c r="S1736" s="1" t="s">
        <v>39</v>
      </c>
      <c r="T1736" s="2">
        <v>39822</v>
      </c>
      <c r="U1736" s="1" t="s">
        <v>40</v>
      </c>
      <c r="V1736" s="1" t="s">
        <v>36</v>
      </c>
      <c r="W1736" s="1" t="s">
        <v>68</v>
      </c>
      <c r="X1736" s="1" t="s">
        <v>58</v>
      </c>
    </row>
    <row r="1737" spans="1:24" x14ac:dyDescent="0.2">
      <c r="A1737">
        <v>101110114844</v>
      </c>
      <c r="B1737" s="1" t="s">
        <v>249</v>
      </c>
      <c r="C1737" s="1" t="s">
        <v>25</v>
      </c>
      <c r="D1737" s="1" t="s">
        <v>250</v>
      </c>
      <c r="E1737" s="1" t="s">
        <v>27</v>
      </c>
      <c r="F1737" s="1" t="s">
        <v>251</v>
      </c>
      <c r="G1737" s="1" t="s">
        <v>252</v>
      </c>
      <c r="H1737" s="1" t="s">
        <v>253</v>
      </c>
      <c r="I1737" s="1" t="s">
        <v>31</v>
      </c>
      <c r="J1737" s="1" t="s">
        <v>165</v>
      </c>
      <c r="K1737">
        <v>816</v>
      </c>
      <c r="L1737" s="1" t="s">
        <v>254</v>
      </c>
      <c r="M1737" s="1" t="s">
        <v>1972</v>
      </c>
      <c r="N1737" s="1" t="s">
        <v>35</v>
      </c>
      <c r="O1737" s="1" t="s">
        <v>36</v>
      </c>
      <c r="P1737" s="1" t="s">
        <v>37</v>
      </c>
      <c r="Q1737" s="1" t="s">
        <v>38</v>
      </c>
      <c r="R1737" s="2">
        <v>44183</v>
      </c>
      <c r="S1737" s="1" t="s">
        <v>39</v>
      </c>
      <c r="T1737" s="2">
        <v>41110</v>
      </c>
      <c r="U1737" s="1" t="s">
        <v>40</v>
      </c>
      <c r="V1737" s="1" t="s">
        <v>36</v>
      </c>
      <c r="W1737" s="1" t="s">
        <v>68</v>
      </c>
      <c r="X1737" s="1" t="s">
        <v>58</v>
      </c>
    </row>
    <row r="1738" spans="1:24" x14ac:dyDescent="0.2">
      <c r="A1738">
        <v>101107727264</v>
      </c>
      <c r="B1738" s="1" t="s">
        <v>221</v>
      </c>
      <c r="C1738" s="1" t="s">
        <v>44</v>
      </c>
      <c r="D1738" s="1" t="s">
        <v>222</v>
      </c>
      <c r="E1738" s="1" t="s">
        <v>27</v>
      </c>
      <c r="F1738" s="1" t="s">
        <v>223</v>
      </c>
      <c r="G1738" s="1" t="s">
        <v>103</v>
      </c>
      <c r="H1738" s="1" t="s">
        <v>224</v>
      </c>
      <c r="I1738" s="1" t="s">
        <v>64</v>
      </c>
      <c r="J1738" s="1" t="s">
        <v>225</v>
      </c>
      <c r="K1738">
        <v>442</v>
      </c>
      <c r="L1738" s="1" t="s">
        <v>226</v>
      </c>
      <c r="M1738" s="1" t="s">
        <v>1973</v>
      </c>
      <c r="N1738" s="1" t="s">
        <v>54</v>
      </c>
      <c r="O1738" s="1" t="s">
        <v>36</v>
      </c>
      <c r="P1738" s="1" t="s">
        <v>37</v>
      </c>
      <c r="Q1738" s="1" t="s">
        <v>127</v>
      </c>
      <c r="R1738" s="2">
        <v>43966</v>
      </c>
      <c r="S1738" s="1" t="s">
        <v>39</v>
      </c>
      <c r="T1738" s="2">
        <v>40322</v>
      </c>
      <c r="U1738" s="1" t="s">
        <v>40</v>
      </c>
      <c r="V1738" s="1" t="s">
        <v>36</v>
      </c>
      <c r="W1738" s="1" t="s">
        <v>68</v>
      </c>
      <c r="X1738" s="1" t="s">
        <v>58</v>
      </c>
    </row>
    <row r="1739" spans="1:24" x14ac:dyDescent="0.2">
      <c r="A1739">
        <v>101107455372</v>
      </c>
      <c r="B1739" s="1" t="s">
        <v>234</v>
      </c>
      <c r="C1739" s="1" t="s">
        <v>25</v>
      </c>
      <c r="D1739" s="1" t="s">
        <v>235</v>
      </c>
      <c r="E1739" s="1" t="s">
        <v>27</v>
      </c>
      <c r="F1739" s="1" t="s">
        <v>236</v>
      </c>
      <c r="G1739" s="1" t="s">
        <v>156</v>
      </c>
      <c r="H1739" s="1" t="s">
        <v>237</v>
      </c>
      <c r="I1739" s="1" t="s">
        <v>31</v>
      </c>
      <c r="J1739" s="1" t="s">
        <v>165</v>
      </c>
      <c r="K1739">
        <v>530</v>
      </c>
      <c r="L1739" s="1" t="s">
        <v>238</v>
      </c>
      <c r="M1739" s="1" t="s">
        <v>1974</v>
      </c>
      <c r="N1739" s="1" t="s">
        <v>54</v>
      </c>
      <c r="O1739" s="1" t="s">
        <v>36</v>
      </c>
      <c r="P1739" s="1" t="s">
        <v>35</v>
      </c>
      <c r="Q1739" s="1" t="s">
        <v>79</v>
      </c>
      <c r="R1739" s="2">
        <v>43946</v>
      </c>
      <c r="S1739" s="1" t="s">
        <v>168</v>
      </c>
      <c r="T1739" s="2">
        <v>34333</v>
      </c>
      <c r="U1739" s="1" t="s">
        <v>40</v>
      </c>
      <c r="V1739" s="1" t="s">
        <v>36</v>
      </c>
      <c r="W1739" s="1" t="s">
        <v>68</v>
      </c>
      <c r="X1739" s="1" t="s">
        <v>58</v>
      </c>
    </row>
    <row r="1740" spans="1:24" x14ac:dyDescent="0.2">
      <c r="A1740">
        <v>101108527415</v>
      </c>
      <c r="B1740" s="1" t="s">
        <v>256</v>
      </c>
      <c r="C1740" s="1" t="s">
        <v>81</v>
      </c>
      <c r="D1740" s="1" t="s">
        <v>257</v>
      </c>
      <c r="E1740" s="1" t="s">
        <v>137</v>
      </c>
      <c r="F1740" s="1" t="s">
        <v>242</v>
      </c>
      <c r="G1740" s="1" t="s">
        <v>48</v>
      </c>
      <c r="H1740" s="1" t="s">
        <v>203</v>
      </c>
      <c r="I1740" s="1" t="s">
        <v>31</v>
      </c>
      <c r="J1740" s="1" t="s">
        <v>204</v>
      </c>
      <c r="K1740">
        <v>498</v>
      </c>
      <c r="L1740" s="1" t="s">
        <v>258</v>
      </c>
      <c r="M1740" s="1" t="s">
        <v>1975</v>
      </c>
      <c r="N1740" s="1" t="s">
        <v>35</v>
      </c>
      <c r="O1740" s="1" t="s">
        <v>36</v>
      </c>
      <c r="P1740" s="1" t="s">
        <v>37</v>
      </c>
      <c r="Q1740" s="1" t="s">
        <v>56</v>
      </c>
      <c r="R1740" s="2">
        <v>44032</v>
      </c>
      <c r="S1740" s="1" t="s">
        <v>39</v>
      </c>
      <c r="T1740" s="2">
        <v>41337</v>
      </c>
      <c r="U1740" s="1" t="s">
        <v>40</v>
      </c>
      <c r="V1740" s="1" t="s">
        <v>36</v>
      </c>
      <c r="W1740" s="1" t="s">
        <v>68</v>
      </c>
      <c r="X1740" s="1" t="s">
        <v>260</v>
      </c>
    </row>
    <row r="1741" spans="1:24" x14ac:dyDescent="0.2">
      <c r="A1741">
        <v>101110556343</v>
      </c>
      <c r="B1741" s="1" t="s">
        <v>261</v>
      </c>
      <c r="C1741" s="1" t="s">
        <v>44</v>
      </c>
      <c r="D1741" s="1" t="s">
        <v>262</v>
      </c>
      <c r="E1741" s="1" t="s">
        <v>27</v>
      </c>
      <c r="F1741" s="1" t="s">
        <v>263</v>
      </c>
      <c r="G1741" s="1" t="s">
        <v>48</v>
      </c>
      <c r="H1741" s="1" t="s">
        <v>203</v>
      </c>
      <c r="I1741" s="1" t="s">
        <v>149</v>
      </c>
      <c r="J1741" s="1" t="s">
        <v>51</v>
      </c>
      <c r="K1741">
        <v>660</v>
      </c>
      <c r="L1741" s="1" t="s">
        <v>264</v>
      </c>
      <c r="M1741" s="1" t="s">
        <v>1976</v>
      </c>
      <c r="N1741" s="1" t="s">
        <v>35</v>
      </c>
      <c r="O1741" s="1" t="s">
        <v>55</v>
      </c>
      <c r="P1741" s="1" t="s">
        <v>35</v>
      </c>
      <c r="Q1741" s="1" t="s">
        <v>56</v>
      </c>
      <c r="R1741" s="2">
        <v>44248</v>
      </c>
      <c r="S1741" s="1" t="s">
        <v>39</v>
      </c>
      <c r="T1741" s="2">
        <v>44253</v>
      </c>
      <c r="U1741" s="1" t="s">
        <v>40</v>
      </c>
      <c r="V1741" s="1" t="s">
        <v>266</v>
      </c>
      <c r="W1741" s="1" t="s">
        <v>68</v>
      </c>
      <c r="X1741" s="1" t="s">
        <v>58</v>
      </c>
    </row>
    <row r="1742" spans="1:24" x14ac:dyDescent="0.2">
      <c r="A1742">
        <v>101110589925</v>
      </c>
      <c r="B1742" s="1" t="s">
        <v>24</v>
      </c>
      <c r="C1742" s="1" t="s">
        <v>25</v>
      </c>
      <c r="D1742" s="1" t="s">
        <v>26</v>
      </c>
      <c r="E1742" s="1" t="s">
        <v>27</v>
      </c>
      <c r="F1742" s="1" t="s">
        <v>28</v>
      </c>
      <c r="G1742" s="1" t="s">
        <v>29</v>
      </c>
      <c r="H1742" s="1" t="s">
        <v>30</v>
      </c>
      <c r="I1742" s="1" t="s">
        <v>31</v>
      </c>
      <c r="J1742" s="1" t="s">
        <v>32</v>
      </c>
      <c r="K1742">
        <v>547</v>
      </c>
      <c r="L1742" s="1" t="s">
        <v>33</v>
      </c>
      <c r="M1742" s="1" t="s">
        <v>1977</v>
      </c>
      <c r="N1742" s="1" t="s">
        <v>35</v>
      </c>
      <c r="O1742" s="1" t="s">
        <v>36</v>
      </c>
      <c r="P1742" s="1" t="s">
        <v>37</v>
      </c>
      <c r="Q1742" s="1" t="s">
        <v>38</v>
      </c>
      <c r="R1742" s="2">
        <v>44251</v>
      </c>
      <c r="S1742" s="1" t="s">
        <v>39</v>
      </c>
      <c r="T1742" s="2">
        <v>41991</v>
      </c>
      <c r="U1742" s="1" t="s">
        <v>40</v>
      </c>
      <c r="V1742" s="1" t="s">
        <v>36</v>
      </c>
      <c r="W1742" s="1" t="s">
        <v>41</v>
      </c>
      <c r="X1742" s="1" t="s">
        <v>42</v>
      </c>
    </row>
    <row r="1743" spans="1:24" x14ac:dyDescent="0.2">
      <c r="A1743">
        <v>101109072652</v>
      </c>
      <c r="B1743" s="1" t="s">
        <v>43</v>
      </c>
      <c r="C1743" s="1" t="s">
        <v>44</v>
      </c>
      <c r="D1743" s="1" t="s">
        <v>45</v>
      </c>
      <c r="E1743" s="1" t="s">
        <v>46</v>
      </c>
      <c r="F1743" s="1" t="s">
        <v>47</v>
      </c>
      <c r="G1743" s="1" t="s">
        <v>48</v>
      </c>
      <c r="H1743" s="1" t="s">
        <v>49</v>
      </c>
      <c r="I1743" s="1" t="s">
        <v>50</v>
      </c>
      <c r="J1743" s="1" t="s">
        <v>51</v>
      </c>
      <c r="K1743">
        <v>608</v>
      </c>
      <c r="L1743" s="1" t="s">
        <v>52</v>
      </c>
      <c r="M1743" s="1" t="s">
        <v>1978</v>
      </c>
      <c r="N1743" s="1" t="s">
        <v>54</v>
      </c>
      <c r="O1743" s="1" t="s">
        <v>55</v>
      </c>
      <c r="P1743" s="1" t="s">
        <v>35</v>
      </c>
      <c r="Q1743" s="1" t="s">
        <v>56</v>
      </c>
      <c r="R1743" s="2">
        <v>44078</v>
      </c>
      <c r="S1743" s="1" t="s">
        <v>39</v>
      </c>
      <c r="T1743" s="2">
        <v>43341</v>
      </c>
      <c r="U1743" s="1" t="s">
        <v>40</v>
      </c>
      <c r="V1743" s="1" t="s">
        <v>57</v>
      </c>
      <c r="W1743" s="1" t="s">
        <v>41</v>
      </c>
      <c r="X1743" s="1" t="s">
        <v>58</v>
      </c>
    </row>
    <row r="1744" spans="1:24" x14ac:dyDescent="0.2">
      <c r="A1744">
        <v>101102966986</v>
      </c>
      <c r="B1744" s="1" t="s">
        <v>59</v>
      </c>
      <c r="C1744" s="1" t="s">
        <v>60</v>
      </c>
      <c r="D1744" s="1" t="s">
        <v>61</v>
      </c>
      <c r="E1744" s="1" t="s">
        <v>27</v>
      </c>
      <c r="F1744" s="1" t="s">
        <v>62</v>
      </c>
      <c r="G1744" s="1" t="s">
        <v>29</v>
      </c>
      <c r="H1744" s="1" t="s">
        <v>63</v>
      </c>
      <c r="I1744" s="1" t="s">
        <v>64</v>
      </c>
      <c r="J1744" s="1" t="s">
        <v>65</v>
      </c>
      <c r="K1744">
        <v>385</v>
      </c>
      <c r="L1744" s="1" t="s">
        <v>66</v>
      </c>
      <c r="M1744" s="1" t="s">
        <v>1979</v>
      </c>
      <c r="N1744" s="1" t="s">
        <v>54</v>
      </c>
      <c r="O1744" s="1" t="s">
        <v>55</v>
      </c>
      <c r="P1744" s="1" t="s">
        <v>35</v>
      </c>
      <c r="Q1744" s="1" t="s">
        <v>38</v>
      </c>
      <c r="R1744" s="2">
        <v>43261</v>
      </c>
      <c r="S1744" s="1" t="s">
        <v>39</v>
      </c>
      <c r="T1744" s="2">
        <v>42557</v>
      </c>
      <c r="U1744" s="1" t="s">
        <v>40</v>
      </c>
      <c r="V1744" s="1" t="s">
        <v>57</v>
      </c>
      <c r="W1744" s="1" t="s">
        <v>68</v>
      </c>
      <c r="X1744" s="1" t="s">
        <v>58</v>
      </c>
    </row>
    <row r="1745" spans="1:24" x14ac:dyDescent="0.2">
      <c r="A1745">
        <v>101103505448</v>
      </c>
      <c r="B1745" s="1" t="s">
        <v>69</v>
      </c>
      <c r="C1745" s="1" t="s">
        <v>70</v>
      </c>
      <c r="D1745" s="1" t="s">
        <v>71</v>
      </c>
      <c r="E1745" s="1" t="s">
        <v>72</v>
      </c>
      <c r="F1745" s="1" t="s">
        <v>73</v>
      </c>
      <c r="G1745" s="1" t="s">
        <v>74</v>
      </c>
      <c r="H1745" s="1" t="s">
        <v>75</v>
      </c>
      <c r="I1745" s="1" t="s">
        <v>31</v>
      </c>
      <c r="J1745" s="1" t="s">
        <v>76</v>
      </c>
      <c r="K1745">
        <v>435</v>
      </c>
      <c r="L1745" s="1" t="s">
        <v>77</v>
      </c>
      <c r="M1745" s="1" t="s">
        <v>1980</v>
      </c>
      <c r="N1745" s="1" t="s">
        <v>54</v>
      </c>
      <c r="O1745" s="1" t="s">
        <v>36</v>
      </c>
      <c r="P1745" s="1" t="s">
        <v>35</v>
      </c>
      <c r="Q1745" s="1" t="s">
        <v>79</v>
      </c>
      <c r="R1745" s="2">
        <v>43385</v>
      </c>
      <c r="S1745" s="1" t="s">
        <v>39</v>
      </c>
      <c r="T1745" s="2">
        <v>42338</v>
      </c>
      <c r="U1745" s="1" t="s">
        <v>40</v>
      </c>
      <c r="V1745" s="1" t="s">
        <v>36</v>
      </c>
      <c r="W1745" s="1" t="s">
        <v>68</v>
      </c>
      <c r="X1745" s="1" t="s">
        <v>58</v>
      </c>
    </row>
    <row r="1746" spans="1:24" x14ac:dyDescent="0.2">
      <c r="A1746">
        <v>101110531613</v>
      </c>
      <c r="B1746" s="1" t="s">
        <v>80</v>
      </c>
      <c r="C1746" s="1" t="s">
        <v>81</v>
      </c>
      <c r="D1746" s="1" t="s">
        <v>82</v>
      </c>
      <c r="E1746" s="1" t="s">
        <v>83</v>
      </c>
      <c r="F1746" s="1" t="s">
        <v>84</v>
      </c>
      <c r="G1746" s="1" t="s">
        <v>85</v>
      </c>
      <c r="H1746" s="1" t="s">
        <v>86</v>
      </c>
      <c r="I1746" s="1" t="s">
        <v>64</v>
      </c>
      <c r="J1746" s="1" t="s">
        <v>87</v>
      </c>
      <c r="K1746">
        <v>235</v>
      </c>
      <c r="L1746" s="1" t="s">
        <v>88</v>
      </c>
      <c r="M1746" s="1" t="s">
        <v>1981</v>
      </c>
      <c r="N1746" s="1" t="s">
        <v>35</v>
      </c>
      <c r="O1746" s="1" t="s">
        <v>36</v>
      </c>
      <c r="P1746" s="1" t="s">
        <v>37</v>
      </c>
      <c r="Q1746" s="1" t="s">
        <v>38</v>
      </c>
      <c r="R1746" s="2">
        <v>44247</v>
      </c>
      <c r="S1746" s="1" t="s">
        <v>39</v>
      </c>
      <c r="T1746" s="2">
        <v>42362</v>
      </c>
      <c r="U1746" s="1" t="s">
        <v>40</v>
      </c>
      <c r="V1746" s="1" t="s">
        <v>36</v>
      </c>
      <c r="W1746" s="1" t="s">
        <v>68</v>
      </c>
      <c r="X1746" s="1" t="s">
        <v>58</v>
      </c>
    </row>
    <row r="1747" spans="1:24" x14ac:dyDescent="0.2">
      <c r="A1747">
        <v>101110505286</v>
      </c>
      <c r="B1747" s="1" t="s">
        <v>90</v>
      </c>
      <c r="C1747" s="1" t="s">
        <v>81</v>
      </c>
      <c r="D1747" s="1" t="s">
        <v>91</v>
      </c>
      <c r="E1747" s="1" t="s">
        <v>92</v>
      </c>
      <c r="F1747" s="1" t="s">
        <v>93</v>
      </c>
      <c r="G1747" s="1" t="s">
        <v>74</v>
      </c>
      <c r="H1747" s="1" t="s">
        <v>94</v>
      </c>
      <c r="I1747" s="1" t="s">
        <v>95</v>
      </c>
      <c r="J1747" s="1" t="s">
        <v>96</v>
      </c>
      <c r="K1747">
        <v>405</v>
      </c>
      <c r="L1747" s="1" t="s">
        <v>97</v>
      </c>
      <c r="M1747" s="1" t="s">
        <v>1982</v>
      </c>
      <c r="N1747" s="1" t="s">
        <v>54</v>
      </c>
      <c r="O1747" s="1" t="s">
        <v>36</v>
      </c>
      <c r="P1747" s="1" t="s">
        <v>37</v>
      </c>
      <c r="Q1747" s="1" t="s">
        <v>99</v>
      </c>
      <c r="R1747" s="2">
        <v>44245</v>
      </c>
      <c r="S1747" s="1" t="s">
        <v>39</v>
      </c>
      <c r="T1747" s="2">
        <v>40150</v>
      </c>
      <c r="U1747" s="1" t="s">
        <v>40</v>
      </c>
      <c r="V1747" s="1" t="s">
        <v>36</v>
      </c>
      <c r="W1747" s="1" t="s">
        <v>68</v>
      </c>
      <c r="X1747" s="1" t="s">
        <v>58</v>
      </c>
    </row>
    <row r="1748" spans="1:24" x14ac:dyDescent="0.2">
      <c r="A1748">
        <v>101107608149</v>
      </c>
      <c r="B1748" s="1" t="s">
        <v>100</v>
      </c>
      <c r="C1748" s="1" t="s">
        <v>60</v>
      </c>
      <c r="D1748" s="1" t="s">
        <v>101</v>
      </c>
      <c r="E1748" s="1" t="s">
        <v>27</v>
      </c>
      <c r="F1748" s="1" t="s">
        <v>102</v>
      </c>
      <c r="G1748" s="1" t="s">
        <v>103</v>
      </c>
      <c r="H1748" s="1" t="s">
        <v>104</v>
      </c>
      <c r="I1748" s="1" t="s">
        <v>64</v>
      </c>
      <c r="J1748" s="1" t="s">
        <v>76</v>
      </c>
      <c r="K1748">
        <v>675</v>
      </c>
      <c r="L1748" s="1" t="s">
        <v>105</v>
      </c>
      <c r="M1748" s="1" t="s">
        <v>1983</v>
      </c>
      <c r="N1748" s="1" t="s">
        <v>54</v>
      </c>
      <c r="O1748" s="1" t="s">
        <v>36</v>
      </c>
      <c r="P1748" s="1" t="s">
        <v>35</v>
      </c>
      <c r="Q1748" s="1" t="s">
        <v>38</v>
      </c>
      <c r="R1748" s="2">
        <v>43957</v>
      </c>
      <c r="S1748" s="1" t="s">
        <v>39</v>
      </c>
      <c r="T1748" s="2">
        <v>42425</v>
      </c>
      <c r="U1748" s="1" t="s">
        <v>40</v>
      </c>
      <c r="V1748" s="1" t="s">
        <v>36</v>
      </c>
      <c r="W1748" s="1" t="s">
        <v>41</v>
      </c>
      <c r="X1748" s="1" t="s">
        <v>107</v>
      </c>
    </row>
    <row r="1749" spans="1:24" x14ac:dyDescent="0.2">
      <c r="A1749">
        <v>101109029618</v>
      </c>
      <c r="B1749" s="1" t="s">
        <v>115</v>
      </c>
      <c r="C1749" s="1" t="s">
        <v>44</v>
      </c>
      <c r="D1749" s="1" t="s">
        <v>116</v>
      </c>
      <c r="E1749" s="1" t="s">
        <v>92</v>
      </c>
      <c r="F1749" s="1" t="s">
        <v>117</v>
      </c>
      <c r="G1749" s="1" t="s">
        <v>85</v>
      </c>
      <c r="H1749" s="1" t="s">
        <v>86</v>
      </c>
      <c r="I1749" s="1" t="s">
        <v>95</v>
      </c>
      <c r="J1749" s="1" t="s">
        <v>87</v>
      </c>
      <c r="K1749">
        <v>363</v>
      </c>
      <c r="L1749" s="1" t="s">
        <v>118</v>
      </c>
      <c r="M1749" s="1" t="s">
        <v>1984</v>
      </c>
      <c r="N1749" s="1" t="s">
        <v>54</v>
      </c>
      <c r="O1749" s="1" t="s">
        <v>36</v>
      </c>
      <c r="P1749" s="1" t="s">
        <v>35</v>
      </c>
      <c r="Q1749" s="1" t="s">
        <v>38</v>
      </c>
      <c r="R1749" s="2">
        <v>44074</v>
      </c>
      <c r="S1749" s="1" t="s">
        <v>39</v>
      </c>
      <c r="T1749" s="2">
        <v>41705</v>
      </c>
      <c r="U1749" s="1" t="s">
        <v>40</v>
      </c>
      <c r="V1749" s="1" t="s">
        <v>36</v>
      </c>
      <c r="W1749" s="1" t="s">
        <v>68</v>
      </c>
      <c r="X1749" s="1" t="s">
        <v>58</v>
      </c>
    </row>
    <row r="1750" spans="1:24" x14ac:dyDescent="0.2">
      <c r="A1750">
        <v>101107239549</v>
      </c>
      <c r="B1750" s="1" t="s">
        <v>108</v>
      </c>
      <c r="C1750" s="1" t="s">
        <v>109</v>
      </c>
      <c r="D1750" s="1" t="s">
        <v>110</v>
      </c>
      <c r="E1750" s="1" t="s">
        <v>27</v>
      </c>
      <c r="F1750" s="1" t="s">
        <v>111</v>
      </c>
      <c r="G1750" s="1" t="s">
        <v>85</v>
      </c>
      <c r="H1750" s="1" t="s">
        <v>112</v>
      </c>
      <c r="I1750" s="1" t="s">
        <v>31</v>
      </c>
      <c r="J1750" s="1" t="s">
        <v>51</v>
      </c>
      <c r="K1750">
        <v>365</v>
      </c>
      <c r="L1750" s="1" t="s">
        <v>113</v>
      </c>
      <c r="M1750" s="1" t="s">
        <v>1985</v>
      </c>
      <c r="N1750" s="1" t="s">
        <v>35</v>
      </c>
      <c r="O1750" s="1" t="s">
        <v>36</v>
      </c>
      <c r="P1750" s="1" t="s">
        <v>35</v>
      </c>
      <c r="Q1750" s="1" t="s">
        <v>38</v>
      </c>
      <c r="R1750" s="2">
        <v>43930</v>
      </c>
      <c r="S1750" s="1" t="s">
        <v>39</v>
      </c>
      <c r="T1750" s="2">
        <v>36571</v>
      </c>
      <c r="U1750" s="1" t="s">
        <v>40</v>
      </c>
      <c r="V1750" s="1" t="s">
        <v>36</v>
      </c>
      <c r="W1750" s="1" t="s">
        <v>68</v>
      </c>
      <c r="X1750" s="1" t="s">
        <v>58</v>
      </c>
    </row>
    <row r="1751" spans="1:24" x14ac:dyDescent="0.2">
      <c r="A1751">
        <v>101106822257</v>
      </c>
      <c r="B1751" s="1" t="s">
        <v>119</v>
      </c>
      <c r="C1751" s="1" t="s">
        <v>44</v>
      </c>
      <c r="D1751" s="1" t="s">
        <v>120</v>
      </c>
      <c r="E1751" s="1" t="s">
        <v>121</v>
      </c>
      <c r="F1751" s="1" t="s">
        <v>122</v>
      </c>
      <c r="G1751" s="1" t="s">
        <v>74</v>
      </c>
      <c r="H1751" s="1" t="s">
        <v>123</v>
      </c>
      <c r="I1751" s="1" t="s">
        <v>31</v>
      </c>
      <c r="J1751" s="1" t="s">
        <v>124</v>
      </c>
      <c r="K1751">
        <v>513</v>
      </c>
      <c r="L1751" s="1" t="s">
        <v>125</v>
      </c>
      <c r="M1751" s="1" t="s">
        <v>1986</v>
      </c>
      <c r="N1751" s="1" t="s">
        <v>35</v>
      </c>
      <c r="O1751" s="1" t="s">
        <v>36</v>
      </c>
      <c r="P1751" s="1" t="s">
        <v>37</v>
      </c>
      <c r="Q1751" s="1" t="s">
        <v>127</v>
      </c>
      <c r="R1751" s="2">
        <v>43887</v>
      </c>
      <c r="S1751" s="1" t="s">
        <v>39</v>
      </c>
      <c r="T1751" s="2">
        <v>40399</v>
      </c>
      <c r="U1751" s="1" t="s">
        <v>40</v>
      </c>
      <c r="V1751" s="1" t="s">
        <v>36</v>
      </c>
      <c r="W1751" s="1" t="s">
        <v>68</v>
      </c>
      <c r="X1751" s="1" t="s">
        <v>128</v>
      </c>
    </row>
    <row r="1752" spans="1:24" x14ac:dyDescent="0.2">
      <c r="A1752">
        <v>101108817700</v>
      </c>
      <c r="B1752" s="1" t="s">
        <v>129</v>
      </c>
      <c r="C1752" s="1" t="s">
        <v>60</v>
      </c>
      <c r="D1752" s="1" t="s">
        <v>130</v>
      </c>
      <c r="E1752" s="1" t="s">
        <v>27</v>
      </c>
      <c r="F1752" s="1" t="s">
        <v>131</v>
      </c>
      <c r="G1752" s="1" t="s">
        <v>74</v>
      </c>
      <c r="H1752" s="1" t="s">
        <v>132</v>
      </c>
      <c r="I1752" s="1" t="s">
        <v>95</v>
      </c>
      <c r="J1752" s="1" t="s">
        <v>96</v>
      </c>
      <c r="K1752">
        <v>1230</v>
      </c>
      <c r="L1752" s="1" t="s">
        <v>133</v>
      </c>
      <c r="M1752" s="1" t="s">
        <v>1987</v>
      </c>
      <c r="N1752" s="1" t="s">
        <v>35</v>
      </c>
      <c r="O1752" s="1" t="s">
        <v>36</v>
      </c>
      <c r="P1752" s="1" t="s">
        <v>37</v>
      </c>
      <c r="Q1752" s="1" t="s">
        <v>127</v>
      </c>
      <c r="R1752" s="2">
        <v>44056</v>
      </c>
      <c r="S1752" s="1" t="s">
        <v>39</v>
      </c>
      <c r="T1752" s="2">
        <v>40882</v>
      </c>
      <c r="U1752" s="1" t="s">
        <v>40</v>
      </c>
      <c r="V1752" s="1" t="s">
        <v>36</v>
      </c>
      <c r="W1752" s="1" t="s">
        <v>68</v>
      </c>
      <c r="X1752" s="1" t="s">
        <v>58</v>
      </c>
    </row>
    <row r="1753" spans="1:24" x14ac:dyDescent="0.2">
      <c r="A1753">
        <v>101110246738</v>
      </c>
      <c r="B1753" s="1" t="s">
        <v>135</v>
      </c>
      <c r="C1753" s="1" t="s">
        <v>44</v>
      </c>
      <c r="D1753" s="1" t="s">
        <v>136</v>
      </c>
      <c r="E1753" s="1" t="s">
        <v>137</v>
      </c>
      <c r="F1753" s="1" t="s">
        <v>138</v>
      </c>
      <c r="G1753" s="1" t="s">
        <v>139</v>
      </c>
      <c r="H1753" s="1" t="s">
        <v>140</v>
      </c>
      <c r="I1753" s="1" t="s">
        <v>64</v>
      </c>
      <c r="J1753" s="1" t="s">
        <v>141</v>
      </c>
      <c r="K1753">
        <v>698</v>
      </c>
      <c r="L1753" s="1" t="s">
        <v>142</v>
      </c>
      <c r="M1753" s="1" t="s">
        <v>1988</v>
      </c>
      <c r="N1753" s="1" t="s">
        <v>35</v>
      </c>
      <c r="O1753" s="1" t="s">
        <v>36</v>
      </c>
      <c r="P1753" s="1" t="s">
        <v>37</v>
      </c>
      <c r="Q1753" s="1" t="s">
        <v>127</v>
      </c>
      <c r="R1753" s="2">
        <v>44199</v>
      </c>
      <c r="S1753" s="1" t="s">
        <v>39</v>
      </c>
      <c r="T1753" s="2">
        <v>42380</v>
      </c>
      <c r="U1753" s="1" t="s">
        <v>40</v>
      </c>
      <c r="V1753" s="1" t="s">
        <v>36</v>
      </c>
      <c r="W1753" s="1" t="s">
        <v>68</v>
      </c>
      <c r="X1753" s="1" t="s">
        <v>58</v>
      </c>
    </row>
    <row r="1754" spans="1:24" x14ac:dyDescent="0.2">
      <c r="A1754">
        <v>101103140418</v>
      </c>
      <c r="B1754" s="1" t="s">
        <v>144</v>
      </c>
      <c r="C1754" s="1" t="s">
        <v>44</v>
      </c>
      <c r="D1754" s="1" t="s">
        <v>145</v>
      </c>
      <c r="E1754" s="1" t="s">
        <v>27</v>
      </c>
      <c r="F1754" s="1" t="s">
        <v>146</v>
      </c>
      <c r="G1754" s="1" t="s">
        <v>147</v>
      </c>
      <c r="H1754" s="1" t="s">
        <v>148</v>
      </c>
      <c r="I1754" s="1" t="s">
        <v>149</v>
      </c>
      <c r="J1754" s="1" t="s">
        <v>51</v>
      </c>
      <c r="K1754">
        <v>225</v>
      </c>
      <c r="L1754" s="1" t="s">
        <v>150</v>
      </c>
      <c r="M1754" s="1" t="s">
        <v>1989</v>
      </c>
      <c r="N1754" s="1" t="s">
        <v>54</v>
      </c>
      <c r="O1754" s="1" t="s">
        <v>36</v>
      </c>
      <c r="P1754" s="1" t="s">
        <v>35</v>
      </c>
      <c r="Q1754" s="1" t="s">
        <v>38</v>
      </c>
      <c r="R1754" s="2">
        <v>43310</v>
      </c>
      <c r="S1754" s="1" t="s">
        <v>152</v>
      </c>
      <c r="T1754" s="2">
        <v>38681</v>
      </c>
      <c r="U1754" s="1" t="s">
        <v>40</v>
      </c>
      <c r="V1754" s="1" t="s">
        <v>36</v>
      </c>
      <c r="W1754" s="1" t="s">
        <v>68</v>
      </c>
      <c r="X1754" s="1" t="s">
        <v>58</v>
      </c>
    </row>
    <row r="1755" spans="1:24" x14ac:dyDescent="0.2">
      <c r="A1755">
        <v>101102959357</v>
      </c>
      <c r="B1755" s="1" t="s">
        <v>153</v>
      </c>
      <c r="C1755" s="1" t="s">
        <v>109</v>
      </c>
      <c r="D1755" s="1" t="s">
        <v>154</v>
      </c>
      <c r="E1755" s="1" t="s">
        <v>137</v>
      </c>
      <c r="F1755" s="1" t="s">
        <v>155</v>
      </c>
      <c r="G1755" s="1" t="s">
        <v>156</v>
      </c>
      <c r="H1755" s="1" t="s">
        <v>157</v>
      </c>
      <c r="I1755" s="1" t="s">
        <v>31</v>
      </c>
      <c r="J1755" s="1" t="s">
        <v>96</v>
      </c>
      <c r="K1755">
        <v>848</v>
      </c>
      <c r="L1755" s="1" t="s">
        <v>158</v>
      </c>
      <c r="M1755" s="1" t="s">
        <v>1990</v>
      </c>
      <c r="N1755" s="1" t="s">
        <v>35</v>
      </c>
      <c r="O1755" s="1" t="s">
        <v>36</v>
      </c>
      <c r="P1755" s="1" t="s">
        <v>37</v>
      </c>
      <c r="Q1755" s="1" t="s">
        <v>127</v>
      </c>
      <c r="R1755" s="2">
        <v>43259</v>
      </c>
      <c r="S1755" s="1" t="s">
        <v>39</v>
      </c>
      <c r="T1755" s="2">
        <v>39931</v>
      </c>
      <c r="U1755" s="1" t="s">
        <v>40</v>
      </c>
      <c r="V1755" s="1" t="s">
        <v>36</v>
      </c>
      <c r="W1755" s="1" t="s">
        <v>68</v>
      </c>
      <c r="X1755" s="1" t="s">
        <v>58</v>
      </c>
    </row>
    <row r="1756" spans="1:24" x14ac:dyDescent="0.2">
      <c r="A1756">
        <v>101103163489</v>
      </c>
      <c r="B1756" s="1" t="s">
        <v>160</v>
      </c>
      <c r="C1756" s="1" t="s">
        <v>25</v>
      </c>
      <c r="D1756" s="1" t="s">
        <v>161</v>
      </c>
      <c r="E1756" s="1" t="s">
        <v>27</v>
      </c>
      <c r="F1756" s="1" t="s">
        <v>162</v>
      </c>
      <c r="G1756" s="1" t="s">
        <v>163</v>
      </c>
      <c r="H1756" s="1" t="s">
        <v>164</v>
      </c>
      <c r="I1756" s="1" t="s">
        <v>31</v>
      </c>
      <c r="J1756" s="1" t="s">
        <v>165</v>
      </c>
      <c r="K1756">
        <v>800</v>
      </c>
      <c r="L1756" s="1" t="s">
        <v>166</v>
      </c>
      <c r="M1756" s="1" t="s">
        <v>1991</v>
      </c>
      <c r="N1756" s="1" t="s">
        <v>35</v>
      </c>
      <c r="O1756" s="1" t="s">
        <v>36</v>
      </c>
      <c r="P1756" s="1" t="s">
        <v>35</v>
      </c>
      <c r="Q1756" s="1" t="s">
        <v>79</v>
      </c>
      <c r="R1756" s="2">
        <v>43316</v>
      </c>
      <c r="S1756" s="1" t="s">
        <v>168</v>
      </c>
      <c r="T1756" s="2">
        <v>36843</v>
      </c>
      <c r="U1756" s="1" t="s">
        <v>40</v>
      </c>
      <c r="V1756" s="1" t="s">
        <v>36</v>
      </c>
      <c r="W1756" s="1" t="s">
        <v>68</v>
      </c>
      <c r="X1756" s="1" t="s">
        <v>58</v>
      </c>
    </row>
    <row r="1757" spans="1:24" x14ac:dyDescent="0.2">
      <c r="A1757">
        <v>101109853082</v>
      </c>
      <c r="B1757" s="1" t="s">
        <v>169</v>
      </c>
      <c r="C1757" s="1" t="s">
        <v>81</v>
      </c>
      <c r="D1757" s="1" t="s">
        <v>170</v>
      </c>
      <c r="E1757" s="1" t="s">
        <v>171</v>
      </c>
      <c r="F1757" s="1" t="s">
        <v>172</v>
      </c>
      <c r="G1757" s="1" t="s">
        <v>173</v>
      </c>
      <c r="H1757" s="1" t="s">
        <v>174</v>
      </c>
      <c r="I1757" s="1" t="s">
        <v>50</v>
      </c>
      <c r="J1757" s="1" t="s">
        <v>124</v>
      </c>
      <c r="K1757">
        <v>224</v>
      </c>
      <c r="L1757" s="1" t="s">
        <v>175</v>
      </c>
      <c r="M1757" s="1" t="s">
        <v>1992</v>
      </c>
      <c r="N1757" s="1" t="s">
        <v>35</v>
      </c>
      <c r="O1757" s="1" t="s">
        <v>55</v>
      </c>
      <c r="P1757" s="1" t="s">
        <v>37</v>
      </c>
      <c r="Q1757" s="1" t="s">
        <v>177</v>
      </c>
      <c r="R1757" s="2">
        <v>44153</v>
      </c>
      <c r="S1757" s="1" t="s">
        <v>39</v>
      </c>
      <c r="T1757" s="2">
        <v>42996</v>
      </c>
      <c r="U1757" s="1" t="s">
        <v>40</v>
      </c>
      <c r="V1757" s="1" t="s">
        <v>57</v>
      </c>
      <c r="W1757" s="1" t="s">
        <v>68</v>
      </c>
      <c r="X1757" s="1" t="s">
        <v>58</v>
      </c>
    </row>
    <row r="1758" spans="1:24" x14ac:dyDescent="0.2">
      <c r="A1758">
        <v>101108829714</v>
      </c>
      <c r="B1758" s="1" t="s">
        <v>178</v>
      </c>
      <c r="C1758" s="1" t="s">
        <v>81</v>
      </c>
      <c r="D1758" s="1" t="s">
        <v>179</v>
      </c>
      <c r="E1758" s="1" t="s">
        <v>83</v>
      </c>
      <c r="F1758" s="1" t="s">
        <v>84</v>
      </c>
      <c r="G1758" s="1" t="s">
        <v>85</v>
      </c>
      <c r="H1758" s="1" t="s">
        <v>86</v>
      </c>
      <c r="I1758" s="1" t="s">
        <v>95</v>
      </c>
      <c r="J1758" s="1" t="s">
        <v>87</v>
      </c>
      <c r="K1758">
        <v>235</v>
      </c>
      <c r="L1758" s="1" t="s">
        <v>180</v>
      </c>
      <c r="M1758" s="1" t="s">
        <v>1993</v>
      </c>
      <c r="N1758" s="1" t="s">
        <v>35</v>
      </c>
      <c r="O1758" s="1" t="s">
        <v>36</v>
      </c>
      <c r="P1758" s="1" t="s">
        <v>37</v>
      </c>
      <c r="Q1758" s="1" t="s">
        <v>38</v>
      </c>
      <c r="R1758" s="2">
        <v>44057</v>
      </c>
      <c r="S1758" s="1" t="s">
        <v>39</v>
      </c>
      <c r="T1758" s="2">
        <v>40765</v>
      </c>
      <c r="U1758" s="1" t="s">
        <v>40</v>
      </c>
      <c r="V1758" s="1" t="s">
        <v>36</v>
      </c>
      <c r="W1758" s="1" t="s">
        <v>68</v>
      </c>
      <c r="X1758" s="1" t="s">
        <v>182</v>
      </c>
    </row>
    <row r="1759" spans="1:24" x14ac:dyDescent="0.2">
      <c r="A1759">
        <v>101108508775</v>
      </c>
      <c r="B1759" s="1" t="s">
        <v>183</v>
      </c>
      <c r="C1759" s="1" t="s">
        <v>44</v>
      </c>
      <c r="D1759" s="1" t="s">
        <v>184</v>
      </c>
      <c r="E1759" s="1" t="s">
        <v>83</v>
      </c>
      <c r="F1759" s="1" t="s">
        <v>185</v>
      </c>
      <c r="G1759" s="1" t="s">
        <v>156</v>
      </c>
      <c r="H1759" s="1" t="s">
        <v>186</v>
      </c>
      <c r="I1759" s="1" t="s">
        <v>31</v>
      </c>
      <c r="J1759" s="1" t="s">
        <v>187</v>
      </c>
      <c r="K1759">
        <v>468</v>
      </c>
      <c r="L1759" s="1" t="s">
        <v>188</v>
      </c>
      <c r="M1759" s="1" t="s">
        <v>1994</v>
      </c>
      <c r="N1759" s="1" t="s">
        <v>54</v>
      </c>
      <c r="O1759" s="1" t="s">
        <v>55</v>
      </c>
      <c r="P1759" s="1" t="s">
        <v>35</v>
      </c>
      <c r="Q1759" s="1" t="s">
        <v>99</v>
      </c>
      <c r="R1759" s="2">
        <v>44030</v>
      </c>
      <c r="S1759" s="1" t="s">
        <v>39</v>
      </c>
      <c r="T1759" s="2">
        <v>42499</v>
      </c>
      <c r="U1759" s="1" t="s">
        <v>40</v>
      </c>
      <c r="V1759" s="1" t="s">
        <v>57</v>
      </c>
      <c r="W1759" s="1" t="s">
        <v>68</v>
      </c>
      <c r="X1759" s="1" t="s">
        <v>190</v>
      </c>
    </row>
    <row r="1760" spans="1:24" x14ac:dyDescent="0.2">
      <c r="A1760">
        <v>101109036213</v>
      </c>
      <c r="B1760" s="1" t="s">
        <v>191</v>
      </c>
      <c r="C1760" s="1" t="s">
        <v>109</v>
      </c>
      <c r="D1760" s="1" t="s">
        <v>192</v>
      </c>
      <c r="E1760" s="1" t="s">
        <v>27</v>
      </c>
      <c r="F1760" s="1" t="s">
        <v>193</v>
      </c>
      <c r="G1760" s="1" t="s">
        <v>156</v>
      </c>
      <c r="H1760" s="1" t="s">
        <v>194</v>
      </c>
      <c r="I1760" s="1" t="s">
        <v>149</v>
      </c>
      <c r="J1760" s="1" t="s">
        <v>195</v>
      </c>
      <c r="K1760">
        <v>520</v>
      </c>
      <c r="L1760" s="1" t="s">
        <v>196</v>
      </c>
      <c r="M1760" s="1" t="s">
        <v>1995</v>
      </c>
      <c r="N1760" s="1" t="s">
        <v>35</v>
      </c>
      <c r="O1760" s="1" t="s">
        <v>36</v>
      </c>
      <c r="P1760" s="1" t="s">
        <v>37</v>
      </c>
      <c r="Q1760" s="1" t="s">
        <v>99</v>
      </c>
      <c r="R1760" s="2">
        <v>44075</v>
      </c>
      <c r="S1760" s="1" t="s">
        <v>39</v>
      </c>
      <c r="T1760" s="2">
        <v>41234</v>
      </c>
      <c r="U1760" s="1" t="s">
        <v>40</v>
      </c>
      <c r="V1760" s="1" t="s">
        <v>36</v>
      </c>
      <c r="W1760" s="1" t="s">
        <v>68</v>
      </c>
      <c r="X1760" s="1" t="s">
        <v>198</v>
      </c>
    </row>
    <row r="1761" spans="1:24" x14ac:dyDescent="0.2">
      <c r="A1761">
        <v>101108352674</v>
      </c>
      <c r="B1761" s="1" t="s">
        <v>199</v>
      </c>
      <c r="C1761" s="1" t="s">
        <v>44</v>
      </c>
      <c r="D1761" s="1" t="s">
        <v>200</v>
      </c>
      <c r="E1761" s="1" t="s">
        <v>201</v>
      </c>
      <c r="F1761" s="1" t="s">
        <v>202</v>
      </c>
      <c r="G1761" s="1" t="s">
        <v>48</v>
      </c>
      <c r="H1761" s="1" t="s">
        <v>203</v>
      </c>
      <c r="I1761" s="1" t="s">
        <v>31</v>
      </c>
      <c r="J1761" s="1" t="s">
        <v>204</v>
      </c>
      <c r="K1761">
        <v>488</v>
      </c>
      <c r="L1761" s="1" t="s">
        <v>205</v>
      </c>
      <c r="M1761" s="1" t="s">
        <v>1996</v>
      </c>
      <c r="N1761" s="1" t="s">
        <v>35</v>
      </c>
      <c r="O1761" s="1" t="s">
        <v>36</v>
      </c>
      <c r="P1761" s="1" t="s">
        <v>37</v>
      </c>
      <c r="Q1761" s="1" t="s">
        <v>56</v>
      </c>
      <c r="R1761" s="2">
        <v>44017</v>
      </c>
      <c r="S1761" s="1" t="s">
        <v>39</v>
      </c>
      <c r="T1761" s="2">
        <v>41096</v>
      </c>
      <c r="U1761" s="1" t="s">
        <v>40</v>
      </c>
      <c r="V1761" s="1" t="s">
        <v>36</v>
      </c>
      <c r="W1761" s="1" t="s">
        <v>68</v>
      </c>
      <c r="X1761" s="1" t="s">
        <v>58</v>
      </c>
    </row>
    <row r="1762" spans="1:24" x14ac:dyDescent="0.2">
      <c r="A1762">
        <v>101110588696</v>
      </c>
      <c r="B1762" s="1" t="s">
        <v>207</v>
      </c>
      <c r="C1762" s="1" t="s">
        <v>208</v>
      </c>
      <c r="D1762" s="1" t="s">
        <v>209</v>
      </c>
      <c r="E1762" s="1" t="s">
        <v>27</v>
      </c>
      <c r="F1762" s="1" t="s">
        <v>210</v>
      </c>
      <c r="G1762" s="1" t="s">
        <v>156</v>
      </c>
      <c r="H1762" s="1" t="s">
        <v>211</v>
      </c>
      <c r="I1762" s="1" t="s">
        <v>50</v>
      </c>
      <c r="J1762" s="1" t="s">
        <v>165</v>
      </c>
      <c r="K1762">
        <v>2500</v>
      </c>
      <c r="L1762" s="1" t="s">
        <v>212</v>
      </c>
      <c r="M1762" s="1" t="s">
        <v>1997</v>
      </c>
      <c r="N1762" s="1" t="s">
        <v>54</v>
      </c>
      <c r="O1762" s="1" t="s">
        <v>55</v>
      </c>
      <c r="P1762" s="1" t="s">
        <v>35</v>
      </c>
      <c r="Q1762" s="1" t="s">
        <v>127</v>
      </c>
      <c r="R1762" s="2">
        <v>44251</v>
      </c>
      <c r="S1762" s="1" t="s">
        <v>39</v>
      </c>
      <c r="T1762" s="2">
        <v>42514</v>
      </c>
      <c r="U1762" s="1" t="s">
        <v>214</v>
      </c>
      <c r="V1762" s="1" t="s">
        <v>57</v>
      </c>
      <c r="W1762" s="1" t="s">
        <v>68</v>
      </c>
      <c r="X1762" s="1" t="s">
        <v>58</v>
      </c>
    </row>
    <row r="1763" spans="1:24" x14ac:dyDescent="0.2">
      <c r="A1763">
        <v>101108685827</v>
      </c>
      <c r="B1763" s="1" t="s">
        <v>215</v>
      </c>
      <c r="C1763" s="1" t="s">
        <v>25</v>
      </c>
      <c r="D1763" s="1" t="s">
        <v>216</v>
      </c>
      <c r="E1763" s="1" t="s">
        <v>217</v>
      </c>
      <c r="F1763" s="1" t="s">
        <v>218</v>
      </c>
      <c r="G1763" s="1" t="s">
        <v>48</v>
      </c>
      <c r="H1763" s="1" t="s">
        <v>218</v>
      </c>
      <c r="I1763" s="1" t="s">
        <v>64</v>
      </c>
      <c r="J1763" s="1" t="s">
        <v>96</v>
      </c>
      <c r="K1763">
        <v>900</v>
      </c>
      <c r="L1763" s="1" t="s">
        <v>219</v>
      </c>
      <c r="M1763" s="1" t="s">
        <v>1998</v>
      </c>
      <c r="N1763" s="1" t="s">
        <v>35</v>
      </c>
      <c r="O1763" s="1" t="s">
        <v>55</v>
      </c>
      <c r="P1763" s="1" t="s">
        <v>37</v>
      </c>
      <c r="Q1763" s="1" t="s">
        <v>79</v>
      </c>
      <c r="R1763" s="2">
        <v>44045</v>
      </c>
      <c r="S1763" s="1" t="s">
        <v>39</v>
      </c>
      <c r="T1763" s="2">
        <v>42465</v>
      </c>
      <c r="U1763" s="1" t="s">
        <v>40</v>
      </c>
      <c r="V1763" s="1" t="s">
        <v>57</v>
      </c>
      <c r="W1763" s="1" t="s">
        <v>68</v>
      </c>
      <c r="X1763" s="1" t="s">
        <v>58</v>
      </c>
    </row>
    <row r="1764" spans="1:24" x14ac:dyDescent="0.2">
      <c r="A1764">
        <v>101108762014</v>
      </c>
      <c r="B1764" s="1" t="s">
        <v>228</v>
      </c>
      <c r="C1764" s="1" t="s">
        <v>44</v>
      </c>
      <c r="D1764" s="1" t="s">
        <v>229</v>
      </c>
      <c r="E1764" s="1" t="s">
        <v>230</v>
      </c>
      <c r="F1764" s="1" t="s">
        <v>231</v>
      </c>
      <c r="G1764" s="1" t="s">
        <v>48</v>
      </c>
      <c r="H1764" s="1" t="s">
        <v>203</v>
      </c>
      <c r="I1764" s="1" t="s">
        <v>95</v>
      </c>
      <c r="J1764" s="1" t="s">
        <v>51</v>
      </c>
      <c r="K1764">
        <v>658</v>
      </c>
      <c r="L1764" s="1" t="s">
        <v>232</v>
      </c>
      <c r="M1764" s="1" t="s">
        <v>1999</v>
      </c>
      <c r="N1764" s="1" t="s">
        <v>35</v>
      </c>
      <c r="O1764" s="1" t="s">
        <v>36</v>
      </c>
      <c r="P1764" s="1" t="s">
        <v>35</v>
      </c>
      <c r="Q1764" s="1" t="s">
        <v>56</v>
      </c>
      <c r="R1764" s="2">
        <v>44051</v>
      </c>
      <c r="S1764" s="1" t="s">
        <v>168</v>
      </c>
      <c r="T1764" s="2">
        <v>37988</v>
      </c>
      <c r="U1764" s="1" t="s">
        <v>40</v>
      </c>
      <c r="V1764" s="1" t="s">
        <v>36</v>
      </c>
      <c r="W1764" s="1" t="s">
        <v>68</v>
      </c>
      <c r="X1764" s="1" t="s">
        <v>58</v>
      </c>
    </row>
    <row r="1765" spans="1:24" x14ac:dyDescent="0.2">
      <c r="A1765">
        <v>101108496489</v>
      </c>
      <c r="B1765" s="1" t="s">
        <v>240</v>
      </c>
      <c r="C1765" s="1" t="s">
        <v>44</v>
      </c>
      <c r="D1765" s="1" t="s">
        <v>241</v>
      </c>
      <c r="E1765" s="1" t="s">
        <v>27</v>
      </c>
      <c r="F1765" s="1" t="s">
        <v>242</v>
      </c>
      <c r="G1765" s="1" t="s">
        <v>48</v>
      </c>
      <c r="H1765" s="1" t="s">
        <v>203</v>
      </c>
      <c r="I1765" s="1" t="s">
        <v>149</v>
      </c>
      <c r="J1765" s="1" t="s">
        <v>51</v>
      </c>
      <c r="K1765">
        <v>535</v>
      </c>
      <c r="L1765" s="1" t="s">
        <v>243</v>
      </c>
      <c r="M1765" s="1" t="s">
        <v>2000</v>
      </c>
      <c r="N1765" s="1" t="s">
        <v>35</v>
      </c>
      <c r="O1765" s="1" t="s">
        <v>36</v>
      </c>
      <c r="P1765" s="1" t="s">
        <v>35</v>
      </c>
      <c r="Q1765" s="1" t="s">
        <v>56</v>
      </c>
      <c r="R1765" s="2">
        <v>44029</v>
      </c>
      <c r="S1765" s="1" t="s">
        <v>168</v>
      </c>
      <c r="T1765" s="2">
        <v>40792</v>
      </c>
      <c r="U1765" s="1" t="s">
        <v>40</v>
      </c>
      <c r="V1765" s="1" t="s">
        <v>36</v>
      </c>
      <c r="W1765" s="1" t="s">
        <v>68</v>
      </c>
      <c r="X1765" s="1" t="s">
        <v>58</v>
      </c>
    </row>
    <row r="1766" spans="1:24" x14ac:dyDescent="0.2">
      <c r="A1766">
        <v>101108796421</v>
      </c>
      <c r="B1766" s="1" t="s">
        <v>245</v>
      </c>
      <c r="C1766" s="1" t="s">
        <v>60</v>
      </c>
      <c r="D1766" s="1" t="s">
        <v>246</v>
      </c>
      <c r="E1766" s="1" t="s">
        <v>27</v>
      </c>
      <c r="F1766" s="1" t="s">
        <v>131</v>
      </c>
      <c r="G1766" s="1" t="s">
        <v>74</v>
      </c>
      <c r="H1766" s="1" t="s">
        <v>132</v>
      </c>
      <c r="I1766" s="1" t="s">
        <v>95</v>
      </c>
      <c r="J1766" s="1" t="s">
        <v>96</v>
      </c>
      <c r="K1766">
        <v>1230</v>
      </c>
      <c r="L1766" s="1" t="s">
        <v>247</v>
      </c>
      <c r="M1766" s="1" t="s">
        <v>2001</v>
      </c>
      <c r="N1766" s="1" t="s">
        <v>35</v>
      </c>
      <c r="O1766" s="1" t="s">
        <v>36</v>
      </c>
      <c r="P1766" s="1" t="s">
        <v>37</v>
      </c>
      <c r="Q1766" s="1" t="s">
        <v>127</v>
      </c>
      <c r="R1766" s="2">
        <v>44054</v>
      </c>
      <c r="S1766" s="1" t="s">
        <v>39</v>
      </c>
      <c r="T1766" s="2">
        <v>39822</v>
      </c>
      <c r="U1766" s="1" t="s">
        <v>40</v>
      </c>
      <c r="V1766" s="1" t="s">
        <v>36</v>
      </c>
      <c r="W1766" s="1" t="s">
        <v>68</v>
      </c>
      <c r="X1766" s="1" t="s">
        <v>58</v>
      </c>
    </row>
    <row r="1767" spans="1:24" x14ac:dyDescent="0.2">
      <c r="A1767">
        <v>101110114844</v>
      </c>
      <c r="B1767" s="1" t="s">
        <v>249</v>
      </c>
      <c r="C1767" s="1" t="s">
        <v>25</v>
      </c>
      <c r="D1767" s="1" t="s">
        <v>250</v>
      </c>
      <c r="E1767" s="1" t="s">
        <v>27</v>
      </c>
      <c r="F1767" s="1" t="s">
        <v>251</v>
      </c>
      <c r="G1767" s="1" t="s">
        <v>252</v>
      </c>
      <c r="H1767" s="1" t="s">
        <v>253</v>
      </c>
      <c r="I1767" s="1" t="s">
        <v>31</v>
      </c>
      <c r="J1767" s="1" t="s">
        <v>165</v>
      </c>
      <c r="K1767">
        <v>816</v>
      </c>
      <c r="L1767" s="1" t="s">
        <v>254</v>
      </c>
      <c r="M1767" s="1" t="s">
        <v>2002</v>
      </c>
      <c r="N1767" s="1" t="s">
        <v>35</v>
      </c>
      <c r="O1767" s="1" t="s">
        <v>36</v>
      </c>
      <c r="P1767" s="1" t="s">
        <v>37</v>
      </c>
      <c r="Q1767" s="1" t="s">
        <v>38</v>
      </c>
      <c r="R1767" s="2">
        <v>44183</v>
      </c>
      <c r="S1767" s="1" t="s">
        <v>39</v>
      </c>
      <c r="T1767" s="2">
        <v>41110</v>
      </c>
      <c r="U1767" s="1" t="s">
        <v>40</v>
      </c>
      <c r="V1767" s="1" t="s">
        <v>36</v>
      </c>
      <c r="W1767" s="1" t="s">
        <v>68</v>
      </c>
      <c r="X1767" s="1" t="s">
        <v>58</v>
      </c>
    </row>
    <row r="1768" spans="1:24" x14ac:dyDescent="0.2">
      <c r="A1768">
        <v>101107727264</v>
      </c>
      <c r="B1768" s="1" t="s">
        <v>221</v>
      </c>
      <c r="C1768" s="1" t="s">
        <v>44</v>
      </c>
      <c r="D1768" s="1" t="s">
        <v>222</v>
      </c>
      <c r="E1768" s="1" t="s">
        <v>27</v>
      </c>
      <c r="F1768" s="1" t="s">
        <v>223</v>
      </c>
      <c r="G1768" s="1" t="s">
        <v>103</v>
      </c>
      <c r="H1768" s="1" t="s">
        <v>224</v>
      </c>
      <c r="I1768" s="1" t="s">
        <v>64</v>
      </c>
      <c r="J1768" s="1" t="s">
        <v>225</v>
      </c>
      <c r="K1768">
        <v>442</v>
      </c>
      <c r="L1768" s="1" t="s">
        <v>226</v>
      </c>
      <c r="M1768" s="1" t="s">
        <v>2003</v>
      </c>
      <c r="N1768" s="1" t="s">
        <v>54</v>
      </c>
      <c r="O1768" s="1" t="s">
        <v>36</v>
      </c>
      <c r="P1768" s="1" t="s">
        <v>37</v>
      </c>
      <c r="Q1768" s="1" t="s">
        <v>127</v>
      </c>
      <c r="R1768" s="2">
        <v>43966</v>
      </c>
      <c r="S1768" s="1" t="s">
        <v>39</v>
      </c>
      <c r="T1768" s="2">
        <v>40322</v>
      </c>
      <c r="U1768" s="1" t="s">
        <v>40</v>
      </c>
      <c r="V1768" s="1" t="s">
        <v>36</v>
      </c>
      <c r="W1768" s="1" t="s">
        <v>68</v>
      </c>
      <c r="X1768" s="1" t="s">
        <v>58</v>
      </c>
    </row>
    <row r="1769" spans="1:24" x14ac:dyDescent="0.2">
      <c r="A1769">
        <v>101107455372</v>
      </c>
      <c r="B1769" s="1" t="s">
        <v>234</v>
      </c>
      <c r="C1769" s="1" t="s">
        <v>25</v>
      </c>
      <c r="D1769" s="1" t="s">
        <v>235</v>
      </c>
      <c r="E1769" s="1" t="s">
        <v>27</v>
      </c>
      <c r="F1769" s="1" t="s">
        <v>236</v>
      </c>
      <c r="G1769" s="1" t="s">
        <v>156</v>
      </c>
      <c r="H1769" s="1" t="s">
        <v>237</v>
      </c>
      <c r="I1769" s="1" t="s">
        <v>31</v>
      </c>
      <c r="J1769" s="1" t="s">
        <v>165</v>
      </c>
      <c r="K1769">
        <v>530</v>
      </c>
      <c r="L1769" s="1" t="s">
        <v>238</v>
      </c>
      <c r="M1769" s="1" t="s">
        <v>2004</v>
      </c>
      <c r="N1769" s="1" t="s">
        <v>54</v>
      </c>
      <c r="O1769" s="1" t="s">
        <v>36</v>
      </c>
      <c r="P1769" s="1" t="s">
        <v>35</v>
      </c>
      <c r="Q1769" s="1" t="s">
        <v>79</v>
      </c>
      <c r="R1769" s="2">
        <v>43946</v>
      </c>
      <c r="S1769" s="1" t="s">
        <v>168</v>
      </c>
      <c r="T1769" s="2">
        <v>34333</v>
      </c>
      <c r="U1769" s="1" t="s">
        <v>40</v>
      </c>
      <c r="V1769" s="1" t="s">
        <v>36</v>
      </c>
      <c r="W1769" s="1" t="s">
        <v>68</v>
      </c>
      <c r="X1769" s="1" t="s">
        <v>58</v>
      </c>
    </row>
    <row r="1770" spans="1:24" x14ac:dyDescent="0.2">
      <c r="A1770">
        <v>101108527415</v>
      </c>
      <c r="B1770" s="1" t="s">
        <v>256</v>
      </c>
      <c r="C1770" s="1" t="s">
        <v>81</v>
      </c>
      <c r="D1770" s="1" t="s">
        <v>257</v>
      </c>
      <c r="E1770" s="1" t="s">
        <v>137</v>
      </c>
      <c r="F1770" s="1" t="s">
        <v>242</v>
      </c>
      <c r="G1770" s="1" t="s">
        <v>48</v>
      </c>
      <c r="H1770" s="1" t="s">
        <v>203</v>
      </c>
      <c r="I1770" s="1" t="s">
        <v>31</v>
      </c>
      <c r="J1770" s="1" t="s">
        <v>204</v>
      </c>
      <c r="K1770">
        <v>498</v>
      </c>
      <c r="L1770" s="1" t="s">
        <v>258</v>
      </c>
      <c r="M1770" s="1" t="s">
        <v>2005</v>
      </c>
      <c r="N1770" s="1" t="s">
        <v>35</v>
      </c>
      <c r="O1770" s="1" t="s">
        <v>36</v>
      </c>
      <c r="P1770" s="1" t="s">
        <v>37</v>
      </c>
      <c r="Q1770" s="1" t="s">
        <v>56</v>
      </c>
      <c r="R1770" s="2">
        <v>44032</v>
      </c>
      <c r="S1770" s="1" t="s">
        <v>39</v>
      </c>
      <c r="T1770" s="2">
        <v>41337</v>
      </c>
      <c r="U1770" s="1" t="s">
        <v>40</v>
      </c>
      <c r="V1770" s="1" t="s">
        <v>36</v>
      </c>
      <c r="W1770" s="1" t="s">
        <v>68</v>
      </c>
      <c r="X1770" s="1" t="s">
        <v>260</v>
      </c>
    </row>
    <row r="1771" spans="1:24" x14ac:dyDescent="0.2">
      <c r="A1771">
        <v>101110556343</v>
      </c>
      <c r="B1771" s="1" t="s">
        <v>261</v>
      </c>
      <c r="C1771" s="1" t="s">
        <v>44</v>
      </c>
      <c r="D1771" s="1" t="s">
        <v>262</v>
      </c>
      <c r="E1771" s="1" t="s">
        <v>27</v>
      </c>
      <c r="F1771" s="1" t="s">
        <v>263</v>
      </c>
      <c r="G1771" s="1" t="s">
        <v>48</v>
      </c>
      <c r="H1771" s="1" t="s">
        <v>203</v>
      </c>
      <c r="I1771" s="1" t="s">
        <v>149</v>
      </c>
      <c r="J1771" s="1" t="s">
        <v>51</v>
      </c>
      <c r="K1771">
        <v>660</v>
      </c>
      <c r="L1771" s="1" t="s">
        <v>264</v>
      </c>
      <c r="M1771" s="1" t="s">
        <v>2006</v>
      </c>
      <c r="N1771" s="1" t="s">
        <v>35</v>
      </c>
      <c r="O1771" s="1" t="s">
        <v>55</v>
      </c>
      <c r="P1771" s="1" t="s">
        <v>35</v>
      </c>
      <c r="Q1771" s="1" t="s">
        <v>56</v>
      </c>
      <c r="R1771" s="2">
        <v>44248</v>
      </c>
      <c r="S1771" s="1" t="s">
        <v>39</v>
      </c>
      <c r="T1771" s="2">
        <v>44253</v>
      </c>
      <c r="U1771" s="1" t="s">
        <v>40</v>
      </c>
      <c r="V1771" s="1" t="s">
        <v>266</v>
      </c>
      <c r="W1771" s="1" t="s">
        <v>68</v>
      </c>
      <c r="X1771" s="1" t="s">
        <v>58</v>
      </c>
    </row>
    <row r="1772" spans="1:24" x14ac:dyDescent="0.2">
      <c r="A1772">
        <v>101110589925</v>
      </c>
      <c r="B1772" s="1" t="s">
        <v>24</v>
      </c>
      <c r="C1772" s="1" t="s">
        <v>25</v>
      </c>
      <c r="D1772" s="1" t="s">
        <v>26</v>
      </c>
      <c r="E1772" s="1" t="s">
        <v>27</v>
      </c>
      <c r="F1772" s="1" t="s">
        <v>28</v>
      </c>
      <c r="G1772" s="1" t="s">
        <v>29</v>
      </c>
      <c r="H1772" s="1" t="s">
        <v>30</v>
      </c>
      <c r="I1772" s="1" t="s">
        <v>31</v>
      </c>
      <c r="J1772" s="1" t="s">
        <v>32</v>
      </c>
      <c r="K1772">
        <v>547</v>
      </c>
      <c r="L1772" s="1" t="s">
        <v>33</v>
      </c>
      <c r="M1772" s="1" t="s">
        <v>2007</v>
      </c>
      <c r="N1772" s="1" t="s">
        <v>35</v>
      </c>
      <c r="O1772" s="1" t="s">
        <v>36</v>
      </c>
      <c r="P1772" s="1" t="s">
        <v>37</v>
      </c>
      <c r="Q1772" s="1" t="s">
        <v>38</v>
      </c>
      <c r="R1772" s="2">
        <v>44251</v>
      </c>
      <c r="S1772" s="1" t="s">
        <v>39</v>
      </c>
      <c r="T1772" s="2">
        <v>41991</v>
      </c>
      <c r="U1772" s="1" t="s">
        <v>40</v>
      </c>
      <c r="V1772" s="1" t="s">
        <v>36</v>
      </c>
      <c r="W1772" s="1" t="s">
        <v>41</v>
      </c>
      <c r="X1772" s="1" t="s">
        <v>42</v>
      </c>
    </row>
    <row r="1773" spans="1:24" x14ac:dyDescent="0.2">
      <c r="A1773">
        <v>101109072652</v>
      </c>
      <c r="B1773" s="1" t="s">
        <v>43</v>
      </c>
      <c r="C1773" s="1" t="s">
        <v>44</v>
      </c>
      <c r="D1773" s="1" t="s">
        <v>45</v>
      </c>
      <c r="E1773" s="1" t="s">
        <v>46</v>
      </c>
      <c r="F1773" s="1" t="s">
        <v>47</v>
      </c>
      <c r="G1773" s="1" t="s">
        <v>48</v>
      </c>
      <c r="H1773" s="1" t="s">
        <v>49</v>
      </c>
      <c r="I1773" s="1" t="s">
        <v>50</v>
      </c>
      <c r="J1773" s="1" t="s">
        <v>51</v>
      </c>
      <c r="K1773">
        <v>608</v>
      </c>
      <c r="L1773" s="1" t="s">
        <v>52</v>
      </c>
      <c r="M1773" s="1" t="s">
        <v>2008</v>
      </c>
      <c r="N1773" s="1" t="s">
        <v>54</v>
      </c>
      <c r="O1773" s="1" t="s">
        <v>55</v>
      </c>
      <c r="P1773" s="1" t="s">
        <v>35</v>
      </c>
      <c r="Q1773" s="1" t="s">
        <v>56</v>
      </c>
      <c r="R1773" s="2">
        <v>44078</v>
      </c>
      <c r="S1773" s="1" t="s">
        <v>39</v>
      </c>
      <c r="T1773" s="2">
        <v>43341</v>
      </c>
      <c r="U1773" s="1" t="s">
        <v>40</v>
      </c>
      <c r="V1773" s="1" t="s">
        <v>57</v>
      </c>
      <c r="W1773" s="1" t="s">
        <v>41</v>
      </c>
      <c r="X1773" s="1" t="s">
        <v>58</v>
      </c>
    </row>
    <row r="1774" spans="1:24" x14ac:dyDescent="0.2">
      <c r="A1774">
        <v>101102966986</v>
      </c>
      <c r="B1774" s="1" t="s">
        <v>59</v>
      </c>
      <c r="C1774" s="1" t="s">
        <v>60</v>
      </c>
      <c r="D1774" s="1" t="s">
        <v>61</v>
      </c>
      <c r="E1774" s="1" t="s">
        <v>27</v>
      </c>
      <c r="F1774" s="1" t="s">
        <v>62</v>
      </c>
      <c r="G1774" s="1" t="s">
        <v>29</v>
      </c>
      <c r="H1774" s="1" t="s">
        <v>63</v>
      </c>
      <c r="I1774" s="1" t="s">
        <v>64</v>
      </c>
      <c r="J1774" s="1" t="s">
        <v>65</v>
      </c>
      <c r="K1774">
        <v>385</v>
      </c>
      <c r="L1774" s="1" t="s">
        <v>66</v>
      </c>
      <c r="M1774" s="1" t="s">
        <v>2009</v>
      </c>
      <c r="N1774" s="1" t="s">
        <v>54</v>
      </c>
      <c r="O1774" s="1" t="s">
        <v>55</v>
      </c>
      <c r="P1774" s="1" t="s">
        <v>35</v>
      </c>
      <c r="Q1774" s="1" t="s">
        <v>38</v>
      </c>
      <c r="R1774" s="2">
        <v>43261</v>
      </c>
      <c r="S1774" s="1" t="s">
        <v>39</v>
      </c>
      <c r="T1774" s="2">
        <v>42557</v>
      </c>
      <c r="U1774" s="1" t="s">
        <v>40</v>
      </c>
      <c r="V1774" s="1" t="s">
        <v>57</v>
      </c>
      <c r="W1774" s="1" t="s">
        <v>68</v>
      </c>
      <c r="X1774" s="1" t="s">
        <v>58</v>
      </c>
    </row>
    <row r="1775" spans="1:24" x14ac:dyDescent="0.2">
      <c r="A1775">
        <v>101103505448</v>
      </c>
      <c r="B1775" s="1" t="s">
        <v>69</v>
      </c>
      <c r="C1775" s="1" t="s">
        <v>70</v>
      </c>
      <c r="D1775" s="1" t="s">
        <v>71</v>
      </c>
      <c r="E1775" s="1" t="s">
        <v>72</v>
      </c>
      <c r="F1775" s="1" t="s">
        <v>73</v>
      </c>
      <c r="G1775" s="1" t="s">
        <v>74</v>
      </c>
      <c r="H1775" s="1" t="s">
        <v>75</v>
      </c>
      <c r="I1775" s="1" t="s">
        <v>31</v>
      </c>
      <c r="J1775" s="1" t="s">
        <v>76</v>
      </c>
      <c r="K1775">
        <v>435</v>
      </c>
      <c r="L1775" s="1" t="s">
        <v>77</v>
      </c>
      <c r="M1775" s="1" t="s">
        <v>2010</v>
      </c>
      <c r="N1775" s="1" t="s">
        <v>54</v>
      </c>
      <c r="O1775" s="1" t="s">
        <v>36</v>
      </c>
      <c r="P1775" s="1" t="s">
        <v>35</v>
      </c>
      <c r="Q1775" s="1" t="s">
        <v>79</v>
      </c>
      <c r="R1775" s="2">
        <v>43385</v>
      </c>
      <c r="S1775" s="1" t="s">
        <v>39</v>
      </c>
      <c r="T1775" s="2">
        <v>42338</v>
      </c>
      <c r="U1775" s="1" t="s">
        <v>40</v>
      </c>
      <c r="V1775" s="1" t="s">
        <v>36</v>
      </c>
      <c r="W1775" s="1" t="s">
        <v>68</v>
      </c>
      <c r="X1775" s="1" t="s">
        <v>58</v>
      </c>
    </row>
    <row r="1776" spans="1:24" x14ac:dyDescent="0.2">
      <c r="A1776">
        <v>101110531613</v>
      </c>
      <c r="B1776" s="1" t="s">
        <v>80</v>
      </c>
      <c r="C1776" s="1" t="s">
        <v>81</v>
      </c>
      <c r="D1776" s="1" t="s">
        <v>82</v>
      </c>
      <c r="E1776" s="1" t="s">
        <v>83</v>
      </c>
      <c r="F1776" s="1" t="s">
        <v>84</v>
      </c>
      <c r="G1776" s="1" t="s">
        <v>85</v>
      </c>
      <c r="H1776" s="1" t="s">
        <v>86</v>
      </c>
      <c r="I1776" s="1" t="s">
        <v>64</v>
      </c>
      <c r="J1776" s="1" t="s">
        <v>87</v>
      </c>
      <c r="K1776">
        <v>235</v>
      </c>
      <c r="L1776" s="1" t="s">
        <v>88</v>
      </c>
      <c r="M1776" s="1" t="s">
        <v>2011</v>
      </c>
      <c r="N1776" s="1" t="s">
        <v>35</v>
      </c>
      <c r="O1776" s="1" t="s">
        <v>36</v>
      </c>
      <c r="P1776" s="1" t="s">
        <v>37</v>
      </c>
      <c r="Q1776" s="1" t="s">
        <v>38</v>
      </c>
      <c r="R1776" s="2">
        <v>44247</v>
      </c>
      <c r="S1776" s="1" t="s">
        <v>39</v>
      </c>
      <c r="T1776" s="2">
        <v>42362</v>
      </c>
      <c r="U1776" s="1" t="s">
        <v>40</v>
      </c>
      <c r="V1776" s="1" t="s">
        <v>36</v>
      </c>
      <c r="W1776" s="1" t="s">
        <v>68</v>
      </c>
      <c r="X1776" s="1" t="s">
        <v>58</v>
      </c>
    </row>
    <row r="1777" spans="1:24" x14ac:dyDescent="0.2">
      <c r="A1777">
        <v>101110505286</v>
      </c>
      <c r="B1777" s="1" t="s">
        <v>90</v>
      </c>
      <c r="C1777" s="1" t="s">
        <v>81</v>
      </c>
      <c r="D1777" s="1" t="s">
        <v>91</v>
      </c>
      <c r="E1777" s="1" t="s">
        <v>92</v>
      </c>
      <c r="F1777" s="1" t="s">
        <v>93</v>
      </c>
      <c r="G1777" s="1" t="s">
        <v>74</v>
      </c>
      <c r="H1777" s="1" t="s">
        <v>94</v>
      </c>
      <c r="I1777" s="1" t="s">
        <v>95</v>
      </c>
      <c r="J1777" s="1" t="s">
        <v>96</v>
      </c>
      <c r="K1777">
        <v>405</v>
      </c>
      <c r="L1777" s="1" t="s">
        <v>97</v>
      </c>
      <c r="M1777" s="1" t="s">
        <v>2012</v>
      </c>
      <c r="N1777" s="1" t="s">
        <v>54</v>
      </c>
      <c r="O1777" s="1" t="s">
        <v>36</v>
      </c>
      <c r="P1777" s="1" t="s">
        <v>37</v>
      </c>
      <c r="Q1777" s="1" t="s">
        <v>99</v>
      </c>
      <c r="R1777" s="2">
        <v>44245</v>
      </c>
      <c r="S1777" s="1" t="s">
        <v>39</v>
      </c>
      <c r="T1777" s="2">
        <v>40150</v>
      </c>
      <c r="U1777" s="1" t="s">
        <v>40</v>
      </c>
      <c r="V1777" s="1" t="s">
        <v>36</v>
      </c>
      <c r="W1777" s="1" t="s">
        <v>68</v>
      </c>
      <c r="X1777" s="1" t="s">
        <v>58</v>
      </c>
    </row>
    <row r="1778" spans="1:24" x14ac:dyDescent="0.2">
      <c r="A1778">
        <v>101107608149</v>
      </c>
      <c r="B1778" s="1" t="s">
        <v>100</v>
      </c>
      <c r="C1778" s="1" t="s">
        <v>60</v>
      </c>
      <c r="D1778" s="1" t="s">
        <v>101</v>
      </c>
      <c r="E1778" s="1" t="s">
        <v>27</v>
      </c>
      <c r="F1778" s="1" t="s">
        <v>102</v>
      </c>
      <c r="G1778" s="1" t="s">
        <v>103</v>
      </c>
      <c r="H1778" s="1" t="s">
        <v>104</v>
      </c>
      <c r="I1778" s="1" t="s">
        <v>64</v>
      </c>
      <c r="J1778" s="1" t="s">
        <v>76</v>
      </c>
      <c r="K1778">
        <v>675</v>
      </c>
      <c r="L1778" s="1" t="s">
        <v>105</v>
      </c>
      <c r="M1778" s="1" t="s">
        <v>2013</v>
      </c>
      <c r="N1778" s="1" t="s">
        <v>54</v>
      </c>
      <c r="O1778" s="1" t="s">
        <v>36</v>
      </c>
      <c r="P1778" s="1" t="s">
        <v>35</v>
      </c>
      <c r="Q1778" s="1" t="s">
        <v>38</v>
      </c>
      <c r="R1778" s="2">
        <v>43957</v>
      </c>
      <c r="S1778" s="1" t="s">
        <v>39</v>
      </c>
      <c r="T1778" s="2">
        <v>42425</v>
      </c>
      <c r="U1778" s="1" t="s">
        <v>40</v>
      </c>
      <c r="V1778" s="1" t="s">
        <v>36</v>
      </c>
      <c r="W1778" s="1" t="s">
        <v>41</v>
      </c>
      <c r="X1778" s="1" t="s">
        <v>107</v>
      </c>
    </row>
    <row r="1779" spans="1:24" x14ac:dyDescent="0.2">
      <c r="A1779">
        <v>101109029618</v>
      </c>
      <c r="B1779" s="1" t="s">
        <v>115</v>
      </c>
      <c r="C1779" s="1" t="s">
        <v>44</v>
      </c>
      <c r="D1779" s="1" t="s">
        <v>116</v>
      </c>
      <c r="E1779" s="1" t="s">
        <v>92</v>
      </c>
      <c r="F1779" s="1" t="s">
        <v>117</v>
      </c>
      <c r="G1779" s="1" t="s">
        <v>85</v>
      </c>
      <c r="H1779" s="1" t="s">
        <v>86</v>
      </c>
      <c r="I1779" s="1" t="s">
        <v>95</v>
      </c>
      <c r="J1779" s="1" t="s">
        <v>87</v>
      </c>
      <c r="K1779">
        <v>363</v>
      </c>
      <c r="L1779" s="1" t="s">
        <v>118</v>
      </c>
      <c r="M1779" s="1" t="s">
        <v>2014</v>
      </c>
      <c r="N1779" s="1" t="s">
        <v>54</v>
      </c>
      <c r="O1779" s="1" t="s">
        <v>36</v>
      </c>
      <c r="P1779" s="1" t="s">
        <v>35</v>
      </c>
      <c r="Q1779" s="1" t="s">
        <v>38</v>
      </c>
      <c r="R1779" s="2">
        <v>44074</v>
      </c>
      <c r="S1779" s="1" t="s">
        <v>39</v>
      </c>
      <c r="T1779" s="2">
        <v>41705</v>
      </c>
      <c r="U1779" s="1" t="s">
        <v>40</v>
      </c>
      <c r="V1779" s="1" t="s">
        <v>36</v>
      </c>
      <c r="W1779" s="1" t="s">
        <v>68</v>
      </c>
      <c r="X1779" s="1" t="s">
        <v>58</v>
      </c>
    </row>
    <row r="1780" spans="1:24" x14ac:dyDescent="0.2">
      <c r="A1780">
        <v>101107239549</v>
      </c>
      <c r="B1780" s="1" t="s">
        <v>108</v>
      </c>
      <c r="C1780" s="1" t="s">
        <v>109</v>
      </c>
      <c r="D1780" s="1" t="s">
        <v>110</v>
      </c>
      <c r="E1780" s="1" t="s">
        <v>27</v>
      </c>
      <c r="F1780" s="1" t="s">
        <v>111</v>
      </c>
      <c r="G1780" s="1" t="s">
        <v>85</v>
      </c>
      <c r="H1780" s="1" t="s">
        <v>112</v>
      </c>
      <c r="I1780" s="1" t="s">
        <v>31</v>
      </c>
      <c r="J1780" s="1" t="s">
        <v>51</v>
      </c>
      <c r="K1780">
        <v>365</v>
      </c>
      <c r="L1780" s="1" t="s">
        <v>113</v>
      </c>
      <c r="M1780" s="1" t="s">
        <v>2015</v>
      </c>
      <c r="N1780" s="1" t="s">
        <v>35</v>
      </c>
      <c r="O1780" s="1" t="s">
        <v>36</v>
      </c>
      <c r="P1780" s="1" t="s">
        <v>35</v>
      </c>
      <c r="Q1780" s="1" t="s">
        <v>38</v>
      </c>
      <c r="R1780" s="2">
        <v>43930</v>
      </c>
      <c r="S1780" s="1" t="s">
        <v>39</v>
      </c>
      <c r="T1780" s="2">
        <v>36571</v>
      </c>
      <c r="U1780" s="1" t="s">
        <v>40</v>
      </c>
      <c r="V1780" s="1" t="s">
        <v>36</v>
      </c>
      <c r="W1780" s="1" t="s">
        <v>68</v>
      </c>
      <c r="X1780" s="1" t="s">
        <v>58</v>
      </c>
    </row>
    <row r="1781" spans="1:24" x14ac:dyDescent="0.2">
      <c r="A1781">
        <v>101106822257</v>
      </c>
      <c r="B1781" s="1" t="s">
        <v>119</v>
      </c>
      <c r="C1781" s="1" t="s">
        <v>44</v>
      </c>
      <c r="D1781" s="1" t="s">
        <v>120</v>
      </c>
      <c r="E1781" s="1" t="s">
        <v>121</v>
      </c>
      <c r="F1781" s="1" t="s">
        <v>122</v>
      </c>
      <c r="G1781" s="1" t="s">
        <v>74</v>
      </c>
      <c r="H1781" s="1" t="s">
        <v>123</v>
      </c>
      <c r="I1781" s="1" t="s">
        <v>31</v>
      </c>
      <c r="J1781" s="1" t="s">
        <v>124</v>
      </c>
      <c r="K1781">
        <v>513</v>
      </c>
      <c r="L1781" s="1" t="s">
        <v>125</v>
      </c>
      <c r="M1781" s="1" t="s">
        <v>2016</v>
      </c>
      <c r="N1781" s="1" t="s">
        <v>35</v>
      </c>
      <c r="O1781" s="1" t="s">
        <v>36</v>
      </c>
      <c r="P1781" s="1" t="s">
        <v>37</v>
      </c>
      <c r="Q1781" s="1" t="s">
        <v>127</v>
      </c>
      <c r="R1781" s="2">
        <v>43887</v>
      </c>
      <c r="S1781" s="1" t="s">
        <v>39</v>
      </c>
      <c r="T1781" s="2">
        <v>40399</v>
      </c>
      <c r="U1781" s="1" t="s">
        <v>40</v>
      </c>
      <c r="V1781" s="1" t="s">
        <v>36</v>
      </c>
      <c r="W1781" s="1" t="s">
        <v>68</v>
      </c>
      <c r="X1781" s="1" t="s">
        <v>128</v>
      </c>
    </row>
    <row r="1782" spans="1:24" x14ac:dyDescent="0.2">
      <c r="A1782">
        <v>101108817700</v>
      </c>
      <c r="B1782" s="1" t="s">
        <v>129</v>
      </c>
      <c r="C1782" s="1" t="s">
        <v>60</v>
      </c>
      <c r="D1782" s="1" t="s">
        <v>130</v>
      </c>
      <c r="E1782" s="1" t="s">
        <v>27</v>
      </c>
      <c r="F1782" s="1" t="s">
        <v>131</v>
      </c>
      <c r="G1782" s="1" t="s">
        <v>74</v>
      </c>
      <c r="H1782" s="1" t="s">
        <v>132</v>
      </c>
      <c r="I1782" s="1" t="s">
        <v>95</v>
      </c>
      <c r="J1782" s="1" t="s">
        <v>96</v>
      </c>
      <c r="K1782">
        <v>1230</v>
      </c>
      <c r="L1782" s="1" t="s">
        <v>133</v>
      </c>
      <c r="M1782" s="1" t="s">
        <v>2017</v>
      </c>
      <c r="N1782" s="1" t="s">
        <v>35</v>
      </c>
      <c r="O1782" s="1" t="s">
        <v>36</v>
      </c>
      <c r="P1782" s="1" t="s">
        <v>37</v>
      </c>
      <c r="Q1782" s="1" t="s">
        <v>127</v>
      </c>
      <c r="R1782" s="2">
        <v>44056</v>
      </c>
      <c r="S1782" s="1" t="s">
        <v>39</v>
      </c>
      <c r="T1782" s="2">
        <v>40882</v>
      </c>
      <c r="U1782" s="1" t="s">
        <v>40</v>
      </c>
      <c r="V1782" s="1" t="s">
        <v>36</v>
      </c>
      <c r="W1782" s="1" t="s">
        <v>68</v>
      </c>
      <c r="X1782" s="1" t="s">
        <v>58</v>
      </c>
    </row>
    <row r="1783" spans="1:24" x14ac:dyDescent="0.2">
      <c r="A1783">
        <v>101110246738</v>
      </c>
      <c r="B1783" s="1" t="s">
        <v>135</v>
      </c>
      <c r="C1783" s="1" t="s">
        <v>44</v>
      </c>
      <c r="D1783" s="1" t="s">
        <v>136</v>
      </c>
      <c r="E1783" s="1" t="s">
        <v>137</v>
      </c>
      <c r="F1783" s="1" t="s">
        <v>138</v>
      </c>
      <c r="G1783" s="1" t="s">
        <v>139</v>
      </c>
      <c r="H1783" s="1" t="s">
        <v>140</v>
      </c>
      <c r="I1783" s="1" t="s">
        <v>64</v>
      </c>
      <c r="J1783" s="1" t="s">
        <v>141</v>
      </c>
      <c r="K1783">
        <v>698</v>
      </c>
      <c r="L1783" s="1" t="s">
        <v>142</v>
      </c>
      <c r="M1783" s="1" t="s">
        <v>2018</v>
      </c>
      <c r="N1783" s="1" t="s">
        <v>35</v>
      </c>
      <c r="O1783" s="1" t="s">
        <v>36</v>
      </c>
      <c r="P1783" s="1" t="s">
        <v>37</v>
      </c>
      <c r="Q1783" s="1" t="s">
        <v>127</v>
      </c>
      <c r="R1783" s="2">
        <v>44199</v>
      </c>
      <c r="S1783" s="1" t="s">
        <v>39</v>
      </c>
      <c r="T1783" s="2">
        <v>42380</v>
      </c>
      <c r="U1783" s="1" t="s">
        <v>40</v>
      </c>
      <c r="V1783" s="1" t="s">
        <v>36</v>
      </c>
      <c r="W1783" s="1" t="s">
        <v>68</v>
      </c>
      <c r="X1783" s="1" t="s">
        <v>58</v>
      </c>
    </row>
    <row r="1784" spans="1:24" x14ac:dyDescent="0.2">
      <c r="A1784">
        <v>101103140418</v>
      </c>
      <c r="B1784" s="1" t="s">
        <v>144</v>
      </c>
      <c r="C1784" s="1" t="s">
        <v>44</v>
      </c>
      <c r="D1784" s="1" t="s">
        <v>145</v>
      </c>
      <c r="E1784" s="1" t="s">
        <v>27</v>
      </c>
      <c r="F1784" s="1" t="s">
        <v>146</v>
      </c>
      <c r="G1784" s="1" t="s">
        <v>147</v>
      </c>
      <c r="H1784" s="1" t="s">
        <v>148</v>
      </c>
      <c r="I1784" s="1" t="s">
        <v>149</v>
      </c>
      <c r="J1784" s="1" t="s">
        <v>51</v>
      </c>
      <c r="K1784">
        <v>225</v>
      </c>
      <c r="L1784" s="1" t="s">
        <v>150</v>
      </c>
      <c r="M1784" s="1" t="s">
        <v>2019</v>
      </c>
      <c r="N1784" s="1" t="s">
        <v>54</v>
      </c>
      <c r="O1784" s="1" t="s">
        <v>36</v>
      </c>
      <c r="P1784" s="1" t="s">
        <v>35</v>
      </c>
      <c r="Q1784" s="1" t="s">
        <v>38</v>
      </c>
      <c r="R1784" s="2">
        <v>43310</v>
      </c>
      <c r="S1784" s="1" t="s">
        <v>152</v>
      </c>
      <c r="T1784" s="2">
        <v>38681</v>
      </c>
      <c r="U1784" s="1" t="s">
        <v>40</v>
      </c>
      <c r="V1784" s="1" t="s">
        <v>36</v>
      </c>
      <c r="W1784" s="1" t="s">
        <v>68</v>
      </c>
      <c r="X1784" s="1" t="s">
        <v>58</v>
      </c>
    </row>
    <row r="1785" spans="1:24" x14ac:dyDescent="0.2">
      <c r="A1785">
        <v>101102959357</v>
      </c>
      <c r="B1785" s="1" t="s">
        <v>153</v>
      </c>
      <c r="C1785" s="1" t="s">
        <v>109</v>
      </c>
      <c r="D1785" s="1" t="s">
        <v>154</v>
      </c>
      <c r="E1785" s="1" t="s">
        <v>137</v>
      </c>
      <c r="F1785" s="1" t="s">
        <v>155</v>
      </c>
      <c r="G1785" s="1" t="s">
        <v>156</v>
      </c>
      <c r="H1785" s="1" t="s">
        <v>157</v>
      </c>
      <c r="I1785" s="1" t="s">
        <v>31</v>
      </c>
      <c r="J1785" s="1" t="s">
        <v>96</v>
      </c>
      <c r="K1785">
        <v>848</v>
      </c>
      <c r="L1785" s="1" t="s">
        <v>158</v>
      </c>
      <c r="M1785" s="1" t="s">
        <v>2020</v>
      </c>
      <c r="N1785" s="1" t="s">
        <v>35</v>
      </c>
      <c r="O1785" s="1" t="s">
        <v>36</v>
      </c>
      <c r="P1785" s="1" t="s">
        <v>37</v>
      </c>
      <c r="Q1785" s="1" t="s">
        <v>127</v>
      </c>
      <c r="R1785" s="2">
        <v>43259</v>
      </c>
      <c r="S1785" s="1" t="s">
        <v>39</v>
      </c>
      <c r="T1785" s="2">
        <v>39931</v>
      </c>
      <c r="U1785" s="1" t="s">
        <v>40</v>
      </c>
      <c r="V1785" s="1" t="s">
        <v>36</v>
      </c>
      <c r="W1785" s="1" t="s">
        <v>68</v>
      </c>
      <c r="X1785" s="1" t="s">
        <v>58</v>
      </c>
    </row>
    <row r="1786" spans="1:24" x14ac:dyDescent="0.2">
      <c r="A1786">
        <v>101103163489</v>
      </c>
      <c r="B1786" s="1" t="s">
        <v>160</v>
      </c>
      <c r="C1786" s="1" t="s">
        <v>25</v>
      </c>
      <c r="D1786" s="1" t="s">
        <v>161</v>
      </c>
      <c r="E1786" s="1" t="s">
        <v>27</v>
      </c>
      <c r="F1786" s="1" t="s">
        <v>162</v>
      </c>
      <c r="G1786" s="1" t="s">
        <v>163</v>
      </c>
      <c r="H1786" s="1" t="s">
        <v>164</v>
      </c>
      <c r="I1786" s="1" t="s">
        <v>31</v>
      </c>
      <c r="J1786" s="1" t="s">
        <v>165</v>
      </c>
      <c r="K1786">
        <v>800</v>
      </c>
      <c r="L1786" s="1" t="s">
        <v>166</v>
      </c>
      <c r="M1786" s="1" t="s">
        <v>2021</v>
      </c>
      <c r="N1786" s="1" t="s">
        <v>35</v>
      </c>
      <c r="O1786" s="1" t="s">
        <v>36</v>
      </c>
      <c r="P1786" s="1" t="s">
        <v>35</v>
      </c>
      <c r="Q1786" s="1" t="s">
        <v>79</v>
      </c>
      <c r="R1786" s="2">
        <v>43316</v>
      </c>
      <c r="S1786" s="1" t="s">
        <v>168</v>
      </c>
      <c r="T1786" s="2">
        <v>36843</v>
      </c>
      <c r="U1786" s="1" t="s">
        <v>40</v>
      </c>
      <c r="V1786" s="1" t="s">
        <v>36</v>
      </c>
      <c r="W1786" s="1" t="s">
        <v>68</v>
      </c>
      <c r="X1786" s="1" t="s">
        <v>58</v>
      </c>
    </row>
    <row r="1787" spans="1:24" x14ac:dyDescent="0.2">
      <c r="A1787">
        <v>101109853082</v>
      </c>
      <c r="B1787" s="1" t="s">
        <v>169</v>
      </c>
      <c r="C1787" s="1" t="s">
        <v>81</v>
      </c>
      <c r="D1787" s="1" t="s">
        <v>170</v>
      </c>
      <c r="E1787" s="1" t="s">
        <v>171</v>
      </c>
      <c r="F1787" s="1" t="s">
        <v>172</v>
      </c>
      <c r="G1787" s="1" t="s">
        <v>173</v>
      </c>
      <c r="H1787" s="1" t="s">
        <v>174</v>
      </c>
      <c r="I1787" s="1" t="s">
        <v>50</v>
      </c>
      <c r="J1787" s="1" t="s">
        <v>124</v>
      </c>
      <c r="K1787">
        <v>224</v>
      </c>
      <c r="L1787" s="1" t="s">
        <v>175</v>
      </c>
      <c r="M1787" s="1" t="s">
        <v>2022</v>
      </c>
      <c r="N1787" s="1" t="s">
        <v>35</v>
      </c>
      <c r="O1787" s="1" t="s">
        <v>55</v>
      </c>
      <c r="P1787" s="1" t="s">
        <v>37</v>
      </c>
      <c r="Q1787" s="1" t="s">
        <v>177</v>
      </c>
      <c r="R1787" s="2">
        <v>44153</v>
      </c>
      <c r="S1787" s="1" t="s">
        <v>39</v>
      </c>
      <c r="T1787" s="2">
        <v>42996</v>
      </c>
      <c r="U1787" s="1" t="s">
        <v>40</v>
      </c>
      <c r="V1787" s="1" t="s">
        <v>57</v>
      </c>
      <c r="W1787" s="1" t="s">
        <v>68</v>
      </c>
      <c r="X1787" s="1" t="s">
        <v>58</v>
      </c>
    </row>
    <row r="1788" spans="1:24" x14ac:dyDescent="0.2">
      <c r="A1788">
        <v>101108829714</v>
      </c>
      <c r="B1788" s="1" t="s">
        <v>178</v>
      </c>
      <c r="C1788" s="1" t="s">
        <v>81</v>
      </c>
      <c r="D1788" s="1" t="s">
        <v>179</v>
      </c>
      <c r="E1788" s="1" t="s">
        <v>83</v>
      </c>
      <c r="F1788" s="1" t="s">
        <v>84</v>
      </c>
      <c r="G1788" s="1" t="s">
        <v>85</v>
      </c>
      <c r="H1788" s="1" t="s">
        <v>86</v>
      </c>
      <c r="I1788" s="1" t="s">
        <v>95</v>
      </c>
      <c r="J1788" s="1" t="s">
        <v>87</v>
      </c>
      <c r="K1788">
        <v>235</v>
      </c>
      <c r="L1788" s="1" t="s">
        <v>180</v>
      </c>
      <c r="M1788" s="1" t="s">
        <v>2023</v>
      </c>
      <c r="N1788" s="1" t="s">
        <v>35</v>
      </c>
      <c r="O1788" s="1" t="s">
        <v>36</v>
      </c>
      <c r="P1788" s="1" t="s">
        <v>37</v>
      </c>
      <c r="Q1788" s="1" t="s">
        <v>38</v>
      </c>
      <c r="R1788" s="2">
        <v>44057</v>
      </c>
      <c r="S1788" s="1" t="s">
        <v>39</v>
      </c>
      <c r="T1788" s="2">
        <v>40765</v>
      </c>
      <c r="U1788" s="1" t="s">
        <v>40</v>
      </c>
      <c r="V1788" s="1" t="s">
        <v>36</v>
      </c>
      <c r="W1788" s="1" t="s">
        <v>68</v>
      </c>
      <c r="X1788" s="1" t="s">
        <v>182</v>
      </c>
    </row>
    <row r="1789" spans="1:24" x14ac:dyDescent="0.2">
      <c r="A1789">
        <v>101108508775</v>
      </c>
      <c r="B1789" s="1" t="s">
        <v>183</v>
      </c>
      <c r="C1789" s="1" t="s">
        <v>44</v>
      </c>
      <c r="D1789" s="1" t="s">
        <v>184</v>
      </c>
      <c r="E1789" s="1" t="s">
        <v>83</v>
      </c>
      <c r="F1789" s="1" t="s">
        <v>185</v>
      </c>
      <c r="G1789" s="1" t="s">
        <v>156</v>
      </c>
      <c r="H1789" s="1" t="s">
        <v>186</v>
      </c>
      <c r="I1789" s="1" t="s">
        <v>31</v>
      </c>
      <c r="J1789" s="1" t="s">
        <v>187</v>
      </c>
      <c r="K1789">
        <v>468</v>
      </c>
      <c r="L1789" s="1" t="s">
        <v>188</v>
      </c>
      <c r="M1789" s="1" t="s">
        <v>2024</v>
      </c>
      <c r="N1789" s="1" t="s">
        <v>54</v>
      </c>
      <c r="O1789" s="1" t="s">
        <v>55</v>
      </c>
      <c r="P1789" s="1" t="s">
        <v>35</v>
      </c>
      <c r="Q1789" s="1" t="s">
        <v>99</v>
      </c>
      <c r="R1789" s="2">
        <v>44030</v>
      </c>
      <c r="S1789" s="1" t="s">
        <v>39</v>
      </c>
      <c r="T1789" s="2">
        <v>42499</v>
      </c>
      <c r="U1789" s="1" t="s">
        <v>40</v>
      </c>
      <c r="V1789" s="1" t="s">
        <v>57</v>
      </c>
      <c r="W1789" s="1" t="s">
        <v>68</v>
      </c>
      <c r="X1789" s="1" t="s">
        <v>190</v>
      </c>
    </row>
    <row r="1790" spans="1:24" x14ac:dyDescent="0.2">
      <c r="A1790">
        <v>101109036213</v>
      </c>
      <c r="B1790" s="1" t="s">
        <v>191</v>
      </c>
      <c r="C1790" s="1" t="s">
        <v>109</v>
      </c>
      <c r="D1790" s="1" t="s">
        <v>192</v>
      </c>
      <c r="E1790" s="1" t="s">
        <v>27</v>
      </c>
      <c r="F1790" s="1" t="s">
        <v>193</v>
      </c>
      <c r="G1790" s="1" t="s">
        <v>156</v>
      </c>
      <c r="H1790" s="1" t="s">
        <v>194</v>
      </c>
      <c r="I1790" s="1" t="s">
        <v>149</v>
      </c>
      <c r="J1790" s="1" t="s">
        <v>195</v>
      </c>
      <c r="K1790">
        <v>520</v>
      </c>
      <c r="L1790" s="1" t="s">
        <v>196</v>
      </c>
      <c r="M1790" s="1" t="s">
        <v>2025</v>
      </c>
      <c r="N1790" s="1" t="s">
        <v>35</v>
      </c>
      <c r="O1790" s="1" t="s">
        <v>36</v>
      </c>
      <c r="P1790" s="1" t="s">
        <v>37</v>
      </c>
      <c r="Q1790" s="1" t="s">
        <v>99</v>
      </c>
      <c r="R1790" s="2">
        <v>44075</v>
      </c>
      <c r="S1790" s="1" t="s">
        <v>39</v>
      </c>
      <c r="T1790" s="2">
        <v>41234</v>
      </c>
      <c r="U1790" s="1" t="s">
        <v>40</v>
      </c>
      <c r="V1790" s="1" t="s">
        <v>36</v>
      </c>
      <c r="W1790" s="1" t="s">
        <v>68</v>
      </c>
      <c r="X1790" s="1" t="s">
        <v>198</v>
      </c>
    </row>
    <row r="1791" spans="1:24" x14ac:dyDescent="0.2">
      <c r="A1791">
        <v>101108352674</v>
      </c>
      <c r="B1791" s="1" t="s">
        <v>199</v>
      </c>
      <c r="C1791" s="1" t="s">
        <v>44</v>
      </c>
      <c r="D1791" s="1" t="s">
        <v>200</v>
      </c>
      <c r="E1791" s="1" t="s">
        <v>201</v>
      </c>
      <c r="F1791" s="1" t="s">
        <v>202</v>
      </c>
      <c r="G1791" s="1" t="s">
        <v>48</v>
      </c>
      <c r="H1791" s="1" t="s">
        <v>203</v>
      </c>
      <c r="I1791" s="1" t="s">
        <v>31</v>
      </c>
      <c r="J1791" s="1" t="s">
        <v>204</v>
      </c>
      <c r="K1791">
        <v>488</v>
      </c>
      <c r="L1791" s="1" t="s">
        <v>205</v>
      </c>
      <c r="M1791" s="1" t="s">
        <v>2026</v>
      </c>
      <c r="N1791" s="1" t="s">
        <v>35</v>
      </c>
      <c r="O1791" s="1" t="s">
        <v>36</v>
      </c>
      <c r="P1791" s="1" t="s">
        <v>37</v>
      </c>
      <c r="Q1791" s="1" t="s">
        <v>56</v>
      </c>
      <c r="R1791" s="2">
        <v>44017</v>
      </c>
      <c r="S1791" s="1" t="s">
        <v>39</v>
      </c>
      <c r="T1791" s="2">
        <v>41096</v>
      </c>
      <c r="U1791" s="1" t="s">
        <v>40</v>
      </c>
      <c r="V1791" s="1" t="s">
        <v>36</v>
      </c>
      <c r="W1791" s="1" t="s">
        <v>68</v>
      </c>
      <c r="X1791" s="1" t="s">
        <v>58</v>
      </c>
    </row>
    <row r="1792" spans="1:24" x14ac:dyDescent="0.2">
      <c r="A1792">
        <v>101110588696</v>
      </c>
      <c r="B1792" s="1" t="s">
        <v>207</v>
      </c>
      <c r="C1792" s="1" t="s">
        <v>208</v>
      </c>
      <c r="D1792" s="1" t="s">
        <v>209</v>
      </c>
      <c r="E1792" s="1" t="s">
        <v>27</v>
      </c>
      <c r="F1792" s="1" t="s">
        <v>210</v>
      </c>
      <c r="G1792" s="1" t="s">
        <v>156</v>
      </c>
      <c r="H1792" s="1" t="s">
        <v>211</v>
      </c>
      <c r="I1792" s="1" t="s">
        <v>50</v>
      </c>
      <c r="J1792" s="1" t="s">
        <v>165</v>
      </c>
      <c r="K1792">
        <v>2500</v>
      </c>
      <c r="L1792" s="1" t="s">
        <v>212</v>
      </c>
      <c r="M1792" s="1" t="s">
        <v>2027</v>
      </c>
      <c r="N1792" s="1" t="s">
        <v>54</v>
      </c>
      <c r="O1792" s="1" t="s">
        <v>55</v>
      </c>
      <c r="P1792" s="1" t="s">
        <v>35</v>
      </c>
      <c r="Q1792" s="1" t="s">
        <v>127</v>
      </c>
      <c r="R1792" s="2">
        <v>44251</v>
      </c>
      <c r="S1792" s="1" t="s">
        <v>39</v>
      </c>
      <c r="T1792" s="2">
        <v>42514</v>
      </c>
      <c r="U1792" s="1" t="s">
        <v>214</v>
      </c>
      <c r="V1792" s="1" t="s">
        <v>57</v>
      </c>
      <c r="W1792" s="1" t="s">
        <v>68</v>
      </c>
      <c r="X1792" s="1" t="s">
        <v>58</v>
      </c>
    </row>
    <row r="1793" spans="1:24" x14ac:dyDescent="0.2">
      <c r="A1793">
        <v>101108685827</v>
      </c>
      <c r="B1793" s="1" t="s">
        <v>215</v>
      </c>
      <c r="C1793" s="1" t="s">
        <v>25</v>
      </c>
      <c r="D1793" s="1" t="s">
        <v>216</v>
      </c>
      <c r="E1793" s="1" t="s">
        <v>217</v>
      </c>
      <c r="F1793" s="1" t="s">
        <v>218</v>
      </c>
      <c r="G1793" s="1" t="s">
        <v>48</v>
      </c>
      <c r="H1793" s="1" t="s">
        <v>218</v>
      </c>
      <c r="I1793" s="1" t="s">
        <v>64</v>
      </c>
      <c r="J1793" s="1" t="s">
        <v>96</v>
      </c>
      <c r="K1793">
        <v>900</v>
      </c>
      <c r="L1793" s="1" t="s">
        <v>219</v>
      </c>
      <c r="M1793" s="1" t="s">
        <v>2028</v>
      </c>
      <c r="N1793" s="1" t="s">
        <v>35</v>
      </c>
      <c r="O1793" s="1" t="s">
        <v>55</v>
      </c>
      <c r="P1793" s="1" t="s">
        <v>37</v>
      </c>
      <c r="Q1793" s="1" t="s">
        <v>79</v>
      </c>
      <c r="R1793" s="2">
        <v>44045</v>
      </c>
      <c r="S1793" s="1" t="s">
        <v>39</v>
      </c>
      <c r="T1793" s="2">
        <v>42465</v>
      </c>
      <c r="U1793" s="1" t="s">
        <v>40</v>
      </c>
      <c r="V1793" s="1" t="s">
        <v>57</v>
      </c>
      <c r="W1793" s="1" t="s">
        <v>68</v>
      </c>
      <c r="X1793" s="1" t="s">
        <v>58</v>
      </c>
    </row>
    <row r="1794" spans="1:24" x14ac:dyDescent="0.2">
      <c r="A1794">
        <v>101108762014</v>
      </c>
      <c r="B1794" s="1" t="s">
        <v>228</v>
      </c>
      <c r="C1794" s="1" t="s">
        <v>44</v>
      </c>
      <c r="D1794" s="1" t="s">
        <v>229</v>
      </c>
      <c r="E1794" s="1" t="s">
        <v>230</v>
      </c>
      <c r="F1794" s="1" t="s">
        <v>231</v>
      </c>
      <c r="G1794" s="1" t="s">
        <v>48</v>
      </c>
      <c r="H1794" s="1" t="s">
        <v>203</v>
      </c>
      <c r="I1794" s="1" t="s">
        <v>95</v>
      </c>
      <c r="J1794" s="1" t="s">
        <v>51</v>
      </c>
      <c r="K1794">
        <v>658</v>
      </c>
      <c r="L1794" s="1" t="s">
        <v>232</v>
      </c>
      <c r="M1794" s="1" t="s">
        <v>2029</v>
      </c>
      <c r="N1794" s="1" t="s">
        <v>35</v>
      </c>
      <c r="O1794" s="1" t="s">
        <v>36</v>
      </c>
      <c r="P1794" s="1" t="s">
        <v>35</v>
      </c>
      <c r="Q1794" s="1" t="s">
        <v>56</v>
      </c>
      <c r="R1794" s="2">
        <v>44051</v>
      </c>
      <c r="S1794" s="1" t="s">
        <v>168</v>
      </c>
      <c r="T1794" s="2">
        <v>37988</v>
      </c>
      <c r="U1794" s="1" t="s">
        <v>40</v>
      </c>
      <c r="V1794" s="1" t="s">
        <v>36</v>
      </c>
      <c r="W1794" s="1" t="s">
        <v>68</v>
      </c>
      <c r="X1794" s="1" t="s">
        <v>58</v>
      </c>
    </row>
    <row r="1795" spans="1:24" x14ac:dyDescent="0.2">
      <c r="A1795">
        <v>101108496489</v>
      </c>
      <c r="B1795" s="1" t="s">
        <v>240</v>
      </c>
      <c r="C1795" s="1" t="s">
        <v>44</v>
      </c>
      <c r="D1795" s="1" t="s">
        <v>241</v>
      </c>
      <c r="E1795" s="1" t="s">
        <v>27</v>
      </c>
      <c r="F1795" s="1" t="s">
        <v>242</v>
      </c>
      <c r="G1795" s="1" t="s">
        <v>48</v>
      </c>
      <c r="H1795" s="1" t="s">
        <v>203</v>
      </c>
      <c r="I1795" s="1" t="s">
        <v>149</v>
      </c>
      <c r="J1795" s="1" t="s">
        <v>51</v>
      </c>
      <c r="K1795">
        <v>535</v>
      </c>
      <c r="L1795" s="1" t="s">
        <v>243</v>
      </c>
      <c r="M1795" s="1" t="s">
        <v>2030</v>
      </c>
      <c r="N1795" s="1" t="s">
        <v>35</v>
      </c>
      <c r="O1795" s="1" t="s">
        <v>36</v>
      </c>
      <c r="P1795" s="1" t="s">
        <v>35</v>
      </c>
      <c r="Q1795" s="1" t="s">
        <v>56</v>
      </c>
      <c r="R1795" s="2">
        <v>44029</v>
      </c>
      <c r="S1795" s="1" t="s">
        <v>168</v>
      </c>
      <c r="T1795" s="2">
        <v>40792</v>
      </c>
      <c r="U1795" s="1" t="s">
        <v>40</v>
      </c>
      <c r="V1795" s="1" t="s">
        <v>36</v>
      </c>
      <c r="W1795" s="1" t="s">
        <v>68</v>
      </c>
      <c r="X1795" s="1" t="s">
        <v>58</v>
      </c>
    </row>
    <row r="1796" spans="1:24" x14ac:dyDescent="0.2">
      <c r="A1796">
        <v>101108796421</v>
      </c>
      <c r="B1796" s="1" t="s">
        <v>245</v>
      </c>
      <c r="C1796" s="1" t="s">
        <v>60</v>
      </c>
      <c r="D1796" s="1" t="s">
        <v>246</v>
      </c>
      <c r="E1796" s="1" t="s">
        <v>27</v>
      </c>
      <c r="F1796" s="1" t="s">
        <v>131</v>
      </c>
      <c r="G1796" s="1" t="s">
        <v>74</v>
      </c>
      <c r="H1796" s="1" t="s">
        <v>132</v>
      </c>
      <c r="I1796" s="1" t="s">
        <v>95</v>
      </c>
      <c r="J1796" s="1" t="s">
        <v>96</v>
      </c>
      <c r="K1796">
        <v>1230</v>
      </c>
      <c r="L1796" s="1" t="s">
        <v>247</v>
      </c>
      <c r="M1796" s="1" t="s">
        <v>2031</v>
      </c>
      <c r="N1796" s="1" t="s">
        <v>35</v>
      </c>
      <c r="O1796" s="1" t="s">
        <v>36</v>
      </c>
      <c r="P1796" s="1" t="s">
        <v>37</v>
      </c>
      <c r="Q1796" s="1" t="s">
        <v>127</v>
      </c>
      <c r="R1796" s="2">
        <v>44054</v>
      </c>
      <c r="S1796" s="1" t="s">
        <v>39</v>
      </c>
      <c r="T1796" s="2">
        <v>39822</v>
      </c>
      <c r="U1796" s="1" t="s">
        <v>40</v>
      </c>
      <c r="V1796" s="1" t="s">
        <v>36</v>
      </c>
      <c r="W1796" s="1" t="s">
        <v>68</v>
      </c>
      <c r="X1796" s="1" t="s">
        <v>58</v>
      </c>
    </row>
    <row r="1797" spans="1:24" x14ac:dyDescent="0.2">
      <c r="A1797">
        <v>101110114844</v>
      </c>
      <c r="B1797" s="1" t="s">
        <v>249</v>
      </c>
      <c r="C1797" s="1" t="s">
        <v>25</v>
      </c>
      <c r="D1797" s="1" t="s">
        <v>250</v>
      </c>
      <c r="E1797" s="1" t="s">
        <v>27</v>
      </c>
      <c r="F1797" s="1" t="s">
        <v>251</v>
      </c>
      <c r="G1797" s="1" t="s">
        <v>252</v>
      </c>
      <c r="H1797" s="1" t="s">
        <v>253</v>
      </c>
      <c r="I1797" s="1" t="s">
        <v>31</v>
      </c>
      <c r="J1797" s="1" t="s">
        <v>165</v>
      </c>
      <c r="K1797">
        <v>816</v>
      </c>
      <c r="L1797" s="1" t="s">
        <v>254</v>
      </c>
      <c r="M1797" s="1" t="s">
        <v>2032</v>
      </c>
      <c r="N1797" s="1" t="s">
        <v>35</v>
      </c>
      <c r="O1797" s="1" t="s">
        <v>36</v>
      </c>
      <c r="P1797" s="1" t="s">
        <v>37</v>
      </c>
      <c r="Q1797" s="1" t="s">
        <v>38</v>
      </c>
      <c r="R1797" s="2">
        <v>44183</v>
      </c>
      <c r="S1797" s="1" t="s">
        <v>39</v>
      </c>
      <c r="T1797" s="2">
        <v>41110</v>
      </c>
      <c r="U1797" s="1" t="s">
        <v>40</v>
      </c>
      <c r="V1797" s="1" t="s">
        <v>36</v>
      </c>
      <c r="W1797" s="1" t="s">
        <v>68</v>
      </c>
      <c r="X1797" s="1" t="s">
        <v>58</v>
      </c>
    </row>
    <row r="1798" spans="1:24" x14ac:dyDescent="0.2">
      <c r="A1798">
        <v>101107727264</v>
      </c>
      <c r="B1798" s="1" t="s">
        <v>221</v>
      </c>
      <c r="C1798" s="1" t="s">
        <v>44</v>
      </c>
      <c r="D1798" s="1" t="s">
        <v>222</v>
      </c>
      <c r="E1798" s="1" t="s">
        <v>27</v>
      </c>
      <c r="F1798" s="1" t="s">
        <v>223</v>
      </c>
      <c r="G1798" s="1" t="s">
        <v>103</v>
      </c>
      <c r="H1798" s="1" t="s">
        <v>224</v>
      </c>
      <c r="I1798" s="1" t="s">
        <v>64</v>
      </c>
      <c r="J1798" s="1" t="s">
        <v>225</v>
      </c>
      <c r="K1798">
        <v>442</v>
      </c>
      <c r="L1798" s="1" t="s">
        <v>226</v>
      </c>
      <c r="M1798" s="1" t="s">
        <v>2033</v>
      </c>
      <c r="N1798" s="1" t="s">
        <v>54</v>
      </c>
      <c r="O1798" s="1" t="s">
        <v>36</v>
      </c>
      <c r="P1798" s="1" t="s">
        <v>37</v>
      </c>
      <c r="Q1798" s="1" t="s">
        <v>127</v>
      </c>
      <c r="R1798" s="2">
        <v>43966</v>
      </c>
      <c r="S1798" s="1" t="s">
        <v>39</v>
      </c>
      <c r="T1798" s="2">
        <v>40322</v>
      </c>
      <c r="U1798" s="1" t="s">
        <v>40</v>
      </c>
      <c r="V1798" s="1" t="s">
        <v>36</v>
      </c>
      <c r="W1798" s="1" t="s">
        <v>68</v>
      </c>
      <c r="X1798" s="1" t="s">
        <v>58</v>
      </c>
    </row>
    <row r="1799" spans="1:24" x14ac:dyDescent="0.2">
      <c r="A1799">
        <v>101107455372</v>
      </c>
      <c r="B1799" s="1" t="s">
        <v>234</v>
      </c>
      <c r="C1799" s="1" t="s">
        <v>25</v>
      </c>
      <c r="D1799" s="1" t="s">
        <v>235</v>
      </c>
      <c r="E1799" s="1" t="s">
        <v>27</v>
      </c>
      <c r="F1799" s="1" t="s">
        <v>236</v>
      </c>
      <c r="G1799" s="1" t="s">
        <v>156</v>
      </c>
      <c r="H1799" s="1" t="s">
        <v>237</v>
      </c>
      <c r="I1799" s="1" t="s">
        <v>31</v>
      </c>
      <c r="J1799" s="1" t="s">
        <v>165</v>
      </c>
      <c r="K1799">
        <v>530</v>
      </c>
      <c r="L1799" s="1" t="s">
        <v>238</v>
      </c>
      <c r="M1799" s="1" t="s">
        <v>2034</v>
      </c>
      <c r="N1799" s="1" t="s">
        <v>54</v>
      </c>
      <c r="O1799" s="1" t="s">
        <v>36</v>
      </c>
      <c r="P1799" s="1" t="s">
        <v>35</v>
      </c>
      <c r="Q1799" s="1" t="s">
        <v>79</v>
      </c>
      <c r="R1799" s="2">
        <v>43946</v>
      </c>
      <c r="S1799" s="1" t="s">
        <v>168</v>
      </c>
      <c r="T1799" s="2">
        <v>34333</v>
      </c>
      <c r="U1799" s="1" t="s">
        <v>40</v>
      </c>
      <c r="V1799" s="1" t="s">
        <v>36</v>
      </c>
      <c r="W1799" s="1" t="s">
        <v>68</v>
      </c>
      <c r="X1799" s="1" t="s">
        <v>58</v>
      </c>
    </row>
    <row r="1800" spans="1:24" x14ac:dyDescent="0.2">
      <c r="A1800">
        <v>101108527415</v>
      </c>
      <c r="B1800" s="1" t="s">
        <v>256</v>
      </c>
      <c r="C1800" s="1" t="s">
        <v>81</v>
      </c>
      <c r="D1800" s="1" t="s">
        <v>257</v>
      </c>
      <c r="E1800" s="1" t="s">
        <v>137</v>
      </c>
      <c r="F1800" s="1" t="s">
        <v>242</v>
      </c>
      <c r="G1800" s="1" t="s">
        <v>48</v>
      </c>
      <c r="H1800" s="1" t="s">
        <v>203</v>
      </c>
      <c r="I1800" s="1" t="s">
        <v>31</v>
      </c>
      <c r="J1800" s="1" t="s">
        <v>204</v>
      </c>
      <c r="K1800">
        <v>498</v>
      </c>
      <c r="L1800" s="1" t="s">
        <v>258</v>
      </c>
      <c r="M1800" s="1" t="s">
        <v>2035</v>
      </c>
      <c r="N1800" s="1" t="s">
        <v>35</v>
      </c>
      <c r="O1800" s="1" t="s">
        <v>36</v>
      </c>
      <c r="P1800" s="1" t="s">
        <v>37</v>
      </c>
      <c r="Q1800" s="1" t="s">
        <v>56</v>
      </c>
      <c r="R1800" s="2">
        <v>44032</v>
      </c>
      <c r="S1800" s="1" t="s">
        <v>39</v>
      </c>
      <c r="T1800" s="2">
        <v>41337</v>
      </c>
      <c r="U1800" s="1" t="s">
        <v>40</v>
      </c>
      <c r="V1800" s="1" t="s">
        <v>36</v>
      </c>
      <c r="W1800" s="1" t="s">
        <v>68</v>
      </c>
      <c r="X1800" s="1" t="s">
        <v>260</v>
      </c>
    </row>
    <row r="1801" spans="1:24" x14ac:dyDescent="0.2">
      <c r="A1801">
        <v>101110556343</v>
      </c>
      <c r="B1801" s="1" t="s">
        <v>261</v>
      </c>
      <c r="C1801" s="1" t="s">
        <v>44</v>
      </c>
      <c r="D1801" s="1" t="s">
        <v>262</v>
      </c>
      <c r="E1801" s="1" t="s">
        <v>27</v>
      </c>
      <c r="F1801" s="1" t="s">
        <v>263</v>
      </c>
      <c r="G1801" s="1" t="s">
        <v>48</v>
      </c>
      <c r="H1801" s="1" t="s">
        <v>203</v>
      </c>
      <c r="I1801" s="1" t="s">
        <v>149</v>
      </c>
      <c r="J1801" s="1" t="s">
        <v>51</v>
      </c>
      <c r="K1801">
        <v>660</v>
      </c>
      <c r="L1801" s="1" t="s">
        <v>264</v>
      </c>
      <c r="M1801" s="1" t="s">
        <v>2036</v>
      </c>
      <c r="N1801" s="1" t="s">
        <v>35</v>
      </c>
      <c r="O1801" s="1" t="s">
        <v>55</v>
      </c>
      <c r="P1801" s="1" t="s">
        <v>35</v>
      </c>
      <c r="Q1801" s="1" t="s">
        <v>56</v>
      </c>
      <c r="R1801" s="2">
        <v>44248</v>
      </c>
      <c r="S1801" s="1" t="s">
        <v>39</v>
      </c>
      <c r="T1801" s="2">
        <v>44253</v>
      </c>
      <c r="U1801" s="1" t="s">
        <v>40</v>
      </c>
      <c r="V1801" s="1" t="s">
        <v>266</v>
      </c>
      <c r="W1801" s="1" t="s">
        <v>68</v>
      </c>
      <c r="X1801" s="1" t="s">
        <v>58</v>
      </c>
    </row>
    <row r="1802" spans="1:24" x14ac:dyDescent="0.2">
      <c r="A1802">
        <v>101110589925</v>
      </c>
      <c r="B1802" s="1" t="s">
        <v>24</v>
      </c>
      <c r="C1802" s="1" t="s">
        <v>25</v>
      </c>
      <c r="D1802" s="1" t="s">
        <v>26</v>
      </c>
      <c r="E1802" s="1" t="s">
        <v>27</v>
      </c>
      <c r="F1802" s="1" t="s">
        <v>28</v>
      </c>
      <c r="G1802" s="1" t="s">
        <v>29</v>
      </c>
      <c r="H1802" s="1" t="s">
        <v>30</v>
      </c>
      <c r="I1802" s="1" t="s">
        <v>31</v>
      </c>
      <c r="J1802" s="1" t="s">
        <v>32</v>
      </c>
      <c r="K1802">
        <v>547</v>
      </c>
      <c r="L1802" s="1" t="s">
        <v>33</v>
      </c>
      <c r="M1802" s="1" t="s">
        <v>2037</v>
      </c>
      <c r="N1802" s="1" t="s">
        <v>35</v>
      </c>
      <c r="O1802" s="1" t="s">
        <v>36</v>
      </c>
      <c r="P1802" s="1" t="s">
        <v>37</v>
      </c>
      <c r="Q1802" s="1" t="s">
        <v>38</v>
      </c>
      <c r="R1802" s="2">
        <v>44251</v>
      </c>
      <c r="S1802" s="1" t="s">
        <v>39</v>
      </c>
      <c r="T1802" s="2">
        <v>41991</v>
      </c>
      <c r="U1802" s="1" t="s">
        <v>40</v>
      </c>
      <c r="V1802" s="1" t="s">
        <v>36</v>
      </c>
      <c r="W1802" s="1" t="s">
        <v>41</v>
      </c>
      <c r="X1802" s="1" t="s">
        <v>42</v>
      </c>
    </row>
    <row r="1803" spans="1:24" x14ac:dyDescent="0.2">
      <c r="A1803">
        <v>101109072652</v>
      </c>
      <c r="B1803" s="1" t="s">
        <v>43</v>
      </c>
      <c r="C1803" s="1" t="s">
        <v>44</v>
      </c>
      <c r="D1803" s="1" t="s">
        <v>45</v>
      </c>
      <c r="E1803" s="1" t="s">
        <v>46</v>
      </c>
      <c r="F1803" s="1" t="s">
        <v>47</v>
      </c>
      <c r="G1803" s="1" t="s">
        <v>48</v>
      </c>
      <c r="H1803" s="1" t="s">
        <v>49</v>
      </c>
      <c r="I1803" s="1" t="s">
        <v>50</v>
      </c>
      <c r="J1803" s="1" t="s">
        <v>51</v>
      </c>
      <c r="K1803">
        <v>608</v>
      </c>
      <c r="L1803" s="1" t="s">
        <v>52</v>
      </c>
      <c r="M1803" s="1" t="s">
        <v>2038</v>
      </c>
      <c r="N1803" s="1" t="s">
        <v>54</v>
      </c>
      <c r="O1803" s="1" t="s">
        <v>55</v>
      </c>
      <c r="P1803" s="1" t="s">
        <v>35</v>
      </c>
      <c r="Q1803" s="1" t="s">
        <v>56</v>
      </c>
      <c r="R1803" s="2">
        <v>44078</v>
      </c>
      <c r="S1803" s="1" t="s">
        <v>39</v>
      </c>
      <c r="T1803" s="2">
        <v>43341</v>
      </c>
      <c r="U1803" s="1" t="s">
        <v>40</v>
      </c>
      <c r="V1803" s="1" t="s">
        <v>57</v>
      </c>
      <c r="W1803" s="1" t="s">
        <v>41</v>
      </c>
      <c r="X1803" s="1" t="s">
        <v>58</v>
      </c>
    </row>
    <row r="1804" spans="1:24" x14ac:dyDescent="0.2">
      <c r="A1804">
        <v>101102966986</v>
      </c>
      <c r="B1804" s="1" t="s">
        <v>59</v>
      </c>
      <c r="C1804" s="1" t="s">
        <v>60</v>
      </c>
      <c r="D1804" s="1" t="s">
        <v>61</v>
      </c>
      <c r="E1804" s="1" t="s">
        <v>27</v>
      </c>
      <c r="F1804" s="1" t="s">
        <v>62</v>
      </c>
      <c r="G1804" s="1" t="s">
        <v>29</v>
      </c>
      <c r="H1804" s="1" t="s">
        <v>63</v>
      </c>
      <c r="I1804" s="1" t="s">
        <v>64</v>
      </c>
      <c r="J1804" s="1" t="s">
        <v>65</v>
      </c>
      <c r="K1804">
        <v>385</v>
      </c>
      <c r="L1804" s="1" t="s">
        <v>66</v>
      </c>
      <c r="M1804" s="1" t="s">
        <v>2039</v>
      </c>
      <c r="N1804" s="1" t="s">
        <v>54</v>
      </c>
      <c r="O1804" s="1" t="s">
        <v>55</v>
      </c>
      <c r="P1804" s="1" t="s">
        <v>35</v>
      </c>
      <c r="Q1804" s="1" t="s">
        <v>38</v>
      </c>
      <c r="R1804" s="2">
        <v>43261</v>
      </c>
      <c r="S1804" s="1" t="s">
        <v>39</v>
      </c>
      <c r="T1804" s="2">
        <v>42557</v>
      </c>
      <c r="U1804" s="1" t="s">
        <v>40</v>
      </c>
      <c r="V1804" s="1" t="s">
        <v>57</v>
      </c>
      <c r="W1804" s="1" t="s">
        <v>68</v>
      </c>
      <c r="X1804" s="1" t="s">
        <v>58</v>
      </c>
    </row>
    <row r="1805" spans="1:24" x14ac:dyDescent="0.2">
      <c r="A1805">
        <v>101103505448</v>
      </c>
      <c r="B1805" s="1" t="s">
        <v>69</v>
      </c>
      <c r="C1805" s="1" t="s">
        <v>70</v>
      </c>
      <c r="D1805" s="1" t="s">
        <v>71</v>
      </c>
      <c r="E1805" s="1" t="s">
        <v>72</v>
      </c>
      <c r="F1805" s="1" t="s">
        <v>73</v>
      </c>
      <c r="G1805" s="1" t="s">
        <v>74</v>
      </c>
      <c r="H1805" s="1" t="s">
        <v>75</v>
      </c>
      <c r="I1805" s="1" t="s">
        <v>31</v>
      </c>
      <c r="J1805" s="1" t="s">
        <v>76</v>
      </c>
      <c r="K1805">
        <v>435</v>
      </c>
      <c r="L1805" s="1" t="s">
        <v>77</v>
      </c>
      <c r="M1805" s="1" t="s">
        <v>2040</v>
      </c>
      <c r="N1805" s="1" t="s">
        <v>54</v>
      </c>
      <c r="O1805" s="1" t="s">
        <v>36</v>
      </c>
      <c r="P1805" s="1" t="s">
        <v>35</v>
      </c>
      <c r="Q1805" s="1" t="s">
        <v>79</v>
      </c>
      <c r="R1805" s="2">
        <v>43385</v>
      </c>
      <c r="S1805" s="1" t="s">
        <v>39</v>
      </c>
      <c r="T1805" s="2">
        <v>42338</v>
      </c>
      <c r="U1805" s="1" t="s">
        <v>40</v>
      </c>
      <c r="V1805" s="1" t="s">
        <v>36</v>
      </c>
      <c r="W1805" s="1" t="s">
        <v>68</v>
      </c>
      <c r="X1805" s="1" t="s">
        <v>58</v>
      </c>
    </row>
    <row r="1806" spans="1:24" x14ac:dyDescent="0.2">
      <c r="A1806">
        <v>101110531613</v>
      </c>
      <c r="B1806" s="1" t="s">
        <v>80</v>
      </c>
      <c r="C1806" s="1" t="s">
        <v>81</v>
      </c>
      <c r="D1806" s="1" t="s">
        <v>82</v>
      </c>
      <c r="E1806" s="1" t="s">
        <v>83</v>
      </c>
      <c r="F1806" s="1" t="s">
        <v>84</v>
      </c>
      <c r="G1806" s="1" t="s">
        <v>85</v>
      </c>
      <c r="H1806" s="1" t="s">
        <v>86</v>
      </c>
      <c r="I1806" s="1" t="s">
        <v>64</v>
      </c>
      <c r="J1806" s="1" t="s">
        <v>87</v>
      </c>
      <c r="K1806">
        <v>235</v>
      </c>
      <c r="L1806" s="1" t="s">
        <v>88</v>
      </c>
      <c r="M1806" s="1" t="s">
        <v>2041</v>
      </c>
      <c r="N1806" s="1" t="s">
        <v>35</v>
      </c>
      <c r="O1806" s="1" t="s">
        <v>36</v>
      </c>
      <c r="P1806" s="1" t="s">
        <v>37</v>
      </c>
      <c r="Q1806" s="1" t="s">
        <v>38</v>
      </c>
      <c r="R1806" s="2">
        <v>44247</v>
      </c>
      <c r="S1806" s="1" t="s">
        <v>39</v>
      </c>
      <c r="T1806" s="2">
        <v>42362</v>
      </c>
      <c r="U1806" s="1" t="s">
        <v>40</v>
      </c>
      <c r="V1806" s="1" t="s">
        <v>36</v>
      </c>
      <c r="W1806" s="1" t="s">
        <v>68</v>
      </c>
      <c r="X1806" s="1" t="s">
        <v>58</v>
      </c>
    </row>
    <row r="1807" spans="1:24" x14ac:dyDescent="0.2">
      <c r="A1807">
        <v>101110505286</v>
      </c>
      <c r="B1807" s="1" t="s">
        <v>90</v>
      </c>
      <c r="C1807" s="1" t="s">
        <v>81</v>
      </c>
      <c r="D1807" s="1" t="s">
        <v>91</v>
      </c>
      <c r="E1807" s="1" t="s">
        <v>92</v>
      </c>
      <c r="F1807" s="1" t="s">
        <v>93</v>
      </c>
      <c r="G1807" s="1" t="s">
        <v>74</v>
      </c>
      <c r="H1807" s="1" t="s">
        <v>94</v>
      </c>
      <c r="I1807" s="1" t="s">
        <v>95</v>
      </c>
      <c r="J1807" s="1" t="s">
        <v>96</v>
      </c>
      <c r="K1807">
        <v>405</v>
      </c>
      <c r="L1807" s="1" t="s">
        <v>97</v>
      </c>
      <c r="M1807" s="1" t="s">
        <v>2042</v>
      </c>
      <c r="N1807" s="1" t="s">
        <v>54</v>
      </c>
      <c r="O1807" s="1" t="s">
        <v>36</v>
      </c>
      <c r="P1807" s="1" t="s">
        <v>37</v>
      </c>
      <c r="Q1807" s="1" t="s">
        <v>99</v>
      </c>
      <c r="R1807" s="2">
        <v>44245</v>
      </c>
      <c r="S1807" s="1" t="s">
        <v>39</v>
      </c>
      <c r="T1807" s="2">
        <v>40150</v>
      </c>
      <c r="U1807" s="1" t="s">
        <v>40</v>
      </c>
      <c r="V1807" s="1" t="s">
        <v>36</v>
      </c>
      <c r="W1807" s="1" t="s">
        <v>68</v>
      </c>
      <c r="X1807" s="1" t="s">
        <v>58</v>
      </c>
    </row>
    <row r="1808" spans="1:24" x14ac:dyDescent="0.2">
      <c r="A1808">
        <v>101107608149</v>
      </c>
      <c r="B1808" s="1" t="s">
        <v>100</v>
      </c>
      <c r="C1808" s="1" t="s">
        <v>60</v>
      </c>
      <c r="D1808" s="1" t="s">
        <v>101</v>
      </c>
      <c r="E1808" s="1" t="s">
        <v>27</v>
      </c>
      <c r="F1808" s="1" t="s">
        <v>102</v>
      </c>
      <c r="G1808" s="1" t="s">
        <v>103</v>
      </c>
      <c r="H1808" s="1" t="s">
        <v>104</v>
      </c>
      <c r="I1808" s="1" t="s">
        <v>64</v>
      </c>
      <c r="J1808" s="1" t="s">
        <v>76</v>
      </c>
      <c r="K1808">
        <v>675</v>
      </c>
      <c r="L1808" s="1" t="s">
        <v>105</v>
      </c>
      <c r="M1808" s="1" t="s">
        <v>2043</v>
      </c>
      <c r="N1808" s="1" t="s">
        <v>54</v>
      </c>
      <c r="O1808" s="1" t="s">
        <v>36</v>
      </c>
      <c r="P1808" s="1" t="s">
        <v>35</v>
      </c>
      <c r="Q1808" s="1" t="s">
        <v>38</v>
      </c>
      <c r="R1808" s="2">
        <v>43957</v>
      </c>
      <c r="S1808" s="1" t="s">
        <v>39</v>
      </c>
      <c r="T1808" s="2">
        <v>42425</v>
      </c>
      <c r="U1808" s="1" t="s">
        <v>40</v>
      </c>
      <c r="V1808" s="1" t="s">
        <v>36</v>
      </c>
      <c r="W1808" s="1" t="s">
        <v>41</v>
      </c>
      <c r="X1808" s="1" t="s">
        <v>107</v>
      </c>
    </row>
    <row r="1809" spans="1:24" x14ac:dyDescent="0.2">
      <c r="A1809">
        <v>101109029618</v>
      </c>
      <c r="B1809" s="1" t="s">
        <v>115</v>
      </c>
      <c r="C1809" s="1" t="s">
        <v>44</v>
      </c>
      <c r="D1809" s="1" t="s">
        <v>116</v>
      </c>
      <c r="E1809" s="1" t="s">
        <v>92</v>
      </c>
      <c r="F1809" s="1" t="s">
        <v>117</v>
      </c>
      <c r="G1809" s="1" t="s">
        <v>85</v>
      </c>
      <c r="H1809" s="1" t="s">
        <v>86</v>
      </c>
      <c r="I1809" s="1" t="s">
        <v>95</v>
      </c>
      <c r="J1809" s="1" t="s">
        <v>87</v>
      </c>
      <c r="K1809">
        <v>363</v>
      </c>
      <c r="L1809" s="1" t="s">
        <v>118</v>
      </c>
      <c r="M1809" s="1" t="s">
        <v>2044</v>
      </c>
      <c r="N1809" s="1" t="s">
        <v>54</v>
      </c>
      <c r="O1809" s="1" t="s">
        <v>36</v>
      </c>
      <c r="P1809" s="1" t="s">
        <v>35</v>
      </c>
      <c r="Q1809" s="1" t="s">
        <v>38</v>
      </c>
      <c r="R1809" s="2">
        <v>44074</v>
      </c>
      <c r="S1809" s="1" t="s">
        <v>39</v>
      </c>
      <c r="T1809" s="2">
        <v>41705</v>
      </c>
      <c r="U1809" s="1" t="s">
        <v>40</v>
      </c>
      <c r="V1809" s="1" t="s">
        <v>36</v>
      </c>
      <c r="W1809" s="1" t="s">
        <v>68</v>
      </c>
      <c r="X1809" s="1" t="s">
        <v>58</v>
      </c>
    </row>
    <row r="1810" spans="1:24" x14ac:dyDescent="0.2">
      <c r="A1810">
        <v>101107239549</v>
      </c>
      <c r="B1810" s="1" t="s">
        <v>108</v>
      </c>
      <c r="C1810" s="1" t="s">
        <v>109</v>
      </c>
      <c r="D1810" s="1" t="s">
        <v>110</v>
      </c>
      <c r="E1810" s="1" t="s">
        <v>27</v>
      </c>
      <c r="F1810" s="1" t="s">
        <v>111</v>
      </c>
      <c r="G1810" s="1" t="s">
        <v>85</v>
      </c>
      <c r="H1810" s="1" t="s">
        <v>112</v>
      </c>
      <c r="I1810" s="1" t="s">
        <v>31</v>
      </c>
      <c r="J1810" s="1" t="s">
        <v>51</v>
      </c>
      <c r="K1810">
        <v>365</v>
      </c>
      <c r="L1810" s="1" t="s">
        <v>113</v>
      </c>
      <c r="M1810" s="1" t="s">
        <v>2045</v>
      </c>
      <c r="N1810" s="1" t="s">
        <v>35</v>
      </c>
      <c r="O1810" s="1" t="s">
        <v>36</v>
      </c>
      <c r="P1810" s="1" t="s">
        <v>35</v>
      </c>
      <c r="Q1810" s="1" t="s">
        <v>38</v>
      </c>
      <c r="R1810" s="2">
        <v>43930</v>
      </c>
      <c r="S1810" s="1" t="s">
        <v>39</v>
      </c>
      <c r="T1810" s="2">
        <v>36571</v>
      </c>
      <c r="U1810" s="1" t="s">
        <v>40</v>
      </c>
      <c r="V1810" s="1" t="s">
        <v>36</v>
      </c>
      <c r="W1810" s="1" t="s">
        <v>68</v>
      </c>
      <c r="X1810" s="1" t="s">
        <v>58</v>
      </c>
    </row>
    <row r="1811" spans="1:24" x14ac:dyDescent="0.2">
      <c r="A1811">
        <v>101106822257</v>
      </c>
      <c r="B1811" s="1" t="s">
        <v>119</v>
      </c>
      <c r="C1811" s="1" t="s">
        <v>44</v>
      </c>
      <c r="D1811" s="1" t="s">
        <v>120</v>
      </c>
      <c r="E1811" s="1" t="s">
        <v>121</v>
      </c>
      <c r="F1811" s="1" t="s">
        <v>122</v>
      </c>
      <c r="G1811" s="1" t="s">
        <v>74</v>
      </c>
      <c r="H1811" s="1" t="s">
        <v>123</v>
      </c>
      <c r="I1811" s="1" t="s">
        <v>31</v>
      </c>
      <c r="J1811" s="1" t="s">
        <v>124</v>
      </c>
      <c r="K1811">
        <v>513</v>
      </c>
      <c r="L1811" s="1" t="s">
        <v>125</v>
      </c>
      <c r="M1811" s="1" t="s">
        <v>2046</v>
      </c>
      <c r="N1811" s="1" t="s">
        <v>35</v>
      </c>
      <c r="O1811" s="1" t="s">
        <v>36</v>
      </c>
      <c r="P1811" s="1" t="s">
        <v>37</v>
      </c>
      <c r="Q1811" s="1" t="s">
        <v>127</v>
      </c>
      <c r="R1811" s="2">
        <v>43887</v>
      </c>
      <c r="S1811" s="1" t="s">
        <v>39</v>
      </c>
      <c r="T1811" s="2">
        <v>40399</v>
      </c>
      <c r="U1811" s="1" t="s">
        <v>40</v>
      </c>
      <c r="V1811" s="1" t="s">
        <v>36</v>
      </c>
      <c r="W1811" s="1" t="s">
        <v>68</v>
      </c>
      <c r="X1811" s="1" t="s">
        <v>128</v>
      </c>
    </row>
    <row r="1812" spans="1:24" x14ac:dyDescent="0.2">
      <c r="A1812">
        <v>101108817700</v>
      </c>
      <c r="B1812" s="1" t="s">
        <v>129</v>
      </c>
      <c r="C1812" s="1" t="s">
        <v>60</v>
      </c>
      <c r="D1812" s="1" t="s">
        <v>130</v>
      </c>
      <c r="E1812" s="1" t="s">
        <v>27</v>
      </c>
      <c r="F1812" s="1" t="s">
        <v>131</v>
      </c>
      <c r="G1812" s="1" t="s">
        <v>74</v>
      </c>
      <c r="H1812" s="1" t="s">
        <v>132</v>
      </c>
      <c r="I1812" s="1" t="s">
        <v>95</v>
      </c>
      <c r="J1812" s="1" t="s">
        <v>96</v>
      </c>
      <c r="K1812">
        <v>1230</v>
      </c>
      <c r="L1812" s="1" t="s">
        <v>133</v>
      </c>
      <c r="M1812" s="1" t="s">
        <v>2047</v>
      </c>
      <c r="N1812" s="1" t="s">
        <v>35</v>
      </c>
      <c r="O1812" s="1" t="s">
        <v>36</v>
      </c>
      <c r="P1812" s="1" t="s">
        <v>37</v>
      </c>
      <c r="Q1812" s="1" t="s">
        <v>127</v>
      </c>
      <c r="R1812" s="2">
        <v>44056</v>
      </c>
      <c r="S1812" s="1" t="s">
        <v>39</v>
      </c>
      <c r="T1812" s="2">
        <v>40882</v>
      </c>
      <c r="U1812" s="1" t="s">
        <v>40</v>
      </c>
      <c r="V1812" s="1" t="s">
        <v>36</v>
      </c>
      <c r="W1812" s="1" t="s">
        <v>68</v>
      </c>
      <c r="X1812" s="1" t="s">
        <v>58</v>
      </c>
    </row>
    <row r="1813" spans="1:24" x14ac:dyDescent="0.2">
      <c r="A1813">
        <v>101110246738</v>
      </c>
      <c r="B1813" s="1" t="s">
        <v>135</v>
      </c>
      <c r="C1813" s="1" t="s">
        <v>44</v>
      </c>
      <c r="D1813" s="1" t="s">
        <v>136</v>
      </c>
      <c r="E1813" s="1" t="s">
        <v>137</v>
      </c>
      <c r="F1813" s="1" t="s">
        <v>138</v>
      </c>
      <c r="G1813" s="1" t="s">
        <v>139</v>
      </c>
      <c r="H1813" s="1" t="s">
        <v>140</v>
      </c>
      <c r="I1813" s="1" t="s">
        <v>64</v>
      </c>
      <c r="J1813" s="1" t="s">
        <v>141</v>
      </c>
      <c r="K1813">
        <v>698</v>
      </c>
      <c r="L1813" s="1" t="s">
        <v>142</v>
      </c>
      <c r="M1813" s="1" t="s">
        <v>2048</v>
      </c>
      <c r="N1813" s="1" t="s">
        <v>35</v>
      </c>
      <c r="O1813" s="1" t="s">
        <v>36</v>
      </c>
      <c r="P1813" s="1" t="s">
        <v>37</v>
      </c>
      <c r="Q1813" s="1" t="s">
        <v>127</v>
      </c>
      <c r="R1813" s="2">
        <v>44199</v>
      </c>
      <c r="S1813" s="1" t="s">
        <v>39</v>
      </c>
      <c r="T1813" s="2">
        <v>42380</v>
      </c>
      <c r="U1813" s="1" t="s">
        <v>40</v>
      </c>
      <c r="V1813" s="1" t="s">
        <v>36</v>
      </c>
      <c r="W1813" s="1" t="s">
        <v>68</v>
      </c>
      <c r="X1813" s="1" t="s">
        <v>58</v>
      </c>
    </row>
    <row r="1814" spans="1:24" x14ac:dyDescent="0.2">
      <c r="A1814">
        <v>101103140418</v>
      </c>
      <c r="B1814" s="1" t="s">
        <v>144</v>
      </c>
      <c r="C1814" s="1" t="s">
        <v>44</v>
      </c>
      <c r="D1814" s="1" t="s">
        <v>145</v>
      </c>
      <c r="E1814" s="1" t="s">
        <v>27</v>
      </c>
      <c r="F1814" s="1" t="s">
        <v>146</v>
      </c>
      <c r="G1814" s="1" t="s">
        <v>147</v>
      </c>
      <c r="H1814" s="1" t="s">
        <v>148</v>
      </c>
      <c r="I1814" s="1" t="s">
        <v>149</v>
      </c>
      <c r="J1814" s="1" t="s">
        <v>51</v>
      </c>
      <c r="K1814">
        <v>225</v>
      </c>
      <c r="L1814" s="1" t="s">
        <v>150</v>
      </c>
      <c r="M1814" s="1" t="s">
        <v>2049</v>
      </c>
      <c r="N1814" s="1" t="s">
        <v>54</v>
      </c>
      <c r="O1814" s="1" t="s">
        <v>36</v>
      </c>
      <c r="P1814" s="1" t="s">
        <v>35</v>
      </c>
      <c r="Q1814" s="1" t="s">
        <v>38</v>
      </c>
      <c r="R1814" s="2">
        <v>43310</v>
      </c>
      <c r="S1814" s="1" t="s">
        <v>152</v>
      </c>
      <c r="T1814" s="2">
        <v>38681</v>
      </c>
      <c r="U1814" s="1" t="s">
        <v>40</v>
      </c>
      <c r="V1814" s="1" t="s">
        <v>36</v>
      </c>
      <c r="W1814" s="1" t="s">
        <v>68</v>
      </c>
      <c r="X1814" s="1" t="s">
        <v>58</v>
      </c>
    </row>
    <row r="1815" spans="1:24" x14ac:dyDescent="0.2">
      <c r="A1815">
        <v>101102959357</v>
      </c>
      <c r="B1815" s="1" t="s">
        <v>153</v>
      </c>
      <c r="C1815" s="1" t="s">
        <v>109</v>
      </c>
      <c r="D1815" s="1" t="s">
        <v>154</v>
      </c>
      <c r="E1815" s="1" t="s">
        <v>137</v>
      </c>
      <c r="F1815" s="1" t="s">
        <v>155</v>
      </c>
      <c r="G1815" s="1" t="s">
        <v>156</v>
      </c>
      <c r="H1815" s="1" t="s">
        <v>157</v>
      </c>
      <c r="I1815" s="1" t="s">
        <v>31</v>
      </c>
      <c r="J1815" s="1" t="s">
        <v>96</v>
      </c>
      <c r="K1815">
        <v>848</v>
      </c>
      <c r="L1815" s="1" t="s">
        <v>158</v>
      </c>
      <c r="M1815" s="1" t="s">
        <v>2050</v>
      </c>
      <c r="N1815" s="1" t="s">
        <v>35</v>
      </c>
      <c r="O1815" s="1" t="s">
        <v>36</v>
      </c>
      <c r="P1815" s="1" t="s">
        <v>37</v>
      </c>
      <c r="Q1815" s="1" t="s">
        <v>127</v>
      </c>
      <c r="R1815" s="2">
        <v>43259</v>
      </c>
      <c r="S1815" s="1" t="s">
        <v>39</v>
      </c>
      <c r="T1815" s="2">
        <v>39931</v>
      </c>
      <c r="U1815" s="1" t="s">
        <v>40</v>
      </c>
      <c r="V1815" s="1" t="s">
        <v>36</v>
      </c>
      <c r="W1815" s="1" t="s">
        <v>68</v>
      </c>
      <c r="X1815" s="1" t="s">
        <v>58</v>
      </c>
    </row>
    <row r="1816" spans="1:24" x14ac:dyDescent="0.2">
      <c r="A1816">
        <v>101103163489</v>
      </c>
      <c r="B1816" s="1" t="s">
        <v>160</v>
      </c>
      <c r="C1816" s="1" t="s">
        <v>25</v>
      </c>
      <c r="D1816" s="1" t="s">
        <v>161</v>
      </c>
      <c r="E1816" s="1" t="s">
        <v>27</v>
      </c>
      <c r="F1816" s="1" t="s">
        <v>162</v>
      </c>
      <c r="G1816" s="1" t="s">
        <v>163</v>
      </c>
      <c r="H1816" s="1" t="s">
        <v>164</v>
      </c>
      <c r="I1816" s="1" t="s">
        <v>31</v>
      </c>
      <c r="J1816" s="1" t="s">
        <v>165</v>
      </c>
      <c r="K1816">
        <v>800</v>
      </c>
      <c r="L1816" s="1" t="s">
        <v>166</v>
      </c>
      <c r="M1816" s="1" t="s">
        <v>2051</v>
      </c>
      <c r="N1816" s="1" t="s">
        <v>35</v>
      </c>
      <c r="O1816" s="1" t="s">
        <v>36</v>
      </c>
      <c r="P1816" s="1" t="s">
        <v>35</v>
      </c>
      <c r="Q1816" s="1" t="s">
        <v>79</v>
      </c>
      <c r="R1816" s="2">
        <v>43316</v>
      </c>
      <c r="S1816" s="1" t="s">
        <v>168</v>
      </c>
      <c r="T1816" s="2">
        <v>36843</v>
      </c>
      <c r="U1816" s="1" t="s">
        <v>40</v>
      </c>
      <c r="V1816" s="1" t="s">
        <v>36</v>
      </c>
      <c r="W1816" s="1" t="s">
        <v>68</v>
      </c>
      <c r="X1816" s="1" t="s">
        <v>58</v>
      </c>
    </row>
    <row r="1817" spans="1:24" x14ac:dyDescent="0.2">
      <c r="A1817">
        <v>101109853082</v>
      </c>
      <c r="B1817" s="1" t="s">
        <v>169</v>
      </c>
      <c r="C1817" s="1" t="s">
        <v>81</v>
      </c>
      <c r="D1817" s="1" t="s">
        <v>170</v>
      </c>
      <c r="E1817" s="1" t="s">
        <v>171</v>
      </c>
      <c r="F1817" s="1" t="s">
        <v>172</v>
      </c>
      <c r="G1817" s="1" t="s">
        <v>173</v>
      </c>
      <c r="H1817" s="1" t="s">
        <v>174</v>
      </c>
      <c r="I1817" s="1" t="s">
        <v>50</v>
      </c>
      <c r="J1817" s="1" t="s">
        <v>124</v>
      </c>
      <c r="K1817">
        <v>224</v>
      </c>
      <c r="L1817" s="1" t="s">
        <v>175</v>
      </c>
      <c r="M1817" s="1" t="s">
        <v>2052</v>
      </c>
      <c r="N1817" s="1" t="s">
        <v>35</v>
      </c>
      <c r="O1817" s="1" t="s">
        <v>55</v>
      </c>
      <c r="P1817" s="1" t="s">
        <v>37</v>
      </c>
      <c r="Q1817" s="1" t="s">
        <v>177</v>
      </c>
      <c r="R1817" s="2">
        <v>44153</v>
      </c>
      <c r="S1817" s="1" t="s">
        <v>39</v>
      </c>
      <c r="T1817" s="2">
        <v>42996</v>
      </c>
      <c r="U1817" s="1" t="s">
        <v>40</v>
      </c>
      <c r="V1817" s="1" t="s">
        <v>57</v>
      </c>
      <c r="W1817" s="1" t="s">
        <v>68</v>
      </c>
      <c r="X1817" s="1" t="s">
        <v>58</v>
      </c>
    </row>
    <row r="1818" spans="1:24" x14ac:dyDescent="0.2">
      <c r="A1818">
        <v>101108829714</v>
      </c>
      <c r="B1818" s="1" t="s">
        <v>178</v>
      </c>
      <c r="C1818" s="1" t="s">
        <v>81</v>
      </c>
      <c r="D1818" s="1" t="s">
        <v>179</v>
      </c>
      <c r="E1818" s="1" t="s">
        <v>83</v>
      </c>
      <c r="F1818" s="1" t="s">
        <v>84</v>
      </c>
      <c r="G1818" s="1" t="s">
        <v>85</v>
      </c>
      <c r="H1818" s="1" t="s">
        <v>86</v>
      </c>
      <c r="I1818" s="1" t="s">
        <v>95</v>
      </c>
      <c r="J1818" s="1" t="s">
        <v>87</v>
      </c>
      <c r="K1818">
        <v>235</v>
      </c>
      <c r="L1818" s="1" t="s">
        <v>180</v>
      </c>
      <c r="M1818" s="1" t="s">
        <v>2053</v>
      </c>
      <c r="N1818" s="1" t="s">
        <v>35</v>
      </c>
      <c r="O1818" s="1" t="s">
        <v>36</v>
      </c>
      <c r="P1818" s="1" t="s">
        <v>37</v>
      </c>
      <c r="Q1818" s="1" t="s">
        <v>38</v>
      </c>
      <c r="R1818" s="2">
        <v>44057</v>
      </c>
      <c r="S1818" s="1" t="s">
        <v>39</v>
      </c>
      <c r="T1818" s="2">
        <v>40765</v>
      </c>
      <c r="U1818" s="1" t="s">
        <v>40</v>
      </c>
      <c r="V1818" s="1" t="s">
        <v>36</v>
      </c>
      <c r="W1818" s="1" t="s">
        <v>68</v>
      </c>
      <c r="X1818" s="1" t="s">
        <v>182</v>
      </c>
    </row>
    <row r="1819" spans="1:24" x14ac:dyDescent="0.2">
      <c r="A1819">
        <v>101108508775</v>
      </c>
      <c r="B1819" s="1" t="s">
        <v>183</v>
      </c>
      <c r="C1819" s="1" t="s">
        <v>44</v>
      </c>
      <c r="D1819" s="1" t="s">
        <v>184</v>
      </c>
      <c r="E1819" s="1" t="s">
        <v>83</v>
      </c>
      <c r="F1819" s="1" t="s">
        <v>185</v>
      </c>
      <c r="G1819" s="1" t="s">
        <v>156</v>
      </c>
      <c r="H1819" s="1" t="s">
        <v>186</v>
      </c>
      <c r="I1819" s="1" t="s">
        <v>31</v>
      </c>
      <c r="J1819" s="1" t="s">
        <v>187</v>
      </c>
      <c r="K1819">
        <v>468</v>
      </c>
      <c r="L1819" s="1" t="s">
        <v>188</v>
      </c>
      <c r="M1819" s="1" t="s">
        <v>2054</v>
      </c>
      <c r="N1819" s="1" t="s">
        <v>54</v>
      </c>
      <c r="O1819" s="1" t="s">
        <v>55</v>
      </c>
      <c r="P1819" s="1" t="s">
        <v>35</v>
      </c>
      <c r="Q1819" s="1" t="s">
        <v>99</v>
      </c>
      <c r="R1819" s="2">
        <v>44030</v>
      </c>
      <c r="S1819" s="1" t="s">
        <v>39</v>
      </c>
      <c r="T1819" s="2">
        <v>42499</v>
      </c>
      <c r="U1819" s="1" t="s">
        <v>40</v>
      </c>
      <c r="V1819" s="1" t="s">
        <v>57</v>
      </c>
      <c r="W1819" s="1" t="s">
        <v>68</v>
      </c>
      <c r="X1819" s="1" t="s">
        <v>190</v>
      </c>
    </row>
    <row r="1820" spans="1:24" x14ac:dyDescent="0.2">
      <c r="A1820">
        <v>101109036213</v>
      </c>
      <c r="B1820" s="1" t="s">
        <v>191</v>
      </c>
      <c r="C1820" s="1" t="s">
        <v>109</v>
      </c>
      <c r="D1820" s="1" t="s">
        <v>192</v>
      </c>
      <c r="E1820" s="1" t="s">
        <v>27</v>
      </c>
      <c r="F1820" s="1" t="s">
        <v>193</v>
      </c>
      <c r="G1820" s="1" t="s">
        <v>156</v>
      </c>
      <c r="H1820" s="1" t="s">
        <v>194</v>
      </c>
      <c r="I1820" s="1" t="s">
        <v>149</v>
      </c>
      <c r="J1820" s="1" t="s">
        <v>195</v>
      </c>
      <c r="K1820">
        <v>520</v>
      </c>
      <c r="L1820" s="1" t="s">
        <v>196</v>
      </c>
      <c r="M1820" s="1" t="s">
        <v>2055</v>
      </c>
      <c r="N1820" s="1" t="s">
        <v>35</v>
      </c>
      <c r="O1820" s="1" t="s">
        <v>36</v>
      </c>
      <c r="P1820" s="1" t="s">
        <v>37</v>
      </c>
      <c r="Q1820" s="1" t="s">
        <v>99</v>
      </c>
      <c r="R1820" s="2">
        <v>44075</v>
      </c>
      <c r="S1820" s="1" t="s">
        <v>39</v>
      </c>
      <c r="T1820" s="2">
        <v>41234</v>
      </c>
      <c r="U1820" s="1" t="s">
        <v>40</v>
      </c>
      <c r="V1820" s="1" t="s">
        <v>36</v>
      </c>
      <c r="W1820" s="1" t="s">
        <v>68</v>
      </c>
      <c r="X1820" s="1" t="s">
        <v>198</v>
      </c>
    </row>
    <row r="1821" spans="1:24" x14ac:dyDescent="0.2">
      <c r="A1821">
        <v>101108352674</v>
      </c>
      <c r="B1821" s="1" t="s">
        <v>199</v>
      </c>
      <c r="C1821" s="1" t="s">
        <v>44</v>
      </c>
      <c r="D1821" s="1" t="s">
        <v>200</v>
      </c>
      <c r="E1821" s="1" t="s">
        <v>201</v>
      </c>
      <c r="F1821" s="1" t="s">
        <v>202</v>
      </c>
      <c r="G1821" s="1" t="s">
        <v>48</v>
      </c>
      <c r="H1821" s="1" t="s">
        <v>203</v>
      </c>
      <c r="I1821" s="1" t="s">
        <v>31</v>
      </c>
      <c r="J1821" s="1" t="s">
        <v>204</v>
      </c>
      <c r="K1821">
        <v>488</v>
      </c>
      <c r="L1821" s="1" t="s">
        <v>205</v>
      </c>
      <c r="M1821" s="1" t="s">
        <v>2056</v>
      </c>
      <c r="N1821" s="1" t="s">
        <v>35</v>
      </c>
      <c r="O1821" s="1" t="s">
        <v>36</v>
      </c>
      <c r="P1821" s="1" t="s">
        <v>37</v>
      </c>
      <c r="Q1821" s="1" t="s">
        <v>56</v>
      </c>
      <c r="R1821" s="2">
        <v>44017</v>
      </c>
      <c r="S1821" s="1" t="s">
        <v>39</v>
      </c>
      <c r="T1821" s="2">
        <v>41096</v>
      </c>
      <c r="U1821" s="1" t="s">
        <v>40</v>
      </c>
      <c r="V1821" s="1" t="s">
        <v>36</v>
      </c>
      <c r="W1821" s="1" t="s">
        <v>68</v>
      </c>
      <c r="X1821" s="1" t="s">
        <v>58</v>
      </c>
    </row>
    <row r="1822" spans="1:24" x14ac:dyDescent="0.2">
      <c r="A1822">
        <v>101110588696</v>
      </c>
      <c r="B1822" s="1" t="s">
        <v>207</v>
      </c>
      <c r="C1822" s="1" t="s">
        <v>208</v>
      </c>
      <c r="D1822" s="1" t="s">
        <v>209</v>
      </c>
      <c r="E1822" s="1" t="s">
        <v>27</v>
      </c>
      <c r="F1822" s="1" t="s">
        <v>210</v>
      </c>
      <c r="G1822" s="1" t="s">
        <v>156</v>
      </c>
      <c r="H1822" s="1" t="s">
        <v>211</v>
      </c>
      <c r="I1822" s="1" t="s">
        <v>50</v>
      </c>
      <c r="J1822" s="1" t="s">
        <v>165</v>
      </c>
      <c r="K1822">
        <v>2500</v>
      </c>
      <c r="L1822" s="1" t="s">
        <v>212</v>
      </c>
      <c r="M1822" s="1" t="s">
        <v>2057</v>
      </c>
      <c r="N1822" s="1" t="s">
        <v>54</v>
      </c>
      <c r="O1822" s="1" t="s">
        <v>55</v>
      </c>
      <c r="P1822" s="1" t="s">
        <v>35</v>
      </c>
      <c r="Q1822" s="1" t="s">
        <v>127</v>
      </c>
      <c r="R1822" s="2">
        <v>44251</v>
      </c>
      <c r="S1822" s="1" t="s">
        <v>39</v>
      </c>
      <c r="T1822" s="2">
        <v>42514</v>
      </c>
      <c r="U1822" s="1" t="s">
        <v>214</v>
      </c>
      <c r="V1822" s="1" t="s">
        <v>57</v>
      </c>
      <c r="W1822" s="1" t="s">
        <v>68</v>
      </c>
      <c r="X1822" s="1" t="s">
        <v>58</v>
      </c>
    </row>
    <row r="1823" spans="1:24" x14ac:dyDescent="0.2">
      <c r="A1823">
        <v>101108685827</v>
      </c>
      <c r="B1823" s="1" t="s">
        <v>215</v>
      </c>
      <c r="C1823" s="1" t="s">
        <v>25</v>
      </c>
      <c r="D1823" s="1" t="s">
        <v>216</v>
      </c>
      <c r="E1823" s="1" t="s">
        <v>217</v>
      </c>
      <c r="F1823" s="1" t="s">
        <v>218</v>
      </c>
      <c r="G1823" s="1" t="s">
        <v>48</v>
      </c>
      <c r="H1823" s="1" t="s">
        <v>218</v>
      </c>
      <c r="I1823" s="1" t="s">
        <v>64</v>
      </c>
      <c r="J1823" s="1" t="s">
        <v>96</v>
      </c>
      <c r="K1823">
        <v>900</v>
      </c>
      <c r="L1823" s="1" t="s">
        <v>219</v>
      </c>
      <c r="M1823" s="1" t="s">
        <v>2058</v>
      </c>
      <c r="N1823" s="1" t="s">
        <v>35</v>
      </c>
      <c r="O1823" s="1" t="s">
        <v>55</v>
      </c>
      <c r="P1823" s="1" t="s">
        <v>37</v>
      </c>
      <c r="Q1823" s="1" t="s">
        <v>79</v>
      </c>
      <c r="R1823" s="2">
        <v>44045</v>
      </c>
      <c r="S1823" s="1" t="s">
        <v>39</v>
      </c>
      <c r="T1823" s="2">
        <v>42465</v>
      </c>
      <c r="U1823" s="1" t="s">
        <v>40</v>
      </c>
      <c r="V1823" s="1" t="s">
        <v>57</v>
      </c>
      <c r="W1823" s="1" t="s">
        <v>68</v>
      </c>
      <c r="X1823" s="1" t="s">
        <v>58</v>
      </c>
    </row>
    <row r="1824" spans="1:24" x14ac:dyDescent="0.2">
      <c r="A1824">
        <v>101108762014</v>
      </c>
      <c r="B1824" s="1" t="s">
        <v>228</v>
      </c>
      <c r="C1824" s="1" t="s">
        <v>44</v>
      </c>
      <c r="D1824" s="1" t="s">
        <v>229</v>
      </c>
      <c r="E1824" s="1" t="s">
        <v>230</v>
      </c>
      <c r="F1824" s="1" t="s">
        <v>231</v>
      </c>
      <c r="G1824" s="1" t="s">
        <v>48</v>
      </c>
      <c r="H1824" s="1" t="s">
        <v>203</v>
      </c>
      <c r="I1824" s="1" t="s">
        <v>95</v>
      </c>
      <c r="J1824" s="1" t="s">
        <v>51</v>
      </c>
      <c r="K1824">
        <v>658</v>
      </c>
      <c r="L1824" s="1" t="s">
        <v>232</v>
      </c>
      <c r="M1824" s="1" t="s">
        <v>2059</v>
      </c>
      <c r="N1824" s="1" t="s">
        <v>35</v>
      </c>
      <c r="O1824" s="1" t="s">
        <v>36</v>
      </c>
      <c r="P1824" s="1" t="s">
        <v>35</v>
      </c>
      <c r="Q1824" s="1" t="s">
        <v>56</v>
      </c>
      <c r="R1824" s="2">
        <v>44051</v>
      </c>
      <c r="S1824" s="1" t="s">
        <v>168</v>
      </c>
      <c r="T1824" s="2">
        <v>37988</v>
      </c>
      <c r="U1824" s="1" t="s">
        <v>40</v>
      </c>
      <c r="V1824" s="1" t="s">
        <v>36</v>
      </c>
      <c r="W1824" s="1" t="s">
        <v>68</v>
      </c>
      <c r="X1824" s="1" t="s">
        <v>58</v>
      </c>
    </row>
    <row r="1825" spans="1:24" x14ac:dyDescent="0.2">
      <c r="A1825">
        <v>101108496489</v>
      </c>
      <c r="B1825" s="1" t="s">
        <v>240</v>
      </c>
      <c r="C1825" s="1" t="s">
        <v>44</v>
      </c>
      <c r="D1825" s="1" t="s">
        <v>241</v>
      </c>
      <c r="E1825" s="1" t="s">
        <v>27</v>
      </c>
      <c r="F1825" s="1" t="s">
        <v>242</v>
      </c>
      <c r="G1825" s="1" t="s">
        <v>48</v>
      </c>
      <c r="H1825" s="1" t="s">
        <v>203</v>
      </c>
      <c r="I1825" s="1" t="s">
        <v>149</v>
      </c>
      <c r="J1825" s="1" t="s">
        <v>51</v>
      </c>
      <c r="K1825">
        <v>535</v>
      </c>
      <c r="L1825" s="1" t="s">
        <v>243</v>
      </c>
      <c r="M1825" s="1" t="s">
        <v>2060</v>
      </c>
      <c r="N1825" s="1" t="s">
        <v>35</v>
      </c>
      <c r="O1825" s="1" t="s">
        <v>36</v>
      </c>
      <c r="P1825" s="1" t="s">
        <v>35</v>
      </c>
      <c r="Q1825" s="1" t="s">
        <v>56</v>
      </c>
      <c r="R1825" s="2">
        <v>44029</v>
      </c>
      <c r="S1825" s="1" t="s">
        <v>168</v>
      </c>
      <c r="T1825" s="2">
        <v>40792</v>
      </c>
      <c r="U1825" s="1" t="s">
        <v>40</v>
      </c>
      <c r="V1825" s="1" t="s">
        <v>36</v>
      </c>
      <c r="W1825" s="1" t="s">
        <v>68</v>
      </c>
      <c r="X1825" s="1" t="s">
        <v>58</v>
      </c>
    </row>
    <row r="1826" spans="1:24" x14ac:dyDescent="0.2">
      <c r="A1826">
        <v>101108796421</v>
      </c>
      <c r="B1826" s="1" t="s">
        <v>245</v>
      </c>
      <c r="C1826" s="1" t="s">
        <v>60</v>
      </c>
      <c r="D1826" s="1" t="s">
        <v>246</v>
      </c>
      <c r="E1826" s="1" t="s">
        <v>27</v>
      </c>
      <c r="F1826" s="1" t="s">
        <v>131</v>
      </c>
      <c r="G1826" s="1" t="s">
        <v>74</v>
      </c>
      <c r="H1826" s="1" t="s">
        <v>132</v>
      </c>
      <c r="I1826" s="1" t="s">
        <v>95</v>
      </c>
      <c r="J1826" s="1" t="s">
        <v>96</v>
      </c>
      <c r="K1826">
        <v>1230</v>
      </c>
      <c r="L1826" s="1" t="s">
        <v>247</v>
      </c>
      <c r="M1826" s="1" t="s">
        <v>2061</v>
      </c>
      <c r="N1826" s="1" t="s">
        <v>35</v>
      </c>
      <c r="O1826" s="1" t="s">
        <v>36</v>
      </c>
      <c r="P1826" s="1" t="s">
        <v>37</v>
      </c>
      <c r="Q1826" s="1" t="s">
        <v>127</v>
      </c>
      <c r="R1826" s="2">
        <v>44054</v>
      </c>
      <c r="S1826" s="1" t="s">
        <v>39</v>
      </c>
      <c r="T1826" s="2">
        <v>39822</v>
      </c>
      <c r="U1826" s="1" t="s">
        <v>40</v>
      </c>
      <c r="V1826" s="1" t="s">
        <v>36</v>
      </c>
      <c r="W1826" s="1" t="s">
        <v>68</v>
      </c>
      <c r="X1826" s="1" t="s">
        <v>58</v>
      </c>
    </row>
    <row r="1827" spans="1:24" x14ac:dyDescent="0.2">
      <c r="A1827">
        <v>101110114844</v>
      </c>
      <c r="B1827" s="1" t="s">
        <v>249</v>
      </c>
      <c r="C1827" s="1" t="s">
        <v>25</v>
      </c>
      <c r="D1827" s="1" t="s">
        <v>250</v>
      </c>
      <c r="E1827" s="1" t="s">
        <v>27</v>
      </c>
      <c r="F1827" s="1" t="s">
        <v>251</v>
      </c>
      <c r="G1827" s="1" t="s">
        <v>252</v>
      </c>
      <c r="H1827" s="1" t="s">
        <v>253</v>
      </c>
      <c r="I1827" s="1" t="s">
        <v>31</v>
      </c>
      <c r="J1827" s="1" t="s">
        <v>165</v>
      </c>
      <c r="K1827">
        <v>816</v>
      </c>
      <c r="L1827" s="1" t="s">
        <v>254</v>
      </c>
      <c r="M1827" s="1" t="s">
        <v>2062</v>
      </c>
      <c r="N1827" s="1" t="s">
        <v>35</v>
      </c>
      <c r="O1827" s="1" t="s">
        <v>36</v>
      </c>
      <c r="P1827" s="1" t="s">
        <v>37</v>
      </c>
      <c r="Q1827" s="1" t="s">
        <v>38</v>
      </c>
      <c r="R1827" s="2">
        <v>44183</v>
      </c>
      <c r="S1827" s="1" t="s">
        <v>39</v>
      </c>
      <c r="T1827" s="2">
        <v>41110</v>
      </c>
      <c r="U1827" s="1" t="s">
        <v>40</v>
      </c>
      <c r="V1827" s="1" t="s">
        <v>36</v>
      </c>
      <c r="W1827" s="1" t="s">
        <v>68</v>
      </c>
      <c r="X1827" s="1" t="s">
        <v>58</v>
      </c>
    </row>
    <row r="1828" spans="1:24" x14ac:dyDescent="0.2">
      <c r="A1828">
        <v>101107727264</v>
      </c>
      <c r="B1828" s="1" t="s">
        <v>221</v>
      </c>
      <c r="C1828" s="1" t="s">
        <v>44</v>
      </c>
      <c r="D1828" s="1" t="s">
        <v>222</v>
      </c>
      <c r="E1828" s="1" t="s">
        <v>27</v>
      </c>
      <c r="F1828" s="1" t="s">
        <v>223</v>
      </c>
      <c r="G1828" s="1" t="s">
        <v>103</v>
      </c>
      <c r="H1828" s="1" t="s">
        <v>224</v>
      </c>
      <c r="I1828" s="1" t="s">
        <v>64</v>
      </c>
      <c r="J1828" s="1" t="s">
        <v>225</v>
      </c>
      <c r="K1828">
        <v>442</v>
      </c>
      <c r="L1828" s="1" t="s">
        <v>226</v>
      </c>
      <c r="M1828" s="1" t="s">
        <v>2063</v>
      </c>
      <c r="N1828" s="1" t="s">
        <v>54</v>
      </c>
      <c r="O1828" s="1" t="s">
        <v>36</v>
      </c>
      <c r="P1828" s="1" t="s">
        <v>37</v>
      </c>
      <c r="Q1828" s="1" t="s">
        <v>127</v>
      </c>
      <c r="R1828" s="2">
        <v>43966</v>
      </c>
      <c r="S1828" s="1" t="s">
        <v>39</v>
      </c>
      <c r="T1828" s="2">
        <v>40322</v>
      </c>
      <c r="U1828" s="1" t="s">
        <v>40</v>
      </c>
      <c r="V1828" s="1" t="s">
        <v>36</v>
      </c>
      <c r="W1828" s="1" t="s">
        <v>68</v>
      </c>
      <c r="X1828" s="1" t="s">
        <v>58</v>
      </c>
    </row>
    <row r="1829" spans="1:24" x14ac:dyDescent="0.2">
      <c r="A1829">
        <v>101107455372</v>
      </c>
      <c r="B1829" s="1" t="s">
        <v>234</v>
      </c>
      <c r="C1829" s="1" t="s">
        <v>25</v>
      </c>
      <c r="D1829" s="1" t="s">
        <v>235</v>
      </c>
      <c r="E1829" s="1" t="s">
        <v>27</v>
      </c>
      <c r="F1829" s="1" t="s">
        <v>236</v>
      </c>
      <c r="G1829" s="1" t="s">
        <v>156</v>
      </c>
      <c r="H1829" s="1" t="s">
        <v>237</v>
      </c>
      <c r="I1829" s="1" t="s">
        <v>31</v>
      </c>
      <c r="J1829" s="1" t="s">
        <v>165</v>
      </c>
      <c r="K1829">
        <v>530</v>
      </c>
      <c r="L1829" s="1" t="s">
        <v>238</v>
      </c>
      <c r="M1829" s="1" t="s">
        <v>2064</v>
      </c>
      <c r="N1829" s="1" t="s">
        <v>54</v>
      </c>
      <c r="O1829" s="1" t="s">
        <v>36</v>
      </c>
      <c r="P1829" s="1" t="s">
        <v>35</v>
      </c>
      <c r="Q1829" s="1" t="s">
        <v>79</v>
      </c>
      <c r="R1829" s="2">
        <v>43946</v>
      </c>
      <c r="S1829" s="1" t="s">
        <v>168</v>
      </c>
      <c r="T1829" s="2">
        <v>34333</v>
      </c>
      <c r="U1829" s="1" t="s">
        <v>40</v>
      </c>
      <c r="V1829" s="1" t="s">
        <v>36</v>
      </c>
      <c r="W1829" s="1" t="s">
        <v>68</v>
      </c>
      <c r="X1829" s="1" t="s">
        <v>58</v>
      </c>
    </row>
    <row r="1830" spans="1:24" x14ac:dyDescent="0.2">
      <c r="A1830">
        <v>101108527415</v>
      </c>
      <c r="B1830" s="1" t="s">
        <v>256</v>
      </c>
      <c r="C1830" s="1" t="s">
        <v>81</v>
      </c>
      <c r="D1830" s="1" t="s">
        <v>257</v>
      </c>
      <c r="E1830" s="1" t="s">
        <v>137</v>
      </c>
      <c r="F1830" s="1" t="s">
        <v>242</v>
      </c>
      <c r="G1830" s="1" t="s">
        <v>48</v>
      </c>
      <c r="H1830" s="1" t="s">
        <v>203</v>
      </c>
      <c r="I1830" s="1" t="s">
        <v>31</v>
      </c>
      <c r="J1830" s="1" t="s">
        <v>204</v>
      </c>
      <c r="K1830">
        <v>498</v>
      </c>
      <c r="L1830" s="1" t="s">
        <v>258</v>
      </c>
      <c r="M1830" s="1" t="s">
        <v>2065</v>
      </c>
      <c r="N1830" s="1" t="s">
        <v>35</v>
      </c>
      <c r="O1830" s="1" t="s">
        <v>36</v>
      </c>
      <c r="P1830" s="1" t="s">
        <v>37</v>
      </c>
      <c r="Q1830" s="1" t="s">
        <v>56</v>
      </c>
      <c r="R1830" s="2">
        <v>44032</v>
      </c>
      <c r="S1830" s="1" t="s">
        <v>39</v>
      </c>
      <c r="T1830" s="2">
        <v>41337</v>
      </c>
      <c r="U1830" s="1" t="s">
        <v>40</v>
      </c>
      <c r="V1830" s="1" t="s">
        <v>36</v>
      </c>
      <c r="W1830" s="1" t="s">
        <v>68</v>
      </c>
      <c r="X1830" s="1" t="s">
        <v>260</v>
      </c>
    </row>
    <row r="1831" spans="1:24" x14ac:dyDescent="0.2">
      <c r="A1831">
        <v>101110556343</v>
      </c>
      <c r="B1831" s="1" t="s">
        <v>261</v>
      </c>
      <c r="C1831" s="1" t="s">
        <v>44</v>
      </c>
      <c r="D1831" s="1" t="s">
        <v>262</v>
      </c>
      <c r="E1831" s="1" t="s">
        <v>27</v>
      </c>
      <c r="F1831" s="1" t="s">
        <v>263</v>
      </c>
      <c r="G1831" s="1" t="s">
        <v>48</v>
      </c>
      <c r="H1831" s="1" t="s">
        <v>203</v>
      </c>
      <c r="I1831" s="1" t="s">
        <v>149</v>
      </c>
      <c r="J1831" s="1" t="s">
        <v>51</v>
      </c>
      <c r="K1831">
        <v>660</v>
      </c>
      <c r="L1831" s="1" t="s">
        <v>264</v>
      </c>
      <c r="M1831" s="1" t="s">
        <v>2066</v>
      </c>
      <c r="N1831" s="1" t="s">
        <v>35</v>
      </c>
      <c r="O1831" s="1" t="s">
        <v>55</v>
      </c>
      <c r="P1831" s="1" t="s">
        <v>35</v>
      </c>
      <c r="Q1831" s="1" t="s">
        <v>56</v>
      </c>
      <c r="R1831" s="2">
        <v>44248</v>
      </c>
      <c r="S1831" s="1" t="s">
        <v>39</v>
      </c>
      <c r="T1831" s="2">
        <v>44253</v>
      </c>
      <c r="U1831" s="1" t="s">
        <v>40</v>
      </c>
      <c r="V1831" s="1" t="s">
        <v>266</v>
      </c>
      <c r="W1831" s="1" t="s">
        <v>68</v>
      </c>
      <c r="X1831" s="1" t="s">
        <v>58</v>
      </c>
    </row>
    <row r="1832" spans="1:24" x14ac:dyDescent="0.2">
      <c r="A1832">
        <v>101110589925</v>
      </c>
      <c r="B1832" s="1" t="s">
        <v>24</v>
      </c>
      <c r="C1832" s="1" t="s">
        <v>25</v>
      </c>
      <c r="D1832" s="1" t="s">
        <v>26</v>
      </c>
      <c r="E1832" s="1" t="s">
        <v>27</v>
      </c>
      <c r="F1832" s="1" t="s">
        <v>28</v>
      </c>
      <c r="G1832" s="1" t="s">
        <v>29</v>
      </c>
      <c r="H1832" s="1" t="s">
        <v>30</v>
      </c>
      <c r="I1832" s="1" t="s">
        <v>31</v>
      </c>
      <c r="J1832" s="1" t="s">
        <v>32</v>
      </c>
      <c r="K1832">
        <v>547</v>
      </c>
      <c r="L1832" s="1" t="s">
        <v>33</v>
      </c>
      <c r="M1832" s="1" t="s">
        <v>2067</v>
      </c>
      <c r="N1832" s="1" t="s">
        <v>35</v>
      </c>
      <c r="O1832" s="1" t="s">
        <v>36</v>
      </c>
      <c r="P1832" s="1" t="s">
        <v>37</v>
      </c>
      <c r="Q1832" s="1" t="s">
        <v>38</v>
      </c>
      <c r="R1832" s="2">
        <v>44251</v>
      </c>
      <c r="S1832" s="1" t="s">
        <v>39</v>
      </c>
      <c r="T1832" s="2">
        <v>41991</v>
      </c>
      <c r="U1832" s="1" t="s">
        <v>40</v>
      </c>
      <c r="V1832" s="1" t="s">
        <v>36</v>
      </c>
      <c r="W1832" s="1" t="s">
        <v>41</v>
      </c>
      <c r="X1832" s="1" t="s">
        <v>42</v>
      </c>
    </row>
    <row r="1833" spans="1:24" x14ac:dyDescent="0.2">
      <c r="A1833">
        <v>101109072652</v>
      </c>
      <c r="B1833" s="1" t="s">
        <v>43</v>
      </c>
      <c r="C1833" s="1" t="s">
        <v>44</v>
      </c>
      <c r="D1833" s="1" t="s">
        <v>45</v>
      </c>
      <c r="E1833" s="1" t="s">
        <v>46</v>
      </c>
      <c r="F1833" s="1" t="s">
        <v>47</v>
      </c>
      <c r="G1833" s="1" t="s">
        <v>48</v>
      </c>
      <c r="H1833" s="1" t="s">
        <v>49</v>
      </c>
      <c r="I1833" s="1" t="s">
        <v>50</v>
      </c>
      <c r="J1833" s="1" t="s">
        <v>51</v>
      </c>
      <c r="K1833">
        <v>608</v>
      </c>
      <c r="L1833" s="1" t="s">
        <v>52</v>
      </c>
      <c r="M1833" s="1" t="s">
        <v>2068</v>
      </c>
      <c r="N1833" s="1" t="s">
        <v>54</v>
      </c>
      <c r="O1833" s="1" t="s">
        <v>55</v>
      </c>
      <c r="P1833" s="1" t="s">
        <v>35</v>
      </c>
      <c r="Q1833" s="1" t="s">
        <v>56</v>
      </c>
      <c r="R1833" s="2">
        <v>44078</v>
      </c>
      <c r="S1833" s="1" t="s">
        <v>39</v>
      </c>
      <c r="T1833" s="2">
        <v>43341</v>
      </c>
      <c r="U1833" s="1" t="s">
        <v>40</v>
      </c>
      <c r="V1833" s="1" t="s">
        <v>57</v>
      </c>
      <c r="W1833" s="1" t="s">
        <v>41</v>
      </c>
      <c r="X1833" s="1" t="s">
        <v>58</v>
      </c>
    </row>
    <row r="1834" spans="1:24" x14ac:dyDescent="0.2">
      <c r="A1834">
        <v>101102966986</v>
      </c>
      <c r="B1834" s="1" t="s">
        <v>59</v>
      </c>
      <c r="C1834" s="1" t="s">
        <v>60</v>
      </c>
      <c r="D1834" s="1" t="s">
        <v>61</v>
      </c>
      <c r="E1834" s="1" t="s">
        <v>27</v>
      </c>
      <c r="F1834" s="1" t="s">
        <v>62</v>
      </c>
      <c r="G1834" s="1" t="s">
        <v>29</v>
      </c>
      <c r="H1834" s="1" t="s">
        <v>63</v>
      </c>
      <c r="I1834" s="1" t="s">
        <v>64</v>
      </c>
      <c r="J1834" s="1" t="s">
        <v>65</v>
      </c>
      <c r="K1834">
        <v>385</v>
      </c>
      <c r="L1834" s="1" t="s">
        <v>66</v>
      </c>
      <c r="M1834" s="1" t="s">
        <v>2069</v>
      </c>
      <c r="N1834" s="1" t="s">
        <v>54</v>
      </c>
      <c r="O1834" s="1" t="s">
        <v>55</v>
      </c>
      <c r="P1834" s="1" t="s">
        <v>35</v>
      </c>
      <c r="Q1834" s="1" t="s">
        <v>38</v>
      </c>
      <c r="R1834" s="2">
        <v>43261</v>
      </c>
      <c r="S1834" s="1" t="s">
        <v>39</v>
      </c>
      <c r="T1834" s="2">
        <v>42557</v>
      </c>
      <c r="U1834" s="1" t="s">
        <v>40</v>
      </c>
      <c r="V1834" s="1" t="s">
        <v>57</v>
      </c>
      <c r="W1834" s="1" t="s">
        <v>68</v>
      </c>
      <c r="X1834" s="1" t="s">
        <v>58</v>
      </c>
    </row>
    <row r="1835" spans="1:24" x14ac:dyDescent="0.2">
      <c r="A1835">
        <v>101103505448</v>
      </c>
      <c r="B1835" s="1" t="s">
        <v>69</v>
      </c>
      <c r="C1835" s="1" t="s">
        <v>70</v>
      </c>
      <c r="D1835" s="1" t="s">
        <v>71</v>
      </c>
      <c r="E1835" s="1" t="s">
        <v>72</v>
      </c>
      <c r="F1835" s="1" t="s">
        <v>73</v>
      </c>
      <c r="G1835" s="1" t="s">
        <v>74</v>
      </c>
      <c r="H1835" s="1" t="s">
        <v>75</v>
      </c>
      <c r="I1835" s="1" t="s">
        <v>31</v>
      </c>
      <c r="J1835" s="1" t="s">
        <v>76</v>
      </c>
      <c r="K1835">
        <v>435</v>
      </c>
      <c r="L1835" s="1" t="s">
        <v>77</v>
      </c>
      <c r="M1835" s="1" t="s">
        <v>2070</v>
      </c>
      <c r="N1835" s="1" t="s">
        <v>54</v>
      </c>
      <c r="O1835" s="1" t="s">
        <v>36</v>
      </c>
      <c r="P1835" s="1" t="s">
        <v>35</v>
      </c>
      <c r="Q1835" s="1" t="s">
        <v>79</v>
      </c>
      <c r="R1835" s="2">
        <v>43385</v>
      </c>
      <c r="S1835" s="1" t="s">
        <v>39</v>
      </c>
      <c r="T1835" s="2">
        <v>42338</v>
      </c>
      <c r="U1835" s="1" t="s">
        <v>40</v>
      </c>
      <c r="V1835" s="1" t="s">
        <v>36</v>
      </c>
      <c r="W1835" s="1" t="s">
        <v>68</v>
      </c>
      <c r="X1835" s="1" t="s">
        <v>58</v>
      </c>
    </row>
    <row r="1836" spans="1:24" x14ac:dyDescent="0.2">
      <c r="A1836">
        <v>101110531613</v>
      </c>
      <c r="B1836" s="1" t="s">
        <v>80</v>
      </c>
      <c r="C1836" s="1" t="s">
        <v>81</v>
      </c>
      <c r="D1836" s="1" t="s">
        <v>82</v>
      </c>
      <c r="E1836" s="1" t="s">
        <v>83</v>
      </c>
      <c r="F1836" s="1" t="s">
        <v>84</v>
      </c>
      <c r="G1836" s="1" t="s">
        <v>85</v>
      </c>
      <c r="H1836" s="1" t="s">
        <v>86</v>
      </c>
      <c r="I1836" s="1" t="s">
        <v>64</v>
      </c>
      <c r="J1836" s="1" t="s">
        <v>87</v>
      </c>
      <c r="K1836">
        <v>235</v>
      </c>
      <c r="L1836" s="1" t="s">
        <v>88</v>
      </c>
      <c r="M1836" s="1" t="s">
        <v>2071</v>
      </c>
      <c r="N1836" s="1" t="s">
        <v>35</v>
      </c>
      <c r="O1836" s="1" t="s">
        <v>36</v>
      </c>
      <c r="P1836" s="1" t="s">
        <v>37</v>
      </c>
      <c r="Q1836" s="1" t="s">
        <v>38</v>
      </c>
      <c r="R1836" s="2">
        <v>44247</v>
      </c>
      <c r="S1836" s="1" t="s">
        <v>39</v>
      </c>
      <c r="T1836" s="2">
        <v>42362</v>
      </c>
      <c r="U1836" s="1" t="s">
        <v>40</v>
      </c>
      <c r="V1836" s="1" t="s">
        <v>36</v>
      </c>
      <c r="W1836" s="1" t="s">
        <v>68</v>
      </c>
      <c r="X1836" s="1" t="s">
        <v>58</v>
      </c>
    </row>
    <row r="1837" spans="1:24" x14ac:dyDescent="0.2">
      <c r="A1837">
        <v>101110505286</v>
      </c>
      <c r="B1837" s="1" t="s">
        <v>90</v>
      </c>
      <c r="C1837" s="1" t="s">
        <v>81</v>
      </c>
      <c r="D1837" s="1" t="s">
        <v>91</v>
      </c>
      <c r="E1837" s="1" t="s">
        <v>92</v>
      </c>
      <c r="F1837" s="1" t="s">
        <v>93</v>
      </c>
      <c r="G1837" s="1" t="s">
        <v>74</v>
      </c>
      <c r="H1837" s="1" t="s">
        <v>94</v>
      </c>
      <c r="I1837" s="1" t="s">
        <v>95</v>
      </c>
      <c r="J1837" s="1" t="s">
        <v>96</v>
      </c>
      <c r="K1837">
        <v>405</v>
      </c>
      <c r="L1837" s="1" t="s">
        <v>97</v>
      </c>
      <c r="M1837" s="1" t="s">
        <v>2072</v>
      </c>
      <c r="N1837" s="1" t="s">
        <v>54</v>
      </c>
      <c r="O1837" s="1" t="s">
        <v>36</v>
      </c>
      <c r="P1837" s="1" t="s">
        <v>37</v>
      </c>
      <c r="Q1837" s="1" t="s">
        <v>99</v>
      </c>
      <c r="R1837" s="2">
        <v>44245</v>
      </c>
      <c r="S1837" s="1" t="s">
        <v>39</v>
      </c>
      <c r="T1837" s="2">
        <v>40150</v>
      </c>
      <c r="U1837" s="1" t="s">
        <v>40</v>
      </c>
      <c r="V1837" s="1" t="s">
        <v>36</v>
      </c>
      <c r="W1837" s="1" t="s">
        <v>68</v>
      </c>
      <c r="X1837" s="1" t="s">
        <v>58</v>
      </c>
    </row>
    <row r="1838" spans="1:24" x14ac:dyDescent="0.2">
      <c r="A1838">
        <v>101107608149</v>
      </c>
      <c r="B1838" s="1" t="s">
        <v>100</v>
      </c>
      <c r="C1838" s="1" t="s">
        <v>60</v>
      </c>
      <c r="D1838" s="1" t="s">
        <v>101</v>
      </c>
      <c r="E1838" s="1" t="s">
        <v>27</v>
      </c>
      <c r="F1838" s="1" t="s">
        <v>102</v>
      </c>
      <c r="G1838" s="1" t="s">
        <v>103</v>
      </c>
      <c r="H1838" s="1" t="s">
        <v>104</v>
      </c>
      <c r="I1838" s="1" t="s">
        <v>64</v>
      </c>
      <c r="J1838" s="1" t="s">
        <v>76</v>
      </c>
      <c r="K1838">
        <v>675</v>
      </c>
      <c r="L1838" s="1" t="s">
        <v>105</v>
      </c>
      <c r="M1838" s="1" t="s">
        <v>2073</v>
      </c>
      <c r="N1838" s="1" t="s">
        <v>54</v>
      </c>
      <c r="O1838" s="1" t="s">
        <v>36</v>
      </c>
      <c r="P1838" s="1" t="s">
        <v>35</v>
      </c>
      <c r="Q1838" s="1" t="s">
        <v>38</v>
      </c>
      <c r="R1838" s="2">
        <v>43957</v>
      </c>
      <c r="S1838" s="1" t="s">
        <v>39</v>
      </c>
      <c r="T1838" s="2">
        <v>42425</v>
      </c>
      <c r="U1838" s="1" t="s">
        <v>40</v>
      </c>
      <c r="V1838" s="1" t="s">
        <v>36</v>
      </c>
      <c r="W1838" s="1" t="s">
        <v>41</v>
      </c>
      <c r="X1838" s="1" t="s">
        <v>107</v>
      </c>
    </row>
    <row r="1839" spans="1:24" x14ac:dyDescent="0.2">
      <c r="A1839">
        <v>101109029618</v>
      </c>
      <c r="B1839" s="1" t="s">
        <v>115</v>
      </c>
      <c r="C1839" s="1" t="s">
        <v>44</v>
      </c>
      <c r="D1839" s="1" t="s">
        <v>116</v>
      </c>
      <c r="E1839" s="1" t="s">
        <v>92</v>
      </c>
      <c r="F1839" s="1" t="s">
        <v>117</v>
      </c>
      <c r="G1839" s="1" t="s">
        <v>85</v>
      </c>
      <c r="H1839" s="1" t="s">
        <v>86</v>
      </c>
      <c r="I1839" s="1" t="s">
        <v>95</v>
      </c>
      <c r="J1839" s="1" t="s">
        <v>87</v>
      </c>
      <c r="K1839">
        <v>363</v>
      </c>
      <c r="L1839" s="1" t="s">
        <v>118</v>
      </c>
      <c r="M1839" s="1" t="s">
        <v>2074</v>
      </c>
      <c r="N1839" s="1" t="s">
        <v>54</v>
      </c>
      <c r="O1839" s="1" t="s">
        <v>36</v>
      </c>
      <c r="P1839" s="1" t="s">
        <v>35</v>
      </c>
      <c r="Q1839" s="1" t="s">
        <v>38</v>
      </c>
      <c r="R1839" s="2">
        <v>44074</v>
      </c>
      <c r="S1839" s="1" t="s">
        <v>39</v>
      </c>
      <c r="T1839" s="2">
        <v>41705</v>
      </c>
      <c r="U1839" s="1" t="s">
        <v>40</v>
      </c>
      <c r="V1839" s="1" t="s">
        <v>36</v>
      </c>
      <c r="W1839" s="1" t="s">
        <v>68</v>
      </c>
      <c r="X1839" s="1" t="s">
        <v>58</v>
      </c>
    </row>
    <row r="1840" spans="1:24" x14ac:dyDescent="0.2">
      <c r="A1840">
        <v>101107239549</v>
      </c>
      <c r="B1840" s="1" t="s">
        <v>108</v>
      </c>
      <c r="C1840" s="1" t="s">
        <v>109</v>
      </c>
      <c r="D1840" s="1" t="s">
        <v>110</v>
      </c>
      <c r="E1840" s="1" t="s">
        <v>27</v>
      </c>
      <c r="F1840" s="1" t="s">
        <v>111</v>
      </c>
      <c r="G1840" s="1" t="s">
        <v>85</v>
      </c>
      <c r="H1840" s="1" t="s">
        <v>112</v>
      </c>
      <c r="I1840" s="1" t="s">
        <v>31</v>
      </c>
      <c r="J1840" s="1" t="s">
        <v>51</v>
      </c>
      <c r="K1840">
        <v>365</v>
      </c>
      <c r="L1840" s="1" t="s">
        <v>113</v>
      </c>
      <c r="M1840" s="1" t="s">
        <v>2075</v>
      </c>
      <c r="N1840" s="1" t="s">
        <v>35</v>
      </c>
      <c r="O1840" s="1" t="s">
        <v>36</v>
      </c>
      <c r="P1840" s="1" t="s">
        <v>35</v>
      </c>
      <c r="Q1840" s="1" t="s">
        <v>38</v>
      </c>
      <c r="R1840" s="2">
        <v>43930</v>
      </c>
      <c r="S1840" s="1" t="s">
        <v>39</v>
      </c>
      <c r="T1840" s="2">
        <v>36571</v>
      </c>
      <c r="U1840" s="1" t="s">
        <v>40</v>
      </c>
      <c r="V1840" s="1" t="s">
        <v>36</v>
      </c>
      <c r="W1840" s="1" t="s">
        <v>68</v>
      </c>
      <c r="X1840" s="1" t="s">
        <v>58</v>
      </c>
    </row>
    <row r="1841" spans="1:24" x14ac:dyDescent="0.2">
      <c r="A1841">
        <v>101106822257</v>
      </c>
      <c r="B1841" s="1" t="s">
        <v>119</v>
      </c>
      <c r="C1841" s="1" t="s">
        <v>44</v>
      </c>
      <c r="D1841" s="1" t="s">
        <v>120</v>
      </c>
      <c r="E1841" s="1" t="s">
        <v>121</v>
      </c>
      <c r="F1841" s="1" t="s">
        <v>122</v>
      </c>
      <c r="G1841" s="1" t="s">
        <v>74</v>
      </c>
      <c r="H1841" s="1" t="s">
        <v>123</v>
      </c>
      <c r="I1841" s="1" t="s">
        <v>31</v>
      </c>
      <c r="J1841" s="1" t="s">
        <v>124</v>
      </c>
      <c r="K1841">
        <v>513</v>
      </c>
      <c r="L1841" s="1" t="s">
        <v>125</v>
      </c>
      <c r="M1841" s="1" t="s">
        <v>2076</v>
      </c>
      <c r="N1841" s="1" t="s">
        <v>35</v>
      </c>
      <c r="O1841" s="1" t="s">
        <v>36</v>
      </c>
      <c r="P1841" s="1" t="s">
        <v>37</v>
      </c>
      <c r="Q1841" s="1" t="s">
        <v>127</v>
      </c>
      <c r="R1841" s="2">
        <v>43887</v>
      </c>
      <c r="S1841" s="1" t="s">
        <v>39</v>
      </c>
      <c r="T1841" s="2">
        <v>40399</v>
      </c>
      <c r="U1841" s="1" t="s">
        <v>40</v>
      </c>
      <c r="V1841" s="1" t="s">
        <v>36</v>
      </c>
      <c r="W1841" s="1" t="s">
        <v>68</v>
      </c>
      <c r="X1841" s="1" t="s">
        <v>128</v>
      </c>
    </row>
    <row r="1842" spans="1:24" x14ac:dyDescent="0.2">
      <c r="A1842">
        <v>101108817700</v>
      </c>
      <c r="B1842" s="1" t="s">
        <v>129</v>
      </c>
      <c r="C1842" s="1" t="s">
        <v>60</v>
      </c>
      <c r="D1842" s="1" t="s">
        <v>130</v>
      </c>
      <c r="E1842" s="1" t="s">
        <v>27</v>
      </c>
      <c r="F1842" s="1" t="s">
        <v>131</v>
      </c>
      <c r="G1842" s="1" t="s">
        <v>74</v>
      </c>
      <c r="H1842" s="1" t="s">
        <v>132</v>
      </c>
      <c r="I1842" s="1" t="s">
        <v>95</v>
      </c>
      <c r="J1842" s="1" t="s">
        <v>96</v>
      </c>
      <c r="K1842">
        <v>1230</v>
      </c>
      <c r="L1842" s="1" t="s">
        <v>133</v>
      </c>
      <c r="M1842" s="1" t="s">
        <v>2077</v>
      </c>
      <c r="N1842" s="1" t="s">
        <v>35</v>
      </c>
      <c r="O1842" s="1" t="s">
        <v>36</v>
      </c>
      <c r="P1842" s="1" t="s">
        <v>37</v>
      </c>
      <c r="Q1842" s="1" t="s">
        <v>127</v>
      </c>
      <c r="R1842" s="2">
        <v>44056</v>
      </c>
      <c r="S1842" s="1" t="s">
        <v>39</v>
      </c>
      <c r="T1842" s="2">
        <v>40882</v>
      </c>
      <c r="U1842" s="1" t="s">
        <v>40</v>
      </c>
      <c r="V1842" s="1" t="s">
        <v>36</v>
      </c>
      <c r="W1842" s="1" t="s">
        <v>68</v>
      </c>
      <c r="X1842" s="1" t="s">
        <v>58</v>
      </c>
    </row>
    <row r="1843" spans="1:24" x14ac:dyDescent="0.2">
      <c r="A1843">
        <v>101110246738</v>
      </c>
      <c r="B1843" s="1" t="s">
        <v>135</v>
      </c>
      <c r="C1843" s="1" t="s">
        <v>44</v>
      </c>
      <c r="D1843" s="1" t="s">
        <v>136</v>
      </c>
      <c r="E1843" s="1" t="s">
        <v>137</v>
      </c>
      <c r="F1843" s="1" t="s">
        <v>138</v>
      </c>
      <c r="G1843" s="1" t="s">
        <v>139</v>
      </c>
      <c r="H1843" s="1" t="s">
        <v>140</v>
      </c>
      <c r="I1843" s="1" t="s">
        <v>64</v>
      </c>
      <c r="J1843" s="1" t="s">
        <v>141</v>
      </c>
      <c r="K1843">
        <v>698</v>
      </c>
      <c r="L1843" s="1" t="s">
        <v>142</v>
      </c>
      <c r="M1843" s="1" t="s">
        <v>2078</v>
      </c>
      <c r="N1843" s="1" t="s">
        <v>35</v>
      </c>
      <c r="O1843" s="1" t="s">
        <v>36</v>
      </c>
      <c r="P1843" s="1" t="s">
        <v>37</v>
      </c>
      <c r="Q1843" s="1" t="s">
        <v>127</v>
      </c>
      <c r="R1843" s="2">
        <v>44199</v>
      </c>
      <c r="S1843" s="1" t="s">
        <v>39</v>
      </c>
      <c r="T1843" s="2">
        <v>42380</v>
      </c>
      <c r="U1843" s="1" t="s">
        <v>40</v>
      </c>
      <c r="V1843" s="1" t="s">
        <v>36</v>
      </c>
      <c r="W1843" s="1" t="s">
        <v>68</v>
      </c>
      <c r="X1843" s="1" t="s">
        <v>58</v>
      </c>
    </row>
    <row r="1844" spans="1:24" x14ac:dyDescent="0.2">
      <c r="A1844">
        <v>101103140418</v>
      </c>
      <c r="B1844" s="1" t="s">
        <v>144</v>
      </c>
      <c r="C1844" s="1" t="s">
        <v>44</v>
      </c>
      <c r="D1844" s="1" t="s">
        <v>145</v>
      </c>
      <c r="E1844" s="1" t="s">
        <v>27</v>
      </c>
      <c r="F1844" s="1" t="s">
        <v>146</v>
      </c>
      <c r="G1844" s="1" t="s">
        <v>147</v>
      </c>
      <c r="H1844" s="1" t="s">
        <v>148</v>
      </c>
      <c r="I1844" s="1" t="s">
        <v>149</v>
      </c>
      <c r="J1844" s="1" t="s">
        <v>51</v>
      </c>
      <c r="K1844">
        <v>225</v>
      </c>
      <c r="L1844" s="1" t="s">
        <v>150</v>
      </c>
      <c r="M1844" s="1" t="s">
        <v>2079</v>
      </c>
      <c r="N1844" s="1" t="s">
        <v>54</v>
      </c>
      <c r="O1844" s="1" t="s">
        <v>36</v>
      </c>
      <c r="P1844" s="1" t="s">
        <v>35</v>
      </c>
      <c r="Q1844" s="1" t="s">
        <v>38</v>
      </c>
      <c r="R1844" s="2">
        <v>43310</v>
      </c>
      <c r="S1844" s="1" t="s">
        <v>152</v>
      </c>
      <c r="T1844" s="2">
        <v>38681</v>
      </c>
      <c r="U1844" s="1" t="s">
        <v>40</v>
      </c>
      <c r="V1844" s="1" t="s">
        <v>36</v>
      </c>
      <c r="W1844" s="1" t="s">
        <v>68</v>
      </c>
      <c r="X1844" s="1" t="s">
        <v>58</v>
      </c>
    </row>
    <row r="1845" spans="1:24" x14ac:dyDescent="0.2">
      <c r="A1845">
        <v>101102959357</v>
      </c>
      <c r="B1845" s="1" t="s">
        <v>153</v>
      </c>
      <c r="C1845" s="1" t="s">
        <v>109</v>
      </c>
      <c r="D1845" s="1" t="s">
        <v>154</v>
      </c>
      <c r="E1845" s="1" t="s">
        <v>137</v>
      </c>
      <c r="F1845" s="1" t="s">
        <v>155</v>
      </c>
      <c r="G1845" s="1" t="s">
        <v>156</v>
      </c>
      <c r="H1845" s="1" t="s">
        <v>157</v>
      </c>
      <c r="I1845" s="1" t="s">
        <v>31</v>
      </c>
      <c r="J1845" s="1" t="s">
        <v>96</v>
      </c>
      <c r="K1845">
        <v>848</v>
      </c>
      <c r="L1845" s="1" t="s">
        <v>158</v>
      </c>
      <c r="M1845" s="1" t="s">
        <v>2080</v>
      </c>
      <c r="N1845" s="1" t="s">
        <v>35</v>
      </c>
      <c r="O1845" s="1" t="s">
        <v>36</v>
      </c>
      <c r="P1845" s="1" t="s">
        <v>37</v>
      </c>
      <c r="Q1845" s="1" t="s">
        <v>127</v>
      </c>
      <c r="R1845" s="2">
        <v>43259</v>
      </c>
      <c r="S1845" s="1" t="s">
        <v>39</v>
      </c>
      <c r="T1845" s="2">
        <v>39931</v>
      </c>
      <c r="U1845" s="1" t="s">
        <v>40</v>
      </c>
      <c r="V1845" s="1" t="s">
        <v>36</v>
      </c>
      <c r="W1845" s="1" t="s">
        <v>68</v>
      </c>
      <c r="X1845" s="1" t="s">
        <v>58</v>
      </c>
    </row>
    <row r="1846" spans="1:24" x14ac:dyDescent="0.2">
      <c r="A1846">
        <v>101103163489</v>
      </c>
      <c r="B1846" s="1" t="s">
        <v>160</v>
      </c>
      <c r="C1846" s="1" t="s">
        <v>25</v>
      </c>
      <c r="D1846" s="1" t="s">
        <v>161</v>
      </c>
      <c r="E1846" s="1" t="s">
        <v>27</v>
      </c>
      <c r="F1846" s="1" t="s">
        <v>162</v>
      </c>
      <c r="G1846" s="1" t="s">
        <v>163</v>
      </c>
      <c r="H1846" s="1" t="s">
        <v>164</v>
      </c>
      <c r="I1846" s="1" t="s">
        <v>31</v>
      </c>
      <c r="J1846" s="1" t="s">
        <v>165</v>
      </c>
      <c r="K1846">
        <v>800</v>
      </c>
      <c r="L1846" s="1" t="s">
        <v>166</v>
      </c>
      <c r="M1846" s="1" t="s">
        <v>2081</v>
      </c>
      <c r="N1846" s="1" t="s">
        <v>35</v>
      </c>
      <c r="O1846" s="1" t="s">
        <v>36</v>
      </c>
      <c r="P1846" s="1" t="s">
        <v>35</v>
      </c>
      <c r="Q1846" s="1" t="s">
        <v>79</v>
      </c>
      <c r="R1846" s="2">
        <v>43316</v>
      </c>
      <c r="S1846" s="1" t="s">
        <v>168</v>
      </c>
      <c r="T1846" s="2">
        <v>36843</v>
      </c>
      <c r="U1846" s="1" t="s">
        <v>40</v>
      </c>
      <c r="V1846" s="1" t="s">
        <v>36</v>
      </c>
      <c r="W1846" s="1" t="s">
        <v>68</v>
      </c>
      <c r="X1846" s="1" t="s">
        <v>58</v>
      </c>
    </row>
    <row r="1847" spans="1:24" x14ac:dyDescent="0.2">
      <c r="A1847">
        <v>101109853082</v>
      </c>
      <c r="B1847" s="1" t="s">
        <v>169</v>
      </c>
      <c r="C1847" s="1" t="s">
        <v>81</v>
      </c>
      <c r="D1847" s="1" t="s">
        <v>170</v>
      </c>
      <c r="E1847" s="1" t="s">
        <v>171</v>
      </c>
      <c r="F1847" s="1" t="s">
        <v>172</v>
      </c>
      <c r="G1847" s="1" t="s">
        <v>173</v>
      </c>
      <c r="H1847" s="1" t="s">
        <v>174</v>
      </c>
      <c r="I1847" s="1" t="s">
        <v>50</v>
      </c>
      <c r="J1847" s="1" t="s">
        <v>124</v>
      </c>
      <c r="K1847">
        <v>224</v>
      </c>
      <c r="L1847" s="1" t="s">
        <v>175</v>
      </c>
      <c r="M1847" s="1" t="s">
        <v>2082</v>
      </c>
      <c r="N1847" s="1" t="s">
        <v>35</v>
      </c>
      <c r="O1847" s="1" t="s">
        <v>55</v>
      </c>
      <c r="P1847" s="1" t="s">
        <v>37</v>
      </c>
      <c r="Q1847" s="1" t="s">
        <v>177</v>
      </c>
      <c r="R1847" s="2">
        <v>44153</v>
      </c>
      <c r="S1847" s="1" t="s">
        <v>39</v>
      </c>
      <c r="T1847" s="2">
        <v>42996</v>
      </c>
      <c r="U1847" s="1" t="s">
        <v>40</v>
      </c>
      <c r="V1847" s="1" t="s">
        <v>57</v>
      </c>
      <c r="W1847" s="1" t="s">
        <v>68</v>
      </c>
      <c r="X1847" s="1" t="s">
        <v>58</v>
      </c>
    </row>
    <row r="1848" spans="1:24" x14ac:dyDescent="0.2">
      <c r="A1848">
        <v>101108829714</v>
      </c>
      <c r="B1848" s="1" t="s">
        <v>178</v>
      </c>
      <c r="C1848" s="1" t="s">
        <v>81</v>
      </c>
      <c r="D1848" s="1" t="s">
        <v>179</v>
      </c>
      <c r="E1848" s="1" t="s">
        <v>83</v>
      </c>
      <c r="F1848" s="1" t="s">
        <v>84</v>
      </c>
      <c r="G1848" s="1" t="s">
        <v>85</v>
      </c>
      <c r="H1848" s="1" t="s">
        <v>86</v>
      </c>
      <c r="I1848" s="1" t="s">
        <v>95</v>
      </c>
      <c r="J1848" s="1" t="s">
        <v>87</v>
      </c>
      <c r="K1848">
        <v>235</v>
      </c>
      <c r="L1848" s="1" t="s">
        <v>180</v>
      </c>
      <c r="M1848" s="1" t="s">
        <v>2083</v>
      </c>
      <c r="N1848" s="1" t="s">
        <v>35</v>
      </c>
      <c r="O1848" s="1" t="s">
        <v>36</v>
      </c>
      <c r="P1848" s="1" t="s">
        <v>37</v>
      </c>
      <c r="Q1848" s="1" t="s">
        <v>38</v>
      </c>
      <c r="R1848" s="2">
        <v>44057</v>
      </c>
      <c r="S1848" s="1" t="s">
        <v>39</v>
      </c>
      <c r="T1848" s="2">
        <v>40765</v>
      </c>
      <c r="U1848" s="1" t="s">
        <v>40</v>
      </c>
      <c r="V1848" s="1" t="s">
        <v>36</v>
      </c>
      <c r="W1848" s="1" t="s">
        <v>68</v>
      </c>
      <c r="X1848" s="1" t="s">
        <v>182</v>
      </c>
    </row>
    <row r="1849" spans="1:24" x14ac:dyDescent="0.2">
      <c r="A1849">
        <v>101108508775</v>
      </c>
      <c r="B1849" s="1" t="s">
        <v>183</v>
      </c>
      <c r="C1849" s="1" t="s">
        <v>44</v>
      </c>
      <c r="D1849" s="1" t="s">
        <v>184</v>
      </c>
      <c r="E1849" s="1" t="s">
        <v>83</v>
      </c>
      <c r="F1849" s="1" t="s">
        <v>185</v>
      </c>
      <c r="G1849" s="1" t="s">
        <v>156</v>
      </c>
      <c r="H1849" s="1" t="s">
        <v>186</v>
      </c>
      <c r="I1849" s="1" t="s">
        <v>31</v>
      </c>
      <c r="J1849" s="1" t="s">
        <v>187</v>
      </c>
      <c r="K1849">
        <v>468</v>
      </c>
      <c r="L1849" s="1" t="s">
        <v>188</v>
      </c>
      <c r="M1849" s="1" t="s">
        <v>2084</v>
      </c>
      <c r="N1849" s="1" t="s">
        <v>54</v>
      </c>
      <c r="O1849" s="1" t="s">
        <v>55</v>
      </c>
      <c r="P1849" s="1" t="s">
        <v>35</v>
      </c>
      <c r="Q1849" s="1" t="s">
        <v>99</v>
      </c>
      <c r="R1849" s="2">
        <v>44030</v>
      </c>
      <c r="S1849" s="1" t="s">
        <v>39</v>
      </c>
      <c r="T1849" s="2">
        <v>42499</v>
      </c>
      <c r="U1849" s="1" t="s">
        <v>40</v>
      </c>
      <c r="V1849" s="1" t="s">
        <v>57</v>
      </c>
      <c r="W1849" s="1" t="s">
        <v>68</v>
      </c>
      <c r="X1849" s="1" t="s">
        <v>190</v>
      </c>
    </row>
    <row r="1850" spans="1:24" x14ac:dyDescent="0.2">
      <c r="A1850">
        <v>101109036213</v>
      </c>
      <c r="B1850" s="1" t="s">
        <v>191</v>
      </c>
      <c r="C1850" s="1" t="s">
        <v>109</v>
      </c>
      <c r="D1850" s="1" t="s">
        <v>192</v>
      </c>
      <c r="E1850" s="1" t="s">
        <v>27</v>
      </c>
      <c r="F1850" s="1" t="s">
        <v>193</v>
      </c>
      <c r="G1850" s="1" t="s">
        <v>156</v>
      </c>
      <c r="H1850" s="1" t="s">
        <v>194</v>
      </c>
      <c r="I1850" s="1" t="s">
        <v>149</v>
      </c>
      <c r="J1850" s="1" t="s">
        <v>195</v>
      </c>
      <c r="K1850">
        <v>520</v>
      </c>
      <c r="L1850" s="1" t="s">
        <v>196</v>
      </c>
      <c r="M1850" s="1" t="s">
        <v>2085</v>
      </c>
      <c r="N1850" s="1" t="s">
        <v>35</v>
      </c>
      <c r="O1850" s="1" t="s">
        <v>36</v>
      </c>
      <c r="P1850" s="1" t="s">
        <v>37</v>
      </c>
      <c r="Q1850" s="1" t="s">
        <v>99</v>
      </c>
      <c r="R1850" s="2">
        <v>44075</v>
      </c>
      <c r="S1850" s="1" t="s">
        <v>39</v>
      </c>
      <c r="T1850" s="2">
        <v>41234</v>
      </c>
      <c r="U1850" s="1" t="s">
        <v>40</v>
      </c>
      <c r="V1850" s="1" t="s">
        <v>36</v>
      </c>
      <c r="W1850" s="1" t="s">
        <v>68</v>
      </c>
      <c r="X1850" s="1" t="s">
        <v>198</v>
      </c>
    </row>
    <row r="1851" spans="1:24" x14ac:dyDescent="0.2">
      <c r="A1851">
        <v>101108352674</v>
      </c>
      <c r="B1851" s="1" t="s">
        <v>199</v>
      </c>
      <c r="C1851" s="1" t="s">
        <v>44</v>
      </c>
      <c r="D1851" s="1" t="s">
        <v>200</v>
      </c>
      <c r="E1851" s="1" t="s">
        <v>201</v>
      </c>
      <c r="F1851" s="1" t="s">
        <v>202</v>
      </c>
      <c r="G1851" s="1" t="s">
        <v>48</v>
      </c>
      <c r="H1851" s="1" t="s">
        <v>203</v>
      </c>
      <c r="I1851" s="1" t="s">
        <v>31</v>
      </c>
      <c r="J1851" s="1" t="s">
        <v>204</v>
      </c>
      <c r="K1851">
        <v>488</v>
      </c>
      <c r="L1851" s="1" t="s">
        <v>205</v>
      </c>
      <c r="M1851" s="1" t="s">
        <v>2086</v>
      </c>
      <c r="N1851" s="1" t="s">
        <v>35</v>
      </c>
      <c r="O1851" s="1" t="s">
        <v>36</v>
      </c>
      <c r="P1851" s="1" t="s">
        <v>37</v>
      </c>
      <c r="Q1851" s="1" t="s">
        <v>56</v>
      </c>
      <c r="R1851" s="2">
        <v>44017</v>
      </c>
      <c r="S1851" s="1" t="s">
        <v>39</v>
      </c>
      <c r="T1851" s="2">
        <v>41096</v>
      </c>
      <c r="U1851" s="1" t="s">
        <v>40</v>
      </c>
      <c r="V1851" s="1" t="s">
        <v>36</v>
      </c>
      <c r="W1851" s="1" t="s">
        <v>68</v>
      </c>
      <c r="X1851" s="1" t="s">
        <v>58</v>
      </c>
    </row>
    <row r="1852" spans="1:24" x14ac:dyDescent="0.2">
      <c r="A1852">
        <v>101110588696</v>
      </c>
      <c r="B1852" s="1" t="s">
        <v>207</v>
      </c>
      <c r="C1852" s="1" t="s">
        <v>208</v>
      </c>
      <c r="D1852" s="1" t="s">
        <v>209</v>
      </c>
      <c r="E1852" s="1" t="s">
        <v>27</v>
      </c>
      <c r="F1852" s="1" t="s">
        <v>210</v>
      </c>
      <c r="G1852" s="1" t="s">
        <v>156</v>
      </c>
      <c r="H1852" s="1" t="s">
        <v>211</v>
      </c>
      <c r="I1852" s="1" t="s">
        <v>50</v>
      </c>
      <c r="J1852" s="1" t="s">
        <v>165</v>
      </c>
      <c r="K1852">
        <v>2500</v>
      </c>
      <c r="L1852" s="1" t="s">
        <v>212</v>
      </c>
      <c r="M1852" s="1" t="s">
        <v>2087</v>
      </c>
      <c r="N1852" s="1" t="s">
        <v>54</v>
      </c>
      <c r="O1852" s="1" t="s">
        <v>55</v>
      </c>
      <c r="P1852" s="1" t="s">
        <v>35</v>
      </c>
      <c r="Q1852" s="1" t="s">
        <v>127</v>
      </c>
      <c r="R1852" s="2">
        <v>44251</v>
      </c>
      <c r="S1852" s="1" t="s">
        <v>39</v>
      </c>
      <c r="T1852" s="2">
        <v>42514</v>
      </c>
      <c r="U1852" s="1" t="s">
        <v>214</v>
      </c>
      <c r="V1852" s="1" t="s">
        <v>57</v>
      </c>
      <c r="W1852" s="1" t="s">
        <v>68</v>
      </c>
      <c r="X1852" s="1" t="s">
        <v>58</v>
      </c>
    </row>
    <row r="1853" spans="1:24" x14ac:dyDescent="0.2">
      <c r="A1853">
        <v>101108685827</v>
      </c>
      <c r="B1853" s="1" t="s">
        <v>215</v>
      </c>
      <c r="C1853" s="1" t="s">
        <v>25</v>
      </c>
      <c r="D1853" s="1" t="s">
        <v>216</v>
      </c>
      <c r="E1853" s="1" t="s">
        <v>217</v>
      </c>
      <c r="F1853" s="1" t="s">
        <v>218</v>
      </c>
      <c r="G1853" s="1" t="s">
        <v>48</v>
      </c>
      <c r="H1853" s="1" t="s">
        <v>218</v>
      </c>
      <c r="I1853" s="1" t="s">
        <v>64</v>
      </c>
      <c r="J1853" s="1" t="s">
        <v>96</v>
      </c>
      <c r="K1853">
        <v>900</v>
      </c>
      <c r="L1853" s="1" t="s">
        <v>219</v>
      </c>
      <c r="M1853" s="1" t="s">
        <v>2088</v>
      </c>
      <c r="N1853" s="1" t="s">
        <v>35</v>
      </c>
      <c r="O1853" s="1" t="s">
        <v>55</v>
      </c>
      <c r="P1853" s="1" t="s">
        <v>37</v>
      </c>
      <c r="Q1853" s="1" t="s">
        <v>79</v>
      </c>
      <c r="R1853" s="2">
        <v>44045</v>
      </c>
      <c r="S1853" s="1" t="s">
        <v>39</v>
      </c>
      <c r="T1853" s="2">
        <v>42465</v>
      </c>
      <c r="U1853" s="1" t="s">
        <v>40</v>
      </c>
      <c r="V1853" s="1" t="s">
        <v>57</v>
      </c>
      <c r="W1853" s="1" t="s">
        <v>68</v>
      </c>
      <c r="X1853" s="1" t="s">
        <v>58</v>
      </c>
    </row>
    <row r="1854" spans="1:24" x14ac:dyDescent="0.2">
      <c r="A1854">
        <v>101108762014</v>
      </c>
      <c r="B1854" s="1" t="s">
        <v>228</v>
      </c>
      <c r="C1854" s="1" t="s">
        <v>44</v>
      </c>
      <c r="D1854" s="1" t="s">
        <v>229</v>
      </c>
      <c r="E1854" s="1" t="s">
        <v>230</v>
      </c>
      <c r="F1854" s="1" t="s">
        <v>231</v>
      </c>
      <c r="G1854" s="1" t="s">
        <v>48</v>
      </c>
      <c r="H1854" s="1" t="s">
        <v>203</v>
      </c>
      <c r="I1854" s="1" t="s">
        <v>95</v>
      </c>
      <c r="J1854" s="1" t="s">
        <v>51</v>
      </c>
      <c r="K1854">
        <v>658</v>
      </c>
      <c r="L1854" s="1" t="s">
        <v>232</v>
      </c>
      <c r="M1854" s="1" t="s">
        <v>2089</v>
      </c>
      <c r="N1854" s="1" t="s">
        <v>35</v>
      </c>
      <c r="O1854" s="1" t="s">
        <v>36</v>
      </c>
      <c r="P1854" s="1" t="s">
        <v>35</v>
      </c>
      <c r="Q1854" s="1" t="s">
        <v>56</v>
      </c>
      <c r="R1854" s="2">
        <v>44051</v>
      </c>
      <c r="S1854" s="1" t="s">
        <v>168</v>
      </c>
      <c r="T1854" s="2">
        <v>37988</v>
      </c>
      <c r="U1854" s="1" t="s">
        <v>40</v>
      </c>
      <c r="V1854" s="1" t="s">
        <v>36</v>
      </c>
      <c r="W1854" s="1" t="s">
        <v>68</v>
      </c>
      <c r="X1854" s="1" t="s">
        <v>58</v>
      </c>
    </row>
    <row r="1855" spans="1:24" x14ac:dyDescent="0.2">
      <c r="A1855">
        <v>101108496489</v>
      </c>
      <c r="B1855" s="1" t="s">
        <v>240</v>
      </c>
      <c r="C1855" s="1" t="s">
        <v>44</v>
      </c>
      <c r="D1855" s="1" t="s">
        <v>241</v>
      </c>
      <c r="E1855" s="1" t="s">
        <v>27</v>
      </c>
      <c r="F1855" s="1" t="s">
        <v>242</v>
      </c>
      <c r="G1855" s="1" t="s">
        <v>48</v>
      </c>
      <c r="H1855" s="1" t="s">
        <v>203</v>
      </c>
      <c r="I1855" s="1" t="s">
        <v>149</v>
      </c>
      <c r="J1855" s="1" t="s">
        <v>51</v>
      </c>
      <c r="K1855">
        <v>535</v>
      </c>
      <c r="L1855" s="1" t="s">
        <v>243</v>
      </c>
      <c r="M1855" s="1" t="s">
        <v>2090</v>
      </c>
      <c r="N1855" s="1" t="s">
        <v>35</v>
      </c>
      <c r="O1855" s="1" t="s">
        <v>36</v>
      </c>
      <c r="P1855" s="1" t="s">
        <v>35</v>
      </c>
      <c r="Q1855" s="1" t="s">
        <v>56</v>
      </c>
      <c r="R1855" s="2">
        <v>44029</v>
      </c>
      <c r="S1855" s="1" t="s">
        <v>168</v>
      </c>
      <c r="T1855" s="2">
        <v>40792</v>
      </c>
      <c r="U1855" s="1" t="s">
        <v>40</v>
      </c>
      <c r="V1855" s="1" t="s">
        <v>36</v>
      </c>
      <c r="W1855" s="1" t="s">
        <v>68</v>
      </c>
      <c r="X1855" s="1" t="s">
        <v>58</v>
      </c>
    </row>
    <row r="1856" spans="1:24" x14ac:dyDescent="0.2">
      <c r="A1856">
        <v>101108796421</v>
      </c>
      <c r="B1856" s="1" t="s">
        <v>245</v>
      </c>
      <c r="C1856" s="1" t="s">
        <v>60</v>
      </c>
      <c r="D1856" s="1" t="s">
        <v>246</v>
      </c>
      <c r="E1856" s="1" t="s">
        <v>27</v>
      </c>
      <c r="F1856" s="1" t="s">
        <v>131</v>
      </c>
      <c r="G1856" s="1" t="s">
        <v>74</v>
      </c>
      <c r="H1856" s="1" t="s">
        <v>132</v>
      </c>
      <c r="I1856" s="1" t="s">
        <v>95</v>
      </c>
      <c r="J1856" s="1" t="s">
        <v>96</v>
      </c>
      <c r="K1856">
        <v>1230</v>
      </c>
      <c r="L1856" s="1" t="s">
        <v>247</v>
      </c>
      <c r="M1856" s="1" t="s">
        <v>2091</v>
      </c>
      <c r="N1856" s="1" t="s">
        <v>35</v>
      </c>
      <c r="O1856" s="1" t="s">
        <v>36</v>
      </c>
      <c r="P1856" s="1" t="s">
        <v>37</v>
      </c>
      <c r="Q1856" s="1" t="s">
        <v>127</v>
      </c>
      <c r="R1856" s="2">
        <v>44054</v>
      </c>
      <c r="S1856" s="1" t="s">
        <v>39</v>
      </c>
      <c r="T1856" s="2">
        <v>39822</v>
      </c>
      <c r="U1856" s="1" t="s">
        <v>40</v>
      </c>
      <c r="V1856" s="1" t="s">
        <v>36</v>
      </c>
      <c r="W1856" s="1" t="s">
        <v>68</v>
      </c>
      <c r="X1856" s="1" t="s">
        <v>58</v>
      </c>
    </row>
    <row r="1857" spans="1:24" x14ac:dyDescent="0.2">
      <c r="A1857">
        <v>101110114844</v>
      </c>
      <c r="B1857" s="1" t="s">
        <v>249</v>
      </c>
      <c r="C1857" s="1" t="s">
        <v>25</v>
      </c>
      <c r="D1857" s="1" t="s">
        <v>250</v>
      </c>
      <c r="E1857" s="1" t="s">
        <v>27</v>
      </c>
      <c r="F1857" s="1" t="s">
        <v>251</v>
      </c>
      <c r="G1857" s="1" t="s">
        <v>252</v>
      </c>
      <c r="H1857" s="1" t="s">
        <v>253</v>
      </c>
      <c r="I1857" s="1" t="s">
        <v>31</v>
      </c>
      <c r="J1857" s="1" t="s">
        <v>165</v>
      </c>
      <c r="K1857">
        <v>816</v>
      </c>
      <c r="L1857" s="1" t="s">
        <v>254</v>
      </c>
      <c r="M1857" s="1" t="s">
        <v>2092</v>
      </c>
      <c r="N1857" s="1" t="s">
        <v>35</v>
      </c>
      <c r="O1857" s="1" t="s">
        <v>36</v>
      </c>
      <c r="P1857" s="1" t="s">
        <v>37</v>
      </c>
      <c r="Q1857" s="1" t="s">
        <v>38</v>
      </c>
      <c r="R1857" s="2">
        <v>44183</v>
      </c>
      <c r="S1857" s="1" t="s">
        <v>39</v>
      </c>
      <c r="T1857" s="2">
        <v>41110</v>
      </c>
      <c r="U1857" s="1" t="s">
        <v>40</v>
      </c>
      <c r="V1857" s="1" t="s">
        <v>36</v>
      </c>
      <c r="W1857" s="1" t="s">
        <v>68</v>
      </c>
      <c r="X1857" s="1" t="s">
        <v>58</v>
      </c>
    </row>
    <row r="1858" spans="1:24" x14ac:dyDescent="0.2">
      <c r="A1858">
        <v>101107727264</v>
      </c>
      <c r="B1858" s="1" t="s">
        <v>221</v>
      </c>
      <c r="C1858" s="1" t="s">
        <v>44</v>
      </c>
      <c r="D1858" s="1" t="s">
        <v>222</v>
      </c>
      <c r="E1858" s="1" t="s">
        <v>27</v>
      </c>
      <c r="F1858" s="1" t="s">
        <v>223</v>
      </c>
      <c r="G1858" s="1" t="s">
        <v>103</v>
      </c>
      <c r="H1858" s="1" t="s">
        <v>224</v>
      </c>
      <c r="I1858" s="1" t="s">
        <v>64</v>
      </c>
      <c r="J1858" s="1" t="s">
        <v>225</v>
      </c>
      <c r="K1858">
        <v>442</v>
      </c>
      <c r="L1858" s="1" t="s">
        <v>226</v>
      </c>
      <c r="M1858" s="1" t="s">
        <v>2093</v>
      </c>
      <c r="N1858" s="1" t="s">
        <v>54</v>
      </c>
      <c r="O1858" s="1" t="s">
        <v>36</v>
      </c>
      <c r="P1858" s="1" t="s">
        <v>37</v>
      </c>
      <c r="Q1858" s="1" t="s">
        <v>127</v>
      </c>
      <c r="R1858" s="2">
        <v>43966</v>
      </c>
      <c r="S1858" s="1" t="s">
        <v>39</v>
      </c>
      <c r="T1858" s="2">
        <v>40322</v>
      </c>
      <c r="U1858" s="1" t="s">
        <v>40</v>
      </c>
      <c r="V1858" s="1" t="s">
        <v>36</v>
      </c>
      <c r="W1858" s="1" t="s">
        <v>68</v>
      </c>
      <c r="X1858" s="1" t="s">
        <v>58</v>
      </c>
    </row>
    <row r="1859" spans="1:24" x14ac:dyDescent="0.2">
      <c r="A1859">
        <v>101107455372</v>
      </c>
      <c r="B1859" s="1" t="s">
        <v>234</v>
      </c>
      <c r="C1859" s="1" t="s">
        <v>25</v>
      </c>
      <c r="D1859" s="1" t="s">
        <v>235</v>
      </c>
      <c r="E1859" s="1" t="s">
        <v>27</v>
      </c>
      <c r="F1859" s="1" t="s">
        <v>236</v>
      </c>
      <c r="G1859" s="1" t="s">
        <v>156</v>
      </c>
      <c r="H1859" s="1" t="s">
        <v>237</v>
      </c>
      <c r="I1859" s="1" t="s">
        <v>31</v>
      </c>
      <c r="J1859" s="1" t="s">
        <v>165</v>
      </c>
      <c r="K1859">
        <v>530</v>
      </c>
      <c r="L1859" s="1" t="s">
        <v>238</v>
      </c>
      <c r="M1859" s="1" t="s">
        <v>2094</v>
      </c>
      <c r="N1859" s="1" t="s">
        <v>54</v>
      </c>
      <c r="O1859" s="1" t="s">
        <v>36</v>
      </c>
      <c r="P1859" s="1" t="s">
        <v>35</v>
      </c>
      <c r="Q1859" s="1" t="s">
        <v>79</v>
      </c>
      <c r="R1859" s="2">
        <v>43946</v>
      </c>
      <c r="S1859" s="1" t="s">
        <v>168</v>
      </c>
      <c r="T1859" s="2">
        <v>34333</v>
      </c>
      <c r="U1859" s="1" t="s">
        <v>40</v>
      </c>
      <c r="V1859" s="1" t="s">
        <v>36</v>
      </c>
      <c r="W1859" s="1" t="s">
        <v>68</v>
      </c>
      <c r="X1859" s="1" t="s">
        <v>58</v>
      </c>
    </row>
    <row r="1860" spans="1:24" x14ac:dyDescent="0.2">
      <c r="A1860">
        <v>101108527415</v>
      </c>
      <c r="B1860" s="1" t="s">
        <v>256</v>
      </c>
      <c r="C1860" s="1" t="s">
        <v>81</v>
      </c>
      <c r="D1860" s="1" t="s">
        <v>257</v>
      </c>
      <c r="E1860" s="1" t="s">
        <v>137</v>
      </c>
      <c r="F1860" s="1" t="s">
        <v>242</v>
      </c>
      <c r="G1860" s="1" t="s">
        <v>48</v>
      </c>
      <c r="H1860" s="1" t="s">
        <v>203</v>
      </c>
      <c r="I1860" s="1" t="s">
        <v>31</v>
      </c>
      <c r="J1860" s="1" t="s">
        <v>204</v>
      </c>
      <c r="K1860">
        <v>498</v>
      </c>
      <c r="L1860" s="1" t="s">
        <v>258</v>
      </c>
      <c r="M1860" s="1" t="s">
        <v>2095</v>
      </c>
      <c r="N1860" s="1" t="s">
        <v>35</v>
      </c>
      <c r="O1860" s="1" t="s">
        <v>36</v>
      </c>
      <c r="P1860" s="1" t="s">
        <v>37</v>
      </c>
      <c r="Q1860" s="1" t="s">
        <v>56</v>
      </c>
      <c r="R1860" s="2">
        <v>44032</v>
      </c>
      <c r="S1860" s="1" t="s">
        <v>39</v>
      </c>
      <c r="T1860" s="2">
        <v>41337</v>
      </c>
      <c r="U1860" s="1" t="s">
        <v>40</v>
      </c>
      <c r="V1860" s="1" t="s">
        <v>36</v>
      </c>
      <c r="W1860" s="1" t="s">
        <v>68</v>
      </c>
      <c r="X1860" s="1" t="s">
        <v>260</v>
      </c>
    </row>
    <row r="1861" spans="1:24" x14ac:dyDescent="0.2">
      <c r="A1861">
        <v>101110556343</v>
      </c>
      <c r="B1861" s="1" t="s">
        <v>261</v>
      </c>
      <c r="C1861" s="1" t="s">
        <v>44</v>
      </c>
      <c r="D1861" s="1" t="s">
        <v>262</v>
      </c>
      <c r="E1861" s="1" t="s">
        <v>27</v>
      </c>
      <c r="F1861" s="1" t="s">
        <v>263</v>
      </c>
      <c r="G1861" s="1" t="s">
        <v>48</v>
      </c>
      <c r="H1861" s="1" t="s">
        <v>203</v>
      </c>
      <c r="I1861" s="1" t="s">
        <v>149</v>
      </c>
      <c r="J1861" s="1" t="s">
        <v>51</v>
      </c>
      <c r="K1861">
        <v>660</v>
      </c>
      <c r="L1861" s="1" t="s">
        <v>264</v>
      </c>
      <c r="M1861" s="1" t="s">
        <v>2096</v>
      </c>
      <c r="N1861" s="1" t="s">
        <v>35</v>
      </c>
      <c r="O1861" s="1" t="s">
        <v>55</v>
      </c>
      <c r="P1861" s="1" t="s">
        <v>35</v>
      </c>
      <c r="Q1861" s="1" t="s">
        <v>56</v>
      </c>
      <c r="R1861" s="2">
        <v>44248</v>
      </c>
      <c r="S1861" s="1" t="s">
        <v>39</v>
      </c>
      <c r="T1861" s="2">
        <v>44253</v>
      </c>
      <c r="U1861" s="1" t="s">
        <v>40</v>
      </c>
      <c r="V1861" s="1" t="s">
        <v>266</v>
      </c>
      <c r="W1861" s="1" t="s">
        <v>68</v>
      </c>
      <c r="X1861" s="1" t="s">
        <v>58</v>
      </c>
    </row>
    <row r="1862" spans="1:24" x14ac:dyDescent="0.2">
      <c r="A1862">
        <v>101110589925</v>
      </c>
      <c r="B1862" s="1" t="s">
        <v>24</v>
      </c>
      <c r="C1862" s="1" t="s">
        <v>25</v>
      </c>
      <c r="D1862" s="1" t="s">
        <v>26</v>
      </c>
      <c r="E1862" s="1" t="s">
        <v>27</v>
      </c>
      <c r="F1862" s="1" t="s">
        <v>28</v>
      </c>
      <c r="G1862" s="1" t="s">
        <v>29</v>
      </c>
      <c r="H1862" s="1" t="s">
        <v>30</v>
      </c>
      <c r="I1862" s="1" t="s">
        <v>31</v>
      </c>
      <c r="J1862" s="1" t="s">
        <v>32</v>
      </c>
      <c r="K1862">
        <v>547</v>
      </c>
      <c r="L1862" s="1" t="s">
        <v>33</v>
      </c>
      <c r="M1862" s="1" t="s">
        <v>2097</v>
      </c>
      <c r="N1862" s="1" t="s">
        <v>35</v>
      </c>
      <c r="O1862" s="1" t="s">
        <v>36</v>
      </c>
      <c r="P1862" s="1" t="s">
        <v>37</v>
      </c>
      <c r="Q1862" s="1" t="s">
        <v>38</v>
      </c>
      <c r="R1862" s="2">
        <v>44251</v>
      </c>
      <c r="S1862" s="1" t="s">
        <v>39</v>
      </c>
      <c r="T1862" s="2">
        <v>41991</v>
      </c>
      <c r="U1862" s="1" t="s">
        <v>40</v>
      </c>
      <c r="V1862" s="1" t="s">
        <v>36</v>
      </c>
      <c r="W1862" s="1" t="s">
        <v>41</v>
      </c>
      <c r="X1862" s="1" t="s">
        <v>42</v>
      </c>
    </row>
    <row r="1863" spans="1:24" x14ac:dyDescent="0.2">
      <c r="A1863">
        <v>101109072652</v>
      </c>
      <c r="B1863" s="1" t="s">
        <v>43</v>
      </c>
      <c r="C1863" s="1" t="s">
        <v>44</v>
      </c>
      <c r="D1863" s="1" t="s">
        <v>45</v>
      </c>
      <c r="E1863" s="1" t="s">
        <v>46</v>
      </c>
      <c r="F1863" s="1" t="s">
        <v>47</v>
      </c>
      <c r="G1863" s="1" t="s">
        <v>48</v>
      </c>
      <c r="H1863" s="1" t="s">
        <v>49</v>
      </c>
      <c r="I1863" s="1" t="s">
        <v>50</v>
      </c>
      <c r="J1863" s="1" t="s">
        <v>51</v>
      </c>
      <c r="K1863">
        <v>608</v>
      </c>
      <c r="L1863" s="1" t="s">
        <v>52</v>
      </c>
      <c r="M1863" s="1" t="s">
        <v>2098</v>
      </c>
      <c r="N1863" s="1" t="s">
        <v>54</v>
      </c>
      <c r="O1863" s="1" t="s">
        <v>55</v>
      </c>
      <c r="P1863" s="1" t="s">
        <v>35</v>
      </c>
      <c r="Q1863" s="1" t="s">
        <v>56</v>
      </c>
      <c r="R1863" s="2">
        <v>44078</v>
      </c>
      <c r="S1863" s="1" t="s">
        <v>39</v>
      </c>
      <c r="T1863" s="2">
        <v>43341</v>
      </c>
      <c r="U1863" s="1" t="s">
        <v>40</v>
      </c>
      <c r="V1863" s="1" t="s">
        <v>57</v>
      </c>
      <c r="W1863" s="1" t="s">
        <v>41</v>
      </c>
      <c r="X1863" s="1" t="s">
        <v>58</v>
      </c>
    </row>
    <row r="1864" spans="1:24" x14ac:dyDescent="0.2">
      <c r="A1864">
        <v>101102966986</v>
      </c>
      <c r="B1864" s="1" t="s">
        <v>59</v>
      </c>
      <c r="C1864" s="1" t="s">
        <v>60</v>
      </c>
      <c r="D1864" s="1" t="s">
        <v>61</v>
      </c>
      <c r="E1864" s="1" t="s">
        <v>27</v>
      </c>
      <c r="F1864" s="1" t="s">
        <v>62</v>
      </c>
      <c r="G1864" s="1" t="s">
        <v>29</v>
      </c>
      <c r="H1864" s="1" t="s">
        <v>63</v>
      </c>
      <c r="I1864" s="1" t="s">
        <v>64</v>
      </c>
      <c r="J1864" s="1" t="s">
        <v>65</v>
      </c>
      <c r="K1864">
        <v>385</v>
      </c>
      <c r="L1864" s="1" t="s">
        <v>66</v>
      </c>
      <c r="M1864" s="1" t="s">
        <v>2099</v>
      </c>
      <c r="N1864" s="1" t="s">
        <v>54</v>
      </c>
      <c r="O1864" s="1" t="s">
        <v>55</v>
      </c>
      <c r="P1864" s="1" t="s">
        <v>35</v>
      </c>
      <c r="Q1864" s="1" t="s">
        <v>38</v>
      </c>
      <c r="R1864" s="2">
        <v>43261</v>
      </c>
      <c r="S1864" s="1" t="s">
        <v>39</v>
      </c>
      <c r="T1864" s="2">
        <v>42557</v>
      </c>
      <c r="U1864" s="1" t="s">
        <v>40</v>
      </c>
      <c r="V1864" s="1" t="s">
        <v>57</v>
      </c>
      <c r="W1864" s="1" t="s">
        <v>68</v>
      </c>
      <c r="X1864" s="1" t="s">
        <v>58</v>
      </c>
    </row>
    <row r="1865" spans="1:24" x14ac:dyDescent="0.2">
      <c r="A1865">
        <v>101103505448</v>
      </c>
      <c r="B1865" s="1" t="s">
        <v>69</v>
      </c>
      <c r="C1865" s="1" t="s">
        <v>70</v>
      </c>
      <c r="D1865" s="1" t="s">
        <v>71</v>
      </c>
      <c r="E1865" s="1" t="s">
        <v>72</v>
      </c>
      <c r="F1865" s="1" t="s">
        <v>73</v>
      </c>
      <c r="G1865" s="1" t="s">
        <v>74</v>
      </c>
      <c r="H1865" s="1" t="s">
        <v>75</v>
      </c>
      <c r="I1865" s="1" t="s">
        <v>31</v>
      </c>
      <c r="J1865" s="1" t="s">
        <v>76</v>
      </c>
      <c r="K1865">
        <v>435</v>
      </c>
      <c r="L1865" s="1" t="s">
        <v>77</v>
      </c>
      <c r="M1865" s="1" t="s">
        <v>2100</v>
      </c>
      <c r="N1865" s="1" t="s">
        <v>54</v>
      </c>
      <c r="O1865" s="1" t="s">
        <v>36</v>
      </c>
      <c r="P1865" s="1" t="s">
        <v>35</v>
      </c>
      <c r="Q1865" s="1" t="s">
        <v>79</v>
      </c>
      <c r="R1865" s="2">
        <v>43385</v>
      </c>
      <c r="S1865" s="1" t="s">
        <v>39</v>
      </c>
      <c r="T1865" s="2">
        <v>42338</v>
      </c>
      <c r="U1865" s="1" t="s">
        <v>40</v>
      </c>
      <c r="V1865" s="1" t="s">
        <v>36</v>
      </c>
      <c r="W1865" s="1" t="s">
        <v>68</v>
      </c>
      <c r="X1865" s="1" t="s">
        <v>58</v>
      </c>
    </row>
    <row r="1866" spans="1:24" x14ac:dyDescent="0.2">
      <c r="A1866">
        <v>101110531613</v>
      </c>
      <c r="B1866" s="1" t="s">
        <v>80</v>
      </c>
      <c r="C1866" s="1" t="s">
        <v>81</v>
      </c>
      <c r="D1866" s="1" t="s">
        <v>82</v>
      </c>
      <c r="E1866" s="1" t="s">
        <v>83</v>
      </c>
      <c r="F1866" s="1" t="s">
        <v>84</v>
      </c>
      <c r="G1866" s="1" t="s">
        <v>85</v>
      </c>
      <c r="H1866" s="1" t="s">
        <v>86</v>
      </c>
      <c r="I1866" s="1" t="s">
        <v>64</v>
      </c>
      <c r="J1866" s="1" t="s">
        <v>87</v>
      </c>
      <c r="K1866">
        <v>235</v>
      </c>
      <c r="L1866" s="1" t="s">
        <v>88</v>
      </c>
      <c r="M1866" s="1" t="s">
        <v>2101</v>
      </c>
      <c r="N1866" s="1" t="s">
        <v>35</v>
      </c>
      <c r="O1866" s="1" t="s">
        <v>36</v>
      </c>
      <c r="P1866" s="1" t="s">
        <v>37</v>
      </c>
      <c r="Q1866" s="1" t="s">
        <v>38</v>
      </c>
      <c r="R1866" s="2">
        <v>44247</v>
      </c>
      <c r="S1866" s="1" t="s">
        <v>39</v>
      </c>
      <c r="T1866" s="2">
        <v>42362</v>
      </c>
      <c r="U1866" s="1" t="s">
        <v>40</v>
      </c>
      <c r="V1866" s="1" t="s">
        <v>36</v>
      </c>
      <c r="W1866" s="1" t="s">
        <v>68</v>
      </c>
      <c r="X1866" s="1" t="s">
        <v>58</v>
      </c>
    </row>
    <row r="1867" spans="1:24" x14ac:dyDescent="0.2">
      <c r="A1867">
        <v>101110505286</v>
      </c>
      <c r="B1867" s="1" t="s">
        <v>90</v>
      </c>
      <c r="C1867" s="1" t="s">
        <v>81</v>
      </c>
      <c r="D1867" s="1" t="s">
        <v>91</v>
      </c>
      <c r="E1867" s="1" t="s">
        <v>92</v>
      </c>
      <c r="F1867" s="1" t="s">
        <v>93</v>
      </c>
      <c r="G1867" s="1" t="s">
        <v>74</v>
      </c>
      <c r="H1867" s="1" t="s">
        <v>94</v>
      </c>
      <c r="I1867" s="1" t="s">
        <v>95</v>
      </c>
      <c r="J1867" s="1" t="s">
        <v>96</v>
      </c>
      <c r="K1867">
        <v>405</v>
      </c>
      <c r="L1867" s="1" t="s">
        <v>97</v>
      </c>
      <c r="M1867" s="1" t="s">
        <v>2102</v>
      </c>
      <c r="N1867" s="1" t="s">
        <v>54</v>
      </c>
      <c r="O1867" s="1" t="s">
        <v>36</v>
      </c>
      <c r="P1867" s="1" t="s">
        <v>37</v>
      </c>
      <c r="Q1867" s="1" t="s">
        <v>99</v>
      </c>
      <c r="R1867" s="2">
        <v>44245</v>
      </c>
      <c r="S1867" s="1" t="s">
        <v>39</v>
      </c>
      <c r="T1867" s="2">
        <v>40150</v>
      </c>
      <c r="U1867" s="1" t="s">
        <v>40</v>
      </c>
      <c r="V1867" s="1" t="s">
        <v>36</v>
      </c>
      <c r="W1867" s="1" t="s">
        <v>68</v>
      </c>
      <c r="X1867" s="1" t="s">
        <v>58</v>
      </c>
    </row>
    <row r="1868" spans="1:24" x14ac:dyDescent="0.2">
      <c r="A1868">
        <v>101107608149</v>
      </c>
      <c r="B1868" s="1" t="s">
        <v>100</v>
      </c>
      <c r="C1868" s="1" t="s">
        <v>60</v>
      </c>
      <c r="D1868" s="1" t="s">
        <v>101</v>
      </c>
      <c r="E1868" s="1" t="s">
        <v>27</v>
      </c>
      <c r="F1868" s="1" t="s">
        <v>102</v>
      </c>
      <c r="G1868" s="1" t="s">
        <v>103</v>
      </c>
      <c r="H1868" s="1" t="s">
        <v>104</v>
      </c>
      <c r="I1868" s="1" t="s">
        <v>64</v>
      </c>
      <c r="J1868" s="1" t="s">
        <v>76</v>
      </c>
      <c r="K1868">
        <v>675</v>
      </c>
      <c r="L1868" s="1" t="s">
        <v>105</v>
      </c>
      <c r="M1868" s="1" t="s">
        <v>2103</v>
      </c>
      <c r="N1868" s="1" t="s">
        <v>54</v>
      </c>
      <c r="O1868" s="1" t="s">
        <v>36</v>
      </c>
      <c r="P1868" s="1" t="s">
        <v>35</v>
      </c>
      <c r="Q1868" s="1" t="s">
        <v>38</v>
      </c>
      <c r="R1868" s="2">
        <v>43957</v>
      </c>
      <c r="S1868" s="1" t="s">
        <v>39</v>
      </c>
      <c r="T1868" s="2">
        <v>42425</v>
      </c>
      <c r="U1868" s="1" t="s">
        <v>40</v>
      </c>
      <c r="V1868" s="1" t="s">
        <v>36</v>
      </c>
      <c r="W1868" s="1" t="s">
        <v>41</v>
      </c>
      <c r="X1868" s="1" t="s">
        <v>107</v>
      </c>
    </row>
    <row r="1869" spans="1:24" x14ac:dyDescent="0.2">
      <c r="A1869">
        <v>101109029618</v>
      </c>
      <c r="B1869" s="1" t="s">
        <v>115</v>
      </c>
      <c r="C1869" s="1" t="s">
        <v>44</v>
      </c>
      <c r="D1869" s="1" t="s">
        <v>116</v>
      </c>
      <c r="E1869" s="1" t="s">
        <v>92</v>
      </c>
      <c r="F1869" s="1" t="s">
        <v>117</v>
      </c>
      <c r="G1869" s="1" t="s">
        <v>85</v>
      </c>
      <c r="H1869" s="1" t="s">
        <v>86</v>
      </c>
      <c r="I1869" s="1" t="s">
        <v>95</v>
      </c>
      <c r="J1869" s="1" t="s">
        <v>87</v>
      </c>
      <c r="K1869">
        <v>363</v>
      </c>
      <c r="L1869" s="1" t="s">
        <v>118</v>
      </c>
      <c r="M1869" s="1" t="s">
        <v>2104</v>
      </c>
      <c r="N1869" s="1" t="s">
        <v>54</v>
      </c>
      <c r="O1869" s="1" t="s">
        <v>36</v>
      </c>
      <c r="P1869" s="1" t="s">
        <v>35</v>
      </c>
      <c r="Q1869" s="1" t="s">
        <v>38</v>
      </c>
      <c r="R1869" s="2">
        <v>44074</v>
      </c>
      <c r="S1869" s="1" t="s">
        <v>39</v>
      </c>
      <c r="T1869" s="2">
        <v>41705</v>
      </c>
      <c r="U1869" s="1" t="s">
        <v>40</v>
      </c>
      <c r="V1869" s="1" t="s">
        <v>36</v>
      </c>
      <c r="W1869" s="1" t="s">
        <v>68</v>
      </c>
      <c r="X1869" s="1" t="s">
        <v>58</v>
      </c>
    </row>
    <row r="1870" spans="1:24" x14ac:dyDescent="0.2">
      <c r="A1870">
        <v>101107239549</v>
      </c>
      <c r="B1870" s="1" t="s">
        <v>108</v>
      </c>
      <c r="C1870" s="1" t="s">
        <v>109</v>
      </c>
      <c r="D1870" s="1" t="s">
        <v>110</v>
      </c>
      <c r="E1870" s="1" t="s">
        <v>27</v>
      </c>
      <c r="F1870" s="1" t="s">
        <v>111</v>
      </c>
      <c r="G1870" s="1" t="s">
        <v>85</v>
      </c>
      <c r="H1870" s="1" t="s">
        <v>112</v>
      </c>
      <c r="I1870" s="1" t="s">
        <v>31</v>
      </c>
      <c r="J1870" s="1" t="s">
        <v>51</v>
      </c>
      <c r="K1870">
        <v>365</v>
      </c>
      <c r="L1870" s="1" t="s">
        <v>113</v>
      </c>
      <c r="M1870" s="1" t="s">
        <v>2105</v>
      </c>
      <c r="N1870" s="1" t="s">
        <v>35</v>
      </c>
      <c r="O1870" s="1" t="s">
        <v>36</v>
      </c>
      <c r="P1870" s="1" t="s">
        <v>35</v>
      </c>
      <c r="Q1870" s="1" t="s">
        <v>38</v>
      </c>
      <c r="R1870" s="2">
        <v>43930</v>
      </c>
      <c r="S1870" s="1" t="s">
        <v>39</v>
      </c>
      <c r="T1870" s="2">
        <v>36571</v>
      </c>
      <c r="U1870" s="1" t="s">
        <v>40</v>
      </c>
      <c r="V1870" s="1" t="s">
        <v>36</v>
      </c>
      <c r="W1870" s="1" t="s">
        <v>68</v>
      </c>
      <c r="X1870" s="1" t="s">
        <v>58</v>
      </c>
    </row>
    <row r="1871" spans="1:24" x14ac:dyDescent="0.2">
      <c r="A1871">
        <v>101106822257</v>
      </c>
      <c r="B1871" s="1" t="s">
        <v>119</v>
      </c>
      <c r="C1871" s="1" t="s">
        <v>44</v>
      </c>
      <c r="D1871" s="1" t="s">
        <v>120</v>
      </c>
      <c r="E1871" s="1" t="s">
        <v>121</v>
      </c>
      <c r="F1871" s="1" t="s">
        <v>122</v>
      </c>
      <c r="G1871" s="1" t="s">
        <v>74</v>
      </c>
      <c r="H1871" s="1" t="s">
        <v>123</v>
      </c>
      <c r="I1871" s="1" t="s">
        <v>31</v>
      </c>
      <c r="J1871" s="1" t="s">
        <v>124</v>
      </c>
      <c r="K1871">
        <v>513</v>
      </c>
      <c r="L1871" s="1" t="s">
        <v>125</v>
      </c>
      <c r="M1871" s="1" t="s">
        <v>2106</v>
      </c>
      <c r="N1871" s="1" t="s">
        <v>35</v>
      </c>
      <c r="O1871" s="1" t="s">
        <v>36</v>
      </c>
      <c r="P1871" s="1" t="s">
        <v>37</v>
      </c>
      <c r="Q1871" s="1" t="s">
        <v>127</v>
      </c>
      <c r="R1871" s="2">
        <v>43887</v>
      </c>
      <c r="S1871" s="1" t="s">
        <v>39</v>
      </c>
      <c r="T1871" s="2">
        <v>40399</v>
      </c>
      <c r="U1871" s="1" t="s">
        <v>40</v>
      </c>
      <c r="V1871" s="1" t="s">
        <v>36</v>
      </c>
      <c r="W1871" s="1" t="s">
        <v>68</v>
      </c>
      <c r="X1871" s="1" t="s">
        <v>128</v>
      </c>
    </row>
    <row r="1872" spans="1:24" x14ac:dyDescent="0.2">
      <c r="A1872">
        <v>101108817700</v>
      </c>
      <c r="B1872" s="1" t="s">
        <v>129</v>
      </c>
      <c r="C1872" s="1" t="s">
        <v>60</v>
      </c>
      <c r="D1872" s="1" t="s">
        <v>130</v>
      </c>
      <c r="E1872" s="1" t="s">
        <v>27</v>
      </c>
      <c r="F1872" s="1" t="s">
        <v>131</v>
      </c>
      <c r="G1872" s="1" t="s">
        <v>74</v>
      </c>
      <c r="H1872" s="1" t="s">
        <v>132</v>
      </c>
      <c r="I1872" s="1" t="s">
        <v>95</v>
      </c>
      <c r="J1872" s="1" t="s">
        <v>96</v>
      </c>
      <c r="K1872">
        <v>1230</v>
      </c>
      <c r="L1872" s="1" t="s">
        <v>133</v>
      </c>
      <c r="M1872" s="1" t="s">
        <v>2107</v>
      </c>
      <c r="N1872" s="1" t="s">
        <v>35</v>
      </c>
      <c r="O1872" s="1" t="s">
        <v>36</v>
      </c>
      <c r="P1872" s="1" t="s">
        <v>37</v>
      </c>
      <c r="Q1872" s="1" t="s">
        <v>127</v>
      </c>
      <c r="R1872" s="2">
        <v>44056</v>
      </c>
      <c r="S1872" s="1" t="s">
        <v>39</v>
      </c>
      <c r="T1872" s="2">
        <v>40882</v>
      </c>
      <c r="U1872" s="1" t="s">
        <v>40</v>
      </c>
      <c r="V1872" s="1" t="s">
        <v>36</v>
      </c>
      <c r="W1872" s="1" t="s">
        <v>68</v>
      </c>
      <c r="X1872" s="1" t="s">
        <v>58</v>
      </c>
    </row>
    <row r="1873" spans="1:24" x14ac:dyDescent="0.2">
      <c r="A1873">
        <v>101110246738</v>
      </c>
      <c r="B1873" s="1" t="s">
        <v>135</v>
      </c>
      <c r="C1873" s="1" t="s">
        <v>44</v>
      </c>
      <c r="D1873" s="1" t="s">
        <v>136</v>
      </c>
      <c r="E1873" s="1" t="s">
        <v>137</v>
      </c>
      <c r="F1873" s="1" t="s">
        <v>138</v>
      </c>
      <c r="G1873" s="1" t="s">
        <v>139</v>
      </c>
      <c r="H1873" s="1" t="s">
        <v>140</v>
      </c>
      <c r="I1873" s="1" t="s">
        <v>64</v>
      </c>
      <c r="J1873" s="1" t="s">
        <v>141</v>
      </c>
      <c r="K1873">
        <v>698</v>
      </c>
      <c r="L1873" s="1" t="s">
        <v>142</v>
      </c>
      <c r="M1873" s="1" t="s">
        <v>2108</v>
      </c>
      <c r="N1873" s="1" t="s">
        <v>35</v>
      </c>
      <c r="O1873" s="1" t="s">
        <v>36</v>
      </c>
      <c r="P1873" s="1" t="s">
        <v>37</v>
      </c>
      <c r="Q1873" s="1" t="s">
        <v>127</v>
      </c>
      <c r="R1873" s="2">
        <v>44199</v>
      </c>
      <c r="S1873" s="1" t="s">
        <v>39</v>
      </c>
      <c r="T1873" s="2">
        <v>42380</v>
      </c>
      <c r="U1873" s="1" t="s">
        <v>40</v>
      </c>
      <c r="V1873" s="1" t="s">
        <v>36</v>
      </c>
      <c r="W1873" s="1" t="s">
        <v>68</v>
      </c>
      <c r="X1873" s="1" t="s">
        <v>58</v>
      </c>
    </row>
    <row r="1874" spans="1:24" x14ac:dyDescent="0.2">
      <c r="A1874">
        <v>101103140418</v>
      </c>
      <c r="B1874" s="1" t="s">
        <v>144</v>
      </c>
      <c r="C1874" s="1" t="s">
        <v>44</v>
      </c>
      <c r="D1874" s="1" t="s">
        <v>145</v>
      </c>
      <c r="E1874" s="1" t="s">
        <v>27</v>
      </c>
      <c r="F1874" s="1" t="s">
        <v>146</v>
      </c>
      <c r="G1874" s="1" t="s">
        <v>147</v>
      </c>
      <c r="H1874" s="1" t="s">
        <v>148</v>
      </c>
      <c r="I1874" s="1" t="s">
        <v>149</v>
      </c>
      <c r="J1874" s="1" t="s">
        <v>51</v>
      </c>
      <c r="K1874">
        <v>225</v>
      </c>
      <c r="L1874" s="1" t="s">
        <v>150</v>
      </c>
      <c r="M1874" s="1" t="s">
        <v>2109</v>
      </c>
      <c r="N1874" s="1" t="s">
        <v>54</v>
      </c>
      <c r="O1874" s="1" t="s">
        <v>36</v>
      </c>
      <c r="P1874" s="1" t="s">
        <v>35</v>
      </c>
      <c r="Q1874" s="1" t="s">
        <v>38</v>
      </c>
      <c r="R1874" s="2">
        <v>43310</v>
      </c>
      <c r="S1874" s="1" t="s">
        <v>152</v>
      </c>
      <c r="T1874" s="2">
        <v>38681</v>
      </c>
      <c r="U1874" s="1" t="s">
        <v>40</v>
      </c>
      <c r="V1874" s="1" t="s">
        <v>36</v>
      </c>
      <c r="W1874" s="1" t="s">
        <v>68</v>
      </c>
      <c r="X1874" s="1" t="s">
        <v>58</v>
      </c>
    </row>
    <row r="1875" spans="1:24" x14ac:dyDescent="0.2">
      <c r="A1875">
        <v>101102959357</v>
      </c>
      <c r="B1875" s="1" t="s">
        <v>153</v>
      </c>
      <c r="C1875" s="1" t="s">
        <v>109</v>
      </c>
      <c r="D1875" s="1" t="s">
        <v>154</v>
      </c>
      <c r="E1875" s="1" t="s">
        <v>137</v>
      </c>
      <c r="F1875" s="1" t="s">
        <v>155</v>
      </c>
      <c r="G1875" s="1" t="s">
        <v>156</v>
      </c>
      <c r="H1875" s="1" t="s">
        <v>157</v>
      </c>
      <c r="I1875" s="1" t="s">
        <v>31</v>
      </c>
      <c r="J1875" s="1" t="s">
        <v>96</v>
      </c>
      <c r="K1875">
        <v>848</v>
      </c>
      <c r="L1875" s="1" t="s">
        <v>158</v>
      </c>
      <c r="M1875" s="1" t="s">
        <v>2110</v>
      </c>
      <c r="N1875" s="1" t="s">
        <v>35</v>
      </c>
      <c r="O1875" s="1" t="s">
        <v>36</v>
      </c>
      <c r="P1875" s="1" t="s">
        <v>37</v>
      </c>
      <c r="Q1875" s="1" t="s">
        <v>127</v>
      </c>
      <c r="R1875" s="2">
        <v>43259</v>
      </c>
      <c r="S1875" s="1" t="s">
        <v>39</v>
      </c>
      <c r="T1875" s="2">
        <v>39931</v>
      </c>
      <c r="U1875" s="1" t="s">
        <v>40</v>
      </c>
      <c r="V1875" s="1" t="s">
        <v>36</v>
      </c>
      <c r="W1875" s="1" t="s">
        <v>68</v>
      </c>
      <c r="X1875" s="1" t="s">
        <v>58</v>
      </c>
    </row>
    <row r="1876" spans="1:24" x14ac:dyDescent="0.2">
      <c r="A1876">
        <v>101103163489</v>
      </c>
      <c r="B1876" s="1" t="s">
        <v>160</v>
      </c>
      <c r="C1876" s="1" t="s">
        <v>25</v>
      </c>
      <c r="D1876" s="1" t="s">
        <v>161</v>
      </c>
      <c r="E1876" s="1" t="s">
        <v>27</v>
      </c>
      <c r="F1876" s="1" t="s">
        <v>162</v>
      </c>
      <c r="G1876" s="1" t="s">
        <v>163</v>
      </c>
      <c r="H1876" s="1" t="s">
        <v>164</v>
      </c>
      <c r="I1876" s="1" t="s">
        <v>31</v>
      </c>
      <c r="J1876" s="1" t="s">
        <v>165</v>
      </c>
      <c r="K1876">
        <v>800</v>
      </c>
      <c r="L1876" s="1" t="s">
        <v>166</v>
      </c>
      <c r="M1876" s="1" t="s">
        <v>2111</v>
      </c>
      <c r="N1876" s="1" t="s">
        <v>35</v>
      </c>
      <c r="O1876" s="1" t="s">
        <v>36</v>
      </c>
      <c r="P1876" s="1" t="s">
        <v>35</v>
      </c>
      <c r="Q1876" s="1" t="s">
        <v>79</v>
      </c>
      <c r="R1876" s="2">
        <v>43316</v>
      </c>
      <c r="S1876" s="1" t="s">
        <v>168</v>
      </c>
      <c r="T1876" s="2">
        <v>36843</v>
      </c>
      <c r="U1876" s="1" t="s">
        <v>40</v>
      </c>
      <c r="V1876" s="1" t="s">
        <v>36</v>
      </c>
      <c r="W1876" s="1" t="s">
        <v>68</v>
      </c>
      <c r="X1876" s="1" t="s">
        <v>58</v>
      </c>
    </row>
    <row r="1877" spans="1:24" x14ac:dyDescent="0.2">
      <c r="A1877">
        <v>101109853082</v>
      </c>
      <c r="B1877" s="1" t="s">
        <v>169</v>
      </c>
      <c r="C1877" s="1" t="s">
        <v>81</v>
      </c>
      <c r="D1877" s="1" t="s">
        <v>170</v>
      </c>
      <c r="E1877" s="1" t="s">
        <v>171</v>
      </c>
      <c r="F1877" s="1" t="s">
        <v>172</v>
      </c>
      <c r="G1877" s="1" t="s">
        <v>173</v>
      </c>
      <c r="H1877" s="1" t="s">
        <v>174</v>
      </c>
      <c r="I1877" s="1" t="s">
        <v>50</v>
      </c>
      <c r="J1877" s="1" t="s">
        <v>124</v>
      </c>
      <c r="K1877">
        <v>224</v>
      </c>
      <c r="L1877" s="1" t="s">
        <v>175</v>
      </c>
      <c r="M1877" s="1" t="s">
        <v>2112</v>
      </c>
      <c r="N1877" s="1" t="s">
        <v>35</v>
      </c>
      <c r="O1877" s="1" t="s">
        <v>55</v>
      </c>
      <c r="P1877" s="1" t="s">
        <v>37</v>
      </c>
      <c r="Q1877" s="1" t="s">
        <v>177</v>
      </c>
      <c r="R1877" s="2">
        <v>44153</v>
      </c>
      <c r="S1877" s="1" t="s">
        <v>39</v>
      </c>
      <c r="T1877" s="2">
        <v>42996</v>
      </c>
      <c r="U1877" s="1" t="s">
        <v>40</v>
      </c>
      <c r="V1877" s="1" t="s">
        <v>57</v>
      </c>
      <c r="W1877" s="1" t="s">
        <v>68</v>
      </c>
      <c r="X1877" s="1" t="s">
        <v>58</v>
      </c>
    </row>
    <row r="1878" spans="1:24" x14ac:dyDescent="0.2">
      <c r="A1878">
        <v>101108829714</v>
      </c>
      <c r="B1878" s="1" t="s">
        <v>178</v>
      </c>
      <c r="C1878" s="1" t="s">
        <v>81</v>
      </c>
      <c r="D1878" s="1" t="s">
        <v>179</v>
      </c>
      <c r="E1878" s="1" t="s">
        <v>83</v>
      </c>
      <c r="F1878" s="1" t="s">
        <v>84</v>
      </c>
      <c r="G1878" s="1" t="s">
        <v>85</v>
      </c>
      <c r="H1878" s="1" t="s">
        <v>86</v>
      </c>
      <c r="I1878" s="1" t="s">
        <v>95</v>
      </c>
      <c r="J1878" s="1" t="s">
        <v>87</v>
      </c>
      <c r="K1878">
        <v>235</v>
      </c>
      <c r="L1878" s="1" t="s">
        <v>180</v>
      </c>
      <c r="M1878" s="1" t="s">
        <v>2113</v>
      </c>
      <c r="N1878" s="1" t="s">
        <v>35</v>
      </c>
      <c r="O1878" s="1" t="s">
        <v>36</v>
      </c>
      <c r="P1878" s="1" t="s">
        <v>37</v>
      </c>
      <c r="Q1878" s="1" t="s">
        <v>38</v>
      </c>
      <c r="R1878" s="2">
        <v>44057</v>
      </c>
      <c r="S1878" s="1" t="s">
        <v>39</v>
      </c>
      <c r="T1878" s="2">
        <v>40765</v>
      </c>
      <c r="U1878" s="1" t="s">
        <v>40</v>
      </c>
      <c r="V1878" s="1" t="s">
        <v>36</v>
      </c>
      <c r="W1878" s="1" t="s">
        <v>68</v>
      </c>
      <c r="X1878" s="1" t="s">
        <v>182</v>
      </c>
    </row>
    <row r="1879" spans="1:24" x14ac:dyDescent="0.2">
      <c r="A1879">
        <v>101108508775</v>
      </c>
      <c r="B1879" s="1" t="s">
        <v>183</v>
      </c>
      <c r="C1879" s="1" t="s">
        <v>44</v>
      </c>
      <c r="D1879" s="1" t="s">
        <v>184</v>
      </c>
      <c r="E1879" s="1" t="s">
        <v>83</v>
      </c>
      <c r="F1879" s="1" t="s">
        <v>185</v>
      </c>
      <c r="G1879" s="1" t="s">
        <v>156</v>
      </c>
      <c r="H1879" s="1" t="s">
        <v>186</v>
      </c>
      <c r="I1879" s="1" t="s">
        <v>31</v>
      </c>
      <c r="J1879" s="1" t="s">
        <v>187</v>
      </c>
      <c r="K1879">
        <v>468</v>
      </c>
      <c r="L1879" s="1" t="s">
        <v>188</v>
      </c>
      <c r="M1879" s="1" t="s">
        <v>2114</v>
      </c>
      <c r="N1879" s="1" t="s">
        <v>54</v>
      </c>
      <c r="O1879" s="1" t="s">
        <v>55</v>
      </c>
      <c r="P1879" s="1" t="s">
        <v>35</v>
      </c>
      <c r="Q1879" s="1" t="s">
        <v>99</v>
      </c>
      <c r="R1879" s="2">
        <v>44030</v>
      </c>
      <c r="S1879" s="1" t="s">
        <v>39</v>
      </c>
      <c r="T1879" s="2">
        <v>42499</v>
      </c>
      <c r="U1879" s="1" t="s">
        <v>40</v>
      </c>
      <c r="V1879" s="1" t="s">
        <v>57</v>
      </c>
      <c r="W1879" s="1" t="s">
        <v>68</v>
      </c>
      <c r="X1879" s="1" t="s">
        <v>190</v>
      </c>
    </row>
    <row r="1880" spans="1:24" x14ac:dyDescent="0.2">
      <c r="A1880">
        <v>101109036213</v>
      </c>
      <c r="B1880" s="1" t="s">
        <v>191</v>
      </c>
      <c r="C1880" s="1" t="s">
        <v>109</v>
      </c>
      <c r="D1880" s="1" t="s">
        <v>192</v>
      </c>
      <c r="E1880" s="1" t="s">
        <v>27</v>
      </c>
      <c r="F1880" s="1" t="s">
        <v>193</v>
      </c>
      <c r="G1880" s="1" t="s">
        <v>156</v>
      </c>
      <c r="H1880" s="1" t="s">
        <v>194</v>
      </c>
      <c r="I1880" s="1" t="s">
        <v>149</v>
      </c>
      <c r="J1880" s="1" t="s">
        <v>195</v>
      </c>
      <c r="K1880">
        <v>520</v>
      </c>
      <c r="L1880" s="1" t="s">
        <v>196</v>
      </c>
      <c r="M1880" s="1" t="s">
        <v>2115</v>
      </c>
      <c r="N1880" s="1" t="s">
        <v>35</v>
      </c>
      <c r="O1880" s="1" t="s">
        <v>36</v>
      </c>
      <c r="P1880" s="1" t="s">
        <v>37</v>
      </c>
      <c r="Q1880" s="1" t="s">
        <v>99</v>
      </c>
      <c r="R1880" s="2">
        <v>44075</v>
      </c>
      <c r="S1880" s="1" t="s">
        <v>39</v>
      </c>
      <c r="T1880" s="2">
        <v>41234</v>
      </c>
      <c r="U1880" s="1" t="s">
        <v>40</v>
      </c>
      <c r="V1880" s="1" t="s">
        <v>36</v>
      </c>
      <c r="W1880" s="1" t="s">
        <v>68</v>
      </c>
      <c r="X1880" s="1" t="s">
        <v>198</v>
      </c>
    </row>
    <row r="1881" spans="1:24" x14ac:dyDescent="0.2">
      <c r="A1881">
        <v>101108352674</v>
      </c>
      <c r="B1881" s="1" t="s">
        <v>199</v>
      </c>
      <c r="C1881" s="1" t="s">
        <v>44</v>
      </c>
      <c r="D1881" s="1" t="s">
        <v>200</v>
      </c>
      <c r="E1881" s="1" t="s">
        <v>201</v>
      </c>
      <c r="F1881" s="1" t="s">
        <v>202</v>
      </c>
      <c r="G1881" s="1" t="s">
        <v>48</v>
      </c>
      <c r="H1881" s="1" t="s">
        <v>203</v>
      </c>
      <c r="I1881" s="1" t="s">
        <v>31</v>
      </c>
      <c r="J1881" s="1" t="s">
        <v>204</v>
      </c>
      <c r="K1881">
        <v>488</v>
      </c>
      <c r="L1881" s="1" t="s">
        <v>205</v>
      </c>
      <c r="M1881" s="1" t="s">
        <v>2116</v>
      </c>
      <c r="N1881" s="1" t="s">
        <v>35</v>
      </c>
      <c r="O1881" s="1" t="s">
        <v>36</v>
      </c>
      <c r="P1881" s="1" t="s">
        <v>37</v>
      </c>
      <c r="Q1881" s="1" t="s">
        <v>56</v>
      </c>
      <c r="R1881" s="2">
        <v>44017</v>
      </c>
      <c r="S1881" s="1" t="s">
        <v>39</v>
      </c>
      <c r="T1881" s="2">
        <v>41096</v>
      </c>
      <c r="U1881" s="1" t="s">
        <v>40</v>
      </c>
      <c r="V1881" s="1" t="s">
        <v>36</v>
      </c>
      <c r="W1881" s="1" t="s">
        <v>68</v>
      </c>
      <c r="X1881" s="1" t="s">
        <v>58</v>
      </c>
    </row>
    <row r="1882" spans="1:24" x14ac:dyDescent="0.2">
      <c r="A1882">
        <v>101110588696</v>
      </c>
      <c r="B1882" s="1" t="s">
        <v>207</v>
      </c>
      <c r="C1882" s="1" t="s">
        <v>208</v>
      </c>
      <c r="D1882" s="1" t="s">
        <v>209</v>
      </c>
      <c r="E1882" s="1" t="s">
        <v>27</v>
      </c>
      <c r="F1882" s="1" t="s">
        <v>210</v>
      </c>
      <c r="G1882" s="1" t="s">
        <v>156</v>
      </c>
      <c r="H1882" s="1" t="s">
        <v>211</v>
      </c>
      <c r="I1882" s="1" t="s">
        <v>50</v>
      </c>
      <c r="J1882" s="1" t="s">
        <v>165</v>
      </c>
      <c r="K1882">
        <v>2500</v>
      </c>
      <c r="L1882" s="1" t="s">
        <v>212</v>
      </c>
      <c r="M1882" s="1" t="s">
        <v>2117</v>
      </c>
      <c r="N1882" s="1" t="s">
        <v>54</v>
      </c>
      <c r="O1882" s="1" t="s">
        <v>55</v>
      </c>
      <c r="P1882" s="1" t="s">
        <v>35</v>
      </c>
      <c r="Q1882" s="1" t="s">
        <v>127</v>
      </c>
      <c r="R1882" s="2">
        <v>44251</v>
      </c>
      <c r="S1882" s="1" t="s">
        <v>39</v>
      </c>
      <c r="T1882" s="2">
        <v>42514</v>
      </c>
      <c r="U1882" s="1" t="s">
        <v>214</v>
      </c>
      <c r="V1882" s="1" t="s">
        <v>57</v>
      </c>
      <c r="W1882" s="1" t="s">
        <v>68</v>
      </c>
      <c r="X1882" s="1" t="s">
        <v>58</v>
      </c>
    </row>
    <row r="1883" spans="1:24" x14ac:dyDescent="0.2">
      <c r="A1883">
        <v>101108685827</v>
      </c>
      <c r="B1883" s="1" t="s">
        <v>215</v>
      </c>
      <c r="C1883" s="1" t="s">
        <v>25</v>
      </c>
      <c r="D1883" s="1" t="s">
        <v>216</v>
      </c>
      <c r="E1883" s="1" t="s">
        <v>217</v>
      </c>
      <c r="F1883" s="1" t="s">
        <v>218</v>
      </c>
      <c r="G1883" s="1" t="s">
        <v>48</v>
      </c>
      <c r="H1883" s="1" t="s">
        <v>218</v>
      </c>
      <c r="I1883" s="1" t="s">
        <v>64</v>
      </c>
      <c r="J1883" s="1" t="s">
        <v>96</v>
      </c>
      <c r="K1883">
        <v>900</v>
      </c>
      <c r="L1883" s="1" t="s">
        <v>219</v>
      </c>
      <c r="M1883" s="1" t="s">
        <v>2118</v>
      </c>
      <c r="N1883" s="1" t="s">
        <v>35</v>
      </c>
      <c r="O1883" s="1" t="s">
        <v>55</v>
      </c>
      <c r="P1883" s="1" t="s">
        <v>37</v>
      </c>
      <c r="Q1883" s="1" t="s">
        <v>79</v>
      </c>
      <c r="R1883" s="2">
        <v>44045</v>
      </c>
      <c r="S1883" s="1" t="s">
        <v>39</v>
      </c>
      <c r="T1883" s="2">
        <v>42465</v>
      </c>
      <c r="U1883" s="1" t="s">
        <v>40</v>
      </c>
      <c r="V1883" s="1" t="s">
        <v>57</v>
      </c>
      <c r="W1883" s="1" t="s">
        <v>68</v>
      </c>
      <c r="X1883" s="1" t="s">
        <v>58</v>
      </c>
    </row>
    <row r="1884" spans="1:24" x14ac:dyDescent="0.2">
      <c r="A1884">
        <v>101108762014</v>
      </c>
      <c r="B1884" s="1" t="s">
        <v>228</v>
      </c>
      <c r="C1884" s="1" t="s">
        <v>44</v>
      </c>
      <c r="D1884" s="1" t="s">
        <v>229</v>
      </c>
      <c r="E1884" s="1" t="s">
        <v>230</v>
      </c>
      <c r="F1884" s="1" t="s">
        <v>231</v>
      </c>
      <c r="G1884" s="1" t="s">
        <v>48</v>
      </c>
      <c r="H1884" s="1" t="s">
        <v>203</v>
      </c>
      <c r="I1884" s="1" t="s">
        <v>95</v>
      </c>
      <c r="J1884" s="1" t="s">
        <v>51</v>
      </c>
      <c r="K1884">
        <v>658</v>
      </c>
      <c r="L1884" s="1" t="s">
        <v>232</v>
      </c>
      <c r="M1884" s="1" t="s">
        <v>2119</v>
      </c>
      <c r="N1884" s="1" t="s">
        <v>35</v>
      </c>
      <c r="O1884" s="1" t="s">
        <v>36</v>
      </c>
      <c r="P1884" s="1" t="s">
        <v>35</v>
      </c>
      <c r="Q1884" s="1" t="s">
        <v>56</v>
      </c>
      <c r="R1884" s="2">
        <v>44051</v>
      </c>
      <c r="S1884" s="1" t="s">
        <v>168</v>
      </c>
      <c r="T1884" s="2">
        <v>37988</v>
      </c>
      <c r="U1884" s="1" t="s">
        <v>40</v>
      </c>
      <c r="V1884" s="1" t="s">
        <v>36</v>
      </c>
      <c r="W1884" s="1" t="s">
        <v>68</v>
      </c>
      <c r="X1884" s="1" t="s">
        <v>58</v>
      </c>
    </row>
    <row r="1885" spans="1:24" x14ac:dyDescent="0.2">
      <c r="A1885">
        <v>101108496489</v>
      </c>
      <c r="B1885" s="1" t="s">
        <v>240</v>
      </c>
      <c r="C1885" s="1" t="s">
        <v>44</v>
      </c>
      <c r="D1885" s="1" t="s">
        <v>241</v>
      </c>
      <c r="E1885" s="1" t="s">
        <v>27</v>
      </c>
      <c r="F1885" s="1" t="s">
        <v>242</v>
      </c>
      <c r="G1885" s="1" t="s">
        <v>48</v>
      </c>
      <c r="H1885" s="1" t="s">
        <v>203</v>
      </c>
      <c r="I1885" s="1" t="s">
        <v>149</v>
      </c>
      <c r="J1885" s="1" t="s">
        <v>51</v>
      </c>
      <c r="K1885">
        <v>535</v>
      </c>
      <c r="L1885" s="1" t="s">
        <v>243</v>
      </c>
      <c r="M1885" s="1" t="s">
        <v>2120</v>
      </c>
      <c r="N1885" s="1" t="s">
        <v>35</v>
      </c>
      <c r="O1885" s="1" t="s">
        <v>36</v>
      </c>
      <c r="P1885" s="1" t="s">
        <v>35</v>
      </c>
      <c r="Q1885" s="1" t="s">
        <v>56</v>
      </c>
      <c r="R1885" s="2">
        <v>44029</v>
      </c>
      <c r="S1885" s="1" t="s">
        <v>168</v>
      </c>
      <c r="T1885" s="2">
        <v>40792</v>
      </c>
      <c r="U1885" s="1" t="s">
        <v>40</v>
      </c>
      <c r="V1885" s="1" t="s">
        <v>36</v>
      </c>
      <c r="W1885" s="1" t="s">
        <v>68</v>
      </c>
      <c r="X1885" s="1" t="s">
        <v>58</v>
      </c>
    </row>
    <row r="1886" spans="1:24" x14ac:dyDescent="0.2">
      <c r="A1886">
        <v>101108796421</v>
      </c>
      <c r="B1886" s="1" t="s">
        <v>245</v>
      </c>
      <c r="C1886" s="1" t="s">
        <v>60</v>
      </c>
      <c r="D1886" s="1" t="s">
        <v>246</v>
      </c>
      <c r="E1886" s="1" t="s">
        <v>27</v>
      </c>
      <c r="F1886" s="1" t="s">
        <v>131</v>
      </c>
      <c r="G1886" s="1" t="s">
        <v>74</v>
      </c>
      <c r="H1886" s="1" t="s">
        <v>132</v>
      </c>
      <c r="I1886" s="1" t="s">
        <v>95</v>
      </c>
      <c r="J1886" s="1" t="s">
        <v>96</v>
      </c>
      <c r="K1886">
        <v>1230</v>
      </c>
      <c r="L1886" s="1" t="s">
        <v>247</v>
      </c>
      <c r="M1886" s="1" t="s">
        <v>2121</v>
      </c>
      <c r="N1886" s="1" t="s">
        <v>35</v>
      </c>
      <c r="O1886" s="1" t="s">
        <v>36</v>
      </c>
      <c r="P1886" s="1" t="s">
        <v>37</v>
      </c>
      <c r="Q1886" s="1" t="s">
        <v>127</v>
      </c>
      <c r="R1886" s="2">
        <v>44054</v>
      </c>
      <c r="S1886" s="1" t="s">
        <v>39</v>
      </c>
      <c r="T1886" s="2">
        <v>39822</v>
      </c>
      <c r="U1886" s="1" t="s">
        <v>40</v>
      </c>
      <c r="V1886" s="1" t="s">
        <v>36</v>
      </c>
      <c r="W1886" s="1" t="s">
        <v>68</v>
      </c>
      <c r="X1886" s="1" t="s">
        <v>58</v>
      </c>
    </row>
    <row r="1887" spans="1:24" x14ac:dyDescent="0.2">
      <c r="A1887">
        <v>101110114844</v>
      </c>
      <c r="B1887" s="1" t="s">
        <v>249</v>
      </c>
      <c r="C1887" s="1" t="s">
        <v>25</v>
      </c>
      <c r="D1887" s="1" t="s">
        <v>250</v>
      </c>
      <c r="E1887" s="1" t="s">
        <v>27</v>
      </c>
      <c r="F1887" s="1" t="s">
        <v>251</v>
      </c>
      <c r="G1887" s="1" t="s">
        <v>252</v>
      </c>
      <c r="H1887" s="1" t="s">
        <v>253</v>
      </c>
      <c r="I1887" s="1" t="s">
        <v>31</v>
      </c>
      <c r="J1887" s="1" t="s">
        <v>165</v>
      </c>
      <c r="K1887">
        <v>816</v>
      </c>
      <c r="L1887" s="1" t="s">
        <v>254</v>
      </c>
      <c r="M1887" s="1" t="s">
        <v>2122</v>
      </c>
      <c r="N1887" s="1" t="s">
        <v>35</v>
      </c>
      <c r="O1887" s="1" t="s">
        <v>36</v>
      </c>
      <c r="P1887" s="1" t="s">
        <v>37</v>
      </c>
      <c r="Q1887" s="1" t="s">
        <v>38</v>
      </c>
      <c r="R1887" s="2">
        <v>44183</v>
      </c>
      <c r="S1887" s="1" t="s">
        <v>39</v>
      </c>
      <c r="T1887" s="2">
        <v>41110</v>
      </c>
      <c r="U1887" s="1" t="s">
        <v>40</v>
      </c>
      <c r="V1887" s="1" t="s">
        <v>36</v>
      </c>
      <c r="W1887" s="1" t="s">
        <v>68</v>
      </c>
      <c r="X1887" s="1" t="s">
        <v>58</v>
      </c>
    </row>
    <row r="1888" spans="1:24" x14ac:dyDescent="0.2">
      <c r="A1888">
        <v>101107727264</v>
      </c>
      <c r="B1888" s="1" t="s">
        <v>221</v>
      </c>
      <c r="C1888" s="1" t="s">
        <v>44</v>
      </c>
      <c r="D1888" s="1" t="s">
        <v>222</v>
      </c>
      <c r="E1888" s="1" t="s">
        <v>27</v>
      </c>
      <c r="F1888" s="1" t="s">
        <v>223</v>
      </c>
      <c r="G1888" s="1" t="s">
        <v>103</v>
      </c>
      <c r="H1888" s="1" t="s">
        <v>224</v>
      </c>
      <c r="I1888" s="1" t="s">
        <v>64</v>
      </c>
      <c r="J1888" s="1" t="s">
        <v>225</v>
      </c>
      <c r="K1888">
        <v>442</v>
      </c>
      <c r="L1888" s="1" t="s">
        <v>226</v>
      </c>
      <c r="M1888" s="1" t="s">
        <v>2123</v>
      </c>
      <c r="N1888" s="1" t="s">
        <v>54</v>
      </c>
      <c r="O1888" s="1" t="s">
        <v>36</v>
      </c>
      <c r="P1888" s="1" t="s">
        <v>37</v>
      </c>
      <c r="Q1888" s="1" t="s">
        <v>127</v>
      </c>
      <c r="R1888" s="2">
        <v>43966</v>
      </c>
      <c r="S1888" s="1" t="s">
        <v>39</v>
      </c>
      <c r="T1888" s="2">
        <v>40322</v>
      </c>
      <c r="U1888" s="1" t="s">
        <v>40</v>
      </c>
      <c r="V1888" s="1" t="s">
        <v>36</v>
      </c>
      <c r="W1888" s="1" t="s">
        <v>68</v>
      </c>
      <c r="X1888" s="1" t="s">
        <v>58</v>
      </c>
    </row>
    <row r="1889" spans="1:24" x14ac:dyDescent="0.2">
      <c r="A1889">
        <v>101107455372</v>
      </c>
      <c r="B1889" s="1" t="s">
        <v>234</v>
      </c>
      <c r="C1889" s="1" t="s">
        <v>25</v>
      </c>
      <c r="D1889" s="1" t="s">
        <v>235</v>
      </c>
      <c r="E1889" s="1" t="s">
        <v>27</v>
      </c>
      <c r="F1889" s="1" t="s">
        <v>236</v>
      </c>
      <c r="G1889" s="1" t="s">
        <v>156</v>
      </c>
      <c r="H1889" s="1" t="s">
        <v>237</v>
      </c>
      <c r="I1889" s="1" t="s">
        <v>31</v>
      </c>
      <c r="J1889" s="1" t="s">
        <v>165</v>
      </c>
      <c r="K1889">
        <v>530</v>
      </c>
      <c r="L1889" s="1" t="s">
        <v>238</v>
      </c>
      <c r="M1889" s="1" t="s">
        <v>2124</v>
      </c>
      <c r="N1889" s="1" t="s">
        <v>54</v>
      </c>
      <c r="O1889" s="1" t="s">
        <v>36</v>
      </c>
      <c r="P1889" s="1" t="s">
        <v>35</v>
      </c>
      <c r="Q1889" s="1" t="s">
        <v>79</v>
      </c>
      <c r="R1889" s="2">
        <v>43946</v>
      </c>
      <c r="S1889" s="1" t="s">
        <v>168</v>
      </c>
      <c r="T1889" s="2">
        <v>34333</v>
      </c>
      <c r="U1889" s="1" t="s">
        <v>40</v>
      </c>
      <c r="V1889" s="1" t="s">
        <v>36</v>
      </c>
      <c r="W1889" s="1" t="s">
        <v>68</v>
      </c>
      <c r="X1889" s="1" t="s">
        <v>58</v>
      </c>
    </row>
    <row r="1890" spans="1:24" x14ac:dyDescent="0.2">
      <c r="A1890">
        <v>101108527415</v>
      </c>
      <c r="B1890" s="1" t="s">
        <v>256</v>
      </c>
      <c r="C1890" s="1" t="s">
        <v>81</v>
      </c>
      <c r="D1890" s="1" t="s">
        <v>257</v>
      </c>
      <c r="E1890" s="1" t="s">
        <v>137</v>
      </c>
      <c r="F1890" s="1" t="s">
        <v>242</v>
      </c>
      <c r="G1890" s="1" t="s">
        <v>48</v>
      </c>
      <c r="H1890" s="1" t="s">
        <v>203</v>
      </c>
      <c r="I1890" s="1" t="s">
        <v>31</v>
      </c>
      <c r="J1890" s="1" t="s">
        <v>204</v>
      </c>
      <c r="K1890">
        <v>498</v>
      </c>
      <c r="L1890" s="1" t="s">
        <v>258</v>
      </c>
      <c r="M1890" s="1" t="s">
        <v>2125</v>
      </c>
      <c r="N1890" s="1" t="s">
        <v>35</v>
      </c>
      <c r="O1890" s="1" t="s">
        <v>36</v>
      </c>
      <c r="P1890" s="1" t="s">
        <v>37</v>
      </c>
      <c r="Q1890" s="1" t="s">
        <v>56</v>
      </c>
      <c r="R1890" s="2">
        <v>44032</v>
      </c>
      <c r="S1890" s="1" t="s">
        <v>39</v>
      </c>
      <c r="T1890" s="2">
        <v>41337</v>
      </c>
      <c r="U1890" s="1" t="s">
        <v>40</v>
      </c>
      <c r="V1890" s="1" t="s">
        <v>36</v>
      </c>
      <c r="W1890" s="1" t="s">
        <v>68</v>
      </c>
      <c r="X1890" s="1" t="s">
        <v>260</v>
      </c>
    </row>
    <row r="1891" spans="1:24" x14ac:dyDescent="0.2">
      <c r="A1891">
        <v>101110556343</v>
      </c>
      <c r="B1891" s="1" t="s">
        <v>261</v>
      </c>
      <c r="C1891" s="1" t="s">
        <v>44</v>
      </c>
      <c r="D1891" s="1" t="s">
        <v>262</v>
      </c>
      <c r="E1891" s="1" t="s">
        <v>27</v>
      </c>
      <c r="F1891" s="1" t="s">
        <v>263</v>
      </c>
      <c r="G1891" s="1" t="s">
        <v>48</v>
      </c>
      <c r="H1891" s="1" t="s">
        <v>203</v>
      </c>
      <c r="I1891" s="1" t="s">
        <v>149</v>
      </c>
      <c r="J1891" s="1" t="s">
        <v>51</v>
      </c>
      <c r="K1891">
        <v>660</v>
      </c>
      <c r="L1891" s="1" t="s">
        <v>264</v>
      </c>
      <c r="M1891" s="1" t="s">
        <v>2126</v>
      </c>
      <c r="N1891" s="1" t="s">
        <v>35</v>
      </c>
      <c r="O1891" s="1" t="s">
        <v>55</v>
      </c>
      <c r="P1891" s="1" t="s">
        <v>35</v>
      </c>
      <c r="Q1891" s="1" t="s">
        <v>56</v>
      </c>
      <c r="R1891" s="2">
        <v>44248</v>
      </c>
      <c r="S1891" s="1" t="s">
        <v>39</v>
      </c>
      <c r="T1891" s="2">
        <v>44253</v>
      </c>
      <c r="U1891" s="1" t="s">
        <v>40</v>
      </c>
      <c r="V1891" s="1" t="s">
        <v>266</v>
      </c>
      <c r="W1891" s="1" t="s">
        <v>68</v>
      </c>
      <c r="X1891" s="1" t="s">
        <v>58</v>
      </c>
    </row>
    <row r="1892" spans="1:24" x14ac:dyDescent="0.2">
      <c r="A1892">
        <v>101110589925</v>
      </c>
      <c r="B1892" s="1" t="s">
        <v>24</v>
      </c>
      <c r="C1892" s="1" t="s">
        <v>25</v>
      </c>
      <c r="D1892" s="1" t="s">
        <v>26</v>
      </c>
      <c r="E1892" s="1" t="s">
        <v>27</v>
      </c>
      <c r="F1892" s="1" t="s">
        <v>28</v>
      </c>
      <c r="G1892" s="1" t="s">
        <v>29</v>
      </c>
      <c r="H1892" s="1" t="s">
        <v>30</v>
      </c>
      <c r="I1892" s="1" t="s">
        <v>31</v>
      </c>
      <c r="J1892" s="1" t="s">
        <v>32</v>
      </c>
      <c r="K1892">
        <v>547</v>
      </c>
      <c r="L1892" s="1" t="s">
        <v>33</v>
      </c>
      <c r="M1892" s="1" t="s">
        <v>2127</v>
      </c>
      <c r="N1892" s="1" t="s">
        <v>35</v>
      </c>
      <c r="O1892" s="1" t="s">
        <v>36</v>
      </c>
      <c r="P1892" s="1" t="s">
        <v>37</v>
      </c>
      <c r="Q1892" s="1" t="s">
        <v>38</v>
      </c>
      <c r="R1892" s="2">
        <v>44251</v>
      </c>
      <c r="S1892" s="1" t="s">
        <v>39</v>
      </c>
      <c r="T1892" s="2">
        <v>41991</v>
      </c>
      <c r="U1892" s="1" t="s">
        <v>40</v>
      </c>
      <c r="V1892" s="1" t="s">
        <v>36</v>
      </c>
      <c r="W1892" s="1" t="s">
        <v>41</v>
      </c>
      <c r="X1892" s="1" t="s">
        <v>42</v>
      </c>
    </row>
    <row r="1893" spans="1:24" x14ac:dyDescent="0.2">
      <c r="A1893">
        <v>101109072652</v>
      </c>
      <c r="B1893" s="1" t="s">
        <v>43</v>
      </c>
      <c r="C1893" s="1" t="s">
        <v>44</v>
      </c>
      <c r="D1893" s="1" t="s">
        <v>45</v>
      </c>
      <c r="E1893" s="1" t="s">
        <v>46</v>
      </c>
      <c r="F1893" s="1" t="s">
        <v>47</v>
      </c>
      <c r="G1893" s="1" t="s">
        <v>48</v>
      </c>
      <c r="H1893" s="1" t="s">
        <v>49</v>
      </c>
      <c r="I1893" s="1" t="s">
        <v>50</v>
      </c>
      <c r="J1893" s="1" t="s">
        <v>51</v>
      </c>
      <c r="K1893">
        <v>608</v>
      </c>
      <c r="L1893" s="1" t="s">
        <v>52</v>
      </c>
      <c r="M1893" s="1" t="s">
        <v>2128</v>
      </c>
      <c r="N1893" s="1" t="s">
        <v>54</v>
      </c>
      <c r="O1893" s="1" t="s">
        <v>55</v>
      </c>
      <c r="P1893" s="1" t="s">
        <v>35</v>
      </c>
      <c r="Q1893" s="1" t="s">
        <v>56</v>
      </c>
      <c r="R1893" s="2">
        <v>44078</v>
      </c>
      <c r="S1893" s="1" t="s">
        <v>39</v>
      </c>
      <c r="T1893" s="2">
        <v>43341</v>
      </c>
      <c r="U1893" s="1" t="s">
        <v>40</v>
      </c>
      <c r="V1893" s="1" t="s">
        <v>57</v>
      </c>
      <c r="W1893" s="1" t="s">
        <v>41</v>
      </c>
      <c r="X1893" s="1" t="s">
        <v>58</v>
      </c>
    </row>
    <row r="1894" spans="1:24" x14ac:dyDescent="0.2">
      <c r="A1894">
        <v>101102966986</v>
      </c>
      <c r="B1894" s="1" t="s">
        <v>59</v>
      </c>
      <c r="C1894" s="1" t="s">
        <v>60</v>
      </c>
      <c r="D1894" s="1" t="s">
        <v>61</v>
      </c>
      <c r="E1894" s="1" t="s">
        <v>27</v>
      </c>
      <c r="F1894" s="1" t="s">
        <v>62</v>
      </c>
      <c r="G1894" s="1" t="s">
        <v>29</v>
      </c>
      <c r="H1894" s="1" t="s">
        <v>63</v>
      </c>
      <c r="I1894" s="1" t="s">
        <v>64</v>
      </c>
      <c r="J1894" s="1" t="s">
        <v>65</v>
      </c>
      <c r="K1894">
        <v>385</v>
      </c>
      <c r="L1894" s="1" t="s">
        <v>66</v>
      </c>
      <c r="M1894" s="1" t="s">
        <v>2129</v>
      </c>
      <c r="N1894" s="1" t="s">
        <v>54</v>
      </c>
      <c r="O1894" s="1" t="s">
        <v>55</v>
      </c>
      <c r="P1894" s="1" t="s">
        <v>35</v>
      </c>
      <c r="Q1894" s="1" t="s">
        <v>38</v>
      </c>
      <c r="R1894" s="2">
        <v>43261</v>
      </c>
      <c r="S1894" s="1" t="s">
        <v>39</v>
      </c>
      <c r="T1894" s="2">
        <v>42557</v>
      </c>
      <c r="U1894" s="1" t="s">
        <v>40</v>
      </c>
      <c r="V1894" s="1" t="s">
        <v>57</v>
      </c>
      <c r="W1894" s="1" t="s">
        <v>68</v>
      </c>
      <c r="X1894" s="1" t="s">
        <v>58</v>
      </c>
    </row>
    <row r="1895" spans="1:24" x14ac:dyDescent="0.2">
      <c r="A1895">
        <v>101103505448</v>
      </c>
      <c r="B1895" s="1" t="s">
        <v>69</v>
      </c>
      <c r="C1895" s="1" t="s">
        <v>70</v>
      </c>
      <c r="D1895" s="1" t="s">
        <v>71</v>
      </c>
      <c r="E1895" s="1" t="s">
        <v>72</v>
      </c>
      <c r="F1895" s="1" t="s">
        <v>73</v>
      </c>
      <c r="G1895" s="1" t="s">
        <v>74</v>
      </c>
      <c r="H1895" s="1" t="s">
        <v>75</v>
      </c>
      <c r="I1895" s="1" t="s">
        <v>31</v>
      </c>
      <c r="J1895" s="1" t="s">
        <v>76</v>
      </c>
      <c r="K1895">
        <v>435</v>
      </c>
      <c r="L1895" s="1" t="s">
        <v>77</v>
      </c>
      <c r="M1895" s="1" t="s">
        <v>2130</v>
      </c>
      <c r="N1895" s="1" t="s">
        <v>54</v>
      </c>
      <c r="O1895" s="1" t="s">
        <v>36</v>
      </c>
      <c r="P1895" s="1" t="s">
        <v>35</v>
      </c>
      <c r="Q1895" s="1" t="s">
        <v>79</v>
      </c>
      <c r="R1895" s="2">
        <v>43385</v>
      </c>
      <c r="S1895" s="1" t="s">
        <v>39</v>
      </c>
      <c r="T1895" s="2">
        <v>42338</v>
      </c>
      <c r="U1895" s="1" t="s">
        <v>40</v>
      </c>
      <c r="V1895" s="1" t="s">
        <v>36</v>
      </c>
      <c r="W1895" s="1" t="s">
        <v>68</v>
      </c>
      <c r="X1895" s="1" t="s">
        <v>58</v>
      </c>
    </row>
    <row r="1896" spans="1:24" x14ac:dyDescent="0.2">
      <c r="A1896">
        <v>101110531613</v>
      </c>
      <c r="B1896" s="1" t="s">
        <v>80</v>
      </c>
      <c r="C1896" s="1" t="s">
        <v>81</v>
      </c>
      <c r="D1896" s="1" t="s">
        <v>82</v>
      </c>
      <c r="E1896" s="1" t="s">
        <v>83</v>
      </c>
      <c r="F1896" s="1" t="s">
        <v>84</v>
      </c>
      <c r="G1896" s="1" t="s">
        <v>85</v>
      </c>
      <c r="H1896" s="1" t="s">
        <v>86</v>
      </c>
      <c r="I1896" s="1" t="s">
        <v>64</v>
      </c>
      <c r="J1896" s="1" t="s">
        <v>87</v>
      </c>
      <c r="K1896">
        <v>235</v>
      </c>
      <c r="L1896" s="1" t="s">
        <v>88</v>
      </c>
      <c r="M1896" s="1" t="s">
        <v>2131</v>
      </c>
      <c r="N1896" s="1" t="s">
        <v>35</v>
      </c>
      <c r="O1896" s="1" t="s">
        <v>36</v>
      </c>
      <c r="P1896" s="1" t="s">
        <v>37</v>
      </c>
      <c r="Q1896" s="1" t="s">
        <v>38</v>
      </c>
      <c r="R1896" s="2">
        <v>44247</v>
      </c>
      <c r="S1896" s="1" t="s">
        <v>39</v>
      </c>
      <c r="T1896" s="2">
        <v>42362</v>
      </c>
      <c r="U1896" s="1" t="s">
        <v>40</v>
      </c>
      <c r="V1896" s="1" t="s">
        <v>36</v>
      </c>
      <c r="W1896" s="1" t="s">
        <v>68</v>
      </c>
      <c r="X1896" s="1" t="s">
        <v>58</v>
      </c>
    </row>
    <row r="1897" spans="1:24" x14ac:dyDescent="0.2">
      <c r="A1897">
        <v>101110505286</v>
      </c>
      <c r="B1897" s="1" t="s">
        <v>90</v>
      </c>
      <c r="C1897" s="1" t="s">
        <v>81</v>
      </c>
      <c r="D1897" s="1" t="s">
        <v>91</v>
      </c>
      <c r="E1897" s="1" t="s">
        <v>92</v>
      </c>
      <c r="F1897" s="1" t="s">
        <v>93</v>
      </c>
      <c r="G1897" s="1" t="s">
        <v>74</v>
      </c>
      <c r="H1897" s="1" t="s">
        <v>94</v>
      </c>
      <c r="I1897" s="1" t="s">
        <v>95</v>
      </c>
      <c r="J1897" s="1" t="s">
        <v>96</v>
      </c>
      <c r="K1897">
        <v>405</v>
      </c>
      <c r="L1897" s="1" t="s">
        <v>97</v>
      </c>
      <c r="M1897" s="1" t="s">
        <v>2132</v>
      </c>
      <c r="N1897" s="1" t="s">
        <v>54</v>
      </c>
      <c r="O1897" s="1" t="s">
        <v>36</v>
      </c>
      <c r="P1897" s="1" t="s">
        <v>37</v>
      </c>
      <c r="Q1897" s="1" t="s">
        <v>99</v>
      </c>
      <c r="R1897" s="2">
        <v>44245</v>
      </c>
      <c r="S1897" s="1" t="s">
        <v>39</v>
      </c>
      <c r="T1897" s="2">
        <v>40150</v>
      </c>
      <c r="U1897" s="1" t="s">
        <v>40</v>
      </c>
      <c r="V1897" s="1" t="s">
        <v>36</v>
      </c>
      <c r="W1897" s="1" t="s">
        <v>68</v>
      </c>
      <c r="X1897" s="1" t="s">
        <v>58</v>
      </c>
    </row>
    <row r="1898" spans="1:24" x14ac:dyDescent="0.2">
      <c r="A1898">
        <v>101107608149</v>
      </c>
      <c r="B1898" s="1" t="s">
        <v>100</v>
      </c>
      <c r="C1898" s="1" t="s">
        <v>60</v>
      </c>
      <c r="D1898" s="1" t="s">
        <v>101</v>
      </c>
      <c r="E1898" s="1" t="s">
        <v>27</v>
      </c>
      <c r="F1898" s="1" t="s">
        <v>102</v>
      </c>
      <c r="G1898" s="1" t="s">
        <v>103</v>
      </c>
      <c r="H1898" s="1" t="s">
        <v>104</v>
      </c>
      <c r="I1898" s="1" t="s">
        <v>64</v>
      </c>
      <c r="J1898" s="1" t="s">
        <v>76</v>
      </c>
      <c r="K1898">
        <v>675</v>
      </c>
      <c r="L1898" s="1" t="s">
        <v>105</v>
      </c>
      <c r="M1898" s="1" t="s">
        <v>2133</v>
      </c>
      <c r="N1898" s="1" t="s">
        <v>54</v>
      </c>
      <c r="O1898" s="1" t="s">
        <v>36</v>
      </c>
      <c r="P1898" s="1" t="s">
        <v>35</v>
      </c>
      <c r="Q1898" s="1" t="s">
        <v>38</v>
      </c>
      <c r="R1898" s="2">
        <v>43957</v>
      </c>
      <c r="S1898" s="1" t="s">
        <v>39</v>
      </c>
      <c r="T1898" s="2">
        <v>42425</v>
      </c>
      <c r="U1898" s="1" t="s">
        <v>40</v>
      </c>
      <c r="V1898" s="1" t="s">
        <v>36</v>
      </c>
      <c r="W1898" s="1" t="s">
        <v>41</v>
      </c>
      <c r="X1898" s="1" t="s">
        <v>107</v>
      </c>
    </row>
    <row r="1899" spans="1:24" x14ac:dyDescent="0.2">
      <c r="A1899">
        <v>101107239549</v>
      </c>
      <c r="B1899" s="1" t="s">
        <v>108</v>
      </c>
      <c r="C1899" s="1" t="s">
        <v>109</v>
      </c>
      <c r="D1899" s="1" t="s">
        <v>110</v>
      </c>
      <c r="E1899" s="1" t="s">
        <v>27</v>
      </c>
      <c r="F1899" s="1" t="s">
        <v>111</v>
      </c>
      <c r="G1899" s="1" t="s">
        <v>85</v>
      </c>
      <c r="H1899" s="1" t="s">
        <v>112</v>
      </c>
      <c r="I1899" s="1" t="s">
        <v>31</v>
      </c>
      <c r="J1899" s="1" t="s">
        <v>51</v>
      </c>
      <c r="K1899">
        <v>365</v>
      </c>
      <c r="L1899" s="1" t="s">
        <v>113</v>
      </c>
      <c r="M1899" s="1" t="s">
        <v>2134</v>
      </c>
      <c r="N1899" s="1" t="s">
        <v>35</v>
      </c>
      <c r="O1899" s="1" t="s">
        <v>36</v>
      </c>
      <c r="P1899" s="1" t="s">
        <v>35</v>
      </c>
      <c r="Q1899" s="1" t="s">
        <v>38</v>
      </c>
      <c r="R1899" s="2">
        <v>43930</v>
      </c>
      <c r="S1899" s="1" t="s">
        <v>39</v>
      </c>
      <c r="T1899" s="2">
        <v>36571</v>
      </c>
      <c r="U1899" s="1" t="s">
        <v>40</v>
      </c>
      <c r="V1899" s="1" t="s">
        <v>36</v>
      </c>
      <c r="W1899" s="1" t="s">
        <v>68</v>
      </c>
      <c r="X1899" s="1" t="s">
        <v>58</v>
      </c>
    </row>
    <row r="1900" spans="1:24" x14ac:dyDescent="0.2">
      <c r="A1900">
        <v>101109029618</v>
      </c>
      <c r="B1900" s="1" t="s">
        <v>115</v>
      </c>
      <c r="C1900" s="1" t="s">
        <v>44</v>
      </c>
      <c r="D1900" s="1" t="s">
        <v>116</v>
      </c>
      <c r="E1900" s="1" t="s">
        <v>92</v>
      </c>
      <c r="F1900" s="1" t="s">
        <v>117</v>
      </c>
      <c r="G1900" s="1" t="s">
        <v>85</v>
      </c>
      <c r="H1900" s="1" t="s">
        <v>86</v>
      </c>
      <c r="I1900" s="1" t="s">
        <v>95</v>
      </c>
      <c r="J1900" s="1" t="s">
        <v>87</v>
      </c>
      <c r="K1900">
        <v>363</v>
      </c>
      <c r="L1900" s="1" t="s">
        <v>118</v>
      </c>
      <c r="M1900" s="1" t="s">
        <v>2135</v>
      </c>
      <c r="N1900" s="1" t="s">
        <v>54</v>
      </c>
      <c r="O1900" s="1" t="s">
        <v>36</v>
      </c>
      <c r="P1900" s="1" t="s">
        <v>35</v>
      </c>
      <c r="Q1900" s="1" t="s">
        <v>38</v>
      </c>
      <c r="R1900" s="2">
        <v>44074</v>
      </c>
      <c r="S1900" s="1" t="s">
        <v>39</v>
      </c>
      <c r="T1900" s="2">
        <v>41705</v>
      </c>
      <c r="U1900" s="1" t="s">
        <v>40</v>
      </c>
      <c r="V1900" s="1" t="s">
        <v>36</v>
      </c>
      <c r="W1900" s="1" t="s">
        <v>68</v>
      </c>
      <c r="X1900" s="1" t="s">
        <v>58</v>
      </c>
    </row>
    <row r="1901" spans="1:24" x14ac:dyDescent="0.2">
      <c r="A1901">
        <v>101106822257</v>
      </c>
      <c r="B1901" s="1" t="s">
        <v>119</v>
      </c>
      <c r="C1901" s="1" t="s">
        <v>44</v>
      </c>
      <c r="D1901" s="1" t="s">
        <v>120</v>
      </c>
      <c r="E1901" s="1" t="s">
        <v>121</v>
      </c>
      <c r="F1901" s="1" t="s">
        <v>122</v>
      </c>
      <c r="G1901" s="1" t="s">
        <v>74</v>
      </c>
      <c r="H1901" s="1" t="s">
        <v>123</v>
      </c>
      <c r="I1901" s="1" t="s">
        <v>31</v>
      </c>
      <c r="J1901" s="1" t="s">
        <v>124</v>
      </c>
      <c r="K1901">
        <v>513</v>
      </c>
      <c r="L1901" s="1" t="s">
        <v>125</v>
      </c>
      <c r="M1901" s="1" t="s">
        <v>2136</v>
      </c>
      <c r="N1901" s="1" t="s">
        <v>35</v>
      </c>
      <c r="O1901" s="1" t="s">
        <v>36</v>
      </c>
      <c r="P1901" s="1" t="s">
        <v>37</v>
      </c>
      <c r="Q1901" s="1" t="s">
        <v>127</v>
      </c>
      <c r="R1901" s="2">
        <v>43887</v>
      </c>
      <c r="S1901" s="1" t="s">
        <v>39</v>
      </c>
      <c r="T1901" s="2">
        <v>40399</v>
      </c>
      <c r="U1901" s="1" t="s">
        <v>40</v>
      </c>
      <c r="V1901" s="1" t="s">
        <v>36</v>
      </c>
      <c r="W1901" s="1" t="s">
        <v>68</v>
      </c>
      <c r="X1901" s="1" t="s">
        <v>128</v>
      </c>
    </row>
    <row r="1902" spans="1:24" x14ac:dyDescent="0.2">
      <c r="A1902">
        <v>101108817700</v>
      </c>
      <c r="B1902" s="1" t="s">
        <v>129</v>
      </c>
      <c r="C1902" s="1" t="s">
        <v>60</v>
      </c>
      <c r="D1902" s="1" t="s">
        <v>130</v>
      </c>
      <c r="E1902" s="1" t="s">
        <v>27</v>
      </c>
      <c r="F1902" s="1" t="s">
        <v>131</v>
      </c>
      <c r="G1902" s="1" t="s">
        <v>74</v>
      </c>
      <c r="H1902" s="1" t="s">
        <v>132</v>
      </c>
      <c r="I1902" s="1" t="s">
        <v>95</v>
      </c>
      <c r="J1902" s="1" t="s">
        <v>96</v>
      </c>
      <c r="K1902">
        <v>1230</v>
      </c>
      <c r="L1902" s="1" t="s">
        <v>133</v>
      </c>
      <c r="M1902" s="1" t="s">
        <v>2137</v>
      </c>
      <c r="N1902" s="1" t="s">
        <v>35</v>
      </c>
      <c r="O1902" s="1" t="s">
        <v>36</v>
      </c>
      <c r="P1902" s="1" t="s">
        <v>37</v>
      </c>
      <c r="Q1902" s="1" t="s">
        <v>127</v>
      </c>
      <c r="R1902" s="2">
        <v>44056</v>
      </c>
      <c r="S1902" s="1" t="s">
        <v>39</v>
      </c>
      <c r="T1902" s="2">
        <v>40882</v>
      </c>
      <c r="U1902" s="1" t="s">
        <v>40</v>
      </c>
      <c r="V1902" s="1" t="s">
        <v>36</v>
      </c>
      <c r="W1902" s="1" t="s">
        <v>68</v>
      </c>
      <c r="X1902" s="1" t="s">
        <v>58</v>
      </c>
    </row>
    <row r="1903" spans="1:24" x14ac:dyDescent="0.2">
      <c r="A1903">
        <v>101110246738</v>
      </c>
      <c r="B1903" s="1" t="s">
        <v>135</v>
      </c>
      <c r="C1903" s="1" t="s">
        <v>44</v>
      </c>
      <c r="D1903" s="1" t="s">
        <v>136</v>
      </c>
      <c r="E1903" s="1" t="s">
        <v>137</v>
      </c>
      <c r="F1903" s="1" t="s">
        <v>138</v>
      </c>
      <c r="G1903" s="1" t="s">
        <v>139</v>
      </c>
      <c r="H1903" s="1" t="s">
        <v>140</v>
      </c>
      <c r="I1903" s="1" t="s">
        <v>64</v>
      </c>
      <c r="J1903" s="1" t="s">
        <v>141</v>
      </c>
      <c r="K1903">
        <v>698</v>
      </c>
      <c r="L1903" s="1" t="s">
        <v>142</v>
      </c>
      <c r="M1903" s="1" t="s">
        <v>2138</v>
      </c>
      <c r="N1903" s="1" t="s">
        <v>35</v>
      </c>
      <c r="O1903" s="1" t="s">
        <v>36</v>
      </c>
      <c r="P1903" s="1" t="s">
        <v>37</v>
      </c>
      <c r="Q1903" s="1" t="s">
        <v>127</v>
      </c>
      <c r="R1903" s="2">
        <v>44199</v>
      </c>
      <c r="S1903" s="1" t="s">
        <v>39</v>
      </c>
      <c r="T1903" s="2">
        <v>42380</v>
      </c>
      <c r="U1903" s="1" t="s">
        <v>40</v>
      </c>
      <c r="V1903" s="1" t="s">
        <v>36</v>
      </c>
      <c r="W1903" s="1" t="s">
        <v>68</v>
      </c>
      <c r="X1903" s="1" t="s">
        <v>58</v>
      </c>
    </row>
    <row r="1904" spans="1:24" x14ac:dyDescent="0.2">
      <c r="A1904">
        <v>101103140418</v>
      </c>
      <c r="B1904" s="1" t="s">
        <v>144</v>
      </c>
      <c r="C1904" s="1" t="s">
        <v>44</v>
      </c>
      <c r="D1904" s="1" t="s">
        <v>145</v>
      </c>
      <c r="E1904" s="1" t="s">
        <v>27</v>
      </c>
      <c r="F1904" s="1" t="s">
        <v>146</v>
      </c>
      <c r="G1904" s="1" t="s">
        <v>147</v>
      </c>
      <c r="H1904" s="1" t="s">
        <v>148</v>
      </c>
      <c r="I1904" s="1" t="s">
        <v>149</v>
      </c>
      <c r="J1904" s="1" t="s">
        <v>51</v>
      </c>
      <c r="K1904">
        <v>225</v>
      </c>
      <c r="L1904" s="1" t="s">
        <v>150</v>
      </c>
      <c r="M1904" s="1" t="s">
        <v>2139</v>
      </c>
      <c r="N1904" s="1" t="s">
        <v>54</v>
      </c>
      <c r="O1904" s="1" t="s">
        <v>36</v>
      </c>
      <c r="P1904" s="1" t="s">
        <v>35</v>
      </c>
      <c r="Q1904" s="1" t="s">
        <v>38</v>
      </c>
      <c r="R1904" s="2">
        <v>43310</v>
      </c>
      <c r="S1904" s="1" t="s">
        <v>152</v>
      </c>
      <c r="T1904" s="2">
        <v>38681</v>
      </c>
      <c r="U1904" s="1" t="s">
        <v>40</v>
      </c>
      <c r="V1904" s="1" t="s">
        <v>36</v>
      </c>
      <c r="W1904" s="1" t="s">
        <v>68</v>
      </c>
      <c r="X1904" s="1" t="s">
        <v>58</v>
      </c>
    </row>
    <row r="1905" spans="1:24" x14ac:dyDescent="0.2">
      <c r="A1905">
        <v>101102959357</v>
      </c>
      <c r="B1905" s="1" t="s">
        <v>153</v>
      </c>
      <c r="C1905" s="1" t="s">
        <v>109</v>
      </c>
      <c r="D1905" s="1" t="s">
        <v>154</v>
      </c>
      <c r="E1905" s="1" t="s">
        <v>137</v>
      </c>
      <c r="F1905" s="1" t="s">
        <v>155</v>
      </c>
      <c r="G1905" s="1" t="s">
        <v>156</v>
      </c>
      <c r="H1905" s="1" t="s">
        <v>157</v>
      </c>
      <c r="I1905" s="1" t="s">
        <v>31</v>
      </c>
      <c r="J1905" s="1" t="s">
        <v>96</v>
      </c>
      <c r="K1905">
        <v>848</v>
      </c>
      <c r="L1905" s="1" t="s">
        <v>158</v>
      </c>
      <c r="M1905" s="1" t="s">
        <v>2140</v>
      </c>
      <c r="N1905" s="1" t="s">
        <v>35</v>
      </c>
      <c r="O1905" s="1" t="s">
        <v>36</v>
      </c>
      <c r="P1905" s="1" t="s">
        <v>37</v>
      </c>
      <c r="Q1905" s="1" t="s">
        <v>127</v>
      </c>
      <c r="R1905" s="2">
        <v>43259</v>
      </c>
      <c r="S1905" s="1" t="s">
        <v>39</v>
      </c>
      <c r="T1905" s="2">
        <v>39931</v>
      </c>
      <c r="U1905" s="1" t="s">
        <v>40</v>
      </c>
      <c r="V1905" s="1" t="s">
        <v>36</v>
      </c>
      <c r="W1905" s="1" t="s">
        <v>68</v>
      </c>
      <c r="X1905" s="1" t="s">
        <v>58</v>
      </c>
    </row>
    <row r="1906" spans="1:24" x14ac:dyDescent="0.2">
      <c r="A1906">
        <v>101103163489</v>
      </c>
      <c r="B1906" s="1" t="s">
        <v>160</v>
      </c>
      <c r="C1906" s="1" t="s">
        <v>25</v>
      </c>
      <c r="D1906" s="1" t="s">
        <v>161</v>
      </c>
      <c r="E1906" s="1" t="s">
        <v>27</v>
      </c>
      <c r="F1906" s="1" t="s">
        <v>162</v>
      </c>
      <c r="G1906" s="1" t="s">
        <v>163</v>
      </c>
      <c r="H1906" s="1" t="s">
        <v>164</v>
      </c>
      <c r="I1906" s="1" t="s">
        <v>31</v>
      </c>
      <c r="J1906" s="1" t="s">
        <v>165</v>
      </c>
      <c r="K1906">
        <v>800</v>
      </c>
      <c r="L1906" s="1" t="s">
        <v>166</v>
      </c>
      <c r="M1906" s="1" t="s">
        <v>2141</v>
      </c>
      <c r="N1906" s="1" t="s">
        <v>35</v>
      </c>
      <c r="O1906" s="1" t="s">
        <v>36</v>
      </c>
      <c r="P1906" s="1" t="s">
        <v>35</v>
      </c>
      <c r="Q1906" s="1" t="s">
        <v>79</v>
      </c>
      <c r="R1906" s="2">
        <v>43316</v>
      </c>
      <c r="S1906" s="1" t="s">
        <v>168</v>
      </c>
      <c r="T1906" s="2">
        <v>36843</v>
      </c>
      <c r="U1906" s="1" t="s">
        <v>40</v>
      </c>
      <c r="V1906" s="1" t="s">
        <v>36</v>
      </c>
      <c r="W1906" s="1" t="s">
        <v>68</v>
      </c>
      <c r="X1906" s="1" t="s">
        <v>58</v>
      </c>
    </row>
    <row r="1907" spans="1:24" x14ac:dyDescent="0.2">
      <c r="A1907">
        <v>101109853082</v>
      </c>
      <c r="B1907" s="1" t="s">
        <v>169</v>
      </c>
      <c r="C1907" s="1" t="s">
        <v>81</v>
      </c>
      <c r="D1907" s="1" t="s">
        <v>170</v>
      </c>
      <c r="E1907" s="1" t="s">
        <v>171</v>
      </c>
      <c r="F1907" s="1" t="s">
        <v>172</v>
      </c>
      <c r="G1907" s="1" t="s">
        <v>173</v>
      </c>
      <c r="H1907" s="1" t="s">
        <v>174</v>
      </c>
      <c r="I1907" s="1" t="s">
        <v>50</v>
      </c>
      <c r="J1907" s="1" t="s">
        <v>124</v>
      </c>
      <c r="K1907">
        <v>224</v>
      </c>
      <c r="L1907" s="1" t="s">
        <v>175</v>
      </c>
      <c r="M1907" s="1" t="s">
        <v>2142</v>
      </c>
      <c r="N1907" s="1" t="s">
        <v>35</v>
      </c>
      <c r="O1907" s="1" t="s">
        <v>55</v>
      </c>
      <c r="P1907" s="1" t="s">
        <v>37</v>
      </c>
      <c r="Q1907" s="1" t="s">
        <v>177</v>
      </c>
      <c r="R1907" s="2">
        <v>44153</v>
      </c>
      <c r="S1907" s="1" t="s">
        <v>39</v>
      </c>
      <c r="T1907" s="2">
        <v>42996</v>
      </c>
      <c r="U1907" s="1" t="s">
        <v>40</v>
      </c>
      <c r="V1907" s="1" t="s">
        <v>57</v>
      </c>
      <c r="W1907" s="1" t="s">
        <v>68</v>
      </c>
      <c r="X1907" s="1" t="s">
        <v>58</v>
      </c>
    </row>
    <row r="1908" spans="1:24" x14ac:dyDescent="0.2">
      <c r="A1908">
        <v>101108829714</v>
      </c>
      <c r="B1908" s="1" t="s">
        <v>178</v>
      </c>
      <c r="C1908" s="1" t="s">
        <v>81</v>
      </c>
      <c r="D1908" s="1" t="s">
        <v>179</v>
      </c>
      <c r="E1908" s="1" t="s">
        <v>83</v>
      </c>
      <c r="F1908" s="1" t="s">
        <v>84</v>
      </c>
      <c r="G1908" s="1" t="s">
        <v>85</v>
      </c>
      <c r="H1908" s="1" t="s">
        <v>86</v>
      </c>
      <c r="I1908" s="1" t="s">
        <v>95</v>
      </c>
      <c r="J1908" s="1" t="s">
        <v>87</v>
      </c>
      <c r="K1908">
        <v>235</v>
      </c>
      <c r="L1908" s="1" t="s">
        <v>180</v>
      </c>
      <c r="M1908" s="1" t="s">
        <v>2143</v>
      </c>
      <c r="N1908" s="1" t="s">
        <v>35</v>
      </c>
      <c r="O1908" s="1" t="s">
        <v>36</v>
      </c>
      <c r="P1908" s="1" t="s">
        <v>37</v>
      </c>
      <c r="Q1908" s="1" t="s">
        <v>38</v>
      </c>
      <c r="R1908" s="2">
        <v>44057</v>
      </c>
      <c r="S1908" s="1" t="s">
        <v>39</v>
      </c>
      <c r="T1908" s="2">
        <v>40765</v>
      </c>
      <c r="U1908" s="1" t="s">
        <v>40</v>
      </c>
      <c r="V1908" s="1" t="s">
        <v>36</v>
      </c>
      <c r="W1908" s="1" t="s">
        <v>68</v>
      </c>
      <c r="X1908" s="1" t="s">
        <v>182</v>
      </c>
    </row>
    <row r="1909" spans="1:24" x14ac:dyDescent="0.2">
      <c r="A1909">
        <v>101108508775</v>
      </c>
      <c r="B1909" s="1" t="s">
        <v>183</v>
      </c>
      <c r="C1909" s="1" t="s">
        <v>44</v>
      </c>
      <c r="D1909" s="1" t="s">
        <v>184</v>
      </c>
      <c r="E1909" s="1" t="s">
        <v>83</v>
      </c>
      <c r="F1909" s="1" t="s">
        <v>185</v>
      </c>
      <c r="G1909" s="1" t="s">
        <v>156</v>
      </c>
      <c r="H1909" s="1" t="s">
        <v>186</v>
      </c>
      <c r="I1909" s="1" t="s">
        <v>31</v>
      </c>
      <c r="J1909" s="1" t="s">
        <v>187</v>
      </c>
      <c r="K1909">
        <v>468</v>
      </c>
      <c r="L1909" s="1" t="s">
        <v>188</v>
      </c>
      <c r="M1909" s="1" t="s">
        <v>2144</v>
      </c>
      <c r="N1909" s="1" t="s">
        <v>54</v>
      </c>
      <c r="O1909" s="1" t="s">
        <v>55</v>
      </c>
      <c r="P1909" s="1" t="s">
        <v>35</v>
      </c>
      <c r="Q1909" s="1" t="s">
        <v>99</v>
      </c>
      <c r="R1909" s="2">
        <v>44030</v>
      </c>
      <c r="S1909" s="1" t="s">
        <v>39</v>
      </c>
      <c r="T1909" s="2">
        <v>42499</v>
      </c>
      <c r="U1909" s="1" t="s">
        <v>40</v>
      </c>
      <c r="V1909" s="1" t="s">
        <v>57</v>
      </c>
      <c r="W1909" s="1" t="s">
        <v>68</v>
      </c>
      <c r="X1909" s="1" t="s">
        <v>190</v>
      </c>
    </row>
    <row r="1910" spans="1:24" x14ac:dyDescent="0.2">
      <c r="A1910">
        <v>101109036213</v>
      </c>
      <c r="B1910" s="1" t="s">
        <v>191</v>
      </c>
      <c r="C1910" s="1" t="s">
        <v>109</v>
      </c>
      <c r="D1910" s="1" t="s">
        <v>192</v>
      </c>
      <c r="E1910" s="1" t="s">
        <v>27</v>
      </c>
      <c r="F1910" s="1" t="s">
        <v>193</v>
      </c>
      <c r="G1910" s="1" t="s">
        <v>156</v>
      </c>
      <c r="H1910" s="1" t="s">
        <v>194</v>
      </c>
      <c r="I1910" s="1" t="s">
        <v>149</v>
      </c>
      <c r="J1910" s="1" t="s">
        <v>195</v>
      </c>
      <c r="K1910">
        <v>520</v>
      </c>
      <c r="L1910" s="1" t="s">
        <v>196</v>
      </c>
      <c r="M1910" s="1" t="s">
        <v>2145</v>
      </c>
      <c r="N1910" s="1" t="s">
        <v>35</v>
      </c>
      <c r="O1910" s="1" t="s">
        <v>36</v>
      </c>
      <c r="P1910" s="1" t="s">
        <v>37</v>
      </c>
      <c r="Q1910" s="1" t="s">
        <v>99</v>
      </c>
      <c r="R1910" s="2">
        <v>44075</v>
      </c>
      <c r="S1910" s="1" t="s">
        <v>39</v>
      </c>
      <c r="T1910" s="2">
        <v>41234</v>
      </c>
      <c r="U1910" s="1" t="s">
        <v>40</v>
      </c>
      <c r="V1910" s="1" t="s">
        <v>36</v>
      </c>
      <c r="W1910" s="1" t="s">
        <v>68</v>
      </c>
      <c r="X1910" s="1" t="s">
        <v>198</v>
      </c>
    </row>
    <row r="1911" spans="1:24" x14ac:dyDescent="0.2">
      <c r="A1911">
        <v>101110588696</v>
      </c>
      <c r="B1911" s="1" t="s">
        <v>207</v>
      </c>
      <c r="C1911" s="1" t="s">
        <v>208</v>
      </c>
      <c r="D1911" s="1" t="s">
        <v>209</v>
      </c>
      <c r="E1911" s="1" t="s">
        <v>27</v>
      </c>
      <c r="F1911" s="1" t="s">
        <v>210</v>
      </c>
      <c r="G1911" s="1" t="s">
        <v>156</v>
      </c>
      <c r="H1911" s="1" t="s">
        <v>211</v>
      </c>
      <c r="I1911" s="1" t="s">
        <v>50</v>
      </c>
      <c r="J1911" s="1" t="s">
        <v>165</v>
      </c>
      <c r="K1911">
        <v>2500</v>
      </c>
      <c r="L1911" s="1" t="s">
        <v>212</v>
      </c>
      <c r="M1911" s="1" t="s">
        <v>2146</v>
      </c>
      <c r="N1911" s="1" t="s">
        <v>54</v>
      </c>
      <c r="O1911" s="1" t="s">
        <v>55</v>
      </c>
      <c r="P1911" s="1" t="s">
        <v>35</v>
      </c>
      <c r="Q1911" s="1" t="s">
        <v>127</v>
      </c>
      <c r="R1911" s="2">
        <v>44251</v>
      </c>
      <c r="S1911" s="1" t="s">
        <v>39</v>
      </c>
      <c r="T1911" s="2">
        <v>42514</v>
      </c>
      <c r="U1911" s="1" t="s">
        <v>214</v>
      </c>
      <c r="V1911" s="1" t="s">
        <v>57</v>
      </c>
      <c r="W1911" s="1" t="s">
        <v>68</v>
      </c>
      <c r="X1911" s="1" t="s">
        <v>58</v>
      </c>
    </row>
    <row r="1912" spans="1:24" x14ac:dyDescent="0.2">
      <c r="A1912">
        <v>101108685827</v>
      </c>
      <c r="B1912" s="1" t="s">
        <v>215</v>
      </c>
      <c r="C1912" s="1" t="s">
        <v>25</v>
      </c>
      <c r="D1912" s="1" t="s">
        <v>216</v>
      </c>
      <c r="E1912" s="1" t="s">
        <v>217</v>
      </c>
      <c r="F1912" s="1" t="s">
        <v>218</v>
      </c>
      <c r="G1912" s="1" t="s">
        <v>48</v>
      </c>
      <c r="H1912" s="1" t="s">
        <v>218</v>
      </c>
      <c r="I1912" s="1" t="s">
        <v>64</v>
      </c>
      <c r="J1912" s="1" t="s">
        <v>96</v>
      </c>
      <c r="K1912">
        <v>900</v>
      </c>
      <c r="L1912" s="1" t="s">
        <v>219</v>
      </c>
      <c r="M1912" s="1" t="s">
        <v>2147</v>
      </c>
      <c r="N1912" s="1" t="s">
        <v>35</v>
      </c>
      <c r="O1912" s="1" t="s">
        <v>55</v>
      </c>
      <c r="P1912" s="1" t="s">
        <v>37</v>
      </c>
      <c r="Q1912" s="1" t="s">
        <v>79</v>
      </c>
      <c r="R1912" s="2">
        <v>44045</v>
      </c>
      <c r="S1912" s="1" t="s">
        <v>39</v>
      </c>
      <c r="T1912" s="2">
        <v>42465</v>
      </c>
      <c r="U1912" s="1" t="s">
        <v>40</v>
      </c>
      <c r="V1912" s="1" t="s">
        <v>57</v>
      </c>
      <c r="W1912" s="1" t="s">
        <v>68</v>
      </c>
      <c r="X1912" s="1" t="s">
        <v>58</v>
      </c>
    </row>
    <row r="1913" spans="1:24" x14ac:dyDescent="0.2">
      <c r="A1913">
        <v>101108352674</v>
      </c>
      <c r="B1913" s="1" t="s">
        <v>199</v>
      </c>
      <c r="C1913" s="1" t="s">
        <v>44</v>
      </c>
      <c r="D1913" s="1" t="s">
        <v>200</v>
      </c>
      <c r="E1913" s="1" t="s">
        <v>201</v>
      </c>
      <c r="F1913" s="1" t="s">
        <v>202</v>
      </c>
      <c r="G1913" s="1" t="s">
        <v>48</v>
      </c>
      <c r="H1913" s="1" t="s">
        <v>203</v>
      </c>
      <c r="I1913" s="1" t="s">
        <v>31</v>
      </c>
      <c r="J1913" s="1" t="s">
        <v>204</v>
      </c>
      <c r="K1913">
        <v>488</v>
      </c>
      <c r="L1913" s="1" t="s">
        <v>205</v>
      </c>
      <c r="M1913" s="1" t="s">
        <v>2148</v>
      </c>
      <c r="N1913" s="1" t="s">
        <v>35</v>
      </c>
      <c r="O1913" s="1" t="s">
        <v>36</v>
      </c>
      <c r="P1913" s="1" t="s">
        <v>37</v>
      </c>
      <c r="Q1913" s="1" t="s">
        <v>56</v>
      </c>
      <c r="R1913" s="2">
        <v>44017</v>
      </c>
      <c r="S1913" s="1" t="s">
        <v>39</v>
      </c>
      <c r="T1913" s="2">
        <v>41096</v>
      </c>
      <c r="U1913" s="1" t="s">
        <v>40</v>
      </c>
      <c r="V1913" s="1" t="s">
        <v>36</v>
      </c>
      <c r="W1913" s="1" t="s">
        <v>68</v>
      </c>
      <c r="X1913" s="1" t="s">
        <v>58</v>
      </c>
    </row>
    <row r="1914" spans="1:24" x14ac:dyDescent="0.2">
      <c r="A1914">
        <v>101107727264</v>
      </c>
      <c r="B1914" s="1" t="s">
        <v>221</v>
      </c>
      <c r="C1914" s="1" t="s">
        <v>44</v>
      </c>
      <c r="D1914" s="1" t="s">
        <v>222</v>
      </c>
      <c r="E1914" s="1" t="s">
        <v>27</v>
      </c>
      <c r="F1914" s="1" t="s">
        <v>223</v>
      </c>
      <c r="G1914" s="1" t="s">
        <v>103</v>
      </c>
      <c r="H1914" s="1" t="s">
        <v>224</v>
      </c>
      <c r="I1914" s="1" t="s">
        <v>64</v>
      </c>
      <c r="J1914" s="1" t="s">
        <v>225</v>
      </c>
      <c r="K1914">
        <v>442</v>
      </c>
      <c r="L1914" s="1" t="s">
        <v>226</v>
      </c>
      <c r="M1914" s="1" t="s">
        <v>2149</v>
      </c>
      <c r="N1914" s="1" t="s">
        <v>54</v>
      </c>
      <c r="O1914" s="1" t="s">
        <v>36</v>
      </c>
      <c r="P1914" s="1" t="s">
        <v>37</v>
      </c>
      <c r="Q1914" s="1" t="s">
        <v>127</v>
      </c>
      <c r="R1914" s="2">
        <v>43966</v>
      </c>
      <c r="S1914" s="1" t="s">
        <v>39</v>
      </c>
      <c r="T1914" s="2">
        <v>40322</v>
      </c>
      <c r="U1914" s="1" t="s">
        <v>40</v>
      </c>
      <c r="V1914" s="1" t="s">
        <v>36</v>
      </c>
      <c r="W1914" s="1" t="s">
        <v>68</v>
      </c>
      <c r="X1914" s="1" t="s">
        <v>58</v>
      </c>
    </row>
    <row r="1915" spans="1:24" x14ac:dyDescent="0.2">
      <c r="A1915">
        <v>101110114844</v>
      </c>
      <c r="B1915" s="1" t="s">
        <v>249</v>
      </c>
      <c r="C1915" s="1" t="s">
        <v>25</v>
      </c>
      <c r="D1915" s="1" t="s">
        <v>250</v>
      </c>
      <c r="E1915" s="1" t="s">
        <v>27</v>
      </c>
      <c r="F1915" s="1" t="s">
        <v>251</v>
      </c>
      <c r="G1915" s="1" t="s">
        <v>252</v>
      </c>
      <c r="H1915" s="1" t="s">
        <v>253</v>
      </c>
      <c r="I1915" s="1" t="s">
        <v>31</v>
      </c>
      <c r="J1915" s="1" t="s">
        <v>165</v>
      </c>
      <c r="K1915">
        <v>816</v>
      </c>
      <c r="L1915" s="1" t="s">
        <v>254</v>
      </c>
      <c r="M1915" s="1" t="s">
        <v>2150</v>
      </c>
      <c r="N1915" s="1" t="s">
        <v>35</v>
      </c>
      <c r="O1915" s="1" t="s">
        <v>36</v>
      </c>
      <c r="P1915" s="1" t="s">
        <v>37</v>
      </c>
      <c r="Q1915" s="1" t="s">
        <v>38</v>
      </c>
      <c r="R1915" s="2">
        <v>44183</v>
      </c>
      <c r="S1915" s="1" t="s">
        <v>39</v>
      </c>
      <c r="T1915" s="2">
        <v>41110</v>
      </c>
      <c r="U1915" s="1" t="s">
        <v>40</v>
      </c>
      <c r="V1915" s="1" t="s">
        <v>36</v>
      </c>
      <c r="W1915" s="1" t="s">
        <v>68</v>
      </c>
      <c r="X1915" s="1" t="s">
        <v>58</v>
      </c>
    </row>
    <row r="1916" spans="1:24" x14ac:dyDescent="0.2">
      <c r="A1916">
        <v>101108496489</v>
      </c>
      <c r="B1916" s="1" t="s">
        <v>240</v>
      </c>
      <c r="C1916" s="1" t="s">
        <v>44</v>
      </c>
      <c r="D1916" s="1" t="s">
        <v>241</v>
      </c>
      <c r="E1916" s="1" t="s">
        <v>27</v>
      </c>
      <c r="F1916" s="1" t="s">
        <v>242</v>
      </c>
      <c r="G1916" s="1" t="s">
        <v>48</v>
      </c>
      <c r="H1916" s="1" t="s">
        <v>203</v>
      </c>
      <c r="I1916" s="1" t="s">
        <v>149</v>
      </c>
      <c r="J1916" s="1" t="s">
        <v>51</v>
      </c>
      <c r="K1916">
        <v>535</v>
      </c>
      <c r="L1916" s="1" t="s">
        <v>243</v>
      </c>
      <c r="M1916" s="1" t="s">
        <v>2151</v>
      </c>
      <c r="N1916" s="1" t="s">
        <v>35</v>
      </c>
      <c r="O1916" s="1" t="s">
        <v>36</v>
      </c>
      <c r="P1916" s="1" t="s">
        <v>35</v>
      </c>
      <c r="Q1916" s="1" t="s">
        <v>56</v>
      </c>
      <c r="R1916" s="2">
        <v>44029</v>
      </c>
      <c r="S1916" s="1" t="s">
        <v>168</v>
      </c>
      <c r="T1916" s="2">
        <v>40792</v>
      </c>
      <c r="U1916" s="1" t="s">
        <v>40</v>
      </c>
      <c r="V1916" s="1" t="s">
        <v>36</v>
      </c>
      <c r="W1916" s="1" t="s">
        <v>68</v>
      </c>
      <c r="X1916" s="1" t="s">
        <v>58</v>
      </c>
    </row>
    <row r="1917" spans="1:24" x14ac:dyDescent="0.2">
      <c r="A1917">
        <v>101108796421</v>
      </c>
      <c r="B1917" s="1" t="s">
        <v>245</v>
      </c>
      <c r="C1917" s="1" t="s">
        <v>60</v>
      </c>
      <c r="D1917" s="1" t="s">
        <v>246</v>
      </c>
      <c r="E1917" s="1" t="s">
        <v>27</v>
      </c>
      <c r="F1917" s="1" t="s">
        <v>131</v>
      </c>
      <c r="G1917" s="1" t="s">
        <v>74</v>
      </c>
      <c r="H1917" s="1" t="s">
        <v>132</v>
      </c>
      <c r="I1917" s="1" t="s">
        <v>95</v>
      </c>
      <c r="J1917" s="1" t="s">
        <v>96</v>
      </c>
      <c r="K1917">
        <v>1230</v>
      </c>
      <c r="L1917" s="1" t="s">
        <v>247</v>
      </c>
      <c r="M1917" s="1" t="s">
        <v>2152</v>
      </c>
      <c r="N1917" s="1" t="s">
        <v>35</v>
      </c>
      <c r="O1917" s="1" t="s">
        <v>36</v>
      </c>
      <c r="P1917" s="1" t="s">
        <v>37</v>
      </c>
      <c r="Q1917" s="1" t="s">
        <v>127</v>
      </c>
      <c r="R1917" s="2">
        <v>44054</v>
      </c>
      <c r="S1917" s="1" t="s">
        <v>39</v>
      </c>
      <c r="T1917" s="2">
        <v>39822</v>
      </c>
      <c r="U1917" s="1" t="s">
        <v>40</v>
      </c>
      <c r="V1917" s="1" t="s">
        <v>36</v>
      </c>
      <c r="W1917" s="1" t="s">
        <v>68</v>
      </c>
      <c r="X1917" s="1" t="s">
        <v>58</v>
      </c>
    </row>
    <row r="1918" spans="1:24" x14ac:dyDescent="0.2">
      <c r="A1918">
        <v>101108762014</v>
      </c>
      <c r="B1918" s="1" t="s">
        <v>228</v>
      </c>
      <c r="C1918" s="1" t="s">
        <v>44</v>
      </c>
      <c r="D1918" s="1" t="s">
        <v>229</v>
      </c>
      <c r="E1918" s="1" t="s">
        <v>230</v>
      </c>
      <c r="F1918" s="1" t="s">
        <v>231</v>
      </c>
      <c r="G1918" s="1" t="s">
        <v>48</v>
      </c>
      <c r="H1918" s="1" t="s">
        <v>203</v>
      </c>
      <c r="I1918" s="1" t="s">
        <v>95</v>
      </c>
      <c r="J1918" s="1" t="s">
        <v>51</v>
      </c>
      <c r="K1918">
        <v>658</v>
      </c>
      <c r="L1918" s="1" t="s">
        <v>232</v>
      </c>
      <c r="M1918" s="1" t="s">
        <v>2153</v>
      </c>
      <c r="N1918" s="1" t="s">
        <v>35</v>
      </c>
      <c r="O1918" s="1" t="s">
        <v>36</v>
      </c>
      <c r="P1918" s="1" t="s">
        <v>35</v>
      </c>
      <c r="Q1918" s="1" t="s">
        <v>56</v>
      </c>
      <c r="R1918" s="2">
        <v>44051</v>
      </c>
      <c r="S1918" s="1" t="s">
        <v>168</v>
      </c>
      <c r="T1918" s="2">
        <v>37988</v>
      </c>
      <c r="U1918" s="1" t="s">
        <v>40</v>
      </c>
      <c r="V1918" s="1" t="s">
        <v>36</v>
      </c>
      <c r="W1918" s="1" t="s">
        <v>68</v>
      </c>
      <c r="X1918" s="1" t="s">
        <v>58</v>
      </c>
    </row>
    <row r="1919" spans="1:24" x14ac:dyDescent="0.2">
      <c r="A1919">
        <v>101107455372</v>
      </c>
      <c r="B1919" s="1" t="s">
        <v>234</v>
      </c>
      <c r="C1919" s="1" t="s">
        <v>25</v>
      </c>
      <c r="D1919" s="1" t="s">
        <v>235</v>
      </c>
      <c r="E1919" s="1" t="s">
        <v>27</v>
      </c>
      <c r="F1919" s="1" t="s">
        <v>236</v>
      </c>
      <c r="G1919" s="1" t="s">
        <v>156</v>
      </c>
      <c r="H1919" s="1" t="s">
        <v>237</v>
      </c>
      <c r="I1919" s="1" t="s">
        <v>31</v>
      </c>
      <c r="J1919" s="1" t="s">
        <v>165</v>
      </c>
      <c r="K1919">
        <v>530</v>
      </c>
      <c r="L1919" s="1" t="s">
        <v>238</v>
      </c>
      <c r="M1919" s="1" t="s">
        <v>2154</v>
      </c>
      <c r="N1919" s="1" t="s">
        <v>54</v>
      </c>
      <c r="O1919" s="1" t="s">
        <v>36</v>
      </c>
      <c r="P1919" s="1" t="s">
        <v>35</v>
      </c>
      <c r="Q1919" s="1" t="s">
        <v>79</v>
      </c>
      <c r="R1919" s="2">
        <v>43946</v>
      </c>
      <c r="S1919" s="1" t="s">
        <v>168</v>
      </c>
      <c r="T1919" s="2">
        <v>34333</v>
      </c>
      <c r="U1919" s="1" t="s">
        <v>40</v>
      </c>
      <c r="V1919" s="1" t="s">
        <v>36</v>
      </c>
      <c r="W1919" s="1" t="s">
        <v>68</v>
      </c>
      <c r="X1919" s="1" t="s">
        <v>58</v>
      </c>
    </row>
    <row r="1920" spans="1:24" x14ac:dyDescent="0.2">
      <c r="A1920">
        <v>101108527415</v>
      </c>
      <c r="B1920" s="1" t="s">
        <v>256</v>
      </c>
      <c r="C1920" s="1" t="s">
        <v>81</v>
      </c>
      <c r="D1920" s="1" t="s">
        <v>257</v>
      </c>
      <c r="E1920" s="1" t="s">
        <v>137</v>
      </c>
      <c r="F1920" s="1" t="s">
        <v>242</v>
      </c>
      <c r="G1920" s="1" t="s">
        <v>48</v>
      </c>
      <c r="H1920" s="1" t="s">
        <v>203</v>
      </c>
      <c r="I1920" s="1" t="s">
        <v>31</v>
      </c>
      <c r="J1920" s="1" t="s">
        <v>204</v>
      </c>
      <c r="K1920">
        <v>498</v>
      </c>
      <c r="L1920" s="1" t="s">
        <v>258</v>
      </c>
      <c r="M1920" s="1" t="s">
        <v>2155</v>
      </c>
      <c r="N1920" s="1" t="s">
        <v>35</v>
      </c>
      <c r="O1920" s="1" t="s">
        <v>36</v>
      </c>
      <c r="P1920" s="1" t="s">
        <v>37</v>
      </c>
      <c r="Q1920" s="1" t="s">
        <v>56</v>
      </c>
      <c r="R1920" s="2">
        <v>44032</v>
      </c>
      <c r="S1920" s="1" t="s">
        <v>39</v>
      </c>
      <c r="T1920" s="2">
        <v>41337</v>
      </c>
      <c r="U1920" s="1" t="s">
        <v>40</v>
      </c>
      <c r="V1920" s="1" t="s">
        <v>36</v>
      </c>
      <c r="W1920" s="1" t="s">
        <v>68</v>
      </c>
      <c r="X1920" s="1" t="s">
        <v>260</v>
      </c>
    </row>
    <row r="1921" spans="1:24" x14ac:dyDescent="0.2">
      <c r="A1921">
        <v>101110556343</v>
      </c>
      <c r="B1921" s="1" t="s">
        <v>261</v>
      </c>
      <c r="C1921" s="1" t="s">
        <v>44</v>
      </c>
      <c r="D1921" s="1" t="s">
        <v>262</v>
      </c>
      <c r="E1921" s="1" t="s">
        <v>27</v>
      </c>
      <c r="F1921" s="1" t="s">
        <v>263</v>
      </c>
      <c r="G1921" s="1" t="s">
        <v>48</v>
      </c>
      <c r="H1921" s="1" t="s">
        <v>203</v>
      </c>
      <c r="I1921" s="1" t="s">
        <v>149</v>
      </c>
      <c r="J1921" s="1" t="s">
        <v>51</v>
      </c>
      <c r="K1921">
        <v>660</v>
      </c>
      <c r="L1921" s="1" t="s">
        <v>264</v>
      </c>
      <c r="M1921" s="1" t="s">
        <v>2156</v>
      </c>
      <c r="N1921" s="1" t="s">
        <v>35</v>
      </c>
      <c r="O1921" s="1" t="s">
        <v>55</v>
      </c>
      <c r="P1921" s="1" t="s">
        <v>35</v>
      </c>
      <c r="Q1921" s="1" t="s">
        <v>56</v>
      </c>
      <c r="R1921" s="2">
        <v>44248</v>
      </c>
      <c r="S1921" s="1" t="s">
        <v>39</v>
      </c>
      <c r="T1921" s="2">
        <v>44253</v>
      </c>
      <c r="U1921" s="1" t="s">
        <v>40</v>
      </c>
      <c r="V1921" s="1" t="s">
        <v>266</v>
      </c>
      <c r="W1921" s="1" t="s">
        <v>68</v>
      </c>
      <c r="X1921" s="1" t="s">
        <v>58</v>
      </c>
    </row>
    <row r="1922" spans="1:24" x14ac:dyDescent="0.2">
      <c r="A1922">
        <v>101110589925</v>
      </c>
      <c r="B1922" s="1" t="s">
        <v>24</v>
      </c>
      <c r="C1922" s="1" t="s">
        <v>25</v>
      </c>
      <c r="D1922" s="1" t="s">
        <v>26</v>
      </c>
      <c r="E1922" s="1" t="s">
        <v>27</v>
      </c>
      <c r="F1922" s="1" t="s">
        <v>28</v>
      </c>
      <c r="G1922" s="1" t="s">
        <v>29</v>
      </c>
      <c r="H1922" s="1" t="s">
        <v>30</v>
      </c>
      <c r="I1922" s="1" t="s">
        <v>31</v>
      </c>
      <c r="J1922" s="1" t="s">
        <v>32</v>
      </c>
      <c r="K1922">
        <v>547</v>
      </c>
      <c r="L1922" s="1" t="s">
        <v>33</v>
      </c>
      <c r="M1922" s="1" t="s">
        <v>2157</v>
      </c>
      <c r="N1922" s="1" t="s">
        <v>35</v>
      </c>
      <c r="O1922" s="1" t="s">
        <v>36</v>
      </c>
      <c r="P1922" s="1" t="s">
        <v>37</v>
      </c>
      <c r="Q1922" s="1" t="s">
        <v>38</v>
      </c>
      <c r="R1922" s="2">
        <v>44251</v>
      </c>
      <c r="S1922" s="1" t="s">
        <v>39</v>
      </c>
      <c r="T1922" s="2">
        <v>41991</v>
      </c>
      <c r="U1922" s="1" t="s">
        <v>40</v>
      </c>
      <c r="V1922" s="1" t="s">
        <v>36</v>
      </c>
      <c r="W1922" s="1" t="s">
        <v>41</v>
      </c>
      <c r="X1922" s="1" t="s">
        <v>42</v>
      </c>
    </row>
    <row r="1923" spans="1:24" x14ac:dyDescent="0.2">
      <c r="A1923">
        <v>101109072652</v>
      </c>
      <c r="B1923" s="1" t="s">
        <v>43</v>
      </c>
      <c r="C1923" s="1" t="s">
        <v>44</v>
      </c>
      <c r="D1923" s="1" t="s">
        <v>45</v>
      </c>
      <c r="E1923" s="1" t="s">
        <v>46</v>
      </c>
      <c r="F1923" s="1" t="s">
        <v>47</v>
      </c>
      <c r="G1923" s="1" t="s">
        <v>48</v>
      </c>
      <c r="H1923" s="1" t="s">
        <v>49</v>
      </c>
      <c r="I1923" s="1" t="s">
        <v>50</v>
      </c>
      <c r="J1923" s="1" t="s">
        <v>51</v>
      </c>
      <c r="K1923">
        <v>608</v>
      </c>
      <c r="L1923" s="1" t="s">
        <v>52</v>
      </c>
      <c r="M1923" s="1" t="s">
        <v>2158</v>
      </c>
      <c r="N1923" s="1" t="s">
        <v>54</v>
      </c>
      <c r="O1923" s="1" t="s">
        <v>55</v>
      </c>
      <c r="P1923" s="1" t="s">
        <v>35</v>
      </c>
      <c r="Q1923" s="1" t="s">
        <v>56</v>
      </c>
      <c r="R1923" s="2">
        <v>44078</v>
      </c>
      <c r="S1923" s="1" t="s">
        <v>39</v>
      </c>
      <c r="T1923" s="2">
        <v>43341</v>
      </c>
      <c r="U1923" s="1" t="s">
        <v>40</v>
      </c>
      <c r="V1923" s="1" t="s">
        <v>57</v>
      </c>
      <c r="W1923" s="1" t="s">
        <v>41</v>
      </c>
      <c r="X1923" s="1" t="s">
        <v>58</v>
      </c>
    </row>
    <row r="1924" spans="1:24" x14ac:dyDescent="0.2">
      <c r="A1924">
        <v>101102966986</v>
      </c>
      <c r="B1924" s="1" t="s">
        <v>59</v>
      </c>
      <c r="C1924" s="1" t="s">
        <v>60</v>
      </c>
      <c r="D1924" s="1" t="s">
        <v>61</v>
      </c>
      <c r="E1924" s="1" t="s">
        <v>27</v>
      </c>
      <c r="F1924" s="1" t="s">
        <v>62</v>
      </c>
      <c r="G1924" s="1" t="s">
        <v>29</v>
      </c>
      <c r="H1924" s="1" t="s">
        <v>63</v>
      </c>
      <c r="I1924" s="1" t="s">
        <v>64</v>
      </c>
      <c r="J1924" s="1" t="s">
        <v>65</v>
      </c>
      <c r="K1924">
        <v>385</v>
      </c>
      <c r="L1924" s="1" t="s">
        <v>66</v>
      </c>
      <c r="M1924" s="1" t="s">
        <v>2159</v>
      </c>
      <c r="N1924" s="1" t="s">
        <v>54</v>
      </c>
      <c r="O1924" s="1" t="s">
        <v>55</v>
      </c>
      <c r="P1924" s="1" t="s">
        <v>35</v>
      </c>
      <c r="Q1924" s="1" t="s">
        <v>38</v>
      </c>
      <c r="R1924" s="2">
        <v>43261</v>
      </c>
      <c r="S1924" s="1" t="s">
        <v>39</v>
      </c>
      <c r="T1924" s="2">
        <v>42557</v>
      </c>
      <c r="U1924" s="1" t="s">
        <v>40</v>
      </c>
      <c r="V1924" s="1" t="s">
        <v>57</v>
      </c>
      <c r="W1924" s="1" t="s">
        <v>68</v>
      </c>
      <c r="X1924" s="1" t="s">
        <v>58</v>
      </c>
    </row>
    <row r="1925" spans="1:24" x14ac:dyDescent="0.2">
      <c r="A1925">
        <v>101103505448</v>
      </c>
      <c r="B1925" s="1" t="s">
        <v>69</v>
      </c>
      <c r="C1925" s="1" t="s">
        <v>70</v>
      </c>
      <c r="D1925" s="1" t="s">
        <v>71</v>
      </c>
      <c r="E1925" s="1" t="s">
        <v>72</v>
      </c>
      <c r="F1925" s="1" t="s">
        <v>73</v>
      </c>
      <c r="G1925" s="1" t="s">
        <v>74</v>
      </c>
      <c r="H1925" s="1" t="s">
        <v>75</v>
      </c>
      <c r="I1925" s="1" t="s">
        <v>31</v>
      </c>
      <c r="J1925" s="1" t="s">
        <v>76</v>
      </c>
      <c r="K1925">
        <v>435</v>
      </c>
      <c r="L1925" s="1" t="s">
        <v>77</v>
      </c>
      <c r="M1925" s="1" t="s">
        <v>2160</v>
      </c>
      <c r="N1925" s="1" t="s">
        <v>54</v>
      </c>
      <c r="O1925" s="1" t="s">
        <v>36</v>
      </c>
      <c r="P1925" s="1" t="s">
        <v>35</v>
      </c>
      <c r="Q1925" s="1" t="s">
        <v>79</v>
      </c>
      <c r="R1925" s="2">
        <v>43385</v>
      </c>
      <c r="S1925" s="1" t="s">
        <v>39</v>
      </c>
      <c r="T1925" s="2">
        <v>42338</v>
      </c>
      <c r="U1925" s="1" t="s">
        <v>40</v>
      </c>
      <c r="V1925" s="1" t="s">
        <v>36</v>
      </c>
      <c r="W1925" s="1" t="s">
        <v>68</v>
      </c>
      <c r="X1925" s="1" t="s">
        <v>58</v>
      </c>
    </row>
    <row r="1926" spans="1:24" x14ac:dyDescent="0.2">
      <c r="A1926">
        <v>101110531613</v>
      </c>
      <c r="B1926" s="1" t="s">
        <v>80</v>
      </c>
      <c r="C1926" s="1" t="s">
        <v>81</v>
      </c>
      <c r="D1926" s="1" t="s">
        <v>82</v>
      </c>
      <c r="E1926" s="1" t="s">
        <v>83</v>
      </c>
      <c r="F1926" s="1" t="s">
        <v>84</v>
      </c>
      <c r="G1926" s="1" t="s">
        <v>85</v>
      </c>
      <c r="H1926" s="1" t="s">
        <v>86</v>
      </c>
      <c r="I1926" s="1" t="s">
        <v>64</v>
      </c>
      <c r="J1926" s="1" t="s">
        <v>87</v>
      </c>
      <c r="K1926">
        <v>235</v>
      </c>
      <c r="L1926" s="1" t="s">
        <v>88</v>
      </c>
      <c r="M1926" s="1" t="s">
        <v>2161</v>
      </c>
      <c r="N1926" s="1" t="s">
        <v>35</v>
      </c>
      <c r="O1926" s="1" t="s">
        <v>36</v>
      </c>
      <c r="P1926" s="1" t="s">
        <v>37</v>
      </c>
      <c r="Q1926" s="1" t="s">
        <v>38</v>
      </c>
      <c r="R1926" s="2">
        <v>44247</v>
      </c>
      <c r="S1926" s="1" t="s">
        <v>39</v>
      </c>
      <c r="T1926" s="2">
        <v>42362</v>
      </c>
      <c r="U1926" s="1" t="s">
        <v>40</v>
      </c>
      <c r="V1926" s="1" t="s">
        <v>36</v>
      </c>
      <c r="W1926" s="1" t="s">
        <v>68</v>
      </c>
      <c r="X1926" s="1" t="s">
        <v>58</v>
      </c>
    </row>
    <row r="1927" spans="1:24" x14ac:dyDescent="0.2">
      <c r="A1927">
        <v>101110505286</v>
      </c>
      <c r="B1927" s="1" t="s">
        <v>90</v>
      </c>
      <c r="C1927" s="1" t="s">
        <v>81</v>
      </c>
      <c r="D1927" s="1" t="s">
        <v>91</v>
      </c>
      <c r="E1927" s="1" t="s">
        <v>92</v>
      </c>
      <c r="F1927" s="1" t="s">
        <v>93</v>
      </c>
      <c r="G1927" s="1" t="s">
        <v>74</v>
      </c>
      <c r="H1927" s="1" t="s">
        <v>94</v>
      </c>
      <c r="I1927" s="1" t="s">
        <v>95</v>
      </c>
      <c r="J1927" s="1" t="s">
        <v>96</v>
      </c>
      <c r="K1927">
        <v>405</v>
      </c>
      <c r="L1927" s="1" t="s">
        <v>97</v>
      </c>
      <c r="M1927" s="1" t="s">
        <v>2162</v>
      </c>
      <c r="N1927" s="1" t="s">
        <v>54</v>
      </c>
      <c r="O1927" s="1" t="s">
        <v>36</v>
      </c>
      <c r="P1927" s="1" t="s">
        <v>37</v>
      </c>
      <c r="Q1927" s="1" t="s">
        <v>99</v>
      </c>
      <c r="R1927" s="2">
        <v>44245</v>
      </c>
      <c r="S1927" s="1" t="s">
        <v>39</v>
      </c>
      <c r="T1927" s="2">
        <v>40150</v>
      </c>
      <c r="U1927" s="1" t="s">
        <v>40</v>
      </c>
      <c r="V1927" s="1" t="s">
        <v>36</v>
      </c>
      <c r="W1927" s="1" t="s">
        <v>68</v>
      </c>
      <c r="X1927" s="1" t="s">
        <v>58</v>
      </c>
    </row>
    <row r="1928" spans="1:24" x14ac:dyDescent="0.2">
      <c r="A1928">
        <v>101107608149</v>
      </c>
      <c r="B1928" s="1" t="s">
        <v>100</v>
      </c>
      <c r="C1928" s="1" t="s">
        <v>60</v>
      </c>
      <c r="D1928" s="1" t="s">
        <v>101</v>
      </c>
      <c r="E1928" s="1" t="s">
        <v>27</v>
      </c>
      <c r="F1928" s="1" t="s">
        <v>102</v>
      </c>
      <c r="G1928" s="1" t="s">
        <v>103</v>
      </c>
      <c r="H1928" s="1" t="s">
        <v>104</v>
      </c>
      <c r="I1928" s="1" t="s">
        <v>64</v>
      </c>
      <c r="J1928" s="1" t="s">
        <v>76</v>
      </c>
      <c r="K1928">
        <v>675</v>
      </c>
      <c r="L1928" s="1" t="s">
        <v>105</v>
      </c>
      <c r="M1928" s="1" t="s">
        <v>2163</v>
      </c>
      <c r="N1928" s="1" t="s">
        <v>54</v>
      </c>
      <c r="O1928" s="1" t="s">
        <v>36</v>
      </c>
      <c r="P1928" s="1" t="s">
        <v>35</v>
      </c>
      <c r="Q1928" s="1" t="s">
        <v>38</v>
      </c>
      <c r="R1928" s="2">
        <v>43957</v>
      </c>
      <c r="S1928" s="1" t="s">
        <v>39</v>
      </c>
      <c r="T1928" s="2">
        <v>42425</v>
      </c>
      <c r="U1928" s="1" t="s">
        <v>40</v>
      </c>
      <c r="V1928" s="1" t="s">
        <v>36</v>
      </c>
      <c r="W1928" s="1" t="s">
        <v>41</v>
      </c>
      <c r="X1928" s="1" t="s">
        <v>107</v>
      </c>
    </row>
    <row r="1929" spans="1:24" x14ac:dyDescent="0.2">
      <c r="A1929">
        <v>101107239549</v>
      </c>
      <c r="B1929" s="1" t="s">
        <v>108</v>
      </c>
      <c r="C1929" s="1" t="s">
        <v>109</v>
      </c>
      <c r="D1929" s="1" t="s">
        <v>110</v>
      </c>
      <c r="E1929" s="1" t="s">
        <v>27</v>
      </c>
      <c r="F1929" s="1" t="s">
        <v>111</v>
      </c>
      <c r="G1929" s="1" t="s">
        <v>85</v>
      </c>
      <c r="H1929" s="1" t="s">
        <v>112</v>
      </c>
      <c r="I1929" s="1" t="s">
        <v>31</v>
      </c>
      <c r="J1929" s="1" t="s">
        <v>51</v>
      </c>
      <c r="K1929">
        <v>365</v>
      </c>
      <c r="L1929" s="1" t="s">
        <v>113</v>
      </c>
      <c r="M1929" s="1" t="s">
        <v>2164</v>
      </c>
      <c r="N1929" s="1" t="s">
        <v>35</v>
      </c>
      <c r="O1929" s="1" t="s">
        <v>36</v>
      </c>
      <c r="P1929" s="1" t="s">
        <v>35</v>
      </c>
      <c r="Q1929" s="1" t="s">
        <v>38</v>
      </c>
      <c r="R1929" s="2">
        <v>43930</v>
      </c>
      <c r="S1929" s="1" t="s">
        <v>39</v>
      </c>
      <c r="T1929" s="2">
        <v>36571</v>
      </c>
      <c r="U1929" s="1" t="s">
        <v>40</v>
      </c>
      <c r="V1929" s="1" t="s">
        <v>36</v>
      </c>
      <c r="W1929" s="1" t="s">
        <v>68</v>
      </c>
      <c r="X1929" s="1" t="s">
        <v>58</v>
      </c>
    </row>
    <row r="1930" spans="1:24" x14ac:dyDescent="0.2">
      <c r="A1930">
        <v>101109029618</v>
      </c>
      <c r="B1930" s="1" t="s">
        <v>115</v>
      </c>
      <c r="C1930" s="1" t="s">
        <v>44</v>
      </c>
      <c r="D1930" s="1" t="s">
        <v>116</v>
      </c>
      <c r="E1930" s="1" t="s">
        <v>92</v>
      </c>
      <c r="F1930" s="1" t="s">
        <v>117</v>
      </c>
      <c r="G1930" s="1" t="s">
        <v>85</v>
      </c>
      <c r="H1930" s="1" t="s">
        <v>86</v>
      </c>
      <c r="I1930" s="1" t="s">
        <v>95</v>
      </c>
      <c r="J1930" s="1" t="s">
        <v>87</v>
      </c>
      <c r="K1930">
        <v>363</v>
      </c>
      <c r="L1930" s="1" t="s">
        <v>118</v>
      </c>
      <c r="M1930" s="1" t="s">
        <v>2165</v>
      </c>
      <c r="N1930" s="1" t="s">
        <v>54</v>
      </c>
      <c r="O1930" s="1" t="s">
        <v>36</v>
      </c>
      <c r="P1930" s="1" t="s">
        <v>35</v>
      </c>
      <c r="Q1930" s="1" t="s">
        <v>38</v>
      </c>
      <c r="R1930" s="2">
        <v>44074</v>
      </c>
      <c r="S1930" s="1" t="s">
        <v>39</v>
      </c>
      <c r="T1930" s="2">
        <v>41705</v>
      </c>
      <c r="U1930" s="1" t="s">
        <v>40</v>
      </c>
      <c r="V1930" s="1" t="s">
        <v>36</v>
      </c>
      <c r="W1930" s="1" t="s">
        <v>68</v>
      </c>
      <c r="X1930" s="1" t="s">
        <v>58</v>
      </c>
    </row>
    <row r="1931" spans="1:24" x14ac:dyDescent="0.2">
      <c r="A1931">
        <v>101106822257</v>
      </c>
      <c r="B1931" s="1" t="s">
        <v>119</v>
      </c>
      <c r="C1931" s="1" t="s">
        <v>44</v>
      </c>
      <c r="D1931" s="1" t="s">
        <v>120</v>
      </c>
      <c r="E1931" s="1" t="s">
        <v>121</v>
      </c>
      <c r="F1931" s="1" t="s">
        <v>122</v>
      </c>
      <c r="G1931" s="1" t="s">
        <v>74</v>
      </c>
      <c r="H1931" s="1" t="s">
        <v>123</v>
      </c>
      <c r="I1931" s="1" t="s">
        <v>31</v>
      </c>
      <c r="J1931" s="1" t="s">
        <v>124</v>
      </c>
      <c r="K1931">
        <v>513</v>
      </c>
      <c r="L1931" s="1" t="s">
        <v>125</v>
      </c>
      <c r="M1931" s="1" t="s">
        <v>2166</v>
      </c>
      <c r="N1931" s="1" t="s">
        <v>35</v>
      </c>
      <c r="O1931" s="1" t="s">
        <v>36</v>
      </c>
      <c r="P1931" s="1" t="s">
        <v>37</v>
      </c>
      <c r="Q1931" s="1" t="s">
        <v>127</v>
      </c>
      <c r="R1931" s="2">
        <v>43887</v>
      </c>
      <c r="S1931" s="1" t="s">
        <v>39</v>
      </c>
      <c r="T1931" s="2">
        <v>40399</v>
      </c>
      <c r="U1931" s="1" t="s">
        <v>40</v>
      </c>
      <c r="V1931" s="1" t="s">
        <v>36</v>
      </c>
      <c r="W1931" s="1" t="s">
        <v>68</v>
      </c>
      <c r="X1931" s="1" t="s">
        <v>128</v>
      </c>
    </row>
    <row r="1932" spans="1:24" x14ac:dyDescent="0.2">
      <c r="A1932">
        <v>101108817700</v>
      </c>
      <c r="B1932" s="1" t="s">
        <v>129</v>
      </c>
      <c r="C1932" s="1" t="s">
        <v>60</v>
      </c>
      <c r="D1932" s="1" t="s">
        <v>130</v>
      </c>
      <c r="E1932" s="1" t="s">
        <v>27</v>
      </c>
      <c r="F1932" s="1" t="s">
        <v>131</v>
      </c>
      <c r="G1932" s="1" t="s">
        <v>74</v>
      </c>
      <c r="H1932" s="1" t="s">
        <v>132</v>
      </c>
      <c r="I1932" s="1" t="s">
        <v>95</v>
      </c>
      <c r="J1932" s="1" t="s">
        <v>96</v>
      </c>
      <c r="K1932">
        <v>1230</v>
      </c>
      <c r="L1932" s="1" t="s">
        <v>133</v>
      </c>
      <c r="M1932" s="1" t="s">
        <v>2167</v>
      </c>
      <c r="N1932" s="1" t="s">
        <v>35</v>
      </c>
      <c r="O1932" s="1" t="s">
        <v>36</v>
      </c>
      <c r="P1932" s="1" t="s">
        <v>37</v>
      </c>
      <c r="Q1932" s="1" t="s">
        <v>127</v>
      </c>
      <c r="R1932" s="2">
        <v>44056</v>
      </c>
      <c r="S1932" s="1" t="s">
        <v>39</v>
      </c>
      <c r="T1932" s="2">
        <v>40882</v>
      </c>
      <c r="U1932" s="1" t="s">
        <v>40</v>
      </c>
      <c r="V1932" s="1" t="s">
        <v>36</v>
      </c>
      <c r="W1932" s="1" t="s">
        <v>68</v>
      </c>
      <c r="X1932" s="1" t="s">
        <v>58</v>
      </c>
    </row>
    <row r="1933" spans="1:24" x14ac:dyDescent="0.2">
      <c r="A1933">
        <v>101110246738</v>
      </c>
      <c r="B1933" s="1" t="s">
        <v>135</v>
      </c>
      <c r="C1933" s="1" t="s">
        <v>44</v>
      </c>
      <c r="D1933" s="1" t="s">
        <v>136</v>
      </c>
      <c r="E1933" s="1" t="s">
        <v>137</v>
      </c>
      <c r="F1933" s="1" t="s">
        <v>138</v>
      </c>
      <c r="G1933" s="1" t="s">
        <v>139</v>
      </c>
      <c r="H1933" s="1" t="s">
        <v>140</v>
      </c>
      <c r="I1933" s="1" t="s">
        <v>64</v>
      </c>
      <c r="J1933" s="1" t="s">
        <v>141</v>
      </c>
      <c r="K1933">
        <v>698</v>
      </c>
      <c r="L1933" s="1" t="s">
        <v>142</v>
      </c>
      <c r="M1933" s="1" t="s">
        <v>2168</v>
      </c>
      <c r="N1933" s="1" t="s">
        <v>35</v>
      </c>
      <c r="O1933" s="1" t="s">
        <v>36</v>
      </c>
      <c r="P1933" s="1" t="s">
        <v>37</v>
      </c>
      <c r="Q1933" s="1" t="s">
        <v>127</v>
      </c>
      <c r="R1933" s="2">
        <v>44199</v>
      </c>
      <c r="S1933" s="1" t="s">
        <v>39</v>
      </c>
      <c r="T1933" s="2">
        <v>42380</v>
      </c>
      <c r="U1933" s="1" t="s">
        <v>40</v>
      </c>
      <c r="V1933" s="1" t="s">
        <v>36</v>
      </c>
      <c r="W1933" s="1" t="s">
        <v>68</v>
      </c>
      <c r="X1933" s="1" t="s">
        <v>58</v>
      </c>
    </row>
    <row r="1934" spans="1:24" x14ac:dyDescent="0.2">
      <c r="A1934">
        <v>101103140418</v>
      </c>
      <c r="B1934" s="1" t="s">
        <v>144</v>
      </c>
      <c r="C1934" s="1" t="s">
        <v>44</v>
      </c>
      <c r="D1934" s="1" t="s">
        <v>145</v>
      </c>
      <c r="E1934" s="1" t="s">
        <v>27</v>
      </c>
      <c r="F1934" s="1" t="s">
        <v>146</v>
      </c>
      <c r="G1934" s="1" t="s">
        <v>147</v>
      </c>
      <c r="H1934" s="1" t="s">
        <v>148</v>
      </c>
      <c r="I1934" s="1" t="s">
        <v>149</v>
      </c>
      <c r="J1934" s="1" t="s">
        <v>51</v>
      </c>
      <c r="K1934">
        <v>225</v>
      </c>
      <c r="L1934" s="1" t="s">
        <v>150</v>
      </c>
      <c r="M1934" s="1" t="s">
        <v>2169</v>
      </c>
      <c r="N1934" s="1" t="s">
        <v>54</v>
      </c>
      <c r="O1934" s="1" t="s">
        <v>36</v>
      </c>
      <c r="P1934" s="1" t="s">
        <v>35</v>
      </c>
      <c r="Q1934" s="1" t="s">
        <v>38</v>
      </c>
      <c r="R1934" s="2">
        <v>43310</v>
      </c>
      <c r="S1934" s="1" t="s">
        <v>152</v>
      </c>
      <c r="T1934" s="2">
        <v>38681</v>
      </c>
      <c r="U1934" s="1" t="s">
        <v>40</v>
      </c>
      <c r="V1934" s="1" t="s">
        <v>36</v>
      </c>
      <c r="W1934" s="1" t="s">
        <v>68</v>
      </c>
      <c r="X1934" s="1" t="s">
        <v>58</v>
      </c>
    </row>
    <row r="1935" spans="1:24" x14ac:dyDescent="0.2">
      <c r="A1935">
        <v>101102959357</v>
      </c>
      <c r="B1935" s="1" t="s">
        <v>153</v>
      </c>
      <c r="C1935" s="1" t="s">
        <v>109</v>
      </c>
      <c r="D1935" s="1" t="s">
        <v>154</v>
      </c>
      <c r="E1935" s="1" t="s">
        <v>137</v>
      </c>
      <c r="F1935" s="1" t="s">
        <v>155</v>
      </c>
      <c r="G1935" s="1" t="s">
        <v>156</v>
      </c>
      <c r="H1935" s="1" t="s">
        <v>157</v>
      </c>
      <c r="I1935" s="1" t="s">
        <v>31</v>
      </c>
      <c r="J1935" s="1" t="s">
        <v>96</v>
      </c>
      <c r="K1935">
        <v>848</v>
      </c>
      <c r="L1935" s="1" t="s">
        <v>158</v>
      </c>
      <c r="M1935" s="1" t="s">
        <v>2170</v>
      </c>
      <c r="N1935" s="1" t="s">
        <v>35</v>
      </c>
      <c r="O1935" s="1" t="s">
        <v>36</v>
      </c>
      <c r="P1935" s="1" t="s">
        <v>37</v>
      </c>
      <c r="Q1935" s="1" t="s">
        <v>127</v>
      </c>
      <c r="R1935" s="2">
        <v>43259</v>
      </c>
      <c r="S1935" s="1" t="s">
        <v>39</v>
      </c>
      <c r="T1935" s="2">
        <v>39931</v>
      </c>
      <c r="U1935" s="1" t="s">
        <v>40</v>
      </c>
      <c r="V1935" s="1" t="s">
        <v>36</v>
      </c>
      <c r="W1935" s="1" t="s">
        <v>68</v>
      </c>
      <c r="X1935" s="1" t="s">
        <v>58</v>
      </c>
    </row>
    <row r="1936" spans="1:24" x14ac:dyDescent="0.2">
      <c r="A1936">
        <v>101103163489</v>
      </c>
      <c r="B1936" s="1" t="s">
        <v>160</v>
      </c>
      <c r="C1936" s="1" t="s">
        <v>25</v>
      </c>
      <c r="D1936" s="1" t="s">
        <v>161</v>
      </c>
      <c r="E1936" s="1" t="s">
        <v>27</v>
      </c>
      <c r="F1936" s="1" t="s">
        <v>162</v>
      </c>
      <c r="G1936" s="1" t="s">
        <v>163</v>
      </c>
      <c r="H1936" s="1" t="s">
        <v>164</v>
      </c>
      <c r="I1936" s="1" t="s">
        <v>31</v>
      </c>
      <c r="J1936" s="1" t="s">
        <v>165</v>
      </c>
      <c r="K1936">
        <v>800</v>
      </c>
      <c r="L1936" s="1" t="s">
        <v>166</v>
      </c>
      <c r="M1936" s="1" t="s">
        <v>2171</v>
      </c>
      <c r="N1936" s="1" t="s">
        <v>35</v>
      </c>
      <c r="O1936" s="1" t="s">
        <v>36</v>
      </c>
      <c r="P1936" s="1" t="s">
        <v>35</v>
      </c>
      <c r="Q1936" s="1" t="s">
        <v>79</v>
      </c>
      <c r="R1936" s="2">
        <v>43316</v>
      </c>
      <c r="S1936" s="1" t="s">
        <v>168</v>
      </c>
      <c r="T1936" s="2">
        <v>36843</v>
      </c>
      <c r="U1936" s="1" t="s">
        <v>40</v>
      </c>
      <c r="V1936" s="1" t="s">
        <v>36</v>
      </c>
      <c r="W1936" s="1" t="s">
        <v>68</v>
      </c>
      <c r="X1936" s="1" t="s">
        <v>58</v>
      </c>
    </row>
    <row r="1937" spans="1:24" x14ac:dyDescent="0.2">
      <c r="A1937">
        <v>101109853082</v>
      </c>
      <c r="B1937" s="1" t="s">
        <v>169</v>
      </c>
      <c r="C1937" s="1" t="s">
        <v>81</v>
      </c>
      <c r="D1937" s="1" t="s">
        <v>170</v>
      </c>
      <c r="E1937" s="1" t="s">
        <v>171</v>
      </c>
      <c r="F1937" s="1" t="s">
        <v>172</v>
      </c>
      <c r="G1937" s="1" t="s">
        <v>173</v>
      </c>
      <c r="H1937" s="1" t="s">
        <v>174</v>
      </c>
      <c r="I1937" s="1" t="s">
        <v>50</v>
      </c>
      <c r="J1937" s="1" t="s">
        <v>124</v>
      </c>
      <c r="K1937">
        <v>224</v>
      </c>
      <c r="L1937" s="1" t="s">
        <v>175</v>
      </c>
      <c r="M1937" s="1" t="s">
        <v>2172</v>
      </c>
      <c r="N1937" s="1" t="s">
        <v>35</v>
      </c>
      <c r="O1937" s="1" t="s">
        <v>55</v>
      </c>
      <c r="P1937" s="1" t="s">
        <v>37</v>
      </c>
      <c r="Q1937" s="1" t="s">
        <v>177</v>
      </c>
      <c r="R1937" s="2">
        <v>44153</v>
      </c>
      <c r="S1937" s="1" t="s">
        <v>39</v>
      </c>
      <c r="T1937" s="2">
        <v>42996</v>
      </c>
      <c r="U1937" s="1" t="s">
        <v>40</v>
      </c>
      <c r="V1937" s="1" t="s">
        <v>57</v>
      </c>
      <c r="W1937" s="1" t="s">
        <v>68</v>
      </c>
      <c r="X1937" s="1" t="s">
        <v>58</v>
      </c>
    </row>
    <row r="1938" spans="1:24" x14ac:dyDescent="0.2">
      <c r="A1938">
        <v>101108829714</v>
      </c>
      <c r="B1938" s="1" t="s">
        <v>178</v>
      </c>
      <c r="C1938" s="1" t="s">
        <v>81</v>
      </c>
      <c r="D1938" s="1" t="s">
        <v>179</v>
      </c>
      <c r="E1938" s="1" t="s">
        <v>83</v>
      </c>
      <c r="F1938" s="1" t="s">
        <v>84</v>
      </c>
      <c r="G1938" s="1" t="s">
        <v>85</v>
      </c>
      <c r="H1938" s="1" t="s">
        <v>86</v>
      </c>
      <c r="I1938" s="1" t="s">
        <v>95</v>
      </c>
      <c r="J1938" s="1" t="s">
        <v>87</v>
      </c>
      <c r="K1938">
        <v>235</v>
      </c>
      <c r="L1938" s="1" t="s">
        <v>180</v>
      </c>
      <c r="M1938" s="1" t="s">
        <v>2173</v>
      </c>
      <c r="N1938" s="1" t="s">
        <v>35</v>
      </c>
      <c r="O1938" s="1" t="s">
        <v>36</v>
      </c>
      <c r="P1938" s="1" t="s">
        <v>37</v>
      </c>
      <c r="Q1938" s="1" t="s">
        <v>38</v>
      </c>
      <c r="R1938" s="2">
        <v>44057</v>
      </c>
      <c r="S1938" s="1" t="s">
        <v>39</v>
      </c>
      <c r="T1938" s="2">
        <v>40765</v>
      </c>
      <c r="U1938" s="1" t="s">
        <v>40</v>
      </c>
      <c r="V1938" s="1" t="s">
        <v>36</v>
      </c>
      <c r="W1938" s="1" t="s">
        <v>68</v>
      </c>
      <c r="X1938" s="1" t="s">
        <v>182</v>
      </c>
    </row>
    <row r="1939" spans="1:24" x14ac:dyDescent="0.2">
      <c r="A1939">
        <v>101108508775</v>
      </c>
      <c r="B1939" s="1" t="s">
        <v>183</v>
      </c>
      <c r="C1939" s="1" t="s">
        <v>44</v>
      </c>
      <c r="D1939" s="1" t="s">
        <v>184</v>
      </c>
      <c r="E1939" s="1" t="s">
        <v>83</v>
      </c>
      <c r="F1939" s="1" t="s">
        <v>185</v>
      </c>
      <c r="G1939" s="1" t="s">
        <v>156</v>
      </c>
      <c r="H1939" s="1" t="s">
        <v>186</v>
      </c>
      <c r="I1939" s="1" t="s">
        <v>31</v>
      </c>
      <c r="J1939" s="1" t="s">
        <v>187</v>
      </c>
      <c r="K1939">
        <v>468</v>
      </c>
      <c r="L1939" s="1" t="s">
        <v>188</v>
      </c>
      <c r="M1939" s="1" t="s">
        <v>2174</v>
      </c>
      <c r="N1939" s="1" t="s">
        <v>54</v>
      </c>
      <c r="O1939" s="1" t="s">
        <v>55</v>
      </c>
      <c r="P1939" s="1" t="s">
        <v>35</v>
      </c>
      <c r="Q1939" s="1" t="s">
        <v>99</v>
      </c>
      <c r="R1939" s="2">
        <v>44030</v>
      </c>
      <c r="S1939" s="1" t="s">
        <v>39</v>
      </c>
      <c r="T1939" s="2">
        <v>42499</v>
      </c>
      <c r="U1939" s="1" t="s">
        <v>40</v>
      </c>
      <c r="V1939" s="1" t="s">
        <v>57</v>
      </c>
      <c r="W1939" s="1" t="s">
        <v>68</v>
      </c>
      <c r="X1939" s="1" t="s">
        <v>190</v>
      </c>
    </row>
    <row r="1940" spans="1:24" x14ac:dyDescent="0.2">
      <c r="A1940">
        <v>101109036213</v>
      </c>
      <c r="B1940" s="1" t="s">
        <v>191</v>
      </c>
      <c r="C1940" s="1" t="s">
        <v>109</v>
      </c>
      <c r="D1940" s="1" t="s">
        <v>192</v>
      </c>
      <c r="E1940" s="1" t="s">
        <v>27</v>
      </c>
      <c r="F1940" s="1" t="s">
        <v>193</v>
      </c>
      <c r="G1940" s="1" t="s">
        <v>156</v>
      </c>
      <c r="H1940" s="1" t="s">
        <v>194</v>
      </c>
      <c r="I1940" s="1" t="s">
        <v>149</v>
      </c>
      <c r="J1940" s="1" t="s">
        <v>195</v>
      </c>
      <c r="K1940">
        <v>520</v>
      </c>
      <c r="L1940" s="1" t="s">
        <v>196</v>
      </c>
      <c r="M1940" s="1" t="s">
        <v>2175</v>
      </c>
      <c r="N1940" s="1" t="s">
        <v>35</v>
      </c>
      <c r="O1940" s="1" t="s">
        <v>36</v>
      </c>
      <c r="P1940" s="1" t="s">
        <v>37</v>
      </c>
      <c r="Q1940" s="1" t="s">
        <v>99</v>
      </c>
      <c r="R1940" s="2">
        <v>44075</v>
      </c>
      <c r="S1940" s="1" t="s">
        <v>39</v>
      </c>
      <c r="T1940" s="2">
        <v>41234</v>
      </c>
      <c r="U1940" s="1" t="s">
        <v>40</v>
      </c>
      <c r="V1940" s="1" t="s">
        <v>36</v>
      </c>
      <c r="W1940" s="1" t="s">
        <v>68</v>
      </c>
      <c r="X1940" s="1" t="s">
        <v>198</v>
      </c>
    </row>
    <row r="1941" spans="1:24" x14ac:dyDescent="0.2">
      <c r="A1941">
        <v>101110588696</v>
      </c>
      <c r="B1941" s="1" t="s">
        <v>207</v>
      </c>
      <c r="C1941" s="1" t="s">
        <v>208</v>
      </c>
      <c r="D1941" s="1" t="s">
        <v>209</v>
      </c>
      <c r="E1941" s="1" t="s">
        <v>27</v>
      </c>
      <c r="F1941" s="1" t="s">
        <v>210</v>
      </c>
      <c r="G1941" s="1" t="s">
        <v>156</v>
      </c>
      <c r="H1941" s="1" t="s">
        <v>211</v>
      </c>
      <c r="I1941" s="1" t="s">
        <v>50</v>
      </c>
      <c r="J1941" s="1" t="s">
        <v>165</v>
      </c>
      <c r="K1941">
        <v>2500</v>
      </c>
      <c r="L1941" s="1" t="s">
        <v>212</v>
      </c>
      <c r="M1941" s="1" t="s">
        <v>2176</v>
      </c>
      <c r="N1941" s="1" t="s">
        <v>54</v>
      </c>
      <c r="O1941" s="1" t="s">
        <v>55</v>
      </c>
      <c r="P1941" s="1" t="s">
        <v>35</v>
      </c>
      <c r="Q1941" s="1" t="s">
        <v>127</v>
      </c>
      <c r="R1941" s="2">
        <v>44251</v>
      </c>
      <c r="S1941" s="1" t="s">
        <v>39</v>
      </c>
      <c r="T1941" s="2">
        <v>42514</v>
      </c>
      <c r="U1941" s="1" t="s">
        <v>214</v>
      </c>
      <c r="V1941" s="1" t="s">
        <v>57</v>
      </c>
      <c r="W1941" s="1" t="s">
        <v>68</v>
      </c>
      <c r="X1941" s="1" t="s">
        <v>58</v>
      </c>
    </row>
    <row r="1942" spans="1:24" x14ac:dyDescent="0.2">
      <c r="A1942">
        <v>101108685827</v>
      </c>
      <c r="B1942" s="1" t="s">
        <v>215</v>
      </c>
      <c r="C1942" s="1" t="s">
        <v>25</v>
      </c>
      <c r="D1942" s="1" t="s">
        <v>216</v>
      </c>
      <c r="E1942" s="1" t="s">
        <v>217</v>
      </c>
      <c r="F1942" s="1" t="s">
        <v>218</v>
      </c>
      <c r="G1942" s="1" t="s">
        <v>48</v>
      </c>
      <c r="H1942" s="1" t="s">
        <v>218</v>
      </c>
      <c r="I1942" s="1" t="s">
        <v>64</v>
      </c>
      <c r="J1942" s="1" t="s">
        <v>96</v>
      </c>
      <c r="K1942">
        <v>900</v>
      </c>
      <c r="L1942" s="1" t="s">
        <v>219</v>
      </c>
      <c r="M1942" s="1" t="s">
        <v>2177</v>
      </c>
      <c r="N1942" s="1" t="s">
        <v>35</v>
      </c>
      <c r="O1942" s="1" t="s">
        <v>55</v>
      </c>
      <c r="P1942" s="1" t="s">
        <v>37</v>
      </c>
      <c r="Q1942" s="1" t="s">
        <v>79</v>
      </c>
      <c r="R1942" s="2">
        <v>44045</v>
      </c>
      <c r="S1942" s="1" t="s">
        <v>39</v>
      </c>
      <c r="T1942" s="2">
        <v>42465</v>
      </c>
      <c r="U1942" s="1" t="s">
        <v>40</v>
      </c>
      <c r="V1942" s="1" t="s">
        <v>57</v>
      </c>
      <c r="W1942" s="1" t="s">
        <v>68</v>
      </c>
      <c r="X1942" s="1" t="s">
        <v>58</v>
      </c>
    </row>
    <row r="1943" spans="1:24" x14ac:dyDescent="0.2">
      <c r="A1943">
        <v>101108352674</v>
      </c>
      <c r="B1943" s="1" t="s">
        <v>199</v>
      </c>
      <c r="C1943" s="1" t="s">
        <v>44</v>
      </c>
      <c r="D1943" s="1" t="s">
        <v>200</v>
      </c>
      <c r="E1943" s="1" t="s">
        <v>201</v>
      </c>
      <c r="F1943" s="1" t="s">
        <v>202</v>
      </c>
      <c r="G1943" s="1" t="s">
        <v>48</v>
      </c>
      <c r="H1943" s="1" t="s">
        <v>203</v>
      </c>
      <c r="I1943" s="1" t="s">
        <v>31</v>
      </c>
      <c r="J1943" s="1" t="s">
        <v>204</v>
      </c>
      <c r="K1943">
        <v>488</v>
      </c>
      <c r="L1943" s="1" t="s">
        <v>205</v>
      </c>
      <c r="M1943" s="1" t="s">
        <v>2178</v>
      </c>
      <c r="N1943" s="1" t="s">
        <v>35</v>
      </c>
      <c r="O1943" s="1" t="s">
        <v>36</v>
      </c>
      <c r="P1943" s="1" t="s">
        <v>37</v>
      </c>
      <c r="Q1943" s="1" t="s">
        <v>56</v>
      </c>
      <c r="R1943" s="2">
        <v>44017</v>
      </c>
      <c r="S1943" s="1" t="s">
        <v>39</v>
      </c>
      <c r="T1943" s="2">
        <v>41096</v>
      </c>
      <c r="U1943" s="1" t="s">
        <v>40</v>
      </c>
      <c r="V1943" s="1" t="s">
        <v>36</v>
      </c>
      <c r="W1943" s="1" t="s">
        <v>68</v>
      </c>
      <c r="X1943" s="1" t="s">
        <v>58</v>
      </c>
    </row>
    <row r="1944" spans="1:24" x14ac:dyDescent="0.2">
      <c r="A1944">
        <v>101107727264</v>
      </c>
      <c r="B1944" s="1" t="s">
        <v>221</v>
      </c>
      <c r="C1944" s="1" t="s">
        <v>44</v>
      </c>
      <c r="D1944" s="1" t="s">
        <v>222</v>
      </c>
      <c r="E1944" s="1" t="s">
        <v>27</v>
      </c>
      <c r="F1944" s="1" t="s">
        <v>223</v>
      </c>
      <c r="G1944" s="1" t="s">
        <v>103</v>
      </c>
      <c r="H1944" s="1" t="s">
        <v>224</v>
      </c>
      <c r="I1944" s="1" t="s">
        <v>64</v>
      </c>
      <c r="J1944" s="1" t="s">
        <v>225</v>
      </c>
      <c r="K1944">
        <v>442</v>
      </c>
      <c r="L1944" s="1" t="s">
        <v>226</v>
      </c>
      <c r="M1944" s="1" t="s">
        <v>2179</v>
      </c>
      <c r="N1944" s="1" t="s">
        <v>54</v>
      </c>
      <c r="O1944" s="1" t="s">
        <v>36</v>
      </c>
      <c r="P1944" s="1" t="s">
        <v>37</v>
      </c>
      <c r="Q1944" s="1" t="s">
        <v>127</v>
      </c>
      <c r="R1944" s="2">
        <v>43966</v>
      </c>
      <c r="S1944" s="1" t="s">
        <v>39</v>
      </c>
      <c r="T1944" s="2">
        <v>40322</v>
      </c>
      <c r="U1944" s="1" t="s">
        <v>40</v>
      </c>
      <c r="V1944" s="1" t="s">
        <v>36</v>
      </c>
      <c r="W1944" s="1" t="s">
        <v>68</v>
      </c>
      <c r="X1944" s="1" t="s">
        <v>58</v>
      </c>
    </row>
    <row r="1945" spans="1:24" x14ac:dyDescent="0.2">
      <c r="A1945">
        <v>101110114844</v>
      </c>
      <c r="B1945" s="1" t="s">
        <v>249</v>
      </c>
      <c r="C1945" s="1" t="s">
        <v>25</v>
      </c>
      <c r="D1945" s="1" t="s">
        <v>250</v>
      </c>
      <c r="E1945" s="1" t="s">
        <v>27</v>
      </c>
      <c r="F1945" s="1" t="s">
        <v>251</v>
      </c>
      <c r="G1945" s="1" t="s">
        <v>252</v>
      </c>
      <c r="H1945" s="1" t="s">
        <v>253</v>
      </c>
      <c r="I1945" s="1" t="s">
        <v>31</v>
      </c>
      <c r="J1945" s="1" t="s">
        <v>165</v>
      </c>
      <c r="K1945">
        <v>816</v>
      </c>
      <c r="L1945" s="1" t="s">
        <v>254</v>
      </c>
      <c r="M1945" s="1" t="s">
        <v>2180</v>
      </c>
      <c r="N1945" s="1" t="s">
        <v>35</v>
      </c>
      <c r="O1945" s="1" t="s">
        <v>36</v>
      </c>
      <c r="P1945" s="1" t="s">
        <v>37</v>
      </c>
      <c r="Q1945" s="1" t="s">
        <v>38</v>
      </c>
      <c r="R1945" s="2">
        <v>44183</v>
      </c>
      <c r="S1945" s="1" t="s">
        <v>39</v>
      </c>
      <c r="T1945" s="2">
        <v>41110</v>
      </c>
      <c r="U1945" s="1" t="s">
        <v>40</v>
      </c>
      <c r="V1945" s="1" t="s">
        <v>36</v>
      </c>
      <c r="W1945" s="1" t="s">
        <v>68</v>
      </c>
      <c r="X1945" s="1" t="s">
        <v>58</v>
      </c>
    </row>
    <row r="1946" spans="1:24" x14ac:dyDescent="0.2">
      <c r="A1946">
        <v>101108496489</v>
      </c>
      <c r="B1946" s="1" t="s">
        <v>240</v>
      </c>
      <c r="C1946" s="1" t="s">
        <v>44</v>
      </c>
      <c r="D1946" s="1" t="s">
        <v>241</v>
      </c>
      <c r="E1946" s="1" t="s">
        <v>27</v>
      </c>
      <c r="F1946" s="1" t="s">
        <v>242</v>
      </c>
      <c r="G1946" s="1" t="s">
        <v>48</v>
      </c>
      <c r="H1946" s="1" t="s">
        <v>203</v>
      </c>
      <c r="I1946" s="1" t="s">
        <v>149</v>
      </c>
      <c r="J1946" s="1" t="s">
        <v>51</v>
      </c>
      <c r="K1946">
        <v>535</v>
      </c>
      <c r="L1946" s="1" t="s">
        <v>243</v>
      </c>
      <c r="M1946" s="1" t="s">
        <v>2181</v>
      </c>
      <c r="N1946" s="1" t="s">
        <v>35</v>
      </c>
      <c r="O1946" s="1" t="s">
        <v>36</v>
      </c>
      <c r="P1946" s="1" t="s">
        <v>35</v>
      </c>
      <c r="Q1946" s="1" t="s">
        <v>56</v>
      </c>
      <c r="R1946" s="2">
        <v>44029</v>
      </c>
      <c r="S1946" s="1" t="s">
        <v>168</v>
      </c>
      <c r="T1946" s="2">
        <v>40792</v>
      </c>
      <c r="U1946" s="1" t="s">
        <v>40</v>
      </c>
      <c r="V1946" s="1" t="s">
        <v>36</v>
      </c>
      <c r="W1946" s="1" t="s">
        <v>68</v>
      </c>
      <c r="X1946" s="1" t="s">
        <v>58</v>
      </c>
    </row>
    <row r="1947" spans="1:24" x14ac:dyDescent="0.2">
      <c r="A1947">
        <v>101108796421</v>
      </c>
      <c r="B1947" s="1" t="s">
        <v>245</v>
      </c>
      <c r="C1947" s="1" t="s">
        <v>60</v>
      </c>
      <c r="D1947" s="1" t="s">
        <v>246</v>
      </c>
      <c r="E1947" s="1" t="s">
        <v>27</v>
      </c>
      <c r="F1947" s="1" t="s">
        <v>131</v>
      </c>
      <c r="G1947" s="1" t="s">
        <v>74</v>
      </c>
      <c r="H1947" s="1" t="s">
        <v>132</v>
      </c>
      <c r="I1947" s="1" t="s">
        <v>95</v>
      </c>
      <c r="J1947" s="1" t="s">
        <v>96</v>
      </c>
      <c r="K1947">
        <v>1230</v>
      </c>
      <c r="L1947" s="1" t="s">
        <v>247</v>
      </c>
      <c r="M1947" s="1" t="s">
        <v>2182</v>
      </c>
      <c r="N1947" s="1" t="s">
        <v>35</v>
      </c>
      <c r="O1947" s="1" t="s">
        <v>36</v>
      </c>
      <c r="P1947" s="1" t="s">
        <v>37</v>
      </c>
      <c r="Q1947" s="1" t="s">
        <v>127</v>
      </c>
      <c r="R1947" s="2">
        <v>44054</v>
      </c>
      <c r="S1947" s="1" t="s">
        <v>39</v>
      </c>
      <c r="T1947" s="2">
        <v>39822</v>
      </c>
      <c r="U1947" s="1" t="s">
        <v>40</v>
      </c>
      <c r="V1947" s="1" t="s">
        <v>36</v>
      </c>
      <c r="W1947" s="1" t="s">
        <v>68</v>
      </c>
      <c r="X1947" s="1" t="s">
        <v>58</v>
      </c>
    </row>
    <row r="1948" spans="1:24" x14ac:dyDescent="0.2">
      <c r="A1948">
        <v>101108762014</v>
      </c>
      <c r="B1948" s="1" t="s">
        <v>228</v>
      </c>
      <c r="C1948" s="1" t="s">
        <v>44</v>
      </c>
      <c r="D1948" s="1" t="s">
        <v>229</v>
      </c>
      <c r="E1948" s="1" t="s">
        <v>230</v>
      </c>
      <c r="F1948" s="1" t="s">
        <v>231</v>
      </c>
      <c r="G1948" s="1" t="s">
        <v>48</v>
      </c>
      <c r="H1948" s="1" t="s">
        <v>203</v>
      </c>
      <c r="I1948" s="1" t="s">
        <v>95</v>
      </c>
      <c r="J1948" s="1" t="s">
        <v>51</v>
      </c>
      <c r="K1948">
        <v>658</v>
      </c>
      <c r="L1948" s="1" t="s">
        <v>232</v>
      </c>
      <c r="M1948" s="1" t="s">
        <v>2183</v>
      </c>
      <c r="N1948" s="1" t="s">
        <v>35</v>
      </c>
      <c r="O1948" s="1" t="s">
        <v>36</v>
      </c>
      <c r="P1948" s="1" t="s">
        <v>35</v>
      </c>
      <c r="Q1948" s="1" t="s">
        <v>56</v>
      </c>
      <c r="R1948" s="2">
        <v>44051</v>
      </c>
      <c r="S1948" s="1" t="s">
        <v>168</v>
      </c>
      <c r="T1948" s="2">
        <v>37988</v>
      </c>
      <c r="U1948" s="1" t="s">
        <v>40</v>
      </c>
      <c r="V1948" s="1" t="s">
        <v>36</v>
      </c>
      <c r="W1948" s="1" t="s">
        <v>68</v>
      </c>
      <c r="X1948" s="1" t="s">
        <v>58</v>
      </c>
    </row>
    <row r="1949" spans="1:24" x14ac:dyDescent="0.2">
      <c r="A1949">
        <v>101107455372</v>
      </c>
      <c r="B1949" s="1" t="s">
        <v>234</v>
      </c>
      <c r="C1949" s="1" t="s">
        <v>25</v>
      </c>
      <c r="D1949" s="1" t="s">
        <v>235</v>
      </c>
      <c r="E1949" s="1" t="s">
        <v>27</v>
      </c>
      <c r="F1949" s="1" t="s">
        <v>236</v>
      </c>
      <c r="G1949" s="1" t="s">
        <v>156</v>
      </c>
      <c r="H1949" s="1" t="s">
        <v>237</v>
      </c>
      <c r="I1949" s="1" t="s">
        <v>31</v>
      </c>
      <c r="J1949" s="1" t="s">
        <v>165</v>
      </c>
      <c r="K1949">
        <v>530</v>
      </c>
      <c r="L1949" s="1" t="s">
        <v>238</v>
      </c>
      <c r="M1949" s="1" t="s">
        <v>2184</v>
      </c>
      <c r="N1949" s="1" t="s">
        <v>54</v>
      </c>
      <c r="O1949" s="1" t="s">
        <v>36</v>
      </c>
      <c r="P1949" s="1" t="s">
        <v>35</v>
      </c>
      <c r="Q1949" s="1" t="s">
        <v>79</v>
      </c>
      <c r="R1949" s="2">
        <v>43946</v>
      </c>
      <c r="S1949" s="1" t="s">
        <v>168</v>
      </c>
      <c r="T1949" s="2">
        <v>34333</v>
      </c>
      <c r="U1949" s="1" t="s">
        <v>40</v>
      </c>
      <c r="V1949" s="1" t="s">
        <v>36</v>
      </c>
      <c r="W1949" s="1" t="s">
        <v>68</v>
      </c>
      <c r="X1949" s="1" t="s">
        <v>58</v>
      </c>
    </row>
    <row r="1950" spans="1:24" x14ac:dyDescent="0.2">
      <c r="A1950">
        <v>101108527415</v>
      </c>
      <c r="B1950" s="1" t="s">
        <v>256</v>
      </c>
      <c r="C1950" s="1" t="s">
        <v>81</v>
      </c>
      <c r="D1950" s="1" t="s">
        <v>257</v>
      </c>
      <c r="E1950" s="1" t="s">
        <v>137</v>
      </c>
      <c r="F1950" s="1" t="s">
        <v>242</v>
      </c>
      <c r="G1950" s="1" t="s">
        <v>48</v>
      </c>
      <c r="H1950" s="1" t="s">
        <v>203</v>
      </c>
      <c r="I1950" s="1" t="s">
        <v>31</v>
      </c>
      <c r="J1950" s="1" t="s">
        <v>204</v>
      </c>
      <c r="K1950">
        <v>498</v>
      </c>
      <c r="L1950" s="1" t="s">
        <v>258</v>
      </c>
      <c r="M1950" s="1" t="s">
        <v>2185</v>
      </c>
      <c r="N1950" s="1" t="s">
        <v>35</v>
      </c>
      <c r="O1950" s="1" t="s">
        <v>36</v>
      </c>
      <c r="P1950" s="1" t="s">
        <v>37</v>
      </c>
      <c r="Q1950" s="1" t="s">
        <v>56</v>
      </c>
      <c r="R1950" s="2">
        <v>44032</v>
      </c>
      <c r="S1950" s="1" t="s">
        <v>39</v>
      </c>
      <c r="T1950" s="2">
        <v>41337</v>
      </c>
      <c r="U1950" s="1" t="s">
        <v>40</v>
      </c>
      <c r="V1950" s="1" t="s">
        <v>36</v>
      </c>
      <c r="W1950" s="1" t="s">
        <v>68</v>
      </c>
      <c r="X1950" s="1" t="s">
        <v>260</v>
      </c>
    </row>
    <row r="1951" spans="1:24" x14ac:dyDescent="0.2">
      <c r="A1951">
        <v>101110556343</v>
      </c>
      <c r="B1951" s="1" t="s">
        <v>261</v>
      </c>
      <c r="C1951" s="1" t="s">
        <v>44</v>
      </c>
      <c r="D1951" s="1" t="s">
        <v>262</v>
      </c>
      <c r="E1951" s="1" t="s">
        <v>27</v>
      </c>
      <c r="F1951" s="1" t="s">
        <v>263</v>
      </c>
      <c r="G1951" s="1" t="s">
        <v>48</v>
      </c>
      <c r="H1951" s="1" t="s">
        <v>203</v>
      </c>
      <c r="I1951" s="1" t="s">
        <v>149</v>
      </c>
      <c r="J1951" s="1" t="s">
        <v>51</v>
      </c>
      <c r="K1951">
        <v>660</v>
      </c>
      <c r="L1951" s="1" t="s">
        <v>264</v>
      </c>
      <c r="M1951" s="1" t="s">
        <v>2186</v>
      </c>
      <c r="N1951" s="1" t="s">
        <v>35</v>
      </c>
      <c r="O1951" s="1" t="s">
        <v>55</v>
      </c>
      <c r="P1951" s="1" t="s">
        <v>35</v>
      </c>
      <c r="Q1951" s="1" t="s">
        <v>56</v>
      </c>
      <c r="R1951" s="2">
        <v>44248</v>
      </c>
      <c r="S1951" s="1" t="s">
        <v>39</v>
      </c>
      <c r="T1951" s="2">
        <v>44253</v>
      </c>
      <c r="U1951" s="1" t="s">
        <v>40</v>
      </c>
      <c r="V1951" s="1" t="s">
        <v>266</v>
      </c>
      <c r="W1951" s="1" t="s">
        <v>68</v>
      </c>
      <c r="X1951" s="1" t="s">
        <v>58</v>
      </c>
    </row>
    <row r="1952" spans="1:24" x14ac:dyDescent="0.2">
      <c r="A1952">
        <v>101110589925</v>
      </c>
      <c r="B1952" s="1" t="s">
        <v>24</v>
      </c>
      <c r="C1952" s="1" t="s">
        <v>25</v>
      </c>
      <c r="D1952" s="1" t="s">
        <v>26</v>
      </c>
      <c r="E1952" s="1" t="s">
        <v>27</v>
      </c>
      <c r="F1952" s="1" t="s">
        <v>28</v>
      </c>
      <c r="G1952" s="1" t="s">
        <v>29</v>
      </c>
      <c r="H1952" s="1" t="s">
        <v>30</v>
      </c>
      <c r="I1952" s="1" t="s">
        <v>31</v>
      </c>
      <c r="J1952" s="1" t="s">
        <v>32</v>
      </c>
      <c r="K1952">
        <v>547</v>
      </c>
      <c r="L1952" s="1" t="s">
        <v>33</v>
      </c>
      <c r="M1952" s="1" t="s">
        <v>2187</v>
      </c>
      <c r="N1952" s="1" t="s">
        <v>35</v>
      </c>
      <c r="O1952" s="1" t="s">
        <v>36</v>
      </c>
      <c r="P1952" s="1" t="s">
        <v>37</v>
      </c>
      <c r="Q1952" s="1" t="s">
        <v>38</v>
      </c>
      <c r="R1952" s="2">
        <v>44251</v>
      </c>
      <c r="S1952" s="1" t="s">
        <v>39</v>
      </c>
      <c r="T1952" s="2">
        <v>41991</v>
      </c>
      <c r="U1952" s="1" t="s">
        <v>40</v>
      </c>
      <c r="V1952" s="1" t="s">
        <v>36</v>
      </c>
      <c r="W1952" s="1" t="s">
        <v>41</v>
      </c>
      <c r="X1952" s="1" t="s">
        <v>42</v>
      </c>
    </row>
    <row r="1953" spans="1:24" x14ac:dyDescent="0.2">
      <c r="A1953">
        <v>101109072652</v>
      </c>
      <c r="B1953" s="1" t="s">
        <v>43</v>
      </c>
      <c r="C1953" s="1" t="s">
        <v>44</v>
      </c>
      <c r="D1953" s="1" t="s">
        <v>45</v>
      </c>
      <c r="E1953" s="1" t="s">
        <v>46</v>
      </c>
      <c r="F1953" s="1" t="s">
        <v>47</v>
      </c>
      <c r="G1953" s="1" t="s">
        <v>48</v>
      </c>
      <c r="H1953" s="1" t="s">
        <v>49</v>
      </c>
      <c r="I1953" s="1" t="s">
        <v>50</v>
      </c>
      <c r="J1953" s="1" t="s">
        <v>51</v>
      </c>
      <c r="K1953">
        <v>608</v>
      </c>
      <c r="L1953" s="1" t="s">
        <v>52</v>
      </c>
      <c r="M1953" s="1" t="s">
        <v>2188</v>
      </c>
      <c r="N1953" s="1" t="s">
        <v>54</v>
      </c>
      <c r="O1953" s="1" t="s">
        <v>55</v>
      </c>
      <c r="P1953" s="1" t="s">
        <v>35</v>
      </c>
      <c r="Q1953" s="1" t="s">
        <v>56</v>
      </c>
      <c r="R1953" s="2">
        <v>44078</v>
      </c>
      <c r="S1953" s="1" t="s">
        <v>39</v>
      </c>
      <c r="T1953" s="2">
        <v>43341</v>
      </c>
      <c r="U1953" s="1" t="s">
        <v>40</v>
      </c>
      <c r="V1953" s="1" t="s">
        <v>57</v>
      </c>
      <c r="W1953" s="1" t="s">
        <v>41</v>
      </c>
      <c r="X1953" s="1" t="s">
        <v>58</v>
      </c>
    </row>
    <row r="1954" spans="1:24" x14ac:dyDescent="0.2">
      <c r="A1954">
        <v>101102966986</v>
      </c>
      <c r="B1954" s="1" t="s">
        <v>59</v>
      </c>
      <c r="C1954" s="1" t="s">
        <v>60</v>
      </c>
      <c r="D1954" s="1" t="s">
        <v>61</v>
      </c>
      <c r="E1954" s="1" t="s">
        <v>27</v>
      </c>
      <c r="F1954" s="1" t="s">
        <v>62</v>
      </c>
      <c r="G1954" s="1" t="s">
        <v>29</v>
      </c>
      <c r="H1954" s="1" t="s">
        <v>63</v>
      </c>
      <c r="I1954" s="1" t="s">
        <v>64</v>
      </c>
      <c r="J1954" s="1" t="s">
        <v>65</v>
      </c>
      <c r="K1954">
        <v>385</v>
      </c>
      <c r="L1954" s="1" t="s">
        <v>66</v>
      </c>
      <c r="M1954" s="1" t="s">
        <v>2189</v>
      </c>
      <c r="N1954" s="1" t="s">
        <v>54</v>
      </c>
      <c r="O1954" s="1" t="s">
        <v>55</v>
      </c>
      <c r="P1954" s="1" t="s">
        <v>35</v>
      </c>
      <c r="Q1954" s="1" t="s">
        <v>38</v>
      </c>
      <c r="R1954" s="2">
        <v>43261</v>
      </c>
      <c r="S1954" s="1" t="s">
        <v>39</v>
      </c>
      <c r="T1954" s="2">
        <v>42557</v>
      </c>
      <c r="U1954" s="1" t="s">
        <v>40</v>
      </c>
      <c r="V1954" s="1" t="s">
        <v>57</v>
      </c>
      <c r="W1954" s="1" t="s">
        <v>68</v>
      </c>
      <c r="X1954" s="1" t="s">
        <v>58</v>
      </c>
    </row>
    <row r="1955" spans="1:24" x14ac:dyDescent="0.2">
      <c r="A1955">
        <v>101103505448</v>
      </c>
      <c r="B1955" s="1" t="s">
        <v>69</v>
      </c>
      <c r="C1955" s="1" t="s">
        <v>70</v>
      </c>
      <c r="D1955" s="1" t="s">
        <v>71</v>
      </c>
      <c r="E1955" s="1" t="s">
        <v>72</v>
      </c>
      <c r="F1955" s="1" t="s">
        <v>73</v>
      </c>
      <c r="G1955" s="1" t="s">
        <v>74</v>
      </c>
      <c r="H1955" s="1" t="s">
        <v>75</v>
      </c>
      <c r="I1955" s="1" t="s">
        <v>31</v>
      </c>
      <c r="J1955" s="1" t="s">
        <v>76</v>
      </c>
      <c r="K1955">
        <v>435</v>
      </c>
      <c r="L1955" s="1" t="s">
        <v>77</v>
      </c>
      <c r="M1955" s="1" t="s">
        <v>2190</v>
      </c>
      <c r="N1955" s="1" t="s">
        <v>54</v>
      </c>
      <c r="O1955" s="1" t="s">
        <v>36</v>
      </c>
      <c r="P1955" s="1" t="s">
        <v>35</v>
      </c>
      <c r="Q1955" s="1" t="s">
        <v>79</v>
      </c>
      <c r="R1955" s="2">
        <v>43385</v>
      </c>
      <c r="S1955" s="1" t="s">
        <v>39</v>
      </c>
      <c r="T1955" s="2">
        <v>42338</v>
      </c>
      <c r="U1955" s="1" t="s">
        <v>40</v>
      </c>
      <c r="V1955" s="1" t="s">
        <v>36</v>
      </c>
      <c r="W1955" s="1" t="s">
        <v>68</v>
      </c>
      <c r="X1955" s="1" t="s">
        <v>58</v>
      </c>
    </row>
    <row r="1956" spans="1:24" x14ac:dyDescent="0.2">
      <c r="A1956">
        <v>101110531613</v>
      </c>
      <c r="B1956" s="1" t="s">
        <v>80</v>
      </c>
      <c r="C1956" s="1" t="s">
        <v>81</v>
      </c>
      <c r="D1956" s="1" t="s">
        <v>82</v>
      </c>
      <c r="E1956" s="1" t="s">
        <v>83</v>
      </c>
      <c r="F1956" s="1" t="s">
        <v>84</v>
      </c>
      <c r="G1956" s="1" t="s">
        <v>85</v>
      </c>
      <c r="H1956" s="1" t="s">
        <v>86</v>
      </c>
      <c r="I1956" s="1" t="s">
        <v>64</v>
      </c>
      <c r="J1956" s="1" t="s">
        <v>87</v>
      </c>
      <c r="K1956">
        <v>235</v>
      </c>
      <c r="L1956" s="1" t="s">
        <v>88</v>
      </c>
      <c r="M1956" s="1" t="s">
        <v>2191</v>
      </c>
      <c r="N1956" s="1" t="s">
        <v>35</v>
      </c>
      <c r="O1956" s="1" t="s">
        <v>36</v>
      </c>
      <c r="P1956" s="1" t="s">
        <v>37</v>
      </c>
      <c r="Q1956" s="1" t="s">
        <v>38</v>
      </c>
      <c r="R1956" s="2">
        <v>44247</v>
      </c>
      <c r="S1956" s="1" t="s">
        <v>39</v>
      </c>
      <c r="T1956" s="2">
        <v>42362</v>
      </c>
      <c r="U1956" s="1" t="s">
        <v>40</v>
      </c>
      <c r="V1956" s="1" t="s">
        <v>36</v>
      </c>
      <c r="W1956" s="1" t="s">
        <v>68</v>
      </c>
      <c r="X1956" s="1" t="s">
        <v>58</v>
      </c>
    </row>
    <row r="1957" spans="1:24" x14ac:dyDescent="0.2">
      <c r="A1957">
        <v>101110505286</v>
      </c>
      <c r="B1957" s="1" t="s">
        <v>90</v>
      </c>
      <c r="C1957" s="1" t="s">
        <v>81</v>
      </c>
      <c r="D1957" s="1" t="s">
        <v>91</v>
      </c>
      <c r="E1957" s="1" t="s">
        <v>92</v>
      </c>
      <c r="F1957" s="1" t="s">
        <v>93</v>
      </c>
      <c r="G1957" s="1" t="s">
        <v>74</v>
      </c>
      <c r="H1957" s="1" t="s">
        <v>94</v>
      </c>
      <c r="I1957" s="1" t="s">
        <v>95</v>
      </c>
      <c r="J1957" s="1" t="s">
        <v>96</v>
      </c>
      <c r="K1957">
        <v>405</v>
      </c>
      <c r="L1957" s="1" t="s">
        <v>97</v>
      </c>
      <c r="M1957" s="1" t="s">
        <v>2192</v>
      </c>
      <c r="N1957" s="1" t="s">
        <v>54</v>
      </c>
      <c r="O1957" s="1" t="s">
        <v>36</v>
      </c>
      <c r="P1957" s="1" t="s">
        <v>37</v>
      </c>
      <c r="Q1957" s="1" t="s">
        <v>99</v>
      </c>
      <c r="R1957" s="2">
        <v>44245</v>
      </c>
      <c r="S1957" s="1" t="s">
        <v>39</v>
      </c>
      <c r="T1957" s="2">
        <v>40150</v>
      </c>
      <c r="U1957" s="1" t="s">
        <v>40</v>
      </c>
      <c r="V1957" s="1" t="s">
        <v>36</v>
      </c>
      <c r="W1957" s="1" t="s">
        <v>68</v>
      </c>
      <c r="X1957" s="1" t="s">
        <v>58</v>
      </c>
    </row>
    <row r="1958" spans="1:24" x14ac:dyDescent="0.2">
      <c r="A1958">
        <v>101107608149</v>
      </c>
      <c r="B1958" s="1" t="s">
        <v>100</v>
      </c>
      <c r="C1958" s="1" t="s">
        <v>60</v>
      </c>
      <c r="D1958" s="1" t="s">
        <v>101</v>
      </c>
      <c r="E1958" s="1" t="s">
        <v>27</v>
      </c>
      <c r="F1958" s="1" t="s">
        <v>102</v>
      </c>
      <c r="G1958" s="1" t="s">
        <v>103</v>
      </c>
      <c r="H1958" s="1" t="s">
        <v>104</v>
      </c>
      <c r="I1958" s="1" t="s">
        <v>64</v>
      </c>
      <c r="J1958" s="1" t="s">
        <v>76</v>
      </c>
      <c r="K1958">
        <v>675</v>
      </c>
      <c r="L1958" s="1" t="s">
        <v>105</v>
      </c>
      <c r="M1958" s="1" t="s">
        <v>2193</v>
      </c>
      <c r="N1958" s="1" t="s">
        <v>54</v>
      </c>
      <c r="O1958" s="1" t="s">
        <v>36</v>
      </c>
      <c r="P1958" s="1" t="s">
        <v>35</v>
      </c>
      <c r="Q1958" s="1" t="s">
        <v>38</v>
      </c>
      <c r="R1958" s="2">
        <v>43957</v>
      </c>
      <c r="S1958" s="1" t="s">
        <v>39</v>
      </c>
      <c r="T1958" s="2">
        <v>42425</v>
      </c>
      <c r="U1958" s="1" t="s">
        <v>40</v>
      </c>
      <c r="V1958" s="1" t="s">
        <v>36</v>
      </c>
      <c r="W1958" s="1" t="s">
        <v>41</v>
      </c>
      <c r="X1958" s="1" t="s">
        <v>107</v>
      </c>
    </row>
    <row r="1959" spans="1:24" x14ac:dyDescent="0.2">
      <c r="A1959">
        <v>101107239549</v>
      </c>
      <c r="B1959" s="1" t="s">
        <v>108</v>
      </c>
      <c r="C1959" s="1" t="s">
        <v>109</v>
      </c>
      <c r="D1959" s="1" t="s">
        <v>110</v>
      </c>
      <c r="E1959" s="1" t="s">
        <v>27</v>
      </c>
      <c r="F1959" s="1" t="s">
        <v>111</v>
      </c>
      <c r="G1959" s="1" t="s">
        <v>85</v>
      </c>
      <c r="H1959" s="1" t="s">
        <v>112</v>
      </c>
      <c r="I1959" s="1" t="s">
        <v>31</v>
      </c>
      <c r="J1959" s="1" t="s">
        <v>51</v>
      </c>
      <c r="K1959">
        <v>365</v>
      </c>
      <c r="L1959" s="1" t="s">
        <v>113</v>
      </c>
      <c r="M1959" s="1" t="s">
        <v>2194</v>
      </c>
      <c r="N1959" s="1" t="s">
        <v>35</v>
      </c>
      <c r="O1959" s="1" t="s">
        <v>36</v>
      </c>
      <c r="P1959" s="1" t="s">
        <v>35</v>
      </c>
      <c r="Q1959" s="1" t="s">
        <v>38</v>
      </c>
      <c r="R1959" s="2">
        <v>43930</v>
      </c>
      <c r="S1959" s="1" t="s">
        <v>39</v>
      </c>
      <c r="T1959" s="2">
        <v>36571</v>
      </c>
      <c r="U1959" s="1" t="s">
        <v>40</v>
      </c>
      <c r="V1959" s="1" t="s">
        <v>36</v>
      </c>
      <c r="W1959" s="1" t="s">
        <v>68</v>
      </c>
      <c r="X1959" s="1" t="s">
        <v>58</v>
      </c>
    </row>
    <row r="1960" spans="1:24" x14ac:dyDescent="0.2">
      <c r="A1960">
        <v>101109029618</v>
      </c>
      <c r="B1960" s="1" t="s">
        <v>115</v>
      </c>
      <c r="C1960" s="1" t="s">
        <v>44</v>
      </c>
      <c r="D1960" s="1" t="s">
        <v>116</v>
      </c>
      <c r="E1960" s="1" t="s">
        <v>92</v>
      </c>
      <c r="F1960" s="1" t="s">
        <v>117</v>
      </c>
      <c r="G1960" s="1" t="s">
        <v>85</v>
      </c>
      <c r="H1960" s="1" t="s">
        <v>86</v>
      </c>
      <c r="I1960" s="1" t="s">
        <v>95</v>
      </c>
      <c r="J1960" s="1" t="s">
        <v>87</v>
      </c>
      <c r="K1960">
        <v>363</v>
      </c>
      <c r="L1960" s="1" t="s">
        <v>118</v>
      </c>
      <c r="M1960" s="1" t="s">
        <v>2195</v>
      </c>
      <c r="N1960" s="1" t="s">
        <v>54</v>
      </c>
      <c r="O1960" s="1" t="s">
        <v>36</v>
      </c>
      <c r="P1960" s="1" t="s">
        <v>35</v>
      </c>
      <c r="Q1960" s="1" t="s">
        <v>38</v>
      </c>
      <c r="R1960" s="2">
        <v>44074</v>
      </c>
      <c r="S1960" s="1" t="s">
        <v>39</v>
      </c>
      <c r="T1960" s="2">
        <v>41705</v>
      </c>
      <c r="U1960" s="1" t="s">
        <v>40</v>
      </c>
      <c r="V1960" s="1" t="s">
        <v>36</v>
      </c>
      <c r="W1960" s="1" t="s">
        <v>68</v>
      </c>
      <c r="X1960" s="1" t="s">
        <v>58</v>
      </c>
    </row>
    <row r="1961" spans="1:24" x14ac:dyDescent="0.2">
      <c r="A1961">
        <v>101106822257</v>
      </c>
      <c r="B1961" s="1" t="s">
        <v>119</v>
      </c>
      <c r="C1961" s="1" t="s">
        <v>44</v>
      </c>
      <c r="D1961" s="1" t="s">
        <v>120</v>
      </c>
      <c r="E1961" s="1" t="s">
        <v>121</v>
      </c>
      <c r="F1961" s="1" t="s">
        <v>122</v>
      </c>
      <c r="G1961" s="1" t="s">
        <v>74</v>
      </c>
      <c r="H1961" s="1" t="s">
        <v>123</v>
      </c>
      <c r="I1961" s="1" t="s">
        <v>31</v>
      </c>
      <c r="J1961" s="1" t="s">
        <v>124</v>
      </c>
      <c r="K1961">
        <v>513</v>
      </c>
      <c r="L1961" s="1" t="s">
        <v>125</v>
      </c>
      <c r="M1961" s="1" t="s">
        <v>2196</v>
      </c>
      <c r="N1961" s="1" t="s">
        <v>35</v>
      </c>
      <c r="O1961" s="1" t="s">
        <v>36</v>
      </c>
      <c r="P1961" s="1" t="s">
        <v>37</v>
      </c>
      <c r="Q1961" s="1" t="s">
        <v>127</v>
      </c>
      <c r="R1961" s="2">
        <v>43887</v>
      </c>
      <c r="S1961" s="1" t="s">
        <v>39</v>
      </c>
      <c r="T1961" s="2">
        <v>40399</v>
      </c>
      <c r="U1961" s="1" t="s">
        <v>40</v>
      </c>
      <c r="V1961" s="1" t="s">
        <v>36</v>
      </c>
      <c r="W1961" s="1" t="s">
        <v>68</v>
      </c>
      <c r="X1961" s="1" t="s">
        <v>128</v>
      </c>
    </row>
    <row r="1962" spans="1:24" x14ac:dyDescent="0.2">
      <c r="A1962">
        <v>101108817700</v>
      </c>
      <c r="B1962" s="1" t="s">
        <v>129</v>
      </c>
      <c r="C1962" s="1" t="s">
        <v>60</v>
      </c>
      <c r="D1962" s="1" t="s">
        <v>130</v>
      </c>
      <c r="E1962" s="1" t="s">
        <v>27</v>
      </c>
      <c r="F1962" s="1" t="s">
        <v>131</v>
      </c>
      <c r="G1962" s="1" t="s">
        <v>74</v>
      </c>
      <c r="H1962" s="1" t="s">
        <v>132</v>
      </c>
      <c r="I1962" s="1" t="s">
        <v>95</v>
      </c>
      <c r="J1962" s="1" t="s">
        <v>96</v>
      </c>
      <c r="K1962">
        <v>1230</v>
      </c>
      <c r="L1962" s="1" t="s">
        <v>133</v>
      </c>
      <c r="M1962" s="1" t="s">
        <v>2197</v>
      </c>
      <c r="N1962" s="1" t="s">
        <v>35</v>
      </c>
      <c r="O1962" s="1" t="s">
        <v>36</v>
      </c>
      <c r="P1962" s="1" t="s">
        <v>37</v>
      </c>
      <c r="Q1962" s="1" t="s">
        <v>127</v>
      </c>
      <c r="R1962" s="2">
        <v>44056</v>
      </c>
      <c r="S1962" s="1" t="s">
        <v>39</v>
      </c>
      <c r="T1962" s="2">
        <v>40882</v>
      </c>
      <c r="U1962" s="1" t="s">
        <v>40</v>
      </c>
      <c r="V1962" s="1" t="s">
        <v>36</v>
      </c>
      <c r="W1962" s="1" t="s">
        <v>68</v>
      </c>
      <c r="X1962" s="1" t="s">
        <v>58</v>
      </c>
    </row>
    <row r="1963" spans="1:24" x14ac:dyDescent="0.2">
      <c r="A1963">
        <v>101110246738</v>
      </c>
      <c r="B1963" s="1" t="s">
        <v>135</v>
      </c>
      <c r="C1963" s="1" t="s">
        <v>44</v>
      </c>
      <c r="D1963" s="1" t="s">
        <v>136</v>
      </c>
      <c r="E1963" s="1" t="s">
        <v>137</v>
      </c>
      <c r="F1963" s="1" t="s">
        <v>138</v>
      </c>
      <c r="G1963" s="1" t="s">
        <v>139</v>
      </c>
      <c r="H1963" s="1" t="s">
        <v>140</v>
      </c>
      <c r="I1963" s="1" t="s">
        <v>64</v>
      </c>
      <c r="J1963" s="1" t="s">
        <v>141</v>
      </c>
      <c r="K1963">
        <v>698</v>
      </c>
      <c r="L1963" s="1" t="s">
        <v>142</v>
      </c>
      <c r="M1963" s="1" t="s">
        <v>2198</v>
      </c>
      <c r="N1963" s="1" t="s">
        <v>35</v>
      </c>
      <c r="O1963" s="1" t="s">
        <v>36</v>
      </c>
      <c r="P1963" s="1" t="s">
        <v>37</v>
      </c>
      <c r="Q1963" s="1" t="s">
        <v>127</v>
      </c>
      <c r="R1963" s="2">
        <v>44199</v>
      </c>
      <c r="S1963" s="1" t="s">
        <v>39</v>
      </c>
      <c r="T1963" s="2">
        <v>42380</v>
      </c>
      <c r="U1963" s="1" t="s">
        <v>40</v>
      </c>
      <c r="V1963" s="1" t="s">
        <v>36</v>
      </c>
      <c r="W1963" s="1" t="s">
        <v>68</v>
      </c>
      <c r="X1963" s="1" t="s">
        <v>58</v>
      </c>
    </row>
    <row r="1964" spans="1:24" x14ac:dyDescent="0.2">
      <c r="A1964">
        <v>101103140418</v>
      </c>
      <c r="B1964" s="1" t="s">
        <v>144</v>
      </c>
      <c r="C1964" s="1" t="s">
        <v>44</v>
      </c>
      <c r="D1964" s="1" t="s">
        <v>145</v>
      </c>
      <c r="E1964" s="1" t="s">
        <v>27</v>
      </c>
      <c r="F1964" s="1" t="s">
        <v>146</v>
      </c>
      <c r="G1964" s="1" t="s">
        <v>147</v>
      </c>
      <c r="H1964" s="1" t="s">
        <v>148</v>
      </c>
      <c r="I1964" s="1" t="s">
        <v>149</v>
      </c>
      <c r="J1964" s="1" t="s">
        <v>51</v>
      </c>
      <c r="K1964">
        <v>225</v>
      </c>
      <c r="L1964" s="1" t="s">
        <v>150</v>
      </c>
      <c r="M1964" s="1" t="s">
        <v>2199</v>
      </c>
      <c r="N1964" s="1" t="s">
        <v>54</v>
      </c>
      <c r="O1964" s="1" t="s">
        <v>36</v>
      </c>
      <c r="P1964" s="1" t="s">
        <v>35</v>
      </c>
      <c r="Q1964" s="1" t="s">
        <v>38</v>
      </c>
      <c r="R1964" s="2">
        <v>43310</v>
      </c>
      <c r="S1964" s="1" t="s">
        <v>152</v>
      </c>
      <c r="T1964" s="2">
        <v>38681</v>
      </c>
      <c r="U1964" s="1" t="s">
        <v>40</v>
      </c>
      <c r="V1964" s="1" t="s">
        <v>36</v>
      </c>
      <c r="W1964" s="1" t="s">
        <v>68</v>
      </c>
      <c r="X1964" s="1" t="s">
        <v>58</v>
      </c>
    </row>
    <row r="1965" spans="1:24" x14ac:dyDescent="0.2">
      <c r="A1965">
        <v>101102959357</v>
      </c>
      <c r="B1965" s="1" t="s">
        <v>153</v>
      </c>
      <c r="C1965" s="1" t="s">
        <v>109</v>
      </c>
      <c r="D1965" s="1" t="s">
        <v>154</v>
      </c>
      <c r="E1965" s="1" t="s">
        <v>137</v>
      </c>
      <c r="F1965" s="1" t="s">
        <v>155</v>
      </c>
      <c r="G1965" s="1" t="s">
        <v>156</v>
      </c>
      <c r="H1965" s="1" t="s">
        <v>157</v>
      </c>
      <c r="I1965" s="1" t="s">
        <v>31</v>
      </c>
      <c r="J1965" s="1" t="s">
        <v>96</v>
      </c>
      <c r="K1965">
        <v>848</v>
      </c>
      <c r="L1965" s="1" t="s">
        <v>158</v>
      </c>
      <c r="M1965" s="1" t="s">
        <v>2200</v>
      </c>
      <c r="N1965" s="1" t="s">
        <v>35</v>
      </c>
      <c r="O1965" s="1" t="s">
        <v>36</v>
      </c>
      <c r="P1965" s="1" t="s">
        <v>37</v>
      </c>
      <c r="Q1965" s="1" t="s">
        <v>127</v>
      </c>
      <c r="R1965" s="2">
        <v>43259</v>
      </c>
      <c r="S1965" s="1" t="s">
        <v>39</v>
      </c>
      <c r="T1965" s="2">
        <v>39931</v>
      </c>
      <c r="U1965" s="1" t="s">
        <v>40</v>
      </c>
      <c r="V1965" s="1" t="s">
        <v>36</v>
      </c>
      <c r="W1965" s="1" t="s">
        <v>68</v>
      </c>
      <c r="X1965" s="1" t="s">
        <v>58</v>
      </c>
    </row>
    <row r="1966" spans="1:24" x14ac:dyDescent="0.2">
      <c r="A1966">
        <v>101103163489</v>
      </c>
      <c r="B1966" s="1" t="s">
        <v>160</v>
      </c>
      <c r="C1966" s="1" t="s">
        <v>25</v>
      </c>
      <c r="D1966" s="1" t="s">
        <v>161</v>
      </c>
      <c r="E1966" s="1" t="s">
        <v>27</v>
      </c>
      <c r="F1966" s="1" t="s">
        <v>162</v>
      </c>
      <c r="G1966" s="1" t="s">
        <v>163</v>
      </c>
      <c r="H1966" s="1" t="s">
        <v>164</v>
      </c>
      <c r="I1966" s="1" t="s">
        <v>31</v>
      </c>
      <c r="J1966" s="1" t="s">
        <v>165</v>
      </c>
      <c r="K1966">
        <v>800</v>
      </c>
      <c r="L1966" s="1" t="s">
        <v>166</v>
      </c>
      <c r="M1966" s="1" t="s">
        <v>2201</v>
      </c>
      <c r="N1966" s="1" t="s">
        <v>35</v>
      </c>
      <c r="O1966" s="1" t="s">
        <v>36</v>
      </c>
      <c r="P1966" s="1" t="s">
        <v>35</v>
      </c>
      <c r="Q1966" s="1" t="s">
        <v>79</v>
      </c>
      <c r="R1966" s="2">
        <v>43316</v>
      </c>
      <c r="S1966" s="1" t="s">
        <v>168</v>
      </c>
      <c r="T1966" s="2">
        <v>36843</v>
      </c>
      <c r="U1966" s="1" t="s">
        <v>40</v>
      </c>
      <c r="V1966" s="1" t="s">
        <v>36</v>
      </c>
      <c r="W1966" s="1" t="s">
        <v>68</v>
      </c>
      <c r="X1966" s="1" t="s">
        <v>58</v>
      </c>
    </row>
    <row r="1967" spans="1:24" x14ac:dyDescent="0.2">
      <c r="A1967">
        <v>101109853082</v>
      </c>
      <c r="B1967" s="1" t="s">
        <v>169</v>
      </c>
      <c r="C1967" s="1" t="s">
        <v>81</v>
      </c>
      <c r="D1967" s="1" t="s">
        <v>170</v>
      </c>
      <c r="E1967" s="1" t="s">
        <v>171</v>
      </c>
      <c r="F1967" s="1" t="s">
        <v>172</v>
      </c>
      <c r="G1967" s="1" t="s">
        <v>173</v>
      </c>
      <c r="H1967" s="1" t="s">
        <v>174</v>
      </c>
      <c r="I1967" s="1" t="s">
        <v>50</v>
      </c>
      <c r="J1967" s="1" t="s">
        <v>124</v>
      </c>
      <c r="K1967">
        <v>224</v>
      </c>
      <c r="L1967" s="1" t="s">
        <v>175</v>
      </c>
      <c r="M1967" s="1" t="s">
        <v>2202</v>
      </c>
      <c r="N1967" s="1" t="s">
        <v>35</v>
      </c>
      <c r="O1967" s="1" t="s">
        <v>55</v>
      </c>
      <c r="P1967" s="1" t="s">
        <v>37</v>
      </c>
      <c r="Q1967" s="1" t="s">
        <v>177</v>
      </c>
      <c r="R1967" s="2">
        <v>44153</v>
      </c>
      <c r="S1967" s="1" t="s">
        <v>39</v>
      </c>
      <c r="T1967" s="2">
        <v>42996</v>
      </c>
      <c r="U1967" s="1" t="s">
        <v>40</v>
      </c>
      <c r="V1967" s="1" t="s">
        <v>57</v>
      </c>
      <c r="W1967" s="1" t="s">
        <v>68</v>
      </c>
      <c r="X1967" s="1" t="s">
        <v>58</v>
      </c>
    </row>
    <row r="1968" spans="1:24" x14ac:dyDescent="0.2">
      <c r="A1968">
        <v>101108829714</v>
      </c>
      <c r="B1968" s="1" t="s">
        <v>178</v>
      </c>
      <c r="C1968" s="1" t="s">
        <v>81</v>
      </c>
      <c r="D1968" s="1" t="s">
        <v>179</v>
      </c>
      <c r="E1968" s="1" t="s">
        <v>83</v>
      </c>
      <c r="F1968" s="1" t="s">
        <v>84</v>
      </c>
      <c r="G1968" s="1" t="s">
        <v>85</v>
      </c>
      <c r="H1968" s="1" t="s">
        <v>86</v>
      </c>
      <c r="I1968" s="1" t="s">
        <v>95</v>
      </c>
      <c r="J1968" s="1" t="s">
        <v>87</v>
      </c>
      <c r="K1968">
        <v>235</v>
      </c>
      <c r="L1968" s="1" t="s">
        <v>180</v>
      </c>
      <c r="M1968" s="1" t="s">
        <v>2203</v>
      </c>
      <c r="N1968" s="1" t="s">
        <v>35</v>
      </c>
      <c r="O1968" s="1" t="s">
        <v>36</v>
      </c>
      <c r="P1968" s="1" t="s">
        <v>37</v>
      </c>
      <c r="Q1968" s="1" t="s">
        <v>38</v>
      </c>
      <c r="R1968" s="2">
        <v>44057</v>
      </c>
      <c r="S1968" s="1" t="s">
        <v>39</v>
      </c>
      <c r="T1968" s="2">
        <v>40765</v>
      </c>
      <c r="U1968" s="1" t="s">
        <v>40</v>
      </c>
      <c r="V1968" s="1" t="s">
        <v>36</v>
      </c>
      <c r="W1968" s="1" t="s">
        <v>68</v>
      </c>
      <c r="X1968" s="1" t="s">
        <v>182</v>
      </c>
    </row>
    <row r="1969" spans="1:24" x14ac:dyDescent="0.2">
      <c r="A1969">
        <v>101108508775</v>
      </c>
      <c r="B1969" s="1" t="s">
        <v>183</v>
      </c>
      <c r="C1969" s="1" t="s">
        <v>44</v>
      </c>
      <c r="D1969" s="1" t="s">
        <v>184</v>
      </c>
      <c r="E1969" s="1" t="s">
        <v>83</v>
      </c>
      <c r="F1969" s="1" t="s">
        <v>185</v>
      </c>
      <c r="G1969" s="1" t="s">
        <v>156</v>
      </c>
      <c r="H1969" s="1" t="s">
        <v>186</v>
      </c>
      <c r="I1969" s="1" t="s">
        <v>31</v>
      </c>
      <c r="J1969" s="1" t="s">
        <v>187</v>
      </c>
      <c r="K1969">
        <v>468</v>
      </c>
      <c r="L1969" s="1" t="s">
        <v>188</v>
      </c>
      <c r="M1969" s="1" t="s">
        <v>2204</v>
      </c>
      <c r="N1969" s="1" t="s">
        <v>54</v>
      </c>
      <c r="O1969" s="1" t="s">
        <v>55</v>
      </c>
      <c r="P1969" s="1" t="s">
        <v>35</v>
      </c>
      <c r="Q1969" s="1" t="s">
        <v>99</v>
      </c>
      <c r="R1969" s="2">
        <v>44030</v>
      </c>
      <c r="S1969" s="1" t="s">
        <v>39</v>
      </c>
      <c r="T1969" s="2">
        <v>42499</v>
      </c>
      <c r="U1969" s="1" t="s">
        <v>40</v>
      </c>
      <c r="V1969" s="1" t="s">
        <v>57</v>
      </c>
      <c r="W1969" s="1" t="s">
        <v>68</v>
      </c>
      <c r="X1969" s="1" t="s">
        <v>190</v>
      </c>
    </row>
    <row r="1970" spans="1:24" x14ac:dyDescent="0.2">
      <c r="A1970">
        <v>101109036213</v>
      </c>
      <c r="B1970" s="1" t="s">
        <v>191</v>
      </c>
      <c r="C1970" s="1" t="s">
        <v>109</v>
      </c>
      <c r="D1970" s="1" t="s">
        <v>192</v>
      </c>
      <c r="E1970" s="1" t="s">
        <v>27</v>
      </c>
      <c r="F1970" s="1" t="s">
        <v>193</v>
      </c>
      <c r="G1970" s="1" t="s">
        <v>156</v>
      </c>
      <c r="H1970" s="1" t="s">
        <v>194</v>
      </c>
      <c r="I1970" s="1" t="s">
        <v>149</v>
      </c>
      <c r="J1970" s="1" t="s">
        <v>195</v>
      </c>
      <c r="K1970">
        <v>520</v>
      </c>
      <c r="L1970" s="1" t="s">
        <v>196</v>
      </c>
      <c r="M1970" s="1" t="s">
        <v>2205</v>
      </c>
      <c r="N1970" s="1" t="s">
        <v>35</v>
      </c>
      <c r="O1970" s="1" t="s">
        <v>36</v>
      </c>
      <c r="P1970" s="1" t="s">
        <v>37</v>
      </c>
      <c r="Q1970" s="1" t="s">
        <v>99</v>
      </c>
      <c r="R1970" s="2">
        <v>44075</v>
      </c>
      <c r="S1970" s="1" t="s">
        <v>39</v>
      </c>
      <c r="T1970" s="2">
        <v>41234</v>
      </c>
      <c r="U1970" s="1" t="s">
        <v>40</v>
      </c>
      <c r="V1970" s="1" t="s">
        <v>36</v>
      </c>
      <c r="W1970" s="1" t="s">
        <v>68</v>
      </c>
      <c r="X1970" s="1" t="s">
        <v>198</v>
      </c>
    </row>
    <row r="1971" spans="1:24" x14ac:dyDescent="0.2">
      <c r="A1971">
        <v>101110588696</v>
      </c>
      <c r="B1971" s="1" t="s">
        <v>207</v>
      </c>
      <c r="C1971" s="1" t="s">
        <v>208</v>
      </c>
      <c r="D1971" s="1" t="s">
        <v>209</v>
      </c>
      <c r="E1971" s="1" t="s">
        <v>27</v>
      </c>
      <c r="F1971" s="1" t="s">
        <v>210</v>
      </c>
      <c r="G1971" s="1" t="s">
        <v>156</v>
      </c>
      <c r="H1971" s="1" t="s">
        <v>211</v>
      </c>
      <c r="I1971" s="1" t="s">
        <v>50</v>
      </c>
      <c r="J1971" s="1" t="s">
        <v>165</v>
      </c>
      <c r="K1971">
        <v>2500</v>
      </c>
      <c r="L1971" s="1" t="s">
        <v>212</v>
      </c>
      <c r="M1971" s="1" t="s">
        <v>2206</v>
      </c>
      <c r="N1971" s="1" t="s">
        <v>54</v>
      </c>
      <c r="O1971" s="1" t="s">
        <v>55</v>
      </c>
      <c r="P1971" s="1" t="s">
        <v>35</v>
      </c>
      <c r="Q1971" s="1" t="s">
        <v>127</v>
      </c>
      <c r="R1971" s="2">
        <v>44251</v>
      </c>
      <c r="S1971" s="1" t="s">
        <v>39</v>
      </c>
      <c r="T1971" s="2">
        <v>42514</v>
      </c>
      <c r="U1971" s="1" t="s">
        <v>214</v>
      </c>
      <c r="V1971" s="1" t="s">
        <v>57</v>
      </c>
      <c r="W1971" s="1" t="s">
        <v>68</v>
      </c>
      <c r="X1971" s="1" t="s">
        <v>58</v>
      </c>
    </row>
    <row r="1972" spans="1:24" x14ac:dyDescent="0.2">
      <c r="A1972">
        <v>101108685827</v>
      </c>
      <c r="B1972" s="1" t="s">
        <v>215</v>
      </c>
      <c r="C1972" s="1" t="s">
        <v>25</v>
      </c>
      <c r="D1972" s="1" t="s">
        <v>216</v>
      </c>
      <c r="E1972" s="1" t="s">
        <v>217</v>
      </c>
      <c r="F1972" s="1" t="s">
        <v>218</v>
      </c>
      <c r="G1972" s="1" t="s">
        <v>48</v>
      </c>
      <c r="H1972" s="1" t="s">
        <v>218</v>
      </c>
      <c r="I1972" s="1" t="s">
        <v>64</v>
      </c>
      <c r="J1972" s="1" t="s">
        <v>96</v>
      </c>
      <c r="K1972">
        <v>900</v>
      </c>
      <c r="L1972" s="1" t="s">
        <v>219</v>
      </c>
      <c r="M1972" s="1" t="s">
        <v>2207</v>
      </c>
      <c r="N1972" s="1" t="s">
        <v>35</v>
      </c>
      <c r="O1972" s="1" t="s">
        <v>55</v>
      </c>
      <c r="P1972" s="1" t="s">
        <v>37</v>
      </c>
      <c r="Q1972" s="1" t="s">
        <v>79</v>
      </c>
      <c r="R1972" s="2">
        <v>44045</v>
      </c>
      <c r="S1972" s="1" t="s">
        <v>39</v>
      </c>
      <c r="T1972" s="2">
        <v>42465</v>
      </c>
      <c r="U1972" s="1" t="s">
        <v>40</v>
      </c>
      <c r="V1972" s="1" t="s">
        <v>57</v>
      </c>
      <c r="W1972" s="1" t="s">
        <v>68</v>
      </c>
      <c r="X1972" s="1" t="s">
        <v>58</v>
      </c>
    </row>
    <row r="1973" spans="1:24" x14ac:dyDescent="0.2">
      <c r="A1973">
        <v>101108352674</v>
      </c>
      <c r="B1973" s="1" t="s">
        <v>199</v>
      </c>
      <c r="C1973" s="1" t="s">
        <v>44</v>
      </c>
      <c r="D1973" s="1" t="s">
        <v>200</v>
      </c>
      <c r="E1973" s="1" t="s">
        <v>201</v>
      </c>
      <c r="F1973" s="1" t="s">
        <v>202</v>
      </c>
      <c r="G1973" s="1" t="s">
        <v>48</v>
      </c>
      <c r="H1973" s="1" t="s">
        <v>203</v>
      </c>
      <c r="I1973" s="1" t="s">
        <v>31</v>
      </c>
      <c r="J1973" s="1" t="s">
        <v>204</v>
      </c>
      <c r="K1973">
        <v>488</v>
      </c>
      <c r="L1973" s="1" t="s">
        <v>205</v>
      </c>
      <c r="M1973" s="1" t="s">
        <v>2208</v>
      </c>
      <c r="N1973" s="1" t="s">
        <v>35</v>
      </c>
      <c r="O1973" s="1" t="s">
        <v>36</v>
      </c>
      <c r="P1973" s="1" t="s">
        <v>37</v>
      </c>
      <c r="Q1973" s="1" t="s">
        <v>56</v>
      </c>
      <c r="R1973" s="2">
        <v>44017</v>
      </c>
      <c r="S1973" s="1" t="s">
        <v>39</v>
      </c>
      <c r="T1973" s="2">
        <v>41096</v>
      </c>
      <c r="U1973" s="1" t="s">
        <v>40</v>
      </c>
      <c r="V1973" s="1" t="s">
        <v>36</v>
      </c>
      <c r="W1973" s="1" t="s">
        <v>68</v>
      </c>
      <c r="X1973" s="1" t="s">
        <v>58</v>
      </c>
    </row>
    <row r="1974" spans="1:24" x14ac:dyDescent="0.2">
      <c r="A1974">
        <v>101107727264</v>
      </c>
      <c r="B1974" s="1" t="s">
        <v>221</v>
      </c>
      <c r="C1974" s="1" t="s">
        <v>44</v>
      </c>
      <c r="D1974" s="1" t="s">
        <v>222</v>
      </c>
      <c r="E1974" s="1" t="s">
        <v>27</v>
      </c>
      <c r="F1974" s="1" t="s">
        <v>223</v>
      </c>
      <c r="G1974" s="1" t="s">
        <v>103</v>
      </c>
      <c r="H1974" s="1" t="s">
        <v>224</v>
      </c>
      <c r="I1974" s="1" t="s">
        <v>64</v>
      </c>
      <c r="J1974" s="1" t="s">
        <v>225</v>
      </c>
      <c r="K1974">
        <v>442</v>
      </c>
      <c r="L1974" s="1" t="s">
        <v>226</v>
      </c>
      <c r="M1974" s="1" t="s">
        <v>2209</v>
      </c>
      <c r="N1974" s="1" t="s">
        <v>54</v>
      </c>
      <c r="O1974" s="1" t="s">
        <v>36</v>
      </c>
      <c r="P1974" s="1" t="s">
        <v>37</v>
      </c>
      <c r="Q1974" s="1" t="s">
        <v>127</v>
      </c>
      <c r="R1974" s="2">
        <v>43966</v>
      </c>
      <c r="S1974" s="1" t="s">
        <v>39</v>
      </c>
      <c r="T1974" s="2">
        <v>40322</v>
      </c>
      <c r="U1974" s="1" t="s">
        <v>40</v>
      </c>
      <c r="V1974" s="1" t="s">
        <v>36</v>
      </c>
      <c r="W1974" s="1" t="s">
        <v>68</v>
      </c>
      <c r="X1974" s="1" t="s">
        <v>58</v>
      </c>
    </row>
    <row r="1975" spans="1:24" x14ac:dyDescent="0.2">
      <c r="A1975">
        <v>101110114844</v>
      </c>
      <c r="B1975" s="1" t="s">
        <v>249</v>
      </c>
      <c r="C1975" s="1" t="s">
        <v>25</v>
      </c>
      <c r="D1975" s="1" t="s">
        <v>250</v>
      </c>
      <c r="E1975" s="1" t="s">
        <v>27</v>
      </c>
      <c r="F1975" s="1" t="s">
        <v>251</v>
      </c>
      <c r="G1975" s="1" t="s">
        <v>252</v>
      </c>
      <c r="H1975" s="1" t="s">
        <v>253</v>
      </c>
      <c r="I1975" s="1" t="s">
        <v>31</v>
      </c>
      <c r="J1975" s="1" t="s">
        <v>165</v>
      </c>
      <c r="K1975">
        <v>816</v>
      </c>
      <c r="L1975" s="1" t="s">
        <v>254</v>
      </c>
      <c r="M1975" s="1" t="s">
        <v>2210</v>
      </c>
      <c r="N1975" s="1" t="s">
        <v>35</v>
      </c>
      <c r="O1975" s="1" t="s">
        <v>36</v>
      </c>
      <c r="P1975" s="1" t="s">
        <v>37</v>
      </c>
      <c r="Q1975" s="1" t="s">
        <v>38</v>
      </c>
      <c r="R1975" s="2">
        <v>44183</v>
      </c>
      <c r="S1975" s="1" t="s">
        <v>39</v>
      </c>
      <c r="T1975" s="2">
        <v>41110</v>
      </c>
      <c r="U1975" s="1" t="s">
        <v>40</v>
      </c>
      <c r="V1975" s="1" t="s">
        <v>36</v>
      </c>
      <c r="W1975" s="1" t="s">
        <v>68</v>
      </c>
      <c r="X1975" s="1" t="s">
        <v>58</v>
      </c>
    </row>
    <row r="1976" spans="1:24" x14ac:dyDescent="0.2">
      <c r="A1976">
        <v>101108496489</v>
      </c>
      <c r="B1976" s="1" t="s">
        <v>240</v>
      </c>
      <c r="C1976" s="1" t="s">
        <v>44</v>
      </c>
      <c r="D1976" s="1" t="s">
        <v>241</v>
      </c>
      <c r="E1976" s="1" t="s">
        <v>27</v>
      </c>
      <c r="F1976" s="1" t="s">
        <v>242</v>
      </c>
      <c r="G1976" s="1" t="s">
        <v>48</v>
      </c>
      <c r="H1976" s="1" t="s">
        <v>203</v>
      </c>
      <c r="I1976" s="1" t="s">
        <v>149</v>
      </c>
      <c r="J1976" s="1" t="s">
        <v>51</v>
      </c>
      <c r="K1976">
        <v>535</v>
      </c>
      <c r="L1976" s="1" t="s">
        <v>243</v>
      </c>
      <c r="M1976" s="1" t="s">
        <v>2211</v>
      </c>
      <c r="N1976" s="1" t="s">
        <v>35</v>
      </c>
      <c r="O1976" s="1" t="s">
        <v>36</v>
      </c>
      <c r="P1976" s="1" t="s">
        <v>35</v>
      </c>
      <c r="Q1976" s="1" t="s">
        <v>56</v>
      </c>
      <c r="R1976" s="2">
        <v>44029</v>
      </c>
      <c r="S1976" s="1" t="s">
        <v>168</v>
      </c>
      <c r="T1976" s="2">
        <v>40792</v>
      </c>
      <c r="U1976" s="1" t="s">
        <v>40</v>
      </c>
      <c r="V1976" s="1" t="s">
        <v>36</v>
      </c>
      <c r="W1976" s="1" t="s">
        <v>68</v>
      </c>
      <c r="X1976" s="1" t="s">
        <v>58</v>
      </c>
    </row>
    <row r="1977" spans="1:24" x14ac:dyDescent="0.2">
      <c r="A1977">
        <v>101108796421</v>
      </c>
      <c r="B1977" s="1" t="s">
        <v>245</v>
      </c>
      <c r="C1977" s="1" t="s">
        <v>60</v>
      </c>
      <c r="D1977" s="1" t="s">
        <v>246</v>
      </c>
      <c r="E1977" s="1" t="s">
        <v>27</v>
      </c>
      <c r="F1977" s="1" t="s">
        <v>131</v>
      </c>
      <c r="G1977" s="1" t="s">
        <v>74</v>
      </c>
      <c r="H1977" s="1" t="s">
        <v>132</v>
      </c>
      <c r="I1977" s="1" t="s">
        <v>95</v>
      </c>
      <c r="J1977" s="1" t="s">
        <v>96</v>
      </c>
      <c r="K1977">
        <v>1230</v>
      </c>
      <c r="L1977" s="1" t="s">
        <v>247</v>
      </c>
      <c r="M1977" s="1" t="s">
        <v>2212</v>
      </c>
      <c r="N1977" s="1" t="s">
        <v>35</v>
      </c>
      <c r="O1977" s="1" t="s">
        <v>36</v>
      </c>
      <c r="P1977" s="1" t="s">
        <v>37</v>
      </c>
      <c r="Q1977" s="1" t="s">
        <v>127</v>
      </c>
      <c r="R1977" s="2">
        <v>44054</v>
      </c>
      <c r="S1977" s="1" t="s">
        <v>39</v>
      </c>
      <c r="T1977" s="2">
        <v>39822</v>
      </c>
      <c r="U1977" s="1" t="s">
        <v>40</v>
      </c>
      <c r="V1977" s="1" t="s">
        <v>36</v>
      </c>
      <c r="W1977" s="1" t="s">
        <v>68</v>
      </c>
      <c r="X1977" s="1" t="s">
        <v>58</v>
      </c>
    </row>
    <row r="1978" spans="1:24" x14ac:dyDescent="0.2">
      <c r="A1978">
        <v>101108762014</v>
      </c>
      <c r="B1978" s="1" t="s">
        <v>228</v>
      </c>
      <c r="C1978" s="1" t="s">
        <v>44</v>
      </c>
      <c r="D1978" s="1" t="s">
        <v>229</v>
      </c>
      <c r="E1978" s="1" t="s">
        <v>230</v>
      </c>
      <c r="F1978" s="1" t="s">
        <v>231</v>
      </c>
      <c r="G1978" s="1" t="s">
        <v>48</v>
      </c>
      <c r="H1978" s="1" t="s">
        <v>203</v>
      </c>
      <c r="I1978" s="1" t="s">
        <v>95</v>
      </c>
      <c r="J1978" s="1" t="s">
        <v>51</v>
      </c>
      <c r="K1978">
        <v>658</v>
      </c>
      <c r="L1978" s="1" t="s">
        <v>232</v>
      </c>
      <c r="M1978" s="1" t="s">
        <v>2213</v>
      </c>
      <c r="N1978" s="1" t="s">
        <v>35</v>
      </c>
      <c r="O1978" s="1" t="s">
        <v>36</v>
      </c>
      <c r="P1978" s="1" t="s">
        <v>35</v>
      </c>
      <c r="Q1978" s="1" t="s">
        <v>56</v>
      </c>
      <c r="R1978" s="2">
        <v>44051</v>
      </c>
      <c r="S1978" s="1" t="s">
        <v>168</v>
      </c>
      <c r="T1978" s="2">
        <v>37988</v>
      </c>
      <c r="U1978" s="1" t="s">
        <v>40</v>
      </c>
      <c r="V1978" s="1" t="s">
        <v>36</v>
      </c>
      <c r="W1978" s="1" t="s">
        <v>68</v>
      </c>
      <c r="X1978" s="1" t="s">
        <v>58</v>
      </c>
    </row>
    <row r="1979" spans="1:24" x14ac:dyDescent="0.2">
      <c r="A1979">
        <v>101107455372</v>
      </c>
      <c r="B1979" s="1" t="s">
        <v>234</v>
      </c>
      <c r="C1979" s="1" t="s">
        <v>25</v>
      </c>
      <c r="D1979" s="1" t="s">
        <v>235</v>
      </c>
      <c r="E1979" s="1" t="s">
        <v>27</v>
      </c>
      <c r="F1979" s="1" t="s">
        <v>236</v>
      </c>
      <c r="G1979" s="1" t="s">
        <v>156</v>
      </c>
      <c r="H1979" s="1" t="s">
        <v>237</v>
      </c>
      <c r="I1979" s="1" t="s">
        <v>31</v>
      </c>
      <c r="J1979" s="1" t="s">
        <v>165</v>
      </c>
      <c r="K1979">
        <v>530</v>
      </c>
      <c r="L1979" s="1" t="s">
        <v>238</v>
      </c>
      <c r="M1979" s="1" t="s">
        <v>2214</v>
      </c>
      <c r="N1979" s="1" t="s">
        <v>54</v>
      </c>
      <c r="O1979" s="1" t="s">
        <v>36</v>
      </c>
      <c r="P1979" s="1" t="s">
        <v>35</v>
      </c>
      <c r="Q1979" s="1" t="s">
        <v>79</v>
      </c>
      <c r="R1979" s="2">
        <v>43946</v>
      </c>
      <c r="S1979" s="1" t="s">
        <v>168</v>
      </c>
      <c r="T1979" s="2">
        <v>34333</v>
      </c>
      <c r="U1979" s="1" t="s">
        <v>40</v>
      </c>
      <c r="V1979" s="1" t="s">
        <v>36</v>
      </c>
      <c r="W1979" s="1" t="s">
        <v>68</v>
      </c>
      <c r="X1979" s="1" t="s">
        <v>58</v>
      </c>
    </row>
    <row r="1980" spans="1:24" x14ac:dyDescent="0.2">
      <c r="A1980">
        <v>101108527415</v>
      </c>
      <c r="B1980" s="1" t="s">
        <v>256</v>
      </c>
      <c r="C1980" s="1" t="s">
        <v>81</v>
      </c>
      <c r="D1980" s="1" t="s">
        <v>257</v>
      </c>
      <c r="E1980" s="1" t="s">
        <v>137</v>
      </c>
      <c r="F1980" s="1" t="s">
        <v>242</v>
      </c>
      <c r="G1980" s="1" t="s">
        <v>48</v>
      </c>
      <c r="H1980" s="1" t="s">
        <v>203</v>
      </c>
      <c r="I1980" s="1" t="s">
        <v>31</v>
      </c>
      <c r="J1980" s="1" t="s">
        <v>204</v>
      </c>
      <c r="K1980">
        <v>498</v>
      </c>
      <c r="L1980" s="1" t="s">
        <v>258</v>
      </c>
      <c r="M1980" s="1" t="s">
        <v>2215</v>
      </c>
      <c r="N1980" s="1" t="s">
        <v>35</v>
      </c>
      <c r="O1980" s="1" t="s">
        <v>36</v>
      </c>
      <c r="P1980" s="1" t="s">
        <v>37</v>
      </c>
      <c r="Q1980" s="1" t="s">
        <v>56</v>
      </c>
      <c r="R1980" s="2">
        <v>44032</v>
      </c>
      <c r="S1980" s="1" t="s">
        <v>39</v>
      </c>
      <c r="T1980" s="2">
        <v>41337</v>
      </c>
      <c r="U1980" s="1" t="s">
        <v>40</v>
      </c>
      <c r="V1980" s="1" t="s">
        <v>36</v>
      </c>
      <c r="W1980" s="1" t="s">
        <v>68</v>
      </c>
      <c r="X1980" s="1" t="s">
        <v>260</v>
      </c>
    </row>
    <row r="1981" spans="1:24" x14ac:dyDescent="0.2">
      <c r="A1981">
        <v>101110556343</v>
      </c>
      <c r="B1981" s="1" t="s">
        <v>261</v>
      </c>
      <c r="C1981" s="1" t="s">
        <v>44</v>
      </c>
      <c r="D1981" s="1" t="s">
        <v>262</v>
      </c>
      <c r="E1981" s="1" t="s">
        <v>27</v>
      </c>
      <c r="F1981" s="1" t="s">
        <v>263</v>
      </c>
      <c r="G1981" s="1" t="s">
        <v>48</v>
      </c>
      <c r="H1981" s="1" t="s">
        <v>203</v>
      </c>
      <c r="I1981" s="1" t="s">
        <v>149</v>
      </c>
      <c r="J1981" s="1" t="s">
        <v>51</v>
      </c>
      <c r="K1981">
        <v>660</v>
      </c>
      <c r="L1981" s="1" t="s">
        <v>264</v>
      </c>
      <c r="M1981" s="1" t="s">
        <v>2216</v>
      </c>
      <c r="N1981" s="1" t="s">
        <v>35</v>
      </c>
      <c r="O1981" s="1" t="s">
        <v>55</v>
      </c>
      <c r="P1981" s="1" t="s">
        <v>35</v>
      </c>
      <c r="Q1981" s="1" t="s">
        <v>56</v>
      </c>
      <c r="R1981" s="2">
        <v>44248</v>
      </c>
      <c r="S1981" s="1" t="s">
        <v>39</v>
      </c>
      <c r="T1981" s="2">
        <v>44253</v>
      </c>
      <c r="U1981" s="1" t="s">
        <v>40</v>
      </c>
      <c r="V1981" s="1" t="s">
        <v>266</v>
      </c>
      <c r="W1981" s="1" t="s">
        <v>68</v>
      </c>
      <c r="X1981" s="1" t="s">
        <v>58</v>
      </c>
    </row>
    <row r="1982" spans="1:24" x14ac:dyDescent="0.2">
      <c r="A1982">
        <v>101110589925</v>
      </c>
      <c r="B1982" s="1" t="s">
        <v>24</v>
      </c>
      <c r="C1982" s="1" t="s">
        <v>25</v>
      </c>
      <c r="D1982" s="1" t="s">
        <v>26</v>
      </c>
      <c r="E1982" s="1" t="s">
        <v>27</v>
      </c>
      <c r="F1982" s="1" t="s">
        <v>28</v>
      </c>
      <c r="G1982" s="1" t="s">
        <v>29</v>
      </c>
      <c r="H1982" s="1" t="s">
        <v>30</v>
      </c>
      <c r="I1982" s="1" t="s">
        <v>31</v>
      </c>
      <c r="J1982" s="1" t="s">
        <v>32</v>
      </c>
      <c r="K1982">
        <v>547</v>
      </c>
      <c r="L1982" s="1" t="s">
        <v>33</v>
      </c>
      <c r="M1982" s="1" t="s">
        <v>2217</v>
      </c>
      <c r="N1982" s="1" t="s">
        <v>35</v>
      </c>
      <c r="O1982" s="1" t="s">
        <v>36</v>
      </c>
      <c r="P1982" s="1" t="s">
        <v>37</v>
      </c>
      <c r="Q1982" s="1" t="s">
        <v>38</v>
      </c>
      <c r="R1982" s="2">
        <v>44251</v>
      </c>
      <c r="S1982" s="1" t="s">
        <v>39</v>
      </c>
      <c r="T1982" s="2">
        <v>41991</v>
      </c>
      <c r="U1982" s="1" t="s">
        <v>40</v>
      </c>
      <c r="V1982" s="1" t="s">
        <v>36</v>
      </c>
      <c r="W1982" s="1" t="s">
        <v>41</v>
      </c>
      <c r="X1982" s="1" t="s">
        <v>42</v>
      </c>
    </row>
    <row r="1983" spans="1:24" x14ac:dyDescent="0.2">
      <c r="A1983">
        <v>101109072652</v>
      </c>
      <c r="B1983" s="1" t="s">
        <v>43</v>
      </c>
      <c r="C1983" s="1" t="s">
        <v>44</v>
      </c>
      <c r="D1983" s="1" t="s">
        <v>45</v>
      </c>
      <c r="E1983" s="1" t="s">
        <v>46</v>
      </c>
      <c r="F1983" s="1" t="s">
        <v>47</v>
      </c>
      <c r="G1983" s="1" t="s">
        <v>48</v>
      </c>
      <c r="H1983" s="1" t="s">
        <v>49</v>
      </c>
      <c r="I1983" s="1" t="s">
        <v>50</v>
      </c>
      <c r="J1983" s="1" t="s">
        <v>51</v>
      </c>
      <c r="K1983">
        <v>608</v>
      </c>
      <c r="L1983" s="1" t="s">
        <v>52</v>
      </c>
      <c r="M1983" s="1" t="s">
        <v>2218</v>
      </c>
      <c r="N1983" s="1" t="s">
        <v>54</v>
      </c>
      <c r="O1983" s="1" t="s">
        <v>55</v>
      </c>
      <c r="P1983" s="1" t="s">
        <v>35</v>
      </c>
      <c r="Q1983" s="1" t="s">
        <v>56</v>
      </c>
      <c r="R1983" s="2">
        <v>44078</v>
      </c>
      <c r="S1983" s="1" t="s">
        <v>39</v>
      </c>
      <c r="T1983" s="2">
        <v>43341</v>
      </c>
      <c r="U1983" s="1" t="s">
        <v>40</v>
      </c>
      <c r="V1983" s="1" t="s">
        <v>57</v>
      </c>
      <c r="W1983" s="1" t="s">
        <v>41</v>
      </c>
      <c r="X1983" s="1" t="s">
        <v>58</v>
      </c>
    </row>
    <row r="1984" spans="1:24" x14ac:dyDescent="0.2">
      <c r="A1984">
        <v>101102966986</v>
      </c>
      <c r="B1984" s="1" t="s">
        <v>59</v>
      </c>
      <c r="C1984" s="1" t="s">
        <v>60</v>
      </c>
      <c r="D1984" s="1" t="s">
        <v>61</v>
      </c>
      <c r="E1984" s="1" t="s">
        <v>27</v>
      </c>
      <c r="F1984" s="1" t="s">
        <v>62</v>
      </c>
      <c r="G1984" s="1" t="s">
        <v>29</v>
      </c>
      <c r="H1984" s="1" t="s">
        <v>63</v>
      </c>
      <c r="I1984" s="1" t="s">
        <v>64</v>
      </c>
      <c r="J1984" s="1" t="s">
        <v>65</v>
      </c>
      <c r="K1984">
        <v>385</v>
      </c>
      <c r="L1984" s="1" t="s">
        <v>66</v>
      </c>
      <c r="M1984" s="1" t="s">
        <v>2219</v>
      </c>
      <c r="N1984" s="1" t="s">
        <v>54</v>
      </c>
      <c r="O1984" s="1" t="s">
        <v>55</v>
      </c>
      <c r="P1984" s="1" t="s">
        <v>35</v>
      </c>
      <c r="Q1984" s="1" t="s">
        <v>38</v>
      </c>
      <c r="R1984" s="2">
        <v>43261</v>
      </c>
      <c r="S1984" s="1" t="s">
        <v>39</v>
      </c>
      <c r="T1984" s="2">
        <v>42557</v>
      </c>
      <c r="U1984" s="1" t="s">
        <v>40</v>
      </c>
      <c r="V1984" s="1" t="s">
        <v>57</v>
      </c>
      <c r="W1984" s="1" t="s">
        <v>68</v>
      </c>
      <c r="X1984" s="1" t="s">
        <v>58</v>
      </c>
    </row>
    <row r="1985" spans="1:24" x14ac:dyDescent="0.2">
      <c r="A1985">
        <v>101103505448</v>
      </c>
      <c r="B1985" s="1" t="s">
        <v>69</v>
      </c>
      <c r="C1985" s="1" t="s">
        <v>70</v>
      </c>
      <c r="D1985" s="1" t="s">
        <v>71</v>
      </c>
      <c r="E1985" s="1" t="s">
        <v>72</v>
      </c>
      <c r="F1985" s="1" t="s">
        <v>73</v>
      </c>
      <c r="G1985" s="1" t="s">
        <v>74</v>
      </c>
      <c r="H1985" s="1" t="s">
        <v>75</v>
      </c>
      <c r="I1985" s="1" t="s">
        <v>31</v>
      </c>
      <c r="J1985" s="1" t="s">
        <v>76</v>
      </c>
      <c r="K1985">
        <v>435</v>
      </c>
      <c r="L1985" s="1" t="s">
        <v>77</v>
      </c>
      <c r="M1985" s="1" t="s">
        <v>2220</v>
      </c>
      <c r="N1985" s="1" t="s">
        <v>54</v>
      </c>
      <c r="O1985" s="1" t="s">
        <v>36</v>
      </c>
      <c r="P1985" s="1" t="s">
        <v>35</v>
      </c>
      <c r="Q1985" s="1" t="s">
        <v>79</v>
      </c>
      <c r="R1985" s="2">
        <v>43385</v>
      </c>
      <c r="S1985" s="1" t="s">
        <v>39</v>
      </c>
      <c r="T1985" s="2">
        <v>42338</v>
      </c>
      <c r="U1985" s="1" t="s">
        <v>40</v>
      </c>
      <c r="V1985" s="1" t="s">
        <v>36</v>
      </c>
      <c r="W1985" s="1" t="s">
        <v>68</v>
      </c>
      <c r="X1985" s="1" t="s">
        <v>58</v>
      </c>
    </row>
    <row r="1986" spans="1:24" x14ac:dyDescent="0.2">
      <c r="A1986">
        <v>101110531613</v>
      </c>
      <c r="B1986" s="1" t="s">
        <v>80</v>
      </c>
      <c r="C1986" s="1" t="s">
        <v>81</v>
      </c>
      <c r="D1986" s="1" t="s">
        <v>82</v>
      </c>
      <c r="E1986" s="1" t="s">
        <v>83</v>
      </c>
      <c r="F1986" s="1" t="s">
        <v>84</v>
      </c>
      <c r="G1986" s="1" t="s">
        <v>85</v>
      </c>
      <c r="H1986" s="1" t="s">
        <v>86</v>
      </c>
      <c r="I1986" s="1" t="s">
        <v>64</v>
      </c>
      <c r="J1986" s="1" t="s">
        <v>87</v>
      </c>
      <c r="K1986">
        <v>235</v>
      </c>
      <c r="L1986" s="1" t="s">
        <v>88</v>
      </c>
      <c r="M1986" s="1" t="s">
        <v>2221</v>
      </c>
      <c r="N1986" s="1" t="s">
        <v>35</v>
      </c>
      <c r="O1986" s="1" t="s">
        <v>36</v>
      </c>
      <c r="P1986" s="1" t="s">
        <v>37</v>
      </c>
      <c r="Q1986" s="1" t="s">
        <v>38</v>
      </c>
      <c r="R1986" s="2">
        <v>44247</v>
      </c>
      <c r="S1986" s="1" t="s">
        <v>39</v>
      </c>
      <c r="T1986" s="2">
        <v>42362</v>
      </c>
      <c r="U1986" s="1" t="s">
        <v>40</v>
      </c>
      <c r="V1986" s="1" t="s">
        <v>36</v>
      </c>
      <c r="W1986" s="1" t="s">
        <v>68</v>
      </c>
      <c r="X1986" s="1" t="s">
        <v>58</v>
      </c>
    </row>
    <row r="1987" spans="1:24" x14ac:dyDescent="0.2">
      <c r="A1987">
        <v>101110505286</v>
      </c>
      <c r="B1987" s="1" t="s">
        <v>90</v>
      </c>
      <c r="C1987" s="1" t="s">
        <v>81</v>
      </c>
      <c r="D1987" s="1" t="s">
        <v>91</v>
      </c>
      <c r="E1987" s="1" t="s">
        <v>92</v>
      </c>
      <c r="F1987" s="1" t="s">
        <v>93</v>
      </c>
      <c r="G1987" s="1" t="s">
        <v>74</v>
      </c>
      <c r="H1987" s="1" t="s">
        <v>94</v>
      </c>
      <c r="I1987" s="1" t="s">
        <v>95</v>
      </c>
      <c r="J1987" s="1" t="s">
        <v>96</v>
      </c>
      <c r="K1987">
        <v>405</v>
      </c>
      <c r="L1987" s="1" t="s">
        <v>97</v>
      </c>
      <c r="M1987" s="1" t="s">
        <v>2222</v>
      </c>
      <c r="N1987" s="1" t="s">
        <v>54</v>
      </c>
      <c r="O1987" s="1" t="s">
        <v>36</v>
      </c>
      <c r="P1987" s="1" t="s">
        <v>37</v>
      </c>
      <c r="Q1987" s="1" t="s">
        <v>99</v>
      </c>
      <c r="R1987" s="2">
        <v>44245</v>
      </c>
      <c r="S1987" s="1" t="s">
        <v>39</v>
      </c>
      <c r="T1987" s="2">
        <v>40150</v>
      </c>
      <c r="U1987" s="1" t="s">
        <v>40</v>
      </c>
      <c r="V1987" s="1" t="s">
        <v>36</v>
      </c>
      <c r="W1987" s="1" t="s">
        <v>68</v>
      </c>
      <c r="X1987" s="1" t="s">
        <v>58</v>
      </c>
    </row>
    <row r="1988" spans="1:24" x14ac:dyDescent="0.2">
      <c r="A1988">
        <v>101107608149</v>
      </c>
      <c r="B1988" s="1" t="s">
        <v>100</v>
      </c>
      <c r="C1988" s="1" t="s">
        <v>60</v>
      </c>
      <c r="D1988" s="1" t="s">
        <v>101</v>
      </c>
      <c r="E1988" s="1" t="s">
        <v>27</v>
      </c>
      <c r="F1988" s="1" t="s">
        <v>102</v>
      </c>
      <c r="G1988" s="1" t="s">
        <v>103</v>
      </c>
      <c r="H1988" s="1" t="s">
        <v>104</v>
      </c>
      <c r="I1988" s="1" t="s">
        <v>64</v>
      </c>
      <c r="J1988" s="1" t="s">
        <v>76</v>
      </c>
      <c r="K1988">
        <v>675</v>
      </c>
      <c r="L1988" s="1" t="s">
        <v>105</v>
      </c>
      <c r="M1988" s="1" t="s">
        <v>2223</v>
      </c>
      <c r="N1988" s="1" t="s">
        <v>54</v>
      </c>
      <c r="O1988" s="1" t="s">
        <v>36</v>
      </c>
      <c r="P1988" s="1" t="s">
        <v>35</v>
      </c>
      <c r="Q1988" s="1" t="s">
        <v>38</v>
      </c>
      <c r="R1988" s="2">
        <v>43957</v>
      </c>
      <c r="S1988" s="1" t="s">
        <v>39</v>
      </c>
      <c r="T1988" s="2">
        <v>42425</v>
      </c>
      <c r="U1988" s="1" t="s">
        <v>40</v>
      </c>
      <c r="V1988" s="1" t="s">
        <v>36</v>
      </c>
      <c r="W1988" s="1" t="s">
        <v>41</v>
      </c>
      <c r="X1988" s="1" t="s">
        <v>107</v>
      </c>
    </row>
    <row r="1989" spans="1:24" x14ac:dyDescent="0.2">
      <c r="A1989">
        <v>101107239549</v>
      </c>
      <c r="B1989" s="1" t="s">
        <v>108</v>
      </c>
      <c r="C1989" s="1" t="s">
        <v>109</v>
      </c>
      <c r="D1989" s="1" t="s">
        <v>110</v>
      </c>
      <c r="E1989" s="1" t="s">
        <v>27</v>
      </c>
      <c r="F1989" s="1" t="s">
        <v>111</v>
      </c>
      <c r="G1989" s="1" t="s">
        <v>85</v>
      </c>
      <c r="H1989" s="1" t="s">
        <v>112</v>
      </c>
      <c r="I1989" s="1" t="s">
        <v>31</v>
      </c>
      <c r="J1989" s="1" t="s">
        <v>51</v>
      </c>
      <c r="K1989">
        <v>365</v>
      </c>
      <c r="L1989" s="1" t="s">
        <v>113</v>
      </c>
      <c r="M1989" s="1" t="s">
        <v>2224</v>
      </c>
      <c r="N1989" s="1" t="s">
        <v>35</v>
      </c>
      <c r="O1989" s="1" t="s">
        <v>36</v>
      </c>
      <c r="P1989" s="1" t="s">
        <v>35</v>
      </c>
      <c r="Q1989" s="1" t="s">
        <v>38</v>
      </c>
      <c r="R1989" s="2">
        <v>43930</v>
      </c>
      <c r="S1989" s="1" t="s">
        <v>39</v>
      </c>
      <c r="T1989" s="2">
        <v>36571</v>
      </c>
      <c r="U1989" s="1" t="s">
        <v>40</v>
      </c>
      <c r="V1989" s="1" t="s">
        <v>36</v>
      </c>
      <c r="W1989" s="1" t="s">
        <v>68</v>
      </c>
      <c r="X1989" s="1" t="s">
        <v>58</v>
      </c>
    </row>
    <row r="1990" spans="1:24" x14ac:dyDescent="0.2">
      <c r="A1990">
        <v>101109029618</v>
      </c>
      <c r="B1990" s="1" t="s">
        <v>115</v>
      </c>
      <c r="C1990" s="1" t="s">
        <v>44</v>
      </c>
      <c r="D1990" s="1" t="s">
        <v>116</v>
      </c>
      <c r="E1990" s="1" t="s">
        <v>92</v>
      </c>
      <c r="F1990" s="1" t="s">
        <v>117</v>
      </c>
      <c r="G1990" s="1" t="s">
        <v>85</v>
      </c>
      <c r="H1990" s="1" t="s">
        <v>86</v>
      </c>
      <c r="I1990" s="1" t="s">
        <v>95</v>
      </c>
      <c r="J1990" s="1" t="s">
        <v>87</v>
      </c>
      <c r="K1990">
        <v>363</v>
      </c>
      <c r="L1990" s="1" t="s">
        <v>118</v>
      </c>
      <c r="M1990" s="1" t="s">
        <v>2225</v>
      </c>
      <c r="N1990" s="1" t="s">
        <v>54</v>
      </c>
      <c r="O1990" s="1" t="s">
        <v>36</v>
      </c>
      <c r="P1990" s="1" t="s">
        <v>35</v>
      </c>
      <c r="Q1990" s="1" t="s">
        <v>38</v>
      </c>
      <c r="R1990" s="2">
        <v>44074</v>
      </c>
      <c r="S1990" s="1" t="s">
        <v>39</v>
      </c>
      <c r="T1990" s="2">
        <v>41705</v>
      </c>
      <c r="U1990" s="1" t="s">
        <v>40</v>
      </c>
      <c r="V1990" s="1" t="s">
        <v>36</v>
      </c>
      <c r="W1990" s="1" t="s">
        <v>68</v>
      </c>
      <c r="X1990" s="1" t="s">
        <v>58</v>
      </c>
    </row>
    <row r="1991" spans="1:24" x14ac:dyDescent="0.2">
      <c r="A1991">
        <v>101106822257</v>
      </c>
      <c r="B1991" s="1" t="s">
        <v>119</v>
      </c>
      <c r="C1991" s="1" t="s">
        <v>44</v>
      </c>
      <c r="D1991" s="1" t="s">
        <v>120</v>
      </c>
      <c r="E1991" s="1" t="s">
        <v>121</v>
      </c>
      <c r="F1991" s="1" t="s">
        <v>122</v>
      </c>
      <c r="G1991" s="1" t="s">
        <v>74</v>
      </c>
      <c r="H1991" s="1" t="s">
        <v>123</v>
      </c>
      <c r="I1991" s="1" t="s">
        <v>31</v>
      </c>
      <c r="J1991" s="1" t="s">
        <v>124</v>
      </c>
      <c r="K1991">
        <v>513</v>
      </c>
      <c r="L1991" s="1" t="s">
        <v>125</v>
      </c>
      <c r="M1991" s="1" t="s">
        <v>2226</v>
      </c>
      <c r="N1991" s="1" t="s">
        <v>35</v>
      </c>
      <c r="O1991" s="1" t="s">
        <v>36</v>
      </c>
      <c r="P1991" s="1" t="s">
        <v>37</v>
      </c>
      <c r="Q1991" s="1" t="s">
        <v>127</v>
      </c>
      <c r="R1991" s="2">
        <v>43887</v>
      </c>
      <c r="S1991" s="1" t="s">
        <v>39</v>
      </c>
      <c r="T1991" s="2">
        <v>40399</v>
      </c>
      <c r="U1991" s="1" t="s">
        <v>40</v>
      </c>
      <c r="V1991" s="1" t="s">
        <v>36</v>
      </c>
      <c r="W1991" s="1" t="s">
        <v>68</v>
      </c>
      <c r="X1991" s="1" t="s">
        <v>128</v>
      </c>
    </row>
    <row r="1992" spans="1:24" x14ac:dyDescent="0.2">
      <c r="A1992">
        <v>101108817700</v>
      </c>
      <c r="B1992" s="1" t="s">
        <v>129</v>
      </c>
      <c r="C1992" s="1" t="s">
        <v>60</v>
      </c>
      <c r="D1992" s="1" t="s">
        <v>130</v>
      </c>
      <c r="E1992" s="1" t="s">
        <v>27</v>
      </c>
      <c r="F1992" s="1" t="s">
        <v>131</v>
      </c>
      <c r="G1992" s="1" t="s">
        <v>74</v>
      </c>
      <c r="H1992" s="1" t="s">
        <v>132</v>
      </c>
      <c r="I1992" s="1" t="s">
        <v>95</v>
      </c>
      <c r="J1992" s="1" t="s">
        <v>96</v>
      </c>
      <c r="K1992">
        <v>1230</v>
      </c>
      <c r="L1992" s="1" t="s">
        <v>133</v>
      </c>
      <c r="M1992" s="1" t="s">
        <v>2227</v>
      </c>
      <c r="N1992" s="1" t="s">
        <v>35</v>
      </c>
      <c r="O1992" s="1" t="s">
        <v>36</v>
      </c>
      <c r="P1992" s="1" t="s">
        <v>37</v>
      </c>
      <c r="Q1992" s="1" t="s">
        <v>127</v>
      </c>
      <c r="R1992" s="2">
        <v>44056</v>
      </c>
      <c r="S1992" s="1" t="s">
        <v>39</v>
      </c>
      <c r="T1992" s="2">
        <v>40882</v>
      </c>
      <c r="U1992" s="1" t="s">
        <v>40</v>
      </c>
      <c r="V1992" s="1" t="s">
        <v>36</v>
      </c>
      <c r="W1992" s="1" t="s">
        <v>68</v>
      </c>
      <c r="X1992" s="1" t="s">
        <v>58</v>
      </c>
    </row>
    <row r="1993" spans="1:24" x14ac:dyDescent="0.2">
      <c r="A1993">
        <v>101110246738</v>
      </c>
      <c r="B1993" s="1" t="s">
        <v>135</v>
      </c>
      <c r="C1993" s="1" t="s">
        <v>44</v>
      </c>
      <c r="D1993" s="1" t="s">
        <v>136</v>
      </c>
      <c r="E1993" s="1" t="s">
        <v>137</v>
      </c>
      <c r="F1993" s="1" t="s">
        <v>138</v>
      </c>
      <c r="G1993" s="1" t="s">
        <v>139</v>
      </c>
      <c r="H1993" s="1" t="s">
        <v>140</v>
      </c>
      <c r="I1993" s="1" t="s">
        <v>64</v>
      </c>
      <c r="J1993" s="1" t="s">
        <v>141</v>
      </c>
      <c r="K1993">
        <v>698</v>
      </c>
      <c r="L1993" s="1" t="s">
        <v>142</v>
      </c>
      <c r="M1993" s="1" t="s">
        <v>2228</v>
      </c>
      <c r="N1993" s="1" t="s">
        <v>35</v>
      </c>
      <c r="O1993" s="1" t="s">
        <v>36</v>
      </c>
      <c r="P1993" s="1" t="s">
        <v>37</v>
      </c>
      <c r="Q1993" s="1" t="s">
        <v>127</v>
      </c>
      <c r="R1993" s="2">
        <v>44199</v>
      </c>
      <c r="S1993" s="1" t="s">
        <v>39</v>
      </c>
      <c r="T1993" s="2">
        <v>42380</v>
      </c>
      <c r="U1993" s="1" t="s">
        <v>40</v>
      </c>
      <c r="V1993" s="1" t="s">
        <v>36</v>
      </c>
      <c r="W1993" s="1" t="s">
        <v>68</v>
      </c>
      <c r="X1993" s="1" t="s">
        <v>58</v>
      </c>
    </row>
    <row r="1994" spans="1:24" x14ac:dyDescent="0.2">
      <c r="A1994">
        <v>101103140418</v>
      </c>
      <c r="B1994" s="1" t="s">
        <v>144</v>
      </c>
      <c r="C1994" s="1" t="s">
        <v>44</v>
      </c>
      <c r="D1994" s="1" t="s">
        <v>145</v>
      </c>
      <c r="E1994" s="1" t="s">
        <v>27</v>
      </c>
      <c r="F1994" s="1" t="s">
        <v>146</v>
      </c>
      <c r="G1994" s="1" t="s">
        <v>147</v>
      </c>
      <c r="H1994" s="1" t="s">
        <v>148</v>
      </c>
      <c r="I1994" s="1" t="s">
        <v>149</v>
      </c>
      <c r="J1994" s="1" t="s">
        <v>51</v>
      </c>
      <c r="K1994">
        <v>225</v>
      </c>
      <c r="L1994" s="1" t="s">
        <v>150</v>
      </c>
      <c r="M1994" s="1" t="s">
        <v>2229</v>
      </c>
      <c r="N1994" s="1" t="s">
        <v>54</v>
      </c>
      <c r="O1994" s="1" t="s">
        <v>36</v>
      </c>
      <c r="P1994" s="1" t="s">
        <v>35</v>
      </c>
      <c r="Q1994" s="1" t="s">
        <v>38</v>
      </c>
      <c r="R1994" s="2">
        <v>43310</v>
      </c>
      <c r="S1994" s="1" t="s">
        <v>152</v>
      </c>
      <c r="T1994" s="2">
        <v>38681</v>
      </c>
      <c r="U1994" s="1" t="s">
        <v>40</v>
      </c>
      <c r="V1994" s="1" t="s">
        <v>36</v>
      </c>
      <c r="W1994" s="1" t="s">
        <v>68</v>
      </c>
      <c r="X1994" s="1" t="s">
        <v>58</v>
      </c>
    </row>
    <row r="1995" spans="1:24" x14ac:dyDescent="0.2">
      <c r="A1995">
        <v>101102959357</v>
      </c>
      <c r="B1995" s="1" t="s">
        <v>153</v>
      </c>
      <c r="C1995" s="1" t="s">
        <v>109</v>
      </c>
      <c r="D1995" s="1" t="s">
        <v>154</v>
      </c>
      <c r="E1995" s="1" t="s">
        <v>137</v>
      </c>
      <c r="F1995" s="1" t="s">
        <v>155</v>
      </c>
      <c r="G1995" s="1" t="s">
        <v>156</v>
      </c>
      <c r="H1995" s="1" t="s">
        <v>157</v>
      </c>
      <c r="I1995" s="1" t="s">
        <v>31</v>
      </c>
      <c r="J1995" s="1" t="s">
        <v>96</v>
      </c>
      <c r="K1995">
        <v>848</v>
      </c>
      <c r="L1995" s="1" t="s">
        <v>158</v>
      </c>
      <c r="M1995" s="1" t="s">
        <v>2230</v>
      </c>
      <c r="N1995" s="1" t="s">
        <v>35</v>
      </c>
      <c r="O1995" s="1" t="s">
        <v>36</v>
      </c>
      <c r="P1995" s="1" t="s">
        <v>37</v>
      </c>
      <c r="Q1995" s="1" t="s">
        <v>127</v>
      </c>
      <c r="R1995" s="2">
        <v>43259</v>
      </c>
      <c r="S1995" s="1" t="s">
        <v>39</v>
      </c>
      <c r="T1995" s="2">
        <v>39931</v>
      </c>
      <c r="U1995" s="1" t="s">
        <v>40</v>
      </c>
      <c r="V1995" s="1" t="s">
        <v>36</v>
      </c>
      <c r="W1995" s="1" t="s">
        <v>68</v>
      </c>
      <c r="X1995" s="1" t="s">
        <v>58</v>
      </c>
    </row>
    <row r="1996" spans="1:24" x14ac:dyDescent="0.2">
      <c r="A1996">
        <v>101103163489</v>
      </c>
      <c r="B1996" s="1" t="s">
        <v>160</v>
      </c>
      <c r="C1996" s="1" t="s">
        <v>25</v>
      </c>
      <c r="D1996" s="1" t="s">
        <v>161</v>
      </c>
      <c r="E1996" s="1" t="s">
        <v>27</v>
      </c>
      <c r="F1996" s="1" t="s">
        <v>162</v>
      </c>
      <c r="G1996" s="1" t="s">
        <v>163</v>
      </c>
      <c r="H1996" s="1" t="s">
        <v>164</v>
      </c>
      <c r="I1996" s="1" t="s">
        <v>31</v>
      </c>
      <c r="J1996" s="1" t="s">
        <v>165</v>
      </c>
      <c r="K1996">
        <v>800</v>
      </c>
      <c r="L1996" s="1" t="s">
        <v>166</v>
      </c>
      <c r="M1996" s="1" t="s">
        <v>2231</v>
      </c>
      <c r="N1996" s="1" t="s">
        <v>35</v>
      </c>
      <c r="O1996" s="1" t="s">
        <v>36</v>
      </c>
      <c r="P1996" s="1" t="s">
        <v>35</v>
      </c>
      <c r="Q1996" s="1" t="s">
        <v>79</v>
      </c>
      <c r="R1996" s="2">
        <v>43316</v>
      </c>
      <c r="S1996" s="1" t="s">
        <v>168</v>
      </c>
      <c r="T1996" s="2">
        <v>36843</v>
      </c>
      <c r="U1996" s="1" t="s">
        <v>40</v>
      </c>
      <c r="V1996" s="1" t="s">
        <v>36</v>
      </c>
      <c r="W1996" s="1" t="s">
        <v>68</v>
      </c>
      <c r="X1996" s="1" t="s">
        <v>58</v>
      </c>
    </row>
    <row r="1997" spans="1:24" x14ac:dyDescent="0.2">
      <c r="A1997">
        <v>101109853082</v>
      </c>
      <c r="B1997" s="1" t="s">
        <v>169</v>
      </c>
      <c r="C1997" s="1" t="s">
        <v>81</v>
      </c>
      <c r="D1997" s="1" t="s">
        <v>170</v>
      </c>
      <c r="E1997" s="1" t="s">
        <v>171</v>
      </c>
      <c r="F1997" s="1" t="s">
        <v>172</v>
      </c>
      <c r="G1997" s="1" t="s">
        <v>173</v>
      </c>
      <c r="H1997" s="1" t="s">
        <v>174</v>
      </c>
      <c r="I1997" s="1" t="s">
        <v>50</v>
      </c>
      <c r="J1997" s="1" t="s">
        <v>124</v>
      </c>
      <c r="K1997">
        <v>224</v>
      </c>
      <c r="L1997" s="1" t="s">
        <v>175</v>
      </c>
      <c r="M1997" s="1" t="s">
        <v>2232</v>
      </c>
      <c r="N1997" s="1" t="s">
        <v>35</v>
      </c>
      <c r="O1997" s="1" t="s">
        <v>55</v>
      </c>
      <c r="P1997" s="1" t="s">
        <v>37</v>
      </c>
      <c r="Q1997" s="1" t="s">
        <v>177</v>
      </c>
      <c r="R1997" s="2">
        <v>44153</v>
      </c>
      <c r="S1997" s="1" t="s">
        <v>39</v>
      </c>
      <c r="T1997" s="2">
        <v>42996</v>
      </c>
      <c r="U1997" s="1" t="s">
        <v>40</v>
      </c>
      <c r="V1997" s="1" t="s">
        <v>57</v>
      </c>
      <c r="W1997" s="1" t="s">
        <v>68</v>
      </c>
      <c r="X1997" s="1" t="s">
        <v>58</v>
      </c>
    </row>
    <row r="1998" spans="1:24" x14ac:dyDescent="0.2">
      <c r="A1998">
        <v>101108829714</v>
      </c>
      <c r="B1998" s="1" t="s">
        <v>178</v>
      </c>
      <c r="C1998" s="1" t="s">
        <v>81</v>
      </c>
      <c r="D1998" s="1" t="s">
        <v>179</v>
      </c>
      <c r="E1998" s="1" t="s">
        <v>83</v>
      </c>
      <c r="F1998" s="1" t="s">
        <v>84</v>
      </c>
      <c r="G1998" s="1" t="s">
        <v>85</v>
      </c>
      <c r="H1998" s="1" t="s">
        <v>86</v>
      </c>
      <c r="I1998" s="1" t="s">
        <v>95</v>
      </c>
      <c r="J1998" s="1" t="s">
        <v>87</v>
      </c>
      <c r="K1998">
        <v>235</v>
      </c>
      <c r="L1998" s="1" t="s">
        <v>180</v>
      </c>
      <c r="M1998" s="1" t="s">
        <v>2233</v>
      </c>
      <c r="N1998" s="1" t="s">
        <v>35</v>
      </c>
      <c r="O1998" s="1" t="s">
        <v>36</v>
      </c>
      <c r="P1998" s="1" t="s">
        <v>37</v>
      </c>
      <c r="Q1998" s="1" t="s">
        <v>38</v>
      </c>
      <c r="R1998" s="2">
        <v>44057</v>
      </c>
      <c r="S1998" s="1" t="s">
        <v>39</v>
      </c>
      <c r="T1998" s="2">
        <v>40765</v>
      </c>
      <c r="U1998" s="1" t="s">
        <v>40</v>
      </c>
      <c r="V1998" s="1" t="s">
        <v>36</v>
      </c>
      <c r="W1998" s="1" t="s">
        <v>68</v>
      </c>
      <c r="X1998" s="1" t="s">
        <v>182</v>
      </c>
    </row>
    <row r="1999" spans="1:24" x14ac:dyDescent="0.2">
      <c r="A1999">
        <v>101108508775</v>
      </c>
      <c r="B1999" s="1" t="s">
        <v>183</v>
      </c>
      <c r="C1999" s="1" t="s">
        <v>44</v>
      </c>
      <c r="D1999" s="1" t="s">
        <v>184</v>
      </c>
      <c r="E1999" s="1" t="s">
        <v>83</v>
      </c>
      <c r="F1999" s="1" t="s">
        <v>185</v>
      </c>
      <c r="G1999" s="1" t="s">
        <v>156</v>
      </c>
      <c r="H1999" s="1" t="s">
        <v>186</v>
      </c>
      <c r="I1999" s="1" t="s">
        <v>31</v>
      </c>
      <c r="J1999" s="1" t="s">
        <v>187</v>
      </c>
      <c r="K1999">
        <v>468</v>
      </c>
      <c r="L1999" s="1" t="s">
        <v>188</v>
      </c>
      <c r="M1999" s="1" t="s">
        <v>2234</v>
      </c>
      <c r="N1999" s="1" t="s">
        <v>54</v>
      </c>
      <c r="O1999" s="1" t="s">
        <v>55</v>
      </c>
      <c r="P1999" s="1" t="s">
        <v>35</v>
      </c>
      <c r="Q1999" s="1" t="s">
        <v>99</v>
      </c>
      <c r="R1999" s="2">
        <v>44030</v>
      </c>
      <c r="S1999" s="1" t="s">
        <v>39</v>
      </c>
      <c r="T1999" s="2">
        <v>42499</v>
      </c>
      <c r="U1999" s="1" t="s">
        <v>40</v>
      </c>
      <c r="V1999" s="1" t="s">
        <v>57</v>
      </c>
      <c r="W1999" s="1" t="s">
        <v>68</v>
      </c>
      <c r="X1999" s="1" t="s">
        <v>190</v>
      </c>
    </row>
    <row r="2000" spans="1:24" x14ac:dyDescent="0.2">
      <c r="A2000">
        <v>101109036213</v>
      </c>
      <c r="B2000" s="1" t="s">
        <v>191</v>
      </c>
      <c r="C2000" s="1" t="s">
        <v>109</v>
      </c>
      <c r="D2000" s="1" t="s">
        <v>192</v>
      </c>
      <c r="E2000" s="1" t="s">
        <v>27</v>
      </c>
      <c r="F2000" s="1" t="s">
        <v>193</v>
      </c>
      <c r="G2000" s="1" t="s">
        <v>156</v>
      </c>
      <c r="H2000" s="1" t="s">
        <v>194</v>
      </c>
      <c r="I2000" s="1" t="s">
        <v>149</v>
      </c>
      <c r="J2000" s="1" t="s">
        <v>195</v>
      </c>
      <c r="K2000">
        <v>520</v>
      </c>
      <c r="L2000" s="1" t="s">
        <v>196</v>
      </c>
      <c r="M2000" s="1" t="s">
        <v>2235</v>
      </c>
      <c r="N2000" s="1" t="s">
        <v>35</v>
      </c>
      <c r="O2000" s="1" t="s">
        <v>36</v>
      </c>
      <c r="P2000" s="1" t="s">
        <v>37</v>
      </c>
      <c r="Q2000" s="1" t="s">
        <v>99</v>
      </c>
      <c r="R2000" s="2">
        <v>44075</v>
      </c>
      <c r="S2000" s="1" t="s">
        <v>39</v>
      </c>
      <c r="T2000" s="2">
        <v>41234</v>
      </c>
      <c r="U2000" s="1" t="s">
        <v>40</v>
      </c>
      <c r="V2000" s="1" t="s">
        <v>36</v>
      </c>
      <c r="W2000" s="1" t="s">
        <v>68</v>
      </c>
      <c r="X2000" s="1" t="s">
        <v>198</v>
      </c>
    </row>
    <row r="2001" spans="1:24" x14ac:dyDescent="0.2">
      <c r="A2001">
        <v>101110588696</v>
      </c>
      <c r="B2001" s="1" t="s">
        <v>207</v>
      </c>
      <c r="C2001" s="1" t="s">
        <v>208</v>
      </c>
      <c r="D2001" s="1" t="s">
        <v>209</v>
      </c>
      <c r="E2001" s="1" t="s">
        <v>27</v>
      </c>
      <c r="F2001" s="1" t="s">
        <v>210</v>
      </c>
      <c r="G2001" s="1" t="s">
        <v>156</v>
      </c>
      <c r="H2001" s="1" t="s">
        <v>211</v>
      </c>
      <c r="I2001" s="1" t="s">
        <v>50</v>
      </c>
      <c r="J2001" s="1" t="s">
        <v>165</v>
      </c>
      <c r="K2001">
        <v>2500</v>
      </c>
      <c r="L2001" s="1" t="s">
        <v>212</v>
      </c>
      <c r="M2001" s="1" t="s">
        <v>2236</v>
      </c>
      <c r="N2001" s="1" t="s">
        <v>54</v>
      </c>
      <c r="O2001" s="1" t="s">
        <v>55</v>
      </c>
      <c r="P2001" s="1" t="s">
        <v>35</v>
      </c>
      <c r="Q2001" s="1" t="s">
        <v>127</v>
      </c>
      <c r="R2001" s="2">
        <v>44251</v>
      </c>
      <c r="S2001" s="1" t="s">
        <v>39</v>
      </c>
      <c r="T2001" s="2">
        <v>42514</v>
      </c>
      <c r="U2001" s="1" t="s">
        <v>214</v>
      </c>
      <c r="V2001" s="1" t="s">
        <v>57</v>
      </c>
      <c r="W2001" s="1" t="s">
        <v>68</v>
      </c>
      <c r="X2001" s="1" t="s">
        <v>58</v>
      </c>
    </row>
    <row r="2002" spans="1:24" x14ac:dyDescent="0.2">
      <c r="A2002">
        <v>101108685827</v>
      </c>
      <c r="B2002" s="1" t="s">
        <v>215</v>
      </c>
      <c r="C2002" s="1" t="s">
        <v>25</v>
      </c>
      <c r="D2002" s="1" t="s">
        <v>216</v>
      </c>
      <c r="E2002" s="1" t="s">
        <v>217</v>
      </c>
      <c r="F2002" s="1" t="s">
        <v>218</v>
      </c>
      <c r="G2002" s="1" t="s">
        <v>48</v>
      </c>
      <c r="H2002" s="1" t="s">
        <v>218</v>
      </c>
      <c r="I2002" s="1" t="s">
        <v>64</v>
      </c>
      <c r="J2002" s="1" t="s">
        <v>96</v>
      </c>
      <c r="K2002">
        <v>900</v>
      </c>
      <c r="L2002" s="1" t="s">
        <v>219</v>
      </c>
      <c r="M2002" s="1" t="s">
        <v>2237</v>
      </c>
      <c r="N2002" s="1" t="s">
        <v>35</v>
      </c>
      <c r="O2002" s="1" t="s">
        <v>55</v>
      </c>
      <c r="P2002" s="1" t="s">
        <v>37</v>
      </c>
      <c r="Q2002" s="1" t="s">
        <v>79</v>
      </c>
      <c r="R2002" s="2">
        <v>44045</v>
      </c>
      <c r="S2002" s="1" t="s">
        <v>39</v>
      </c>
      <c r="T2002" s="2">
        <v>42465</v>
      </c>
      <c r="U2002" s="1" t="s">
        <v>40</v>
      </c>
      <c r="V2002" s="1" t="s">
        <v>57</v>
      </c>
      <c r="W2002" s="1" t="s">
        <v>68</v>
      </c>
      <c r="X2002" s="1" t="s">
        <v>58</v>
      </c>
    </row>
    <row r="2003" spans="1:24" x14ac:dyDescent="0.2">
      <c r="A2003">
        <v>101108352674</v>
      </c>
      <c r="B2003" s="1" t="s">
        <v>199</v>
      </c>
      <c r="C2003" s="1" t="s">
        <v>44</v>
      </c>
      <c r="D2003" s="1" t="s">
        <v>200</v>
      </c>
      <c r="E2003" s="1" t="s">
        <v>201</v>
      </c>
      <c r="F2003" s="1" t="s">
        <v>202</v>
      </c>
      <c r="G2003" s="1" t="s">
        <v>48</v>
      </c>
      <c r="H2003" s="1" t="s">
        <v>203</v>
      </c>
      <c r="I2003" s="1" t="s">
        <v>31</v>
      </c>
      <c r="J2003" s="1" t="s">
        <v>204</v>
      </c>
      <c r="K2003">
        <v>488</v>
      </c>
      <c r="L2003" s="1" t="s">
        <v>205</v>
      </c>
      <c r="M2003" s="1" t="s">
        <v>2238</v>
      </c>
      <c r="N2003" s="1" t="s">
        <v>35</v>
      </c>
      <c r="O2003" s="1" t="s">
        <v>36</v>
      </c>
      <c r="P2003" s="1" t="s">
        <v>37</v>
      </c>
      <c r="Q2003" s="1" t="s">
        <v>56</v>
      </c>
      <c r="R2003" s="2">
        <v>44017</v>
      </c>
      <c r="S2003" s="1" t="s">
        <v>39</v>
      </c>
      <c r="T2003" s="2">
        <v>41096</v>
      </c>
      <c r="U2003" s="1" t="s">
        <v>40</v>
      </c>
      <c r="V2003" s="1" t="s">
        <v>36</v>
      </c>
      <c r="W2003" s="1" t="s">
        <v>68</v>
      </c>
      <c r="X2003" s="1" t="s">
        <v>58</v>
      </c>
    </row>
    <row r="2004" spans="1:24" x14ac:dyDescent="0.2">
      <c r="A2004">
        <v>101107727264</v>
      </c>
      <c r="B2004" s="1" t="s">
        <v>221</v>
      </c>
      <c r="C2004" s="1" t="s">
        <v>44</v>
      </c>
      <c r="D2004" s="1" t="s">
        <v>222</v>
      </c>
      <c r="E2004" s="1" t="s">
        <v>27</v>
      </c>
      <c r="F2004" s="1" t="s">
        <v>223</v>
      </c>
      <c r="G2004" s="1" t="s">
        <v>103</v>
      </c>
      <c r="H2004" s="1" t="s">
        <v>224</v>
      </c>
      <c r="I2004" s="1" t="s">
        <v>64</v>
      </c>
      <c r="J2004" s="1" t="s">
        <v>225</v>
      </c>
      <c r="K2004">
        <v>442</v>
      </c>
      <c r="L2004" s="1" t="s">
        <v>226</v>
      </c>
      <c r="M2004" s="1" t="s">
        <v>2239</v>
      </c>
      <c r="N2004" s="1" t="s">
        <v>54</v>
      </c>
      <c r="O2004" s="1" t="s">
        <v>36</v>
      </c>
      <c r="P2004" s="1" t="s">
        <v>37</v>
      </c>
      <c r="Q2004" s="1" t="s">
        <v>127</v>
      </c>
      <c r="R2004" s="2">
        <v>43966</v>
      </c>
      <c r="S2004" s="1" t="s">
        <v>39</v>
      </c>
      <c r="T2004" s="2">
        <v>40322</v>
      </c>
      <c r="U2004" s="1" t="s">
        <v>40</v>
      </c>
      <c r="V2004" s="1" t="s">
        <v>36</v>
      </c>
      <c r="W2004" s="1" t="s">
        <v>68</v>
      </c>
      <c r="X2004" s="1" t="s">
        <v>58</v>
      </c>
    </row>
    <row r="2005" spans="1:24" x14ac:dyDescent="0.2">
      <c r="A2005">
        <v>101110114844</v>
      </c>
      <c r="B2005" s="1" t="s">
        <v>249</v>
      </c>
      <c r="C2005" s="1" t="s">
        <v>25</v>
      </c>
      <c r="D2005" s="1" t="s">
        <v>250</v>
      </c>
      <c r="E2005" s="1" t="s">
        <v>27</v>
      </c>
      <c r="F2005" s="1" t="s">
        <v>251</v>
      </c>
      <c r="G2005" s="1" t="s">
        <v>252</v>
      </c>
      <c r="H2005" s="1" t="s">
        <v>253</v>
      </c>
      <c r="I2005" s="1" t="s">
        <v>31</v>
      </c>
      <c r="J2005" s="1" t="s">
        <v>165</v>
      </c>
      <c r="K2005">
        <v>816</v>
      </c>
      <c r="L2005" s="1" t="s">
        <v>254</v>
      </c>
      <c r="M2005" s="1" t="s">
        <v>2240</v>
      </c>
      <c r="N2005" s="1" t="s">
        <v>35</v>
      </c>
      <c r="O2005" s="1" t="s">
        <v>36</v>
      </c>
      <c r="P2005" s="1" t="s">
        <v>37</v>
      </c>
      <c r="Q2005" s="1" t="s">
        <v>38</v>
      </c>
      <c r="R2005" s="2">
        <v>44183</v>
      </c>
      <c r="S2005" s="1" t="s">
        <v>39</v>
      </c>
      <c r="T2005" s="2">
        <v>41110</v>
      </c>
      <c r="U2005" s="1" t="s">
        <v>40</v>
      </c>
      <c r="V2005" s="1" t="s">
        <v>36</v>
      </c>
      <c r="W2005" s="1" t="s">
        <v>68</v>
      </c>
      <c r="X2005" s="1" t="s">
        <v>58</v>
      </c>
    </row>
    <row r="2006" spans="1:24" x14ac:dyDescent="0.2">
      <c r="A2006">
        <v>101108496489</v>
      </c>
      <c r="B2006" s="1" t="s">
        <v>240</v>
      </c>
      <c r="C2006" s="1" t="s">
        <v>44</v>
      </c>
      <c r="D2006" s="1" t="s">
        <v>241</v>
      </c>
      <c r="E2006" s="1" t="s">
        <v>27</v>
      </c>
      <c r="F2006" s="1" t="s">
        <v>242</v>
      </c>
      <c r="G2006" s="1" t="s">
        <v>48</v>
      </c>
      <c r="H2006" s="1" t="s">
        <v>203</v>
      </c>
      <c r="I2006" s="1" t="s">
        <v>149</v>
      </c>
      <c r="J2006" s="1" t="s">
        <v>51</v>
      </c>
      <c r="K2006">
        <v>535</v>
      </c>
      <c r="L2006" s="1" t="s">
        <v>243</v>
      </c>
      <c r="M2006" s="1" t="s">
        <v>2241</v>
      </c>
      <c r="N2006" s="1" t="s">
        <v>35</v>
      </c>
      <c r="O2006" s="1" t="s">
        <v>36</v>
      </c>
      <c r="P2006" s="1" t="s">
        <v>35</v>
      </c>
      <c r="Q2006" s="1" t="s">
        <v>56</v>
      </c>
      <c r="R2006" s="2">
        <v>44029</v>
      </c>
      <c r="S2006" s="1" t="s">
        <v>168</v>
      </c>
      <c r="T2006" s="2">
        <v>40792</v>
      </c>
      <c r="U2006" s="1" t="s">
        <v>40</v>
      </c>
      <c r="V2006" s="1" t="s">
        <v>36</v>
      </c>
      <c r="W2006" s="1" t="s">
        <v>68</v>
      </c>
      <c r="X2006" s="1" t="s">
        <v>58</v>
      </c>
    </row>
    <row r="2007" spans="1:24" x14ac:dyDescent="0.2">
      <c r="A2007">
        <v>101108796421</v>
      </c>
      <c r="B2007" s="1" t="s">
        <v>245</v>
      </c>
      <c r="C2007" s="1" t="s">
        <v>60</v>
      </c>
      <c r="D2007" s="1" t="s">
        <v>246</v>
      </c>
      <c r="E2007" s="1" t="s">
        <v>27</v>
      </c>
      <c r="F2007" s="1" t="s">
        <v>131</v>
      </c>
      <c r="G2007" s="1" t="s">
        <v>74</v>
      </c>
      <c r="H2007" s="1" t="s">
        <v>132</v>
      </c>
      <c r="I2007" s="1" t="s">
        <v>95</v>
      </c>
      <c r="J2007" s="1" t="s">
        <v>96</v>
      </c>
      <c r="K2007">
        <v>1230</v>
      </c>
      <c r="L2007" s="1" t="s">
        <v>247</v>
      </c>
      <c r="M2007" s="1" t="s">
        <v>2242</v>
      </c>
      <c r="N2007" s="1" t="s">
        <v>35</v>
      </c>
      <c r="O2007" s="1" t="s">
        <v>36</v>
      </c>
      <c r="P2007" s="1" t="s">
        <v>37</v>
      </c>
      <c r="Q2007" s="1" t="s">
        <v>127</v>
      </c>
      <c r="R2007" s="2">
        <v>44054</v>
      </c>
      <c r="S2007" s="1" t="s">
        <v>39</v>
      </c>
      <c r="T2007" s="2">
        <v>39822</v>
      </c>
      <c r="U2007" s="1" t="s">
        <v>40</v>
      </c>
      <c r="V2007" s="1" t="s">
        <v>36</v>
      </c>
      <c r="W2007" s="1" t="s">
        <v>68</v>
      </c>
      <c r="X2007" s="1" t="s">
        <v>58</v>
      </c>
    </row>
    <row r="2008" spans="1:24" x14ac:dyDescent="0.2">
      <c r="A2008">
        <v>101108762014</v>
      </c>
      <c r="B2008" s="1" t="s">
        <v>228</v>
      </c>
      <c r="C2008" s="1" t="s">
        <v>44</v>
      </c>
      <c r="D2008" s="1" t="s">
        <v>229</v>
      </c>
      <c r="E2008" s="1" t="s">
        <v>230</v>
      </c>
      <c r="F2008" s="1" t="s">
        <v>231</v>
      </c>
      <c r="G2008" s="1" t="s">
        <v>48</v>
      </c>
      <c r="H2008" s="1" t="s">
        <v>203</v>
      </c>
      <c r="I2008" s="1" t="s">
        <v>95</v>
      </c>
      <c r="J2008" s="1" t="s">
        <v>51</v>
      </c>
      <c r="K2008">
        <v>658</v>
      </c>
      <c r="L2008" s="1" t="s">
        <v>232</v>
      </c>
      <c r="M2008" s="1" t="s">
        <v>2243</v>
      </c>
      <c r="N2008" s="1" t="s">
        <v>35</v>
      </c>
      <c r="O2008" s="1" t="s">
        <v>36</v>
      </c>
      <c r="P2008" s="1" t="s">
        <v>35</v>
      </c>
      <c r="Q2008" s="1" t="s">
        <v>56</v>
      </c>
      <c r="R2008" s="2">
        <v>44051</v>
      </c>
      <c r="S2008" s="1" t="s">
        <v>168</v>
      </c>
      <c r="T2008" s="2">
        <v>37988</v>
      </c>
      <c r="U2008" s="1" t="s">
        <v>40</v>
      </c>
      <c r="V2008" s="1" t="s">
        <v>36</v>
      </c>
      <c r="W2008" s="1" t="s">
        <v>68</v>
      </c>
      <c r="X2008" s="1" t="s">
        <v>58</v>
      </c>
    </row>
    <row r="2009" spans="1:24" x14ac:dyDescent="0.2">
      <c r="A2009">
        <v>101107455372</v>
      </c>
      <c r="B2009" s="1" t="s">
        <v>234</v>
      </c>
      <c r="C2009" s="1" t="s">
        <v>25</v>
      </c>
      <c r="D2009" s="1" t="s">
        <v>235</v>
      </c>
      <c r="E2009" s="1" t="s">
        <v>27</v>
      </c>
      <c r="F2009" s="1" t="s">
        <v>236</v>
      </c>
      <c r="G2009" s="1" t="s">
        <v>156</v>
      </c>
      <c r="H2009" s="1" t="s">
        <v>237</v>
      </c>
      <c r="I2009" s="1" t="s">
        <v>31</v>
      </c>
      <c r="J2009" s="1" t="s">
        <v>165</v>
      </c>
      <c r="K2009">
        <v>530</v>
      </c>
      <c r="L2009" s="1" t="s">
        <v>238</v>
      </c>
      <c r="M2009" s="1" t="s">
        <v>2244</v>
      </c>
      <c r="N2009" s="1" t="s">
        <v>54</v>
      </c>
      <c r="O2009" s="1" t="s">
        <v>36</v>
      </c>
      <c r="P2009" s="1" t="s">
        <v>35</v>
      </c>
      <c r="Q2009" s="1" t="s">
        <v>79</v>
      </c>
      <c r="R2009" s="2">
        <v>43946</v>
      </c>
      <c r="S2009" s="1" t="s">
        <v>168</v>
      </c>
      <c r="T2009" s="2">
        <v>34333</v>
      </c>
      <c r="U2009" s="1" t="s">
        <v>40</v>
      </c>
      <c r="V2009" s="1" t="s">
        <v>36</v>
      </c>
      <c r="W2009" s="1" t="s">
        <v>68</v>
      </c>
      <c r="X2009" s="1" t="s">
        <v>58</v>
      </c>
    </row>
    <row r="2010" spans="1:24" x14ac:dyDescent="0.2">
      <c r="A2010">
        <v>101108527415</v>
      </c>
      <c r="B2010" s="1" t="s">
        <v>256</v>
      </c>
      <c r="C2010" s="1" t="s">
        <v>81</v>
      </c>
      <c r="D2010" s="1" t="s">
        <v>257</v>
      </c>
      <c r="E2010" s="1" t="s">
        <v>137</v>
      </c>
      <c r="F2010" s="1" t="s">
        <v>242</v>
      </c>
      <c r="G2010" s="1" t="s">
        <v>48</v>
      </c>
      <c r="H2010" s="1" t="s">
        <v>203</v>
      </c>
      <c r="I2010" s="1" t="s">
        <v>31</v>
      </c>
      <c r="J2010" s="1" t="s">
        <v>204</v>
      </c>
      <c r="K2010">
        <v>498</v>
      </c>
      <c r="L2010" s="1" t="s">
        <v>258</v>
      </c>
      <c r="M2010" s="1" t="s">
        <v>2245</v>
      </c>
      <c r="N2010" s="1" t="s">
        <v>35</v>
      </c>
      <c r="O2010" s="1" t="s">
        <v>36</v>
      </c>
      <c r="P2010" s="1" t="s">
        <v>37</v>
      </c>
      <c r="Q2010" s="1" t="s">
        <v>56</v>
      </c>
      <c r="R2010" s="2">
        <v>44032</v>
      </c>
      <c r="S2010" s="1" t="s">
        <v>39</v>
      </c>
      <c r="T2010" s="2">
        <v>41337</v>
      </c>
      <c r="U2010" s="1" t="s">
        <v>40</v>
      </c>
      <c r="V2010" s="1" t="s">
        <v>36</v>
      </c>
      <c r="W2010" s="1" t="s">
        <v>68</v>
      </c>
      <c r="X2010" s="1" t="s">
        <v>260</v>
      </c>
    </row>
    <row r="2011" spans="1:24" x14ac:dyDescent="0.2">
      <c r="A2011">
        <v>101110556343</v>
      </c>
      <c r="B2011" s="1" t="s">
        <v>261</v>
      </c>
      <c r="C2011" s="1" t="s">
        <v>44</v>
      </c>
      <c r="D2011" s="1" t="s">
        <v>262</v>
      </c>
      <c r="E2011" s="1" t="s">
        <v>27</v>
      </c>
      <c r="F2011" s="1" t="s">
        <v>263</v>
      </c>
      <c r="G2011" s="1" t="s">
        <v>48</v>
      </c>
      <c r="H2011" s="1" t="s">
        <v>203</v>
      </c>
      <c r="I2011" s="1" t="s">
        <v>149</v>
      </c>
      <c r="J2011" s="1" t="s">
        <v>51</v>
      </c>
      <c r="K2011">
        <v>660</v>
      </c>
      <c r="L2011" s="1" t="s">
        <v>264</v>
      </c>
      <c r="M2011" s="1" t="s">
        <v>2246</v>
      </c>
      <c r="N2011" s="1" t="s">
        <v>35</v>
      </c>
      <c r="O2011" s="1" t="s">
        <v>55</v>
      </c>
      <c r="P2011" s="1" t="s">
        <v>35</v>
      </c>
      <c r="Q2011" s="1" t="s">
        <v>56</v>
      </c>
      <c r="R2011" s="2">
        <v>44248</v>
      </c>
      <c r="S2011" s="1" t="s">
        <v>39</v>
      </c>
      <c r="T2011" s="2">
        <v>44253</v>
      </c>
      <c r="U2011" s="1" t="s">
        <v>40</v>
      </c>
      <c r="V2011" s="1" t="s">
        <v>266</v>
      </c>
      <c r="W2011" s="1" t="s">
        <v>68</v>
      </c>
      <c r="X2011" s="1" t="s">
        <v>58</v>
      </c>
    </row>
    <row r="2012" spans="1:24" x14ac:dyDescent="0.2">
      <c r="A2012">
        <v>101110589925</v>
      </c>
      <c r="B2012" s="1" t="s">
        <v>24</v>
      </c>
      <c r="C2012" s="1" t="s">
        <v>25</v>
      </c>
      <c r="D2012" s="1" t="s">
        <v>26</v>
      </c>
      <c r="E2012" s="1" t="s">
        <v>27</v>
      </c>
      <c r="F2012" s="1" t="s">
        <v>28</v>
      </c>
      <c r="G2012" s="1" t="s">
        <v>29</v>
      </c>
      <c r="H2012" s="1" t="s">
        <v>30</v>
      </c>
      <c r="I2012" s="1" t="s">
        <v>31</v>
      </c>
      <c r="J2012" s="1" t="s">
        <v>32</v>
      </c>
      <c r="K2012">
        <v>547</v>
      </c>
      <c r="L2012" s="1" t="s">
        <v>33</v>
      </c>
      <c r="M2012" s="1" t="s">
        <v>2247</v>
      </c>
      <c r="N2012" s="1" t="s">
        <v>35</v>
      </c>
      <c r="O2012" s="1" t="s">
        <v>36</v>
      </c>
      <c r="P2012" s="1" t="s">
        <v>37</v>
      </c>
      <c r="Q2012" s="1" t="s">
        <v>38</v>
      </c>
      <c r="R2012" s="2">
        <v>44251</v>
      </c>
      <c r="S2012" s="1" t="s">
        <v>39</v>
      </c>
      <c r="T2012" s="2">
        <v>41991</v>
      </c>
      <c r="U2012" s="1" t="s">
        <v>40</v>
      </c>
      <c r="V2012" s="1" t="s">
        <v>36</v>
      </c>
      <c r="W2012" s="1" t="s">
        <v>41</v>
      </c>
      <c r="X2012" s="1" t="s">
        <v>42</v>
      </c>
    </row>
    <row r="2013" spans="1:24" x14ac:dyDescent="0.2">
      <c r="A2013">
        <v>101109072652</v>
      </c>
      <c r="B2013" s="1" t="s">
        <v>43</v>
      </c>
      <c r="C2013" s="1" t="s">
        <v>44</v>
      </c>
      <c r="D2013" s="1" t="s">
        <v>45</v>
      </c>
      <c r="E2013" s="1" t="s">
        <v>46</v>
      </c>
      <c r="F2013" s="1" t="s">
        <v>47</v>
      </c>
      <c r="G2013" s="1" t="s">
        <v>48</v>
      </c>
      <c r="H2013" s="1" t="s">
        <v>49</v>
      </c>
      <c r="I2013" s="1" t="s">
        <v>50</v>
      </c>
      <c r="J2013" s="1" t="s">
        <v>51</v>
      </c>
      <c r="K2013">
        <v>608</v>
      </c>
      <c r="L2013" s="1" t="s">
        <v>52</v>
      </c>
      <c r="M2013" s="1" t="s">
        <v>2248</v>
      </c>
      <c r="N2013" s="1" t="s">
        <v>54</v>
      </c>
      <c r="O2013" s="1" t="s">
        <v>55</v>
      </c>
      <c r="P2013" s="1" t="s">
        <v>35</v>
      </c>
      <c r="Q2013" s="1" t="s">
        <v>56</v>
      </c>
      <c r="R2013" s="2">
        <v>44078</v>
      </c>
      <c r="S2013" s="1" t="s">
        <v>39</v>
      </c>
      <c r="T2013" s="2">
        <v>43341</v>
      </c>
      <c r="U2013" s="1" t="s">
        <v>40</v>
      </c>
      <c r="V2013" s="1" t="s">
        <v>57</v>
      </c>
      <c r="W2013" s="1" t="s">
        <v>41</v>
      </c>
      <c r="X2013" s="1" t="s">
        <v>58</v>
      </c>
    </row>
    <row r="2014" spans="1:24" x14ac:dyDescent="0.2">
      <c r="A2014">
        <v>101102966986</v>
      </c>
      <c r="B2014" s="1" t="s">
        <v>59</v>
      </c>
      <c r="C2014" s="1" t="s">
        <v>60</v>
      </c>
      <c r="D2014" s="1" t="s">
        <v>61</v>
      </c>
      <c r="E2014" s="1" t="s">
        <v>27</v>
      </c>
      <c r="F2014" s="1" t="s">
        <v>62</v>
      </c>
      <c r="G2014" s="1" t="s">
        <v>29</v>
      </c>
      <c r="H2014" s="1" t="s">
        <v>63</v>
      </c>
      <c r="I2014" s="1" t="s">
        <v>64</v>
      </c>
      <c r="J2014" s="1" t="s">
        <v>65</v>
      </c>
      <c r="K2014">
        <v>385</v>
      </c>
      <c r="L2014" s="1" t="s">
        <v>66</v>
      </c>
      <c r="M2014" s="1" t="s">
        <v>2249</v>
      </c>
      <c r="N2014" s="1" t="s">
        <v>54</v>
      </c>
      <c r="O2014" s="1" t="s">
        <v>55</v>
      </c>
      <c r="P2014" s="1" t="s">
        <v>35</v>
      </c>
      <c r="Q2014" s="1" t="s">
        <v>38</v>
      </c>
      <c r="R2014" s="2">
        <v>43261</v>
      </c>
      <c r="S2014" s="1" t="s">
        <v>39</v>
      </c>
      <c r="T2014" s="2">
        <v>42557</v>
      </c>
      <c r="U2014" s="1" t="s">
        <v>40</v>
      </c>
      <c r="V2014" s="1" t="s">
        <v>57</v>
      </c>
      <c r="W2014" s="1" t="s">
        <v>68</v>
      </c>
      <c r="X2014" s="1" t="s">
        <v>58</v>
      </c>
    </row>
    <row r="2015" spans="1:24" x14ac:dyDescent="0.2">
      <c r="A2015">
        <v>101103505448</v>
      </c>
      <c r="B2015" s="1" t="s">
        <v>69</v>
      </c>
      <c r="C2015" s="1" t="s">
        <v>70</v>
      </c>
      <c r="D2015" s="1" t="s">
        <v>71</v>
      </c>
      <c r="E2015" s="1" t="s">
        <v>72</v>
      </c>
      <c r="F2015" s="1" t="s">
        <v>73</v>
      </c>
      <c r="G2015" s="1" t="s">
        <v>74</v>
      </c>
      <c r="H2015" s="1" t="s">
        <v>75</v>
      </c>
      <c r="I2015" s="1" t="s">
        <v>31</v>
      </c>
      <c r="J2015" s="1" t="s">
        <v>76</v>
      </c>
      <c r="K2015">
        <v>435</v>
      </c>
      <c r="L2015" s="1" t="s">
        <v>77</v>
      </c>
      <c r="M2015" s="1" t="s">
        <v>2250</v>
      </c>
      <c r="N2015" s="1" t="s">
        <v>54</v>
      </c>
      <c r="O2015" s="1" t="s">
        <v>36</v>
      </c>
      <c r="P2015" s="1" t="s">
        <v>35</v>
      </c>
      <c r="Q2015" s="1" t="s">
        <v>79</v>
      </c>
      <c r="R2015" s="2">
        <v>43385</v>
      </c>
      <c r="S2015" s="1" t="s">
        <v>39</v>
      </c>
      <c r="T2015" s="2">
        <v>42338</v>
      </c>
      <c r="U2015" s="1" t="s">
        <v>40</v>
      </c>
      <c r="V2015" s="1" t="s">
        <v>36</v>
      </c>
      <c r="W2015" s="1" t="s">
        <v>68</v>
      </c>
      <c r="X2015" s="1" t="s">
        <v>58</v>
      </c>
    </row>
    <row r="2016" spans="1:24" x14ac:dyDescent="0.2">
      <c r="A2016">
        <v>101110531613</v>
      </c>
      <c r="B2016" s="1" t="s">
        <v>80</v>
      </c>
      <c r="C2016" s="1" t="s">
        <v>81</v>
      </c>
      <c r="D2016" s="1" t="s">
        <v>82</v>
      </c>
      <c r="E2016" s="1" t="s">
        <v>83</v>
      </c>
      <c r="F2016" s="1" t="s">
        <v>84</v>
      </c>
      <c r="G2016" s="1" t="s">
        <v>85</v>
      </c>
      <c r="H2016" s="1" t="s">
        <v>86</v>
      </c>
      <c r="I2016" s="1" t="s">
        <v>64</v>
      </c>
      <c r="J2016" s="1" t="s">
        <v>87</v>
      </c>
      <c r="K2016">
        <v>235</v>
      </c>
      <c r="L2016" s="1" t="s">
        <v>88</v>
      </c>
      <c r="M2016" s="1" t="s">
        <v>2251</v>
      </c>
      <c r="N2016" s="1" t="s">
        <v>35</v>
      </c>
      <c r="O2016" s="1" t="s">
        <v>36</v>
      </c>
      <c r="P2016" s="1" t="s">
        <v>37</v>
      </c>
      <c r="Q2016" s="1" t="s">
        <v>38</v>
      </c>
      <c r="R2016" s="2">
        <v>44247</v>
      </c>
      <c r="S2016" s="1" t="s">
        <v>39</v>
      </c>
      <c r="T2016" s="2">
        <v>42362</v>
      </c>
      <c r="U2016" s="1" t="s">
        <v>40</v>
      </c>
      <c r="V2016" s="1" t="s">
        <v>36</v>
      </c>
      <c r="W2016" s="1" t="s">
        <v>68</v>
      </c>
      <c r="X2016" s="1" t="s">
        <v>58</v>
      </c>
    </row>
    <row r="2017" spans="1:24" x14ac:dyDescent="0.2">
      <c r="A2017">
        <v>101110505286</v>
      </c>
      <c r="B2017" s="1" t="s">
        <v>90</v>
      </c>
      <c r="C2017" s="1" t="s">
        <v>81</v>
      </c>
      <c r="D2017" s="1" t="s">
        <v>91</v>
      </c>
      <c r="E2017" s="1" t="s">
        <v>92</v>
      </c>
      <c r="F2017" s="1" t="s">
        <v>93</v>
      </c>
      <c r="G2017" s="1" t="s">
        <v>74</v>
      </c>
      <c r="H2017" s="1" t="s">
        <v>94</v>
      </c>
      <c r="I2017" s="1" t="s">
        <v>95</v>
      </c>
      <c r="J2017" s="1" t="s">
        <v>96</v>
      </c>
      <c r="K2017">
        <v>405</v>
      </c>
      <c r="L2017" s="1" t="s">
        <v>97</v>
      </c>
      <c r="M2017" s="1" t="s">
        <v>2252</v>
      </c>
      <c r="N2017" s="1" t="s">
        <v>54</v>
      </c>
      <c r="O2017" s="1" t="s">
        <v>36</v>
      </c>
      <c r="P2017" s="1" t="s">
        <v>37</v>
      </c>
      <c r="Q2017" s="1" t="s">
        <v>99</v>
      </c>
      <c r="R2017" s="2">
        <v>44245</v>
      </c>
      <c r="S2017" s="1" t="s">
        <v>39</v>
      </c>
      <c r="T2017" s="2">
        <v>40150</v>
      </c>
      <c r="U2017" s="1" t="s">
        <v>40</v>
      </c>
      <c r="V2017" s="1" t="s">
        <v>36</v>
      </c>
      <c r="W2017" s="1" t="s">
        <v>68</v>
      </c>
      <c r="X2017" s="1" t="s">
        <v>58</v>
      </c>
    </row>
    <row r="2018" spans="1:24" x14ac:dyDescent="0.2">
      <c r="A2018">
        <v>101107608149</v>
      </c>
      <c r="B2018" s="1" t="s">
        <v>100</v>
      </c>
      <c r="C2018" s="1" t="s">
        <v>60</v>
      </c>
      <c r="D2018" s="1" t="s">
        <v>101</v>
      </c>
      <c r="E2018" s="1" t="s">
        <v>27</v>
      </c>
      <c r="F2018" s="1" t="s">
        <v>102</v>
      </c>
      <c r="G2018" s="1" t="s">
        <v>103</v>
      </c>
      <c r="H2018" s="1" t="s">
        <v>104</v>
      </c>
      <c r="I2018" s="1" t="s">
        <v>64</v>
      </c>
      <c r="J2018" s="1" t="s">
        <v>76</v>
      </c>
      <c r="K2018">
        <v>675</v>
      </c>
      <c r="L2018" s="1" t="s">
        <v>105</v>
      </c>
      <c r="M2018" s="1" t="s">
        <v>2253</v>
      </c>
      <c r="N2018" s="1" t="s">
        <v>54</v>
      </c>
      <c r="O2018" s="1" t="s">
        <v>36</v>
      </c>
      <c r="P2018" s="1" t="s">
        <v>35</v>
      </c>
      <c r="Q2018" s="1" t="s">
        <v>38</v>
      </c>
      <c r="R2018" s="2">
        <v>43957</v>
      </c>
      <c r="S2018" s="1" t="s">
        <v>39</v>
      </c>
      <c r="T2018" s="2">
        <v>42425</v>
      </c>
      <c r="U2018" s="1" t="s">
        <v>40</v>
      </c>
      <c r="V2018" s="1" t="s">
        <v>36</v>
      </c>
      <c r="W2018" s="1" t="s">
        <v>41</v>
      </c>
      <c r="X2018" s="1" t="s">
        <v>107</v>
      </c>
    </row>
    <row r="2019" spans="1:24" x14ac:dyDescent="0.2">
      <c r="A2019">
        <v>101107239549</v>
      </c>
      <c r="B2019" s="1" t="s">
        <v>108</v>
      </c>
      <c r="C2019" s="1" t="s">
        <v>109</v>
      </c>
      <c r="D2019" s="1" t="s">
        <v>110</v>
      </c>
      <c r="E2019" s="1" t="s">
        <v>27</v>
      </c>
      <c r="F2019" s="1" t="s">
        <v>111</v>
      </c>
      <c r="G2019" s="1" t="s">
        <v>85</v>
      </c>
      <c r="H2019" s="1" t="s">
        <v>112</v>
      </c>
      <c r="I2019" s="1" t="s">
        <v>31</v>
      </c>
      <c r="J2019" s="1" t="s">
        <v>51</v>
      </c>
      <c r="K2019">
        <v>365</v>
      </c>
      <c r="L2019" s="1" t="s">
        <v>113</v>
      </c>
      <c r="M2019" s="1" t="s">
        <v>2254</v>
      </c>
      <c r="N2019" s="1" t="s">
        <v>35</v>
      </c>
      <c r="O2019" s="1" t="s">
        <v>36</v>
      </c>
      <c r="P2019" s="1" t="s">
        <v>35</v>
      </c>
      <c r="Q2019" s="1" t="s">
        <v>38</v>
      </c>
      <c r="R2019" s="2">
        <v>43930</v>
      </c>
      <c r="S2019" s="1" t="s">
        <v>39</v>
      </c>
      <c r="T2019" s="2">
        <v>36571</v>
      </c>
      <c r="U2019" s="1" t="s">
        <v>40</v>
      </c>
      <c r="V2019" s="1" t="s">
        <v>36</v>
      </c>
      <c r="W2019" s="1" t="s">
        <v>68</v>
      </c>
      <c r="X2019" s="1" t="s">
        <v>58</v>
      </c>
    </row>
    <row r="2020" spans="1:24" x14ac:dyDescent="0.2">
      <c r="A2020">
        <v>101109029618</v>
      </c>
      <c r="B2020" s="1" t="s">
        <v>115</v>
      </c>
      <c r="C2020" s="1" t="s">
        <v>44</v>
      </c>
      <c r="D2020" s="1" t="s">
        <v>116</v>
      </c>
      <c r="E2020" s="1" t="s">
        <v>92</v>
      </c>
      <c r="F2020" s="1" t="s">
        <v>117</v>
      </c>
      <c r="G2020" s="1" t="s">
        <v>85</v>
      </c>
      <c r="H2020" s="1" t="s">
        <v>86</v>
      </c>
      <c r="I2020" s="1" t="s">
        <v>95</v>
      </c>
      <c r="J2020" s="1" t="s">
        <v>87</v>
      </c>
      <c r="K2020">
        <v>363</v>
      </c>
      <c r="L2020" s="1" t="s">
        <v>118</v>
      </c>
      <c r="M2020" s="1" t="s">
        <v>2255</v>
      </c>
      <c r="N2020" s="1" t="s">
        <v>54</v>
      </c>
      <c r="O2020" s="1" t="s">
        <v>36</v>
      </c>
      <c r="P2020" s="1" t="s">
        <v>35</v>
      </c>
      <c r="Q2020" s="1" t="s">
        <v>38</v>
      </c>
      <c r="R2020" s="2">
        <v>44074</v>
      </c>
      <c r="S2020" s="1" t="s">
        <v>39</v>
      </c>
      <c r="T2020" s="2">
        <v>41705</v>
      </c>
      <c r="U2020" s="1" t="s">
        <v>40</v>
      </c>
      <c r="V2020" s="1" t="s">
        <v>36</v>
      </c>
      <c r="W2020" s="1" t="s">
        <v>68</v>
      </c>
      <c r="X2020" s="1" t="s">
        <v>58</v>
      </c>
    </row>
    <row r="2021" spans="1:24" x14ac:dyDescent="0.2">
      <c r="A2021">
        <v>101106822257</v>
      </c>
      <c r="B2021" s="1" t="s">
        <v>119</v>
      </c>
      <c r="C2021" s="1" t="s">
        <v>44</v>
      </c>
      <c r="D2021" s="1" t="s">
        <v>120</v>
      </c>
      <c r="E2021" s="1" t="s">
        <v>121</v>
      </c>
      <c r="F2021" s="1" t="s">
        <v>122</v>
      </c>
      <c r="G2021" s="1" t="s">
        <v>74</v>
      </c>
      <c r="H2021" s="1" t="s">
        <v>123</v>
      </c>
      <c r="I2021" s="1" t="s">
        <v>31</v>
      </c>
      <c r="J2021" s="1" t="s">
        <v>124</v>
      </c>
      <c r="K2021">
        <v>513</v>
      </c>
      <c r="L2021" s="1" t="s">
        <v>125</v>
      </c>
      <c r="M2021" s="1" t="s">
        <v>2256</v>
      </c>
      <c r="N2021" s="1" t="s">
        <v>35</v>
      </c>
      <c r="O2021" s="1" t="s">
        <v>36</v>
      </c>
      <c r="P2021" s="1" t="s">
        <v>37</v>
      </c>
      <c r="Q2021" s="1" t="s">
        <v>127</v>
      </c>
      <c r="R2021" s="2">
        <v>43887</v>
      </c>
      <c r="S2021" s="1" t="s">
        <v>39</v>
      </c>
      <c r="T2021" s="2">
        <v>40399</v>
      </c>
      <c r="U2021" s="1" t="s">
        <v>40</v>
      </c>
      <c r="V2021" s="1" t="s">
        <v>36</v>
      </c>
      <c r="W2021" s="1" t="s">
        <v>68</v>
      </c>
      <c r="X2021" s="1" t="s">
        <v>128</v>
      </c>
    </row>
    <row r="2022" spans="1:24" x14ac:dyDescent="0.2">
      <c r="A2022">
        <v>101108817700</v>
      </c>
      <c r="B2022" s="1" t="s">
        <v>129</v>
      </c>
      <c r="C2022" s="1" t="s">
        <v>60</v>
      </c>
      <c r="D2022" s="1" t="s">
        <v>130</v>
      </c>
      <c r="E2022" s="1" t="s">
        <v>27</v>
      </c>
      <c r="F2022" s="1" t="s">
        <v>131</v>
      </c>
      <c r="G2022" s="1" t="s">
        <v>74</v>
      </c>
      <c r="H2022" s="1" t="s">
        <v>132</v>
      </c>
      <c r="I2022" s="1" t="s">
        <v>95</v>
      </c>
      <c r="J2022" s="1" t="s">
        <v>96</v>
      </c>
      <c r="K2022">
        <v>1230</v>
      </c>
      <c r="L2022" s="1" t="s">
        <v>133</v>
      </c>
      <c r="M2022" s="1" t="s">
        <v>2257</v>
      </c>
      <c r="N2022" s="1" t="s">
        <v>35</v>
      </c>
      <c r="O2022" s="1" t="s">
        <v>36</v>
      </c>
      <c r="P2022" s="1" t="s">
        <v>37</v>
      </c>
      <c r="Q2022" s="1" t="s">
        <v>127</v>
      </c>
      <c r="R2022" s="2">
        <v>44056</v>
      </c>
      <c r="S2022" s="1" t="s">
        <v>39</v>
      </c>
      <c r="T2022" s="2">
        <v>40882</v>
      </c>
      <c r="U2022" s="1" t="s">
        <v>40</v>
      </c>
      <c r="V2022" s="1" t="s">
        <v>36</v>
      </c>
      <c r="W2022" s="1" t="s">
        <v>68</v>
      </c>
      <c r="X2022" s="1" t="s">
        <v>58</v>
      </c>
    </row>
    <row r="2023" spans="1:24" x14ac:dyDescent="0.2">
      <c r="A2023">
        <v>101110246738</v>
      </c>
      <c r="B2023" s="1" t="s">
        <v>135</v>
      </c>
      <c r="C2023" s="1" t="s">
        <v>44</v>
      </c>
      <c r="D2023" s="1" t="s">
        <v>136</v>
      </c>
      <c r="E2023" s="1" t="s">
        <v>137</v>
      </c>
      <c r="F2023" s="1" t="s">
        <v>138</v>
      </c>
      <c r="G2023" s="1" t="s">
        <v>139</v>
      </c>
      <c r="H2023" s="1" t="s">
        <v>140</v>
      </c>
      <c r="I2023" s="1" t="s">
        <v>64</v>
      </c>
      <c r="J2023" s="1" t="s">
        <v>141</v>
      </c>
      <c r="K2023">
        <v>698</v>
      </c>
      <c r="L2023" s="1" t="s">
        <v>142</v>
      </c>
      <c r="M2023" s="1" t="s">
        <v>2258</v>
      </c>
      <c r="N2023" s="1" t="s">
        <v>35</v>
      </c>
      <c r="O2023" s="1" t="s">
        <v>36</v>
      </c>
      <c r="P2023" s="1" t="s">
        <v>37</v>
      </c>
      <c r="Q2023" s="1" t="s">
        <v>127</v>
      </c>
      <c r="R2023" s="2">
        <v>44199</v>
      </c>
      <c r="S2023" s="1" t="s">
        <v>39</v>
      </c>
      <c r="T2023" s="2">
        <v>42380</v>
      </c>
      <c r="U2023" s="1" t="s">
        <v>40</v>
      </c>
      <c r="V2023" s="1" t="s">
        <v>36</v>
      </c>
      <c r="W2023" s="1" t="s">
        <v>68</v>
      </c>
      <c r="X2023" s="1" t="s">
        <v>58</v>
      </c>
    </row>
    <row r="2024" spans="1:24" x14ac:dyDescent="0.2">
      <c r="A2024">
        <v>101103140418</v>
      </c>
      <c r="B2024" s="1" t="s">
        <v>144</v>
      </c>
      <c r="C2024" s="1" t="s">
        <v>44</v>
      </c>
      <c r="D2024" s="1" t="s">
        <v>145</v>
      </c>
      <c r="E2024" s="1" t="s">
        <v>27</v>
      </c>
      <c r="F2024" s="1" t="s">
        <v>146</v>
      </c>
      <c r="G2024" s="1" t="s">
        <v>147</v>
      </c>
      <c r="H2024" s="1" t="s">
        <v>148</v>
      </c>
      <c r="I2024" s="1" t="s">
        <v>149</v>
      </c>
      <c r="J2024" s="1" t="s">
        <v>51</v>
      </c>
      <c r="K2024">
        <v>225</v>
      </c>
      <c r="L2024" s="1" t="s">
        <v>150</v>
      </c>
      <c r="M2024" s="1" t="s">
        <v>2259</v>
      </c>
      <c r="N2024" s="1" t="s">
        <v>54</v>
      </c>
      <c r="O2024" s="1" t="s">
        <v>36</v>
      </c>
      <c r="P2024" s="1" t="s">
        <v>35</v>
      </c>
      <c r="Q2024" s="1" t="s">
        <v>38</v>
      </c>
      <c r="R2024" s="2">
        <v>43310</v>
      </c>
      <c r="S2024" s="1" t="s">
        <v>152</v>
      </c>
      <c r="T2024" s="2">
        <v>38681</v>
      </c>
      <c r="U2024" s="1" t="s">
        <v>40</v>
      </c>
      <c r="V2024" s="1" t="s">
        <v>36</v>
      </c>
      <c r="W2024" s="1" t="s">
        <v>68</v>
      </c>
      <c r="X2024" s="1" t="s">
        <v>58</v>
      </c>
    </row>
    <row r="2025" spans="1:24" x14ac:dyDescent="0.2">
      <c r="A2025">
        <v>101102959357</v>
      </c>
      <c r="B2025" s="1" t="s">
        <v>153</v>
      </c>
      <c r="C2025" s="1" t="s">
        <v>109</v>
      </c>
      <c r="D2025" s="1" t="s">
        <v>154</v>
      </c>
      <c r="E2025" s="1" t="s">
        <v>137</v>
      </c>
      <c r="F2025" s="1" t="s">
        <v>155</v>
      </c>
      <c r="G2025" s="1" t="s">
        <v>156</v>
      </c>
      <c r="H2025" s="1" t="s">
        <v>157</v>
      </c>
      <c r="I2025" s="1" t="s">
        <v>31</v>
      </c>
      <c r="J2025" s="1" t="s">
        <v>96</v>
      </c>
      <c r="K2025">
        <v>848</v>
      </c>
      <c r="L2025" s="1" t="s">
        <v>158</v>
      </c>
      <c r="M2025" s="1" t="s">
        <v>2260</v>
      </c>
      <c r="N2025" s="1" t="s">
        <v>35</v>
      </c>
      <c r="O2025" s="1" t="s">
        <v>36</v>
      </c>
      <c r="P2025" s="1" t="s">
        <v>37</v>
      </c>
      <c r="Q2025" s="1" t="s">
        <v>127</v>
      </c>
      <c r="R2025" s="2">
        <v>43259</v>
      </c>
      <c r="S2025" s="1" t="s">
        <v>39</v>
      </c>
      <c r="T2025" s="2">
        <v>39931</v>
      </c>
      <c r="U2025" s="1" t="s">
        <v>40</v>
      </c>
      <c r="V2025" s="1" t="s">
        <v>36</v>
      </c>
      <c r="W2025" s="1" t="s">
        <v>68</v>
      </c>
      <c r="X2025" s="1" t="s">
        <v>58</v>
      </c>
    </row>
    <row r="2026" spans="1:24" x14ac:dyDescent="0.2">
      <c r="A2026">
        <v>101103163489</v>
      </c>
      <c r="B2026" s="1" t="s">
        <v>160</v>
      </c>
      <c r="C2026" s="1" t="s">
        <v>25</v>
      </c>
      <c r="D2026" s="1" t="s">
        <v>161</v>
      </c>
      <c r="E2026" s="1" t="s">
        <v>27</v>
      </c>
      <c r="F2026" s="1" t="s">
        <v>162</v>
      </c>
      <c r="G2026" s="1" t="s">
        <v>163</v>
      </c>
      <c r="H2026" s="1" t="s">
        <v>164</v>
      </c>
      <c r="I2026" s="1" t="s">
        <v>31</v>
      </c>
      <c r="J2026" s="1" t="s">
        <v>165</v>
      </c>
      <c r="K2026">
        <v>800</v>
      </c>
      <c r="L2026" s="1" t="s">
        <v>166</v>
      </c>
      <c r="M2026" s="1" t="s">
        <v>2261</v>
      </c>
      <c r="N2026" s="1" t="s">
        <v>35</v>
      </c>
      <c r="O2026" s="1" t="s">
        <v>36</v>
      </c>
      <c r="P2026" s="1" t="s">
        <v>35</v>
      </c>
      <c r="Q2026" s="1" t="s">
        <v>79</v>
      </c>
      <c r="R2026" s="2">
        <v>43316</v>
      </c>
      <c r="S2026" s="1" t="s">
        <v>168</v>
      </c>
      <c r="T2026" s="2">
        <v>36843</v>
      </c>
      <c r="U2026" s="1" t="s">
        <v>40</v>
      </c>
      <c r="V2026" s="1" t="s">
        <v>36</v>
      </c>
      <c r="W2026" s="1" t="s">
        <v>68</v>
      </c>
      <c r="X2026" s="1" t="s">
        <v>58</v>
      </c>
    </row>
    <row r="2027" spans="1:24" x14ac:dyDescent="0.2">
      <c r="A2027">
        <v>101109853082</v>
      </c>
      <c r="B2027" s="1" t="s">
        <v>169</v>
      </c>
      <c r="C2027" s="1" t="s">
        <v>81</v>
      </c>
      <c r="D2027" s="1" t="s">
        <v>170</v>
      </c>
      <c r="E2027" s="1" t="s">
        <v>171</v>
      </c>
      <c r="F2027" s="1" t="s">
        <v>172</v>
      </c>
      <c r="G2027" s="1" t="s">
        <v>173</v>
      </c>
      <c r="H2027" s="1" t="s">
        <v>174</v>
      </c>
      <c r="I2027" s="1" t="s">
        <v>50</v>
      </c>
      <c r="J2027" s="1" t="s">
        <v>124</v>
      </c>
      <c r="K2027">
        <v>224</v>
      </c>
      <c r="L2027" s="1" t="s">
        <v>175</v>
      </c>
      <c r="M2027" s="1" t="s">
        <v>2262</v>
      </c>
      <c r="N2027" s="1" t="s">
        <v>35</v>
      </c>
      <c r="O2027" s="1" t="s">
        <v>55</v>
      </c>
      <c r="P2027" s="1" t="s">
        <v>37</v>
      </c>
      <c r="Q2027" s="1" t="s">
        <v>177</v>
      </c>
      <c r="R2027" s="2">
        <v>44153</v>
      </c>
      <c r="S2027" s="1" t="s">
        <v>39</v>
      </c>
      <c r="T2027" s="2">
        <v>42996</v>
      </c>
      <c r="U2027" s="1" t="s">
        <v>40</v>
      </c>
      <c r="V2027" s="1" t="s">
        <v>57</v>
      </c>
      <c r="W2027" s="1" t="s">
        <v>68</v>
      </c>
      <c r="X2027" s="1" t="s">
        <v>58</v>
      </c>
    </row>
    <row r="2028" spans="1:24" x14ac:dyDescent="0.2">
      <c r="A2028">
        <v>101108829714</v>
      </c>
      <c r="B2028" s="1" t="s">
        <v>178</v>
      </c>
      <c r="C2028" s="1" t="s">
        <v>81</v>
      </c>
      <c r="D2028" s="1" t="s">
        <v>179</v>
      </c>
      <c r="E2028" s="1" t="s">
        <v>83</v>
      </c>
      <c r="F2028" s="1" t="s">
        <v>84</v>
      </c>
      <c r="G2028" s="1" t="s">
        <v>85</v>
      </c>
      <c r="H2028" s="1" t="s">
        <v>86</v>
      </c>
      <c r="I2028" s="1" t="s">
        <v>95</v>
      </c>
      <c r="J2028" s="1" t="s">
        <v>87</v>
      </c>
      <c r="K2028">
        <v>235</v>
      </c>
      <c r="L2028" s="1" t="s">
        <v>180</v>
      </c>
      <c r="M2028" s="1" t="s">
        <v>2263</v>
      </c>
      <c r="N2028" s="1" t="s">
        <v>35</v>
      </c>
      <c r="O2028" s="1" t="s">
        <v>36</v>
      </c>
      <c r="P2028" s="1" t="s">
        <v>37</v>
      </c>
      <c r="Q2028" s="1" t="s">
        <v>38</v>
      </c>
      <c r="R2028" s="2">
        <v>44057</v>
      </c>
      <c r="S2028" s="1" t="s">
        <v>39</v>
      </c>
      <c r="T2028" s="2">
        <v>40765</v>
      </c>
      <c r="U2028" s="1" t="s">
        <v>40</v>
      </c>
      <c r="V2028" s="1" t="s">
        <v>36</v>
      </c>
      <c r="W2028" s="1" t="s">
        <v>68</v>
      </c>
      <c r="X2028" s="1" t="s">
        <v>182</v>
      </c>
    </row>
    <row r="2029" spans="1:24" x14ac:dyDescent="0.2">
      <c r="A2029">
        <v>101108508775</v>
      </c>
      <c r="B2029" s="1" t="s">
        <v>183</v>
      </c>
      <c r="C2029" s="1" t="s">
        <v>44</v>
      </c>
      <c r="D2029" s="1" t="s">
        <v>184</v>
      </c>
      <c r="E2029" s="1" t="s">
        <v>83</v>
      </c>
      <c r="F2029" s="1" t="s">
        <v>185</v>
      </c>
      <c r="G2029" s="1" t="s">
        <v>156</v>
      </c>
      <c r="H2029" s="1" t="s">
        <v>186</v>
      </c>
      <c r="I2029" s="1" t="s">
        <v>31</v>
      </c>
      <c r="J2029" s="1" t="s">
        <v>187</v>
      </c>
      <c r="K2029">
        <v>468</v>
      </c>
      <c r="L2029" s="1" t="s">
        <v>188</v>
      </c>
      <c r="M2029" s="1" t="s">
        <v>2264</v>
      </c>
      <c r="N2029" s="1" t="s">
        <v>54</v>
      </c>
      <c r="O2029" s="1" t="s">
        <v>55</v>
      </c>
      <c r="P2029" s="1" t="s">
        <v>35</v>
      </c>
      <c r="Q2029" s="1" t="s">
        <v>99</v>
      </c>
      <c r="R2029" s="2">
        <v>44030</v>
      </c>
      <c r="S2029" s="1" t="s">
        <v>39</v>
      </c>
      <c r="T2029" s="2">
        <v>42499</v>
      </c>
      <c r="U2029" s="1" t="s">
        <v>40</v>
      </c>
      <c r="V2029" s="1" t="s">
        <v>57</v>
      </c>
      <c r="W2029" s="1" t="s">
        <v>68</v>
      </c>
      <c r="X2029" s="1" t="s">
        <v>190</v>
      </c>
    </row>
    <row r="2030" spans="1:24" x14ac:dyDescent="0.2">
      <c r="A2030">
        <v>101109036213</v>
      </c>
      <c r="B2030" s="1" t="s">
        <v>191</v>
      </c>
      <c r="C2030" s="1" t="s">
        <v>109</v>
      </c>
      <c r="D2030" s="1" t="s">
        <v>192</v>
      </c>
      <c r="E2030" s="1" t="s">
        <v>27</v>
      </c>
      <c r="F2030" s="1" t="s">
        <v>193</v>
      </c>
      <c r="G2030" s="1" t="s">
        <v>156</v>
      </c>
      <c r="H2030" s="1" t="s">
        <v>194</v>
      </c>
      <c r="I2030" s="1" t="s">
        <v>149</v>
      </c>
      <c r="J2030" s="1" t="s">
        <v>195</v>
      </c>
      <c r="K2030">
        <v>520</v>
      </c>
      <c r="L2030" s="1" t="s">
        <v>196</v>
      </c>
      <c r="M2030" s="1" t="s">
        <v>2265</v>
      </c>
      <c r="N2030" s="1" t="s">
        <v>35</v>
      </c>
      <c r="O2030" s="1" t="s">
        <v>36</v>
      </c>
      <c r="P2030" s="1" t="s">
        <v>37</v>
      </c>
      <c r="Q2030" s="1" t="s">
        <v>99</v>
      </c>
      <c r="R2030" s="2">
        <v>44075</v>
      </c>
      <c r="S2030" s="1" t="s">
        <v>39</v>
      </c>
      <c r="T2030" s="2">
        <v>41234</v>
      </c>
      <c r="U2030" s="1" t="s">
        <v>40</v>
      </c>
      <c r="V2030" s="1" t="s">
        <v>36</v>
      </c>
      <c r="W2030" s="1" t="s">
        <v>68</v>
      </c>
      <c r="X2030" s="1" t="s">
        <v>198</v>
      </c>
    </row>
    <row r="2031" spans="1:24" x14ac:dyDescent="0.2">
      <c r="A2031">
        <v>101110588696</v>
      </c>
      <c r="B2031" s="1" t="s">
        <v>207</v>
      </c>
      <c r="C2031" s="1" t="s">
        <v>208</v>
      </c>
      <c r="D2031" s="1" t="s">
        <v>209</v>
      </c>
      <c r="E2031" s="1" t="s">
        <v>27</v>
      </c>
      <c r="F2031" s="1" t="s">
        <v>210</v>
      </c>
      <c r="G2031" s="1" t="s">
        <v>156</v>
      </c>
      <c r="H2031" s="1" t="s">
        <v>211</v>
      </c>
      <c r="I2031" s="1" t="s">
        <v>50</v>
      </c>
      <c r="J2031" s="1" t="s">
        <v>165</v>
      </c>
      <c r="K2031">
        <v>2500</v>
      </c>
      <c r="L2031" s="1" t="s">
        <v>212</v>
      </c>
      <c r="M2031" s="1" t="s">
        <v>2266</v>
      </c>
      <c r="N2031" s="1" t="s">
        <v>54</v>
      </c>
      <c r="O2031" s="1" t="s">
        <v>55</v>
      </c>
      <c r="P2031" s="1" t="s">
        <v>35</v>
      </c>
      <c r="Q2031" s="1" t="s">
        <v>127</v>
      </c>
      <c r="R2031" s="2">
        <v>44251</v>
      </c>
      <c r="S2031" s="1" t="s">
        <v>39</v>
      </c>
      <c r="T2031" s="2">
        <v>42514</v>
      </c>
      <c r="U2031" s="1" t="s">
        <v>214</v>
      </c>
      <c r="V2031" s="1" t="s">
        <v>57</v>
      </c>
      <c r="W2031" s="1" t="s">
        <v>68</v>
      </c>
      <c r="X2031" s="1" t="s">
        <v>58</v>
      </c>
    </row>
    <row r="2032" spans="1:24" x14ac:dyDescent="0.2">
      <c r="A2032">
        <v>101108685827</v>
      </c>
      <c r="B2032" s="1" t="s">
        <v>215</v>
      </c>
      <c r="C2032" s="1" t="s">
        <v>25</v>
      </c>
      <c r="D2032" s="1" t="s">
        <v>216</v>
      </c>
      <c r="E2032" s="1" t="s">
        <v>217</v>
      </c>
      <c r="F2032" s="1" t="s">
        <v>218</v>
      </c>
      <c r="G2032" s="1" t="s">
        <v>48</v>
      </c>
      <c r="H2032" s="1" t="s">
        <v>218</v>
      </c>
      <c r="I2032" s="1" t="s">
        <v>64</v>
      </c>
      <c r="J2032" s="1" t="s">
        <v>96</v>
      </c>
      <c r="K2032">
        <v>900</v>
      </c>
      <c r="L2032" s="1" t="s">
        <v>219</v>
      </c>
      <c r="M2032" s="1" t="s">
        <v>2267</v>
      </c>
      <c r="N2032" s="1" t="s">
        <v>35</v>
      </c>
      <c r="O2032" s="1" t="s">
        <v>55</v>
      </c>
      <c r="P2032" s="1" t="s">
        <v>37</v>
      </c>
      <c r="Q2032" s="1" t="s">
        <v>79</v>
      </c>
      <c r="R2032" s="2">
        <v>44045</v>
      </c>
      <c r="S2032" s="1" t="s">
        <v>39</v>
      </c>
      <c r="T2032" s="2">
        <v>42465</v>
      </c>
      <c r="U2032" s="1" t="s">
        <v>40</v>
      </c>
      <c r="V2032" s="1" t="s">
        <v>57</v>
      </c>
      <c r="W2032" s="1" t="s">
        <v>68</v>
      </c>
      <c r="X2032" s="1" t="s">
        <v>58</v>
      </c>
    </row>
    <row r="2033" spans="1:24" x14ac:dyDescent="0.2">
      <c r="A2033">
        <v>101108352674</v>
      </c>
      <c r="B2033" s="1" t="s">
        <v>199</v>
      </c>
      <c r="C2033" s="1" t="s">
        <v>44</v>
      </c>
      <c r="D2033" s="1" t="s">
        <v>200</v>
      </c>
      <c r="E2033" s="1" t="s">
        <v>201</v>
      </c>
      <c r="F2033" s="1" t="s">
        <v>202</v>
      </c>
      <c r="G2033" s="1" t="s">
        <v>48</v>
      </c>
      <c r="H2033" s="1" t="s">
        <v>203</v>
      </c>
      <c r="I2033" s="1" t="s">
        <v>31</v>
      </c>
      <c r="J2033" s="1" t="s">
        <v>204</v>
      </c>
      <c r="K2033">
        <v>488</v>
      </c>
      <c r="L2033" s="1" t="s">
        <v>205</v>
      </c>
      <c r="M2033" s="1" t="s">
        <v>2268</v>
      </c>
      <c r="N2033" s="1" t="s">
        <v>35</v>
      </c>
      <c r="O2033" s="1" t="s">
        <v>36</v>
      </c>
      <c r="P2033" s="1" t="s">
        <v>37</v>
      </c>
      <c r="Q2033" s="1" t="s">
        <v>56</v>
      </c>
      <c r="R2033" s="2">
        <v>44017</v>
      </c>
      <c r="S2033" s="1" t="s">
        <v>39</v>
      </c>
      <c r="T2033" s="2">
        <v>41096</v>
      </c>
      <c r="U2033" s="1" t="s">
        <v>40</v>
      </c>
      <c r="V2033" s="1" t="s">
        <v>36</v>
      </c>
      <c r="W2033" s="1" t="s">
        <v>68</v>
      </c>
      <c r="X2033" s="1" t="s">
        <v>58</v>
      </c>
    </row>
    <row r="2034" spans="1:24" x14ac:dyDescent="0.2">
      <c r="A2034">
        <v>101107727264</v>
      </c>
      <c r="B2034" s="1" t="s">
        <v>221</v>
      </c>
      <c r="C2034" s="1" t="s">
        <v>44</v>
      </c>
      <c r="D2034" s="1" t="s">
        <v>222</v>
      </c>
      <c r="E2034" s="1" t="s">
        <v>27</v>
      </c>
      <c r="F2034" s="1" t="s">
        <v>223</v>
      </c>
      <c r="G2034" s="1" t="s">
        <v>103</v>
      </c>
      <c r="H2034" s="1" t="s">
        <v>224</v>
      </c>
      <c r="I2034" s="1" t="s">
        <v>64</v>
      </c>
      <c r="J2034" s="1" t="s">
        <v>225</v>
      </c>
      <c r="K2034">
        <v>442</v>
      </c>
      <c r="L2034" s="1" t="s">
        <v>226</v>
      </c>
      <c r="M2034" s="1" t="s">
        <v>2269</v>
      </c>
      <c r="N2034" s="1" t="s">
        <v>54</v>
      </c>
      <c r="O2034" s="1" t="s">
        <v>36</v>
      </c>
      <c r="P2034" s="1" t="s">
        <v>37</v>
      </c>
      <c r="Q2034" s="1" t="s">
        <v>127</v>
      </c>
      <c r="R2034" s="2">
        <v>43966</v>
      </c>
      <c r="S2034" s="1" t="s">
        <v>39</v>
      </c>
      <c r="T2034" s="2">
        <v>40322</v>
      </c>
      <c r="U2034" s="1" t="s">
        <v>40</v>
      </c>
      <c r="V2034" s="1" t="s">
        <v>36</v>
      </c>
      <c r="W2034" s="1" t="s">
        <v>68</v>
      </c>
      <c r="X2034" s="1" t="s">
        <v>58</v>
      </c>
    </row>
    <row r="2035" spans="1:24" x14ac:dyDescent="0.2">
      <c r="A2035">
        <v>101110114844</v>
      </c>
      <c r="B2035" s="1" t="s">
        <v>249</v>
      </c>
      <c r="C2035" s="1" t="s">
        <v>25</v>
      </c>
      <c r="D2035" s="1" t="s">
        <v>250</v>
      </c>
      <c r="E2035" s="1" t="s">
        <v>27</v>
      </c>
      <c r="F2035" s="1" t="s">
        <v>251</v>
      </c>
      <c r="G2035" s="1" t="s">
        <v>252</v>
      </c>
      <c r="H2035" s="1" t="s">
        <v>253</v>
      </c>
      <c r="I2035" s="1" t="s">
        <v>31</v>
      </c>
      <c r="J2035" s="1" t="s">
        <v>165</v>
      </c>
      <c r="K2035">
        <v>816</v>
      </c>
      <c r="L2035" s="1" t="s">
        <v>254</v>
      </c>
      <c r="M2035" s="1" t="s">
        <v>2270</v>
      </c>
      <c r="N2035" s="1" t="s">
        <v>35</v>
      </c>
      <c r="O2035" s="1" t="s">
        <v>36</v>
      </c>
      <c r="P2035" s="1" t="s">
        <v>37</v>
      </c>
      <c r="Q2035" s="1" t="s">
        <v>38</v>
      </c>
      <c r="R2035" s="2">
        <v>44183</v>
      </c>
      <c r="S2035" s="1" t="s">
        <v>39</v>
      </c>
      <c r="T2035" s="2">
        <v>41110</v>
      </c>
      <c r="U2035" s="1" t="s">
        <v>40</v>
      </c>
      <c r="V2035" s="1" t="s">
        <v>36</v>
      </c>
      <c r="W2035" s="1" t="s">
        <v>68</v>
      </c>
      <c r="X2035" s="1" t="s">
        <v>58</v>
      </c>
    </row>
    <row r="2036" spans="1:24" x14ac:dyDescent="0.2">
      <c r="A2036">
        <v>101108496489</v>
      </c>
      <c r="B2036" s="1" t="s">
        <v>240</v>
      </c>
      <c r="C2036" s="1" t="s">
        <v>44</v>
      </c>
      <c r="D2036" s="1" t="s">
        <v>241</v>
      </c>
      <c r="E2036" s="1" t="s">
        <v>27</v>
      </c>
      <c r="F2036" s="1" t="s">
        <v>242</v>
      </c>
      <c r="G2036" s="1" t="s">
        <v>48</v>
      </c>
      <c r="H2036" s="1" t="s">
        <v>203</v>
      </c>
      <c r="I2036" s="1" t="s">
        <v>149</v>
      </c>
      <c r="J2036" s="1" t="s">
        <v>51</v>
      </c>
      <c r="K2036">
        <v>535</v>
      </c>
      <c r="L2036" s="1" t="s">
        <v>243</v>
      </c>
      <c r="M2036" s="1" t="s">
        <v>2271</v>
      </c>
      <c r="N2036" s="1" t="s">
        <v>35</v>
      </c>
      <c r="O2036" s="1" t="s">
        <v>36</v>
      </c>
      <c r="P2036" s="1" t="s">
        <v>35</v>
      </c>
      <c r="Q2036" s="1" t="s">
        <v>56</v>
      </c>
      <c r="R2036" s="2">
        <v>44029</v>
      </c>
      <c r="S2036" s="1" t="s">
        <v>168</v>
      </c>
      <c r="T2036" s="2">
        <v>40792</v>
      </c>
      <c r="U2036" s="1" t="s">
        <v>40</v>
      </c>
      <c r="V2036" s="1" t="s">
        <v>36</v>
      </c>
      <c r="W2036" s="1" t="s">
        <v>68</v>
      </c>
      <c r="X2036" s="1" t="s">
        <v>58</v>
      </c>
    </row>
    <row r="2037" spans="1:24" x14ac:dyDescent="0.2">
      <c r="A2037">
        <v>101108796421</v>
      </c>
      <c r="B2037" s="1" t="s">
        <v>245</v>
      </c>
      <c r="C2037" s="1" t="s">
        <v>60</v>
      </c>
      <c r="D2037" s="1" t="s">
        <v>246</v>
      </c>
      <c r="E2037" s="1" t="s">
        <v>27</v>
      </c>
      <c r="F2037" s="1" t="s">
        <v>131</v>
      </c>
      <c r="G2037" s="1" t="s">
        <v>74</v>
      </c>
      <c r="H2037" s="1" t="s">
        <v>132</v>
      </c>
      <c r="I2037" s="1" t="s">
        <v>95</v>
      </c>
      <c r="J2037" s="1" t="s">
        <v>96</v>
      </c>
      <c r="K2037">
        <v>1230</v>
      </c>
      <c r="L2037" s="1" t="s">
        <v>247</v>
      </c>
      <c r="M2037" s="1" t="s">
        <v>2272</v>
      </c>
      <c r="N2037" s="1" t="s">
        <v>35</v>
      </c>
      <c r="O2037" s="1" t="s">
        <v>36</v>
      </c>
      <c r="P2037" s="1" t="s">
        <v>37</v>
      </c>
      <c r="Q2037" s="1" t="s">
        <v>127</v>
      </c>
      <c r="R2037" s="2">
        <v>44054</v>
      </c>
      <c r="S2037" s="1" t="s">
        <v>39</v>
      </c>
      <c r="T2037" s="2">
        <v>39822</v>
      </c>
      <c r="U2037" s="1" t="s">
        <v>40</v>
      </c>
      <c r="V2037" s="1" t="s">
        <v>36</v>
      </c>
      <c r="W2037" s="1" t="s">
        <v>68</v>
      </c>
      <c r="X2037" s="1" t="s">
        <v>58</v>
      </c>
    </row>
    <row r="2038" spans="1:24" x14ac:dyDescent="0.2">
      <c r="A2038">
        <v>101108762014</v>
      </c>
      <c r="B2038" s="1" t="s">
        <v>228</v>
      </c>
      <c r="C2038" s="1" t="s">
        <v>44</v>
      </c>
      <c r="D2038" s="1" t="s">
        <v>229</v>
      </c>
      <c r="E2038" s="1" t="s">
        <v>230</v>
      </c>
      <c r="F2038" s="1" t="s">
        <v>231</v>
      </c>
      <c r="G2038" s="1" t="s">
        <v>48</v>
      </c>
      <c r="H2038" s="1" t="s">
        <v>203</v>
      </c>
      <c r="I2038" s="1" t="s">
        <v>95</v>
      </c>
      <c r="J2038" s="1" t="s">
        <v>51</v>
      </c>
      <c r="K2038">
        <v>658</v>
      </c>
      <c r="L2038" s="1" t="s">
        <v>232</v>
      </c>
      <c r="M2038" s="1" t="s">
        <v>2273</v>
      </c>
      <c r="N2038" s="1" t="s">
        <v>35</v>
      </c>
      <c r="O2038" s="1" t="s">
        <v>36</v>
      </c>
      <c r="P2038" s="1" t="s">
        <v>35</v>
      </c>
      <c r="Q2038" s="1" t="s">
        <v>56</v>
      </c>
      <c r="R2038" s="2">
        <v>44051</v>
      </c>
      <c r="S2038" s="1" t="s">
        <v>168</v>
      </c>
      <c r="T2038" s="2">
        <v>37988</v>
      </c>
      <c r="U2038" s="1" t="s">
        <v>40</v>
      </c>
      <c r="V2038" s="1" t="s">
        <v>36</v>
      </c>
      <c r="W2038" s="1" t="s">
        <v>68</v>
      </c>
      <c r="X2038" s="1" t="s">
        <v>58</v>
      </c>
    </row>
    <row r="2039" spans="1:24" x14ac:dyDescent="0.2">
      <c r="A2039">
        <v>101107455372</v>
      </c>
      <c r="B2039" s="1" t="s">
        <v>234</v>
      </c>
      <c r="C2039" s="1" t="s">
        <v>25</v>
      </c>
      <c r="D2039" s="1" t="s">
        <v>235</v>
      </c>
      <c r="E2039" s="1" t="s">
        <v>27</v>
      </c>
      <c r="F2039" s="1" t="s">
        <v>236</v>
      </c>
      <c r="G2039" s="1" t="s">
        <v>156</v>
      </c>
      <c r="H2039" s="1" t="s">
        <v>237</v>
      </c>
      <c r="I2039" s="1" t="s">
        <v>31</v>
      </c>
      <c r="J2039" s="1" t="s">
        <v>165</v>
      </c>
      <c r="K2039">
        <v>530</v>
      </c>
      <c r="L2039" s="1" t="s">
        <v>238</v>
      </c>
      <c r="M2039" s="1" t="s">
        <v>2274</v>
      </c>
      <c r="N2039" s="1" t="s">
        <v>54</v>
      </c>
      <c r="O2039" s="1" t="s">
        <v>36</v>
      </c>
      <c r="P2039" s="1" t="s">
        <v>35</v>
      </c>
      <c r="Q2039" s="1" t="s">
        <v>79</v>
      </c>
      <c r="R2039" s="2">
        <v>43946</v>
      </c>
      <c r="S2039" s="1" t="s">
        <v>168</v>
      </c>
      <c r="T2039" s="2">
        <v>34333</v>
      </c>
      <c r="U2039" s="1" t="s">
        <v>40</v>
      </c>
      <c r="V2039" s="1" t="s">
        <v>36</v>
      </c>
      <c r="W2039" s="1" t="s">
        <v>68</v>
      </c>
      <c r="X2039" s="1" t="s">
        <v>58</v>
      </c>
    </row>
    <row r="2040" spans="1:24" x14ac:dyDescent="0.2">
      <c r="A2040">
        <v>101108527415</v>
      </c>
      <c r="B2040" s="1" t="s">
        <v>256</v>
      </c>
      <c r="C2040" s="1" t="s">
        <v>81</v>
      </c>
      <c r="D2040" s="1" t="s">
        <v>257</v>
      </c>
      <c r="E2040" s="1" t="s">
        <v>137</v>
      </c>
      <c r="F2040" s="1" t="s">
        <v>242</v>
      </c>
      <c r="G2040" s="1" t="s">
        <v>48</v>
      </c>
      <c r="H2040" s="1" t="s">
        <v>203</v>
      </c>
      <c r="I2040" s="1" t="s">
        <v>31</v>
      </c>
      <c r="J2040" s="1" t="s">
        <v>204</v>
      </c>
      <c r="K2040">
        <v>498</v>
      </c>
      <c r="L2040" s="1" t="s">
        <v>258</v>
      </c>
      <c r="M2040" s="1" t="s">
        <v>2275</v>
      </c>
      <c r="N2040" s="1" t="s">
        <v>35</v>
      </c>
      <c r="O2040" s="1" t="s">
        <v>36</v>
      </c>
      <c r="P2040" s="1" t="s">
        <v>37</v>
      </c>
      <c r="Q2040" s="1" t="s">
        <v>56</v>
      </c>
      <c r="R2040" s="2">
        <v>44032</v>
      </c>
      <c r="S2040" s="1" t="s">
        <v>39</v>
      </c>
      <c r="T2040" s="2">
        <v>41337</v>
      </c>
      <c r="U2040" s="1" t="s">
        <v>40</v>
      </c>
      <c r="V2040" s="1" t="s">
        <v>36</v>
      </c>
      <c r="W2040" s="1" t="s">
        <v>68</v>
      </c>
      <c r="X2040" s="1" t="s">
        <v>260</v>
      </c>
    </row>
    <row r="2041" spans="1:24" x14ac:dyDescent="0.2">
      <c r="A2041">
        <v>101110556343</v>
      </c>
      <c r="B2041" s="1" t="s">
        <v>261</v>
      </c>
      <c r="C2041" s="1" t="s">
        <v>44</v>
      </c>
      <c r="D2041" s="1" t="s">
        <v>262</v>
      </c>
      <c r="E2041" s="1" t="s">
        <v>27</v>
      </c>
      <c r="F2041" s="1" t="s">
        <v>263</v>
      </c>
      <c r="G2041" s="1" t="s">
        <v>48</v>
      </c>
      <c r="H2041" s="1" t="s">
        <v>203</v>
      </c>
      <c r="I2041" s="1" t="s">
        <v>149</v>
      </c>
      <c r="J2041" s="1" t="s">
        <v>51</v>
      </c>
      <c r="K2041">
        <v>660</v>
      </c>
      <c r="L2041" s="1" t="s">
        <v>264</v>
      </c>
      <c r="M2041" s="1" t="s">
        <v>2276</v>
      </c>
      <c r="N2041" s="1" t="s">
        <v>35</v>
      </c>
      <c r="O2041" s="1" t="s">
        <v>55</v>
      </c>
      <c r="P2041" s="1" t="s">
        <v>35</v>
      </c>
      <c r="Q2041" s="1" t="s">
        <v>56</v>
      </c>
      <c r="R2041" s="2">
        <v>44248</v>
      </c>
      <c r="S2041" s="1" t="s">
        <v>39</v>
      </c>
      <c r="T2041" s="2">
        <v>44253</v>
      </c>
      <c r="U2041" s="1" t="s">
        <v>40</v>
      </c>
      <c r="V2041" s="1" t="s">
        <v>266</v>
      </c>
      <c r="W2041" s="1" t="s">
        <v>68</v>
      </c>
      <c r="X2041" s="1" t="s">
        <v>58</v>
      </c>
    </row>
    <row r="2042" spans="1:24" x14ac:dyDescent="0.2">
      <c r="A2042">
        <v>101110589925</v>
      </c>
      <c r="B2042" s="1" t="s">
        <v>24</v>
      </c>
      <c r="C2042" s="1" t="s">
        <v>25</v>
      </c>
      <c r="D2042" s="1" t="s">
        <v>26</v>
      </c>
      <c r="E2042" s="1" t="s">
        <v>27</v>
      </c>
      <c r="F2042" s="1" t="s">
        <v>28</v>
      </c>
      <c r="G2042" s="1" t="s">
        <v>29</v>
      </c>
      <c r="H2042" s="1" t="s">
        <v>30</v>
      </c>
      <c r="I2042" s="1" t="s">
        <v>31</v>
      </c>
      <c r="J2042" s="1" t="s">
        <v>32</v>
      </c>
      <c r="K2042">
        <v>547</v>
      </c>
      <c r="L2042" s="1" t="s">
        <v>33</v>
      </c>
      <c r="M2042" s="1" t="s">
        <v>2277</v>
      </c>
      <c r="N2042" s="1" t="s">
        <v>35</v>
      </c>
      <c r="O2042" s="1" t="s">
        <v>36</v>
      </c>
      <c r="P2042" s="1" t="s">
        <v>37</v>
      </c>
      <c r="Q2042" s="1" t="s">
        <v>38</v>
      </c>
      <c r="R2042" s="2">
        <v>44251</v>
      </c>
      <c r="S2042" s="1" t="s">
        <v>39</v>
      </c>
      <c r="T2042" s="2">
        <v>41991</v>
      </c>
      <c r="U2042" s="1" t="s">
        <v>40</v>
      </c>
      <c r="V2042" s="1" t="s">
        <v>36</v>
      </c>
      <c r="W2042" s="1" t="s">
        <v>41</v>
      </c>
      <c r="X2042" s="1" t="s">
        <v>42</v>
      </c>
    </row>
    <row r="2043" spans="1:24" x14ac:dyDescent="0.2">
      <c r="A2043">
        <v>101109072652</v>
      </c>
      <c r="B2043" s="1" t="s">
        <v>43</v>
      </c>
      <c r="C2043" s="1" t="s">
        <v>44</v>
      </c>
      <c r="D2043" s="1" t="s">
        <v>45</v>
      </c>
      <c r="E2043" s="1" t="s">
        <v>46</v>
      </c>
      <c r="F2043" s="1" t="s">
        <v>47</v>
      </c>
      <c r="G2043" s="1" t="s">
        <v>48</v>
      </c>
      <c r="H2043" s="1" t="s">
        <v>49</v>
      </c>
      <c r="I2043" s="1" t="s">
        <v>50</v>
      </c>
      <c r="J2043" s="1" t="s">
        <v>51</v>
      </c>
      <c r="K2043">
        <v>608</v>
      </c>
      <c r="L2043" s="1" t="s">
        <v>52</v>
      </c>
      <c r="M2043" s="1" t="s">
        <v>2278</v>
      </c>
      <c r="N2043" s="1" t="s">
        <v>54</v>
      </c>
      <c r="O2043" s="1" t="s">
        <v>55</v>
      </c>
      <c r="P2043" s="1" t="s">
        <v>35</v>
      </c>
      <c r="Q2043" s="1" t="s">
        <v>56</v>
      </c>
      <c r="R2043" s="2">
        <v>44078</v>
      </c>
      <c r="S2043" s="1" t="s">
        <v>39</v>
      </c>
      <c r="T2043" s="2">
        <v>43341</v>
      </c>
      <c r="U2043" s="1" t="s">
        <v>40</v>
      </c>
      <c r="V2043" s="1" t="s">
        <v>57</v>
      </c>
      <c r="W2043" s="1" t="s">
        <v>41</v>
      </c>
      <c r="X2043" s="1" t="s">
        <v>58</v>
      </c>
    </row>
    <row r="2044" spans="1:24" x14ac:dyDescent="0.2">
      <c r="A2044">
        <v>101102966986</v>
      </c>
      <c r="B2044" s="1" t="s">
        <v>59</v>
      </c>
      <c r="C2044" s="1" t="s">
        <v>60</v>
      </c>
      <c r="D2044" s="1" t="s">
        <v>61</v>
      </c>
      <c r="E2044" s="1" t="s">
        <v>27</v>
      </c>
      <c r="F2044" s="1" t="s">
        <v>62</v>
      </c>
      <c r="G2044" s="1" t="s">
        <v>29</v>
      </c>
      <c r="H2044" s="1" t="s">
        <v>63</v>
      </c>
      <c r="I2044" s="1" t="s">
        <v>64</v>
      </c>
      <c r="J2044" s="1" t="s">
        <v>65</v>
      </c>
      <c r="K2044">
        <v>385</v>
      </c>
      <c r="L2044" s="1" t="s">
        <v>66</v>
      </c>
      <c r="M2044" s="1" t="s">
        <v>2279</v>
      </c>
      <c r="N2044" s="1" t="s">
        <v>54</v>
      </c>
      <c r="O2044" s="1" t="s">
        <v>55</v>
      </c>
      <c r="P2044" s="1" t="s">
        <v>35</v>
      </c>
      <c r="Q2044" s="1" t="s">
        <v>38</v>
      </c>
      <c r="R2044" s="2">
        <v>43261</v>
      </c>
      <c r="S2044" s="1" t="s">
        <v>39</v>
      </c>
      <c r="T2044" s="2">
        <v>42557</v>
      </c>
      <c r="U2044" s="1" t="s">
        <v>40</v>
      </c>
      <c r="V2044" s="1" t="s">
        <v>57</v>
      </c>
      <c r="W2044" s="1" t="s">
        <v>68</v>
      </c>
      <c r="X2044" s="1" t="s">
        <v>58</v>
      </c>
    </row>
    <row r="2045" spans="1:24" x14ac:dyDescent="0.2">
      <c r="A2045">
        <v>101103505448</v>
      </c>
      <c r="B2045" s="1" t="s">
        <v>69</v>
      </c>
      <c r="C2045" s="1" t="s">
        <v>70</v>
      </c>
      <c r="D2045" s="1" t="s">
        <v>71</v>
      </c>
      <c r="E2045" s="1" t="s">
        <v>72</v>
      </c>
      <c r="F2045" s="1" t="s">
        <v>73</v>
      </c>
      <c r="G2045" s="1" t="s">
        <v>74</v>
      </c>
      <c r="H2045" s="1" t="s">
        <v>75</v>
      </c>
      <c r="I2045" s="1" t="s">
        <v>31</v>
      </c>
      <c r="J2045" s="1" t="s">
        <v>76</v>
      </c>
      <c r="K2045">
        <v>435</v>
      </c>
      <c r="L2045" s="1" t="s">
        <v>77</v>
      </c>
      <c r="M2045" s="1" t="s">
        <v>2280</v>
      </c>
      <c r="N2045" s="1" t="s">
        <v>54</v>
      </c>
      <c r="O2045" s="1" t="s">
        <v>36</v>
      </c>
      <c r="P2045" s="1" t="s">
        <v>35</v>
      </c>
      <c r="Q2045" s="1" t="s">
        <v>79</v>
      </c>
      <c r="R2045" s="2">
        <v>43385</v>
      </c>
      <c r="S2045" s="1" t="s">
        <v>39</v>
      </c>
      <c r="T2045" s="2">
        <v>42338</v>
      </c>
      <c r="U2045" s="1" t="s">
        <v>40</v>
      </c>
      <c r="V2045" s="1" t="s">
        <v>36</v>
      </c>
      <c r="W2045" s="1" t="s">
        <v>68</v>
      </c>
      <c r="X2045" s="1" t="s">
        <v>58</v>
      </c>
    </row>
    <row r="2046" spans="1:24" x14ac:dyDescent="0.2">
      <c r="A2046">
        <v>101110531613</v>
      </c>
      <c r="B2046" s="1" t="s">
        <v>80</v>
      </c>
      <c r="C2046" s="1" t="s">
        <v>81</v>
      </c>
      <c r="D2046" s="1" t="s">
        <v>82</v>
      </c>
      <c r="E2046" s="1" t="s">
        <v>83</v>
      </c>
      <c r="F2046" s="1" t="s">
        <v>84</v>
      </c>
      <c r="G2046" s="1" t="s">
        <v>85</v>
      </c>
      <c r="H2046" s="1" t="s">
        <v>86</v>
      </c>
      <c r="I2046" s="1" t="s">
        <v>64</v>
      </c>
      <c r="J2046" s="1" t="s">
        <v>87</v>
      </c>
      <c r="K2046">
        <v>235</v>
      </c>
      <c r="L2046" s="1" t="s">
        <v>88</v>
      </c>
      <c r="M2046" s="1" t="s">
        <v>2281</v>
      </c>
      <c r="N2046" s="1" t="s">
        <v>35</v>
      </c>
      <c r="O2046" s="1" t="s">
        <v>36</v>
      </c>
      <c r="P2046" s="1" t="s">
        <v>37</v>
      </c>
      <c r="Q2046" s="1" t="s">
        <v>38</v>
      </c>
      <c r="R2046" s="2">
        <v>44247</v>
      </c>
      <c r="S2046" s="1" t="s">
        <v>39</v>
      </c>
      <c r="T2046" s="2">
        <v>42362</v>
      </c>
      <c r="U2046" s="1" t="s">
        <v>40</v>
      </c>
      <c r="V2046" s="1" t="s">
        <v>36</v>
      </c>
      <c r="W2046" s="1" t="s">
        <v>68</v>
      </c>
      <c r="X2046" s="1" t="s">
        <v>58</v>
      </c>
    </row>
    <row r="2047" spans="1:24" x14ac:dyDescent="0.2">
      <c r="A2047">
        <v>101110505286</v>
      </c>
      <c r="B2047" s="1" t="s">
        <v>90</v>
      </c>
      <c r="C2047" s="1" t="s">
        <v>81</v>
      </c>
      <c r="D2047" s="1" t="s">
        <v>91</v>
      </c>
      <c r="E2047" s="1" t="s">
        <v>92</v>
      </c>
      <c r="F2047" s="1" t="s">
        <v>93</v>
      </c>
      <c r="G2047" s="1" t="s">
        <v>74</v>
      </c>
      <c r="H2047" s="1" t="s">
        <v>94</v>
      </c>
      <c r="I2047" s="1" t="s">
        <v>95</v>
      </c>
      <c r="J2047" s="1" t="s">
        <v>96</v>
      </c>
      <c r="K2047">
        <v>405</v>
      </c>
      <c r="L2047" s="1" t="s">
        <v>97</v>
      </c>
      <c r="M2047" s="1" t="s">
        <v>2282</v>
      </c>
      <c r="N2047" s="1" t="s">
        <v>54</v>
      </c>
      <c r="O2047" s="1" t="s">
        <v>36</v>
      </c>
      <c r="P2047" s="1" t="s">
        <v>37</v>
      </c>
      <c r="Q2047" s="1" t="s">
        <v>99</v>
      </c>
      <c r="R2047" s="2">
        <v>44245</v>
      </c>
      <c r="S2047" s="1" t="s">
        <v>39</v>
      </c>
      <c r="T2047" s="2">
        <v>40150</v>
      </c>
      <c r="U2047" s="1" t="s">
        <v>40</v>
      </c>
      <c r="V2047" s="1" t="s">
        <v>36</v>
      </c>
      <c r="W2047" s="1" t="s">
        <v>68</v>
      </c>
      <c r="X2047" s="1" t="s">
        <v>58</v>
      </c>
    </row>
    <row r="2048" spans="1:24" x14ac:dyDescent="0.2">
      <c r="A2048">
        <v>101107608149</v>
      </c>
      <c r="B2048" s="1" t="s">
        <v>100</v>
      </c>
      <c r="C2048" s="1" t="s">
        <v>60</v>
      </c>
      <c r="D2048" s="1" t="s">
        <v>101</v>
      </c>
      <c r="E2048" s="1" t="s">
        <v>27</v>
      </c>
      <c r="F2048" s="1" t="s">
        <v>102</v>
      </c>
      <c r="G2048" s="1" t="s">
        <v>103</v>
      </c>
      <c r="H2048" s="1" t="s">
        <v>104</v>
      </c>
      <c r="I2048" s="1" t="s">
        <v>64</v>
      </c>
      <c r="J2048" s="1" t="s">
        <v>76</v>
      </c>
      <c r="K2048">
        <v>675</v>
      </c>
      <c r="L2048" s="1" t="s">
        <v>105</v>
      </c>
      <c r="M2048" s="1" t="s">
        <v>2283</v>
      </c>
      <c r="N2048" s="1" t="s">
        <v>54</v>
      </c>
      <c r="O2048" s="1" t="s">
        <v>36</v>
      </c>
      <c r="P2048" s="1" t="s">
        <v>35</v>
      </c>
      <c r="Q2048" s="1" t="s">
        <v>38</v>
      </c>
      <c r="R2048" s="2">
        <v>43957</v>
      </c>
      <c r="S2048" s="1" t="s">
        <v>39</v>
      </c>
      <c r="T2048" s="2">
        <v>42425</v>
      </c>
      <c r="U2048" s="1" t="s">
        <v>40</v>
      </c>
      <c r="V2048" s="1" t="s">
        <v>36</v>
      </c>
      <c r="W2048" s="1" t="s">
        <v>41</v>
      </c>
      <c r="X2048" s="1" t="s">
        <v>107</v>
      </c>
    </row>
    <row r="2049" spans="1:24" x14ac:dyDescent="0.2">
      <c r="A2049">
        <v>101107239549</v>
      </c>
      <c r="B2049" s="1" t="s">
        <v>108</v>
      </c>
      <c r="C2049" s="1" t="s">
        <v>109</v>
      </c>
      <c r="D2049" s="1" t="s">
        <v>110</v>
      </c>
      <c r="E2049" s="1" t="s">
        <v>27</v>
      </c>
      <c r="F2049" s="1" t="s">
        <v>111</v>
      </c>
      <c r="G2049" s="1" t="s">
        <v>85</v>
      </c>
      <c r="H2049" s="1" t="s">
        <v>112</v>
      </c>
      <c r="I2049" s="1" t="s">
        <v>31</v>
      </c>
      <c r="J2049" s="1" t="s">
        <v>51</v>
      </c>
      <c r="K2049">
        <v>365</v>
      </c>
      <c r="L2049" s="1" t="s">
        <v>113</v>
      </c>
      <c r="M2049" s="1" t="s">
        <v>2284</v>
      </c>
      <c r="N2049" s="1" t="s">
        <v>35</v>
      </c>
      <c r="O2049" s="1" t="s">
        <v>36</v>
      </c>
      <c r="P2049" s="1" t="s">
        <v>35</v>
      </c>
      <c r="Q2049" s="1" t="s">
        <v>38</v>
      </c>
      <c r="R2049" s="2">
        <v>43930</v>
      </c>
      <c r="S2049" s="1" t="s">
        <v>39</v>
      </c>
      <c r="T2049" s="2">
        <v>36571</v>
      </c>
      <c r="U2049" s="1" t="s">
        <v>40</v>
      </c>
      <c r="V2049" s="1" t="s">
        <v>36</v>
      </c>
      <c r="W2049" s="1" t="s">
        <v>68</v>
      </c>
      <c r="X2049" s="1" t="s">
        <v>58</v>
      </c>
    </row>
    <row r="2050" spans="1:24" x14ac:dyDescent="0.2">
      <c r="A2050">
        <v>101109029618</v>
      </c>
      <c r="B2050" s="1" t="s">
        <v>115</v>
      </c>
      <c r="C2050" s="1" t="s">
        <v>44</v>
      </c>
      <c r="D2050" s="1" t="s">
        <v>116</v>
      </c>
      <c r="E2050" s="1" t="s">
        <v>92</v>
      </c>
      <c r="F2050" s="1" t="s">
        <v>117</v>
      </c>
      <c r="G2050" s="1" t="s">
        <v>85</v>
      </c>
      <c r="H2050" s="1" t="s">
        <v>86</v>
      </c>
      <c r="I2050" s="1" t="s">
        <v>95</v>
      </c>
      <c r="J2050" s="1" t="s">
        <v>87</v>
      </c>
      <c r="K2050">
        <v>363</v>
      </c>
      <c r="L2050" s="1" t="s">
        <v>118</v>
      </c>
      <c r="M2050" s="1" t="s">
        <v>2285</v>
      </c>
      <c r="N2050" s="1" t="s">
        <v>54</v>
      </c>
      <c r="O2050" s="1" t="s">
        <v>36</v>
      </c>
      <c r="P2050" s="1" t="s">
        <v>35</v>
      </c>
      <c r="Q2050" s="1" t="s">
        <v>38</v>
      </c>
      <c r="R2050" s="2">
        <v>44074</v>
      </c>
      <c r="S2050" s="1" t="s">
        <v>39</v>
      </c>
      <c r="T2050" s="2">
        <v>41705</v>
      </c>
      <c r="U2050" s="1" t="s">
        <v>40</v>
      </c>
      <c r="V2050" s="1" t="s">
        <v>36</v>
      </c>
      <c r="W2050" s="1" t="s">
        <v>68</v>
      </c>
      <c r="X2050" s="1" t="s">
        <v>58</v>
      </c>
    </row>
    <row r="2051" spans="1:24" x14ac:dyDescent="0.2">
      <c r="A2051">
        <v>101106822257</v>
      </c>
      <c r="B2051" s="1" t="s">
        <v>119</v>
      </c>
      <c r="C2051" s="1" t="s">
        <v>44</v>
      </c>
      <c r="D2051" s="1" t="s">
        <v>120</v>
      </c>
      <c r="E2051" s="1" t="s">
        <v>121</v>
      </c>
      <c r="F2051" s="1" t="s">
        <v>122</v>
      </c>
      <c r="G2051" s="1" t="s">
        <v>74</v>
      </c>
      <c r="H2051" s="1" t="s">
        <v>123</v>
      </c>
      <c r="I2051" s="1" t="s">
        <v>31</v>
      </c>
      <c r="J2051" s="1" t="s">
        <v>124</v>
      </c>
      <c r="K2051">
        <v>513</v>
      </c>
      <c r="L2051" s="1" t="s">
        <v>125</v>
      </c>
      <c r="M2051" s="1" t="s">
        <v>2286</v>
      </c>
      <c r="N2051" s="1" t="s">
        <v>35</v>
      </c>
      <c r="O2051" s="1" t="s">
        <v>36</v>
      </c>
      <c r="P2051" s="1" t="s">
        <v>37</v>
      </c>
      <c r="Q2051" s="1" t="s">
        <v>127</v>
      </c>
      <c r="R2051" s="2">
        <v>43887</v>
      </c>
      <c r="S2051" s="1" t="s">
        <v>39</v>
      </c>
      <c r="T2051" s="2">
        <v>40399</v>
      </c>
      <c r="U2051" s="1" t="s">
        <v>40</v>
      </c>
      <c r="V2051" s="1" t="s">
        <v>36</v>
      </c>
      <c r="W2051" s="1" t="s">
        <v>68</v>
      </c>
      <c r="X2051" s="1" t="s">
        <v>128</v>
      </c>
    </row>
    <row r="2052" spans="1:24" x14ac:dyDescent="0.2">
      <c r="A2052">
        <v>101108817700</v>
      </c>
      <c r="B2052" s="1" t="s">
        <v>129</v>
      </c>
      <c r="C2052" s="1" t="s">
        <v>60</v>
      </c>
      <c r="D2052" s="1" t="s">
        <v>130</v>
      </c>
      <c r="E2052" s="1" t="s">
        <v>27</v>
      </c>
      <c r="F2052" s="1" t="s">
        <v>131</v>
      </c>
      <c r="G2052" s="1" t="s">
        <v>74</v>
      </c>
      <c r="H2052" s="1" t="s">
        <v>132</v>
      </c>
      <c r="I2052" s="1" t="s">
        <v>95</v>
      </c>
      <c r="J2052" s="1" t="s">
        <v>96</v>
      </c>
      <c r="K2052">
        <v>1230</v>
      </c>
      <c r="L2052" s="1" t="s">
        <v>133</v>
      </c>
      <c r="M2052" s="1" t="s">
        <v>2287</v>
      </c>
      <c r="N2052" s="1" t="s">
        <v>35</v>
      </c>
      <c r="O2052" s="1" t="s">
        <v>36</v>
      </c>
      <c r="P2052" s="1" t="s">
        <v>37</v>
      </c>
      <c r="Q2052" s="1" t="s">
        <v>127</v>
      </c>
      <c r="R2052" s="2">
        <v>44056</v>
      </c>
      <c r="S2052" s="1" t="s">
        <v>39</v>
      </c>
      <c r="T2052" s="2">
        <v>40882</v>
      </c>
      <c r="U2052" s="1" t="s">
        <v>40</v>
      </c>
      <c r="V2052" s="1" t="s">
        <v>36</v>
      </c>
      <c r="W2052" s="1" t="s">
        <v>68</v>
      </c>
      <c r="X2052" s="1" t="s">
        <v>58</v>
      </c>
    </row>
    <row r="2053" spans="1:24" x14ac:dyDescent="0.2">
      <c r="A2053">
        <v>101110246738</v>
      </c>
      <c r="B2053" s="1" t="s">
        <v>135</v>
      </c>
      <c r="C2053" s="1" t="s">
        <v>44</v>
      </c>
      <c r="D2053" s="1" t="s">
        <v>136</v>
      </c>
      <c r="E2053" s="1" t="s">
        <v>137</v>
      </c>
      <c r="F2053" s="1" t="s">
        <v>138</v>
      </c>
      <c r="G2053" s="1" t="s">
        <v>139</v>
      </c>
      <c r="H2053" s="1" t="s">
        <v>140</v>
      </c>
      <c r="I2053" s="1" t="s">
        <v>64</v>
      </c>
      <c r="J2053" s="1" t="s">
        <v>141</v>
      </c>
      <c r="K2053">
        <v>698</v>
      </c>
      <c r="L2053" s="1" t="s">
        <v>142</v>
      </c>
      <c r="M2053" s="1" t="s">
        <v>2288</v>
      </c>
      <c r="N2053" s="1" t="s">
        <v>35</v>
      </c>
      <c r="O2053" s="1" t="s">
        <v>36</v>
      </c>
      <c r="P2053" s="1" t="s">
        <v>37</v>
      </c>
      <c r="Q2053" s="1" t="s">
        <v>127</v>
      </c>
      <c r="R2053" s="2">
        <v>44199</v>
      </c>
      <c r="S2053" s="1" t="s">
        <v>39</v>
      </c>
      <c r="T2053" s="2">
        <v>42380</v>
      </c>
      <c r="U2053" s="1" t="s">
        <v>40</v>
      </c>
      <c r="V2053" s="1" t="s">
        <v>36</v>
      </c>
      <c r="W2053" s="1" t="s">
        <v>68</v>
      </c>
      <c r="X2053" s="1" t="s">
        <v>58</v>
      </c>
    </row>
    <row r="2054" spans="1:24" x14ac:dyDescent="0.2">
      <c r="A2054">
        <v>101103140418</v>
      </c>
      <c r="B2054" s="1" t="s">
        <v>144</v>
      </c>
      <c r="C2054" s="1" t="s">
        <v>44</v>
      </c>
      <c r="D2054" s="1" t="s">
        <v>145</v>
      </c>
      <c r="E2054" s="1" t="s">
        <v>27</v>
      </c>
      <c r="F2054" s="1" t="s">
        <v>146</v>
      </c>
      <c r="G2054" s="1" t="s">
        <v>147</v>
      </c>
      <c r="H2054" s="1" t="s">
        <v>148</v>
      </c>
      <c r="I2054" s="1" t="s">
        <v>149</v>
      </c>
      <c r="J2054" s="1" t="s">
        <v>51</v>
      </c>
      <c r="K2054">
        <v>225</v>
      </c>
      <c r="L2054" s="1" t="s">
        <v>150</v>
      </c>
      <c r="M2054" s="1" t="s">
        <v>2289</v>
      </c>
      <c r="N2054" s="1" t="s">
        <v>54</v>
      </c>
      <c r="O2054" s="1" t="s">
        <v>36</v>
      </c>
      <c r="P2054" s="1" t="s">
        <v>35</v>
      </c>
      <c r="Q2054" s="1" t="s">
        <v>38</v>
      </c>
      <c r="R2054" s="2">
        <v>43310</v>
      </c>
      <c r="S2054" s="1" t="s">
        <v>152</v>
      </c>
      <c r="T2054" s="2">
        <v>38681</v>
      </c>
      <c r="U2054" s="1" t="s">
        <v>40</v>
      </c>
      <c r="V2054" s="1" t="s">
        <v>36</v>
      </c>
      <c r="W2054" s="1" t="s">
        <v>68</v>
      </c>
      <c r="X2054" s="1" t="s">
        <v>58</v>
      </c>
    </row>
    <row r="2055" spans="1:24" x14ac:dyDescent="0.2">
      <c r="A2055">
        <v>101102959357</v>
      </c>
      <c r="B2055" s="1" t="s">
        <v>153</v>
      </c>
      <c r="C2055" s="1" t="s">
        <v>109</v>
      </c>
      <c r="D2055" s="1" t="s">
        <v>154</v>
      </c>
      <c r="E2055" s="1" t="s">
        <v>137</v>
      </c>
      <c r="F2055" s="1" t="s">
        <v>155</v>
      </c>
      <c r="G2055" s="1" t="s">
        <v>156</v>
      </c>
      <c r="H2055" s="1" t="s">
        <v>157</v>
      </c>
      <c r="I2055" s="1" t="s">
        <v>31</v>
      </c>
      <c r="J2055" s="1" t="s">
        <v>96</v>
      </c>
      <c r="K2055">
        <v>848</v>
      </c>
      <c r="L2055" s="1" t="s">
        <v>158</v>
      </c>
      <c r="M2055" s="1" t="s">
        <v>2290</v>
      </c>
      <c r="N2055" s="1" t="s">
        <v>35</v>
      </c>
      <c r="O2055" s="1" t="s">
        <v>36</v>
      </c>
      <c r="P2055" s="1" t="s">
        <v>37</v>
      </c>
      <c r="Q2055" s="1" t="s">
        <v>127</v>
      </c>
      <c r="R2055" s="2">
        <v>43259</v>
      </c>
      <c r="S2055" s="1" t="s">
        <v>39</v>
      </c>
      <c r="T2055" s="2">
        <v>39931</v>
      </c>
      <c r="U2055" s="1" t="s">
        <v>40</v>
      </c>
      <c r="V2055" s="1" t="s">
        <v>36</v>
      </c>
      <c r="W2055" s="1" t="s">
        <v>68</v>
      </c>
      <c r="X2055" s="1" t="s">
        <v>58</v>
      </c>
    </row>
    <row r="2056" spans="1:24" x14ac:dyDescent="0.2">
      <c r="A2056">
        <v>101103163489</v>
      </c>
      <c r="B2056" s="1" t="s">
        <v>160</v>
      </c>
      <c r="C2056" s="1" t="s">
        <v>25</v>
      </c>
      <c r="D2056" s="1" t="s">
        <v>161</v>
      </c>
      <c r="E2056" s="1" t="s">
        <v>27</v>
      </c>
      <c r="F2056" s="1" t="s">
        <v>162</v>
      </c>
      <c r="G2056" s="1" t="s">
        <v>163</v>
      </c>
      <c r="H2056" s="1" t="s">
        <v>164</v>
      </c>
      <c r="I2056" s="1" t="s">
        <v>31</v>
      </c>
      <c r="J2056" s="1" t="s">
        <v>165</v>
      </c>
      <c r="K2056">
        <v>800</v>
      </c>
      <c r="L2056" s="1" t="s">
        <v>166</v>
      </c>
      <c r="M2056" s="1" t="s">
        <v>2291</v>
      </c>
      <c r="N2056" s="1" t="s">
        <v>35</v>
      </c>
      <c r="O2056" s="1" t="s">
        <v>36</v>
      </c>
      <c r="P2056" s="1" t="s">
        <v>35</v>
      </c>
      <c r="Q2056" s="1" t="s">
        <v>79</v>
      </c>
      <c r="R2056" s="2">
        <v>43316</v>
      </c>
      <c r="S2056" s="1" t="s">
        <v>168</v>
      </c>
      <c r="T2056" s="2">
        <v>36843</v>
      </c>
      <c r="U2056" s="1" t="s">
        <v>40</v>
      </c>
      <c r="V2056" s="1" t="s">
        <v>36</v>
      </c>
      <c r="W2056" s="1" t="s">
        <v>68</v>
      </c>
      <c r="X2056" s="1" t="s">
        <v>58</v>
      </c>
    </row>
    <row r="2057" spans="1:24" x14ac:dyDescent="0.2">
      <c r="A2057">
        <v>101109853082</v>
      </c>
      <c r="B2057" s="1" t="s">
        <v>169</v>
      </c>
      <c r="C2057" s="1" t="s">
        <v>81</v>
      </c>
      <c r="D2057" s="1" t="s">
        <v>170</v>
      </c>
      <c r="E2057" s="1" t="s">
        <v>171</v>
      </c>
      <c r="F2057" s="1" t="s">
        <v>172</v>
      </c>
      <c r="G2057" s="1" t="s">
        <v>173</v>
      </c>
      <c r="H2057" s="1" t="s">
        <v>174</v>
      </c>
      <c r="I2057" s="1" t="s">
        <v>50</v>
      </c>
      <c r="J2057" s="1" t="s">
        <v>124</v>
      </c>
      <c r="K2057">
        <v>224</v>
      </c>
      <c r="L2057" s="1" t="s">
        <v>175</v>
      </c>
      <c r="M2057" s="1" t="s">
        <v>2292</v>
      </c>
      <c r="N2057" s="1" t="s">
        <v>35</v>
      </c>
      <c r="O2057" s="1" t="s">
        <v>55</v>
      </c>
      <c r="P2057" s="1" t="s">
        <v>37</v>
      </c>
      <c r="Q2057" s="1" t="s">
        <v>177</v>
      </c>
      <c r="R2057" s="2">
        <v>44153</v>
      </c>
      <c r="S2057" s="1" t="s">
        <v>39</v>
      </c>
      <c r="T2057" s="2">
        <v>42996</v>
      </c>
      <c r="U2057" s="1" t="s">
        <v>40</v>
      </c>
      <c r="V2057" s="1" t="s">
        <v>57</v>
      </c>
      <c r="W2057" s="1" t="s">
        <v>68</v>
      </c>
      <c r="X2057" s="1" t="s">
        <v>58</v>
      </c>
    </row>
    <row r="2058" spans="1:24" x14ac:dyDescent="0.2">
      <c r="A2058">
        <v>101108829714</v>
      </c>
      <c r="B2058" s="1" t="s">
        <v>178</v>
      </c>
      <c r="C2058" s="1" t="s">
        <v>81</v>
      </c>
      <c r="D2058" s="1" t="s">
        <v>179</v>
      </c>
      <c r="E2058" s="1" t="s">
        <v>83</v>
      </c>
      <c r="F2058" s="1" t="s">
        <v>84</v>
      </c>
      <c r="G2058" s="1" t="s">
        <v>85</v>
      </c>
      <c r="H2058" s="1" t="s">
        <v>86</v>
      </c>
      <c r="I2058" s="1" t="s">
        <v>95</v>
      </c>
      <c r="J2058" s="1" t="s">
        <v>87</v>
      </c>
      <c r="K2058">
        <v>235</v>
      </c>
      <c r="L2058" s="1" t="s">
        <v>180</v>
      </c>
      <c r="M2058" s="1" t="s">
        <v>2293</v>
      </c>
      <c r="N2058" s="1" t="s">
        <v>35</v>
      </c>
      <c r="O2058" s="1" t="s">
        <v>36</v>
      </c>
      <c r="P2058" s="1" t="s">
        <v>37</v>
      </c>
      <c r="Q2058" s="1" t="s">
        <v>38</v>
      </c>
      <c r="R2058" s="2">
        <v>44057</v>
      </c>
      <c r="S2058" s="1" t="s">
        <v>39</v>
      </c>
      <c r="T2058" s="2">
        <v>40765</v>
      </c>
      <c r="U2058" s="1" t="s">
        <v>40</v>
      </c>
      <c r="V2058" s="1" t="s">
        <v>36</v>
      </c>
      <c r="W2058" s="1" t="s">
        <v>68</v>
      </c>
      <c r="X2058" s="1" t="s">
        <v>182</v>
      </c>
    </row>
    <row r="2059" spans="1:24" x14ac:dyDescent="0.2">
      <c r="A2059">
        <v>101108508775</v>
      </c>
      <c r="B2059" s="1" t="s">
        <v>183</v>
      </c>
      <c r="C2059" s="1" t="s">
        <v>44</v>
      </c>
      <c r="D2059" s="1" t="s">
        <v>184</v>
      </c>
      <c r="E2059" s="1" t="s">
        <v>83</v>
      </c>
      <c r="F2059" s="1" t="s">
        <v>185</v>
      </c>
      <c r="G2059" s="1" t="s">
        <v>156</v>
      </c>
      <c r="H2059" s="1" t="s">
        <v>186</v>
      </c>
      <c r="I2059" s="1" t="s">
        <v>31</v>
      </c>
      <c r="J2059" s="1" t="s">
        <v>187</v>
      </c>
      <c r="K2059">
        <v>468</v>
      </c>
      <c r="L2059" s="1" t="s">
        <v>188</v>
      </c>
      <c r="M2059" s="1" t="s">
        <v>2294</v>
      </c>
      <c r="N2059" s="1" t="s">
        <v>54</v>
      </c>
      <c r="O2059" s="1" t="s">
        <v>55</v>
      </c>
      <c r="P2059" s="1" t="s">
        <v>35</v>
      </c>
      <c r="Q2059" s="1" t="s">
        <v>99</v>
      </c>
      <c r="R2059" s="2">
        <v>44030</v>
      </c>
      <c r="S2059" s="1" t="s">
        <v>39</v>
      </c>
      <c r="T2059" s="2">
        <v>42499</v>
      </c>
      <c r="U2059" s="1" t="s">
        <v>40</v>
      </c>
      <c r="V2059" s="1" t="s">
        <v>57</v>
      </c>
      <c r="W2059" s="1" t="s">
        <v>68</v>
      </c>
      <c r="X2059" s="1" t="s">
        <v>190</v>
      </c>
    </row>
    <row r="2060" spans="1:24" x14ac:dyDescent="0.2">
      <c r="A2060">
        <v>101109036213</v>
      </c>
      <c r="B2060" s="1" t="s">
        <v>191</v>
      </c>
      <c r="C2060" s="1" t="s">
        <v>109</v>
      </c>
      <c r="D2060" s="1" t="s">
        <v>192</v>
      </c>
      <c r="E2060" s="1" t="s">
        <v>27</v>
      </c>
      <c r="F2060" s="1" t="s">
        <v>193</v>
      </c>
      <c r="G2060" s="1" t="s">
        <v>156</v>
      </c>
      <c r="H2060" s="1" t="s">
        <v>194</v>
      </c>
      <c r="I2060" s="1" t="s">
        <v>149</v>
      </c>
      <c r="J2060" s="1" t="s">
        <v>195</v>
      </c>
      <c r="K2060">
        <v>520</v>
      </c>
      <c r="L2060" s="1" t="s">
        <v>196</v>
      </c>
      <c r="M2060" s="1" t="s">
        <v>2295</v>
      </c>
      <c r="N2060" s="1" t="s">
        <v>35</v>
      </c>
      <c r="O2060" s="1" t="s">
        <v>36</v>
      </c>
      <c r="P2060" s="1" t="s">
        <v>37</v>
      </c>
      <c r="Q2060" s="1" t="s">
        <v>99</v>
      </c>
      <c r="R2060" s="2">
        <v>44075</v>
      </c>
      <c r="S2060" s="1" t="s">
        <v>39</v>
      </c>
      <c r="T2060" s="2">
        <v>41234</v>
      </c>
      <c r="U2060" s="1" t="s">
        <v>40</v>
      </c>
      <c r="V2060" s="1" t="s">
        <v>36</v>
      </c>
      <c r="W2060" s="1" t="s">
        <v>68</v>
      </c>
      <c r="X2060" s="1" t="s">
        <v>198</v>
      </c>
    </row>
    <row r="2061" spans="1:24" x14ac:dyDescent="0.2">
      <c r="A2061">
        <v>101110588696</v>
      </c>
      <c r="B2061" s="1" t="s">
        <v>207</v>
      </c>
      <c r="C2061" s="1" t="s">
        <v>208</v>
      </c>
      <c r="D2061" s="1" t="s">
        <v>209</v>
      </c>
      <c r="E2061" s="1" t="s">
        <v>27</v>
      </c>
      <c r="F2061" s="1" t="s">
        <v>210</v>
      </c>
      <c r="G2061" s="1" t="s">
        <v>156</v>
      </c>
      <c r="H2061" s="1" t="s">
        <v>211</v>
      </c>
      <c r="I2061" s="1" t="s">
        <v>50</v>
      </c>
      <c r="J2061" s="1" t="s">
        <v>165</v>
      </c>
      <c r="K2061">
        <v>2500</v>
      </c>
      <c r="L2061" s="1" t="s">
        <v>212</v>
      </c>
      <c r="M2061" s="1" t="s">
        <v>2296</v>
      </c>
      <c r="N2061" s="1" t="s">
        <v>54</v>
      </c>
      <c r="O2061" s="1" t="s">
        <v>55</v>
      </c>
      <c r="P2061" s="1" t="s">
        <v>35</v>
      </c>
      <c r="Q2061" s="1" t="s">
        <v>127</v>
      </c>
      <c r="R2061" s="2">
        <v>44251</v>
      </c>
      <c r="S2061" s="1" t="s">
        <v>39</v>
      </c>
      <c r="T2061" s="2">
        <v>42514</v>
      </c>
      <c r="U2061" s="1" t="s">
        <v>214</v>
      </c>
      <c r="V2061" s="1" t="s">
        <v>57</v>
      </c>
      <c r="W2061" s="1" t="s">
        <v>68</v>
      </c>
      <c r="X2061" s="1" t="s">
        <v>58</v>
      </c>
    </row>
    <row r="2062" spans="1:24" x14ac:dyDescent="0.2">
      <c r="A2062">
        <v>101108685827</v>
      </c>
      <c r="B2062" s="1" t="s">
        <v>215</v>
      </c>
      <c r="C2062" s="1" t="s">
        <v>25</v>
      </c>
      <c r="D2062" s="1" t="s">
        <v>216</v>
      </c>
      <c r="E2062" s="1" t="s">
        <v>217</v>
      </c>
      <c r="F2062" s="1" t="s">
        <v>218</v>
      </c>
      <c r="G2062" s="1" t="s">
        <v>48</v>
      </c>
      <c r="H2062" s="1" t="s">
        <v>218</v>
      </c>
      <c r="I2062" s="1" t="s">
        <v>64</v>
      </c>
      <c r="J2062" s="1" t="s">
        <v>96</v>
      </c>
      <c r="K2062">
        <v>900</v>
      </c>
      <c r="L2062" s="1" t="s">
        <v>219</v>
      </c>
      <c r="M2062" s="1" t="s">
        <v>2297</v>
      </c>
      <c r="N2062" s="1" t="s">
        <v>35</v>
      </c>
      <c r="O2062" s="1" t="s">
        <v>55</v>
      </c>
      <c r="P2062" s="1" t="s">
        <v>37</v>
      </c>
      <c r="Q2062" s="1" t="s">
        <v>79</v>
      </c>
      <c r="R2062" s="2">
        <v>44045</v>
      </c>
      <c r="S2062" s="1" t="s">
        <v>39</v>
      </c>
      <c r="T2062" s="2">
        <v>42465</v>
      </c>
      <c r="U2062" s="1" t="s">
        <v>40</v>
      </c>
      <c r="V2062" s="1" t="s">
        <v>57</v>
      </c>
      <c r="W2062" s="1" t="s">
        <v>68</v>
      </c>
      <c r="X2062" s="1" t="s">
        <v>58</v>
      </c>
    </row>
    <row r="2063" spans="1:24" x14ac:dyDescent="0.2">
      <c r="A2063">
        <v>101108352674</v>
      </c>
      <c r="B2063" s="1" t="s">
        <v>199</v>
      </c>
      <c r="C2063" s="1" t="s">
        <v>44</v>
      </c>
      <c r="D2063" s="1" t="s">
        <v>200</v>
      </c>
      <c r="E2063" s="1" t="s">
        <v>201</v>
      </c>
      <c r="F2063" s="1" t="s">
        <v>202</v>
      </c>
      <c r="G2063" s="1" t="s">
        <v>48</v>
      </c>
      <c r="H2063" s="1" t="s">
        <v>203</v>
      </c>
      <c r="I2063" s="1" t="s">
        <v>31</v>
      </c>
      <c r="J2063" s="1" t="s">
        <v>204</v>
      </c>
      <c r="K2063">
        <v>488</v>
      </c>
      <c r="L2063" s="1" t="s">
        <v>205</v>
      </c>
      <c r="M2063" s="1" t="s">
        <v>2298</v>
      </c>
      <c r="N2063" s="1" t="s">
        <v>35</v>
      </c>
      <c r="O2063" s="1" t="s">
        <v>36</v>
      </c>
      <c r="P2063" s="1" t="s">
        <v>37</v>
      </c>
      <c r="Q2063" s="1" t="s">
        <v>56</v>
      </c>
      <c r="R2063" s="2">
        <v>44017</v>
      </c>
      <c r="S2063" s="1" t="s">
        <v>39</v>
      </c>
      <c r="T2063" s="2">
        <v>41096</v>
      </c>
      <c r="U2063" s="1" t="s">
        <v>40</v>
      </c>
      <c r="V2063" s="1" t="s">
        <v>36</v>
      </c>
      <c r="W2063" s="1" t="s">
        <v>68</v>
      </c>
      <c r="X2063" s="1" t="s">
        <v>58</v>
      </c>
    </row>
    <row r="2064" spans="1:24" x14ac:dyDescent="0.2">
      <c r="A2064">
        <v>101107727264</v>
      </c>
      <c r="B2064" s="1" t="s">
        <v>221</v>
      </c>
      <c r="C2064" s="1" t="s">
        <v>44</v>
      </c>
      <c r="D2064" s="1" t="s">
        <v>222</v>
      </c>
      <c r="E2064" s="1" t="s">
        <v>27</v>
      </c>
      <c r="F2064" s="1" t="s">
        <v>223</v>
      </c>
      <c r="G2064" s="1" t="s">
        <v>103</v>
      </c>
      <c r="H2064" s="1" t="s">
        <v>224</v>
      </c>
      <c r="I2064" s="1" t="s">
        <v>64</v>
      </c>
      <c r="J2064" s="1" t="s">
        <v>225</v>
      </c>
      <c r="K2064">
        <v>442</v>
      </c>
      <c r="L2064" s="1" t="s">
        <v>226</v>
      </c>
      <c r="M2064" s="1" t="s">
        <v>2299</v>
      </c>
      <c r="N2064" s="1" t="s">
        <v>54</v>
      </c>
      <c r="O2064" s="1" t="s">
        <v>36</v>
      </c>
      <c r="P2064" s="1" t="s">
        <v>37</v>
      </c>
      <c r="Q2064" s="1" t="s">
        <v>127</v>
      </c>
      <c r="R2064" s="2">
        <v>43966</v>
      </c>
      <c r="S2064" s="1" t="s">
        <v>39</v>
      </c>
      <c r="T2064" s="2">
        <v>40322</v>
      </c>
      <c r="U2064" s="1" t="s">
        <v>40</v>
      </c>
      <c r="V2064" s="1" t="s">
        <v>36</v>
      </c>
      <c r="W2064" s="1" t="s">
        <v>68</v>
      </c>
      <c r="X2064" s="1" t="s">
        <v>58</v>
      </c>
    </row>
    <row r="2065" spans="1:24" x14ac:dyDescent="0.2">
      <c r="A2065">
        <v>101110114844</v>
      </c>
      <c r="B2065" s="1" t="s">
        <v>249</v>
      </c>
      <c r="C2065" s="1" t="s">
        <v>25</v>
      </c>
      <c r="D2065" s="1" t="s">
        <v>250</v>
      </c>
      <c r="E2065" s="1" t="s">
        <v>27</v>
      </c>
      <c r="F2065" s="1" t="s">
        <v>251</v>
      </c>
      <c r="G2065" s="1" t="s">
        <v>252</v>
      </c>
      <c r="H2065" s="1" t="s">
        <v>253</v>
      </c>
      <c r="I2065" s="1" t="s">
        <v>31</v>
      </c>
      <c r="J2065" s="1" t="s">
        <v>165</v>
      </c>
      <c r="K2065">
        <v>816</v>
      </c>
      <c r="L2065" s="1" t="s">
        <v>254</v>
      </c>
      <c r="M2065" s="1" t="s">
        <v>2300</v>
      </c>
      <c r="N2065" s="1" t="s">
        <v>35</v>
      </c>
      <c r="O2065" s="1" t="s">
        <v>36</v>
      </c>
      <c r="P2065" s="1" t="s">
        <v>37</v>
      </c>
      <c r="Q2065" s="1" t="s">
        <v>38</v>
      </c>
      <c r="R2065" s="2">
        <v>44183</v>
      </c>
      <c r="S2065" s="1" t="s">
        <v>39</v>
      </c>
      <c r="T2065" s="2">
        <v>41110</v>
      </c>
      <c r="U2065" s="1" t="s">
        <v>40</v>
      </c>
      <c r="V2065" s="1" t="s">
        <v>36</v>
      </c>
      <c r="W2065" s="1" t="s">
        <v>68</v>
      </c>
      <c r="X2065" s="1" t="s">
        <v>58</v>
      </c>
    </row>
    <row r="2066" spans="1:24" x14ac:dyDescent="0.2">
      <c r="A2066">
        <v>101108496489</v>
      </c>
      <c r="B2066" s="1" t="s">
        <v>240</v>
      </c>
      <c r="C2066" s="1" t="s">
        <v>44</v>
      </c>
      <c r="D2066" s="1" t="s">
        <v>241</v>
      </c>
      <c r="E2066" s="1" t="s">
        <v>27</v>
      </c>
      <c r="F2066" s="1" t="s">
        <v>242</v>
      </c>
      <c r="G2066" s="1" t="s">
        <v>48</v>
      </c>
      <c r="H2066" s="1" t="s">
        <v>203</v>
      </c>
      <c r="I2066" s="1" t="s">
        <v>149</v>
      </c>
      <c r="J2066" s="1" t="s">
        <v>51</v>
      </c>
      <c r="K2066">
        <v>535</v>
      </c>
      <c r="L2066" s="1" t="s">
        <v>243</v>
      </c>
      <c r="M2066" s="1" t="s">
        <v>2301</v>
      </c>
      <c r="N2066" s="1" t="s">
        <v>35</v>
      </c>
      <c r="O2066" s="1" t="s">
        <v>36</v>
      </c>
      <c r="P2066" s="1" t="s">
        <v>35</v>
      </c>
      <c r="Q2066" s="1" t="s">
        <v>56</v>
      </c>
      <c r="R2066" s="2">
        <v>44029</v>
      </c>
      <c r="S2066" s="1" t="s">
        <v>168</v>
      </c>
      <c r="T2066" s="2">
        <v>40792</v>
      </c>
      <c r="U2066" s="1" t="s">
        <v>40</v>
      </c>
      <c r="V2066" s="1" t="s">
        <v>36</v>
      </c>
      <c r="W2066" s="1" t="s">
        <v>68</v>
      </c>
      <c r="X2066" s="1" t="s">
        <v>58</v>
      </c>
    </row>
    <row r="2067" spans="1:24" x14ac:dyDescent="0.2">
      <c r="A2067">
        <v>101108796421</v>
      </c>
      <c r="B2067" s="1" t="s">
        <v>245</v>
      </c>
      <c r="C2067" s="1" t="s">
        <v>60</v>
      </c>
      <c r="D2067" s="1" t="s">
        <v>246</v>
      </c>
      <c r="E2067" s="1" t="s">
        <v>27</v>
      </c>
      <c r="F2067" s="1" t="s">
        <v>131</v>
      </c>
      <c r="G2067" s="1" t="s">
        <v>74</v>
      </c>
      <c r="H2067" s="1" t="s">
        <v>132</v>
      </c>
      <c r="I2067" s="1" t="s">
        <v>95</v>
      </c>
      <c r="J2067" s="1" t="s">
        <v>96</v>
      </c>
      <c r="K2067">
        <v>1230</v>
      </c>
      <c r="L2067" s="1" t="s">
        <v>247</v>
      </c>
      <c r="M2067" s="1" t="s">
        <v>2302</v>
      </c>
      <c r="N2067" s="1" t="s">
        <v>35</v>
      </c>
      <c r="O2067" s="1" t="s">
        <v>36</v>
      </c>
      <c r="P2067" s="1" t="s">
        <v>37</v>
      </c>
      <c r="Q2067" s="1" t="s">
        <v>127</v>
      </c>
      <c r="R2067" s="2">
        <v>44054</v>
      </c>
      <c r="S2067" s="1" t="s">
        <v>39</v>
      </c>
      <c r="T2067" s="2">
        <v>39822</v>
      </c>
      <c r="U2067" s="1" t="s">
        <v>40</v>
      </c>
      <c r="V2067" s="1" t="s">
        <v>36</v>
      </c>
      <c r="W2067" s="1" t="s">
        <v>68</v>
      </c>
      <c r="X2067" s="1" t="s">
        <v>58</v>
      </c>
    </row>
    <row r="2068" spans="1:24" x14ac:dyDescent="0.2">
      <c r="A2068">
        <v>101108762014</v>
      </c>
      <c r="B2068" s="1" t="s">
        <v>228</v>
      </c>
      <c r="C2068" s="1" t="s">
        <v>44</v>
      </c>
      <c r="D2068" s="1" t="s">
        <v>229</v>
      </c>
      <c r="E2068" s="1" t="s">
        <v>230</v>
      </c>
      <c r="F2068" s="1" t="s">
        <v>231</v>
      </c>
      <c r="G2068" s="1" t="s">
        <v>48</v>
      </c>
      <c r="H2068" s="1" t="s">
        <v>203</v>
      </c>
      <c r="I2068" s="1" t="s">
        <v>95</v>
      </c>
      <c r="J2068" s="1" t="s">
        <v>51</v>
      </c>
      <c r="K2068">
        <v>658</v>
      </c>
      <c r="L2068" s="1" t="s">
        <v>232</v>
      </c>
      <c r="M2068" s="1" t="s">
        <v>2303</v>
      </c>
      <c r="N2068" s="1" t="s">
        <v>35</v>
      </c>
      <c r="O2068" s="1" t="s">
        <v>36</v>
      </c>
      <c r="P2068" s="1" t="s">
        <v>35</v>
      </c>
      <c r="Q2068" s="1" t="s">
        <v>56</v>
      </c>
      <c r="R2068" s="2">
        <v>44051</v>
      </c>
      <c r="S2068" s="1" t="s">
        <v>168</v>
      </c>
      <c r="T2068" s="2">
        <v>37988</v>
      </c>
      <c r="U2068" s="1" t="s">
        <v>40</v>
      </c>
      <c r="V2068" s="1" t="s">
        <v>36</v>
      </c>
      <c r="W2068" s="1" t="s">
        <v>68</v>
      </c>
      <c r="X2068" s="1" t="s">
        <v>58</v>
      </c>
    </row>
    <row r="2069" spans="1:24" x14ac:dyDescent="0.2">
      <c r="A2069">
        <v>101107455372</v>
      </c>
      <c r="B2069" s="1" t="s">
        <v>234</v>
      </c>
      <c r="C2069" s="1" t="s">
        <v>25</v>
      </c>
      <c r="D2069" s="1" t="s">
        <v>235</v>
      </c>
      <c r="E2069" s="1" t="s">
        <v>27</v>
      </c>
      <c r="F2069" s="1" t="s">
        <v>236</v>
      </c>
      <c r="G2069" s="1" t="s">
        <v>156</v>
      </c>
      <c r="H2069" s="1" t="s">
        <v>237</v>
      </c>
      <c r="I2069" s="1" t="s">
        <v>31</v>
      </c>
      <c r="J2069" s="1" t="s">
        <v>165</v>
      </c>
      <c r="K2069">
        <v>530</v>
      </c>
      <c 